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EmiliosRichards\Projects\shop_confirmation\data\processed\"/>
    </mc:Choice>
  </mc:AlternateContent>
  <xr:revisionPtr revIDLastSave="0" documentId="8_{1DB2710D-A8A8-4588-B168-FEF90A95DF87}" xr6:coauthVersionLast="47" xr6:coauthVersionMax="47" xr10:uidLastSave="{00000000-0000-0000-0000-000000000000}"/>
  <bookViews>
    <workbookView xWindow="-120" yWindow="-120" windowWidth="29040" windowHeight="15720" xr2:uid="{AB85F43B-372B-4075-A55F-0A11D1B3DEF8}"/>
  </bookViews>
  <sheets>
    <sheet name="Shop_Detection_Report_20250613_" sheetId="2" r:id="rId1"/>
    <sheet name="Sheet1" sheetId="1" r:id="rId2"/>
  </sheets>
  <definedNames>
    <definedName name="ExternalData_1" localSheetId="0" hidden="1">Shop_Detection_Report_20250613_!$A$1:$BI$216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080FBE-5156-4446-91F8-E1ED806C1891}" keepAlive="1" name="Query - Shop_Detection_Report_20250613_095144" description="Connection to the 'Shop_Detection_Report_20250613_095144' query in the workbook." type="5" refreshedVersion="8" background="1" saveData="1">
    <dbPr connection="Provider=Microsoft.Mashup.OleDb.1;Data Source=$Workbook$;Location=Shop_Detection_Report_20250613_095144;Extended Properties=&quot;&quot;" command="SELECT * FROM [Shop_Detection_Report_20250613_095144]"/>
  </connection>
</connections>
</file>

<file path=xl/sharedStrings.xml><?xml version="1.0" encoding="utf-8"?>
<sst xmlns="http://schemas.openxmlformats.org/spreadsheetml/2006/main" count="1211285" uniqueCount="226671">
  <si>
    <t>$id</t>
  </si>
  <si>
    <t>$ref</t>
  </si>
  <si>
    <t>$version</t>
  </si>
  <si>
    <t>$task</t>
  </si>
  <si>
    <t>$status</t>
  </si>
  <si>
    <t>$status_detail</t>
  </si>
  <si>
    <t>$created_date</t>
  </si>
  <si>
    <t>$entry_date</t>
  </si>
  <si>
    <t>$owner</t>
  </si>
  <si>
    <t>$follow_up_date</t>
  </si>
  <si>
    <t>$phone</t>
  </si>
  <si>
    <t>$timezone</t>
  </si>
  <si>
    <t>$caller_id</t>
  </si>
  <si>
    <t>$source</t>
  </si>
  <si>
    <t>$comment</t>
  </si>
  <si>
    <t>$error</t>
  </si>
  <si>
    <t>$call_order</t>
  </si>
  <si>
    <t>Telefonnummer</t>
  </si>
  <si>
    <t>ansprache</t>
  </si>
  <si>
    <t>Titel</t>
  </si>
  <si>
    <t>vorname</t>
  </si>
  <si>
    <t>nachname</t>
  </si>
  <si>
    <t>CompanyName</t>
  </si>
  <si>
    <t>strasse</t>
  </si>
  <si>
    <t>adresszusatz</t>
  </si>
  <si>
    <t>plz</t>
  </si>
  <si>
    <t>ort</t>
  </si>
  <si>
    <t>email</t>
  </si>
  <si>
    <t>GivenURL</t>
  </si>
  <si>
    <t>info_1</t>
  </si>
  <si>
    <t>info_2</t>
  </si>
  <si>
    <t>info_3</t>
  </si>
  <si>
    <t>info_4</t>
  </si>
  <si>
    <t>info_5</t>
  </si>
  <si>
    <t>HOT_LEAD</t>
  </si>
  <si>
    <t>notiz</t>
  </si>
  <si>
    <t>Wiedervorlagenart</t>
  </si>
  <si>
    <t>Geprüfte_Email</t>
  </si>
  <si>
    <t>Geprüfte_Anrede</t>
  </si>
  <si>
    <t>AP_Vorname</t>
  </si>
  <si>
    <t>AP_Nachname</t>
  </si>
  <si>
    <t>AP_Funktion</t>
  </si>
  <si>
    <t>Datum_bei_Termin</t>
  </si>
  <si>
    <t>Company_Name_for_Emails</t>
  </si>
  <si>
    <t>Company_Street</t>
  </si>
  <si>
    <t>Company_City</t>
  </si>
  <si>
    <t>Company_State</t>
  </si>
  <si>
    <t>Company_Country</t>
  </si>
  <si>
    <t>Company_Postal_Code</t>
  </si>
  <si>
    <t>Apollo_Account_Id</t>
  </si>
  <si>
    <t>$$anrufen_task</t>
  </si>
  <si>
    <t>$$anrufen_user</t>
  </si>
  <si>
    <t>$$anrufen_date</t>
  </si>
  <si>
    <t>$$anrufen_status</t>
  </si>
  <si>
    <t>$$anrufen_status_detail</t>
  </si>
  <si>
    <t>$recording</t>
  </si>
  <si>
    <t>$recording_url</t>
  </si>
  <si>
    <t>$share</t>
  </si>
  <si>
    <t>is_shop</t>
  </si>
  <si>
    <t>is_shop_confidence</t>
  </si>
  <si>
    <t>is_shop_evidence</t>
  </si>
  <si>
    <t>F7WUPB3DHYCPBVAY</t>
  </si>
  <si>
    <t/>
  </si>
  <si>
    <t>DEPJA9JCXP7ZMDLN</t>
  </si>
  <si>
    <t>export_negative</t>
  </si>
  <si>
    <t>open</t>
  </si>
  <si>
    <t>$none</t>
  </si>
  <si>
    <t>Europe/Berlin</t>
  </si>
  <si>
    <t>MovePay WooCommerce bearbeitet.csv</t>
  </si>
  <si>
    <t>'+49 177 2977319</t>
  </si>
  <si>
    <t>JALALI+JALALI</t>
  </si>
  <si>
    <t>Hanover, Lower Saxony, Germany</t>
  </si>
  <si>
    <t>http://www.jalaliundjalali.de</t>
  </si>
  <si>
    <t>Keine_Wiedervorlage</t>
  </si>
  <si>
    <t>Hanover</t>
  </si>
  <si>
    <t>Lower Saxony</t>
  </si>
  <si>
    <t>Germany</t>
  </si>
  <si>
    <t>67edfdc1f8937d00190e3ea8</t>
  </si>
  <si>
    <t>anrufen_stufe</t>
  </si>
  <si>
    <t>Ilayda.Oezen@manuav</t>
  </si>
  <si>
    <t>declined</t>
  </si>
  <si>
    <t>falsche_Zielgruppe</t>
  </si>
  <si>
    <t>PR_46d1af11-1f44-5bbb-ade2-bbe00ef4a1c3.mp3</t>
  </si>
  <si>
    <t>https://vault.dialfire.com/vr/PR_46d1af11-1f44-5bbb-ade2-bbe00ef4a1c3.mp3</t>
  </si>
  <si>
    <t>The text describes a design agency specializing in visual communication. It mentions services like corporate design, website design, and image films. There are no indicators of e-commerce functionality, such as 'Add to Cart,' 'Buy Now,' payment methods, or shopping cart references. The presence of 'AGB' (terms and conditions) and 'Cookie-Richtlinie' is common on many websites, not exclusively shops.</t>
  </si>
  <si>
    <t>BFWH7HQGZW4VWA3R</t>
  </si>
  <si>
    <t>HEGTPSAJFB9KJULW</t>
  </si>
  <si>
    <t>'+49 451 59983090</t>
  </si>
  <si>
    <t>Splitbot</t>
  </si>
  <si>
    <t>1 Seelandstrasse, Luebeck, Schleswig-Holstein, Germany, 23569</t>
  </si>
  <si>
    <t>http://www.splitbot.de</t>
  </si>
  <si>
    <t>Nutzen kein PAyment</t>
  </si>
  <si>
    <t>1 Seelandstrasse</t>
  </si>
  <si>
    <t>Luebeck</t>
  </si>
  <si>
    <t>Schleswig-Holstein</t>
  </si>
  <si>
    <t>67edfdb2f8937d00190e26d8</t>
  </si>
  <si>
    <t>PR_72298f05-4a5b-9fff-4c94-8bc47fe2ee2b.mp3</t>
  </si>
  <si>
    <t>https://vault.dialfire.com/vr/PR_72298f05-4a5b-9fff-4c94-8bc47fe2ee2b.mp3</t>
  </si>
  <si>
    <t>The text describes a chatbot named Kosmo and its features, focusing on its use for information retrieval and process optimization. There are mentions of 'Preise' (Prices), but no explicit indicators of direct purchasing, such as 'Add to Cart,' 'Buy Now,' 'Checkout,' or payment methods. The focus is on the chatbot's functionality and availability on different devices, not on facilitating online transactions.</t>
  </si>
  <si>
    <t>BLNFP4DDCLBEMJGA</t>
  </si>
  <si>
    <t>G48FVVWG3P7GS73X</t>
  </si>
  <si>
    <t>'+49 6227 82870</t>
  </si>
  <si>
    <t>EDP Vertriebs GmbH</t>
  </si>
  <si>
    <t>1C Otto-Hahn-Strasse, Walldorf, Baden-Wuerttemberg, Germany, 69190</t>
  </si>
  <si>
    <t>http://www.edp-germany.de</t>
  </si>
  <si>
    <t>Kauf auf Rechnung</t>
  </si>
  <si>
    <t>EDP Vertriebs</t>
  </si>
  <si>
    <t>1C Otto-Hahn-Strasse</t>
  </si>
  <si>
    <t>Walldorf</t>
  </si>
  <si>
    <t>Baden-Wuerttemberg</t>
  </si>
  <si>
    <t>67edfdb3f8937d00190e2825</t>
  </si>
  <si>
    <t>PR_390c06b9-2184-1fa3-495e-5036183e12a1.mp3</t>
  </si>
  <si>
    <t>https://vault.dialfire.com/vr/PR_390c06b9-2184-1fa3-495e-5036183e12a1.mp3</t>
  </si>
  <si>
    <t>The text mentions "EDP Onlineshop", "bestellen Sie" (order), and refers to a "Haase-Webshop" suggesting online purchasing capabilities. The presence of the phrase "Barcode-Label Sortiment" also indicates items for sale.</t>
  </si>
  <si>
    <t>ZUN6XTA5X8CJ38PV</t>
  </si>
  <si>
    <t>6WSDHVD5PYTQFZYJ</t>
  </si>
  <si>
    <t>'+49 234 5678</t>
  </si>
  <si>
    <t>SportClub MogschBoyZ eV</t>
  </si>
  <si>
    <t>Kornwestheim, Baden-Wuerttemberg, Germany</t>
  </si>
  <si>
    <t>http://www.mogschboyz.de</t>
  </si>
  <si>
    <t>Kornwestheim</t>
  </si>
  <si>
    <t>67edfeb8d59e59001da6a595</t>
  </si>
  <si>
    <t>failed</t>
  </si>
  <si>
    <t>$wrong_number</t>
  </si>
  <si>
    <t>The presence of the phrase 'BUY NOW' strongly suggests the ability to purchase items or services directly from the website. Additionally, the mention of a Mitglieds-karte (membership card) for €23.95 further supports this classification. The online anmeldeformular (registration form) requesting payment information (Kreditinistitut, BIC, IBAN) for a membership also indicates transactional capabilities.</t>
  </si>
  <si>
    <t>X9VYCA6C7AWCME7U</t>
  </si>
  <si>
    <t>R2PPVQP4P3L55GA4</t>
  </si>
  <si>
    <t>'+49 61 813698246</t>
  </si>
  <si>
    <t>EventBooking24.com</t>
  </si>
  <si>
    <t>8 Goldfeldweg, Hanau, Hesse, Germany, 63456</t>
  </si>
  <si>
    <t>http://www.eventbooking24.com</t>
  </si>
  <si>
    <t>Nutzen kein Payment</t>
  </si>
  <si>
    <t>8 Goldfeldweg</t>
  </si>
  <si>
    <t>Hanau</t>
  </si>
  <si>
    <t>Hesse</t>
  </si>
  <si>
    <t>67edfdb7f8937d00190e2e3a</t>
  </si>
  <si>
    <t>PR_cbad6105-50d7-fde2-84f4-f87eb9c5f521.mp3</t>
  </si>
  <si>
    <t>https://vault.dialfire.com/vr/PR_cbad6105-50d7-fde2-84f4-f87eb9c5f521.mp3</t>
  </si>
  <si>
    <t>The website facilitates connecting users with event service providers (DJs, caterers, locations, etc.) but doesn't directly sell products or services. Users send inquiries, and the website helps connect them with relevant providers. There are no 'Add to Cart', 'Buy Now', or checkout functionalities. The prices listed are estimates and not direct purchase prices.</t>
  </si>
  <si>
    <t>TASRRPGANHJ44UMR</t>
  </si>
  <si>
    <t>K4VP9J84QR3JG7ZY</t>
  </si>
  <si>
    <t>'+49 9567 92260</t>
  </si>
  <si>
    <t>Mey Systems GmbH</t>
  </si>
  <si>
    <t>16 Merlach, Sesslach, Bavaria, Germany, 96145</t>
  </si>
  <si>
    <t>http://www.meychair.de</t>
  </si>
  <si>
    <t>b2b - Rechnungen</t>
  </si>
  <si>
    <t>Mey</t>
  </si>
  <si>
    <t>16 Merlach</t>
  </si>
  <si>
    <t>Sesslach</t>
  </si>
  <si>
    <t>Bavaria</t>
  </si>
  <si>
    <t>67edfdb5f8937d00190e2a93</t>
  </si>
  <si>
    <t>PR_2bae23d6-6b60-9e7c-d204-1ecd39384dae.mp3</t>
  </si>
  <si>
    <t>https://vault.dialfire.com/vr/PR_2bae23d6-6b60-9e7c-d204-1ecd39384dae.mp3</t>
  </si>
  <si>
    <t>The text describes a manufacturer and retailer network for 'meychair' products (chairs, stools, etc.). While it mentions 'Abverkauf -%' (Sale) and 'Händler finden' (Find Retailers), there are no direct purchase options, 'add to cart' buttons, or checkout processes on the provided text, suggesting it's more of a product catalog and retailer locator than a direct online shop. The presence of 'kostenlose Musterbestellungen' (free sample orders) also points towards a B2B or wholesale model rather than direct consumer sales.</t>
  </si>
  <si>
    <t>VL4KT8RR3BSQ2JJ3</t>
  </si>
  <si>
    <t>J645JTKACGD7HVW8</t>
  </si>
  <si>
    <t>'+49 612 6583741</t>
  </si>
  <si>
    <t>Süss &amp; Bitter Confiserie Kaffee</t>
  </si>
  <si>
    <t>Idstein, Hesse, Germany</t>
  </si>
  <si>
    <t>http://www.suessundbitter.de</t>
  </si>
  <si>
    <t>Idstein</t>
  </si>
  <si>
    <t>67edfeb7d59e59001da6a39c</t>
  </si>
  <si>
    <t>The text explicitly states 'Kein Online­shop? Kein Pro­blem! Wir ver­sen­den unse­re Spe­zia­li­tä­ten solan­ge es die Tem­pe­ra­tu­ren erlau­ben. Bit­te kon­tak­tie­ren Sie uns:', indicating that there is no online shop functionality. While they do ship products, it requires direct contact rather than an online purchase process.</t>
  </si>
  <si>
    <t>43ZK7PTHFB6YXHQ2</t>
  </si>
  <si>
    <t>B49Q2J2ZJZZ4F5DM</t>
  </si>
  <si>
    <t>'+49 30 8854023</t>
  </si>
  <si>
    <t>Kaiser Friedrich Herrenhemden</t>
  </si>
  <si>
    <t>Berlin, Berlin, Germany</t>
  </si>
  <si>
    <t>http://www.kf-hemden.de</t>
  </si>
  <si>
    <t>Berlin</t>
  </si>
  <si>
    <t>67edffe140c7b0000d64391d</t>
  </si>
  <si>
    <t>PR_237ce973-f254-4422-19d7-0c3949cc857c.mp3</t>
  </si>
  <si>
    <t>https://vault.dialfire.com/vr/PR_237ce973-f254-4422-19d7-0c3949cc857c.mp3</t>
  </si>
  <si>
    <t>The text contains multiple indicators of an online shop, including 'Warenkorb' (shopping cart), product listings with prices (e.g., '119,00 €'), the phrase 'Add to wishlist', 'Zurück zum Shop' (back to shop), 'Enthält 19% MwSt. zzgl. Versand' (includes 19% VAT plus shipping), and sections like 'Shop Now' and 'New Shirts'. These elements clearly indicate that the website is designed for online purchasing.</t>
  </si>
  <si>
    <t>XR7TTU8UP7RW5YSB</t>
  </si>
  <si>
    <t>NRP4WPHAZFJG3GLR</t>
  </si>
  <si>
    <t>'+49 21 66144010</t>
  </si>
  <si>
    <t>helcotec Chemie u. Technik GmbH</t>
  </si>
  <si>
    <t>240 Trompeterallee, Moenchengladbach, North Rhine-Westphalia, Germany, 41189</t>
  </si>
  <si>
    <t>http://www.helcotec.com</t>
  </si>
  <si>
    <t>helcotec Chemie u. Technik</t>
  </si>
  <si>
    <t>240 Trompeterallee</t>
  </si>
  <si>
    <t>Moenchengladbach</t>
  </si>
  <si>
    <t>North Rhine-Westphalia</t>
  </si>
  <si>
    <t>67edfe35f8937d00218a85e0</t>
  </si>
  <si>
    <t>The text describes a company, helcotec, that develops, manufactures, and distributes chemical-technical products. While the website mentions 'Produkte' (products) and a 'Produktfinder' (product finder), there are no explicit indicators of online purchasing capabilities like 'Add to Cart,' 'Buy Now,' or a checkout process. The presence of 'Kontaktformular' (contact form) and 'Anforderung Prozess-Spezialist' (Request a process specialist) suggests a lead generation or inquiry-based model rather than direct e-commerce.</t>
  </si>
  <si>
    <t>ZA8FNKGFWL6USA4P</t>
  </si>
  <si>
    <t>MNJVK92GL5JFSZVA</t>
  </si>
  <si>
    <t>'+49 40 228212720</t>
  </si>
  <si>
    <t>KRANICHconcept GmbH</t>
  </si>
  <si>
    <t>48 Reinbeker Weg, Wentorf bei Hamburg, Schleswig-Holstein, Germany, 21465</t>
  </si>
  <si>
    <t>http://www.kranich-care.de</t>
  </si>
  <si>
    <t>KRANICHconcept</t>
  </si>
  <si>
    <t>48 Reinbeker Weg</t>
  </si>
  <si>
    <t>Wentorf bei Hamburg</t>
  </si>
  <si>
    <t>67edfdc1f8937d00190e3ed0</t>
  </si>
  <si>
    <t>PR_8e1c8787-1cb1-f7ba-9eea-00208f954f1a.mp3</t>
  </si>
  <si>
    <t>https://vault.dialfire.com/vr/PR_8e1c8787-1cb1-f7ba-9eea-00208f954f1a.mp3</t>
  </si>
  <si>
    <t>The text contains 'Warenkorb' (shopping cart), 'Lieferung &amp; Zahlung' (delivery &amp; payment), and mentions 'Pflegesessel bestellen' (order care chairs), indicating e-commerce functionality.</t>
  </si>
  <si>
    <t>XC5PERSF8G3BHBY7</t>
  </si>
  <si>
    <t>EPBFMZ79X354C7FK</t>
  </si>
  <si>
    <t>'+49 21 126134026</t>
  </si>
  <si>
    <t>EMSsports</t>
  </si>
  <si>
    <t>Duesseldorf, North Rhine-Westphalia, Germany</t>
  </si>
  <si>
    <t>http://www.emssports.eu</t>
  </si>
  <si>
    <t>Herr</t>
  </si>
  <si>
    <t>Marc-Alexander Jonen</t>
  </si>
  <si>
    <t>Geschäftsführer</t>
  </si>
  <si>
    <t>Duesseldorf</t>
  </si>
  <si>
    <t>67edfe33f8937d00218a8409</t>
  </si>
  <si>
    <t>PR_bab92ef3-7b09-702a-ad5f-6439658d4874.mp3</t>
  </si>
  <si>
    <t>https://vault.dialfire.com/vr/PR_bab92ef3-7b09-702a-ad5f-6439658d4874.mp3</t>
  </si>
  <si>
    <t>The text promotes EMS training sessions and offers different contract lengths with prices (e.g., '104 WOCHEN Vorauszahlung € 14 90'). It includes phrases like 'JETZT ANMELDEN!' suggesting a subscription or booking system rather than a direct product purchase. While prices are mentioned, there are no 'add to cart,' 'checkout,' or payment method indicators, suggesting it's not a typical e-commerce shop.</t>
  </si>
  <si>
    <t>XB2GDT8N4X3H5TGG</t>
  </si>
  <si>
    <t>CGXLVBQP8AEQ726Y</t>
  </si>
  <si>
    <t>'+49 3587 23680</t>
  </si>
  <si>
    <t>XXL KÜCHEN ASS</t>
  </si>
  <si>
    <t>Pirna, Saxony, Germany</t>
  </si>
  <si>
    <t>http://www.xxl-kuechen-ass.de</t>
  </si>
  <si>
    <t>Pirna</t>
  </si>
  <si>
    <t>Saxony</t>
  </si>
  <si>
    <t>67edfe18f8937d00218a5614</t>
  </si>
  <si>
    <t>PR_b3f77701-c4b9-695d-c9fe-1f5e69a12d13.mp3</t>
  </si>
  <si>
    <t>https://vault.dialfire.com/vr/PR_b3f77701-c4b9-695d-c9fe-1f5e69a12d13.mp3</t>
  </si>
  <si>
    <t>The text mentions "Onlineshop", "Küchen Angebote" (Kitchen Offers), and references to kitchen brands and appliances, suggesting the possibility to purchase these items. The phrase "Küche kaufen &amp; planen lassen" (buy kitchen &amp; plan) also indicates sales activity.</t>
  </si>
  <si>
    <t>PNW4BHUJYLR34H78</t>
  </si>
  <si>
    <t>M7A7929TWJAZ6J4J</t>
  </si>
  <si>
    <t>'+49 6445 808</t>
  </si>
  <si>
    <t>Werth Motorgeräte KG</t>
  </si>
  <si>
    <t>2 Kreuzweg, Schoeffengrund, Hesse, Germany, 35641</t>
  </si>
  <si>
    <t>http://www.werth-motorgeraete.de</t>
  </si>
  <si>
    <t>2 Kreuzweg</t>
  </si>
  <si>
    <t>Schoeffengrund</t>
  </si>
  <si>
    <t>67edfffe40c7b0000d646e80</t>
  </si>
  <si>
    <t>PR_022a0c94-3fcd-7f25-b16f-cde8f8458f30.mp3</t>
  </si>
  <si>
    <t>https://vault.dialfire.com/vr/PR_022a0c94-3fcd-7f25-b16f-cde8f8458f30.mp3</t>
  </si>
  <si>
    <t>The text contains phrases like 'kaufen' (buy), a wide selection of products, and mentions of brands and models of lawnmowers, tractors, and other equipment, suggesting the possibility of purchasing these items. The presence of brands and models indicates a sales-oriented website.</t>
  </si>
  <si>
    <t>FDUUKQS6HEQ7Y62J</t>
  </si>
  <si>
    <t>C64LYCQTH453SVXA</t>
  </si>
  <si>
    <t>'+49 555 14114</t>
  </si>
  <si>
    <t>Lackierservice Jentsch</t>
  </si>
  <si>
    <t>Northeim, Lower Saxony, Germany, 37154</t>
  </si>
  <si>
    <t>http://www.lackierservice-jentsch.de</t>
  </si>
  <si>
    <t>Northeim</t>
  </si>
  <si>
    <t>67ee000540c7b0000d647f02</t>
  </si>
  <si>
    <t>PR_e4fdc0bd-ce54-214c-84ad-24137cf71ffb.mp3</t>
  </si>
  <si>
    <t>https://vault.dialfire.com/vr/PR_e4fdc0bd-ce54-214c-84ad-24137cf71ffb.mp3</t>
  </si>
  <si>
    <t>The website describes a 'Lackierservice' (paint shop) offering services like car bodywork, painting, and accident repair. There are no indications of online sales or e-commerce functionality like 'Add to Cart,' 'Buy Now,' or payment processing. The site primarily provides information about their services and contact details.</t>
  </si>
  <si>
    <t>Z7UWGMYSC65LXNJU</t>
  </si>
  <si>
    <t>E334HT5Z6BWD5JCX</t>
  </si>
  <si>
    <t>'+49 590 19595319</t>
  </si>
  <si>
    <t>Kruse Agrartechnik GmbH</t>
  </si>
  <si>
    <t>Fuerstenau, Lower Saxony, Germany, 49584</t>
  </si>
  <si>
    <t>http://www.kruse-agrartechnik.de</t>
  </si>
  <si>
    <t>Kruse Agrartechnik</t>
  </si>
  <si>
    <t>Fuerstenau</t>
  </si>
  <si>
    <t>67ee00987f0f9a001d1a8079</t>
  </si>
  <si>
    <t>PR_7cca62bc-9fd5-37cc-2917-132124cff544.mp3</t>
  </si>
  <si>
    <t>https://vault.dialfire.com/vr/PR_7cca62bc-9fd5-37cc-2917-132124cff544.mp3</t>
  </si>
  <si>
    <t>The text mentions 'Ersatzteilbestellungen können Sie bei uns telefonisch unter 05901-9595314 oder per E-Mail unter lager@kruse-agrartechnik.de aufgeben' which suggests ordering parts, but it's done via phone or email, not through an online shopping cart system. While prices are displayed next to some machines, there are no 'Add to Cart,' 'Buy Now,' or checkout functionalities mentioned. The site seems to be more of a catalog and service provider than a direct online shop.</t>
  </si>
  <si>
    <t>LS6BKWQ4PY2ZJL96</t>
  </si>
  <si>
    <t>VXFXQJCZ85C95UYU</t>
  </si>
  <si>
    <t>'+49 67 18963453</t>
  </si>
  <si>
    <t>Frau</t>
  </si>
  <si>
    <t>Sarah</t>
  </si>
  <si>
    <t>Gänz</t>
  </si>
  <si>
    <t>Albert Gänz Ökolog. Weingut u. Gästehaus</t>
  </si>
  <si>
    <t>Hackenheim, Rhineland-Palatinate, Germany, 55546</t>
  </si>
  <si>
    <t>http://www.gaenz.com</t>
  </si>
  <si>
    <t>11.06.25 AP Frau Gänz bemängelt, dass vorab weder recheriert wurde, ob ein Online-Shop betrieben wird und kein Ansprechpartner über die Webseite recheriert worden ist und hat daher das Gespräch beendet. Nochmal mit Informationen und AP anrufen.  Betreiben einen online Wein-Shop.\nAP KI</t>
  </si>
  <si>
    <t>Hackenheim</t>
  </si>
  <si>
    <t>Rhineland-Palatinate</t>
  </si>
  <si>
    <t>67edfeb9d59e59001da6a67b</t>
  </si>
  <si>
    <t>KI_Ansprechpartner</t>
  </si>
  <si>
    <t>PR_6a6eb9c6-cac7-3207-4a0c-288523f1578b.mp3</t>
  </si>
  <si>
    <t>https://vault.dialfire.com/vr/PR_6a6eb9c6-cac7-3207-4a0c-288523f1578b.mp3</t>
  </si>
  <si>
    <t>The text explicitly mentions "Unser Weinshop" and "Online-Shop zusammenstellen", indicating the presence of an online store where users can purchase wines. It also mentions "Warenkorb", "Versandkosten", "AGB Wein-Shop" and "Widerrufsrecht", all of which are strong indicators of e-commerce functionality.</t>
  </si>
  <si>
    <t>3LPU23TSB9YYNTGJ</t>
  </si>
  <si>
    <t>C3AQ5DZ2H3HH3RNJ</t>
  </si>
  <si>
    <t>'+49 80 02720699</t>
  </si>
  <si>
    <t>POS-cashservice</t>
  </si>
  <si>
    <t>1 Hohenbusch-Markt, Dresden, Saxony, Germany, 01108</t>
  </si>
  <si>
    <t>http://www.pos-cashservice.de</t>
  </si>
  <si>
    <t>1 Hohenbusch-Markt</t>
  </si>
  <si>
    <t>Dresden</t>
  </si>
  <si>
    <t>67edfdeff8937d00190e8710</t>
  </si>
  <si>
    <t>PR_22ee559a-9cc6-e47b-e4cd-ae5b043c88b9.mp3</t>
  </si>
  <si>
    <t>https://vault.dialfire.com/vr/PR_22ee559a-9cc6-e47b-e4cd-ae5b043c88b9.mp3</t>
  </si>
  <si>
    <t>The website text mentions 'EC-Terminals', 'Kassenlösungen', 'Online Bezahllösungen', and the ability to 'mieten' (rent) these products. It also references accepting various payment methods like 'Girocard', 'Kreditkarten', 'Apple Pay', and 'Google Pay'. These are strong indicators of e-commerce functionality, specifically related to payment processing and terminal rentals.</t>
  </si>
  <si>
    <t>XQEXJM8YMQ28ZD8G</t>
  </si>
  <si>
    <t>BA22Q8CRBC5VFEL6</t>
  </si>
  <si>
    <t>'+49 173 8503086</t>
  </si>
  <si>
    <t>KREMER BAYERN</t>
  </si>
  <si>
    <t>Ingolstadt, Bavaria, Germany</t>
  </si>
  <si>
    <t>http://www.kremer.bayern</t>
  </si>
  <si>
    <t>Ingolstadt</t>
  </si>
  <si>
    <t>67edfde0f8937d00190e6e5b</t>
  </si>
  <si>
    <t>PR_cc02dd40-9ea3-c91f-4933-e6bc60692fd2.mp3</t>
  </si>
  <si>
    <t>https://vault.dialfire.com/vr/PR_cc02dd40-9ea3-c91f-4933-e6bc60692fd2.mp3</t>
  </si>
  <si>
    <t>The text describes a job board and recruitment service (KREMER BAYERN). While it mentions 'Top job advertisement' with a price, it's for advertising jobs, not for directly purchasing products or services in a typical e-commerce fashion. The core functionality revolves around job postings and applicant management, not online transactions for tangible goods or services.</t>
  </si>
  <si>
    <t>XW8Z7ZTZ6EAJVXUQ</t>
  </si>
  <si>
    <t>NAM99FS7CDQN9UDB</t>
  </si>
  <si>
    <t>'+49 175 8832434</t>
  </si>
  <si>
    <t>Festsaal Vernissage</t>
  </si>
  <si>
    <t>1 Neulandstrasse, Quakenbrueck, Lower Saxony, Germany, 49610</t>
  </si>
  <si>
    <t>http://www.festsaal-vernissage.de</t>
  </si>
  <si>
    <t>1 Neulandstrasse</t>
  </si>
  <si>
    <t>Quakenbrueck</t>
  </si>
  <si>
    <t>67ee000a40c7b0000d6484a6</t>
  </si>
  <si>
    <t>The text contains explicit references to 'Tickets' for events, including a 'Silvesterparty 24/25' with prices listed (120,00 € / 109,00 €) and a 'Sale!' indication. It also features a 'TICKET Shop' link in the footer and phrases like 'sichere dir jetzt dein Ticket', indicating the ability to purchase tickets online. This strongly suggests e-commerce functionality.</t>
  </si>
  <si>
    <t>Z5KFVHYTPE4FYWNM</t>
  </si>
  <si>
    <t>UAVME7KNU7RPV52K</t>
  </si>
  <si>
    <t>'+49 230 39599920</t>
  </si>
  <si>
    <t>HETA Naturstein</t>
  </si>
  <si>
    <t>Rhede, North Rhine-Westphalia, Germany, 46414</t>
  </si>
  <si>
    <t>http://www.heta-naturstein.de</t>
  </si>
  <si>
    <t>Rhede</t>
  </si>
  <si>
    <t>67edfe3ff8937d00218a9931</t>
  </si>
  <si>
    <t>The text explicitly mentions 'Natursteine online kaufen', 'Online-Webshop für Natursteine', and encourages users to 'Bestellen Sie jetzt Ihre Natursteine komfortabel nach Hause'. It also refers to ordering 'Mustersteine' and provides options to 'MUSTERPAKET JETZT ANFORDERN!'. These are clear indicators of e-commerce functionality.</t>
  </si>
  <si>
    <t>KDHFQXD49LLNW5NF</t>
  </si>
  <si>
    <t>KMYYYM95SLQN2BE7</t>
  </si>
  <si>
    <t>'+49 2594 9560</t>
  </si>
  <si>
    <t>Dülmener Zeitung</t>
  </si>
  <si>
    <t>25 Marktstrasse, Duelmen, North Rhine-Westphalia, Germany, 48249</t>
  </si>
  <si>
    <t>info@dzonline.de</t>
  </si>
  <si>
    <t>http://www.dzonline.de</t>
  </si>
  <si>
    <t>28.5. Infomail AP - brspricht es intern\n10.6. Ap ne - Infomail erneut\n12.6. AP KI per email</t>
  </si>
  <si>
    <t>technik@dzonline.de</t>
  </si>
  <si>
    <t>Gabriel</t>
  </si>
  <si>
    <t>McKiernan</t>
  </si>
  <si>
    <t>Sachbearbeiter</t>
  </si>
  <si>
    <t>25 Marktstrasse</t>
  </si>
  <si>
    <t>Duelmen</t>
  </si>
  <si>
    <t>67edfdc5f8937d00190e4449</t>
  </si>
  <si>
    <t>PR_a4f6fe76-43fa-3f01-59d5-a19bb532be03.mp3</t>
  </si>
  <si>
    <t>https://vault.dialfire.com/vr/PR_a4f6fe76-43fa-3f01-59d5-a19bb532be03.mp3</t>
  </si>
  <si>
    <t>The text primarily consists of news articles, local events, and advertisements. While there's a mention of 'Shop' in the navigation, the context suggests it's a link to purchase subscriptions or tickets, not a general e-commerce platform. There are no explicit indicators like 'Add to Cart,' 'Buy Now,' or payment method mentions related to product purchases.</t>
  </si>
  <si>
    <t>66BE8FKCLL6HQKAR</t>
  </si>
  <si>
    <t>PSFGLAV27E77C9DU</t>
  </si>
  <si>
    <t>'+49 69 34871534</t>
  </si>
  <si>
    <t>Nordicfit Academy</t>
  </si>
  <si>
    <t>45 Weismuellerstrasse, Frankfurt, Hesse, Germany, 60314</t>
  </si>
  <si>
    <t>http://www.nordicfit.com</t>
  </si>
  <si>
    <t>12.6. Bei Interesse RR</t>
  </si>
  <si>
    <t>45 Weismuellerstrasse</t>
  </si>
  <si>
    <t>Frankfurt</t>
  </si>
  <si>
    <t>67edfdf4f8937d00190e8c28</t>
  </si>
  <si>
    <t>PR_2abdb225-7932-f223-c115-e1ce23af9f6a.mp3</t>
  </si>
  <si>
    <t>https://vault.dialfire.com/vr/PR_2abdb225-7932-f223-c115-e1ce23af9f6a.mp3</t>
  </si>
  <si>
    <t>The text describes training courses and certifications offered by Nordicfit Academy. While it mentions 'Onlinekurs Trainingsplanung', there are no explicit indicators of direct product sales, 'add to cart', 'checkout', or payment processing. The presence of 'Warenkorb Es befinden sich keine Produkte im Warenkorb.' suggests potential e-commerce functionality, but the absence of products and transactional elements makes it unlikely to be a fully functional shop.</t>
  </si>
  <si>
    <t>P4TD5WJWKG9RWAWW</t>
  </si>
  <si>
    <t>MC5434P87SEK58BS</t>
  </si>
  <si>
    <t>'+49 216 381359</t>
  </si>
  <si>
    <t>Hermann Josef Houx jun. Landwirtschaft</t>
  </si>
  <si>
    <t>Niederkruechten, North Rhine-Westphalia, Germany, 41372</t>
  </si>
  <si>
    <t>http://www.steinkenrather-hofladen.de</t>
  </si>
  <si>
    <t>Niederkruechten</t>
  </si>
  <si>
    <t>67edfea4d59e59001da67ad4</t>
  </si>
  <si>
    <t>PR_970c5c88-33f3-92e8-0f3d-0cd15550e105.mp3</t>
  </si>
  <si>
    <t>https://vault.dialfire.com/vr/PR_970c5c88-33f3-92e8-0f3d-0cd15550e105.mp3</t>
  </si>
  <si>
    <t>The text describes a 'Hofladen' (farm shop) that sells fresh produce. It mentions a self-service vending machine and a delivery service. While it offers goods for sale, there are no direct indicators of online purchasing capabilities such as 'Add to Cart,' 'Checkout,' or payment methods. The presence of a phone number suggests orders might be taken via phone, but not through an online shopping cart system. Therefore, it's likely not a shop in the e-commerce sense.</t>
  </si>
  <si>
    <t>NVFNJGYAAV8CTFFW</t>
  </si>
  <si>
    <t>B5WBT8L3TW5UVD9M</t>
  </si>
  <si>
    <t>'+49 202 266850</t>
  </si>
  <si>
    <t>cardinal GmbH</t>
  </si>
  <si>
    <t>74 Beule, Wuppertal, North Rhine-Westphalia, Germany, 42277</t>
  </si>
  <si>
    <t>http://www.cardinal-tapes.com</t>
  </si>
  <si>
    <t>cardinal</t>
  </si>
  <si>
    <t>74 Beule</t>
  </si>
  <si>
    <t>Wuppertal</t>
  </si>
  <si>
    <t>67125e8326f07901b01508d5</t>
  </si>
  <si>
    <t>PR_4a101b52-45e8-e6f9-2a13-9652d25e9f05.mp3</t>
  </si>
  <si>
    <t>https://vault.dialfire.com/vr/PR_4a101b52-45e8-e6f9-2a13-9652d25e9f05.mp3</t>
  </si>
  <si>
    <t>The text contains the word 'Einkaufswagen' which translates to 'Shopping Cart' and indicates an e-commerce functionality. The phrase 'Es befinden sich keine Produkte im Warenkorb' which translates to 'There are no products in the shopping cart' further supports this.</t>
  </si>
  <si>
    <t>UKJTLHC7Q6WNE2M4</t>
  </si>
  <si>
    <t>S9AYQTADD7N2Z53F</t>
  </si>
  <si>
    <t>'+49 610 366122</t>
  </si>
  <si>
    <t>Sportstudio VitaFit GmbH</t>
  </si>
  <si>
    <t>7 Maybachstrasse, Dreieich, Hesse, Germany, 63303</t>
  </si>
  <si>
    <t>http://www.vitafit-dreieich.de</t>
  </si>
  <si>
    <t>Sportstudio VitaFit</t>
  </si>
  <si>
    <t>7 Maybachstrasse</t>
  </si>
  <si>
    <t>Dreieich</t>
  </si>
  <si>
    <t>67edfdb7f8937d00190e2d98</t>
  </si>
  <si>
    <t>PR_da97f4cb-9fd2-9fb9-0ef1-f39ab9410488.mp3</t>
  </si>
  <si>
    <t>https://vault.dialfire.com/vr/PR_da97f4cb-9fd2-9fb9-0ef1-f39ab9410488.mp3</t>
  </si>
  <si>
    <t>The text describes a fitness studio offering services like training, wellness, and courses. There are no mentions of 'Add to Cart,' 'Buy Now,' 'Checkout,' payment methods, or a shopping cart, indicating a lack of e-commerce functionality for direct online purchases. The text focuses on membership and service offerings, not product sales.</t>
  </si>
  <si>
    <t>UTCS4DTUV5JMUBK6</t>
  </si>
  <si>
    <t>BZKLMQA3WXNBS9Z9</t>
  </si>
  <si>
    <t>'+49 800 1081108</t>
  </si>
  <si>
    <t>Wäscherei-Mietwäsche W. Heim oHG</t>
  </si>
  <si>
    <t>http://www.heim-mietwaesche.de</t>
  </si>
  <si>
    <t>67edfe33f8937d00218a82d4</t>
  </si>
  <si>
    <t>PR_6d5cad48-3607-8a69-8e8d-af0d91e7f11e.mp3</t>
  </si>
  <si>
    <t>https://vault.dialfire.com/vr/PR_6d5cad48-3607-8a69-8e8d-af0d91e7f11e.mp3</t>
  </si>
  <si>
    <t>The text describes a rental service for work clothes and textiles (Mietwäsche). It mentions contacting them for information and their commitment to sustainability. There are no indications of direct online purchasing capabilities like 'Add to Cart,' 'Buy Now,' or payment methods. The focus is on service and rental rather than direct sales.</t>
  </si>
  <si>
    <t>UFQJEZHZKUU8W2QB</t>
  </si>
  <si>
    <t>BJLSCQZQ9J8957ZR</t>
  </si>
  <si>
    <t>'+49 4863 4747011</t>
  </si>
  <si>
    <t>Cafe Köm</t>
  </si>
  <si>
    <t>Sankt Peter-Ording, Schleswig-Holstein, Germany</t>
  </si>
  <si>
    <t>http://www.lotti-am-suedstrand.de</t>
  </si>
  <si>
    <t>Sankt Peter-Ording</t>
  </si>
  <si>
    <t>67edfe16f8937d00218a52ce</t>
  </si>
  <si>
    <t>PR_411dae90-676a-5e75-e0c9-db02eff109d7.mp3</t>
  </si>
  <si>
    <t>https://vault.dialfire.com/vr/PR_411dae90-676a-5e75-e0c9-db02eff109d7.mp3</t>
  </si>
  <si>
    <t>The text includes the word 'Shop' in the navigation menu ('Zuhause Speisekarte Events Jobs Shop'). This strongly suggests the presence of an e-commerce section on the website, allowing users to purchase items or services.</t>
  </si>
  <si>
    <t>UXM6PBD2UV5SCCJ4</t>
  </si>
  <si>
    <t>MTTU4E74C2FWSQPK</t>
  </si>
  <si>
    <t>'+49 2132 005078</t>
  </si>
  <si>
    <t>Vadim Siebenhaar Construction Equipment &amp; Parts</t>
  </si>
  <si>
    <t>38 Aussener Strasse, Schmelz, Saarland, Germany, 66839</t>
  </si>
  <si>
    <t>http://www.7haar.net</t>
  </si>
  <si>
    <t>38 Aussener Strasse</t>
  </si>
  <si>
    <t>Schmelz</t>
  </si>
  <si>
    <t>Saarland</t>
  </si>
  <si>
    <t>67edfdeff8937d00190e8698</t>
  </si>
  <si>
    <t>The text describes a company that provides construction equipment and parts, specifically mentioning 'Ersatzteile' (spare parts). However, there are no explicit indicators of online purchasing capabilities like 'Add to Cart,' 'Buy Now,' or mention of payment methods. The site seems to focus on providing information and offering quotes ('fordern Sie ein individuelles Angebot an') rather than direct online sales. The absence of e-commerce keywords and the focus on quotes suggest it is not a shop.</t>
  </si>
  <si>
    <t>L3YS5E7QVPN8TV4C</t>
  </si>
  <si>
    <t>REX93XXGDVHRNKRX</t>
  </si>
  <si>
    <t>'+49 393 59551945</t>
  </si>
  <si>
    <t>Ixprom</t>
  </si>
  <si>
    <t>Tangerhuette, Saxony-Anhalt, Germany, 39517</t>
  </si>
  <si>
    <t>http://www.ixprom-werbung.de</t>
  </si>
  <si>
    <t>Tangerhuette</t>
  </si>
  <si>
    <t>Saxony-Anhalt</t>
  </si>
  <si>
    <t>67edfe17f8937d00218a5567</t>
  </si>
  <si>
    <t>PR_86a3bff1-74bf-34d8-a494-665a22cb2b60.mp3</t>
  </si>
  <si>
    <t>https://vault.dialfire.com/vr/PR_86a3bff1-74bf-34d8-a494-665a22cb2b60.mp3</t>
  </si>
  <si>
    <t>The provided text 'ixprom.de ixprom.de' offers no indicators of e-commerce functionality. There are no phrases like 'Add to Cart,' payment method mentions, or references to shopping carts. The text is too minimal to confidently classify it as a shop.</t>
  </si>
  <si>
    <t>V2XMDRHLSR8HFSUY</t>
  </si>
  <si>
    <t>HJ36L4LD5Z5SLCJY</t>
  </si>
  <si>
    <t>'+49 30 36464036</t>
  </si>
  <si>
    <t>ECS Cleaning Solutions GmbH</t>
  </si>
  <si>
    <t>32 Wolfener Strasse, Berlin, Berlin, Germany, 12681</t>
  </si>
  <si>
    <t>http://www.ecsag.com</t>
  </si>
  <si>
    <t>ECS Cleaning Solutions</t>
  </si>
  <si>
    <t>32 Wolfener Strasse</t>
  </si>
  <si>
    <t>67edfe16f8937d00218a529a</t>
  </si>
  <si>
    <t>PR_34787e55-1c69-d04c-77ca-71b5cc1f3f65.mp3</t>
  </si>
  <si>
    <t>https://vault.dialfire.com/vr/PR_34787e55-1c69-d04c-77ca-71b5cc1f3f65.mp3</t>
  </si>
  <si>
    <t>The text contains explicit indicators of e-commerce functionality, including the presence of a 'Shop' section, a 'Warenkorb' (shopping cart), references to products with 'Art.Nr' (article numbers), and the ability to add items to the cart. The phrase 'Zum Shop' further confirms the presence of a shopping functionality.</t>
  </si>
  <si>
    <t>T854PT3QQEXP7EMN</t>
  </si>
  <si>
    <t>2ZR27K232BY3NHLN</t>
  </si>
  <si>
    <t>'+49 266 195910</t>
  </si>
  <si>
    <t>TUBE-TEC Rohrverformungstechnik GmbH</t>
  </si>
  <si>
    <t>13 Hirtscheider Strasse, Nistertal, Rhineland-Palatinate, Germany, 57647</t>
  </si>
  <si>
    <t>http://www.tube-tec.de</t>
  </si>
  <si>
    <t>TUBE-TEC Rohrverformungstechnik</t>
  </si>
  <si>
    <t>13 Hirtscheider Strasse</t>
  </si>
  <si>
    <t>Nistertal</t>
  </si>
  <si>
    <t>67edfe1af8937d00218a58b1</t>
  </si>
  <si>
    <t>The text describes a company specializing in pipe bending and metalworking. There are no explicit indicators of e-commerce functionality such as 'Add to Cart,' 'Buy Now,' or mention of payment processing. The focus is on manufacturing and engineering services, not direct online sales.</t>
  </si>
  <si>
    <t>2CACWVE3MS2J224X</t>
  </si>
  <si>
    <t>LC6KQU2DDELCHMCU</t>
  </si>
  <si>
    <t>'+49 431 803991</t>
  </si>
  <si>
    <t>VeloCenter</t>
  </si>
  <si>
    <t>Kiel, Schleswig-Holstein, Germany</t>
  </si>
  <si>
    <t>http://www.velocenter.de</t>
  </si>
  <si>
    <t>Kiel</t>
  </si>
  <si>
    <t>67edfe18f8937d00218a565b</t>
  </si>
  <si>
    <t>PR_f22b17e9-fae3-708c-a435-c747fd9a233a.mp3</t>
  </si>
  <si>
    <t>https://vault.dialfire.com/vr/PR_f22b17e9-fae3-708c-a435-c747fd9a233a.mp3</t>
  </si>
  <si>
    <t>The text mentions 'SALE', 'Leasing', and the ability to book 'Termin' (appointments) for services. Furthermore, it discusses payment methods like 'bar/per EC' and cooperation with leasing companies like 'JobRad, Bikeleasing, EuroRad'. It also mentions brands and models, suggesting a product catalog. The presence of 'In den Warenkorb' would have increased the confidence to 1.0, but the available information strongly suggests it is a shop.</t>
  </si>
  <si>
    <t>332LEA48XXB8VH4Y</t>
  </si>
  <si>
    <t>KDFRJN6E9V7Z39EQ</t>
  </si>
  <si>
    <t>'+49 1512 2647966</t>
  </si>
  <si>
    <t>malzwei Kreativschmiede</t>
  </si>
  <si>
    <t>12b Am Schlossgraben, Nordkirchen, Nordrhein-Westfalen, Germany, 59394</t>
  </si>
  <si>
    <t>http://www.malzwei.de</t>
  </si>
  <si>
    <t>12b Am Schlossgraben</t>
  </si>
  <si>
    <t>Nordkirchen</t>
  </si>
  <si>
    <t>Nordrhein-Westfalen</t>
  </si>
  <si>
    <t>67edfe33f8937d00218a835e</t>
  </si>
  <si>
    <t>The text mentions 'No products in the cart' which could indicate a shop, however, there are no explicit calls to action like 'Add to Cart', 'Buy Now', or payment method mentions. The overall context suggests a branding and communication agency rather than an e-commerce platform. The phrase 'No products in the cart' appears in the footer, which is likely a default message from a plugin or template rather than an active shopping cart.</t>
  </si>
  <si>
    <t>T9QR3C6LFUBBGPKC</t>
  </si>
  <si>
    <t>W697S3N3RRDSAC8Y</t>
  </si>
  <si>
    <t>'+49 77 03920690</t>
  </si>
  <si>
    <t>Auto-Amann</t>
  </si>
  <si>
    <t>3 Talstrasse, Bonndorf, Baden-Wuerttemberg, Germany, 79848</t>
  </si>
  <si>
    <t>http://www.fiat-amann.de</t>
  </si>
  <si>
    <t>Mehmet Üzümyemez</t>
  </si>
  <si>
    <t>Personalabteilung</t>
  </si>
  <si>
    <t>3 Talstrasse</t>
  </si>
  <si>
    <t>Bonndorf</t>
  </si>
  <si>
    <t>67edfffb40c7b0000d646999</t>
  </si>
  <si>
    <t>PR_6e2a9484-a1af-6ab8-ec42-df7803fcc36a.mp3</t>
  </si>
  <si>
    <t>https://vault.dialfire.com/vr/PR_6e2a9484-a1af-6ab8-ec42-df7803fcc36a.mp3</t>
  </si>
  <si>
    <t>The website text describes a car dealership (Auto Amann GmbH) offering services like vehicle maintenance, repairs, and sales of new and used cars. While the text mentions 'PKW-ANGEBOTE' (car offers) and 'Fahrzeugankauf' (vehicle purchase), it lacks direct indicators of online transactions such as 'Add to Cart,' 'Buy Now,' or payment gateway information. The presence of 'Terminanfrage' (appointment request) suggests a service-oriented business rather than a direct online shop. Also, the customer reviews mention buying a car but not through an online process.</t>
  </si>
  <si>
    <t>GC6T5UQLLBBRYHPW</t>
  </si>
  <si>
    <t>GQ5JNSM3QJEJB38M</t>
  </si>
  <si>
    <t>export_aufzeichnungen</t>
  </si>
  <si>
    <t>'+49 175 5301985</t>
  </si>
  <si>
    <t>Marén</t>
  </si>
  <si>
    <t>Söhnlein</t>
  </si>
  <si>
    <t>Maskenzauber &amp; Erlebenskunst</t>
  </si>
  <si>
    <t>Kalckreuthstrasse</t>
  </si>
  <si>
    <t>m@maskenzauber.de</t>
  </si>
  <si>
    <t>http://www.maskenzauber.com</t>
  </si>
  <si>
    <t>Termin am:  4.8.25   um: 16:00 Uhr\nTeilnehmer:  Marén Söhnlein\npersönliche Durchwahl: 0175 5301985\npersönliche emailAdresse: m@maskenzauber.de\nsonstiges:</t>
  </si>
  <si>
    <t>Marén Söhnlein</t>
  </si>
  <si>
    <t>67edffee40c7b0000d6451c8</t>
  </si>
  <si>
    <t>success</t>
  </si>
  <si>
    <t>Termin</t>
  </si>
  <si>
    <t>PR_f1169614-5e64-b018-9ed5-3f0b7c31c56e.mp3</t>
  </si>
  <si>
    <t>https://vault.dialfire.com/vr/PR_f1169614-5e64-b018-9ed5-3f0b7c31c56e.mp3</t>
  </si>
  <si>
    <t>The text contains explicit references to 'Einkaufswagen' (shopping cart), 'Warenkorb' (basket), 'Kasse' (checkout), 'Mein Konto' (my account), 'Gutscheine' (vouchers), 'Zahlungsarten' (payment methods), and 'Onlineshop – Masken kaufen' (online shop - buy masks), indicating e-commerce functionality for purchasing masks, headdresses, hats and wigs.</t>
  </si>
  <si>
    <t>7AGXV29EPB4Q6ASP</t>
  </si>
  <si>
    <t>E43RC8FR5GX96SW6</t>
  </si>
  <si>
    <t>'+49 333 12997814</t>
  </si>
  <si>
    <t>Thorsten</t>
  </si>
  <si>
    <t>Voß</t>
  </si>
  <si>
    <t>Lichtfuchs GmbH</t>
  </si>
  <si>
    <t>Straße des Friedens 10</t>
  </si>
  <si>
    <t>Angermuende, Brandenburg, Germany</t>
  </si>
  <si>
    <t>Angermünde</t>
  </si>
  <si>
    <t>mail@lichtfuchs.de</t>
  </si>
  <si>
    <t>http://www.lichtfuchs.de</t>
  </si>
  <si>
    <t>0172 82 76 457</t>
  </si>
  <si>
    <t>Termin am: 25.6.25    um: 11:00 Uhr\nTeilnehmer: Thorsten Voß\npersönliche Durchwahl: 03331 2997814 - 0172 827 6457\npersönliche emailAdresse: mail@lichtfuchs.de\nsonstiges:</t>
  </si>
  <si>
    <t>Lichtfuchs</t>
  </si>
  <si>
    <t>Angermuende</t>
  </si>
  <si>
    <t>Brandenburg</t>
  </si>
  <si>
    <t>67ee00987f0f9a001d1a7fd4</t>
  </si>
  <si>
    <t>PR_94d6907a-5710-26a5-72dd-e481d2ed6ce3.mp3</t>
  </si>
  <si>
    <t>https://vault.dialfire.com/vr/PR_94d6907a-5710-26a5-72dd-e481d2ed6ce3.mp3</t>
  </si>
  <si>
    <t>The text contains explicit indicators of e-commerce functionality such as 'Shop', 'Zahlungsweisen' (Payment methods), 'Kasse' (Checkout), 'Warenkorb' (Shopping cart), and 'Es befinden sich keine Produkte im Warenkorb' (There are no products in the shopping cart). These terms clearly indicate the presence of an online shopping platform.</t>
  </si>
  <si>
    <t>QV7ACQULXLJG6YFR</t>
  </si>
  <si>
    <t>VH4TDUSDR4T3ABT4</t>
  </si>
  <si>
    <t>'+49 7144 2613060</t>
  </si>
  <si>
    <t>Alexander</t>
  </si>
  <si>
    <t>Reiner</t>
  </si>
  <si>
    <t>Reiner IT-Systems GmbH</t>
  </si>
  <si>
    <t>Neuhofweg 4</t>
  </si>
  <si>
    <t>4 Neuhofweg, Erdmannhausen, Baden-Wuerttemberg, Germany, 71729</t>
  </si>
  <si>
    <t>Erdmannhausen</t>
  </si>
  <si>
    <t>info@reiner-itsystems.de</t>
  </si>
  <si>
    <t>http://www.reiner-itsystems.de</t>
  </si>
  <si>
    <t>Termin am: 7.7.25    um: 11:00 Uhr\nTeilnehmer: Alexander Reiner\npersönliche Durchwahl: 071442613060\npersönliche emailAdresse: info@reiner-itsystems.de\nsonstiges:</t>
  </si>
  <si>
    <t>Reiner IT-Systems</t>
  </si>
  <si>
    <t>4 Neuhofweg</t>
  </si>
  <si>
    <t>67edfdb6f8937d00190e2c3c</t>
  </si>
  <si>
    <t>PR_f8decb96-e1c8-826f-8612-2f03b5ceac97.mp3</t>
  </si>
  <si>
    <t>https://vault.dialfire.com/vr/PR_f8decb96-e1c8-826f-8612-2f03b5ceac97.mp3</t>
  </si>
  <si>
    <t>The text describes IT services, hosting, and related offerings. While it mentions 'Zu den Preisen' (to the prices) for some services, there are no explicit indicators of direct online purchasing capabilities like 'Add to Cart,' 'Buy Now,' or a checkout process. The presence of 'Microsoft 365 bestellen' (Order Microsoft 365) is suggestive, but without further evidence of a direct purchase option, it's more likely an inquiry or quote request. The primary focus is on IT services and hosting solutions, not direct product sales.</t>
  </si>
  <si>
    <t>8AS8SDMW258DWUP8</t>
  </si>
  <si>
    <t>2AP2DRDJMSAAMUQS</t>
  </si>
  <si>
    <t>'+49 3830 256229</t>
  </si>
  <si>
    <t>Dr.</t>
  </si>
  <si>
    <t>Peter</t>
  </si>
  <si>
    <t>Dietrich</t>
  </si>
  <si>
    <t>Kreidemuseum Gummanz</t>
  </si>
  <si>
    <t>Gummanz 3a</t>
  </si>
  <si>
    <t>3A Gummanz, Sagard, Mecklenburg-Vorpommern, Germany, 18551</t>
  </si>
  <si>
    <t>Sagard OT Gummanz</t>
  </si>
  <si>
    <t>info@kreidemuseum.de</t>
  </si>
  <si>
    <t>http://www.kreidemuseum.de</t>
  </si>
  <si>
    <t>Termin am: 20.6.25    um: 13:00 Uhr\nTeilnehmer: Dr. Peter Dietrich \npersönliche Durchwahl: 038302 56229\npersönliche emailAdresse: Dr. Peter Dietrich\nsonstiges:</t>
  </si>
  <si>
    <t>Dr. Peter</t>
  </si>
  <si>
    <t>3A Gummanz</t>
  </si>
  <si>
    <t>Sagard</t>
  </si>
  <si>
    <t>Mecklenburg-Vorpommern</t>
  </si>
  <si>
    <t>67edfeaed59e59001da69036</t>
  </si>
  <si>
    <t>PR_ca767781-7212-52bc-489b-7383e1d6b803.mp3</t>
  </si>
  <si>
    <t>https://vault.dialfire.com/vr/PR_ca767781-7212-52bc-489b-7383e1d6b803.mp3</t>
  </si>
  <si>
    <t>The text describes a museum (Kreidemuseum Rügen) and its exhibits. There are mentions of visiting hours, prices, and activities like fossil excursions, but no explicit references to purchasing tickets or merchandise online. The absence of terms like 'Add to Cart,' 'Buy Now,' or payment methods strongly suggests that the website is not an online shop.</t>
  </si>
  <si>
    <t>XHQHMB5W9YBT3RLG</t>
  </si>
  <si>
    <t>453BSLF9PEJ5UHKJ</t>
  </si>
  <si>
    <t>'+49 250 99953191</t>
  </si>
  <si>
    <t>Leon</t>
  </si>
  <si>
    <t>Hauschke</t>
  </si>
  <si>
    <t>Hauschke + Leusder GmbH</t>
  </si>
  <si>
    <t>Beisenbusch 9-11</t>
  </si>
  <si>
    <t>Nottuln, North Rhine-Westphalia, Germany, 48301</t>
  </si>
  <si>
    <t>Nottuln</t>
  </si>
  <si>
    <t>info@labor-hl.de</t>
  </si>
  <si>
    <t>http://www.labor-hl.de</t>
  </si>
  <si>
    <t>Termin am:  23.6.25   um: 14:00 Uhr\nTeilnehmer: Leon Hauschke\npersönliche Durchwahl: 02509 9953191\npersönliche emailAdresse: l.hauschke@labor-hl.de\nsonstiges: WooCommerce</t>
  </si>
  <si>
    <t>l.hauschke@labor-hl.de</t>
  </si>
  <si>
    <t>Hauschke + Leusder</t>
  </si>
  <si>
    <t>67edfe18f8937d00218a558d</t>
  </si>
  <si>
    <t>PR_2a002336-4303-3858-ef28-223f0b4dfe56.mp3</t>
  </si>
  <si>
    <t>https://vault.dialfire.com/vr/PR_2a002336-4303-3858-ef28-223f0b4dfe56.mp3</t>
  </si>
  <si>
    <t>The website text mentions a 'Shop' in the navigation menu, but the surrounding content focuses on microbiological analysis, hygiene concepts, and laboratory services. There are no explicit indicators of online transactions like 'Add to Cart,' 'Buy Now,' or payment methods. It seems the 'Shop' section might be for informational purposes or may not be fully functional for direct online purchases.</t>
  </si>
  <si>
    <t>N67RRS36KRR9JAS5</t>
  </si>
  <si>
    <t>A7YQEU4N9N393GBA</t>
  </si>
  <si>
    <t>'+49 173 3074429</t>
  </si>
  <si>
    <t>Zand Dynasty Horse Breeding</t>
  </si>
  <si>
    <t>54 Burger Landstrasse, Celle, Lower Saxony, Germany, 29227</t>
  </si>
  <si>
    <t>http://www.zanddynasty.com</t>
  </si>
  <si>
    <t>54 Burger Landstrasse</t>
  </si>
  <si>
    <t>Celle</t>
  </si>
  <si>
    <t>67edffee40c7b0000d645128</t>
  </si>
  <si>
    <t>PR_601e55b9-9d20-7544-e5b6-6fed491bab59.mp3</t>
  </si>
  <si>
    <t>https://vault.dialfire.com/vr/PR_601e55b9-9d20-7544-e5b6-6fed491bab59.mp3</t>
  </si>
  <si>
    <t>The text explicitly mentions 'Shop' and 'Warenkorb' (shopping cart), indicating e-commerce functionality.</t>
  </si>
  <si>
    <t>Z8T3Z3SLNZE8Q3PX</t>
  </si>
  <si>
    <t>S3KKTPMDGJR2VZ4H</t>
  </si>
  <si>
    <t>'+49 672 55104</t>
  </si>
  <si>
    <t>Weingut Feser</t>
  </si>
  <si>
    <t>16 Bahnhofstrasse, Ockenheim, Rhineland-Palatinate, Germany, 55437</t>
  </si>
  <si>
    <t>http://www.weingut-feser.de</t>
  </si>
  <si>
    <t>12.6. Meldet sich selber bei Interesse</t>
  </si>
  <si>
    <t>16 Bahnhofstrasse</t>
  </si>
  <si>
    <t>Ockenheim</t>
  </si>
  <si>
    <t>67edfdeff8937d00190e86b3</t>
  </si>
  <si>
    <t>PR_9c795330-e41f-32b6-8e94-52e9adb9ba75.mp3</t>
  </si>
  <si>
    <t>https://vault.dialfire.com/vr/PR_9c795330-e41f-32b6-8e94-52e9adb9ba75.mp3</t>
  </si>
  <si>
    <t>The text contains the word 'Shop' multiple times in the navigation menu and mentions 'No products in the cart. 0,00 € Cart', indicating shopping cart functionality. It also references 'Onlineshop' in the footer.</t>
  </si>
  <si>
    <t>6J9QMWSR84AC4UAQ</t>
  </si>
  <si>
    <t>CFQ8DD7P23T5LGL4</t>
  </si>
  <si>
    <t>'+49 76 64400675</t>
  </si>
  <si>
    <t>Griestal-Strauße</t>
  </si>
  <si>
    <t>2 Griestal, Freiburg, Baden-Wuerttemberg, Germany, 79112</t>
  </si>
  <si>
    <t>http://www.griestal-strausse.de</t>
  </si>
  <si>
    <t>2 Griestal</t>
  </si>
  <si>
    <t>Freiburg</t>
  </si>
  <si>
    <t>67edfebbd59e59001da6aafb</t>
  </si>
  <si>
    <t>PR_0e6eead2-77e7-d988-8540-b79d1ea13463.mp3</t>
  </si>
  <si>
    <t>https://vault.dialfire.com/vr/PR_0e6eead2-77e7-d988-8540-b79d1ea13463.mp3</t>
  </si>
  <si>
    <t>The text includes the word "Shop" in the navigation menu, indicating a section where products or services are likely offered for purchase. While explicit purchase actions like 'Add to Cart' are absent, the presence of a dedicated "Shop" section strongly suggests e-commerce functionality.</t>
  </si>
  <si>
    <t>9APNRCEQ563BWKHY</t>
  </si>
  <si>
    <t>MAN7ZEC6Y7Q4RZX7</t>
  </si>
  <si>
    <t>'+49 68 25940030</t>
  </si>
  <si>
    <t>Eydt Gebrüder Metallbau Edelstahlverarbeitung</t>
  </si>
  <si>
    <t>Illingen, Saarland, Germany</t>
  </si>
  <si>
    <t>http://www.eydt-edelstahl.de</t>
  </si>
  <si>
    <t>Illingen</t>
  </si>
  <si>
    <t>67edfffc40c7b0000d646c3e</t>
  </si>
  <si>
    <t>PR_05f95cfd-3256-077c-a758-ca8e85d0412f.mp3</t>
  </si>
  <si>
    <t>https://vault.dialfire.com/vr/PR_05f95cfd-3256-077c-a758-ca8e85d0412f.mp3</t>
  </si>
  <si>
    <t>The text mentions 'Einkaufswagen No products in the cart,' which could suggest e-commerce functionality. However, the primary focus of the website appears to be on custom metalwork and construction services, such as balconies, railings, and stairs. There is no explicit mention of online ordering or payment processing for these services. The reference to 'Grillgeräte' (grill equipment) could indicate product sales, but there's no direct call to action like 'Add to Cart' or 'Buy Now' associated with them, making it uncertain if they are sold directly through the website.</t>
  </si>
  <si>
    <t>SS6E2TLNJKTQWEBQ</t>
  </si>
  <si>
    <t>4SPPLF3W2PAM9R8X</t>
  </si>
  <si>
    <t>'+49 2452 21782</t>
  </si>
  <si>
    <t>Selfkant Wolters GmbH</t>
  </si>
  <si>
    <t>Waldfeucht, North Rhine-Westphalia, Germany, 52525</t>
  </si>
  <si>
    <t>http://www.selfkant-wolters.de</t>
  </si>
  <si>
    <t>Selfkant Wolters</t>
  </si>
  <si>
    <t>Waldfeucht</t>
  </si>
  <si>
    <t>67edfea0d59e59001da675b8</t>
  </si>
  <si>
    <t>PR_68f70b37-81cb-7ef6-2480-40039110e169.mp3</t>
  </si>
  <si>
    <t>https://vault.dialfire.com/vr/PR_68f70b37-81cb-7ef6-2480-40039110e169.mp3</t>
  </si>
  <si>
    <t>The text explicitly mentions "Online Shop" and "Gewächshauszubehör in unserem Onlineshop". Also, there is a reference to "0,00 € 0 Produkte Es befinden sich keine Produkte im Warenkorb.", which indicates shopping cart functionality.</t>
  </si>
  <si>
    <t>JYF8TV8MK8QW5EZ3</t>
  </si>
  <si>
    <t>TAD7WXF8F78MBKFX</t>
  </si>
  <si>
    <t>'+49 981 5799</t>
  </si>
  <si>
    <t>Steinbacher Mühle GmbH</t>
  </si>
  <si>
    <t>Sachsen bei Ansbach, Bavaria, Germany</t>
  </si>
  <si>
    <t>http://www.steinbacher-muehle.de</t>
  </si>
  <si>
    <t>Steinbacher Mühle</t>
  </si>
  <si>
    <t>Sachsen bei Ansbach</t>
  </si>
  <si>
    <t>67edfe33f8937d00218a83f6</t>
  </si>
  <si>
    <t>PR_f082338c-872f-8a73-8f32-a2dc9f6f22d1.mp3</t>
  </si>
  <si>
    <t>https://vault.dialfire.com/vr/PR_f082338c-872f-8a73-8f32-a2dc9f6f22d1.mp3</t>
  </si>
  <si>
    <t>The text describes a company that trades in agricultural products like feed, grain, and seeds. There are no explicit indicators of online purchasing capabilities such as 'Add to Cart,' 'Buy Now,' 'Checkout,' or mention of payment methods. The website appears to be informational, focusing on the company's history, products, and contact information, rather than facilitating direct online sales.</t>
  </si>
  <si>
    <t>X72MY9D7G6EJF9VX</t>
  </si>
  <si>
    <t>SQC29B4H7PB8FB8F</t>
  </si>
  <si>
    <t>'+49 9259 999999</t>
  </si>
  <si>
    <t>Wasserthal RareCoin.Store - Your Online Shop for Rare Gold Coins</t>
  </si>
  <si>
    <t>4 O4, Mannheim, Baden-Wuerttemberg, Germany, 68161</t>
  </si>
  <si>
    <t>http://www.rarecoin.store</t>
  </si>
  <si>
    <t>Wasserthal RareCoin.Store</t>
  </si>
  <si>
    <t>4 O4</t>
  </si>
  <si>
    <t>Mannheim</t>
  </si>
  <si>
    <t>67edfe41f8937d00218a9ce0</t>
  </si>
  <si>
    <t>The text contains multiple indicators of e-commerce functionality, including phrases like "ZUM ONLINE SHOP", "Online-Münzshop", "online kaufen", descriptions of products with prices (e.g., "4.700,00 € plus Versand"), and references to "Versand" (shipping). It explicitly states that users can "kaufen" (buy) coins online.</t>
  </si>
  <si>
    <t>X5XPW9VUEYMQTDU9</t>
  </si>
  <si>
    <t>DC77EUNGNU3TC2WU</t>
  </si>
  <si>
    <t>'+49 624 21413</t>
  </si>
  <si>
    <t>Achim Blass Weingut Schützenhof</t>
  </si>
  <si>
    <t>Osthofen, Rhineland-Palatinate, Germany</t>
  </si>
  <si>
    <t>http://www.weingut-schuetzenhof.de</t>
  </si>
  <si>
    <t>12.6. AP KI aufgelegt</t>
  </si>
  <si>
    <t>Osthofen</t>
  </si>
  <si>
    <t>67edfea2d59e59001da6778a</t>
  </si>
  <si>
    <t>PR_6ea19de0-6072-a9f1-e962-f733d3a6d754.mp3</t>
  </si>
  <si>
    <t>https://vault.dialfire.com/vr/PR_6ea19de0-6072-a9f1-e962-f733d3a6d754.mp3</t>
  </si>
  <si>
    <t>The text includes the word "BESTELLUNGEN" which translates to 'Orders' in English, suggesting an online shop functionality. Additionally, the presence of 'PROBIERPAKETE' (tasting packages) further supports the likelihood of online sales.</t>
  </si>
  <si>
    <t>7423B5QMYWE9CLJD</t>
  </si>
  <si>
    <t>N2RU9L4392FSNG6Q</t>
  </si>
  <si>
    <t>'+49 2563 93220</t>
  </si>
  <si>
    <t>Bau-Ma-Tec GmbH + Co. KG</t>
  </si>
  <si>
    <t>Stadtlohn, North Rhine-Westphalia, Germany</t>
  </si>
  <si>
    <t>http://www.bau-ma-tec.de</t>
  </si>
  <si>
    <t>Stadtlohn</t>
  </si>
  <si>
    <t>67edfffa40c7b0000d64687c</t>
  </si>
  <si>
    <t>PR_51a06ce9-a093-eafc-581d-d3a17ceaf361.mp3</t>
  </si>
  <si>
    <t>https://vault.dialfire.com/vr/PR_51a06ce9-a093-eafc-581d-d3a17ceaf361.mp3</t>
  </si>
  <si>
    <t>The text includes a section titled "Links + Shops" and mentions "Unsere Online-Shops für Profis und Profis auf Zeit Weitere Shops : https://bmt-werkzeuge.de/". The presence of the phrase "Online-Shops" and a direct link to a shop strongly suggests that the website is associated with online shopping capabilities, even if not directly on the main site.</t>
  </si>
  <si>
    <t>B8KJ7H3T3S9WFUBL</t>
  </si>
  <si>
    <t>FG5PLLEGMS74G9BR</t>
  </si>
  <si>
    <t>'+49 54 66937800</t>
  </si>
  <si>
    <t>Auf Kurs GmbH</t>
  </si>
  <si>
    <t>Suedmerzener Strasse, Merzen, Niedersachsen, Germany, 49586</t>
  </si>
  <si>
    <t>http://www.auf-kurs.de</t>
  </si>
  <si>
    <t>Auf Kurs</t>
  </si>
  <si>
    <t>Suedmerzener Strasse</t>
  </si>
  <si>
    <t>Merzen</t>
  </si>
  <si>
    <t>Niedersachsen</t>
  </si>
  <si>
    <t>67edfe28f8937d00218a6fc7</t>
  </si>
  <si>
    <t>PR_e1962e46-42f2-1183-3a6a-5cdace73ca9d.mp3</t>
  </si>
  <si>
    <t>https://vault.dialfire.com/vr/PR_e1962e46-42f2-1183-3a6a-5cdace73ca9d.mp3</t>
  </si>
  <si>
    <t>The text contains explicit indicators of e-commerce functionality, including 'Shopping Cart,' 'Return To Shop,' and 'Buch im Shop' which translates to 'Book in Shop', suggesting the ability to purchase items. The presence of a shopping cart further supports this classification.</t>
  </si>
  <si>
    <t>2PN5YSN33DUHSHWA</t>
  </si>
  <si>
    <t>4VG7LBV784LXDTR9</t>
  </si>
  <si>
    <t>'+49 351 2571938</t>
  </si>
  <si>
    <t>Bäckerei Konditorei Siemank</t>
  </si>
  <si>
    <t>24 Laubegaster Ufer, Dresden, Saxony, Germany, 01279</t>
  </si>
  <si>
    <t>http://www.baeckerei-siemank.de</t>
  </si>
  <si>
    <t>24 Laubegaster Ufer</t>
  </si>
  <si>
    <t>67edfdcff8937d00190e565c</t>
  </si>
  <si>
    <t>PR_e26c6fcf-df90-22d9-409b-0aab18123a3a.mp3</t>
  </si>
  <si>
    <t>https://vault.dialfire.com/vr/PR_e26c6fcf-df90-22d9-409b-0aab18123a3a.mp3</t>
  </si>
  <si>
    <t>The text contains 'Stollenshop' in the menu and mentions 'Warenkorb' (shopping cart). It also refers to 'Stollenversand EU-weit' (Stollen shipping EU-wide), indicating online purchasing and shipping capabilities.</t>
  </si>
  <si>
    <t>LGCZ24M2D6L2KC5D</t>
  </si>
  <si>
    <t>SXD7TSVBAK5AMKRA</t>
  </si>
  <si>
    <t>'+49 69 69591163</t>
  </si>
  <si>
    <t>FLC Airport Communication Service</t>
  </si>
  <si>
    <t>Frankfurt, Hesse, Germany</t>
  </si>
  <si>
    <t>info@aircom.de</t>
  </si>
  <si>
    <t>http://www.aircom.de</t>
  </si>
  <si>
    <t>67ee00997f0f9a001d1a8225</t>
  </si>
  <si>
    <t>PR_1707f480-b21a-1fac-62e2-f6ccd6c13974.mp3</t>
  </si>
  <si>
    <t>https://vault.dialfire.com/vr/PR_1707f480-b21a-1fac-62e2-f6ccd6c13974.mp3</t>
  </si>
  <si>
    <t>The text contains multiple indicators of e-commerce functionality, including 'Mein Warenkorb' (My Shopping Cart), 'Shop', and references to various product categories such as 'Mobiltelefone' (Mobile Phones), 'Tablets', and 'Zubehör' (Accessories). These elements strongly suggest the website is an online shop.</t>
  </si>
  <si>
    <t>FVRXYD8SGAKLKRGE</t>
  </si>
  <si>
    <t>XQHETTKWZSNXFWMU</t>
  </si>
  <si>
    <t>'+49 1573 7748117</t>
  </si>
  <si>
    <t>Nolinearts</t>
  </si>
  <si>
    <t>Barsinghausen, Lower Saxony, Germany</t>
  </si>
  <si>
    <t>http://www.nolinearts.com</t>
  </si>
  <si>
    <t>11.6 inbound rr</t>
  </si>
  <si>
    <t>Barsinghausen</t>
  </si>
  <si>
    <t>67ee00a57f0f9a001d1a986b</t>
  </si>
  <si>
    <t>Tueluen Coral@manuav</t>
  </si>
  <si>
    <t>Unternehmen_existiert_nicht</t>
  </si>
  <si>
    <t>The text contains phrases like 'Zeige Einkaufswagen Kasse' (Show shopping cart checkout), 'Keine Produkte im Einkaufswagen' (No products in the shopping cart), 'Zwischensumme: 0,00 €' (Subtotal: 0.00 €), and mentions specific products with prices (e.g., '165,00 €', '99,95 €', '129,95 €'). It also uses the term 'Einkaufskorb' (shopping basket). These are clear indicators of e-commerce functionality.</t>
  </si>
  <si>
    <t>VF7VXWSUGVX45XSK</t>
  </si>
  <si>
    <t>GK532M7YU2M3D4BQ</t>
  </si>
  <si>
    <t>'+49 944 11530</t>
  </si>
  <si>
    <t>Die Event Experten</t>
  </si>
  <si>
    <t>Kelheim, Bavaria, Germany, 93309</t>
  </si>
  <si>
    <t>http://www.die-event-experten.de</t>
  </si>
  <si>
    <t>Kelheim</t>
  </si>
  <si>
    <t>67edfeb7d59e59001da6a371</t>
  </si>
  <si>
    <t>The text describes an event equipment rental service. While it mentions 'Mietartikel -Seite' (rental items page) and the ability to 'ein unverbindliches Angebot anfordern' (request a non-binding offer), there are no explicit indications of direct online purchasing, 'add to cart,' or checkout functionalities. The focus is on requesting a quote rather than immediate purchase.</t>
  </si>
  <si>
    <t>UR3JMSZE3TSH9ZHJ</t>
  </si>
  <si>
    <t>XFBPBM7C2S8MFJAK</t>
  </si>
  <si>
    <t>'+49 221 2708776</t>
  </si>
  <si>
    <t>Rechtsanwalt Gordon Pankalla | Strafrecht Arbeitsrecht Mietrecht Sozialrecht</t>
  </si>
  <si>
    <t>Cologne, North Rhine-Westphalia, Germany</t>
  </si>
  <si>
    <t>http://www.anwalt-pankalla.de</t>
  </si>
  <si>
    <t>Rechtsanwalt Gordon Pankalla</t>
  </si>
  <si>
    <t>Cologne</t>
  </si>
  <si>
    <t>67edfeadd59e59001da68d75</t>
  </si>
  <si>
    <t>PR_53184d11-91cb-fc6f-1adf-b8d46a6c9d3a.mp3</t>
  </si>
  <si>
    <t>https://vault.dialfire.com/vr/PR_53184d11-91cb-fc6f-1adf-b8d46a6c9d3a.mp3</t>
  </si>
  <si>
    <t>The website describes the services of a lawyer specializing in media, criminal, and labor law. There are no indications of e-commerce functionality such as 'Add to Cart,' 'Buy Now,' or payment processing. The site provides contact information to book appointments, not to purchase goods or services online.</t>
  </si>
  <si>
    <t>FNNC66RH4PKC6EXG</t>
  </si>
  <si>
    <t>KHCKFULXS6RBSVX2</t>
  </si>
  <si>
    <t>'+49 39 0466990</t>
  </si>
  <si>
    <t>Lebenshilfe Ostfalen GGmbH</t>
  </si>
  <si>
    <t>5 Jakob-Buehrer-Strasse, Haldensleben, Saxony-Anhalt, Germany, 39343</t>
  </si>
  <si>
    <t>http://www.lebenshilfe-ostfalen.de</t>
  </si>
  <si>
    <t>5 Jakob-Buehrer-Strasse</t>
  </si>
  <si>
    <t>Haldensleben</t>
  </si>
  <si>
    <t>67edfdc6f8937d00190e45f2</t>
  </si>
  <si>
    <t>PR_df31c1e5-152f-b476-d4ee-032748f7f1b2.mp3</t>
  </si>
  <si>
    <t>https://vault.dialfire.com/vr/PR_df31c1e5-152f-b476-d4ee-032748f7f1b2.mp3</t>
  </si>
  <si>
    <t>The text describes the services and facilities offered by Lebenshilfe Ostfalen, an organization supporting people with disabilities. While there's a mention of a 'UK Shop' and 'VERKAUF DER BÖRDE-SCHATZ-KISTE', there's no direct evidence of online transactional capabilities like 'Add to Cart', 'Checkout', or payment methods. The reference to 'Online shoppen - unsere Stiftung unterstützen' suggests a potential link to an external shop, but it's not directly integrated into the website's content, and the primary focus is on supporting the foundation, not direct product sales.</t>
  </si>
  <si>
    <t>LTTR6SP8XCXZ9LQ4</t>
  </si>
  <si>
    <t>2HXNQD87TCVKCNKW</t>
  </si>
  <si>
    <t>'+49 172 7653431</t>
  </si>
  <si>
    <t>Evolute CX GmbH</t>
  </si>
  <si>
    <t>15A Speditionstrasse, Duesseldorf, North Rhine-Westphalia, Germany, 40221</t>
  </si>
  <si>
    <t>http://www.evolute.app</t>
  </si>
  <si>
    <t>Evolute CX</t>
  </si>
  <si>
    <t>15A Speditionstrasse</t>
  </si>
  <si>
    <t>661e0a6c477e2f0007d3c8ba</t>
  </si>
  <si>
    <t>PR_3e62d35a-1045-37a2-b867-f9acf0deec6a.mp3</t>
  </si>
  <si>
    <t>https://vault.dialfire.com/vr/PR_3e62d35a-1045-37a2-b867-f9acf0deec6a.mp3</t>
  </si>
  <si>
    <t>The text describes a software platform (Evolute) for gathering user feedback for industrial companies. It focuses on surveys, data analysis, and customer centricity. There are no explicit indicators of direct online sales, shopping carts, or payment processing. The call to action is to 'Arrange an initial consultation,' suggesting a service-based interaction rather than a product purchase.</t>
  </si>
  <si>
    <t>46FMBYNUE7NGGZVC</t>
  </si>
  <si>
    <t>335BAKY79G3Y94M8</t>
  </si>
  <si>
    <t>'+49 753 18024431</t>
  </si>
  <si>
    <t>Soncho GmbH</t>
  </si>
  <si>
    <t>Zum Hussenstein 7</t>
  </si>
  <si>
    <t>Konstanz, Baden-Wuerttemberg, Germany</t>
  </si>
  <si>
    <t>Konstanz</t>
  </si>
  <si>
    <t>info@soncho.org</t>
  </si>
  <si>
    <t>http://www.soncho.org</t>
  </si>
  <si>
    <t>28.5. Infomail AP -  WooCommerce\n11.6. AP KI</t>
  </si>
  <si>
    <t>Daniel Schorer</t>
  </si>
  <si>
    <t>Soncho</t>
  </si>
  <si>
    <t>67edfec5d59e59001da6be99</t>
  </si>
  <si>
    <t>PR_342a3250-a29d-dafa-8111-ef299ffb4297.mp3</t>
  </si>
  <si>
    <t>https://vault.dialfire.com/vr/PR_342a3250-a29d-dafa-8111-ef299ffb4297.mp3</t>
  </si>
  <si>
    <t>The text contains multiple references to a 'Shop' section, 'Judobekleidung' (Judo clothing), 'Casual Freizeitkleidung' (Casual leisurewear), and 'Vereinskleidung' (club clothing), indicating the presence of products for sale. The presence of categories like Judo, Casual, Creative, and Vereine within a 'Shop' context strongly suggests an e-commerce functionality.</t>
  </si>
  <si>
    <t>3UCVY2H6FXSPMCUN</t>
  </si>
  <si>
    <t>J6GQHA8K3H998JMN</t>
  </si>
  <si>
    <t>'+49 711 3414439</t>
  </si>
  <si>
    <t>Mad Music Beleuchtungstechnik GmbH Veranstaltungstechnik</t>
  </si>
  <si>
    <t>Stuttgart, Baden-Wuerttemberg, Germany</t>
  </si>
  <si>
    <t>http://www.mad-music.de</t>
  </si>
  <si>
    <t>Stuttgart</t>
  </si>
  <si>
    <t>67edfdb6f8937d00190e2c8e</t>
  </si>
  <si>
    <t>PR_79d11319-7a2e-e95b-62f0-cf96a7308f39.mp3</t>
  </si>
  <si>
    <t>https://vault.dialfire.com/vr/PR_79d11319-7a2e-e95b-62f0-cf96a7308f39.mp3</t>
  </si>
  <si>
    <t>The text includes the term 'Verleih/Mietshop' which translates to 'Rental/Hire shop', suggesting a rental service is offered. While not a direct purchase, it implies a transactional service, justifying the 'is_shop' classification. Furthermore, the presence of 'AGB' (Terms and Conditions) also hints at potential transactions.</t>
  </si>
  <si>
    <t>GWNLAJLLUBL9DRZ4</t>
  </si>
  <si>
    <t>ASLB5W3HHAFVA9SU</t>
  </si>
  <si>
    <t>'+49 3684 7524600</t>
  </si>
  <si>
    <t>hematec GmbH</t>
  </si>
  <si>
    <t>2 An der Reizleite, Steinbach-Hallenberg, Thuringia, Germany, 98547</t>
  </si>
  <si>
    <t>http://www.hematec.com</t>
  </si>
  <si>
    <t>Verkauf über ebay</t>
  </si>
  <si>
    <t>hematec</t>
  </si>
  <si>
    <t>2 An der Reizleite</t>
  </si>
  <si>
    <t>Steinbach-Hallenberg</t>
  </si>
  <si>
    <t>Thuringia</t>
  </si>
  <si>
    <t>67edfde2f8937d00190e7159</t>
  </si>
  <si>
    <t>PR_8f81ab99-30e7-c7ee-afd4-a20b705e225b.mp3</t>
  </si>
  <si>
    <t>https://vault.dialfire.com/vr/PR_8f81ab99-30e7-c7ee-afd4-a20b705e225b.mp3</t>
  </si>
  <si>
    <t>The text explicitly mentions an "Online Shop" with a link to "zum Online Shop" and phrases like "Produkte zum Direktkauf", "günstigen Preisen und schnellem Versand!" indicating direct purchase capabilities.</t>
  </si>
  <si>
    <t>VW7JDC8GRZH2P3BB</t>
  </si>
  <si>
    <t>2S9BZC3QA7BNY5TH</t>
  </si>
  <si>
    <t>'+49 71 13969430</t>
  </si>
  <si>
    <t>PROFIL Einrichtungen</t>
  </si>
  <si>
    <t>Esslingen, Baden-Wuerttemberg, Germany</t>
  </si>
  <si>
    <t>http://www.profil-einrichtungen.de</t>
  </si>
  <si>
    <t>Esslingen</t>
  </si>
  <si>
    <t>67edfea0d59e59001da674fc</t>
  </si>
  <si>
    <t>PR_0b3b1f30-24a8-9790-e374-dfe8df239ff0.mp3</t>
  </si>
  <si>
    <t>https://vault.dialfire.com/vr/PR_0b3b1f30-24a8-9790-e374-dfe8df239ff0.mp3</t>
  </si>
  <si>
    <t>The text describes furniture, interior design services, and provides contact information and opening hours. While it lists products like sofas, tables, and beds, there are no direct indicators of online purchasing capabilities such as 'Add to Cart,' 'Buy Now,' or mentions of payment methods. The website appears to be for showcasing products and services with the intention of in-person consultation or sales.</t>
  </si>
  <si>
    <t>UCMCM9T2TNKC35M4</t>
  </si>
  <si>
    <t>CPA5HW9H8BXRGUFP</t>
  </si>
  <si>
    <t>'+49 89 81089140</t>
  </si>
  <si>
    <t>Gottseidank GmbH &amp; Co. KG</t>
  </si>
  <si>
    <t>263 Schleissheimer Strasse, Munich, Bavaria, Germany, 80809</t>
  </si>
  <si>
    <t>http://www.gottseidank.com</t>
  </si>
  <si>
    <t>263 Schleissheimer Strasse</t>
  </si>
  <si>
    <t>Munich</t>
  </si>
  <si>
    <t>67edfdb3f8937d00190e2746</t>
  </si>
  <si>
    <t>nie_wieder_anrufen</t>
  </si>
  <si>
    <t>PR_4a937171-5818-e225-c241-716e8a8075bf.mp3</t>
  </si>
  <si>
    <t>https://vault.dialfire.com/vr/PR_4a937171-5818-e225-c241-716e8a8075bf.mp3</t>
  </si>
  <si>
    <t>The text contains several indicators of e-commerce functionality. Specifically, it mentions 'Artikel in einem Warenkorb' (article in a shopping cart), 'Kreditkartentransaktionen' (credit card transactions) powered by Stripe, and the presence of 'storeApiNonce' and 'storeApiCartData' related to cart functionality. Furthermore, the display of products with prices suggests an online shopping platform.</t>
  </si>
  <si>
    <t>K6SKN9VCMEUMC5BW</t>
  </si>
  <si>
    <t>AVCTTGZCRAF2KZEN</t>
  </si>
  <si>
    <t>'+49 23 8569201</t>
  </si>
  <si>
    <t>BIOLAND HOF DAMBERG</t>
  </si>
  <si>
    <t>Hamm, North Rhine-Westphalia, Germany</t>
  </si>
  <si>
    <t>http://www.bioland-hof-damberg.de</t>
  </si>
  <si>
    <t>11.06.25 Bio-Hofladen - Nutzen keinen Onlineshop und auch nicht geplant.</t>
  </si>
  <si>
    <t>Hamm</t>
  </si>
  <si>
    <t>67ee00977f0f9a001d1a7e39</t>
  </si>
  <si>
    <t>Danilo.Faber@manuav</t>
  </si>
  <si>
    <t>PR_32d1aa6a-293b-e9e7-0a7a-02d5e31318e6.mp3</t>
  </si>
  <si>
    <t>https://vault.dialfire.com/vr/PR_32d1aa6a-293b-e9e7-0a7a-02d5e31318e6.mp3</t>
  </si>
  <si>
    <t>The text mentions 'Hofladen' (farm shop) multiple times and includes phrases like 'Fleisch vorbestellen' (pre-order meat) and 'Warenkorb' (shopping cart). It also references selling meat, sausages, bread, and other products, indicating e-commerce functionality. The phrase 'Zurück zum Shop Weiter einkaufen' (Back to shop continue shopping) further confirms the presence of an online shop.</t>
  </si>
  <si>
    <t>KYCN2MZ3AQRX4DFS</t>
  </si>
  <si>
    <t>JKU6NG59N6D2Y57L</t>
  </si>
  <si>
    <t>'+49 8142 7629</t>
  </si>
  <si>
    <t>Zum Haderecker</t>
  </si>
  <si>
    <t>Olching, Bavaria, Germany</t>
  </si>
  <si>
    <t>http://www.zumhaderecker.de</t>
  </si>
  <si>
    <t>Olching</t>
  </si>
  <si>
    <t>67edffd340c7b0000d64214f</t>
  </si>
  <si>
    <t>PR_27d53eb2-e837-bdb6-aff0-8373a1fb83c2.mp3</t>
  </si>
  <si>
    <t>https://vault.dialfire.com/vr/PR_27d53eb2-e837-bdb6-aff0-8373a1fb83c2.mp3</t>
  </si>
  <si>
    <t>The text describes a traditional restaurant ('Gasthof') with a menu, opening hours, and contact information. While it mentions 'GUTSCHEINE' (vouchers), there is no direct indication of online purchasing or e-commerce functionality like 'Add to Cart' or payment options. The focus is on dining at the restaurant, not online sales.</t>
  </si>
  <si>
    <t>CXWRH3E88R84V2AJ</t>
  </si>
  <si>
    <t>6FM3YSRX8HL7NZCV</t>
  </si>
  <si>
    <t>'+49 5245 833600</t>
  </si>
  <si>
    <t>Bingo Germany GmbH</t>
  </si>
  <si>
    <t>93 Marienfelder Strasse, Herzebrock-Clarholz, North Rhine-Westphalia, Germany, 33442</t>
  </si>
  <si>
    <t>http://www.bingo-systems.com</t>
  </si>
  <si>
    <t>Bingo Germany</t>
  </si>
  <si>
    <t>93 Marienfelder Strasse</t>
  </si>
  <si>
    <t>Herzebrock-Clarholz</t>
  </si>
  <si>
    <t>67edfdeff8937d00190e860b</t>
  </si>
  <si>
    <t>PR_5074244b-47a4-c4cf-bc87-3bba7c240624.mp3</t>
  </si>
  <si>
    <t>https://vault.dialfire.com/vr/PR_5074244b-47a4-c4cf-bc87-3bba7c240624.mp3</t>
  </si>
  <si>
    <t>The text describes Bingo Systems as a company involved in the resale, warehousing, and logistics of overstock and returned goods. It mentions 'Ankauf von Markenartikeln, Overstockwaren, Retouren und B-Ware, Restposten und Insolvenzware' (Purchase of branded goods, overstock, returns and B-goods, remaining stock and insolvency goods), 'Lagerung' (Storage), and 'Wiederverkauf' (Resale). While it deals with goods, the website appears to be focused on business-to-business operations and does not provide an interface for direct online purchases by consumers. There are no 'Add to Cart,' 'Buy Now,' or checkout functionalities mentioned.</t>
  </si>
  <si>
    <t>YSR4QWC9XS9CWS3H</t>
  </si>
  <si>
    <t>ZNBPCPU46AUSR4U7</t>
  </si>
  <si>
    <t>'+49 3547 665020</t>
  </si>
  <si>
    <t>Spreewälder Arzneimittel GmbH</t>
  </si>
  <si>
    <t>Maerkische Heide, Brandenburg, Germany, 15913</t>
  </si>
  <si>
    <t>http://www.spreewaelder-arzneimittel.de</t>
  </si>
  <si>
    <t>Spreewälder Arzneimittel</t>
  </si>
  <si>
    <t>Maerkische Heide</t>
  </si>
  <si>
    <t>67edfdd4f8937d00190e5c6c</t>
  </si>
  <si>
    <t>The text describes a pharmaceutical company and its products (Mediderm, Retimax, Cerutalgin), but there are no explicit mentions of 'Add to Cart,' 'Buy Now,' 'Checkout,' or payment methods. The text focuses on product descriptions, company information, and data privacy policies, rather than facilitating online transactions. While it mentions products, it doesn't provide a direct way to purchase them.</t>
  </si>
  <si>
    <t>7GRNDW57BFCUHEMX</t>
  </si>
  <si>
    <t>NGK87N4DRYEMWUQN</t>
  </si>
  <si>
    <t>'+49 511 36587001</t>
  </si>
  <si>
    <t>labuca.de</t>
  </si>
  <si>
    <t>http://www.labuca.de</t>
  </si>
  <si>
    <t>11.06.25 Restaurant - Keine Essensbestellung über die Webseite oder online, nur Selbstabholung mit Zahlung vor Ort. Daher KB.</t>
  </si>
  <si>
    <t>67edffed40c7b0000d64508a</t>
  </si>
  <si>
    <t>PR_ea23e41a-e918-ab2e-3348-744aa0c82c05.mp3</t>
  </si>
  <si>
    <t>https://vault.dialfire.com/vr/PR_ea23e41a-e918-ab2e-3348-744aa0c82c05.mp3</t>
  </si>
  <si>
    <t>The text describes a restaurant ('Restaurant La Buca') and its menu, catering services, and reservation options. While it mentions ordering food, it doesn't provide any indication of online purchasing capabilities like 'Add to Cart,' 'Checkout,' or payment methods. The reservation form suggests contacting the restaurant directly, not placing an order online.</t>
  </si>
  <si>
    <t>7HCZL8FBFGDZKREE</t>
  </si>
  <si>
    <t>MTJVCW7BD82ALZVZ</t>
  </si>
  <si>
    <t>'+49 8001 472777</t>
  </si>
  <si>
    <t>Wellnessundco-shop.de</t>
  </si>
  <si>
    <t>Unterfoehring, Bavaria, Germany</t>
  </si>
  <si>
    <t>http://www.wellnessundco-shop.de</t>
  </si>
  <si>
    <t>Unterfoehring</t>
  </si>
  <si>
    <t>67edfe50f8937d00218ab52a</t>
  </si>
  <si>
    <t>FTFC3GAE6JTGET6B</t>
  </si>
  <si>
    <t>56QE99QGCER4XD8S</t>
  </si>
  <si>
    <t>'+49 287 1294550</t>
  </si>
  <si>
    <t>Getränkesupermarkt Welling e.K.</t>
  </si>
  <si>
    <t>25 Butenpass, Rhede, Nordrhein-Westfalen, Germany, 46414</t>
  </si>
  <si>
    <t>http://www.trinkgut-welling.de</t>
  </si>
  <si>
    <t>11.06.25 Getränkesupermarkt - Nutzen keinen Online-Shop und auch aktuell nicht geplant.</t>
  </si>
  <si>
    <t>Getränkesupermarkt Welling e.K</t>
  </si>
  <si>
    <t>25 Butenpass</t>
  </si>
  <si>
    <t>67edfdb5f8937d00190e2ae4</t>
  </si>
  <si>
    <t>PR_afece12a-ced8-b8d7-cb49-ddbaed33f549.mp3</t>
  </si>
  <si>
    <t>https://vault.dialfire.com/vr/PR_afece12a-ced8-b8d7-cb49-ddbaed33f549.mp3</t>
  </si>
  <si>
    <t>The text describes a Getränke (drinks) market, but lacks explicit e-commerce indicators like 'Add to Cart,' 'Buy Now,' or payment method mentions. While it mentions 'Produkte des Monats,' there's no direct evidence of online purchasing capabilities. The focus is on physical store locations and product variety, not online transactions.</t>
  </si>
  <si>
    <t>PCZ5UYQJGCE59B89</t>
  </si>
  <si>
    <t>SC7C5856X8PBC2J7</t>
  </si>
  <si>
    <t>'+49 274 791680</t>
  </si>
  <si>
    <t>Eurogreen GmbH</t>
  </si>
  <si>
    <t>70 Industriestrasse, Betzdorf, Rhineland-Palatinate, Germany, 57518</t>
  </si>
  <si>
    <t>http://www.eurogreen.de</t>
  </si>
  <si>
    <t>Eurogreen</t>
  </si>
  <si>
    <t>70 Industriestrasse</t>
  </si>
  <si>
    <t>Betzdorf</t>
  </si>
  <si>
    <t>67edfdf0f8937d00190e880b</t>
  </si>
  <si>
    <t>PR_1db6a50f-ca37-5635-08c3-d8452add6170.mp3</t>
  </si>
  <si>
    <t>https://vault.dialfire.com/vr/PR_1db6a50f-ca37-5635-08c3-d8452add6170.mp3</t>
  </si>
  <si>
    <t>The text contains multiple indicators of e-commerce functionality. It explicitly mentions 'Warenkorb' (shopping cart), prices for products like 'BASIC Line Trockenrasen Mediterran', and options to 'Lieferbar' (available for delivery) with associated 'Versandkosten' (shipping costs). Furthermore, there are mentions of 'Zur Kasse' (Checkout) and 'In den Warenkorb' (Add to Cart), solidifying its classification as a shop.</t>
  </si>
  <si>
    <t>FUG3RUAKRQ75X2ZG</t>
  </si>
  <si>
    <t>75PHBM5WGPBURL44</t>
  </si>
  <si>
    <t>'+49 30 45034438</t>
  </si>
  <si>
    <t>Gisela</t>
  </si>
  <si>
    <t>Braun</t>
  </si>
  <si>
    <t>Schwarzer Reiter</t>
  </si>
  <si>
    <t>3 Torstrasse, Berlin, Berlin, Germany, 10119</t>
  </si>
  <si>
    <t>http://www.schwarzer-reiter.com</t>
  </si>
  <si>
    <t>11.06.25 AP Frau Braun KI - auch nicht an Vergleich oder Infomail. Nutzt PayPal und ist damit zufrieden.</t>
  </si>
  <si>
    <t>3 Torstrasse</t>
  </si>
  <si>
    <t>67edfdc1f8937d00190e3f16</t>
  </si>
  <si>
    <t>PR_291dfdcd-1043-97aa-a79a-bbf5c24fa636.mp3</t>
  </si>
  <si>
    <t>https://vault.dialfire.com/vr/PR_291dfdcd-1043-97aa-a79a-bbf5c24fa636.mp3</t>
  </si>
  <si>
    <t>The text contains multiple indicators of an online shop, including 'Online-Shop', 'Warenkorb' (shopping cart), 'In den Warenkorb' (Add to Cart implied), 'Gutscheine' (vouchers), 'Versandkosten' (shipping costs), 'Zahlungsarten' (payment methods), and explicit references to purchasing products like 'Toys, Vibratoren, Dildos, Plugs'. Furthermore, the presence of 'Mein Konto' and options for 'Anmelden' (login) and 'Neues Kundenkonto anlegen' (create new customer account) strongly support its classification as a shop.</t>
  </si>
  <si>
    <t>WETTEEMSHKXM82BC</t>
  </si>
  <si>
    <t>4U9P943UD3TNFPE3</t>
  </si>
  <si>
    <t>'+49 74 028414</t>
  </si>
  <si>
    <t>RUWI Gesellschaft mit beschränkter Haftung</t>
  </si>
  <si>
    <t>Fluorn-Winzeln, Baden-Wuerttemberg, Germany</t>
  </si>
  <si>
    <t>http://www.ruwi-online.com</t>
  </si>
  <si>
    <t>Fluorn-Winzeln</t>
  </si>
  <si>
    <t>67edfec3d59e59001da6bb0d</t>
  </si>
  <si>
    <t>PR_ed678222-d11a-adf2-0927-3fef88ea7307.mp3</t>
  </si>
  <si>
    <t>https://vault.dialfire.com/vr/PR_ed678222-d11a-adf2-0927-3fef88ea7307.mp3</t>
  </si>
  <si>
    <t>The text contains several indicators of e-commerce functionality, including mentions of 'Einkaufswagen' (shopping cart), 'cart_currency', 'cart_sig' related to secure payment and checkout functionality provided by shopify.com, and payment methods like 'PayPal', 'Apple Pay', 'Google Pay', 'Maestro', 'Mastercard', 'Visa'.</t>
  </si>
  <si>
    <t>ATGG4RVNYNBWGEPH</t>
  </si>
  <si>
    <t>H5UVLE4VYWY8HQ7H</t>
  </si>
  <si>
    <t>'+49 40 75247510</t>
  </si>
  <si>
    <t>Hamburger Käselager GmbH</t>
  </si>
  <si>
    <t>68 Brandshofer Deich, Hamburg, Hamburg, Germany, 20539</t>
  </si>
  <si>
    <t>http://www.kaeselager.de</t>
  </si>
  <si>
    <t>Hamburger Käselager</t>
  </si>
  <si>
    <t>68 Brandshofer Deich</t>
  </si>
  <si>
    <t>Hamburg</t>
  </si>
  <si>
    <t>67edfdc4f8937d00190e4268</t>
  </si>
  <si>
    <t>PR_9c5d383f-88ad-f89f-9c2a-9c46e287358f.mp3</t>
  </si>
  <si>
    <t>https://vault.dialfire.com/vr/PR_9c5d383f-88ad-f89f-9c2a-9c46e287358f.mp3</t>
  </si>
  <si>
    <t>The text describes a company, 'Käselager', that provides cheese and related services. It mentions 'Sortiment' (assortment), 'Produkte' (products), and 'Handelswaren' (commercial goods), suggesting it offers products. However, there are no explicit indicators of online purchasing functionality such as 'Add to Cart,' 'Buy Now,' 'Checkout,' or payment methods. The text focuses more on the company's history, product range, and services as a supplier rather than direct online sales to consumers. The mention of 'Profi Zugang' could imply a B2B focus.</t>
  </si>
  <si>
    <t>59F6C5QXHL72HRSJ</t>
  </si>
  <si>
    <t>PZ9QTWWGGZPNEHNT</t>
  </si>
  <si>
    <t>'+49 40 7331480</t>
  </si>
  <si>
    <t>Adam&amp;Sophie, Hornungs Gastronomie</t>
  </si>
  <si>
    <t>Hamburg, Hamburg, Germany</t>
  </si>
  <si>
    <t>http://www.adam-sophie.de</t>
  </si>
  <si>
    <t>Adam&amp;Sophie Hornungs Gastronomie</t>
  </si>
  <si>
    <t>67edfea4d59e59001da679da</t>
  </si>
  <si>
    <t>PR_49925549-8111-c4c7-18be-b91df044748f.mp3</t>
  </si>
  <si>
    <t>https://vault.dialfire.com/vr/PR_49925549-8111-c4c7-18be-b91df044748f.mp3</t>
  </si>
  <si>
    <t>The text describes a cafe and restaurant, listing services like brunch, events, and catering. While it mentions 'Tageskarte' (menu), 'Kaffee &amp; Kuchen' (coffee &amp; cake), and 'Veranstaltung' (events), there are no explicit indications of online purchasing, shopping carts, or payment processing. The text mentions 'EC-Kartenzahlung ist möglich' indicating card payments are accepted at the location, not online.</t>
  </si>
  <si>
    <t>LNUE6VCJPNNATB59</t>
  </si>
  <si>
    <t>Q7XZGW4WFXGJE68V</t>
  </si>
  <si>
    <t>'+49 55 14004900</t>
  </si>
  <si>
    <t>Max-Planck-Gymnasium Göttingen</t>
  </si>
  <si>
    <t>Goettingen, Lower Saxony, Germany, 37</t>
  </si>
  <si>
    <t>http://www.mpgg.de</t>
  </si>
  <si>
    <t>Goettingen</t>
  </si>
  <si>
    <t>67edfe4df8937d00218ab15f</t>
  </si>
  <si>
    <t>PR_87361c49-ba10-7d52-45ad-9b1c3c6730b0.mp3</t>
  </si>
  <si>
    <t>https://vault.dialfire.com/vr/PR_87361c49-ba10-7d52-45ad-9b1c3c6730b0.mp3</t>
  </si>
  <si>
    <t>The text describes the website of Max-Planck-Gymnasium Göttingen, a school. There are no indications of online sales, shopping carts, or payment processing. The text focuses on school-related activities, news, and information.</t>
  </si>
  <si>
    <t>PAQYFJAKD67Z4NYM</t>
  </si>
  <si>
    <t>U9U37TQ3ZPWFHPUE</t>
  </si>
  <si>
    <t>'+49 5932 72920</t>
  </si>
  <si>
    <t>Bergmann Maschinenbau</t>
  </si>
  <si>
    <t>Meppen, Lower Saxony, Germany, 49716</t>
  </si>
  <si>
    <t>http://www.bergmann-dumper.com</t>
  </si>
  <si>
    <t>Meppen</t>
  </si>
  <si>
    <t>672629815c8dfd0001a6b227</t>
  </si>
  <si>
    <t>PR_ec217272-3e45-b041-7578-bd83784ee63e.mp3</t>
  </si>
  <si>
    <t>https://vault.dialfire.com/vr/PR_ec217272-3e45-b041-7578-bd83784ee63e.mp3</t>
  </si>
  <si>
    <t>The text contains the word 'Shop' in the navigation menu, as well as 'Warenkorb' which translates to 'Shopping Cart'. It also mentions 'Es befinden sich momentan keine Produkte im Warenkorb', indicating shopping cart functionality.</t>
  </si>
  <si>
    <t>U933UL7Z3HYAYGGD</t>
  </si>
  <si>
    <t>MJQ6HLJG57BHQPK4</t>
  </si>
  <si>
    <t>'+49 170 4590959</t>
  </si>
  <si>
    <t>Die Kochmanufaktur GmbH</t>
  </si>
  <si>
    <t>Bad Aibling, Bavaria, Germany, 83043</t>
  </si>
  <si>
    <t>http://www.die-kochmanufaktur.com</t>
  </si>
  <si>
    <t>Die Kochmanufaktur</t>
  </si>
  <si>
    <t>Bad Aibling</t>
  </si>
  <si>
    <t>67edfdf0f8937d00190e87e2</t>
  </si>
  <si>
    <t>PR_7fbe47f2-ea20-890f-d8ae-70a43fb89898.mp3</t>
  </si>
  <si>
    <t>https://vault.dialfire.com/vr/PR_7fbe47f2-ea20-890f-d8ae-70a43fb89898.mp3</t>
  </si>
  <si>
    <t>The text describes a catering and restaurant service (Die Kochmanufaktur) that provides food for businesses. While it mentions services like 'Kaffeebars, Konferenzen &amp; Automatenversorgung', there are no explicit indicators of direct online sales or e-commerce functionality such as 'Add to Cart,' 'Buy Now,' or mention of payment methods. The focus is on the sourcing and preparation of food, not on selling it directly to consumers online.</t>
  </si>
  <si>
    <t>454W2A4GK2G6WQT9</t>
  </si>
  <si>
    <t>N6BZ4PTF5SQ5UAYY</t>
  </si>
  <si>
    <t>'+49 5141 51858</t>
  </si>
  <si>
    <t>Mediterrano Celle Boye</t>
  </si>
  <si>
    <t>Celle, Lower Saxony, Germany</t>
  </si>
  <si>
    <t>http://www.mediterrano-celle.de</t>
  </si>
  <si>
    <t>67ee000a40c7b0000d64850c</t>
  </si>
  <si>
    <t>PR_cb0bfb79-536a-ea67-a529-051ba6f0adb4.mp3</t>
  </si>
  <si>
    <t>https://vault.dialfire.com/vr/PR_cb0bfb79-536a-ea67-a529-051ba6f0adb4.mp3</t>
  </si>
  <si>
    <t>The text describes a restaurant, 'Restaurant Mediterrano,' offering dine-in services. It includes a menu, reservation information, and details about the restaurant's ambiance and offerings. There are no indications of online purchasing, shopping carts, or payment processing for online orders. The focus is on in-person dining.</t>
  </si>
  <si>
    <t>DEKSFY53GT2RBRC6</t>
  </si>
  <si>
    <t>62SB9TMUQ2T759ZB</t>
  </si>
  <si>
    <t>'+49 972 12072773</t>
  </si>
  <si>
    <t>F&amp;F Retrofittings</t>
  </si>
  <si>
    <t>Tuttlingen, Baden-Wuerttemberg, Germany</t>
  </si>
  <si>
    <t>http://www.ff-tuning.de</t>
  </si>
  <si>
    <t>Tuttlingen</t>
  </si>
  <si>
    <t>67edffe240c7b0000d643ab8</t>
  </si>
  <si>
    <t>The presence of 'Shop,' 'Warenkorb' (shopping cart), and the ability to add items to the cart (implied by 'Ihr Warenkorb ist leer') strongly indicates e-commerce functionality.</t>
  </si>
  <si>
    <t>CXLLRNFDQ7R9SSU5</t>
  </si>
  <si>
    <t>RZVBWWW98KV8TQVU</t>
  </si>
  <si>
    <t>'+49 361 65313390</t>
  </si>
  <si>
    <t>Mitteldeutsches Institut für Weiterbildung MIFW</t>
  </si>
  <si>
    <t>89 Heinrichstrasse, Erfurt, Thuringia, Germany, 99092</t>
  </si>
  <si>
    <t>http://www.mifw.de</t>
  </si>
  <si>
    <t>info@mifw.de</t>
  </si>
  <si>
    <t>89 Heinrichstrasse</t>
  </si>
  <si>
    <t>Erfurt</t>
  </si>
  <si>
    <t>67edfe19f8937d00218a56ee</t>
  </si>
  <si>
    <t>PR_0fe42f8e-abf3-9072-68f7-f520f94ffd09.mp3</t>
  </si>
  <si>
    <t>https://vault.dialfire.com/vr/PR_0fe42f8e-abf3-9072-68f7-f520f94ffd09.mp3</t>
  </si>
  <si>
    <t>The website offers courses and training programs, with options to 'buchen Sie Ihren Kurs bei uns!' (book your course with us) and mentions payment methods like 'Kreditkarte, PayPal, auf Rechnung oder in Raten zahlen' (pay by credit card, PayPal, invoice, or installments). While it facilitates booking and payment for courses, it doesn't sell tangible products in a traditional e-commerce sense. The primary function is educational services, not product sales.</t>
  </si>
  <si>
    <t>G3XS8YDNNMHLDSTY</t>
  </si>
  <si>
    <t>8T98DA4FZ8HBUS4E</t>
  </si>
  <si>
    <t>'+49 231 6103065</t>
  </si>
  <si>
    <t>RehaKIND</t>
  </si>
  <si>
    <t>31 Saturnstrasse, Dortmund, North Rhine-Westphalia, Germany, 44388</t>
  </si>
  <si>
    <t>http://www.rehakind.com</t>
  </si>
  <si>
    <t>31 Saturnstrasse</t>
  </si>
  <si>
    <t>Dortmund</t>
  </si>
  <si>
    <t>67edfdf1f8937d00190e896b</t>
  </si>
  <si>
    <t>The website provides information about 'rehaKIND e. V.,' a network for pediatric rehabilitation, offering resources like expert searches, training, and information on assistive devices. While it mentions 'Hilfsmittelbedarf' (assistive device needs) and lists various types of equipment, there are no direct indications of online sales, shopping cart functionality, or payment processing. The site seems to be primarily informational and resource-oriented, rather than a platform for direct purchases.</t>
  </si>
  <si>
    <t>ELF6ZPKMHRMUM3E2</t>
  </si>
  <si>
    <t>6Q29ZCUSZSZBXGRZ</t>
  </si>
  <si>
    <t>'+49 3729 3329</t>
  </si>
  <si>
    <t>Trakehnerhof Gaststätte</t>
  </si>
  <si>
    <t>25 Mittelsaidaer Strasse, Eppendorf, Saxony, Germany, 09575</t>
  </si>
  <si>
    <t>http://www.trakehnerhof.de</t>
  </si>
  <si>
    <t>25 Mittelsaidaer Strasse</t>
  </si>
  <si>
    <t>Eppendorf</t>
  </si>
  <si>
    <t>67edfeadd59e59001da68d68</t>
  </si>
  <si>
    <t>PUYGJBDKSD7CBBDP</t>
  </si>
  <si>
    <t>MDVVK3RWRANMX5XH</t>
  </si>
  <si>
    <t>'+49 40 999993861</t>
  </si>
  <si>
    <t>Mobile Robotics Summit</t>
  </si>
  <si>
    <t>33e Papenstrasse, Hamburg, Hamburg, Germany, 22089</t>
  </si>
  <si>
    <t>http://www.mobileroboticssummit.de</t>
  </si>
  <si>
    <t>33e Papenstrasse</t>
  </si>
  <si>
    <t>67edfe26f8937d00218a6d63</t>
  </si>
  <si>
    <t>PR_9c50c71d-ff8e-5a9c-7a88-5dcc13783bde.mp3</t>
  </si>
  <si>
    <t>https://vault.dialfire.com/vr/PR_9c50c71d-ff8e-5a9c-7a88-5dcc13783bde.mp3</t>
  </si>
  <si>
    <t>The text describes a 'Mobile Robotics Summit' which is a conference and trade show. While it mentions 'Jetzt Ticket sichern!' and 'Ticket jetzt kaufen', this refers to purchasing tickets to attend the event, not products or services related to mobile robotics. Therefore, it's not a shop according to the definition.</t>
  </si>
  <si>
    <t>JF5H499EJC79H4JV</t>
  </si>
  <si>
    <t>S6QLBE45426P6ES5</t>
  </si>
  <si>
    <t>'+49 886 17231</t>
  </si>
  <si>
    <t>Schreinercafe Altenstadt</t>
  </si>
  <si>
    <t>11 Friedhofweg, Altenstadt, Bavaria, Germany, 86972</t>
  </si>
  <si>
    <t>http://www.schreinerei-koegl.de</t>
  </si>
  <si>
    <t>11 Friedhofweg</t>
  </si>
  <si>
    <t>Altenstadt</t>
  </si>
  <si>
    <t>67edffec40c7b0000d644f49</t>
  </si>
  <si>
    <t>PR_c060f067-7327-98c5-e473-27da6e8d265c.mp3</t>
  </si>
  <si>
    <t>https://vault.dialfire.com/vr/PR_c060f067-7327-98c5-e473-27da6e8d265c.mp3</t>
  </si>
  <si>
    <t>The text describes the services of a carpentry (Schreinerei) business, including custom furniture, windows, doors, and industrial packaging. There are no explicit indicators of e-commerce functionality such as 'Add to Cart,' 'Buy Now,' or mention of online payment methods. The text focuses on custom manufacturing and consultation, suggesting a business model that doesn't involve direct online sales.</t>
  </si>
  <si>
    <t>GUXMWRTPPR5Y5MG8</t>
  </si>
  <si>
    <t>XYTRJHJWHJEWEX64</t>
  </si>
  <si>
    <t>'+49 263 09671007</t>
  </si>
  <si>
    <t>Sommerpool</t>
  </si>
  <si>
    <t>Muelheim-Kaerlich, Rhineland-Palatinate, Germany</t>
  </si>
  <si>
    <t>http://www.sommerpool.de</t>
  </si>
  <si>
    <t>23.5. AB\n11.6 inbound rr Herr Zögler</t>
  </si>
  <si>
    <t>Muelheim-Kaerlich</t>
  </si>
  <si>
    <t>67edfe42f8937d00218a9deb</t>
  </si>
  <si>
    <t>haben_bereits_Partner</t>
  </si>
  <si>
    <t>PR_19eecce4-eefb-4c22-2a2c-a11a33af55ff.mp3</t>
  </si>
  <si>
    <t>https://vault.dialfire.com/vr/PR_19eecce4-eefb-4c22-2a2c-a11a33af55ff.mp3</t>
  </si>
  <si>
    <t>The text contains the word 'Shop' in the navigation menu and mentions 'Pool-Konfigurator' (Pool Configurator) which implies the ability to customize and potentially purchase pool components. It also lists 'Poolpakete' (Pool Packages) with prices (e.g., 'ab 7.000 €'), suggesting products for sale. Phrases like 'Hier klicken' (Click here) associated with these packages further support the presence of e-commerce functionality.</t>
  </si>
  <si>
    <t>74U6663M9WQ5GWZV</t>
  </si>
  <si>
    <t>QD2Z9ECUQC54GTXJ</t>
  </si>
  <si>
    <t>'+49 6432 91310</t>
  </si>
  <si>
    <t>Kandem Leuchten GmbH</t>
  </si>
  <si>
    <t>3 Nikolaus-Otto-Strasse, Diez, Rhineland-Palatinate, Germany, 65582</t>
  </si>
  <si>
    <t>http://www.kandem.de</t>
  </si>
  <si>
    <t>Kandem Leuchten</t>
  </si>
  <si>
    <t>3 Nikolaus-Otto-Strasse</t>
  </si>
  <si>
    <t>Diez</t>
  </si>
  <si>
    <t>67edfdeff8937d00190e85fc</t>
  </si>
  <si>
    <t>PR_dea141cd-7d71-26bf-a57c-948d8f89b7fb.mp3</t>
  </si>
  <si>
    <t>https://vault.dialfire.com/vr/PR_dea141cd-7d71-26bf-a57c-948d8f89b7fb.mp3</t>
  </si>
  <si>
    <t>The text describes Kandem Leuchten GmbH, a lighting company. While it lists products and projects, there are no explicit indications of online purchasing capabilities like 'Add to Cart,' 'Buy Now,' or mentions of payment methods. The text focuses on product descriptions, company information, and news, rather than direct sales functionality.</t>
  </si>
  <si>
    <t>M3CQR8N5T2A6GQJY</t>
  </si>
  <si>
    <t>LXSQP3LCJXL5Q2VQ</t>
  </si>
  <si>
    <t>'+49 30 33006278</t>
  </si>
  <si>
    <t>Therapiewürfel</t>
  </si>
  <si>
    <t>http://www.therapiewuerfel.de</t>
  </si>
  <si>
    <t>67edffe440c7b0000d643d1b</t>
  </si>
  <si>
    <t>PR_6f6b92d0-4b1e-c6ca-7cdb-c8ce3cb4b3c5.mp3</t>
  </si>
  <si>
    <t>https://vault.dialfire.com/vr/PR_6f6b92d0-4b1e-c6ca-7cdb-c8ce3cb4b3c5.mp3</t>
  </si>
  <si>
    <t>The text describes a therapy practice (Therapiewürfel) offering physiotherapy and osteopathy services. There are mentions of appointments, contact information, and partner practices, but no indications of online sales, shopping carts, or payment processing. The absence of keywords like 'Add to Cart,' 'Buy Now,' or references to payment methods strongly suggests it is not a shop.</t>
  </si>
  <si>
    <t>DELU768FUTLTYB3L</t>
  </si>
  <si>
    <t>NUFACS6B66E9U7U4</t>
  </si>
  <si>
    <t>'+49 1522 3417096</t>
  </si>
  <si>
    <t>Schäfer</t>
  </si>
  <si>
    <t>Aura Pura Aesthetic Health Center GmbH</t>
  </si>
  <si>
    <t>http://www.aura-pura.de</t>
  </si>
  <si>
    <t>11.06.25 Laut AP nutzen sie Klarna, sind damit sehr zufrieden und hat KI an einem Vergleich oder einer Infomail.</t>
  </si>
  <si>
    <t>Aura Pura Aesthetic Health Center</t>
  </si>
  <si>
    <t>67ee009a7f0f9a001d1a8371</t>
  </si>
  <si>
    <t>PR_299aef88-8774-cd32-b897-a1992be3f957.mp3</t>
  </si>
  <si>
    <t>https://vault.dialfire.com/vr/PR_299aef88-8774-cd32-b897-a1992be3f957.mp3</t>
  </si>
  <si>
    <t>The text contains the word 'Shop' in the menu options. It also mentions 'Warenkorb' which translates to 'Shopping Cart'. Furthermore, it offers 'Gutscheine' (vouchers/gift certificates) implying a purchase mechanism.</t>
  </si>
  <si>
    <t>LPNXHE7SQYKXAC6M</t>
  </si>
  <si>
    <t>LJH3R6XC9PL8GSAQ</t>
  </si>
  <si>
    <t>'+49 881 90107335</t>
  </si>
  <si>
    <t>Studio ZWEI</t>
  </si>
  <si>
    <t>3 Kirchmayrstrasse, Weilheim in Oberbayern, Bavaria, Germany, 82362</t>
  </si>
  <si>
    <t>http://www.studiozwei-weilheim.de</t>
  </si>
  <si>
    <t>3 Kirchmayrstrasse</t>
  </si>
  <si>
    <t>Weilheim in Oberbayern</t>
  </si>
  <si>
    <t>67ee00a67f0f9a001d1a99ab</t>
  </si>
  <si>
    <t>The text contains the phrase 'Online Shop Material' which indicates the presence of a section where materials are sold. Also, the text has a 'Gutschein' (Voucher) option which is common in online shops.</t>
  </si>
  <si>
    <t>C64WW26WY5R8W4PH</t>
  </si>
  <si>
    <t>BR469BKEJNFDFQXK</t>
  </si>
  <si>
    <t>'+49 7842 8010</t>
  </si>
  <si>
    <t>LENK Paper GmbH</t>
  </si>
  <si>
    <t>Kappelrodeck, Baden-Wuerttemberg, Germany</t>
  </si>
  <si>
    <t>http://www.lenk.de</t>
  </si>
  <si>
    <t>LENK Paper</t>
  </si>
  <si>
    <t>Kappelrodeck</t>
  </si>
  <si>
    <t>6776305036e9c3000196bb28</t>
  </si>
  <si>
    <t>PR_e1276beb-95fc-e26e-f2da-13cf6a095414.mp3</t>
  </si>
  <si>
    <t>https://vault.dialfire.com/vr/PR_e1276beb-95fc-e26e-f2da-13cf6a095414.mp3</t>
  </si>
  <si>
    <t>The text describes a paper manufacturing company (LENKpaper) and its products, such as paper and mailing tubes. There are no indications of online purchasing capabilities, shopping carts, or payment methods. The text focuses on product specifications, company information, and contact details rather than e-commerce functionality. The presence of 'Request Information' suggests a business-to-business interaction rather than direct consumer sales.</t>
  </si>
  <si>
    <t>G249WF5DLACJJ2VS</t>
  </si>
  <si>
    <t>UUWMB48EWW4NBR6Y</t>
  </si>
  <si>
    <t>'+49 280 19851900</t>
  </si>
  <si>
    <t>Varus Energy</t>
  </si>
  <si>
    <t>9 Herdekamp, Xanten, North Rhine-Westphalia, Germany, 46509</t>
  </si>
  <si>
    <t>http://www.varusenergy.com</t>
  </si>
  <si>
    <t>9 Herdekamp</t>
  </si>
  <si>
    <t>Xanten</t>
  </si>
  <si>
    <t>67125e7026f07901b014de65</t>
  </si>
  <si>
    <t>PR_c3600e9b-fa42-2a9d-9fee-e7a9d53cb8f9.mp3</t>
  </si>
  <si>
    <t>https://vault.dialfire.com/vr/PR_c3600e9b-fa42-2a9d-9fee-e7a9d53cb8f9.mp3</t>
  </si>
  <si>
    <t>The text mentions "Produkte Solarmodule Speicherlösungen Ladestationen Wechselrichter", indicating products for sale. It also refers to 'Bestellung' (order) and 'Abholungen' (pickups), suggesting a purchasing process. Furthermore, the presence of 'Wallboxen Zubehör PV-Module Speicher' implies a catalog of items available for acquisition.</t>
  </si>
  <si>
    <t>X6BJDUBNWNZF992N</t>
  </si>
  <si>
    <t>QU4BNKWZE67EKC3K</t>
  </si>
  <si>
    <t>'+49 642 11832360</t>
  </si>
  <si>
    <t>Basic Hemp CBD aid</t>
  </si>
  <si>
    <t>Marburg, Hesse, Germany</t>
  </si>
  <si>
    <t>http://www.basic-hemp.de</t>
  </si>
  <si>
    <t>Marburg</t>
  </si>
  <si>
    <t>67edfea3d59e59001da677e9</t>
  </si>
  <si>
    <t>PR_bbd0b36d-797d-e385-e64d-51532c5650af.mp3</t>
  </si>
  <si>
    <t>https://vault.dialfire.com/vr/PR_bbd0b36d-797d-e385-e64d-51532c5650af.mp3</t>
  </si>
  <si>
    <t>The text contains clear indicators of an online shop, including a 'Warenkorb' (shopping cart), product listings with prices, mentions of 'Versand' (shipping), 'In den Warenkorb' (add to cart), and payment information ('Enthält 19% MwSt.' - includes 19% VAT). It also explicitly offers products for sale.</t>
  </si>
  <si>
    <t>NFYN74HY3T9RZU7A</t>
  </si>
  <si>
    <t>JY666E4VSVLQFHNU</t>
  </si>
  <si>
    <t>'+49 6502 115305</t>
  </si>
  <si>
    <t>Eventerie</t>
  </si>
  <si>
    <t>4040 Lichtenberg, Österreich</t>
  </si>
  <si>
    <t>http://www.eventerie.at</t>
  </si>
  <si>
    <t>11.06.25 Telefonnummer einer Stadtverwaltung (alt 06502 115305). Telefonnummer recheriert: +43 6502115305. Laut AP wird kein Web- oder Onlineshop betrieben.</t>
  </si>
  <si>
    <t>Lichtenberg</t>
  </si>
  <si>
    <t>67edfecfd59e59001da6d375</t>
  </si>
  <si>
    <t>PR_17a81141-ba6e-ddca-1498-7c05d15723e3.mp3</t>
  </si>
  <si>
    <t>https://vault.dialfire.com/vr/PR_17a81141-ba6e-ddca-1498-7c05d15723e3.mp3</t>
  </si>
  <si>
    <t>The text describes a wedding planning and decoration service. While it mentions decoration rental ('Dekorationsverleih'), there's no explicit mention of direct online purchase options, shopping carts, or payment gateways. The focus is on planning, design, and coordination, not direct product sales.</t>
  </si>
  <si>
    <t>83DAY34MN4CD4F2F</t>
  </si>
  <si>
    <t>NDMUKAQ2R5PM9UHY</t>
  </si>
  <si>
    <t>'+49 836 239712</t>
  </si>
  <si>
    <t>Multicycle</t>
  </si>
  <si>
    <t>6 Im Oschle, Wildpoldsried, Bavaria, Germany, 87499</t>
  </si>
  <si>
    <t>http://www.multicycle.de</t>
  </si>
  <si>
    <t>11.6. AP KI lässt nicht ausreden</t>
  </si>
  <si>
    <t>6 Im Oschle</t>
  </si>
  <si>
    <t>Wildpoldsried</t>
  </si>
  <si>
    <t>678a48ecbdbf2b03f2725a1a</t>
  </si>
  <si>
    <t>PR_6fa57893-8523-219e-c245-231980121df2.mp3</t>
  </si>
  <si>
    <t>https://vault.dialfire.com/vr/PR_6fa57893-8523-219e-c245-231980121df2.mp3</t>
  </si>
  <si>
    <t>The text contains explicit indicators of an online shop, including phrases like "Online Shop", "In den Warenkorb" (Add to Cart), references to payment methods (Sichere Online Zahlung), and mentions of flexible financing. It also lists products with prices and options to choose variations, indicating a direct purchasing process.</t>
  </si>
  <si>
    <t>6DPUMA58V642REVM</t>
  </si>
  <si>
    <t>REPPA2YJRDUJAE8Q</t>
  </si>
  <si>
    <t>'+49 86 6908510112</t>
  </si>
  <si>
    <t>Bagel &amp; Coffee Chiemsee</t>
  </si>
  <si>
    <t>Gstadt am Chiemsee, Bavaria, Germany</t>
  </si>
  <si>
    <t>http://www.chiemsee-coffee.de</t>
  </si>
  <si>
    <t>Gstadt am Chiemsee</t>
  </si>
  <si>
    <t>67edfeafd59e59001da69163</t>
  </si>
  <si>
    <t>9VRGTESHJTQNYDYC</t>
  </si>
  <si>
    <t>84G99GJBS5LRLV8D</t>
  </si>
  <si>
    <t>'+49 174 6225899</t>
  </si>
  <si>
    <t>Belle Club. Willkommen</t>
  </si>
  <si>
    <t>http://www.belleclub.de</t>
  </si>
  <si>
    <t>11.6. AB</t>
  </si>
  <si>
    <t>67edfdb7f8937d00190e2e50</t>
  </si>
  <si>
    <t>PR_e151ec6e-314c-a118-4ee9-7ff526834eff.mp3</t>
  </si>
  <si>
    <t>https://vault.dialfire.com/vr/PR_e151ec6e-314c-a118-4ee9-7ff526834eff.mp3</t>
  </si>
  <si>
    <t>The text includes phrases like 'was successfully added to your cart', 'Cart', 'No products in the cart', 'From the Shop', product listings with prices, 'incl. 19% VAT zzgl. Versandkosten Lieferzeit: 3-5 Werktage', and 'Select options'. These indicators strongly suggest the presence of e-commerce functionality, allowing users to purchase items.</t>
  </si>
  <si>
    <t>SUGX9NAJ33WP7N8Z</t>
  </si>
  <si>
    <t>RUMDWBVBZRXWVYAX</t>
  </si>
  <si>
    <t>'+49 756 71327</t>
  </si>
  <si>
    <t>Raumdesign Engstler</t>
  </si>
  <si>
    <t>Leutkirch im Allgaeu, Baden-Wuerttemberg, Germany</t>
  </si>
  <si>
    <t>http://www.raumdesign-engstler.de</t>
  </si>
  <si>
    <t>Leutkirch im Allgaeu</t>
  </si>
  <si>
    <t>67edfea3d59e59001da67851</t>
  </si>
  <si>
    <t>PR_4df23c99-4c88-1efa-b10b-0433a408be2e.mp3</t>
  </si>
  <si>
    <t>https://vault.dialfire.com/vr/PR_4df23c99-4c88-1efa-b10b-0433a408be2e.mp3</t>
  </si>
  <si>
    <t>The text describes a Raumausstattung (interior design) business offering services like upholstery, flooring, wall design, window treatments, and sun protection. There are no explicit indicators of online sales or e-commerce functionality such as 'Add to Cart,' 'Buy Now,' or mentions of payment methods. The focus is on consultation, design, and installation services, rather than direct product sales.</t>
  </si>
  <si>
    <t>6C7JJ2WU5YG49Q34</t>
  </si>
  <si>
    <t>6RWWRMVG9HLHVBJA</t>
  </si>
  <si>
    <t>Europe/Zurich</t>
  </si>
  <si>
    <t>'+41 71 383 33 23</t>
  </si>
  <si>
    <t>LBS-Schweiz</t>
  </si>
  <si>
    <t>Friedrichshafen, Baden-Wuerttemberg, Germany, 88</t>
  </si>
  <si>
    <t>http://www.lbs-schweiz.ch</t>
  </si>
  <si>
    <t>Friedrichshafen</t>
  </si>
  <si>
    <t>67edfea0d59e59001da674c5</t>
  </si>
  <si>
    <t>PR_fa9de270-f316-3427-47ab-b027c2b43567.mp3</t>
  </si>
  <si>
    <t>https://vault.dialfire.com/vr/PR_fa9de270-f316-3427-47ab-b027c2b43567.mp3</t>
  </si>
  <si>
    <t>The text includes a prominent 'Shop' link in the navigation menu, along with categories of products such as 'Batterien', 'Holster', 'Handschellen', 'Handschuhe', 'Pfefferspray', 'Schuhe', and 'Taschenlampen'. This strongly indicates the presence of an e-commerce functionality for purchasing these items.</t>
  </si>
  <si>
    <t>WMDQBFPAJTC7KNWV</t>
  </si>
  <si>
    <t>LSTP4QDS5RPRLUGT</t>
  </si>
  <si>
    <t>'+49 52 2156936</t>
  </si>
  <si>
    <t>Frisör Kai Flagmeier</t>
  </si>
  <si>
    <t>14 Komturstrasse, Herford, North Rhine-Westphalia, Germany, 32052</t>
  </si>
  <si>
    <t>http://www.kai-flagmeier.de</t>
  </si>
  <si>
    <t>14 Komturstrasse</t>
  </si>
  <si>
    <t>Herford</t>
  </si>
  <si>
    <t>67edfde1f8937d00190e70c5</t>
  </si>
  <si>
    <t>The text describes a hairdresser and includes information about services, team, prices, and contact details. While it mentions 'Gutscheine' (vouchers), there are no explicit indicators of online transactions, 'add to cart' functionality, or payment processing. The presence of 'Termin buchen' (book appointment) suggests appointment scheduling rather than direct product purchases. Therefore, it is likely not a shop, although the possibility of purchasing vouchers in person or via phone cannot be ruled out.</t>
  </si>
  <si>
    <t>Y8MJK5PUHFJUWTZT</t>
  </si>
  <si>
    <t>UGBPAAK2CRDQBHMZ</t>
  </si>
  <si>
    <t>'+49 911 591334</t>
  </si>
  <si>
    <t>Körner &amp; Co.</t>
  </si>
  <si>
    <t>113 Sulzbacher Strasse, Nuremberg, Bavaria, Germany, 90489</t>
  </si>
  <si>
    <t>http://www.koerner-schlafzimmer.de</t>
  </si>
  <si>
    <t>17.4. GK Frau Winzke - Ap Herr Körner Jr. - im Gespräch - Ap ne\n22.5. Ap ne\n26.05 AP NE\n11.06.25 Lokales Schlafzimmer-Einrichtungsgeschäft. Kein Online- oder Webshop.</t>
  </si>
  <si>
    <t>Körner</t>
  </si>
  <si>
    <t>113 Sulzbacher Strasse</t>
  </si>
  <si>
    <t>Nuremberg</t>
  </si>
  <si>
    <t>67ee00a57f0f9a001d1a98a1</t>
  </si>
  <si>
    <t>PR_8d321f66-cb38-309b-2c50-859744297c07.mp3</t>
  </si>
  <si>
    <t>https://vault.dialfire.com/vr/PR_8d321f66-cb38-309b-2c50-859744297c07.mp3</t>
  </si>
  <si>
    <t>The text describes a business that sells bedroom furniture, mattresses, and related items. However, there are no explicit mentions of 'Add to Cart,' 'Buy Now,' 'Checkout,' or online payment methods. It seems to be a physical store with consultation services, although they do list products, there's no indication of online purchasing.</t>
  </si>
  <si>
    <t>56KGQ5FHK5ENAACP</t>
  </si>
  <si>
    <t>5NTY3A5BTKWK956H</t>
  </si>
  <si>
    <t>'+49 172 7531382</t>
  </si>
  <si>
    <t>WATAAAH GmbH</t>
  </si>
  <si>
    <t>Weil der Stadt, Baden-Wuerttemberg, Germany</t>
  </si>
  <si>
    <t>http://www.wataaah.de</t>
  </si>
  <si>
    <t>WATAAAH</t>
  </si>
  <si>
    <t>Weil der Stadt</t>
  </si>
  <si>
    <t>67ee00987f0f9a001d1a805d</t>
  </si>
  <si>
    <t>PR_0b56444b-8c7c-7340-c823-59d51d74dd22.mp3</t>
  </si>
  <si>
    <t>https://vault.dialfire.com/vr/PR_0b56444b-8c7c-7340-c823-59d51d74dd22.mp3</t>
  </si>
  <si>
    <t>The text mentions 'Produkte' (products) and 'Produktlinien' (product lines), suggesting the potential for a shop. However, there are no explicit indicators of e-commerce functionality such as 'Add to Cart,' 'Buy Now,' or payment methods. The presence of product listings alone is not sufficient to classify it as a shop.</t>
  </si>
  <si>
    <t>PRQKHCKUH2EZ6GYZ</t>
  </si>
  <si>
    <t>8MM94QDVCPBK4HQS</t>
  </si>
  <si>
    <t>'+49 637 1917657</t>
  </si>
  <si>
    <t>Lifestyle Landstuhl</t>
  </si>
  <si>
    <t>Landstuhl, Rhineland-Palatinate, Germany</t>
  </si>
  <si>
    <t>http://www.lifestyle-landstuhl.de</t>
  </si>
  <si>
    <t>11.06.25 Lokales Modegeschäft, kein Online- oder Webshop.</t>
  </si>
  <si>
    <t>Landstuhl</t>
  </si>
  <si>
    <t>67ee000940c7b0000d6483c7</t>
  </si>
  <si>
    <t>PR_2038c3d4-1a25-39ab-c985-da2b374394b7.mp3</t>
  </si>
  <si>
    <t>https://vault.dialfire.com/vr/PR_2038c3d4-1a25-39ab-c985-da2b374394b7.mp3</t>
  </si>
  <si>
    <t>The text mentions a physical store and the ability to try clothes before buying, contrasting it with online shopping. It also says that online sales are coming soon ('In Kürze können Sie auch online und Sonderangebote entdecken.'). While it showcases brands and products, there are no explicit 'add to cart,' 'checkout,' or payment processing indicators. The site seems to be primarily informational with future e-commerce plans.</t>
  </si>
  <si>
    <t>W8D3QFAGT9GXPN9M</t>
  </si>
  <si>
    <t>EAS54JYJ8ZAFHSJB</t>
  </si>
  <si>
    <t>'+49 511 99988777</t>
  </si>
  <si>
    <t>montagekonzepte deutschland GmbH</t>
  </si>
  <si>
    <t>5A Am Hohen Ufer, Hannover, Niedersachsen, Germany, 30159</t>
  </si>
  <si>
    <t>http://www.montage-konzepte.de</t>
  </si>
  <si>
    <t>11.06.25 Elektro-Meisterbetrieb, kein Web- oder Onlineshop.</t>
  </si>
  <si>
    <t>montagekonzepte deutschland</t>
  </si>
  <si>
    <t>5A Am Hohen Ufer</t>
  </si>
  <si>
    <t>Hannover</t>
  </si>
  <si>
    <t>67edfe44f8937d00218a9feb</t>
  </si>
  <si>
    <t>PR_4947846e-36a0-2a41-1a8d-2ad0c2a9b698.mp3</t>
  </si>
  <si>
    <t>https://vault.dialfire.com/vr/PR_4947846e-36a0-2a41-1a8d-2ad0c2a9b698.mp3</t>
  </si>
  <si>
    <t>WB7HJ5RVJF2P6MTV</t>
  </si>
  <si>
    <t>8DXWX3H7NQKSZ426</t>
  </si>
  <si>
    <t>'+49 294 14590</t>
  </si>
  <si>
    <t>Qigongonline.de</t>
  </si>
  <si>
    <t>Lippstadt, North Rhine-Westphalia, Germany</t>
  </si>
  <si>
    <t>http://www.qigongonline.de</t>
  </si>
  <si>
    <t>11.06.25 Auskunft kein Interesse, AP wird nicht genannt und hat aufgelegt.</t>
  </si>
  <si>
    <t>Lippstadt</t>
  </si>
  <si>
    <t>67ee000840c7b0000d6482f0</t>
  </si>
  <si>
    <t>KI_Gatekeeper</t>
  </si>
  <si>
    <t>PR_53af9aa2-4024-7823-b266-f49a73572065.mp3</t>
  </si>
  <si>
    <t>https://vault.dialfire.com/vr/PR_53af9aa2-4024-7823-b266-f49a73572065.mp3</t>
  </si>
  <si>
    <t>The text contains several indicators of an online shop, including the presence of a 'Shop' section, mentions of 'Cart', prices for 'Download Film' with included VAT ('inkl. 19 % MwSt.'), and the option to 'abonieren' (subscribe) to programs with 'Paypal Zahlungsmöglichkeit' (Paypal payment option).</t>
  </si>
  <si>
    <t>9WCZHZYZ5E68PWUL</t>
  </si>
  <si>
    <t>YDEMCJP7PJNSFF99</t>
  </si>
  <si>
    <t>'+49 89 21113230</t>
  </si>
  <si>
    <t>Eva</t>
  </si>
  <si>
    <t>Bogner</t>
  </si>
  <si>
    <t>Parfums Uniques</t>
  </si>
  <si>
    <t>Munich, Bavaria, Germany</t>
  </si>
  <si>
    <t>http://www.parfums-uniques.de</t>
  </si>
  <si>
    <t>28.5. Infomail AP\n11.06.25 AP im Kundengespräch - in 30 Min. Onlineshop für hochwertige Parfums. Nutzt PayPal.\n11.06.25 Laut AP Frau Bogner wird Paypal genutzt, ist damit sehr zufrieden und wünscht keine Alternative. Haben Sonderkonditionen. Möchte keine Infomail und keinen Vergleich.</t>
  </si>
  <si>
    <t>eva@parfums-uniques.de</t>
  </si>
  <si>
    <t>Eva Bogner</t>
  </si>
  <si>
    <t>67ee009b7f0f9a001d1a845b</t>
  </si>
  <si>
    <t>PR_65ecbf86-9dd2-826a-ae67-736c9014378b.mp3</t>
  </si>
  <si>
    <t>https://vault.dialfire.com/vr/PR_65ecbf86-9dd2-826a-ae67-736c9014378b.mp3</t>
  </si>
  <si>
    <t>LYTYFNNQPDBCELW8</t>
  </si>
  <si>
    <t>6QD4WLWWCSGFHFFV</t>
  </si>
  <si>
    <t>'+49 6142 550379</t>
  </si>
  <si>
    <t>D7-Hardware</t>
  </si>
  <si>
    <t>8 Liebigstrasse, Kelsterbach, Hessen, Germany, 65428</t>
  </si>
  <si>
    <t>http://www.d7-hardware.de</t>
  </si>
  <si>
    <t>11.06.25 EDV-Dienstleistungsfirma, nutzen keinen Web- oder Onlineshop.</t>
  </si>
  <si>
    <t>8 Liebigstrasse</t>
  </si>
  <si>
    <t>Kelsterbach</t>
  </si>
  <si>
    <t>Hessen</t>
  </si>
  <si>
    <t>67edffe240c7b0000d643b47</t>
  </si>
  <si>
    <t>PR_7932b9c1-a9e4-e484-2fb4-4c74fbede3ea.mp3</t>
  </si>
  <si>
    <t>https://vault.dialfire.com/vr/PR_7932b9c1-a9e4-e484-2fb4-4c74fbede3ea.mp3</t>
  </si>
  <si>
    <t>The text describes an IT service company offering hardware and software distribution, server administration, and network solutions. While it mentions 'Vertrieb von Hard-und Software,' there are no explicit indicators of online purchasing capabilities like 'Add to Cart,' 'Buy Now,' or a shopping cart. The focus is on service and consultation rather than direct online sales.</t>
  </si>
  <si>
    <t>9DZ6A7U2HU6WAPXV</t>
  </si>
  <si>
    <t>59U6G635VVYQQYEL</t>
  </si>
  <si>
    <t>'+49 231 43888336</t>
  </si>
  <si>
    <t>Wohnsitz Inh. Marlies Laukamp</t>
  </si>
  <si>
    <t>45 Saarlandstrasse, Dortmund, North Rhine-Westphalia, Germany, 44139</t>
  </si>
  <si>
    <t>http://www.wohnsitz-dortmund.de</t>
  </si>
  <si>
    <t>45 Saarlandstrasse</t>
  </si>
  <si>
    <t>67edfdcff8937d00190e5615</t>
  </si>
  <si>
    <t>The text describes a showroom in Dortmund and mentions that products are exclusively available there. While there are 'ZUM ARTIKEL' links, indicating product details, there are no 'Add to Cart,' 'Buy Now,' or checkout functionalities mentioned, suggesting no direct online purchase option. The text explicitly states 'Kein Verkauf und keine Beratung Sonntags ist Showtag,' further reinforcing the absence of online sales.</t>
  </si>
  <si>
    <t>KYNCF96JWNXVCP2H</t>
  </si>
  <si>
    <t>TPAHFXPB3X36GHFB</t>
  </si>
  <si>
    <t>'+49 561 982760</t>
  </si>
  <si>
    <t>Möbel Bolte</t>
  </si>
  <si>
    <t>76 Hollaendische Strasse, Vellmar, Hesse, Germany, 34246</t>
  </si>
  <si>
    <t>http://www.moebel-bolte.de</t>
  </si>
  <si>
    <t>76 Hollaendische Strasse</t>
  </si>
  <si>
    <t>Vellmar</t>
  </si>
  <si>
    <t>67edfde0f8937d00190e6f35</t>
  </si>
  <si>
    <t>PR_3222209d-96c1-6323-9297-dcada7d37231.mp3</t>
  </si>
  <si>
    <t>https://vault.dialfire.com/vr/PR_3222209d-96c1-6323-9297-dcada7d37231.mp3</t>
  </si>
  <si>
    <t>The text includes prices for products (e.g., '449,00 €'), the phrase 'inkl. 19% MwSt.' (includes 19% VAT), and a 'SALE' section, indicating that products are available for purchase. Also, the presence of 'zum Produkt' suggests a direct link to a product page where a purchase can be made.</t>
  </si>
  <si>
    <t>Z9FUZLLZZTRWHAKW</t>
  </si>
  <si>
    <t>RGKURFV3XRBTPSBG</t>
  </si>
  <si>
    <t>'+49 351 27514553</t>
  </si>
  <si>
    <t>Landesarbeitsgemeinschaft Jungen- und Männerarbeit Sachsen e.V.</t>
  </si>
  <si>
    <t>Dresden, Saxony, Germany</t>
  </si>
  <si>
    <t>http://www.juma-sachsen.de</t>
  </si>
  <si>
    <t>Landesarbeitsgemeinschaft Jungen- und Männerarbeit Sachsen e.V</t>
  </si>
  <si>
    <t>67edfe31f8937d00218a8182</t>
  </si>
  <si>
    <t>The text includes explicit mentions of 'Shop,' 'Kasse,' 'Mein Konto,' and 'Warenkorb,' which are direct indicators of e-commerce functionality. Additionally, there are cookies related to WooCommerce, further solidifying the presence of a shopping platform.</t>
  </si>
  <si>
    <t>MA5KNC9DHKNMU9PU</t>
  </si>
  <si>
    <t>XRLPHNQQGRWWRA9W</t>
  </si>
  <si>
    <t>'+49 2171 50020</t>
  </si>
  <si>
    <t>Abing</t>
  </si>
  <si>
    <t>Elos GmbH</t>
  </si>
  <si>
    <t>Bramsche</t>
  </si>
  <si>
    <t>http://www.serwo.eu</t>
  </si>
  <si>
    <t>SERWO Group</t>
  </si>
  <si>
    <t>4 Benzstrasse</t>
  </si>
  <si>
    <t>Leverkusen</t>
  </si>
  <si>
    <t>67125e8826f07901b0151577</t>
  </si>
  <si>
    <t>Zentrale</t>
  </si>
  <si>
    <t>PR_83e4881b-388b-9266-5f76-a22f56db20ce.mp3</t>
  </si>
  <si>
    <t>https://vault.dialfire.com/vr/PR_83e4881b-388b-9266-5f76-a22f56db20ce.mp3</t>
  </si>
  <si>
    <t>The text describes a company, Serwo GmbH, that offers automotive and packaging solutions. While it mentions products, there are no explicit indicators of online purchasing capabilities such as 'Add to Cart,' 'Buy Now,' or payment methods. The focus is on solutions and services rather than direct product sales via the website. The presence of 'Anfrage Newsletter Inquiry Newsletter' suggests a lead generation approach rather than direct online sales.</t>
  </si>
  <si>
    <t>SVDUHMJ382HJLBLA</t>
  </si>
  <si>
    <t>JX97KUPLY9ZU3JM2</t>
  </si>
  <si>
    <t>'+49 30 31196966</t>
  </si>
  <si>
    <t>Cuba Buddy</t>
  </si>
  <si>
    <t>183 Oranienstrasse, Berlin, Berlin, Germany, 10999</t>
  </si>
  <si>
    <t>http://www.cuba-buddy.de</t>
  </si>
  <si>
    <t>11.6 inbound rr\n11.06.25 AB</t>
  </si>
  <si>
    <t>183 Oranienstrasse</t>
  </si>
  <si>
    <t>67edfe44f8937d00218aa023</t>
  </si>
  <si>
    <t>PR_0900b3f5-0e39-8af3-3715-fb98eb8bbb50.mp3</t>
  </si>
  <si>
    <t>https://vault.dialfire.com/vr/PR_0900b3f5-0e39-8af3-3715-fb98eb8bbb50.mp3</t>
  </si>
  <si>
    <t>The website text describes travel planning services for Cuba, including round trips, group travel, and individual travel arrangements. While it mentions prices for tours and accommodations, it lacks direct purchasing options like 'Add to Cart,' 'Buy Now,' or a checkout process. The focus is on planning and booking travel experiences rather than selling tangible products. There are no explicit references to online payment methods or shopping cart functionalities.</t>
  </si>
  <si>
    <t>TALDQ2THYVRDZ2ZM</t>
  </si>
  <si>
    <t>LMN3WK8LUSBT8Z8M</t>
  </si>
  <si>
    <t>'+49 420 721362511</t>
  </si>
  <si>
    <t>Michaela Karsten</t>
  </si>
  <si>
    <t>105 Hubertusstrasse, Erfurt, Thueringen, Germany, 99094</t>
  </si>
  <si>
    <t>http://www.michaela-karsten.cz</t>
  </si>
  <si>
    <t>105 Hubertusstrasse</t>
  </si>
  <si>
    <t>Thueringen</t>
  </si>
  <si>
    <t>67edfdf0f8937d00190e887b</t>
  </si>
  <si>
    <t>The text describes services like lectures, seminars, individual coaching, and online sessions related to memory training and mental coaching. While offering services, there are no explicit indicators of direct online purchasing capabilities such as 'Add to Cart,' 'Buy Now,' or mentions of payment methods. The presence of 'Nezávazná poptávka' suggests requesting a quote rather than immediate purchase.</t>
  </si>
  <si>
    <t>K67GCYMXXU9DD5ZE</t>
  </si>
  <si>
    <t>9693VZPRL42KQKCG</t>
  </si>
  <si>
    <t>'+49 491 7641922562</t>
  </si>
  <si>
    <t>Paul Meixner</t>
  </si>
  <si>
    <t>Bruehl, North Rhine-Westphalia, Germany</t>
  </si>
  <si>
    <t>http://www.paulmeixner.de</t>
  </si>
  <si>
    <t>Bruehl</t>
  </si>
  <si>
    <t>67edffe040c7b0000d6437cf</t>
  </si>
  <si>
    <t>The text describes a photographer's website showcasing their portfolio (business, event, product, etc.) and services (photography courses). While there is a "Shop" link in the navigation, the absence of explicit e-commerce indicators like "Add to Cart," pricing, or payment options suggests it might lead to information about photography services or contact details rather than direct online purchasing. The presence of AGB (Terms and Conditions) and Widerruf (Cancellation Policy) suggests the possibility of online transactions, but without further evidence, it's not conclusive.</t>
  </si>
  <si>
    <t>LQ7LT6JMKXP5TZYA</t>
  </si>
  <si>
    <t>UT67BWNRWR6Q5264</t>
  </si>
  <si>
    <t>'+49 5202 9233280</t>
  </si>
  <si>
    <t>Fun Promotion, Jacobtorweihen</t>
  </si>
  <si>
    <t>Herford, North Rhine-Westphalia, Germany</t>
  </si>
  <si>
    <t>http://www.fun-promotion.de</t>
  </si>
  <si>
    <t>Fun Promotion Jacobtorweihen</t>
  </si>
  <si>
    <t>67edfe18f8937d00218a567a</t>
  </si>
  <si>
    <t>PR_95db01b1-b6dc-c174-da52-7c5354306684.mp3</t>
  </si>
  <si>
    <t>https://vault.dialfire.com/vr/PR_95db01b1-b6dc-c174-da52-7c5354306684.mp3</t>
  </si>
  <si>
    <t>The text describes an event agency and promotion company offering event modules, equipment rental, and full-service event planning. While it mentions 'Preise' (prices), there are no explicit indicators of direct online purchasing capabilities like 'Add to Cart,' 'Buy Now,' or a checkout process. The focus is on rental and service provision rather than direct product sales.</t>
  </si>
  <si>
    <t>FD34X9PY76N97VYJ</t>
  </si>
  <si>
    <t>YQNDA9TPXBTFKLEX</t>
  </si>
  <si>
    <t>'+49 2202 863366</t>
  </si>
  <si>
    <t>Viva Flora</t>
  </si>
  <si>
    <t>Bergisch Gladbach, North Rhine-Westphalia, Germany</t>
  </si>
  <si>
    <t>http://www.vivaflora.de</t>
  </si>
  <si>
    <t>DF: 02202 863366</t>
  </si>
  <si>
    <t>9.4. Keiner da\n14.4. AB\n10.6. AP Herr König, ne Bestattungshaus König soll ich anrufen. \n11.06.25 Bestattungshaus - Nutzen keinen Online- oder Webshop.</t>
  </si>
  <si>
    <t>Bergisch Gladbach</t>
  </si>
  <si>
    <t>67125e7c26f07901b014fccf</t>
  </si>
  <si>
    <t>PR_51278332-b899-9adb-212f-86ab07b123ef.mp3</t>
  </si>
  <si>
    <t>https://vault.dialfire.com/vr/PR_51278332-b899-9adb-212f-86ab07b123ef.mp3</t>
  </si>
  <si>
    <t>The text describes an architectural firm (Études) offering services like renovation, consulting, and project management. There are no explicit indicators of e-commerce functionality such as 'Add to Cart,' 'Buy Now,' or mentions of payment methods. The focus is on architectural solutions and professional services, not direct online sales.</t>
  </si>
  <si>
    <t>AXNMD7NXQGJR23RD</t>
  </si>
  <si>
    <t>7PXVKRFF4PLDQ6YC</t>
  </si>
  <si>
    <t>'+49 173 3449005</t>
  </si>
  <si>
    <t>EdgeConcept | JK Internet Solutions Partner</t>
  </si>
  <si>
    <t>Duisburg, North Rhine-Westphalia, Germany, 47055</t>
  </si>
  <si>
    <t>http://www.edgeconcept.de</t>
  </si>
  <si>
    <t>EdgeConcept</t>
  </si>
  <si>
    <t>Duisburg</t>
  </si>
  <si>
    <t>67edfdb4f8937d00190e2985</t>
  </si>
  <si>
    <t>The text describes IT, IoT, and Blockchain consulting services. While it mentions 'Preise' (prices), it doesn't include any 'Add to Cart,' 'Buy Now,' or checkout-related phrases. There is no mention of a shopping cart or payment processing. The prices seem to be referring to the costs of their consulting services, not direct product sales.</t>
  </si>
  <si>
    <t>FDG7DF4RP6TFFBXF</t>
  </si>
  <si>
    <t>SDWDVQAYX4DCLEE5</t>
  </si>
  <si>
    <t>'+49 942 130060</t>
  </si>
  <si>
    <t>Georg Rösner Vertriebs GmbH</t>
  </si>
  <si>
    <t>12 Stettiner Strasse, Straubing, Bavaria, Germany, 94315</t>
  </si>
  <si>
    <t>http://www.oekovital.de</t>
  </si>
  <si>
    <t>Georg Rösner Vertriebs</t>
  </si>
  <si>
    <t>12 Stettiner Strasse</t>
  </si>
  <si>
    <t>Straubing</t>
  </si>
  <si>
    <t>67edfdd2f8937d00190e5a48</t>
  </si>
  <si>
    <t>PR_b13f04bd-c9c9-48ab-e11b-be2bbe34c3c6.mp3</t>
  </si>
  <si>
    <t>https://vault.dialfire.com/vr/PR_b13f04bd-c9c9-48ab-e11b-be2bbe34c3c6.mp3</t>
  </si>
  <si>
    <t>The text includes explicit references to 'Onlineshop', 'Warenkorb' (shopping cart), 'Versandart &amp; Versandkosten &amp; Lieferzeit – Onlineshop' (shipping methods &amp; costs &amp; delivery time - online shop), and 'Zahlungsarten – Onlineshop' (payment methods - online shop), indicating e-commerce functionality.</t>
  </si>
  <si>
    <t>EXNXCQQ5NWD2B5H6</t>
  </si>
  <si>
    <t>6USHPNP8JEJYN3XR</t>
  </si>
  <si>
    <t>'+49 9353 985366</t>
  </si>
  <si>
    <t>Blickwinkel Uhren &amp; Schmuck</t>
  </si>
  <si>
    <t>1 Schulgasse, Karlstadt am Main, Bavaria, Germany, 97753</t>
  </si>
  <si>
    <t>http://www.blickwinkel-karlstadt.de</t>
  </si>
  <si>
    <t>1 Schulgasse</t>
  </si>
  <si>
    <t>Karlstadt am Main</t>
  </si>
  <si>
    <t>67edfec5d59e59001da6be30</t>
  </si>
  <si>
    <t>PR_618a1165-5e17-f3d7-b0ad-f7faa19047d9.mp3</t>
  </si>
  <si>
    <t>https://vault.dialfire.com/vr/PR_618a1165-5e17-f3d7-b0ad-f7faa19047d9.mp3</t>
  </si>
  <si>
    <t>The text explicitly mentions an "Online-Shop" and a "SHOP" button, indicating the presence of e-commerce functionality. It also includes links to AGB (Terms and Conditions) and Versand (Shipping), further supporting that it is an online shop.</t>
  </si>
  <si>
    <t>FEL635LMXYGTS4XV</t>
  </si>
  <si>
    <t>7WAJC4CKQPJPR75B</t>
  </si>
  <si>
    <t>'+49 1520 9648512</t>
  </si>
  <si>
    <t>Versicherungsbüro Buila u. Partner GmbH</t>
  </si>
  <si>
    <t>Remchingen, Baden-Wuerttemberg, Germany</t>
  </si>
  <si>
    <t>http://www.springbreakisland.de</t>
  </si>
  <si>
    <t>11.06.25 Verischerungbüro. Betreiben keinen Web- oder Onlineshop.</t>
  </si>
  <si>
    <t>Versicherungsbüro Buila u. Partner</t>
  </si>
  <si>
    <t>Remchingen</t>
  </si>
  <si>
    <t>67edfeb7d59e59001da6a39b</t>
  </si>
  <si>
    <t>The text contains multiple indicators of e-commerce functionality, including 'Shop Tickets', 'Festival Shop', 'Book now', 'Buy tickets', 'Cart', 'SELECT YOUR FESTIVAL PACKAGE', and 'Your Cart Your cart is empty Return to Shop Continue Shopping'. These phrases strongly suggest the website facilitates online transactions for tickets and packages.</t>
  </si>
  <si>
    <t>BYE62GJPH3USCM87</t>
  </si>
  <si>
    <t>LCTD73NQXPKAMEZ3</t>
  </si>
  <si>
    <t>'+49 174 6250284</t>
  </si>
  <si>
    <t>Bernitzky</t>
  </si>
  <si>
    <t>PAUWAU inspired</t>
  </si>
  <si>
    <t>Eichenzell, Hesse, Germany</t>
  </si>
  <si>
    <t>http://www.pauwau.eu</t>
  </si>
  <si>
    <t>11.06.25 AP KI, hat einen Anbieter und wünscht keinen Vergleich. Möchte das die Daten gelöscht werden und wünscht keinen weiteren Anruf.</t>
  </si>
  <si>
    <t>Eichenzell</t>
  </si>
  <si>
    <t>67edffd340c7b0000d6420df</t>
  </si>
  <si>
    <t>PR_735c1eff-86a7-4a4d-28f2-0927c7166fd4.mp3</t>
  </si>
  <si>
    <t>https://vault.dialfire.com/vr/PR_735c1eff-86a7-4a4d-28f2-0927c7166fd4.mp3</t>
  </si>
  <si>
    <t>The text contains explicit indicators of e-commerce functionality, including 'Jetzt bestellen' (Order Now), 'ZUR BUCHUNG' (To Booking), 'Gutscheine' (Vouchers) which can be purchased, a shopping cart ('Shopping cart close', 'Es befinden sich keine Produkte im Warenkorb.'), and references to 'Zahlungsweisen' (Payment Methods). These elements strongly suggest a transactional environment where users can purchase courses, books, and vouchers.</t>
  </si>
  <si>
    <t>BY9M4YWT644C8PSX</t>
  </si>
  <si>
    <t>SSLNX3295JQBJWYX</t>
  </si>
  <si>
    <t>'+49 6562 97300</t>
  </si>
  <si>
    <t>Schneider Promotion &amp; Transport GmbH</t>
  </si>
  <si>
    <t>23 Herforster Strasse, Speicher, Rhineland-Palatinate, Germany, 54662</t>
  </si>
  <si>
    <t>http://www.promotion-transport.de</t>
  </si>
  <si>
    <t>Schneider Promotion &amp; Transport</t>
  </si>
  <si>
    <t>23 Herforster Strasse</t>
  </si>
  <si>
    <t>Speicher</t>
  </si>
  <si>
    <t>67edfdd2f8937d00190e5a93</t>
  </si>
  <si>
    <t>PR_bc50d067-d8c6-bad9-efed-8a1681514207.mp3</t>
  </si>
  <si>
    <t>https://vault.dialfire.com/vr/PR_bc50d067-d8c6-bad9-efed-8a1681514207.mp3</t>
  </si>
  <si>
    <t>The text includes the phrase 'Shop für Schutzmaßnahmen gegen Corona' and 'jetzt einkaufen' (shop for protective measures against Corona and buy now), indicating the presence of an online store selling protective equipment related to COVID-19. This strongly suggests e-commerce functionality.</t>
  </si>
  <si>
    <t>3RC6DVFTGJFHBYER</t>
  </si>
  <si>
    <t>R6R2CBPUPM67ZT5X</t>
  </si>
  <si>
    <t>'+49 211 77900490</t>
  </si>
  <si>
    <t>Green Moves</t>
  </si>
  <si>
    <t>http://www.green-moves.de</t>
  </si>
  <si>
    <t>67edfdd2f8937d00190e5a09</t>
  </si>
  <si>
    <t>PR_45c5a899-a4f6-8d84-073c-6f924b2746b5.mp3</t>
  </si>
  <si>
    <t>https://vault.dialfire.com/vr/PR_45c5a899-a4f6-8d84-073c-6f924b2746b5.mp3</t>
  </si>
  <si>
    <t>The text contains phrases like 'Rad wählen und bestellen' (Choose bike and order), 'Jetzt bestellen' (Order now), 'Warenkorb' (Shopping cart), and mentions of 'Abo' (Subscription) which implies a recurring payment. Additionally, it details a process of selecting a bike, configuring it, and placing an order, which are all indicators of an online shop.</t>
  </si>
  <si>
    <t>HHQHNEM7UAA5HAZL</t>
  </si>
  <si>
    <t>AMND9K6VAMQZNPUH</t>
  </si>
  <si>
    <t>'+49 30 6167930</t>
  </si>
  <si>
    <t>CBB Classic Bike Berlin GmbH</t>
  </si>
  <si>
    <t>6 Salzufer, Berlin, Berlin, Germany, 10587</t>
  </si>
  <si>
    <t>http://www.classic-bike.de</t>
  </si>
  <si>
    <t>CBB Classic Bike Berlin</t>
  </si>
  <si>
    <t>6 Salzufer</t>
  </si>
  <si>
    <t>67edfdd3f8937d00190e5bb7</t>
  </si>
  <si>
    <t>PR_95bcffbf-bea6-9928-3dc0-3fac65ed3433.mp3</t>
  </si>
  <si>
    <t>https://vault.dialfire.com/vr/PR_95bcffbf-bea6-9928-3dc0-3fac65ed3433.mp3</t>
  </si>
  <si>
    <t>The presence of 'Cart (0)' and 'Es befinden sich keine Produkte im Warenkorb' indicates a shopping cart functionality. The phrase 'Buy now, pay later: 90 Tage Ratenpause' also suggests the possibility of purchasing products.</t>
  </si>
  <si>
    <t>HC4FFUMB94HD7DJN</t>
  </si>
  <si>
    <t>Q78K39666HPDMNUS</t>
  </si>
  <si>
    <t>'+49 5242 59090</t>
  </si>
  <si>
    <t>WEKA Rental GmbH</t>
  </si>
  <si>
    <t>Rheda-Wiedenbrueck, North Rhine-Westphalia, Germany</t>
  </si>
  <si>
    <t>http://www.weka-lkw-vermietung.de</t>
  </si>
  <si>
    <t>WEKA Rental</t>
  </si>
  <si>
    <t>Rheda-Wiedenbrueck</t>
  </si>
  <si>
    <t>67ee009b7f0f9a001d1a84b7</t>
  </si>
  <si>
    <t>The text describes a rental service for trailers and trucks ('WEKA Rental'). While it mentions 'verkaufen' (sell), the primary focus is on 'mieten' (rent). There are no explicit indicators of direct online purchase options like 'Add to Cart,' 'Buy Now,' or payment methods. The text emphasizes rental services, contact for inquiries, and service options, suggesting a service-oriented business rather than a direct e-commerce shop.</t>
  </si>
  <si>
    <t>98LHM4A9V3YRQ2DB</t>
  </si>
  <si>
    <t>4U3WJE6RPGRPM6VD</t>
  </si>
  <si>
    <t>'+49 69 6300060</t>
  </si>
  <si>
    <t>Verband der Köche Deutschlands e. V. (VKD)</t>
  </si>
  <si>
    <t>32 Steinlestrasse, Frankfurt, Hesse, Germany, 60596</t>
  </si>
  <si>
    <t>http://www.vkd.com</t>
  </si>
  <si>
    <t>Verband der Köche Deutschlands e. V</t>
  </si>
  <si>
    <t>32 Steinlestrasse</t>
  </si>
  <si>
    <t>67edfdf1f8937d00190e8986</t>
  </si>
  <si>
    <t>The text includes the phrase 'Seminar-Warenkorb (0)', which translates to 'Seminar-Shopping Cart (0)'. This indicates the presence of a shopping cart functionality, a key indicator of an online shop.</t>
  </si>
  <si>
    <t>AHHTFSFHLZSPC8AE</t>
  </si>
  <si>
    <t>KFAN9KKHFWBVXTUR</t>
  </si>
  <si>
    <t>'+49 210 25576551</t>
  </si>
  <si>
    <t>Impulse Filter Spareparts and Service GmbH</t>
  </si>
  <si>
    <t>Ratingen, North Rhine-Westphalia, Germany</t>
  </si>
  <si>
    <t>http://www.if-spareparts.de</t>
  </si>
  <si>
    <t>Impulse Filter Spareparts and Service</t>
  </si>
  <si>
    <t>Ratingen</t>
  </si>
  <si>
    <t>67edfdd3f8937d00190e5c35</t>
  </si>
  <si>
    <t>PR_7874f048-4d5a-53c0-ef8f-aca47cdaf01d.mp3</t>
  </si>
  <si>
    <t>https://vault.dialfire.com/vr/PR_7874f048-4d5a-53c0-ef8f-aca47cdaf01d.mp3</t>
  </si>
  <si>
    <t>The text mentions 'Ersatzteile' (spare parts) and 'Service', implying a business focus. However, there are no explicit indicators of online purchasing like 'Add to Cart,' 'Buy Now,' or payment methods. The presence of contact information (email, phone) suggests direct inquiries rather than online transactions. The confidence score reflects the possibility of offline sales related to spare parts.</t>
  </si>
  <si>
    <t>5SS4PGYLBGR49GJC</t>
  </si>
  <si>
    <t>J2HAY9M5EGBHZS35</t>
  </si>
  <si>
    <t>'+49 41 549869912</t>
  </si>
  <si>
    <t>Matthias Ehlers Werkzeugmaschinen</t>
  </si>
  <si>
    <t>Trittau, Schleswig-Holstein, Germany, 22946</t>
  </si>
  <si>
    <t>http://www.ehlers-wzm.de</t>
  </si>
  <si>
    <t>Trittau</t>
  </si>
  <si>
    <t>67edfdb5f8937d00190e2b89</t>
  </si>
  <si>
    <t>The website advertises and sells used and new machine tools. While it mentions 'Ankauf' (purchase) and 'Verkauf' (sale), there are no explicit 'Add to Cart,' 'Buy Now,' or checkout functionalities mentioned. The site seems more like a B2B platform for industrial equipment sales, lacking direct e-commerce features for consumers.</t>
  </si>
  <si>
    <t>HH6HMUFBCJMJVH7L</t>
  </si>
  <si>
    <t>RE7EAYRQRQ3MD8HZ</t>
  </si>
  <si>
    <t>'+49 981 487880</t>
  </si>
  <si>
    <t>Michael Stöckel Medienvertretung</t>
  </si>
  <si>
    <t>Dortmund, North Rhine-Westphalia, Germany</t>
  </si>
  <si>
    <t>http://www.vivenso.de</t>
  </si>
  <si>
    <t>67edfec7d59e59001da6c21a</t>
  </si>
  <si>
    <t>PR_7ed06a3a-26eb-2681-3701-aad11698196b.mp3</t>
  </si>
  <si>
    <t>https://vault.dialfire.com/vr/PR_7ed06a3a-26eb-2681-3701-aad11698196b.mp3</t>
  </si>
  <si>
    <t>The text contains the phrases 'Den Vivenso Wasserstaubsauger können Sie direkt hier online kaufen.' and 'Den Vivenso Wasserstaubsauger und passendes Zubehör können Sie direkt hier online kaufen.' which explicitly indicate the ability to purchase the vacuum cleaner online. There are also references to an 'Online-Shop'.</t>
  </si>
  <si>
    <t>RKYJNA7TCDWRMX6S</t>
  </si>
  <si>
    <t>XTLDY6972VYRW7B8</t>
  </si>
  <si>
    <t>'+49 22 11688980</t>
  </si>
  <si>
    <t>objectiv Raumakustik + Möbel</t>
  </si>
  <si>
    <t>49 Waltherstrasse, Cologne, North Rhine-Westphalia, Germany, 51069</t>
  </si>
  <si>
    <t>http://www.objectiv.de</t>
  </si>
  <si>
    <t>49 Waltherstrasse</t>
  </si>
  <si>
    <t>67edfdd3f8937d00190e5c44</t>
  </si>
  <si>
    <t>PR_451dadea-bdd1-3d17-e1b9-a3084203fe81.mp3</t>
  </si>
  <si>
    <t>https://vault.dialfire.com/vr/PR_451dadea-bdd1-3d17-e1b9-a3084203fe81.mp3</t>
  </si>
  <si>
    <t>The text includes 'Warenkorb ist leer' (shopping cart is empty), 'Versand &amp; Zahlarten' (shipping &amp; payment methods), 'Zahlung auf Rechnung, mit Paypal, per Kreditkarte (Visa, Mastercard) oder per Nachnahme' (payment by invoice, PayPal, credit card, or cash on delivery), 'Umtausch &amp; Rückerstattung' (exchange &amp; refund), and 'Preisliste' (price list), indicating e-commerce functionality.</t>
  </si>
  <si>
    <t>73DL5ZRTQUGQAYRW</t>
  </si>
  <si>
    <t>AZJ8GDLBLNR6FLUS</t>
  </si>
  <si>
    <t>'+49 391 607460</t>
  </si>
  <si>
    <t>Medisa Medizintechnik GmbH</t>
  </si>
  <si>
    <t>Magdeburg, Saxony-Anhalt, Germany</t>
  </si>
  <si>
    <t>http://www.medisa-medizintechnik.de</t>
  </si>
  <si>
    <t>11.06.25 Anbieter von Medizintechnik, betreiben keinen Online- oder Webshop.</t>
  </si>
  <si>
    <t>Medisa Medizintechnik</t>
  </si>
  <si>
    <t>Magdeburg</t>
  </si>
  <si>
    <t>67ee00a47f0f9a001d1a96ae</t>
  </si>
  <si>
    <t>PR_cdf17a15-ffe7-4169-88b2-9b9dfb3e89cb.mp3</t>
  </si>
  <si>
    <t>https://vault.dialfire.com/vr/PR_cdf17a15-ffe7-4169-88b2-9b9dfb3e89cb.mp3</t>
  </si>
  <si>
    <t>The text includes prices for various medical devices and equipment (e.g., 'ZEISS Varioskop 100 € 2.200,00'). It also mentions 'Sonderangebote' (special offers) and specific products available for purchase. While direct 'Add to Cart' buttons are absent, the presentation of items with prices strongly suggests a sales-oriented website where purchases can be initiated, likely through contacting the company.</t>
  </si>
  <si>
    <t>K5RRBDAZY2Y9ZG2D</t>
  </si>
  <si>
    <t>JRG4ABQ5VS2PW7DW</t>
  </si>
  <si>
    <t>'+41 41 520 76 42</t>
  </si>
  <si>
    <t>My Face and Body GmbH</t>
  </si>
  <si>
    <t>Cham, Bavaria, Germany</t>
  </si>
  <si>
    <t>http://www.myface-body.ch</t>
  </si>
  <si>
    <t>My Face and Body</t>
  </si>
  <si>
    <t>Cham</t>
  </si>
  <si>
    <t>67edfffa40c7b0000d64691e</t>
  </si>
  <si>
    <t>The text includes the word 'Shop' in the navigation menu, indicating a section of the website dedicated to selling products. Additionally, it mentions 'Produkte' (products in German), further suggesting an e-commerce component. The presence of 'eigene Kosmetikprodukten von LA BEL' also indicates that they are selling their own cosmetic products.</t>
  </si>
  <si>
    <t>72FL8KDLWG4ZZW4G</t>
  </si>
  <si>
    <t>PGJ7452D8CEYPW7K</t>
  </si>
  <si>
    <t>'+49 273 2582451</t>
  </si>
  <si>
    <t>Baggerketten</t>
  </si>
  <si>
    <t>Kreuztal, North Rhine-Westphalia, Germany</t>
  </si>
  <si>
    <t>http://www.baggerketten.de</t>
  </si>
  <si>
    <t>Kreuztal</t>
  </si>
  <si>
    <t>67ee00a47f0f9a001d1a9707</t>
  </si>
  <si>
    <t>PR_80b47501-2e06-b3c3-737d-016497902ff9.mp3</t>
  </si>
  <si>
    <t>https://vault.dialfire.com/vr/PR_80b47501-2e06-b3c3-737d-016497902ff9.mp3</t>
  </si>
  <si>
    <t>The text mentions 'Merkliste' (wishlist), which can be associated with e-commerce. However, there are no direct indicators of online purchasing capabilities like 'Add to Cart,' 'Buy Now,' 'Checkout,' or payment methods. The site appears to be focused on providing information and contact details for inquiries rather than direct online sales.</t>
  </si>
  <si>
    <t>XJ7M2A8JQHVZRCSV</t>
  </si>
  <si>
    <t>CMDCQU8FF8B7CLUA</t>
  </si>
  <si>
    <t>'+49 2359 8092792</t>
  </si>
  <si>
    <t>Fahrrad Haase GmbH</t>
  </si>
  <si>
    <t>Kierspe, North Rhine-Westphalia, Germany</t>
  </si>
  <si>
    <t>http://www.fahrrad-haase.de</t>
  </si>
  <si>
    <t>Fahrrad Haase</t>
  </si>
  <si>
    <t>Kierspe</t>
  </si>
  <si>
    <t>67edfde1f8937d00190e70e8</t>
  </si>
  <si>
    <t>PR_ef5ae20d-3e7f-831a-f122-d17bd04dfb0a.mp3</t>
  </si>
  <si>
    <t>https://vault.dialfire.com/vr/PR_ef5ae20d-3e7f-831a-f122-d17bd04dfb0a.mp3</t>
  </si>
  <si>
    <t>The text mentions 'Aktuelle Angebote' (current offers) and 'Gebrauchte Räder' (used bikes), implying products are for sale. The presence of 'Waren' (Goods) in the navigation menu is a strong indicator. The text also mentions 'Helme und Bekleidung' (Helmets and Clothing) further suggesting the sale of products. While direct calls to action like 'Add to Cart' are absent, the context strongly suggests a shop.</t>
  </si>
  <si>
    <t>3279A7RD6SM652WG</t>
  </si>
  <si>
    <t>ML47ZCF45X2U9AT2</t>
  </si>
  <si>
    <t>'+49 178 2074317</t>
  </si>
  <si>
    <t>SeniorenAssistenz Wetzel</t>
  </si>
  <si>
    <t>http://www.seniorenassistenz-wetzel.de</t>
  </si>
  <si>
    <t>67edfe16f8937d00218a53e6</t>
  </si>
  <si>
    <t>The provided text, 'Senioren Assistenz Wetzel,' does not contain any keywords or phrases related to online shopping, product purchasing, or e-commerce transactions. There is no mention of 'Add to Cart,' 'Buy Now,' payment methods, or shopping cart functionality. It appears to be a service-oriented website, not a shop.</t>
  </si>
  <si>
    <t>XU9VR7W4FXAUW7EK</t>
  </si>
  <si>
    <t>APCHL3AJP5SWLLJ8</t>
  </si>
  <si>
    <t>'+49 30 8919220</t>
  </si>
  <si>
    <t>Ital-Park Klassische Gartendekorationen</t>
  </si>
  <si>
    <t>http://www.ital-park.de</t>
  </si>
  <si>
    <t>11.6. AP KI aufgelegt</t>
  </si>
  <si>
    <t>67edfdc2f8937d00190e3f75</t>
  </si>
  <si>
    <t>PR_d30831f7-29dd-4782-9ae8-d0fa2e9d2144.mp3</t>
  </si>
  <si>
    <t>https://vault.dialfire.com/vr/PR_d30831f7-29dd-4782-9ae8-d0fa2e9d2144.mp3</t>
  </si>
  <si>
    <t>The text contains explicit indicators of e-commerce functionality, including 'In den Warenkorb' (Add to Cart), 'Warenkorb' (Shopping Cart), mentions of 'Sale!' and prices, and options to 'Ausführung wählen' suggesting product variations and purchase options. It also mentions 'Kasse' which translates to checkout.</t>
  </si>
  <si>
    <t>JMPKSRPC5CLTU83L</t>
  </si>
  <si>
    <t>JRSX88FDC5HMN5UV</t>
  </si>
  <si>
    <t>'+49 7253 974470</t>
  </si>
  <si>
    <t>Frühlingbitte-Naturseifen</t>
  </si>
  <si>
    <t>6 Heinrich-Mann-Strasse, Ostringen, Baden-Wuerttemberg, Germany, 76684</t>
  </si>
  <si>
    <t>http://www.badepralineontour.de</t>
  </si>
  <si>
    <t>6 Heinrich-Mann-Strasse</t>
  </si>
  <si>
    <t>Ostringen</t>
  </si>
  <si>
    <t>67ee000740c7b0000d6480c9</t>
  </si>
  <si>
    <t>The text contains explicit references to an "Onlineshop", "Warenkorb" (shopping cart), "Zahlungsarten" (payment methods), "Versandarten" (shipping methods), "Mein Konto" (My Account), and "Allgemeine Geschäftsbedingungen" (Terms and Conditions), which are clear indicators of e-commerce functionality.</t>
  </si>
  <si>
    <t>YS5RWH4E4QNSLUTX</t>
  </si>
  <si>
    <t>27DEPANZ4CH54K7H</t>
  </si>
  <si>
    <t>'+49 546 1933933</t>
  </si>
  <si>
    <t>Reise Treff Ludwig</t>
  </si>
  <si>
    <t>Wallenhorst, Lower Saxony, Germany</t>
  </si>
  <si>
    <t>http://www.reise-treff-ludwig.de</t>
  </si>
  <si>
    <t>Wallenhorst</t>
  </si>
  <si>
    <t>67edfffc40c7b0000d646b6b</t>
  </si>
  <si>
    <t>PR_8eea5ac4-0d23-1020-0d29-5224e3b07d3e.mp3</t>
  </si>
  <si>
    <t>https://vault.dialfire.com/vr/PR_8eea5ac4-0d23-1020-0d29-5224e3b07d3e.mp3</t>
  </si>
  <si>
    <t>The text describes a travel agency ("Reise-Treff-Ludwig") offering travel planning and consultation services. While it mentions travel offers, it lacks direct purchase options like 'Add to Cart' or 'Checkout'. It encourages contacting them for personalized travel arrangements, indicating a service-based business rather than a direct e-commerce platform. The mention of credit card payment 'against fee' suggests the possibility of payment, but not necessarily an online transaction.</t>
  </si>
  <si>
    <t>MKPZ8ASD34UTKP4Q</t>
  </si>
  <si>
    <t>GJZLRLJN6MBJXNQL</t>
  </si>
  <si>
    <t>'+49 30 757657950</t>
  </si>
  <si>
    <t>Thomas Henry GmbH</t>
  </si>
  <si>
    <t>22 Bessemerstrasse, Berlin, Berlin, Germany, 12103</t>
  </si>
  <si>
    <t>http://www.thomas-henry.de</t>
  </si>
  <si>
    <t>Thomas Henry</t>
  </si>
  <si>
    <t>22 Bessemerstrasse</t>
  </si>
  <si>
    <t>671e7d8326c4610198b306a2</t>
  </si>
  <si>
    <t>PR_e9d7ec97-d491-561c-db1d-ed989d214837.mp3</t>
  </si>
  <si>
    <t>https://vault.dialfire.com/vr/PR_e9d7ec97-d491-561c-db1d-ed989d214837.mp3</t>
  </si>
  <si>
    <t>The text contains the phrase 'Bestelle jetzt alle Thomas Henry Mixer ganz bequem du zu dir nach Hause!' and 'Ab sofort findest du deine Lieblingsmixer und Drink-Sets in unserem Amazon Shop – schau jetzt vorbei! Zum Shop', indicating the ability to purchase products and a direct link to a shop.</t>
  </si>
  <si>
    <t>R6FA7PTGZJ9288CB</t>
  </si>
  <si>
    <t>6LXWC38MF243UCM2</t>
  </si>
  <si>
    <t>'+49 5031 9622870</t>
  </si>
  <si>
    <t>Nähmaschinen-Erlebniswelt Andrea Loos</t>
  </si>
  <si>
    <t>Wunstorf, Lower Saxony, Germany</t>
  </si>
  <si>
    <t>http://www.newwunstorf.de</t>
  </si>
  <si>
    <t>11.06.25 Lokaler Anbieter von Nähmaschinen und Zubehör, betreiben keinen Online- oder Webshop.</t>
  </si>
  <si>
    <t>Wunstorf</t>
  </si>
  <si>
    <t>67ee000840c7b0000d648234</t>
  </si>
  <si>
    <t>PR_fa5c5ae1-8483-d921-a2ce-ef222b41ed42.mp3</t>
  </si>
  <si>
    <t>https://vault.dialfire.com/vr/PR_fa5c5ae1-8483-d921-a2ce-ef222b41ed42.mp3</t>
  </si>
  <si>
    <t>The website lists 'Produkte' (products) and 'Maschinen' (machines) including sewing machines, embroidery machines, fabrics and accessories. It also mentions 'Preispolitik' (pricing policy). While direct 'add to cart' or 'buy now' buttons are not explicitly mentioned in the provided text excerpt, the presence of product categories and pricing policy strongly suggests an e-commerce functionality, indicating the ability to purchase these items, thus classifying it as a shop.</t>
  </si>
  <si>
    <t>W2ZFDFECHERS7MRM</t>
  </si>
  <si>
    <t>H9A4W344FJD6MPS8</t>
  </si>
  <si>
    <t>'+49 20 86949127</t>
  </si>
  <si>
    <t>Postkarten mit Herz Achijah &amp; Annette Zorn</t>
  </si>
  <si>
    <t>Muelheim, North Rhine-Westphalia, Germany</t>
  </si>
  <si>
    <t>http://www.postkarten-mit-herz.de</t>
  </si>
  <si>
    <t>Muelheim</t>
  </si>
  <si>
    <t>67edffef40c7b0000d645363</t>
  </si>
  <si>
    <t>PR_a2d12e7c-8927-dcc2-ae26-b721ca2859e7.mp3</t>
  </si>
  <si>
    <t>https://vault.dialfire.com/vr/PR_a2d12e7c-8927-dcc2-ae26-b721ca2859e7.mp3</t>
  </si>
  <si>
    <t>The text contains multiple explicit indicators of e-commerce functionality. It directly mentions "Shop," "Warenkorb" (shopping cart), and "Kasse" (checkout). It also refers to products available for purchase, such as postcards and CDs, and invites users to browse the shop.</t>
  </si>
  <si>
    <t>R4RSDSKXF9N73EH5</t>
  </si>
  <si>
    <t>QWJH77CNQ6YVSZAZ</t>
  </si>
  <si>
    <t>'+49 931 54744</t>
  </si>
  <si>
    <t>Markt Apotheke Würzburg</t>
  </si>
  <si>
    <t>Wuerzburg, Bavaria, Germany</t>
  </si>
  <si>
    <t>http://www.markt-apotheke-wuerzburg.de</t>
  </si>
  <si>
    <t>Wuerzburg</t>
  </si>
  <si>
    <t>67edfff940c7b0000d6467c8</t>
  </si>
  <si>
    <t>PR_6b937130-6d87-bcfd-c03a-8b6aeb955527.mp3</t>
  </si>
  <si>
    <t>https://vault.dialfire.com/vr/PR_6b937130-6d87-bcfd-c03a-8b6aeb955527.mp3</t>
  </si>
  <si>
    <t>The text contains phrases like 'Medikamente Online bestellen', 'Bestellen per App', 'Zum Shop', and 'Bestellungen nun auch über WhatsApp möglich!', indicating the ability to order medications online and through an app. These are direct indicators of e-commerce functionality.</t>
  </si>
  <si>
    <t>Q5Z9LQQBV4UPFVVB</t>
  </si>
  <si>
    <t>SWVQL5V78MJUEX3M</t>
  </si>
  <si>
    <t>'+49 1511 2454243</t>
  </si>
  <si>
    <t>Fischer</t>
  </si>
  <si>
    <t>Lumisha</t>
  </si>
  <si>
    <t>Thuringia, Germany</t>
  </si>
  <si>
    <t>http://www.lumisha.de</t>
  </si>
  <si>
    <t>11.06.25 Lokales Modegeschäft, betreiben keinen Web- oder Onlineshop.</t>
  </si>
  <si>
    <t>67edffd840c7b0000d6427e1</t>
  </si>
  <si>
    <t>PR_429a09fd-6101-8930-f24e-0a5a6d27d8fc.mp3</t>
  </si>
  <si>
    <t>https://vault.dialfire.com/vr/PR_429a09fd-6101-8930-f24e-0a5a6d27d8fc.mp3</t>
  </si>
  <si>
    <t>The presence of a 'Warenkorb' (shopping cart) and prices in Euros (€) strongly suggests e-commerce functionality. Also, the presence of terms like 'Sale', 'Händler-Login' (Dealer Login), 'Versandkosten' (shipping costs), and the listing of products with prices, further indicates that this website is a shop.</t>
  </si>
  <si>
    <t>FXCLENV2U9SKQXY4</t>
  </si>
  <si>
    <t>QDNW6B75V8A3H7KA</t>
  </si>
  <si>
    <t>'+49 242 164880</t>
  </si>
  <si>
    <t>Altmann Computertechnik</t>
  </si>
  <si>
    <t>Dueren, North Rhine-Westphalia, Germany</t>
  </si>
  <si>
    <t>http://www.altmann-computertechnik.de</t>
  </si>
  <si>
    <t>11.06.25 Hersteller von Computern und PC-Reparatur. Betreiben keinen Online- oder Webshop.</t>
  </si>
  <si>
    <t>Dueren</t>
  </si>
  <si>
    <t>67edfeced59e59001da6d24e</t>
  </si>
  <si>
    <t>PR_9946be4c-a3fd-a709-1583-f76a101df6c1.mp3</t>
  </si>
  <si>
    <t>https://vault.dialfire.com/vr/PR_9946be4c-a3fd-a709-1583-f76a101df6c1.mp3</t>
  </si>
  <si>
    <t>The text contains 'Cart is empty', 'View Cart', and 'wurde in deinen Einkaufswagen hinzugefügt', indicating shopping cart functionality. Also, the text mentions 'Produkte für Privatkunden und kleine Firmen' implying sales of products. The phrase 'Online Reparaturannahme' suggests the possibility of online service purchases, further strengthening the 'shop' classification.</t>
  </si>
  <si>
    <t>DMACHDXWJDXZ6AUE</t>
  </si>
  <si>
    <t>PF3LJEUUBY8VHSE2</t>
  </si>
  <si>
    <t>'+49 615 19515031</t>
  </si>
  <si>
    <t>ExtensionsParadise</t>
  </si>
  <si>
    <t>12 Kirchstrasse, Darmstadt, Hesse, Germany, 64283</t>
  </si>
  <si>
    <t>http://www.extensionsparadise.de</t>
  </si>
  <si>
    <t>12 Kirchstrasse</t>
  </si>
  <si>
    <t>Darmstadt</t>
  </si>
  <si>
    <t>67ee009c7f0f9a001d1a85ad</t>
  </si>
  <si>
    <t>PR_596d448b-f0d0-7e86-47e9-f6f45234de56.mp3</t>
  </si>
  <si>
    <t>https://vault.dialfire.com/vr/PR_596d448b-f0d0-7e86-47e9-f6f45234de56.mp3</t>
  </si>
  <si>
    <t>The text contains multiple indicators of e-commerce functionality, including phrases like 'In den Warenkorb' (Add to Cart), 'Warenkorb' (Shopping Cart), mentions of payment methods like 'PayPal, versicherter Kauf auf Rechnung, Amazon Pay, Sofortüberweisung, Kreditkarte und Banküberweisung', and product listings with prices. The site explicitly refers to itself as an 'Afro Shop' and describes its online shop.</t>
  </si>
  <si>
    <t>KCRWCHVWWNET3CHX</t>
  </si>
  <si>
    <t>Y3PHY99SG6ZN7GZM</t>
  </si>
  <si>
    <t>'+49 661 72343</t>
  </si>
  <si>
    <t>Bilder Fuchs GmbH</t>
  </si>
  <si>
    <t>41 Abtstor, Fulda, Hesse, Germany, 36037</t>
  </si>
  <si>
    <t>http://www.bilder-fuchs.de</t>
  </si>
  <si>
    <t>11.6. AP KI Kein Bedarf, wird fast nie benutzt</t>
  </si>
  <si>
    <t>Bilder Fuchs</t>
  </si>
  <si>
    <t>41 Abtstor</t>
  </si>
  <si>
    <t>Fulda</t>
  </si>
  <si>
    <t>67edfdb7f8937d00190e2e2b</t>
  </si>
  <si>
    <t>PR_82bb82f5-39cf-e04a-f3b7-193c6a85bb68.mp3</t>
  </si>
  <si>
    <t>https://vault.dialfire.com/vr/PR_82bb82f5-39cf-e04a-f3b7-193c6a85bb68.mp3</t>
  </si>
  <si>
    <t>The text includes the word "Einkaufswagen" (shopping cart) and states "Es befinden sich keine Produkte im Warenkorb" (There are no products in the shopping cart), indicating the presence of shopping cart functionality, a key indicator of an online shop.</t>
  </si>
  <si>
    <t>CRDUF8DBQ7PCWTWW</t>
  </si>
  <si>
    <t>KU5Z2GF9EZBZJHTM</t>
  </si>
  <si>
    <t>'+49 89 6138093300</t>
  </si>
  <si>
    <t>Kyberg Vital GmbH</t>
  </si>
  <si>
    <t>Keltenring 8</t>
  </si>
  <si>
    <t>8 Keltenring, Oberhaching, Bavaria, Germany, 82041</t>
  </si>
  <si>
    <t>Oberhaching</t>
  </si>
  <si>
    <t>info@kyberg-vital.de</t>
  </si>
  <si>
    <t>http://www.kyberg-vital.de</t>
  </si>
  <si>
    <t>Stephan Lix, Thomas Lix</t>
  </si>
  <si>
    <t>Kyberg Vital</t>
  </si>
  <si>
    <t>8 Keltenring</t>
  </si>
  <si>
    <t>67edfdc2f8937d00190e4082</t>
  </si>
  <si>
    <t>PR_205ec24e-a8a9-aa30-c313-11142328f576.mp3</t>
  </si>
  <si>
    <t>https://vault.dialfire.com/vr/PR_205ec24e-a8a9-aa30-c313-11142328f576.mp3</t>
  </si>
  <si>
    <t>The text lists products and categories, and includes phrases like 'Zum Produkt' which translates to 'To the product'. There are calls to action such as 'Informieren Sie sich zu unseren Seminaren und buchen Sie diese direkt online' ('Learn about our seminars and book them directly online'). While there are mentions of products and online booking, explicit shop-related keywords like 'Add to Cart,' 'Buy Now,' or payment methods are absent. The presence of 'Bestellabwicklung' (order processing) is suggestive, but not definitive, of a shop. Therefore, it is classified as not a shop with low confidence.</t>
  </si>
  <si>
    <t>FUPY8SK7CAHQF2GD</t>
  </si>
  <si>
    <t>E3KTLAFYCZYQBCDE</t>
  </si>
  <si>
    <t>'+49 2041 7230736</t>
  </si>
  <si>
    <t>Abflussdienst Fehrenberg GmbH Die</t>
  </si>
  <si>
    <t>Gladbeck, North Rhine-Westphalia, Germany</t>
  </si>
  <si>
    <t>http://www.adi-abflussdienst.de</t>
  </si>
  <si>
    <t>Gladbeck</t>
  </si>
  <si>
    <t>67edfec3d59e59001da6bb66</t>
  </si>
  <si>
    <t>PR_c51bdb5d-f895-3f74-0330-8f57ddbb3891.mp3</t>
  </si>
  <si>
    <t>https://vault.dialfire.com/vr/PR_c51bdb5d-f895-3f74-0330-8f57ddbb3891.mp3</t>
  </si>
  <si>
    <t>The text includes the terms 'Shop,' 'Warenkorb' (shopping cart), and 'Kasse' (checkout), indicating e-commerce functionality.</t>
  </si>
  <si>
    <t>VCJXV2H4J4XXGESA</t>
  </si>
  <si>
    <t>EUG56BFWDT8TYV6U</t>
  </si>
  <si>
    <t>'+49 8427 558</t>
  </si>
  <si>
    <t>Hübner Heizungsbau Bäder</t>
  </si>
  <si>
    <t>Rennertshofen, Bavaria, Germany, 86643</t>
  </si>
  <si>
    <t>http://www.huebner-heizung.de</t>
  </si>
  <si>
    <t>Rennertshofen</t>
  </si>
  <si>
    <t>67ee000740c7b0000d648119</t>
  </si>
  <si>
    <t>The text describes a company providing heating and bathroom services. It mentions customer service, heating systems, and bathroom architecture. There are no explicit indicators of e-commerce functionality such as 'Add to Cart,' 'Buy Now,' or references to online payment methods. While they offer services, there's no indication of online transactional capabilities.</t>
  </si>
  <si>
    <t>6RU675J79FQMKLER</t>
  </si>
  <si>
    <t>P5QK3Q5YJCSE5PQE</t>
  </si>
  <si>
    <t>'+49 25 9796240</t>
  </si>
  <si>
    <t>Ursula Rath GmbH</t>
  </si>
  <si>
    <t>Senden, North Rhine-Westphalia, Germany</t>
  </si>
  <si>
    <t>http://www.rath.de</t>
  </si>
  <si>
    <t>Ursula Rath</t>
  </si>
  <si>
    <t>Senden</t>
  </si>
  <si>
    <t>67edfe1af8937d00218a58fd</t>
  </si>
  <si>
    <t>PR_f151236d-cabb-5dda-5a53-e25519551746.mp3</t>
  </si>
  <si>
    <t>https://vault.dialfire.com/vr/PR_f151236d-cabb-5dda-5a53-e25519551746.mp3</t>
  </si>
  <si>
    <t>The text contains phrases like 'Warenkorb' (shopping cart), references to products and sets, mentions 'zzgl. Versand' (plus shipping), and shows prices with 'Enthält 19% MwSt.' (includes 19% VAT). There is also login/register functionality and the ability to add products to the cart.</t>
  </si>
  <si>
    <t>RDGDAMKR6SNLPG8U</t>
  </si>
  <si>
    <t>UF43446AQTXNUPTJ</t>
  </si>
  <si>
    <t>'+49 54 0739500</t>
  </si>
  <si>
    <t>Vallo</t>
  </si>
  <si>
    <t>Vallo - Uhren und Schmuck</t>
  </si>
  <si>
    <t>Bad Iburg, Lower Saxony, Germany</t>
  </si>
  <si>
    <t>http://www.juweliervallo.de</t>
  </si>
  <si>
    <t>5.6. Ap Gf, ne Vallo\n11.06.25 Lokales Uhren und Schmuck Geschäft - betreiben keinen Online- oder Webshop.</t>
  </si>
  <si>
    <t>Stefan Vallo</t>
  </si>
  <si>
    <t>Bad Iburg</t>
  </si>
  <si>
    <t>671fa32e71057306616f86d9</t>
  </si>
  <si>
    <t>PR_4a7ab93d-8ae6-5f7f-14ce-ffb0fcf4d6d7.mp3</t>
  </si>
  <si>
    <t>https://vault.dialfire.com/vr/PR_4a7ab93d-8ae6-5f7f-14ce-ffb0fcf4d6d7.mp3</t>
  </si>
  <si>
    <t>The text describes a jeweler ('Juwelier') offering services like repairs and consultations. While it mentions brands of watches and jewelry, there are no explicit indicators of online purchasing capabilities such as 'Add to Cart,' 'Buy Now,' or payment methods. The presence of a contact form suggests inquiries are handled offline.</t>
  </si>
  <si>
    <t>5YS9YNJWT7UPGAGD</t>
  </si>
  <si>
    <t>MYDHYFM54TVDEREH</t>
  </si>
  <si>
    <t>'+49 277 3912066</t>
  </si>
  <si>
    <t>Kühn Kosmetik</t>
  </si>
  <si>
    <t>Haiger, Hesse, Germany</t>
  </si>
  <si>
    <t>http://www.kuehn-kosmetik.de</t>
  </si>
  <si>
    <t>Haiger</t>
  </si>
  <si>
    <t>67edfec6d59e59001da6c004</t>
  </si>
  <si>
    <t>PR_d176edfa-70e1-7441-e6f2-a33d883645f7.mp3</t>
  </si>
  <si>
    <t>https://vault.dialfire.com/vr/PR_d176edfa-70e1-7441-e6f2-a33d883645f7.mp3</t>
  </si>
  <si>
    <t>The text mentions 'Produkte' (products) and 'Produktübersicht' (product overview), suggesting items are offered. However, there are no explicit indicators of online purchasing capabilities like 'Add to Cart,' 'Buy Now,' checkout processes, or payment methods. The presence of 'Produktanfrage' (product inquiry) suggests a request-based system rather than direct online sales, lowering the confidence that it's a shop.</t>
  </si>
  <si>
    <t>Y5EZV52CMZLACV8Q</t>
  </si>
  <si>
    <t>C24N8M8CTFEVYZ9B</t>
  </si>
  <si>
    <t>'+49 30 27573997</t>
  </si>
  <si>
    <t>Aktiver Manuka</t>
  </si>
  <si>
    <t>http://www.aktiver-manuka.de</t>
  </si>
  <si>
    <t>67edfeafd59e59001da6916a</t>
  </si>
  <si>
    <t>The text contains explicit indicators of e-commerce functionality, including 'SHOP,' 'Warenkorb' (shopping cart), 'Kasse' (checkout), 'Zahlungsmöglichkeiten' (payment methods), 'In den Warenkorb' (add to cart equivalent), product prices, and shipping information. These elements clearly demonstrate the website's purpose as an online shop.</t>
  </si>
  <si>
    <t>7K5SLDV765LXAARZ</t>
  </si>
  <si>
    <t>7B5TY4PQN4JSRBSZ</t>
  </si>
  <si>
    <t>'+49 4104 2419</t>
  </si>
  <si>
    <t>Otto-von-bismarck-stiftung Friedrichsruh</t>
  </si>
  <si>
    <t>2 Am Bahnhof, Aumuehle, Schleswig-Holstein, Germany, 21521</t>
  </si>
  <si>
    <t>http://www.bismarck-stiftung.de</t>
  </si>
  <si>
    <t>11.06.25 Museum - betreiben keinen Online- oder Webshop.</t>
  </si>
  <si>
    <t>2 Am Bahnhof</t>
  </si>
  <si>
    <t>Aumuehle</t>
  </si>
  <si>
    <t>67ee000540c7b0000d647e76</t>
  </si>
  <si>
    <t>PR_f8a2b389-dcd1-e233-bc77-97b73457139f.mp3</t>
  </si>
  <si>
    <t>https://vault.dialfire.com/vr/PR_f8a2b389-dcd1-e233-bc77-97b73457139f.mp3</t>
  </si>
  <si>
    <t>The text contains the word 'Shop' in the menu and mentions an 'Einkaufswagen' (shopping cart) with the phrase 'Es befinden sich keine Produkte im Warenkorb' (There are no products in the shopping cart), indicating e-commerce functionality.</t>
  </si>
  <si>
    <t>EBJ7SV2Q3RYN3ZXK</t>
  </si>
  <si>
    <t>XM8G5DT696B7CR37</t>
  </si>
  <si>
    <t>'+49 173 2378792</t>
  </si>
  <si>
    <t>Taekwondo Tigers Berlin</t>
  </si>
  <si>
    <t>http://www.taekwondo-tigers.de</t>
  </si>
  <si>
    <t>11.06.25 Taekwondo Schule und Verein. Betreiben keinen Online- oder Webshop.</t>
  </si>
  <si>
    <t>67edfea0d59e59001da67490</t>
  </si>
  <si>
    <t>PR_bbef4502-4c37-221b-9680-9659130bbca8.mp3</t>
  </si>
  <si>
    <t>https://vault.dialfire.com/vr/PR_bbef4502-4c37-221b-9680-9659130bbca8.mp3</t>
  </si>
  <si>
    <t>The text explicitly mentions a 'Shop' section and 'ADIDAS Teamwear Ausrüstung' (Equipment), indicating the presence of an online store selling Taekwondo-related items.</t>
  </si>
  <si>
    <t>EBHT2RZHBL4CYXYF</t>
  </si>
  <si>
    <t>Z5378ES3ZSRQGAXV</t>
  </si>
  <si>
    <t>'+49 608 391300</t>
  </si>
  <si>
    <t>imds professional GmbH &amp; Co KG</t>
  </si>
  <si>
    <t>3 Waschweg, Weilrod, Hesse, Germany, 61276</t>
  </si>
  <si>
    <t>http://www.imds-professional.com</t>
  </si>
  <si>
    <t>3 Waschweg</t>
  </si>
  <si>
    <t>Weilrod</t>
  </si>
  <si>
    <t>67edfe36f8937d00218a87d6</t>
  </si>
  <si>
    <t>PR_ba44c440-5cf1-ac18-3295-f7618d2dd735.mp3</t>
  </si>
  <si>
    <t>https://vault.dialfire.com/vr/PR_ba44c440-5cf1-ac18-3295-f7618d2dd735.mp3</t>
  </si>
  <si>
    <t>2BZZS2LWPJRHWBJV</t>
  </si>
  <si>
    <t>GUC5NJ8J7CNYVMZE</t>
  </si>
  <si>
    <t>'+49 431 5354713</t>
  </si>
  <si>
    <t>Holzbauzentrum Nord</t>
  </si>
  <si>
    <t>2E Hopfenstrasse, Kiel, Schleswig-Holstein, Germany, 24114</t>
  </si>
  <si>
    <t>http://www.hbz-nord.de</t>
  </si>
  <si>
    <t>11.06.25 Laut GK kein Interesse an einem Payment Anbieter für ihre Webseite. Möchte dies nicht näher begründen und hat das Gespräch beendet. Nennt keinen AP und möchte keine Infomail.</t>
  </si>
  <si>
    <t>2E Hopfenstrasse</t>
  </si>
  <si>
    <t>67edfe51f8937d00218ab6b6</t>
  </si>
  <si>
    <t>PR_16925cb3-42a5-de48-70c2-a427251559d9.mp3</t>
  </si>
  <si>
    <t>https://vault.dialfire.com/vr/PR_16925cb3-42a5-de48-70c2-a427251559d9.mp3</t>
  </si>
  <si>
    <t>The text describes the website of Holzbauzentrum Nord, which focuses on wood construction. It provides information about the center, its services, events, and news related to wood construction. There are no explicit indicators of e-commerce functionality like 'Add to Cart,' 'Buy Now,' or payment methods. The presence of 'WooCommerce' is noted, but its classification as 'Essenziell' suggests it is used for site functionality rather than direct sales. The website seems informational rather than transactional.</t>
  </si>
  <si>
    <t>SL5NYY4NZXKCYAVT</t>
  </si>
  <si>
    <t>3DZHXBM6TEL2N44D</t>
  </si>
  <si>
    <t>'+49 711 25259200</t>
  </si>
  <si>
    <t>mu&amp;te PRODUCTIONS | Buehler &amp; Freidinger GbR</t>
  </si>
  <si>
    <t>http://www.mu-te.de</t>
  </si>
  <si>
    <t>mu&amp;te PRODUCTIONS</t>
  </si>
  <si>
    <t>67edfdd0f8937d00190e57c7</t>
  </si>
  <si>
    <t>PR_6fa4029d-0b63-5535-e039-91f1f783127f.mp3</t>
  </si>
  <si>
    <t>https://vault.dialfire.com/vr/PR_6fa4029d-0b63-5535-e039-91f1f783127f.mp3</t>
  </si>
  <si>
    <t>The text describes a company providing event technology services, including rental of equipment. While 'Dry Hire' is mentioned, indicating rental, there are no explicit 'Add to Cart,' 'Buy Now,' or checkout functionalities mentioned, nor are payment methods directly referenced. The site focuses on service provision and equipment rental, rather than direct product sales.</t>
  </si>
  <si>
    <t>EXEL82PDGA6VBRKM</t>
  </si>
  <si>
    <t>BXYH9NEEA4REYK7S</t>
  </si>
  <si>
    <t>'+49 221 861468</t>
  </si>
  <si>
    <t>SANITAX WC-Vermietung GmbH</t>
  </si>
  <si>
    <t>http://www.sanitax.de</t>
  </si>
  <si>
    <t>SANITAX WC-Vermietung</t>
  </si>
  <si>
    <t>67edfea2d59e59001da6774f</t>
  </si>
  <si>
    <t>PR_0ca6244d-223a-1aae-e316-792b79c0377b.mp3</t>
  </si>
  <si>
    <t>https://vault.dialfire.com/vr/PR_0ca6244d-223a-1aae-e316-792b79c0377b.mp3</t>
  </si>
  <si>
    <t>The text contains multiple instances of 'Jetzt bestellen' (Order Now), mentions prices for rental services (e.g., 'Baustelle ab**28,50€/ Woche'), and describes different products like 'Mobile Toilettenkabine Standard' with prices. These are clear indicators of an e-commerce platform for renting portable toilets.</t>
  </si>
  <si>
    <t>MN8ZBYWQQBLYFVZQ</t>
  </si>
  <si>
    <t>ZXVZ6BLUZMXMV4SF</t>
  </si>
  <si>
    <t>'+49 30 68088200</t>
  </si>
  <si>
    <t>Ertmen GmbH</t>
  </si>
  <si>
    <t>http://www.ertmenmoebelcenter.de</t>
  </si>
  <si>
    <t>11.06.25 Möbelcenter - Betreiben keinen Online- oder Webshop.</t>
  </si>
  <si>
    <t>Ertmen</t>
  </si>
  <si>
    <t>67edfe35f8937d00218a8636</t>
  </si>
  <si>
    <t>PR_5914cbb1-cbf4-066a-8f0e-f8a9f180074a.mp3</t>
  </si>
  <si>
    <t>https://vault.dialfire.com/vr/PR_5914cbb1-cbf4-066a-8f0e-f8a9f180074a.mp3</t>
  </si>
  <si>
    <t>The text contains phrases like 'Zur Wunschliste hinzufügen' (Add to Wishlist), which suggests the presence of products available for purchase. The mention of 'Newsletter anmelden und 5€ Shopping-Gutschein erhalten*' and 'Mindestbestellwert von 50€' further indicates e-commerce activity. The presence of categories like 'Esszimmer,' 'Schlafzimmer,' 'Wohnen' strongly suggests a product catalog. The site also mentions 'Zahlung &amp; Versand' (Payment &amp; Shipping), further indicating e-commerce functionality.</t>
  </si>
  <si>
    <t>NPU5UQWN6ASHTVME</t>
  </si>
  <si>
    <t>579LMCHX58QGXGCS</t>
  </si>
  <si>
    <t>'+49 213 1531808</t>
  </si>
  <si>
    <t>Simone</t>
  </si>
  <si>
    <t>Bühler</t>
  </si>
  <si>
    <t>Ancora Style GmbH</t>
  </si>
  <si>
    <t>Neuss, North Rhine-Westphalia, Germany</t>
  </si>
  <si>
    <t>http://www.ancoramoda.de</t>
  </si>
  <si>
    <t>10.6. AP Simone Bühler, ne\n11.06.25 Modebranche. Ca. 5 Bestellungen in der Wopche über Onlineshop und dann ausschließlich auf Rechnung.</t>
  </si>
  <si>
    <t>Ancora Style</t>
  </si>
  <si>
    <t>Neuss</t>
  </si>
  <si>
    <t>67edfe43f8937d00218a9eb2</t>
  </si>
  <si>
    <t>PR_89dad1aa-0780-52eb-baae-5337a8da2110.mp3</t>
  </si>
  <si>
    <t>https://vault.dialfire.com/vr/PR_89dad1aa-0780-52eb-baae-5337a8da2110.mp3</t>
  </si>
  <si>
    <t>The text contains the phrase "Zum Shop" multiple times, indicating a direct link to a shopping section. Additionally, there is mention of an "Online Shop" and the ability to "Anmelden" which suggests user accounts and potential purchasing capabilities. The presence of "WUNSCHZETTEL" (wishlist) further supports this classification.</t>
  </si>
  <si>
    <t>396HPCJL3ACR6YHP</t>
  </si>
  <si>
    <t>GMRN3S4U426VA7ZX</t>
  </si>
  <si>
    <t>'+49 61 589999030</t>
  </si>
  <si>
    <t>EDV-SERVICE-EBERLING</t>
  </si>
  <si>
    <t>1a Gerhart-Hauptmann-Strasse, Stockstadt am Rhein, Hesse, Germany, 64589</t>
  </si>
  <si>
    <t>http://www.edv-service-eberling.de</t>
  </si>
  <si>
    <t>8.4. GK Herr Barlo - Info raus\n16.4. NE\n26.05 ap ne</t>
  </si>
  <si>
    <t>info@edv-eberling.de</t>
  </si>
  <si>
    <t>Peter Eberling</t>
  </si>
  <si>
    <t>1a Gerhart-Hauptmann-Strasse</t>
  </si>
  <si>
    <t>Stockstadt am Rhein</t>
  </si>
  <si>
    <t>67edfea3d59e59001da67917</t>
  </si>
  <si>
    <t>PR_0470ae15-8c2c-8f1d-9e32-c2d77d5f7e86.mp3</t>
  </si>
  <si>
    <t>https://vault.dialfire.com/vr/PR_0470ae15-8c2c-8f1d-9e32-c2d77d5f7e86.mp3</t>
  </si>
  <si>
    <t>The text describes an IT service provider offering services like IT security, web design, and managed services. There are no indications of direct product sales or e-commerce functionalities such as 'Add to Cart,' 'Buy Now,' or mention of a shopping cart or payment processing.</t>
  </si>
  <si>
    <t>PP8GQKNCGTM2WA4G</t>
  </si>
  <si>
    <t>EXMQYC3Q9BBLF35Y</t>
  </si>
  <si>
    <t>'+49 4922 93030</t>
  </si>
  <si>
    <t>Dr.med. Dieter Wollgarten Facharzt für Allgemeinmedizin</t>
  </si>
  <si>
    <t>Radeberg, Saxony, Germany</t>
  </si>
  <si>
    <t>http://www.gelenkexperten.com</t>
  </si>
  <si>
    <t>Falsche Zielgruppe: Facharzt für Allgemeinmedizin</t>
  </si>
  <si>
    <t>Radeberg</t>
  </si>
  <si>
    <t>67edfe1af8937d00218a5925</t>
  </si>
  <si>
    <t>The text provides information about joint health, specialists, treatments, and related topics. It lacks explicit indicators of e-commerce functionality such as 'Add to Cart,' 'Buy Now,' or mentions of payment methods. While it mentions 'Gelenk-Nahrungsergänzungen' (joint supplements), it doesn't directly facilitate their purchase on the site.</t>
  </si>
  <si>
    <t>5CUWCYUKQZGQREYT</t>
  </si>
  <si>
    <t>Z2PSE32PAZQ5LVZW</t>
  </si>
  <si>
    <t>'+49 80 03338889</t>
  </si>
  <si>
    <t>Glasengel® GmbH</t>
  </si>
  <si>
    <t>Bremen, Bremen, Germany</t>
  </si>
  <si>
    <t>http://www.glasengel.de</t>
  </si>
  <si>
    <t>Glasengel®</t>
  </si>
  <si>
    <t>Bremen</t>
  </si>
  <si>
    <t>67edfe42f8937d00218a9e3c</t>
  </si>
  <si>
    <t>PR_34cfc15a-1806-e329-140e-e0192e057fd3.mp3</t>
  </si>
  <si>
    <t>https://vault.dialfire.com/vr/PR_34cfc15a-1806-e329-140e-e0192e057fd3.mp3</t>
  </si>
  <si>
    <t>The text mentions 'Reparaturauftrag' (repair order) and 'Kostenvoranschlag' (cost estimate) but lacks direct purchase options like 'Add to Cart,' 'Buy Now,' or payment method details. The presence of a 'Einkaufswagen' (shopping cart) with 'Es befinden sich keine Produkte im Warenkorb' (There are no products in the cart) suggests potential e-commerce functionality, but the primary focus is on glass repair services rather than product sales. The text emphasizes emergency services and repair orders, not a typical online shopping experience.</t>
  </si>
  <si>
    <t>KYU665P99AHXAUB2</t>
  </si>
  <si>
    <t>66YKL5LT7MJ2WKSQ</t>
  </si>
  <si>
    <t>'+49 3723 42261</t>
  </si>
  <si>
    <t>Heyne Holz GmbH</t>
  </si>
  <si>
    <t>Hohenstein-Ernstthal, Saxony, Germany</t>
  </si>
  <si>
    <t>http://www.heyne-holz.de</t>
  </si>
  <si>
    <t>Heyne Holz</t>
  </si>
  <si>
    <t>Hohenstein-Ernstthal</t>
  </si>
  <si>
    <t>67ee009b7f0f9a001d1a84d0</t>
  </si>
  <si>
    <t>PR_d1d45b44-0809-8b2b-bfa9-baefa4a5a0a8.mp3</t>
  </si>
  <si>
    <t>https://vault.dialfire.com/vr/PR_d1d45b44-0809-8b2b-bfa9-baefa4a5a0a8.mp3</t>
  </si>
  <si>
    <t>The text mentions a Holzhandel (wood trade) and Zimmerei (carpentry). While it lists products like Gartenhäuser (garden houses) and Terrassendielen (terrace planks), there are no explicit indicators of online purchasing capabilities such as 'Add to Cart,' 'Buy Now,' or payment methods. The phrase 'Bitte erfragen Sie immer Preis und Lieferzeit bei Ihrer Bestellung' suggests an inquiry-based process rather than direct online sales.</t>
  </si>
  <si>
    <t>48V355WYBXR2TNU6</t>
  </si>
  <si>
    <t>25WLZ227ADR27T8R</t>
  </si>
  <si>
    <t>'+49 791 97817195</t>
  </si>
  <si>
    <t>Samocca Schwäbisch Hall</t>
  </si>
  <si>
    <t>Schwaebisch Hall, Baden-Wuerttemberg, Germany</t>
  </si>
  <si>
    <t>http://www.samocca-sha.de</t>
  </si>
  <si>
    <t>Schwaebisch Hall</t>
  </si>
  <si>
    <t>67ee009b7f0f9a001d1a8541</t>
  </si>
  <si>
    <t>PR_07c6639e-ee40-60da-a0b8-d606e1ef8c75.mp3</t>
  </si>
  <si>
    <t>https://vault.dialfire.com/vr/PR_07c6639e-ee40-60da-a0b8-d606e1ef8c75.mp3</t>
  </si>
  <si>
    <t>The text includes the word "SHOP" in the navigation menu (HOME PROJEKTE AKTUELLES SPEISEKARTE SHOP KONTAKT) which strongly suggests the website offers products for sale. Additionally, the terms "Versandkosten" (shipping costs) and "Unsere AGB" (our terms and conditions) are present, further indicating e-commerce functionality.</t>
  </si>
  <si>
    <t>CCLGJBD3TMJLJ89Y</t>
  </si>
  <si>
    <t>QTRT3XJC3ZUUUHCS</t>
  </si>
  <si>
    <t>'+49 5171 56308</t>
  </si>
  <si>
    <t>Mikrofilm-System-Vertrieb Joachim Künzel KG</t>
  </si>
  <si>
    <t>Peine, Lower Saxony, Germany</t>
  </si>
  <si>
    <t>http://www.msvpeine.de</t>
  </si>
  <si>
    <t>Peine</t>
  </si>
  <si>
    <t>67edfe4cf8937d00218ab0db</t>
  </si>
  <si>
    <t>The text describes a company offering digitization and microfilming services. While they mention hardware and software, there are no explicit indicators of direct online sales like 'Add to Cart,' 'Buy Now,' or payment processing. The focus is on services and information about their offerings, not direct product sales.</t>
  </si>
  <si>
    <t>4EH2RZRPZZHK2YFR</t>
  </si>
  <si>
    <t>85PRT2ZF4DJWD7RN</t>
  </si>
  <si>
    <t>'+49 41 049189799</t>
  </si>
  <si>
    <t>CTC CHEMTEC Chemicals GmbH</t>
  </si>
  <si>
    <t>Dassendorf, Schleswig-Holstein, Germany, 21521</t>
  </si>
  <si>
    <t>http://www.ctc-chemtec.de</t>
  </si>
  <si>
    <t>CTC CHEMTEC Chemicals</t>
  </si>
  <si>
    <t>Dassendorf</t>
  </si>
  <si>
    <t>674d49b9724d380001f7fa7b</t>
  </si>
  <si>
    <t>PR_e24d2831-6559-5c9e-d2ac-517c666d043d.mp3</t>
  </si>
  <si>
    <t>https://vault.dialfire.com/vr/PR_e24d2831-6559-5c9e-d2ac-517c666d043d.mp3</t>
  </si>
  <si>
    <t>The text describes a manufacturer and supplier of cleaning chemicals, but lacks explicit indicators of direct online sales functionality. There are no mentions of 'Add to Cart,' 'Buy Now,' 'Checkout,' payment methods, shopping carts, or any other elements suggesting online transactional capabilities. While they supply chemicals, the text suggests a more traditional B2B sales model rather than direct e-commerce.</t>
  </si>
  <si>
    <t>AKX8L8W5T5C8XWMQ</t>
  </si>
  <si>
    <t>N9V2GWHBHB2RVTCD</t>
  </si>
  <si>
    <t>'+49 20 644569127</t>
  </si>
  <si>
    <t>b2b Objektwäsche</t>
  </si>
  <si>
    <t>Dinslaken, North Rhine-Westphalia, Germany</t>
  </si>
  <si>
    <t>http://www.b2b-objektwaesche.de</t>
  </si>
  <si>
    <t>Dinslaken</t>
  </si>
  <si>
    <t>67edffe140c7b0000d6439ce</t>
  </si>
  <si>
    <t>PR_4a9963e3-e22c-2074-3c3a-4d109f43a14f.mp3</t>
  </si>
  <si>
    <t>https://vault.dialfire.com/vr/PR_4a9963e3-e22c-2074-3c3a-4d109f43a14f.mp3</t>
  </si>
  <si>
    <t>LRZ6EJGCW3ZBQU5Y</t>
  </si>
  <si>
    <t>JEDXLPQUAUMT2V2H</t>
  </si>
  <si>
    <t>'+49 171 2825040</t>
  </si>
  <si>
    <t>Dreieicher Weihnachtskalender e. V.</t>
  </si>
  <si>
    <t>Dreieich, Hesse, Germany, 63303</t>
  </si>
  <si>
    <t>http://www.dreieicher-weihnachtskalender.de</t>
  </si>
  <si>
    <t>Dreieicher Weihnachtskalender e. V</t>
  </si>
  <si>
    <t>67ee009a7f0f9a001d1a83c4</t>
  </si>
  <si>
    <t>PR_304d227e-02e8-d5b9-5471-169e7b69e356.mp3</t>
  </si>
  <si>
    <t>https://vault.dialfire.com/vr/PR_304d227e-02e8-d5b9-5471-169e7b69e356.mp3</t>
  </si>
  <si>
    <t>The text describes a charity organization selling advent calendars for fundraising. While it mentions "Verkaufsstellen" (sales points), there's no direct indication of online purchasing, shopping cart, or payment processing on the website itself. The focus is on the charitable aspect and physical locations for purchasing the calendar, not an e-commerce transaction.</t>
  </si>
  <si>
    <t>RD3VKFZBBS2MGMLG</t>
  </si>
  <si>
    <t>E8RDTP2NKXGCSZBH</t>
  </si>
  <si>
    <t>'+49 2834 9430915</t>
  </si>
  <si>
    <t>René Legère GmbH</t>
  </si>
  <si>
    <t>Straelen, North Rhine-Westphalia, Germany</t>
  </si>
  <si>
    <t>http://www.fenster-legere.de</t>
  </si>
  <si>
    <t>René Legère</t>
  </si>
  <si>
    <t>Straelen</t>
  </si>
  <si>
    <t>67edfe28f8937d00218a6fc1</t>
  </si>
  <si>
    <t>PR_51db7e51-023e-3821-fa6d-5f15d4e77e77.mp3</t>
  </si>
  <si>
    <t>https://vault.dialfire.com/vr/PR_51db7e51-023e-3821-fa6d-5f15d4e77e77.mp3</t>
  </si>
  <si>
    <t>The text describes a company offering products like doors, windows, and sun protection systems. While it mentions configuration options for doors, there are no explicit indicators of online purchasing capabilities such as 'Add to Cart,' 'Buy Now,' or payment processing details. The site appears to be focused on providing information and services rather than direct online sales.</t>
  </si>
  <si>
    <t>6XM3J32C5Q7D5F9U</t>
  </si>
  <si>
    <t>ZH37V2F95TJK784L</t>
  </si>
  <si>
    <t>'+49 553 15155</t>
  </si>
  <si>
    <t>Stiftung zum Wohl des Pflegekindes</t>
  </si>
  <si>
    <t>33 Lupinenweg, Holzminden, Lower Saxony, Germany, 37603</t>
  </si>
  <si>
    <t>http://www.stiftung-pflegekind.de</t>
  </si>
  <si>
    <t>33 Lupinenweg</t>
  </si>
  <si>
    <t>Holzminden</t>
  </si>
  <si>
    <t>67edfdc2f8937d00190e4028</t>
  </si>
  <si>
    <t>PR_d98db4dd-3f6c-87c4-4522-ba73b3a31aaf.mp3</t>
  </si>
  <si>
    <t>https://vault.dialfire.com/vr/PR_d98db4dd-3f6c-87c4-4522-ba73b3a31aaf.mp3</t>
  </si>
  <si>
    <t>The text describes a foundation (Stiftung) focused on foster children. It mentions donations, seminars, publications, and contact information. There are no indications of online sales, shopping carts, or payment processing, which are essential for classifying a website as a shop. The presence of 'Spenden' which translates to 'Donations' further supports the non-shop classification.</t>
  </si>
  <si>
    <t>59U9ZV5QE56SEQBT</t>
  </si>
  <si>
    <t>F34X4JF3ZRXGVFG6</t>
  </si>
  <si>
    <t>'+49 5182 9625782</t>
  </si>
  <si>
    <t>GMPTEC GmbH</t>
  </si>
  <si>
    <t>17 Zur Dessel, Gronau, Lower Saxony, Germany, 31028</t>
  </si>
  <si>
    <t>http://www.gmptec.de</t>
  </si>
  <si>
    <t>GMPTEC</t>
  </si>
  <si>
    <t>17 Zur Dessel</t>
  </si>
  <si>
    <t>Gronau</t>
  </si>
  <si>
    <t>67edfdc2f8937d00190e3f68</t>
  </si>
  <si>
    <t>PR_77b7c90e-41b9-4bde-53c9-fe50096e38c6.mp3</t>
  </si>
  <si>
    <t>https://vault.dialfire.com/vr/PR_77b7c90e-41b9-4bde-53c9-fe50096e38c6.mp3</t>
  </si>
  <si>
    <t>The text describes GMPTEC GmbH, a provider of products and services for GMP production, including components and systems for the pharmaceutical, diagnostic, and biotechnology industries. While it mentions products, there are no explicit indicators of direct online purchasing capabilities such as 'Add to Cart,' 'Buy Now,' or a checkout process. The focus is on consultation, development, and custom solutions, suggesting a business-to-business model rather than direct online sales to consumers.</t>
  </si>
  <si>
    <t>3JMH3EJAUNE4CLNK</t>
  </si>
  <si>
    <t>8EA3XKS22BZRXWPL</t>
  </si>
  <si>
    <t>'+49 794 18411</t>
  </si>
  <si>
    <t>TSG Öhringen 1848 e.V.</t>
  </si>
  <si>
    <t>Ohringen, Baden-Wuerttemberg, Germany, 74613</t>
  </si>
  <si>
    <t>http://www.tsg-oehringen.de</t>
  </si>
  <si>
    <t>TSG Öhringen 1848 e.V</t>
  </si>
  <si>
    <t>Ohringen</t>
  </si>
  <si>
    <t>67edfffc40c7b0000d646bb5</t>
  </si>
  <si>
    <t>PR_33c58d23-55d5-fdcc-357c-24dfac5bbe2b.mp3</t>
  </si>
  <si>
    <t>https://vault.dialfire.com/vr/PR_33c58d23-55d5-fdcc-357c-24dfac5bbe2b.mp3</t>
  </si>
  <si>
    <t>The text mentions 'Fanartikel' (fan articles), implying the sale of merchandise. Also, 'Mitgliedschaft' (membership) could be considered a service that can be purchased. 'Kinderturnen + Kursangebote online buchbar!' suggests online booking for courses, indicating a transactional capability.</t>
  </si>
  <si>
    <t>ZRD587PDVZ5HUGAP</t>
  </si>
  <si>
    <t>UJKHDNHF2TASNMVE</t>
  </si>
  <si>
    <t>'+49 2822 977855</t>
  </si>
  <si>
    <t>Transoplast GmbH</t>
  </si>
  <si>
    <t>87 Groendahlscher Weg, Emmerich, North Rhine-Westphalia, Germany, 46446</t>
  </si>
  <si>
    <t>http://www.transoplast.de</t>
  </si>
  <si>
    <t>Transoplast</t>
  </si>
  <si>
    <t>87 Groendahlscher Weg</t>
  </si>
  <si>
    <t>Emmerich</t>
  </si>
  <si>
    <t>67edfdd1f8937d00190e5837</t>
  </si>
  <si>
    <t>PR_035c3e09-422c-5454-865a-743684548444.mp3</t>
  </si>
  <si>
    <t>https://vault.dialfire.com/vr/PR_035c3e09-422c-5454-865a-743684548444.mp3</t>
  </si>
  <si>
    <t>The text explicitly mentions 'Zum Webshop,' which translates to 'To the Webshop' in English, indicating a direct link to an online store. Additionally, it lists various product categories (e.g., 'Behälter und Kisten,' 'Paletten,' 'Palettenboxen') and mentions secure payment options like PayPal and Kreditkarte (credit card). The phrase 'Direkt bestellen' (order directly) further supports the presence of e-commerce functionality.</t>
  </si>
  <si>
    <t>PGMNY9JGDJHSXEFM</t>
  </si>
  <si>
    <t>RKMKTHF5BZSLWY7A</t>
  </si>
  <si>
    <t>'+49 341 2682156</t>
  </si>
  <si>
    <t>Saxonia Zahnklinik</t>
  </si>
  <si>
    <t>Leipzig, Saxony, Germany</t>
  </si>
  <si>
    <t>http://www.saxoniaklinik.de</t>
  </si>
  <si>
    <t>Leipzig</t>
  </si>
  <si>
    <t>67edfe16f8937d00218a53e7</t>
  </si>
  <si>
    <t>PR_6ae0ff02-320e-eb79-0e80-f391bc8969d8.mp3</t>
  </si>
  <si>
    <t>https://vault.dialfire.com/vr/PR_6ae0ff02-320e-eb79-0e80-f391bc8969d8.mp3</t>
  </si>
  <si>
    <t>The text describes a dental clinic providing various oral surgery and implantology services. There are no indications of online sales, shopping carts, or direct purchasing options. The text focuses on describing services and clinic information, not product sales.</t>
  </si>
  <si>
    <t>7YZD9BHKVA3XA6V8</t>
  </si>
  <si>
    <t>CHL2ZTJ6S3C4BB2Y</t>
  </si>
  <si>
    <t>'+49 241 60090</t>
  </si>
  <si>
    <t>FH Aachen - GoetheLab for Additive Manufacturing</t>
  </si>
  <si>
    <t>11 Bayernallee, Aachen, North Rhine-Westphalia, Germany, 52066</t>
  </si>
  <si>
    <t>http://www.fh-aachen.de</t>
  </si>
  <si>
    <t>FH Aachen</t>
  </si>
  <si>
    <t>11 Bayernallee</t>
  </si>
  <si>
    <t>Aachen</t>
  </si>
  <si>
    <t>66cf66cd42ace80001dfc1a0</t>
  </si>
  <si>
    <t>The text explicitly mentions "FH-Shop offizieller Online-Shop der FH Aachen", indicating the presence of an official online shop associated with the university. This strongly suggests e-commerce functionality.</t>
  </si>
  <si>
    <t>83858XRFT3779RKP</t>
  </si>
  <si>
    <t>FDSC79PHX5GN7JQH</t>
  </si>
  <si>
    <t>'+49 6772 937660</t>
  </si>
  <si>
    <t>Möbel Gugler GmbH</t>
  </si>
  <si>
    <t>Nastaetten, Rhineland-Palatinate, Germany</t>
  </si>
  <si>
    <t>http://www.moebel-gugler.de</t>
  </si>
  <si>
    <t>Möbel Gugler</t>
  </si>
  <si>
    <t>Nastaetten</t>
  </si>
  <si>
    <t>67edfe44f8937d00218aa013</t>
  </si>
  <si>
    <t>The text describes a furniture store with a showroom and consultation services. While it mentions brands and products, there are no direct indicators of online purchasing capabilities like 'Add to Cart,' 'Buy Now,' or payment methods. The focus is on in-store experience and personalized service.</t>
  </si>
  <si>
    <t>98B8LH87VYKWCFEE</t>
  </si>
  <si>
    <t>MUT6TJVZRPGAGYXV</t>
  </si>
  <si>
    <t>'+49 80 36908310</t>
  </si>
  <si>
    <t>KATHREIN Digital Systems GmbH</t>
  </si>
  <si>
    <t>11 Anton-Kathrein-Strasse, Rosenheim, Bavaria, Germany, 83022</t>
  </si>
  <si>
    <t>http://www.kathrein-ds.com</t>
  </si>
  <si>
    <t>info@kathrein-solutions.com</t>
  </si>
  <si>
    <t>KATHREIN Digital</t>
  </si>
  <si>
    <t>11 Anton-Kathrein-Strasse</t>
  </si>
  <si>
    <t>Rosenheim</t>
  </si>
  <si>
    <t>67aa07c68c69da00194734ec</t>
  </si>
  <si>
    <t>PR_654f3ccb-e05c-63d0-512b-03c98dfb9d35.mp3</t>
  </si>
  <si>
    <t>https://vault.dialfire.com/vr/PR_654f3ccb-e05c-63d0-512b-03c98dfb9d35.mp3</t>
  </si>
  <si>
    <t>The text contains explicit references to an "Online Shop" and the ability to "bestellen" (order) products, including "Ersatzteile" (spare parts). This strongly indicates e-commerce functionality.</t>
  </si>
  <si>
    <t>DDGX55HK7BBQC736</t>
  </si>
  <si>
    <t>PCBPH4CVPMWHVEKR</t>
  </si>
  <si>
    <t>'+49 2227 6249</t>
  </si>
  <si>
    <t>Die Rasenrolle</t>
  </si>
  <si>
    <t>4 Ophofstrasse, Bornheim, Nordrhein-Westfalen, Germany, 53332</t>
  </si>
  <si>
    <t>http://www.rasenrolle.de</t>
  </si>
  <si>
    <t>4 Ophofstrasse</t>
  </si>
  <si>
    <t>Bornheim</t>
  </si>
  <si>
    <t>67edffd640c7b0000d64258e</t>
  </si>
  <si>
    <t>PR_03292f20-f834-f7f9-ef67-c8c12fb05c77.mp3</t>
  </si>
  <si>
    <t>https://vault.dialfire.com/vr/PR_03292f20-f834-f7f9-ef67-c8c12fb05c77.mp3</t>
  </si>
  <si>
    <t>The text mentions a 'Hofladen' (farm shop) where customers can find the right fertilizer for their lawn. It also states that customers can order by phone, fax, or email and have the fertilizer delivered. The text also lists products like 'Rollrasen,' 'Rasendünger,' and 'Rasensaatgut' (lawn, lawn fertilizer, and lawn seed) which are typical products sold in a shop. The presence of 'Preise' (prices) and 'Verleihgeräte' (rental equipment) also suggest a commercial transaction environment.</t>
  </si>
  <si>
    <t>85R9MPGCFVXT5AHB</t>
  </si>
  <si>
    <t>SP4WJTQY339F4NMQ</t>
  </si>
  <si>
    <t>'+49 935 1600107</t>
  </si>
  <si>
    <t>Johann Urban</t>
  </si>
  <si>
    <t>Gemuenden am Main, Bavaria, Germany</t>
  </si>
  <si>
    <t>http://www.urban-baumaschinen.de</t>
  </si>
  <si>
    <t>Gemuenden am Main</t>
  </si>
  <si>
    <t>67edffd340c7b0000d6420b8</t>
  </si>
  <si>
    <t>PR_649f3522-7a78-6e52-6ef5-2a7e6e7873a3.mp3</t>
  </si>
  <si>
    <t>https://vault.dialfire.com/vr/PR_649f3522-7a78-6e52-6ef5-2a7e6e7873a3.mp3</t>
  </si>
  <si>
    <t>The text mentions 'Vermietung und Verkauf von Baumaschinen' (rental and sale of construction machines). While 'Verkauf' (sale) is mentioned, there are no explicit indicators of online transactional capabilities like 'Add to Cart,' 'Buy Now,' or payment methods. The site appears to offer rentals and sales through inquiries rather than direct online purchase. The presence of 'jetzt anfragen!' (inquire now!) reinforces this. The site seems to be more of a lead generation and information portal for construction equipment rental and sales.</t>
  </si>
  <si>
    <t>YW8B6YN2YMLJ72XH</t>
  </si>
  <si>
    <t>KN7BFVJHKXPXB9GS</t>
  </si>
  <si>
    <t>'+49 7121 1453800</t>
  </si>
  <si>
    <t>BabyFiveStar</t>
  </si>
  <si>
    <t>Reutlingen, Baden-Wuerttemberg, Germany</t>
  </si>
  <si>
    <t>http://www.babyfivestar.de</t>
  </si>
  <si>
    <t>Reutlingen</t>
  </si>
  <si>
    <t>67edfeaed59e59001da68ecc</t>
  </si>
  <si>
    <t>The text contains several indicators of a shop, including 'Warenkorb' (shopping cart), 'Zahlungsweisen' (payment methods), 'Produkte anschauen' (view products), and references to Kinderwagen (strollers) which are products. Also, the phrase 'Es befinden sich keine Produkte im Warenkorb' (There are no products in the cart) strongly suggests e-commerce functionality.</t>
  </si>
  <si>
    <t>Z2L2QB8HWXYR7KNH</t>
  </si>
  <si>
    <t>FFAMR4VWTDKS4MQY</t>
  </si>
  <si>
    <t>'+49 618 21456</t>
  </si>
  <si>
    <t>OREXES Consulting</t>
  </si>
  <si>
    <t>18 Flemingstrasse, Fulda, Hesse, Germany, 36041</t>
  </si>
  <si>
    <t>http://www.orexes.de</t>
  </si>
  <si>
    <t>18 Flemingstrasse</t>
  </si>
  <si>
    <t>67edfdd2f8937d00190e59b0</t>
  </si>
  <si>
    <t>The text describes OREXES GmbH as a consulting company specializing in SAP security and related services. There are no indications of online sales, shopping carts, or direct purchasing options. The text focuses on consulting, process optimization, and SAP solutions, not e-commerce.</t>
  </si>
  <si>
    <t>4LPPMRSTBAE2KHQ7</t>
  </si>
  <si>
    <t>RXKDBW5VJZSJCQEL</t>
  </si>
  <si>
    <t>'+49 44 8995890</t>
  </si>
  <si>
    <t>Möbel Eilers GmbH</t>
  </si>
  <si>
    <t>1 Aperberger Strasse, Apen, Lower Saxony, Germany, 26689</t>
  </si>
  <si>
    <t>http://www.moebel-eilers.de</t>
  </si>
  <si>
    <t>Möbel Eilers</t>
  </si>
  <si>
    <t>1 Aperberger Strasse</t>
  </si>
  <si>
    <t>Apen</t>
  </si>
  <si>
    <t>67edfe4df8937d00218ab162</t>
  </si>
  <si>
    <t>PR_a21212a7-933a-87d1-75de-ea9755dc7272.mp3</t>
  </si>
  <si>
    <t>https://vault.dialfire.com/vr/PR_a21212a7-933a-87d1-75de-ea9755dc7272.mp3</t>
  </si>
  <si>
    <t>The text contains references to 'Shop', '%Angebote Schnäppchen Prospekte Shop', 'Einkaufsgutschein', product categories like 'Möbel Wohnzimmer Sofas &amp; Garnituren Sessel &amp; Hocker Wohnwände Vitrinen Couchtische Schlafzimmer Betten Matratzen Kleiderschränke Esszimmer Esszimmergarnituren Esstische Esszimmerstühle', and mentions of 'Rabatt'. These are strong indicators of e-commerce functionality.</t>
  </si>
  <si>
    <t>M73K8Z5MEPP4M3AJ</t>
  </si>
  <si>
    <t>DM9J275BQ57YWJ4T</t>
  </si>
  <si>
    <t>'+49 89 9924940</t>
  </si>
  <si>
    <t>Bahe Bürosysteme GmbH</t>
  </si>
  <si>
    <t>15 Edisonstrasse, Unterschleissheim, Bavaria, Germany, 85716</t>
  </si>
  <si>
    <t>http://www.bahe.de</t>
  </si>
  <si>
    <t>Bahe Bürosysteme</t>
  </si>
  <si>
    <t>15 Edisonstrasse</t>
  </si>
  <si>
    <t>Unterschleissheim</t>
  </si>
  <si>
    <t>67edfdb4f8937d00190e2941</t>
  </si>
  <si>
    <t>PR_53fdaa5c-9820-0efd-ca0f-6857a5191e29.mp3</t>
  </si>
  <si>
    <t>https://vault.dialfire.com/vr/PR_53fdaa5c-9820-0efd-ca0f-6857a5191e29.mp3</t>
  </si>
  <si>
    <t>The text describes a company that provides printer and copier services, including maintenance, leasing, and document management solutions. While it mentions 'Toner bestellen' (Order Toner), there are no explicit indicators of a direct online purchase process like 'Add to Cart,' 'Checkout,' or payment methods. The primary focus is on services and consultation rather than direct product sales.</t>
  </si>
  <si>
    <t>5CBMK9WPWFQ2DU2L</t>
  </si>
  <si>
    <t>QJAPQVYBZTE7Y9F7</t>
  </si>
  <si>
    <t>'+49 243 19868714</t>
  </si>
  <si>
    <t>EVEPROCOM</t>
  </si>
  <si>
    <t>115 Von-Galen-Strasse, Moenchengladbach, North Rhine-Westphalia, Germany, 41236</t>
  </si>
  <si>
    <t>http://www.eveprocom.de</t>
  </si>
  <si>
    <t>115 Von-Galen-Strasse</t>
  </si>
  <si>
    <t>67edfde4f8937d00190e743d</t>
  </si>
  <si>
    <t>PR_95b9286a-84a7-ae66-77d9-cdeb6624d5ca.mp3</t>
  </si>
  <si>
    <t>https://vault.dialfire.com/vr/PR_95b9286a-84a7-ae66-77d9-cdeb6624d5ca.mp3</t>
  </si>
  <si>
    <t>The text contains prices (e.g., 'ab 650,00 € netto*'), the phrase 'Ausführung wählen' which implies product options, and a mention of a 'Merkzettel' (wishlist/shopping cart). Also, the text shows products can be 'Mieten' (rented).</t>
  </si>
  <si>
    <t>Z4CFHGB3FKPWAF25</t>
  </si>
  <si>
    <t>QT7R4RZR5XMUGWXU</t>
  </si>
  <si>
    <t>'+49 221 8220</t>
  </si>
  <si>
    <t>DEUTZ AG</t>
  </si>
  <si>
    <t>1 Ottostrasse, Cologne, North Rhine-Westphalia, Germany, 50823</t>
  </si>
  <si>
    <t>http://www.deutz.com</t>
  </si>
  <si>
    <t>1 Ottostrasse</t>
  </si>
  <si>
    <t>668cbed604a1180001441286</t>
  </si>
  <si>
    <t>PR_4de27c4b-82f3-282d-4c8c-7040d9d2ea7f.mp3</t>
  </si>
  <si>
    <t>https://vault.dialfire.com/vr/PR_4de27c4b-82f3-282d-4c8c-7040d9d2ea7f.mp3</t>
  </si>
  <si>
    <t>The text mentions 'Fanshop' and 'Service Portal &amp; Shop', indicating the presence of an online store where users can likely purchase branded merchandise and services related to DEUTZ products. Also, the presence of 'Xchange Engines &amp; Parts' suggests the possibility of purchasing replacement engines and parts.</t>
  </si>
  <si>
    <t>K7QLV928AKJAENWP</t>
  </si>
  <si>
    <t>H62S5GQERHFYR82T</t>
  </si>
  <si>
    <t>'+49 176 83781139</t>
  </si>
  <si>
    <t>Sharabati e.K.</t>
  </si>
  <si>
    <t>Lange Strasse, Baden-Baden, Baden-Wuerttemberg, Germany, 76530</t>
  </si>
  <si>
    <t>http://www.sharabati-eu.de</t>
  </si>
  <si>
    <t>Sharabati e.K</t>
  </si>
  <si>
    <t>Lange Strasse</t>
  </si>
  <si>
    <t>Baden-Baden</t>
  </si>
  <si>
    <t>67edfff040c7b0000d645423</t>
  </si>
  <si>
    <t>LY3PTYAZ6ERW8TST</t>
  </si>
  <si>
    <t>R9BH8HXBVB9MNUTK</t>
  </si>
  <si>
    <t>'+49 3460 127705</t>
  </si>
  <si>
    <t>Materie Event Production GmbH</t>
  </si>
  <si>
    <t>Teutschenthal, Saxony-Anhalt, Germany</t>
  </si>
  <si>
    <t>http://www.materie-event.de</t>
  </si>
  <si>
    <t>Materie Event Production</t>
  </si>
  <si>
    <t>Teutschenthal</t>
  </si>
  <si>
    <t>67edfdd5f8937d00190e5d79</t>
  </si>
  <si>
    <t>PR_1a8506cb-80c4-962a-8547-a82687a25fae.mp3</t>
  </si>
  <si>
    <t>https://vault.dialfire.com/vr/PR_1a8506cb-80c4-962a-8547-a82687a25fae.mp3</t>
  </si>
  <si>
    <t>The text describes an event production company offering services like stage construction, lighting, and audio/video technology rental. While they offer 'Vermietung' (rental), there are no explicit indicators of direct online purchase capabilities such as 'Add to Cart,' 'Buy Now,' or mention of payment methods. The website focuses on event services and equipment rental rather than direct product sales.</t>
  </si>
  <si>
    <t>U2S3WZTVH3F8XLDH</t>
  </si>
  <si>
    <t>3ANYML7B4YC2E8TQ</t>
  </si>
  <si>
    <t>Europe/Vienna</t>
  </si>
  <si>
    <t>'+43 660 3222276</t>
  </si>
  <si>
    <t>LÄNDLEMIETBUS.AT &amp; LÄNDLEWOHNMOBIL.AT</t>
  </si>
  <si>
    <t>Oberstaufen, Bavaria, Germany</t>
  </si>
  <si>
    <t>http://www.roadfun.at</t>
  </si>
  <si>
    <t>Oberstaufen</t>
  </si>
  <si>
    <t>67ee000740c7b0000d6480d3</t>
  </si>
  <si>
    <t>The text mentions "Mieten Angebote Kaufen Neufahrzeuge Bestandsfahrzeuge Kommissionsverkauf Shop", indicating the possibility to buy new and used vehicles. Also, there are explicit mentions of 'Wohnmobil mieten Vorarlberg, Camper mieten Vorarlberg' and 'Auto Kaufen Vorarlberg, VW Bus kaufen, Ford Bus kaufen, Neuwagen kaufen, Gebrauchtwagen kaufen, Wohnmobil kaufen, Camper kaufen', implying a transactional process for renting and buying vehicles. Furthermore, the presence of 'Angebote' and the ability to 'Buchen' (book) suggest an e-commerce functionality.</t>
  </si>
  <si>
    <t>F37S2JM6AJ3N3WZ8</t>
  </si>
  <si>
    <t>YBCFBSCE9YKGL4Z9</t>
  </si>
  <si>
    <t>'+49 221 630617700</t>
  </si>
  <si>
    <t>mwa° martin willms architektur</t>
  </si>
  <si>
    <t>http://www.mwa.cc</t>
  </si>
  <si>
    <t>67edfdf0f8937d00190e8832</t>
  </si>
  <si>
    <t>The text describes an architecture firm ('martin willms architektur') offering planning, networking, and building services. There are no indications of online sales, shopping carts, or payment processing, making it highly unlikely to be a shop.</t>
  </si>
  <si>
    <t>ETL5DDBUEZXRCPQE</t>
  </si>
  <si>
    <t>A25EDKUTZMYPNDDX</t>
  </si>
  <si>
    <t>'+49 641 81001</t>
  </si>
  <si>
    <t>Sauna Paradies Wettenberg E.K.</t>
  </si>
  <si>
    <t>Wettenberg, Hesse, Germany</t>
  </si>
  <si>
    <t>http://www.saunaparadies-wettenberg.de</t>
  </si>
  <si>
    <t>Sauna Paradies Wettenberg E.K</t>
  </si>
  <si>
    <t>Wettenberg</t>
  </si>
  <si>
    <t>67ee009a7f0f9a001d1a8283</t>
  </si>
  <si>
    <t>PR_5abf0278-55fe-7711-33de-9f9867a4d7b0.mp3</t>
  </si>
  <si>
    <t>https://vault.dialfire.com/vr/PR_5abf0278-55fe-7711-33de-9f9867a4d7b0.mp3</t>
  </si>
  <si>
    <t>The text mentions a "Gutschein-Shop" (Voucher Shop) and states "Hier können Sie, Gutscheine für das Sauna Paradies und die Mona Lisa Frauensauna online kaufen." (Here you can buy vouchers for the Sauna Paradise and the Mona Lisa women's sauna online.). This clearly indicates the ability to purchase items online, thus confirming it is a shop.</t>
  </si>
  <si>
    <t>EUS932F3UGTWEJXZ</t>
  </si>
  <si>
    <t>R9MYDL9BC3ZVN2HD</t>
  </si>
  <si>
    <t>'+49 661 9627828</t>
  </si>
  <si>
    <t>MILUXOR GmbH</t>
  </si>
  <si>
    <t>10 Kruppstrasse, Fulda, Hesse, Germany, 36041</t>
  </si>
  <si>
    <t>http://www.miluxor-kaffee.de</t>
  </si>
  <si>
    <t>MILUXOR</t>
  </si>
  <si>
    <t>10 Kruppstrasse</t>
  </si>
  <si>
    <t>67ee009c7f0f9a001d1a859f</t>
  </si>
  <si>
    <t>PR_b1a44174-5956-bdb7-94aa-e7c4f9a128aa.mp3</t>
  </si>
  <si>
    <t>https://vault.dialfire.com/vr/PR_b1a44174-5956-bdb7-94aa-e7c4f9a128aa.mp3</t>
  </si>
  <si>
    <t>The text contains phrases like "Jetzt bequem online bestellen!", "Bestellen Sie jetzt direkt nach", "Jetzt Bestellung aufgeben", "Bestellen Sie ganz einfach online", and mentions the ability to 'kaufen' (buy) or 'mieten' (rent), indicating the possibility of online transactions and direct purchases. There are also mentions of 'Angebot anfordern' (request a quote), which is often a precursor to a purchase.</t>
  </si>
  <si>
    <t>G5YMHHDK7VFLVP4T</t>
  </si>
  <si>
    <t>XY4SGBF3TVPT53A6</t>
  </si>
  <si>
    <t>'+49 40 88888777</t>
  </si>
  <si>
    <t>Kanzlei Michaelis Rechtsanwälte</t>
  </si>
  <si>
    <t>2 Glockengiesserwall, Hamburg, Hamburg, Germany, 20095</t>
  </si>
  <si>
    <t>http://www.kanzlei-michaelis.de</t>
  </si>
  <si>
    <t>2 Glockengiesserwall</t>
  </si>
  <si>
    <t>67edfdd0f8937d00190e57aa</t>
  </si>
  <si>
    <t>PR_3d7ba0ae-e56b-d860-2ff9-552ed11bacc5.mp3</t>
  </si>
  <si>
    <t>https://vault.dialfire.com/vr/PR_3d7ba0ae-e56b-d860-2ff9-552ed11bacc5.mp3</t>
  </si>
  <si>
    <t>The text includes the phrase 'Gutschein Boutique' (Gift Voucher Boutique), and 'Shop All-Risk Michaelis Cover'. Also, the presence of 'Shopping Cart' in the navigation menu indicates e-commerce functionality, although the primary focus is legal services related to insurance.</t>
  </si>
  <si>
    <t>DWMZFMXH393H6S6S</t>
  </si>
  <si>
    <t>FHJQSNJQH2VGZHXQ</t>
  </si>
  <si>
    <t>'+49 5196 250960</t>
  </si>
  <si>
    <t>HoneyTec</t>
  </si>
  <si>
    <t>Wietzendorf, Lower Saxony, Germany</t>
  </si>
  <si>
    <t>http://www.honeytec.de</t>
  </si>
  <si>
    <t>Wietzendorf</t>
  </si>
  <si>
    <t>67edfdd1f8937d00190e593b</t>
  </si>
  <si>
    <t>PR_a32c08d4-c5bc-703d-4f86-6589ea8db877.mp3</t>
  </si>
  <si>
    <t>https://vault.dialfire.com/vr/PR_a32c08d4-c5bc-703d-4f86-6589ea8db877.mp3</t>
  </si>
  <si>
    <t>The text describes IT services and support, including network planning, internet services, and system maintenance. There are no mentions of 'Add to Cart,' 'Buy Now,' 'Checkout,' payment methods, or a shopping cart, indicating it is not an e-commerce shop. The presence of contact information and service descriptions suggests a service-oriented business rather than a direct sales platform.</t>
  </si>
  <si>
    <t>33GPLZC2WR8PNLE9</t>
  </si>
  <si>
    <t>GMJ45NRYLD28DWZE</t>
  </si>
  <si>
    <t>'+49 172 8190628</t>
  </si>
  <si>
    <t>Human-Capital-Club e.V.</t>
  </si>
  <si>
    <t>1 Alfonsstrasse, Kirchheim bei Muenchen, Bavaria, Germany, 85551</t>
  </si>
  <si>
    <t>http://www.humancapitalclub.de</t>
  </si>
  <si>
    <t>Human-Capital-Club e.V</t>
  </si>
  <si>
    <t>1 Alfonsstrasse</t>
  </si>
  <si>
    <t>Kirchheim bei Muenchen</t>
  </si>
  <si>
    <t>67edfde1f8937d00190e7032</t>
  </si>
  <si>
    <t>PR_ff889c10-1ce7-5fd8-6b24-060722343a61.mp3</t>
  </si>
  <si>
    <t>https://vault.dialfire.com/vr/PR_ff889c10-1ce7-5fd8-6b24-060722343a61.mp3</t>
  </si>
  <si>
    <t>The text describes the Human Capital Club e.V., an organization focused on human capital management and related topics. There are no indications of online sales, shopping carts, or direct purchasing capabilities. The site promotes events and membership, but not in a transactional e-commerce manner.</t>
  </si>
  <si>
    <t>2YWYMWBL4N4Q6RTN</t>
  </si>
  <si>
    <t>ZZTLZHPCB5N2BJD9</t>
  </si>
  <si>
    <t>'+49 596 39819135</t>
  </si>
  <si>
    <t>Medizintechnik Tihen GbR</t>
  </si>
  <si>
    <t>Bawinkel, Lower Saxony, Germany</t>
  </si>
  <si>
    <t>http://www.medizintechnik-tihen.de</t>
  </si>
  <si>
    <t>Bawinkel</t>
  </si>
  <si>
    <t>67edfe32f8937d00218a8271</t>
  </si>
  <si>
    <t>The text describes a company that sells and services ultrasound equipment. While it mentions 'Verkauf und Ankauf Gebrauchte Ultraschallgeräte' (Sale and purchase of used ultrasound devices), there are no explicit 'add to cart,' 'buy now,' or checkout functionalities mentioned. The text promotes contacting them for sales and services, but doesn't directly facilitate online transactions.</t>
  </si>
  <si>
    <t>JWCSWCL6BE724J35</t>
  </si>
  <si>
    <t>68R8KG8FYD6YVPSG</t>
  </si>
  <si>
    <t>'+49 241 9007810</t>
  </si>
  <si>
    <t>polycopy Beteiligungs GmbH</t>
  </si>
  <si>
    <t>9 Tempelhofer Strasse, Aachen, North Rhine-Westphalia, Germany, 52068</t>
  </si>
  <si>
    <t>http://www.polycopy.de</t>
  </si>
  <si>
    <t>polycopy Beteiligungs</t>
  </si>
  <si>
    <t>9 Tempelhofer Strasse</t>
  </si>
  <si>
    <t>67edffec40c7b0000d644f3f</t>
  </si>
  <si>
    <t>PR_df079084-4ecf-89ee-0668-f7edb559f40a.mp3</t>
  </si>
  <si>
    <t>https://vault.dialfire.com/vr/PR_df079084-4ecf-89ee-0668-f7edb559f40a.mp3</t>
  </si>
  <si>
    <t>The text mentions 'Webshop' and 'Bezahlung' (payment), indicating an online store presence and transactional capabilities. The explicit mention of a 'Webshop' is a strong indicator.</t>
  </si>
  <si>
    <t>WES6KVQJA4HHSG3H</t>
  </si>
  <si>
    <t>9E7CBFWMSC29TQMW</t>
  </si>
  <si>
    <t>'+49 1512 1281131</t>
  </si>
  <si>
    <t>Vivid Ground GbR</t>
  </si>
  <si>
    <t>Bad Kreuznach, Rhineland-Palatinate, Germany</t>
  </si>
  <si>
    <t>http://www.findyourvalues.com</t>
  </si>
  <si>
    <t>Bad Kreuznach</t>
  </si>
  <si>
    <t>67edfe40f8937d00218a9a85</t>
  </si>
  <si>
    <t>PR_418e177c-cd41-4a43-6b2d-0bffe92e8c7a.mp3</t>
  </si>
  <si>
    <t>https://vault.dialfire.com/vr/PR_418e177c-cd41-4a43-6b2d-0bffe92e8c7a.mp3</t>
  </si>
  <si>
    <t>The text mentions 'Purchase a personal evaluation', 'Pricing', 'Gift Someone', and steps involving taking an assessment and then purchasing a personalized evaluation. These are strong indicators of a transactional process, suggesting the website functions as a shop selling evaluations based on the core values finder assessment.</t>
  </si>
  <si>
    <t>W269PCSK8F2L86P8</t>
  </si>
  <si>
    <t>GR3V2VBGC4E9BYJX</t>
  </si>
  <si>
    <t>'+49 911 6002216</t>
  </si>
  <si>
    <t>Baulaser.net</t>
  </si>
  <si>
    <t>Nossen, Saxony, Germany</t>
  </si>
  <si>
    <t>http://www.baulaser.net</t>
  </si>
  <si>
    <t>Nossen</t>
  </si>
  <si>
    <t>67edffee40c7b0000d64520c</t>
  </si>
  <si>
    <t>FWRU8338K2YUVQ92</t>
  </si>
  <si>
    <t>RGL3DULAQXJ54WLL</t>
  </si>
  <si>
    <t>'+49 2203 57563333</t>
  </si>
  <si>
    <t>Institut für Hausärztliche Fortbildung (IHF) e.V.</t>
  </si>
  <si>
    <t>http://www.ihf-fobi.de</t>
  </si>
  <si>
    <t>Institut für Hausärztliche Fortbildung e.V</t>
  </si>
  <si>
    <t>67edfdb2f8937d00190e26c8</t>
  </si>
  <si>
    <t>PR_773d44b2-2493-cedc-1c7c-5258b205b168.mp3</t>
  </si>
  <si>
    <t>https://vault.dialfire.com/vr/PR_773d44b2-2493-cedc-1c7c-5258b205b168.mp3</t>
  </si>
  <si>
    <t>The text includes the phrase 'Warenkorb' (shopping cart) and 'Zum Warenkorb' (to the shopping cart), indicating the ability to add items and proceed to purchase. This strongly suggests the website functions as a shop.</t>
  </si>
  <si>
    <t>UJJK6PKVWJR6KK8F</t>
  </si>
  <si>
    <t>ZHC9WMLNGNN6S48E</t>
  </si>
  <si>
    <t>'+49 211 98398260</t>
  </si>
  <si>
    <t>Lilian</t>
  </si>
  <si>
    <t>Mijatovic</t>
  </si>
  <si>
    <t>Limeberry Catering Service Düsseldorf</t>
  </si>
  <si>
    <t>Hospitalstr. 22</t>
  </si>
  <si>
    <t>22 Hospitalstrasse, Duesseldorf, North Rhine-Westphalia, Germany, 40597</t>
  </si>
  <si>
    <t>Düsseldorf</t>
  </si>
  <si>
    <t>catering@limeberry.de</t>
  </si>
  <si>
    <t>http://www.limeberry.de</t>
  </si>
  <si>
    <t>Termin am: 13.6.25    um: 14:00 Uhr\nTeilnehmer: Lilian Mijatovic\npersönliche Durchwahl: 0211 98398260\npersönliche emailAdresse: lm@limeberry.de\nsonstiges:</t>
  </si>
  <si>
    <t>lm@limeberry.de</t>
  </si>
  <si>
    <t>22 Hospitalstrasse</t>
  </si>
  <si>
    <t>67edfe24f8937d00218a6a88</t>
  </si>
  <si>
    <t>PR_a67b326d-4f50-a24f-1885-98b54642edaa.mp3</t>
  </si>
  <si>
    <t>https://vault.dialfire.com/vr/PR_a67b326d-4f50-a24f-1885-98b54642edaa.mp3</t>
  </si>
  <si>
    <t>The text explicitly mentions an "Online Shop" and "Warenkorb" (shopping cart). It also states "Es befinden sich momentan keine Produkte im Warenkorb." which confirms the presence of shopping cart functionality. Furthermore, it says "Fingerfood bestellen können Sie ganz einfach über unseren Online Shop."</t>
  </si>
  <si>
    <t>MC8F45S2TNNK45FT</t>
  </si>
  <si>
    <t>YDUFGJL7F4EURUN5</t>
  </si>
  <si>
    <t>'+49 6131 42523</t>
  </si>
  <si>
    <t>Gertrude Degenhardt</t>
  </si>
  <si>
    <t>32 Engelstrasse, Mainz, Rheinland-Pfalz, Germany, 55124</t>
  </si>
  <si>
    <t>http://www.gertrude-degenhardt.de</t>
  </si>
  <si>
    <t>32 Engelstrasse</t>
  </si>
  <si>
    <t>Mainz</t>
  </si>
  <si>
    <t>Rheinland-Pfalz</t>
  </si>
  <si>
    <t>67edffd340c7b0000d642127</t>
  </si>
  <si>
    <t>PR_6d2133ec-0305-3663-9594-2e08af1f09a8.mp3</t>
  </si>
  <si>
    <t>https://vault.dialfire.com/vr/PR_6d2133ec-0305-3663-9594-2e08af1f09a8.mp3</t>
  </si>
  <si>
    <t>The text contains several indicators of e-commerce functionality, including 'Products search,' 'Warenkorb' (shopping cart), '0 Artikel Es befinden sich keine Produkte im Warenkorb' (0 items, there are no products in the shopping cart), and 'Angebot anfragen' (request a quote/offer), suggesting the possibility to purchase items. The presence of 'WooCommerce' further confirms it is a shop.</t>
  </si>
  <si>
    <t>Q2724HHK7ECWV6SM</t>
  </si>
  <si>
    <t>438KXEYAJWA6QYSE</t>
  </si>
  <si>
    <t>'+49 511 3631177</t>
  </si>
  <si>
    <t>Ephesus - Juwelier Demirel</t>
  </si>
  <si>
    <t>Rinteln, Lower Saxony, Germany</t>
  </si>
  <si>
    <t>http://www.ephesus.de</t>
  </si>
  <si>
    <t>Ephesus</t>
  </si>
  <si>
    <t>Rinteln</t>
  </si>
  <si>
    <t>67ee00a67f0f9a001d1a9a90</t>
  </si>
  <si>
    <t>The text contains explicit indicators of e-commerce functionality such as 'Onlineshop', 'Warenkorb' (shopping cart), 'Goldbarren kaufen' (buy gold bars), 'Trauringe kaufen' (buy wedding rings), and references to buying and selling gold and other precious metals. It also mentions 'Gold online bestellen' (order gold online) and 'Ankaufsrechner' (purchase calculator), indicating transactional capabilities.</t>
  </si>
  <si>
    <t>H99TXKS382NMKAXL</t>
  </si>
  <si>
    <t>WAGH4QEFPY2FWCC3</t>
  </si>
  <si>
    <t>'+49 40 63911300</t>
  </si>
  <si>
    <t>Herrengut Barbershop</t>
  </si>
  <si>
    <t>37 Detlev-Bremer-Strasse, Hamburg, Hamburg, Germany, 20359</t>
  </si>
  <si>
    <t>http://www.herrengutbarbershop.de</t>
  </si>
  <si>
    <t>37 Detlev-Bremer-Strasse</t>
  </si>
  <si>
    <t>67edfe50f8937d00218ab5b2</t>
  </si>
  <si>
    <t>PR_81984309-aab1-6021-3586-967c06b3fe32.mp3</t>
  </si>
  <si>
    <t>https://vault.dialfire.com/vr/PR_81984309-aab1-6021-3586-967c06b3fe32.mp3</t>
  </si>
  <si>
    <t>The text describes a barbershop providing services. While it mentions 'Gutscheine' (vouchers), it doesn't explicitly offer online purchase options or transactional functionality like 'Add to Cart,' 'Checkout,' or payment methods. The primary function appears to be appointment booking ('Termin buchen'), not direct product sales.</t>
  </si>
  <si>
    <t>LKHV9T38T6ZL8HVB</t>
  </si>
  <si>
    <t>V8BGULKEGE47XMZW</t>
  </si>
  <si>
    <t>'+49 6131 3923287</t>
  </si>
  <si>
    <t>StarSEQ GmbH</t>
  </si>
  <si>
    <t>30A Johann-Joachim-Becher-Weg, Mainz, Rhineland-Palatinate, Germany, 55128</t>
  </si>
  <si>
    <t>http://www.starseq.com</t>
  </si>
  <si>
    <t>Nutzen kein  Payment</t>
  </si>
  <si>
    <t>StarSEQ</t>
  </si>
  <si>
    <t>30A Johann-Joachim-Becher-Weg</t>
  </si>
  <si>
    <t>67edfe27f8937d00218a6e4a</t>
  </si>
  <si>
    <t>PR_d10760bf-6feb-8863-159f-1bfd7ae2adb1.mp3</t>
  </si>
  <si>
    <t>https://vault.dialfire.com/vr/PR_d10760bf-6feb-8863-159f-1bfd7ae2adb1.mp3</t>
  </si>
  <si>
    <t>The text contains the words 'Shop' and 'Cart', indicating the presence of e-commerce functionality. Additionally, there are mentions of prices for services and sequencing runs, suggesting that these services can be purchased. The presence of 'My Account', 'Shipping Data', and 'Terms and Conditions' also suggests an e-commerce platform.</t>
  </si>
  <si>
    <t>MXXE5R4U4SWMEBD3</t>
  </si>
  <si>
    <t>HY5MAJ3ZQWFZRBT7</t>
  </si>
  <si>
    <t>'+49 56 654067856</t>
  </si>
  <si>
    <t>Reifenvertrieb24 GmbH</t>
  </si>
  <si>
    <t>Baunatal, Hesse, Germany, 34225</t>
  </si>
  <si>
    <t>http://www.reifenvertrieb24.de</t>
  </si>
  <si>
    <t>Reifenvertrieb24</t>
  </si>
  <si>
    <t>Baunatal</t>
  </si>
  <si>
    <t>67edfdb7f8937d00190e2da7</t>
  </si>
  <si>
    <t>PR_28ff546b-05b7-7c55-a626-23a13ce13268.mp3</t>
  </si>
  <si>
    <t>https://vault.dialfire.com/vr/PR_28ff546b-05b7-7c55-a626-23a13ce13268.mp3</t>
  </si>
  <si>
    <t>The text contains multiple clear indicators of an online shop, including phrases like 'In den Warenkorb' (Add to Cart), 'Warenkorb anzeigen' (View Cart), mentions of 'Reifen Onlineshop' (Tire Online Shop), 'Komplettrad Konfigurator' (Complete Wheel Configurator), and references to payment methods through PayPal disputes. The presence of a 'Wunschliste' (Wishlist) and the ability to 'Bestellen' (Order) further confirm its e-commerce functionality.</t>
  </si>
  <si>
    <t>N4YGMQJNFSNMNHQF</t>
  </si>
  <si>
    <t>JX7JY3PK7C3A6RPM</t>
  </si>
  <si>
    <t>'+49 2602 68050</t>
  </si>
  <si>
    <t>KVG Kunststoff-Vertriebs KG</t>
  </si>
  <si>
    <t>5 Feincheswiese, Staudt, Rhineland-Palatinate, Germany, 56424</t>
  </si>
  <si>
    <t>http://www.kvg-staudt.de</t>
  </si>
  <si>
    <t>5 Feincheswiese</t>
  </si>
  <si>
    <t>Staudt</t>
  </si>
  <si>
    <t>67edfde3f8937d00190e72a2</t>
  </si>
  <si>
    <t>PR_56d69534-ed44-cb27-4cd0-ed785e4d6b9f.mp3</t>
  </si>
  <si>
    <t>https://vault.dialfire.com/vr/PR_56d69534-ed44-cb27-4cd0-ed785e4d6b9f.mp3</t>
  </si>
  <si>
    <t>The text describes KVG Kunststoff-Vertriebs KG as a wholesaler specializing in plastic piping systems. While they distribute products, there's no mention of direct online purchasing, 'Add to Cart,' 'Checkout,' or similar e-commerce functionalities. The website seems oriented towards providing information, consultation, and services related to their products rather than enabling direct online sales.</t>
  </si>
  <si>
    <t>VZMZHG7CJJ2G3K8M</t>
  </si>
  <si>
    <t>SS8PPY9EKM9E82XC</t>
  </si>
  <si>
    <t>'+49 908 14315</t>
  </si>
  <si>
    <t>Lettenbauer Modehaus</t>
  </si>
  <si>
    <t>Noerdlingen, Bavaria, Germany, 86720</t>
  </si>
  <si>
    <t>http://www.lettenbauer-mode.de</t>
  </si>
  <si>
    <t>Nutzen kein Payment und haben den Onlineshop auch nicht mehr</t>
  </si>
  <si>
    <t>Noerdlingen</t>
  </si>
  <si>
    <t>67edfeaed59e59001da69037</t>
  </si>
  <si>
    <t>PR_dc400821-4ac5-4e20-34cd-ea055432ed2b.mp3</t>
  </si>
  <si>
    <t>https://vault.dialfire.com/vr/PR_dc400821-4ac5-4e20-34cd-ea055432ed2b.mp3</t>
  </si>
  <si>
    <t>KD6HJRZ5RKBMZ9UZ</t>
  </si>
  <si>
    <t>33MFD7NUEEP9XAJL</t>
  </si>
  <si>
    <t>'+49 911 995573</t>
  </si>
  <si>
    <t>REFA Bayern</t>
  </si>
  <si>
    <t>Nuremberg, Bavaria, Germany</t>
  </si>
  <si>
    <t>http://www.refa-bayern.de</t>
  </si>
  <si>
    <t>67edffd340c7b0000d64214e</t>
  </si>
  <si>
    <t>PR_d561c68c-fdc0-86cf-5387-aa0f0830f2b8.mp3</t>
  </si>
  <si>
    <t>https://vault.dialfire.com/vr/PR_d561c68c-fdc0-86cf-5387-aa0f0830f2b8.mp3</t>
  </si>
  <si>
    <t>The text describes REFA Bayern e.V., an organization offering training, consulting, and qualifications in areas like process optimization and productivity improvement. There are mentions of courses, seminars, and consulting services, but no explicit indicators of direct online purchasing like 'Add to Cart,' 'Buy Now,' or a shopping cart. While there's a contact form and information request option, it doesn't facilitate direct product or service purchase. The site promotes training and consulting but doesn't function as an e-commerce platform.</t>
  </si>
  <si>
    <t>EGLM7B7DY8MHVSV7</t>
  </si>
  <si>
    <t>JV9YAD9XWCUU7U5V</t>
  </si>
  <si>
    <t>'+49 364 1828080</t>
  </si>
  <si>
    <t>Wenzel Mikroskoptechnik GmbH</t>
  </si>
  <si>
    <t>3 Carl-Zeiss-Platz, Jena, Thuringia, Germany, 07743</t>
  </si>
  <si>
    <t>http://www.mikroskoptechnik.de</t>
  </si>
  <si>
    <t>Wenzel Mikroskoptechnik</t>
  </si>
  <si>
    <t>3 Carl-Zeiss-Platz</t>
  </si>
  <si>
    <t>Jena</t>
  </si>
  <si>
    <t>67edfe51f8937d00218ab6f0</t>
  </si>
  <si>
    <t>PR_29f7c04e-a07c-e4e4-8885-d57b57bc2e57.mp3</t>
  </si>
  <si>
    <t>https://vault.dialfire.com/vr/PR_29f7c04e-a07c-e4e4-8885-d57b57bc2e57.mp3</t>
  </si>
  <si>
    <t>The text mentions 'verkaufen wir modernste Mikroskope und Mikroskoptechnik' which translates to 'we sell the most modern microscopes and microscope technology'. Also, the email address 'verkauf@mikroskoptechnik.de' which contains the word 'verkauf' (sales) indicates sales activity. While direct 'add to cart' or 'checkout' phrases are absent, the context strongly suggests a sales-oriented website.</t>
  </si>
  <si>
    <t>7Q7EXY6ZQ5F26M4P</t>
  </si>
  <si>
    <t>WXBBNPF72C3A9PXQ</t>
  </si>
  <si>
    <t>'+49 65 08917798</t>
  </si>
  <si>
    <t>PortraitProfis</t>
  </si>
  <si>
    <t>1 Im Resch, Naurath, Rhineland-Palatinate, Germany, 54340</t>
  </si>
  <si>
    <t>http://www.portraitprofis.de</t>
  </si>
  <si>
    <t>Bei Interesse RR</t>
  </si>
  <si>
    <t>1 Im Resch</t>
  </si>
  <si>
    <t>Naurath</t>
  </si>
  <si>
    <t>67edfeaed59e59001da68efe</t>
  </si>
  <si>
    <t>PR_786ca39b-621c-842e-051d-8ff8342ad91c.mp3</t>
  </si>
  <si>
    <t>https://vault.dialfire.com/vr/PR_786ca39b-621c-842e-051d-8ff8342ad91c.mp3</t>
  </si>
  <si>
    <t>The text contains the phrases "Es befinden sich keine Produkte im Warenkorb" and "Kasse + Warenkorb", indicating the presence of a shopping cart functionality. The site also offers "Gutscheine" (vouchers), which are commonly associated with online shops. Furthermore, the text contains the phrase "Versandkosten" (shipping costs), which is a strong indicator for a shop.</t>
  </si>
  <si>
    <t>PQ2AF85Q75X7XTCJ</t>
  </si>
  <si>
    <t>GJAA55YFQYLAUTDH</t>
  </si>
  <si>
    <t>'+49 7622 1208</t>
  </si>
  <si>
    <t>Frey Reisen</t>
  </si>
  <si>
    <t>Schopfheim, Baden-Wuerttemberg, Germany</t>
  </si>
  <si>
    <t>http://www.freyreisen.com</t>
  </si>
  <si>
    <t>Schopfheim</t>
  </si>
  <si>
    <t>67ee000740c7b0000d6480d0</t>
  </si>
  <si>
    <t>PR_568a1524-73a8-9734-2f6a-7577332ac0ba.mp3</t>
  </si>
  <si>
    <t>https://vault.dialfire.com/vr/PR_568a1524-73a8-9734-2f6a-7577332ac0ba.mp3</t>
  </si>
  <si>
    <t>The website promotes travel consultation and arrangement services. While it mentions 'Buchen Sie unvergessliche Erlebnisse' (Book unforgettable experiences), it lacks direct purchase options like 'Add to Cart' or 'Checkout.' It focuses on personalized travel offers and consultations rather than direct online sales, indicating it is a service-oriented travel agency rather than an e-commerce shop.</t>
  </si>
  <si>
    <t>JUDDGHQD3MU25SKW</t>
  </si>
  <si>
    <t>P547RPP742MS5C4X</t>
  </si>
  <si>
    <t>'+49 202 97116600</t>
  </si>
  <si>
    <t>Solar und Energietechnik AG</t>
  </si>
  <si>
    <t>21 Buchenhofener Strasse, Wuppertal, Nordrhein-Westfalen, Germany, 42329</t>
  </si>
  <si>
    <t>http://www.nrw.solar</t>
  </si>
  <si>
    <t>21 Buchenhofener Strasse</t>
  </si>
  <si>
    <t>67edfe36f8937d00218a880a</t>
  </si>
  <si>
    <t>PR_126b7159-c02b-d954-173a-2cda9e5836eb.mp3</t>
  </si>
  <si>
    <t>https://vault.dialfire.com/vr/PR_126b7159-c02b-d954-173a-2cda9e5836eb.mp3</t>
  </si>
  <si>
    <t>The text explicitly mentions "Solaranlage kaufen", "Wärmepumpe kaufen", and "Wallbox kaufen", which translates to 'Buy solar system', 'Buy heat pump', and 'Buy wallbox' respectively. This clearly indicates the ability to purchase products directly from the website.</t>
  </si>
  <si>
    <t>YXZ9RDPUDALQ5HC5</t>
  </si>
  <si>
    <t>KF4RSYG58DN7HTE2</t>
  </si>
  <si>
    <t>'+49 89 20960740</t>
  </si>
  <si>
    <t>Panzeri &amp; Partners GmbH</t>
  </si>
  <si>
    <t>3 Karlsplatz, Munich, Bavaria, Germany, 80335</t>
  </si>
  <si>
    <t>http://www.panzeri-partners.de</t>
  </si>
  <si>
    <t>Panzeri</t>
  </si>
  <si>
    <t>3 Karlsplatz</t>
  </si>
  <si>
    <t>67edfdc2f8937d00190e40b4</t>
  </si>
  <si>
    <t>PR_ce26bf90-a91c-65df-e0df-ecede2e43056.mp3</t>
  </si>
  <si>
    <t>https://vault.dialfire.com/vr/PR_ce26bf90-a91c-65df-e0df-ecede2e43056.mp3</t>
  </si>
  <si>
    <t>The text describes products, planning, and projects related to lighting and interior design. While products are mentioned, there are no explicit indicators of direct online purchasing capabilities like 'Add to Cart,' 'Buy Now,' or mention of a shopping cart. The reference to 'www.italcraft.de' suggests a potential external shop, but the provided text itself doesn't function as a shop.</t>
  </si>
  <si>
    <t>EBMWX56CKNAL6UM7</t>
  </si>
  <si>
    <t>P25DD5STGXK5JRH7</t>
  </si>
  <si>
    <t>'+49 1577 6131716</t>
  </si>
  <si>
    <t>MBM Full-Service-Agentur GmbH</t>
  </si>
  <si>
    <t>http://www.agentur-mbm.de</t>
  </si>
  <si>
    <t>MBM Full-Service-Agentur</t>
  </si>
  <si>
    <t>67edfde4f8937d00190e73eb</t>
  </si>
  <si>
    <t>PR_8fab67ae-902b-0a8c-a204-caaa025de575.mp3</t>
  </si>
  <si>
    <t>https://vault.dialfire.com/vr/PR_8fab67ae-902b-0a8c-a204-caaa025de575.mp3</t>
  </si>
  <si>
    <t>The text describes HR consulting and interim management services. There are no indications of online sales, shopping carts, or payment processing. The calls to action are related to requesting availability or a short profile, not purchasing goods or services.</t>
  </si>
  <si>
    <t>HY23BW3KYGW278VG</t>
  </si>
  <si>
    <t>RAE2JVQW5X6QGBD7</t>
  </si>
  <si>
    <t>'+49 228 688460</t>
  </si>
  <si>
    <t>Deutsche Kinderkrebsstiftung</t>
  </si>
  <si>
    <t>134 Adenauerallee, Bonn, North Rhine-Westphalia, Germany, 53113</t>
  </si>
  <si>
    <t>http://www.kinderkrebsstiftung.de</t>
  </si>
  <si>
    <t>134 Adenauerallee</t>
  </si>
  <si>
    <t>Bonn</t>
  </si>
  <si>
    <t>67edfdf4f8937d00190e8c07</t>
  </si>
  <si>
    <t>PR_9875d897-1217-0ecd-f599-53f9244aa3f5.mp3</t>
  </si>
  <si>
    <t>https://vault.dialfire.com/vr/PR_9875d897-1217-0ecd-f599-53f9244aa3f5.mp3</t>
  </si>
  <si>
    <t>The text contains a clear reference to an "Online-Shop" offering "Infomaterial und Charity-Produkte". It also mentions purchasing items like "Fahrradtrikots, einer Tasse oder eines Kalenders" to support the organization, indicating a transactional element.</t>
  </si>
  <si>
    <t>9EJEP8GXSQ4Q2Z7K</t>
  </si>
  <si>
    <t>BVFLBNXQHVKZUTZT</t>
  </si>
  <si>
    <t>'+49 643 19090709</t>
  </si>
  <si>
    <t>Karl Hude</t>
  </si>
  <si>
    <t>Limburg, Hesse, Germany</t>
  </si>
  <si>
    <t>http://www.hude-heizung.de</t>
  </si>
  <si>
    <t>Limburg</t>
  </si>
  <si>
    <t>67edfffc40c7b0000d646c1b</t>
  </si>
  <si>
    <t>PR_e6efc319-3813-6e9e-ca13-b8b4fa067ccd.mp3</t>
  </si>
  <si>
    <t>https://vault.dialfire.com/vr/PR_e6efc319-3813-6e9e-ca13-b8b4fa067ccd.mp3</t>
  </si>
  <si>
    <t>The text describes a company providing heating, plumbing, and air conditioning services. While it mentions services like installation and maintenance which can be 'ordered', there are no explicit indicators of direct online purchase capabilities like 'Add to Cart,' 'Buy Now,' or a shopping cart. The focus is on consultation, planning, and installation, not direct product sales.</t>
  </si>
  <si>
    <t>9ERKR6WFPPYB4UES</t>
  </si>
  <si>
    <t>S7V9YXNXHYKKDVUZ</t>
  </si>
  <si>
    <t>'+49 176 73247186</t>
  </si>
  <si>
    <t>Netwitcher UG</t>
  </si>
  <si>
    <t>6 Kochhannstrasse, Berlin, Berlin, Germany, 10249</t>
  </si>
  <si>
    <t>http://www.netwitcher.com</t>
  </si>
  <si>
    <t>6 Kochhannstrasse</t>
  </si>
  <si>
    <t>67edfe50f8937d00218ab5a7</t>
  </si>
  <si>
    <t>PR_6ac84861-c7d2-c435-c0b0-8d3857a3e00a.mp3</t>
  </si>
  <si>
    <t>https://vault.dialfire.com/vr/PR_6ac84861-c7d2-c435-c0b0-8d3857a3e00a.mp3</t>
  </si>
  <si>
    <t>The text describes a social media agency offering services like digital marketing, website design, and technical support. There are no indications of direct product sales, shopping cart functionality, or online payment processing. The presence of service offerings and the absence of e-commerce indicators strongly suggest it is not a shop.</t>
  </si>
  <si>
    <t>K7LXNRXW88W4NVLZ</t>
  </si>
  <si>
    <t>YRWA2J8GGUBSKV6S</t>
  </si>
  <si>
    <t>'+49 8158 6396</t>
  </si>
  <si>
    <t>Dr. Med. Dent. Walter Boecke</t>
  </si>
  <si>
    <t>19 Hauptstrasse, Tutzing, Bavaria, Germany, 82327</t>
  </si>
  <si>
    <t>http://www.zahnzentrumtutzing.de</t>
  </si>
  <si>
    <t>19 Hauptstrasse</t>
  </si>
  <si>
    <t>Tutzing</t>
  </si>
  <si>
    <t>67edfeb8d59e59001da6a401</t>
  </si>
  <si>
    <t>PR_bf470847-4da6-84ca-bdb4-2f01f3c068a9.mp3</t>
  </si>
  <si>
    <t>https://vault.dialfire.com/vr/PR_bf470847-4da6-84ca-bdb4-2f01f3c068a9.mp3</t>
  </si>
  <si>
    <t>The text describes a dental practice offering various dental services. There are no indications of online purchasing, shopping carts, or payment processing. The site focuses on appointment scheduling and information about services, not direct sales.</t>
  </si>
  <si>
    <t>26QGE8Q2YYDHJR2A</t>
  </si>
  <si>
    <t>A77FA4W9937NXNQW</t>
  </si>
  <si>
    <t>'+41 31 972 08 80</t>
  </si>
  <si>
    <t>Babylon Pizza</t>
  </si>
  <si>
    <t>Delmenhorst, Lower Saxony, Germany</t>
  </si>
  <si>
    <t>http://www.pizza-babylon.ch</t>
  </si>
  <si>
    <t>Delmenhorst</t>
  </si>
  <si>
    <t>67ee000540c7b0000d647e79</t>
  </si>
  <si>
    <t>PR_d9fd50d4-0b99-a73f-e55f-102c56785cf7.mp3</t>
  </si>
  <si>
    <t>https://vault.dialfire.com/vr/PR_d9fd50d4-0b99-a73f-e55f-102c56785cf7.mp3</t>
  </si>
  <si>
    <t>The text contains multiple instances of 'Bestellen' (Order), references to a 'Warenkorb' (Shopping Cart), and mentions the ability to 'online bestellen' (order online) and 'Liefern lassen' (have delivered), indicating online ordering and delivery services for food items. The text explicitly states 'Du klickst dein Wunschgericht an, siehst es links im Warenkorb' (You click on your desired dish, see it on the left in the shopping cart).</t>
  </si>
  <si>
    <t>XLKLDNHQ2BTE297D</t>
  </si>
  <si>
    <t>P7T7KFZDDEBRFDH5</t>
  </si>
  <si>
    <t>'+49 571 798660</t>
  </si>
  <si>
    <t>Bach Hotel</t>
  </si>
  <si>
    <t>14 Zur Porta, Porta Westfalica, North Rhine-Westphalia, Germany, 32457</t>
  </si>
  <si>
    <t>http://www.bach-hotel.de</t>
  </si>
  <si>
    <t>14 Zur Porta</t>
  </si>
  <si>
    <t>Porta Westfalica</t>
  </si>
  <si>
    <t>67edfddff8937d00190e6da1</t>
  </si>
  <si>
    <t>PR_cf8c2099-45ca-873f-3355-a923bc5c4b43.mp3</t>
  </si>
  <si>
    <t>https://vault.dialfire.com/vr/PR_cf8c2099-45ca-873f-3355-a923bc5c4b43.mp3</t>
  </si>
  <si>
    <t>The text describes a hotel (Bach Hotel Porta Westfalica) and its amenities, such as rooms, a restaurant, and a hall. There are options to 'request a room' and information about booking, but no explicit indicators of direct online purchasing or e-commerce functionality like 'Add to Cart,' 'Buy Now,' or payment processing details. The focus is on hotel services and reservations, not product sales.</t>
  </si>
  <si>
    <t>G8TF3QVXA356UMFN</t>
  </si>
  <si>
    <t>A26DCZD4C6Q7N3GL</t>
  </si>
  <si>
    <t>'+49 534 12254900</t>
  </si>
  <si>
    <t>Jaqueline</t>
  </si>
  <si>
    <t>Freund</t>
  </si>
  <si>
    <t>Commit Creating Health</t>
  </si>
  <si>
    <t>Dieselstraße 7</t>
  </si>
  <si>
    <t>Liebenburg, Lower Saxony, Germany, 38704</t>
  </si>
  <si>
    <t>Salzgitter</t>
  </si>
  <si>
    <t>info@creatinghealth.de</t>
  </si>
  <si>
    <t>http://www.creatinghealth.de</t>
  </si>
  <si>
    <t>Termin am: 26.6.25    um: 10:00 Uhr\nTeilnehmer: Jaqueline Freund\npersönliche Durchwahl: 05341 2254900\npersönliche emailAdresse: jf@creatinghealth.de\nsonstiges:</t>
  </si>
  <si>
    <t>jf@creatinghealth.de</t>
  </si>
  <si>
    <t>Liebenburg</t>
  </si>
  <si>
    <t>67edfdd3f8937d00190e5bff</t>
  </si>
  <si>
    <t>PR_63982f57-b5f3-3733-4f03-796f983eba80.mp3</t>
  </si>
  <si>
    <t>https://vault.dialfire.com/vr/PR_63982f57-b5f3-3733-4f03-796f983eba80.mp3</t>
  </si>
  <si>
    <t>The text contains multiple references to a 'Shop' section and products. It also mentions 'Zum Shop' which translates to 'To the Shop', indicating an e-commerce functionality. Furthermore, the presence of 'Nahrungsergänzung' (food supplements) suggests products available for purchase.</t>
  </si>
  <si>
    <t>4RRQU82RKM87PYYK</t>
  </si>
  <si>
    <t>JZL6FLM8GR3SA5CW</t>
  </si>
  <si>
    <t>'+49 496 441921292</t>
  </si>
  <si>
    <t>schulexpert GmbH</t>
  </si>
  <si>
    <t>Wetzlar, Hesse, Germany</t>
  </si>
  <si>
    <t>http://www.schulexpert.de</t>
  </si>
  <si>
    <t>schulexpert</t>
  </si>
  <si>
    <t>Wetzlar</t>
  </si>
  <si>
    <t>67edfe17f8937d00218a546f</t>
  </si>
  <si>
    <t>J8U43B634HNLN6K6</t>
  </si>
  <si>
    <t>RUXNGY5UEJJM27SC</t>
  </si>
  <si>
    <t>'+49 745 1624567</t>
  </si>
  <si>
    <t>Wochner &amp; Koll.</t>
  </si>
  <si>
    <t>Horb am Neckar, Baden-Wuerttemberg, Germany</t>
  </si>
  <si>
    <t>http://www.recht-steuern.de</t>
  </si>
  <si>
    <t>Wochner &amp; Koll</t>
  </si>
  <si>
    <t>Horb am Neckar</t>
  </si>
  <si>
    <t>67edfdb6f8937d00190e2baf</t>
  </si>
  <si>
    <t>PR_ad72cdb3-388a-3aff-36e0-e2794d0a7b60.mp3</t>
  </si>
  <si>
    <t>https://vault.dialfire.com/vr/PR_ad72cdb3-388a-3aff-36e0-e2794d0a7b60.mp3</t>
  </si>
  <si>
    <t>The text describes a law firm providing legal services. There are no indications of online purchasing, shopping carts, or payment processing. The content focuses on legal advice and firm information, not e-commerce transactions.</t>
  </si>
  <si>
    <t>4TUW5TJJ5NVQJQP9</t>
  </si>
  <si>
    <t>TJZ754BYGJHKRZXP</t>
  </si>
  <si>
    <t>'+49 7121 302333</t>
  </si>
  <si>
    <t>Reutlinger General-Anzeiger</t>
  </si>
  <si>
    <t>1-7 Burgstrasse, Reutlingen, Baden-Wuerttemberg, Germany, 72764</t>
  </si>
  <si>
    <t>http://www.gea.de</t>
  </si>
  <si>
    <t>1-7 Burgstrasse</t>
  </si>
  <si>
    <t>679103ce512bde01b0599597</t>
  </si>
  <si>
    <t>The provided text appears to be from a news website (gea.de). There are mentions of 'Abo-Shop', but it is related to newspaper subscriptions, not general product sales. The text lacks typical e-commerce indicators like 'Add to Cart,' 'Buy Now,' or payment method references for product purchases.</t>
  </si>
  <si>
    <t>USLJCVMYZWFB5TXF</t>
  </si>
  <si>
    <t>YRTYHX4AC3ZXSF8G</t>
  </si>
  <si>
    <t>'+49 93 714044</t>
  </si>
  <si>
    <t>Hallenfreibad</t>
  </si>
  <si>
    <t>17 Luitpoldstrasse, Miltenberg, Bavaria, Germany, 63897</t>
  </si>
  <si>
    <t>http://www.we-are-energy.de</t>
  </si>
  <si>
    <t>17 Luitpoldstrasse</t>
  </si>
  <si>
    <t>Miltenberg</t>
  </si>
  <si>
    <t>67ee00987f0f9a001d1a8027</t>
  </si>
  <si>
    <t>The text describes an energy and water provider (EMB) and related services like gas, parking, and e-mobility. It mentions meter readings, energy prices, and customer portals but lacks any direct indicators of online sales or shopping cart functionality. There are no 'Add to Cart,' 'Buy Now,' or similar phrases, nor are there references to payment methods for online purchases. The focus is on utility services, not product sales.</t>
  </si>
  <si>
    <t>MKN7GRFRBP2HB9YP</t>
  </si>
  <si>
    <t>2JXQ2JARLJUP4PU7</t>
  </si>
  <si>
    <t>'+49 931 6607272</t>
  </si>
  <si>
    <t>Schwarz KG</t>
  </si>
  <si>
    <t>18 Max-Mengeringhausen-Strasse, Wuerzburg, Bavaria, Germany, 97084</t>
  </si>
  <si>
    <t>http://www.schwarz-kg.de</t>
  </si>
  <si>
    <t>18 Max-Mengeringhausen-Strasse</t>
  </si>
  <si>
    <t>67edfe37f8937d00218a88bc</t>
  </si>
  <si>
    <t>PR_a662a73a-5e99-c474-8513-41e40a176df3.mp3</t>
  </si>
  <si>
    <t>https://vault.dialfire.com/vr/PR_a662a73a-5e99-c474-8513-41e40a176df3.mp3</t>
  </si>
  <si>
    <t>The website mentions 'Shop' in the navigation menu, but the content primarily focuses on services like towing, car rentals, and repair services. There are no explicit indicators of online transactions, shopping carts, or payment methods. While 'Reifenhandel' (tire trade) is mentioned, the context suggests it's a service provided rather than an online store.</t>
  </si>
  <si>
    <t>4UVNKBXXGE34UDA8</t>
  </si>
  <si>
    <t>URKC6Z9EQMQ3UXK6</t>
  </si>
  <si>
    <t>'+49 231 80429988</t>
  </si>
  <si>
    <t>Et Voilà GmbH</t>
  </si>
  <si>
    <t>50 Chemnitzer Strasse, Dortmund, North Rhine-Westphalia, Germany, 44139</t>
  </si>
  <si>
    <t>http://www.et-voila.de</t>
  </si>
  <si>
    <t>Et Voilà</t>
  </si>
  <si>
    <t>50 Chemnitzer Strasse</t>
  </si>
  <si>
    <t>67edfdb5f8937d00190e2ac9</t>
  </si>
  <si>
    <t>The text contains the phrase 'Ticketshop' which indicates the ability to purchase tickets, a service, directly from the website. Also, the presence of 'AGB' (Allgemeine Geschäftsbedingungen), which translates to 'Terms and Conditions', further supports the shop classification. The contact form and mention of payment-related legal information imply transactional capabilities.</t>
  </si>
  <si>
    <t>6QHZX6U4WW5HK8XN</t>
  </si>
  <si>
    <t>JF4F7MX3DZE59ZPH</t>
  </si>
  <si>
    <t>'+49 641 9303636</t>
  </si>
  <si>
    <t>Kanutours Gießen</t>
  </si>
  <si>
    <t>8 Uferweg, Giessen, Hesse, Germany, 35398</t>
  </si>
  <si>
    <t>http://www.kanutours-giessen.com</t>
  </si>
  <si>
    <t>Philipp Kammerer - Björn Ratz</t>
  </si>
  <si>
    <t>8 Uferweg</t>
  </si>
  <si>
    <t>Giessen</t>
  </si>
  <si>
    <t>67ee009c7f0f9a001d1a85a8</t>
  </si>
  <si>
    <t>PR_3f8b26da-8b0c-3e2e-9198-1d400392558f.mp3</t>
  </si>
  <si>
    <t>https://vault.dialfire.com/vr/PR_3f8b26da-8b0c-3e2e-9198-1d400392558f.mp3</t>
  </si>
  <si>
    <t>The text mentions 'Kanutouren Bei uns können kurze oder lange Tagestouren inklusive Personentransfer direkt online gebucht werden', 'Gutschein', and offers various tours that can be booked, implying a transactional process. The presence of 'Tretboote Gutschein' also indicates a potential purchase.</t>
  </si>
  <si>
    <t>KBN8RRXHVMMVVCTU</t>
  </si>
  <si>
    <t>RPZXW929V3R8AY55</t>
  </si>
  <si>
    <t>'+49 88 069592690</t>
  </si>
  <si>
    <t>GENIALICO Lernerfolg ist so einfach</t>
  </si>
  <si>
    <t>Rohr, Bavaria, Germany, 91189</t>
  </si>
  <si>
    <t>http://www.genialico.de</t>
  </si>
  <si>
    <t>Rohr</t>
  </si>
  <si>
    <t>67edfdd0f8937d00190e57fe</t>
  </si>
  <si>
    <t>The text contains the word "SHOP" in the navigation menu and mentions "Online-Kurs", suggesting the possibility to purchase online courses. Also includes 'Azubi-Workshop ACADEMY' and 'Lerncoach Ausbildung Seminare' which are likely services that can be purchased.</t>
  </si>
  <si>
    <t>J4B6525KYCMB5A9L</t>
  </si>
  <si>
    <t>VWE4P2LZNF5VRLPZ</t>
  </si>
  <si>
    <t>'+49 21 914494031</t>
  </si>
  <si>
    <t>Karol Gracjan Miskow Fliesenleger GM-Profi</t>
  </si>
  <si>
    <t>Remscheid, North Rhine-Westphalia, Germany, 42</t>
  </si>
  <si>
    <t>http://www.gm-profi.info</t>
  </si>
  <si>
    <t>Remscheid</t>
  </si>
  <si>
    <t>67edfebbd59e59001da6aadc</t>
  </si>
  <si>
    <t>PR_f9c9b807-1535-51b9-ca99-03af1860af57.mp3</t>
  </si>
  <si>
    <t>https://vault.dialfire.com/vr/PR_f9c9b807-1535-51b9-ca99-03af1860af57.mp3</t>
  </si>
  <si>
    <t>YA66BBEH74XXMH74</t>
  </si>
  <si>
    <t>6WX5SCXB8TJV8KMS</t>
  </si>
  <si>
    <t>'+49 711 2484330</t>
  </si>
  <si>
    <t>Weinhandlung Kreis</t>
  </si>
  <si>
    <t>http://www.wein-kreis.de</t>
  </si>
  <si>
    <t>67edfdd1f8937d00190e591d</t>
  </si>
  <si>
    <t>PR_12ddbccd-c699-f160-3edc-dc93c5dd0a37.mp3</t>
  </si>
  <si>
    <t>https://vault.dialfire.com/vr/PR_12ddbccd-c699-f160-3edc-dc93c5dd0a37.mp3</t>
  </si>
  <si>
    <t>The text contains phrases like "Ihr Warenkorb Es befinden sich keine Produkte im Warenkorb" (Your cart, there are no products in the cart) and "Jetzt Ticket sichern" (Secure ticket now), indicating a shopping cart and the ability to purchase tickets, respectively. The presence of 'Wein Shop Handlung Kreis Shop Laden Bar Anmelden' also suggests a shop. The mention of 'Zahlung &amp; Versand' (Payment &amp; Shipping) further supports this classification.</t>
  </si>
  <si>
    <t>KFS3JQELEM4P24FC</t>
  </si>
  <si>
    <t>WDB68W4G8G24YK3K</t>
  </si>
  <si>
    <t>'+49 611 95001150</t>
  </si>
  <si>
    <t>dictaJet Ingenieurgesellschaft mbH</t>
  </si>
  <si>
    <t>Wiesbaden, Hesse, Germany</t>
  </si>
  <si>
    <t>http://www.dictajet.de</t>
  </si>
  <si>
    <t>Wiesbaden</t>
  </si>
  <si>
    <t>67edfe36f8937d00218a886e</t>
  </si>
  <si>
    <t>PR_a09920e0-609e-a112-9b3a-399c96e3ce5d.mp3</t>
  </si>
  <si>
    <t>https://vault.dialfire.com/vr/PR_a09920e0-609e-a112-9b3a-399c96e3ce5d.mp3</t>
  </si>
  <si>
    <t>The text describes a company, dictaJet, that provides technical documentation, consulting, and training services. There are no indicators of online sales or e-commerce functionality such as 'Add to Cart,' 'Buy Now,' or payment processing information. The focus is on documentation and consulting services, not product sales.</t>
  </si>
  <si>
    <t>SBHG7TLBK2TE5VA4</t>
  </si>
  <si>
    <t>T7644N7MVMVFZ6EJ</t>
  </si>
  <si>
    <t>'+49 20 127989225</t>
  </si>
  <si>
    <t>sapor GmbH</t>
  </si>
  <si>
    <t>10C Heinrich-Imig-Strasse, Essen, North Rhine-Westphalia, Germany, 45141</t>
  </si>
  <si>
    <t>http://www.sapor.de</t>
  </si>
  <si>
    <t>sapor</t>
  </si>
  <si>
    <t>10C Heinrich-Imig-Strasse</t>
  </si>
  <si>
    <t>Essen</t>
  </si>
  <si>
    <t>67edfe33f8937d00218a82b6</t>
  </si>
  <si>
    <t>PR_cc94f48c-f70a-472f-cac2-8625e963bb1d.mp3</t>
  </si>
  <si>
    <t>https://vault.dialfire.com/vr/PR_cc94f48c-f70a-472f-cac2-8625e963bb1d.mp3</t>
  </si>
  <si>
    <t>The text includes the word 'Shop' in the navigation menu. It also mentions 'Products' and showcases various soap dispensers and soaps. Furthermore, there are mentions of 'AGB' (Allgemeine Geschäftsbedingungen), which is a standard term for terms and conditions used in e-commerce, indicating a transactional environment.</t>
  </si>
  <si>
    <t>ZBWSX39BRKRGP3Q3</t>
  </si>
  <si>
    <t>JJ439CRZDKHDEPMH</t>
  </si>
  <si>
    <t>'+49 5432 8099234</t>
  </si>
  <si>
    <t>Puana'S Restaurant &amp; Bar</t>
  </si>
  <si>
    <t>Loeningen, Lower Saxony, Germany</t>
  </si>
  <si>
    <t>http://www.puanas.de</t>
  </si>
  <si>
    <t>Loeningen</t>
  </si>
  <si>
    <t>67edfe40f8937d00218a9b41</t>
  </si>
  <si>
    <t>The text contains explicit references to 'Warenkorb' (shopping cart), 'Kasse' (checkout), 'Shop,' and 'Zahlungsarten' (payment methods), indicating e-commerce functionality for ordering Gutscheine (vouchers).</t>
  </si>
  <si>
    <t>4265JARVB459YKGS</t>
  </si>
  <si>
    <t>Z4LZCXR9HM4NKR7A</t>
  </si>
  <si>
    <t>'+49 931 66080480</t>
  </si>
  <si>
    <t>Zukunftshaus eG</t>
  </si>
  <si>
    <t>http://www.zukunftshaus-wuerzburg.de</t>
  </si>
  <si>
    <t>67ee00987f0f9a001d1a809c</t>
  </si>
  <si>
    <t>The text contains the word 'Kaufen' (Buy) multiple times in the navigation and content, indicating a possibility to purchase items. It also mentions 'Sortiment' (assortment) and 'Winterschlussverkauf' (winter sale) which suggests a shop. The phrase 'Artikel bis zu 50% reduziert!' (items reduced up to 50%) further confirms shop activity. The presence of 'Mieten' (rent), 'Tauschen' (swap), and 'Reparieren' (repair) suggests a broader business model, but 'Kaufen' is a clear indicator of shop functionality.</t>
  </si>
  <si>
    <t>H3E6WC4WD7E5TBQ5</t>
  </si>
  <si>
    <t>U9SYHK2MJM92628Y</t>
  </si>
  <si>
    <t>'+49 175 4083764</t>
  </si>
  <si>
    <t>Tierpark Nadermann</t>
  </si>
  <si>
    <t>Delbrueck, North Rhine-Westphalia, Germany, 33129</t>
  </si>
  <si>
    <t>http://www.tierpark-nadermann.de</t>
  </si>
  <si>
    <t>Delbrueck</t>
  </si>
  <si>
    <t>67edfdeff8937d00190e8656</t>
  </si>
  <si>
    <t>PR_22a83a3b-1a57-2f04-1335-e8df55e82816.mp3</t>
  </si>
  <si>
    <t>https://vault.dialfire.com/vr/PR_22a83a3b-1a57-2f04-1335-e8df55e82816.mp3</t>
  </si>
  <si>
    <t>The website describes a Tierpark (zoo) Nadermann. It provides information about opening hours, prices, animals, and contact details. There are mentions of entrance fees ('Eintrittspreise ansehen') but no direct options to purchase tickets or any other items online. The text lacks typical e-commerce indicators like 'Add to Cart,' 'Buy Now,' or payment processing information.</t>
  </si>
  <si>
    <t>FU83N5HVXD9ET97K</t>
  </si>
  <si>
    <t>PGN5HGLACWDVFHM2</t>
  </si>
  <si>
    <t>'+49 9342 7077</t>
  </si>
  <si>
    <t>Schmid Camping GmbH</t>
  </si>
  <si>
    <t>Wertheim am Main, Baden-Wuerttemberg, Germany</t>
  </si>
  <si>
    <t>http://www.schmidcamping.de</t>
  </si>
  <si>
    <t>Schmid Camping</t>
  </si>
  <si>
    <t>Wertheim am Main</t>
  </si>
  <si>
    <t>67edfdd2f8937d00190e5b04</t>
  </si>
  <si>
    <t>PR_a8ea84eb-5fb2-d536-3498-2e237f9a15f4.mp3</t>
  </si>
  <si>
    <t>https://vault.dialfire.com/vr/PR_a8ea84eb-5fb2-d536-3498-2e237f9a15f4.mp3</t>
  </si>
  <si>
    <t>The text includes a 'PREISLISTE' (price list) with specific prices for services like 'Platz pro Nacht' (place per night), 'Kurtaxe pro Person' (tourist tax per person), and 'Strom pro Nacht' (electricity per night). It also mentions 'BESTELLUNG' (order) and 'RESERVIERUNG' (reservation) indicating a transactional process. Additionally, the presence of 'Ihr Einkaufswagen Ihr Warenkorb ist leer' (Your shopping cart is empty) confirms shopping cart functionality.</t>
  </si>
  <si>
    <t>RM82EGF7KMRGXL5M</t>
  </si>
  <si>
    <t>TGV4GTKQ2U9Y2AU7</t>
  </si>
  <si>
    <t>'+49 2226 3349</t>
  </si>
  <si>
    <t>CF Atelier Goldschmiede</t>
  </si>
  <si>
    <t>Rheinbach, North Rhine-Westphalia, Germany, 53359</t>
  </si>
  <si>
    <t>http://www.cf-atelier.de</t>
  </si>
  <si>
    <t>Rheinbach</t>
  </si>
  <si>
    <t>67edfe42f8937d00218a9d33</t>
  </si>
  <si>
    <t>PR_d12488b1-fb7c-d7c5-aed8-699a9220829a.mp3</t>
  </si>
  <si>
    <t>https://vault.dialfire.com/vr/PR_d12488b1-fb7c-d7c5-aed8-699a9220829a.mp3</t>
  </si>
  <si>
    <t>The text contains multiple indicators of e-commerce functionality, including 'Add to Cart,' 'Zur Kasse,' 'Einkaufswagen,' prices in EUR, options for ring sizes, payment methods like Apple Pay, Google Pay, Klarna, Maestro, Mastercard, PayPal, Shop Pay, and Visa, and mentions of 'Versand &amp; Retoure' (Shipping &amp; Returns).</t>
  </si>
  <si>
    <t>GSCKTWL22BKTQDNX</t>
  </si>
  <si>
    <t>YTR2SQJ58P4L8QDX</t>
  </si>
  <si>
    <t>'+49 233 38617703</t>
  </si>
  <si>
    <t>Rudolph Tietzsch GmbH &amp; Co. KG</t>
  </si>
  <si>
    <t>18 Willringhauser Strasse, Ennepetal, North Rhine-Westphalia, Germany, 58256</t>
  </si>
  <si>
    <t>http://www.tietzsch.de</t>
  </si>
  <si>
    <t>9.5. AB\n5.6. Ap Jr. GF, ne\n10.6. Ist zu Tisch - Infomail AP - RR bei Interesse</t>
  </si>
  <si>
    <t>entwicklung@tietzsch.de</t>
  </si>
  <si>
    <t>Tietzsch</t>
  </si>
  <si>
    <t>18 Willringhauser Strasse</t>
  </si>
  <si>
    <t>Ennepetal</t>
  </si>
  <si>
    <t>67ee00a57f0f9a001d1a98e4</t>
  </si>
  <si>
    <t>PR_e53b8683-c4c2-6627-b558-3fb154a5d374.mp3</t>
  </si>
  <si>
    <t>https://vault.dialfire.com/vr/PR_e53b8683-c4c2-6627-b558-3fb154a5d374.mp3</t>
  </si>
  <si>
    <t>The text describes products and services but lacks direct calls to action for purchasing, such as 'Add to Cart,' 'Buy Now,' or mention of payment methods. While it lists products like 'Spannungsprüfer' and mentions service, there is no indication of online transactions.</t>
  </si>
  <si>
    <t>CTYJYBA8XBDDRA8V</t>
  </si>
  <si>
    <t>WJD4HWS7EAJED4H2</t>
  </si>
  <si>
    <t>'+49 391 501145</t>
  </si>
  <si>
    <t>HONESTA Bauelemente</t>
  </si>
  <si>
    <t>http://www.honesta.de</t>
  </si>
  <si>
    <t>67ee00a57f0f9a001d1a98f4</t>
  </si>
  <si>
    <t>PR_e10db0dc-5506-d44a-0962-c9ed4e04b734.mp3</t>
  </si>
  <si>
    <t>https://vault.dialfire.com/vr/PR_e10db0dc-5506-d44a-0962-c9ed4e04b734.mp3</t>
  </si>
  <si>
    <t>The text describes a company offering construction elements and repair services. While it mentions products like windows and doors, there are no indications of online purchasing capabilities such as 'Add to Cart,' 'Buy Now,' or payment methods. The focus is on consultation and specialized solutions, suggesting a service-oriented business rather than an online shop.</t>
  </si>
  <si>
    <t>5RMHDDN443G9TBXK</t>
  </si>
  <si>
    <t>9SGX5H4K88VTAAV8</t>
  </si>
  <si>
    <t>'+49 3820 374648</t>
  </si>
  <si>
    <t>Norman Ihms Küchenvertrieb</t>
  </si>
  <si>
    <t>Admannshagen-Bargeshagen, Mecklenburg-Vorpommern, Germany</t>
  </si>
  <si>
    <t>http://www.kuechenstudio-rostock.de</t>
  </si>
  <si>
    <t>Admannshagen-Bargeshagen</t>
  </si>
  <si>
    <t>67edffd540c7b0000d6422ed</t>
  </si>
  <si>
    <t>PR_e408ffd1-653a-28c5-cedd-e57c6e27f352.mp3</t>
  </si>
  <si>
    <t>https://vault.dialfire.com/vr/PR_e408ffd1-653a-28c5-cedd-e57c6e27f352.mp3</t>
  </si>
  <si>
    <t>The text describes a kitchen studio providing kitchen planning and consultation services. While it mentions 'attraktives Preis-/Leistungsverhältnis' (attractive price/performance ratio), there are no direct indicators of online transactions, shopping cart functionality, or 'add to cart' options. The focus is on planning and consultation, not direct online sales.</t>
  </si>
  <si>
    <t>TPHZST7HEY2BWDVP</t>
  </si>
  <si>
    <t>PNNHGHL85Y8ENENU</t>
  </si>
  <si>
    <t>'+49 802 267110</t>
  </si>
  <si>
    <t>Hotel Maier zum Kirschner</t>
  </si>
  <si>
    <t>Rottach-Egern, Bavaria, Germany</t>
  </si>
  <si>
    <t>http://www.maier-kirschner.de</t>
  </si>
  <si>
    <t>Nutzen kein \nPayment</t>
  </si>
  <si>
    <t>Rottach-Egern</t>
  </si>
  <si>
    <t>67ee00a77f0f9a001d1a9b0d</t>
  </si>
  <si>
    <t>PR_f0f14791-4ce5-7328-a825-990db3a66824.mp3</t>
  </si>
  <si>
    <t>https://vault.dialfire.com/vr/PR_f0f14791-4ce5-7328-a825-990db3a66824.mp3</t>
  </si>
  <si>
    <t>The text contains the word "Einkaufswagen" which translates to "Shopping Cart", and also mentions "Es befinden sich keine Produkte im Warenkorb" which translates to "There are no products in the shopping cart". It also has a section for "Versand &amp; Bezahlung" which translates to "Shipping &amp; Payment".</t>
  </si>
  <si>
    <t>WGUWNZENJYG28XJL</t>
  </si>
  <si>
    <t>59Q2QVPXDFW6AQJK</t>
  </si>
  <si>
    <t>'+49 226 39290791</t>
  </si>
  <si>
    <t>Kreativ Delikatessen &amp; Geschenke</t>
  </si>
  <si>
    <t>9 Maerkische Strasse, Engelskirchen, North Rhine-Westphalia, Germany, 51766</t>
  </si>
  <si>
    <t>http://www.kreativ-engelskirchen.de</t>
  </si>
  <si>
    <t>10.6. AP KI aufgelegt</t>
  </si>
  <si>
    <t>9 Maerkische Strasse</t>
  </si>
  <si>
    <t>Engelskirchen</t>
  </si>
  <si>
    <t>67edfed0d59e59001da6d531</t>
  </si>
  <si>
    <t>PR_293f7d67-2a26-13a8-c327-d23994a28625.mp3</t>
  </si>
  <si>
    <t>https://vault.dialfire.com/vr/PR_293f7d67-2a26-13a8-c327-d23994a28625.mp3</t>
  </si>
  <si>
    <t>The text contains the phrase "Geschenke-Onlineshop" (Gift Online Shop), the word "Warenkorb" (Shopping Cart), and mentions of products like "Essig &amp; Öl" (Vinegar &amp; Oil), "Gewürze" (Spices), "Geschenke" (Gifts), "Tee &amp; Tassen" (Tea &amp; Cups), and "Spirituosen" (Spirits). It also mentions the ability to pay with EC-Karte (debit card), which strongly suggests an e-commerce functionality.</t>
  </si>
  <si>
    <t>VG57BHD7ZXYUXSLD</t>
  </si>
  <si>
    <t>4U2KGDU3AMRHJJP5</t>
  </si>
  <si>
    <t>'+49 641 32051476</t>
  </si>
  <si>
    <t>Mavoya Individualreisen E.K.</t>
  </si>
  <si>
    <t>Hofgut Appenborn, Rabenau, Hesse, Germany, 35466</t>
  </si>
  <si>
    <t>http://www.mavoya.de</t>
  </si>
  <si>
    <t>Mavoya Individualreisen E.K</t>
  </si>
  <si>
    <t>Hofgut Appenborn</t>
  </si>
  <si>
    <t>Rabenau</t>
  </si>
  <si>
    <t>67edfe27f8937d00218a6f21</t>
  </si>
  <si>
    <t>PR_7e4078cd-4219-5444-e770-9fc0afc151fd.mp3</t>
  </si>
  <si>
    <t>https://vault.dialfire.com/vr/PR_7e4078cd-4219-5444-e770-9fc0afc151fd.mp3</t>
  </si>
  <si>
    <t>The text describes a travel agency (MaVoya Individualreisen) specializing in tours of Northern Europe. While they offer travel packages, there are no explicit indicators of direct online purchasing capabilities like 'Add to Cart,' 'Checkout,' or payment method options. The site promotes 'unverbindlich beraten lassen' (get advice without obligation) suggesting a consultation process rather than direct purchase. The presence of 'Reisevorschläge' (travel suggestions) and the focus on individual travel planning further support this classification.</t>
  </si>
  <si>
    <t>96NP2AA6ZJHCVNWU</t>
  </si>
  <si>
    <t>W9ECHLJ72CZLJXLE</t>
  </si>
  <si>
    <t>'+49 2275 3809023</t>
  </si>
  <si>
    <t>Amian Collection Cars</t>
  </si>
  <si>
    <t>Kerpen, North Rhine-Westphalia, Germany</t>
  </si>
  <si>
    <t>http://www.amian-collectioncars.com</t>
  </si>
  <si>
    <t>20.5. Info raus\n27.5. Gf ne\n10.6. Auf Antwort per email warten</t>
  </si>
  <si>
    <t>info@amian-collectioncars.com</t>
  </si>
  <si>
    <t>Manuel</t>
  </si>
  <si>
    <t>Draht</t>
  </si>
  <si>
    <t>Kerpen</t>
  </si>
  <si>
    <t>67edfdb7f8937d00190e2e43</t>
  </si>
  <si>
    <t>PR_953e2a60-db4e-e7bc-322a-5d55c1eca1cc.mp3</t>
  </si>
  <si>
    <t>https://vault.dialfire.com/vr/PR_953e2a60-db4e-e7bc-322a-5d55c1eca1cc.mp3</t>
  </si>
  <si>
    <t>The text describes a car dealership (Amian Collection Cars) offering services like car storage, detailing, and restoration. While prices are listed for some vehicles, there's no explicit mention of 'Add to Cart,' 'Buy Now,' 'Checkout,' or other e-commerce functionalities. The presence of contact information and service descriptions suggests a business that requires direct contact or in-person interaction for transactions, rather than online purchasing.</t>
  </si>
  <si>
    <t>9ZYHS4XJ273C32GV</t>
  </si>
  <si>
    <t>DGZYR924EMHRMGC3</t>
  </si>
  <si>
    <t>'+49 44 949229691</t>
  </si>
  <si>
    <t>Hollydoo - a brand by NPL Bösel GmbH</t>
  </si>
  <si>
    <t>4 Suedkamper Ring, Boesel, Lower Saxony, Germany, 26219</t>
  </si>
  <si>
    <t>http://www.hollydoo.de</t>
  </si>
  <si>
    <t>Hollydoo</t>
  </si>
  <si>
    <t>4 Suedkamper Ring</t>
  </si>
  <si>
    <t>Boesel</t>
  </si>
  <si>
    <t>67edfe41f8937d00218a9cd4</t>
  </si>
  <si>
    <t>PR_29768ce5-0c9a-1343-12f1-8e66a1ef846a.mp3</t>
  </si>
  <si>
    <t>https://vault.dialfire.com/vr/PR_29768ce5-0c9a-1343-12f1-8e66a1ef846a.mp3</t>
  </si>
  <si>
    <t>The text contains several indicators of a shop, including 'Warenkorb' (shopping cart), 'Shop' in the navigation menu, and mentions of products for sale (Tiernahrung für Hunde und Katzen - Animal food for dogs and cats). The presence of '0 Warenkorb' and 'Es befinden sich keine Produkte im Warenkorb' further confirms shopping cart functionality.</t>
  </si>
  <si>
    <t>7BULMJVWQRJBEADZ</t>
  </si>
  <si>
    <t>VDUG6LD2AXBATDDD</t>
  </si>
  <si>
    <t>'+49 791 71191</t>
  </si>
  <si>
    <t>Hall Teppich-Welt</t>
  </si>
  <si>
    <t>http://www.hallteppichwelt.de</t>
  </si>
  <si>
    <t>67edffe140c7b0000d64399b</t>
  </si>
  <si>
    <t>PR_6b8724c7-7ca8-272f-8eca-d9460f11a8d8.mp3</t>
  </si>
  <si>
    <t>https://vault.dialfire.com/vr/PR_6b8724c7-7ca8-272f-8eca-d9460f11a8d8.mp3</t>
  </si>
  <si>
    <t>The text describes a business selling carpets, flooring, and related products. However, there are no explicit indicators of online sales functionality like 'Add to Cart,' 'Buy Now,' or mentions of online payment methods. The text focuses on in-store services and consultation, suggesting a physical store rather than an online shop.</t>
  </si>
  <si>
    <t>9WW9M35J2J4ABEVT</t>
  </si>
  <si>
    <t>6B6LGTLJ53SYFRL8</t>
  </si>
  <si>
    <t>'+49 6131 6356783</t>
  </si>
  <si>
    <t>Unverpackt Mainz Laden Regale</t>
  </si>
  <si>
    <t>49 Kurfuerstenstrasse, Mainz, Rhineland-Palatinate, Germany, 55118</t>
  </si>
  <si>
    <t>http://www.unverpackt-mainz.de</t>
  </si>
  <si>
    <t>49 Kurfuerstenstrasse</t>
  </si>
  <si>
    <t>67ee000740c7b0000d648056</t>
  </si>
  <si>
    <t>PR_49d99664-6c50-7af9-523f-dc2d1c1d92e4.mp3</t>
  </si>
  <si>
    <t>https://vault.dialfire.com/vr/PR_49d99664-6c50-7af9-523f-dc2d1c1d92e4.mp3</t>
  </si>
  <si>
    <t>The text contains the word 'Warenkorb' which translates to 'shopping cart'. It also mentions 'Gutscheine' (vouchers) and 'EC-Karte Kartenzahlung ab 10 € Einkaufswert möglich' (EC card payment possible from 10 € purchase value), indicating online transaction capabilities, confirming it is a shop.</t>
  </si>
  <si>
    <t>7CM4ZVWMLAWGSUB9</t>
  </si>
  <si>
    <t>ZL7GJGUTHGG6REVV</t>
  </si>
  <si>
    <t>'+49 3720 970832</t>
  </si>
  <si>
    <t>Lißner &amp; Vogel Textilfabrikation und Handel GmbH</t>
  </si>
  <si>
    <t>Chemnitz, Saxony, Germany</t>
  </si>
  <si>
    <t>http://www.lissner-und-vogel.de</t>
  </si>
  <si>
    <t>Lißner &amp; Vogel Textilfabrikation und Handel</t>
  </si>
  <si>
    <t>Chemnitz</t>
  </si>
  <si>
    <t>67edfec7d59e59001da6c0e6</t>
  </si>
  <si>
    <t>PR_ecde458a-d49f-1ec5-1482-07fd00aad35f.mp3</t>
  </si>
  <si>
    <t>https://vault.dialfire.com/vr/PR_ecde458a-d49f-1ec5-1482-07fd00aad35f.mp3</t>
  </si>
  <si>
    <t>The text describes a textile manufacturer and trading company that caters to businesses, public institutions, and associations. While they mention 'Kauf ab Lager' (purchase from stock), there are no explicit indicators of direct online sales to individual consumers, such as 'Add to Cart,' 'Checkout,' or payment processing details. The focus is on B2B and customized orders, not a typical e-commerce shop.</t>
  </si>
  <si>
    <t>7BUH5XPGN82V8LWS</t>
  </si>
  <si>
    <t>Y3F2NSHNGNX2XK29</t>
  </si>
  <si>
    <t>'+49 40 300684770</t>
  </si>
  <si>
    <t>Dr. Bülent Ugurlu</t>
  </si>
  <si>
    <t>36 Neuer Wall, Hamburg, Hamburg, Germany, 20354</t>
  </si>
  <si>
    <t>http://www.dr-ugurlu.de</t>
  </si>
  <si>
    <t>36 Neuer Wall</t>
  </si>
  <si>
    <t>67edfdf1f8937d00190e8926</t>
  </si>
  <si>
    <t>PR_062d0464-532f-8deb-ccff-1d86a83828d7.mp3</t>
  </si>
  <si>
    <t>https://vault.dialfire.com/vr/PR_062d0464-532f-8deb-ccff-1d86a83828d7.mp3</t>
  </si>
  <si>
    <t>7RA9DNMS9TE4GBTC</t>
  </si>
  <si>
    <t>FQ5QZFS2AYFXSHNU</t>
  </si>
  <si>
    <t>'+49 33204 42256</t>
  </si>
  <si>
    <t>Hubertus Baganz</t>
  </si>
  <si>
    <t>Beelitz, Brandenburg, Germany, 14547</t>
  </si>
  <si>
    <t>http://www.drogerie-baganz.de</t>
  </si>
  <si>
    <t>Beelitz</t>
  </si>
  <si>
    <t>67ee00987f0f9a001d1a8096</t>
  </si>
  <si>
    <t>PR_42f053e1-7568-9046-96a9-77617d46002c.mp3</t>
  </si>
  <si>
    <t>https://vault.dialfire.com/vr/PR_42f053e1-7568-9046-96a9-77617d46002c.mp3</t>
  </si>
  <si>
    <t>The text contains multiple indicators of e-commerce functionality, including mentions of a 'Warenkorb' (shopping cart), 'Merkzettel' (wishlist), product listings with prices, and references to 'Zahlung &amp; Versand' (Payment &amp; Shipping) and 'inkl. MwSt.' (includes VAT). These elements strongly suggest that the website is an online shop.</t>
  </si>
  <si>
    <t>7P2WRTCY784BXAZL</t>
  </si>
  <si>
    <t>TSZ4WMAKZYVL59NZ</t>
  </si>
  <si>
    <t>'+49 6785 997927</t>
  </si>
  <si>
    <t>Werbung Bill</t>
  </si>
  <si>
    <t>Moerschied, Rhineland-Palatinate, Germany, 55758</t>
  </si>
  <si>
    <t>http://www.werbung-bill.de</t>
  </si>
  <si>
    <t>Moerschied</t>
  </si>
  <si>
    <t>67edfebbd59e59001da6a985</t>
  </si>
  <si>
    <t>PR_70dbe4a9-df40-a801-95a6-9be5cf925335.mp3</t>
  </si>
  <si>
    <t>https://vault.dialfire.com/vr/PR_70dbe4a9-df40-a801-95a6-9be5cf925335.mp3</t>
  </si>
  <si>
    <t>The text contains multiple indicators of e-commerce functionality, including explicit mentions of an 'Online-Shop', 'Warenkorb' (shopping cart), 'Produkte' (products), and references to specific product categories like 'Medien', 'Textilien', and 'Werbeartikel'. The phrase 'Es befinden sich keine Produkte im Warenkorb' further confirms the presence of a shopping cart feature. The frequent use of 'Online-Shop auf einen Klick' also suggests direct purchasing capabilities.</t>
  </si>
  <si>
    <t>5B8LGKRM4SHJCPF7</t>
  </si>
  <si>
    <t>XGGUBJF3K4H3MJWS</t>
  </si>
  <si>
    <t>'+49 75 31189710</t>
  </si>
  <si>
    <t>Atelier Michael Westermann</t>
  </si>
  <si>
    <t>http://www.schmuckwerk-westermann.de</t>
  </si>
  <si>
    <t>67edfec6d59e59001da6bf7b</t>
  </si>
  <si>
    <t>PR_1c613fa0-e5ca-9090-5dcb-9bcdbd6cbba6.mp3</t>
  </si>
  <si>
    <t>https://vault.dialfire.com/vr/PR_1c613fa0-e5ca-9090-5dcb-9bcdbd6cbba6.mp3</t>
  </si>
  <si>
    <t>The text describes a goldsmith atelier and mentions a selection of products, including rings, necklaces, and watches. It encourages personal visits to the atelier and offers custom designs. While it mentions 'Mehr Infos' (more info) next to product categories, there are no explicit 'Add to Cart,' 'Buy Now,' or checkout functionalities mentioned, nor any payment methods. The emphasis is on visiting the physical location, suggesting that online transactions are not the primary business model.</t>
  </si>
  <si>
    <t>GFGTPW93LR4AA22W</t>
  </si>
  <si>
    <t>WYSTMBJZ6EEN856M</t>
  </si>
  <si>
    <t>'+49 4292 8187638</t>
  </si>
  <si>
    <t>Antje Gerlach</t>
  </si>
  <si>
    <t>Staufenberg, Hesse, Germany</t>
  </si>
  <si>
    <t>http://www.fingas-immobilien.de</t>
  </si>
  <si>
    <t>Staufenberg</t>
  </si>
  <si>
    <t>67edffe540c7b0000d643f1c</t>
  </si>
  <si>
    <t>PR_8bfced05-8230-7a0a-89be-4519e17c9596.mp3</t>
  </si>
  <si>
    <t>https://vault.dialfire.com/vr/PR_8bfced05-8230-7a0a-89be-4519e17c9596.mp3</t>
  </si>
  <si>
    <t>The text describes a real estate agency (FINGAS Immobilien) offering services like selling, renting, and advising on properties. While property listings include prices, there are no 'Add to Cart,' 'Buy Now,' or checkout functionalities. The site facilitates contact and displays property details, but doesn't enable direct online purchases.</t>
  </si>
  <si>
    <t>AMCACHTRZGHLGEUN</t>
  </si>
  <si>
    <t>AQAB9GH8HS77PCYD</t>
  </si>
  <si>
    <t>'+49 1514 2064462</t>
  </si>
  <si>
    <t>Rathjens Depot</t>
  </si>
  <si>
    <t>4 Meierhof, Ahlefeld-Bistensee, Schleswig-Holstein, Germany, 24358</t>
  </si>
  <si>
    <t>http://www.unikat-depot.de</t>
  </si>
  <si>
    <t>10.6. AP KI ,- Kein Bedarf - der Umsatz ist zu Gering, Kunden zahlen mit Karte vor Ort</t>
  </si>
  <si>
    <t>4 Meierhof</t>
  </si>
  <si>
    <t>Ahlefeld-Bistensee</t>
  </si>
  <si>
    <t>67edfff240c7b0000d6456f9</t>
  </si>
  <si>
    <t>PR_d6c75694-e030-0417-1e3b-906bfe73e59b.mp3</t>
  </si>
  <si>
    <t>https://vault.dialfire.com/vr/PR_d6c75694-e030-0417-1e3b-906bfe73e59b.mp3</t>
  </si>
  <si>
    <t>The text contains the phrase 'Es befinden sich keine Produkte in der Kaufanfragenliste', which translates to 'There are no products in the purchase request list'. This strongly suggests the presence of a shopping cart or similar functionality, indicating a shop. Additionally, the presence of 'VERSAND &amp; Zahlung' (Shipping &amp; Payment) further supports this classification.</t>
  </si>
  <si>
    <t>KL5QAWTMJXWQ3THX</t>
  </si>
  <si>
    <t>BJMPV28CKLJYBEMY</t>
  </si>
  <si>
    <t>'+49 35 181136040</t>
  </si>
  <si>
    <t>Smartwatch.de GmbH</t>
  </si>
  <si>
    <t>http://www.smartwatch.de</t>
  </si>
  <si>
    <t>Smartwatch.de</t>
  </si>
  <si>
    <t>67edfe40f8937d00218a9aa0</t>
  </si>
  <si>
    <t>The text contains explicit indicators of e-commerce functionality, including 'Warenkorb' (shopping cart), product listings with prices (e.g., '369.00 €'), the phrase 'sofort verfügbar!' (immediately available), 'SIM KARTE KAUFEN' (buy SIM card), 'Sale%', 'In den Warenkorb' (add to cart) and mentions of 'Zahlungsarten' (payment methods). These elements clearly indicate that the website is a shop.</t>
  </si>
  <si>
    <t>VG3PMPTGEFRWC7ZR</t>
  </si>
  <si>
    <t>93ZPRN8FF7HFMTJB</t>
  </si>
  <si>
    <t>'+49 176 65034163</t>
  </si>
  <si>
    <t>Schatzinsel Radebeul - Kinderladen und Familienberatung</t>
  </si>
  <si>
    <t>Radebeul, Saxony, Germany</t>
  </si>
  <si>
    <t>http://www.schatzinsel-radebeul.de</t>
  </si>
  <si>
    <t>Schatzinsel Radebeul</t>
  </si>
  <si>
    <t>Radebeul</t>
  </si>
  <si>
    <t>67edfdb7f8937d00190e2e63</t>
  </si>
  <si>
    <t>The text contains explicit indicators of e-commerce functionality such as 'Onlineshop', 'Warenkorb' (shopping cart), 'In den Warenkorb' (Add to Cart), 'Versandarten' (shipping methods), 'Zahlungsarten' (payment methods) and mentions of 'Kreativ-Onlineshop' which strongly suggests online purchasing capabilities.</t>
  </si>
  <si>
    <t>AVJNLD3A5LMJQ493</t>
  </si>
  <si>
    <t>G5NXHRQ4S46CPDPV</t>
  </si>
  <si>
    <t>'+49 800 1111010</t>
  </si>
  <si>
    <t>AFM Entsorgungsbetriebe GmbH</t>
  </si>
  <si>
    <t>55 Emeranstrasse, Feldkirchen, Bavaria, Germany, 85622</t>
  </si>
  <si>
    <t>http://www.afm-entsorgung.de</t>
  </si>
  <si>
    <t>AFM Entsorgungsbetriebe</t>
  </si>
  <si>
    <t>55 Emeranstrasse</t>
  </si>
  <si>
    <t>Feldkirchen</t>
  </si>
  <si>
    <t>67edffd540c7b0000d642381</t>
  </si>
  <si>
    <t>PR_59201f80-711e-864a-1cb6-e948e1a6c908.mp3</t>
  </si>
  <si>
    <t>https://vault.dialfire.com/vr/PR_59201f80-711e-864a-1cb6-e948e1a6c908.mp3</t>
  </si>
  <si>
    <t>The text describes a waste disposal and recycling service. While it mentions 'Angebot anfordern' (request a quote), it lacks direct purchase options, shopping cart functionality, or payment processing details, indicating it's not an online shop.</t>
  </si>
  <si>
    <t>Q6SEJP2QENH3EMUG</t>
  </si>
  <si>
    <t>Q5XX8V9HFJ6HTT97</t>
  </si>
  <si>
    <t>'+49 739 2911911</t>
  </si>
  <si>
    <t>Eckpunkt Textilhandel E.K.</t>
  </si>
  <si>
    <t>Laupheim, Baden-Wuerttemberg, Germany</t>
  </si>
  <si>
    <t>http://www.eckpunkt-laupheim.de</t>
  </si>
  <si>
    <t>Eckpunkt Textilhandel E.K</t>
  </si>
  <si>
    <t>Laupheim</t>
  </si>
  <si>
    <t>67ee009b7f0f9a001d1a844d</t>
  </si>
  <si>
    <t>PR_8d9d81a0-cb03-2a80-6e47-f865658c10e8.mp3</t>
  </si>
  <si>
    <t>https://vault.dialfire.com/vr/PR_8d9d81a0-cb03-2a80-6e47-f865658c10e8.mp3</t>
  </si>
  <si>
    <t>The text indicates the site is undergoing maintenance and includes a copyright notice and user login section. There are no explicit indicators of e-commerce functionality like 'Add to Cart,' 'Buy Now,' or payment methods. The high confidence reflects the clear absence of shopping-related keywords.</t>
  </si>
  <si>
    <t>Q8Z3494TBQAT47AA</t>
  </si>
  <si>
    <t>PJTAFWBY32QTYAYG</t>
  </si>
  <si>
    <t>'+49 2622 14867</t>
  </si>
  <si>
    <t>Die Neue Küche GbR</t>
  </si>
  <si>
    <t>Bendorf, Schleswig-Holstein, Germany</t>
  </si>
  <si>
    <t>http://www.neuekueche.de</t>
  </si>
  <si>
    <t>Bendorf</t>
  </si>
  <si>
    <t>67edfeafd59e59001da690d4</t>
  </si>
  <si>
    <t>PR_a3b9915d-73d6-d4dc-2881-028cbd32d3c3.mp3</t>
  </si>
  <si>
    <t>https://vault.dialfire.com/vr/PR_a3b9915d-73d6-d4dc-2881-028cbd32d3c3.mp3</t>
  </si>
  <si>
    <t>QBEKFZEBVKEU7KAQ</t>
  </si>
  <si>
    <t>5B6RZP35JMPUCCGS</t>
  </si>
  <si>
    <t>'+49 40 4100950</t>
  </si>
  <si>
    <t>bergmanngruppe</t>
  </si>
  <si>
    <t>23 Offakamp, Hamburg, Hamburg, Germany, 22529</t>
  </si>
  <si>
    <t>http://www.bergmanngruppe.de</t>
  </si>
  <si>
    <t>23 Offakamp</t>
  </si>
  <si>
    <t>67edfdc5f8937d00190e43f2</t>
  </si>
  <si>
    <t>PR_1813f89f-0f07-c0a9-fadc-cb6d74939aa7.mp3</t>
  </si>
  <si>
    <t>https://vault.dialfire.com/vr/PR_1813f89f-0f07-c0a9-fadc-cb6d74939aa7.mp3</t>
  </si>
  <si>
    <t>The text describes an event agency, 'bergmanngruppe,' that organizes public and corporate events. There are no indications of direct product sales, shopping carts, payment processing, or 'add to cart' type functionalities. The focus is on event planning, marketing of stand spaces and event logistics, not e-commerce.</t>
  </si>
  <si>
    <t>C4AYBJHZ9XZJRJCJ</t>
  </si>
  <si>
    <t>DKDSZZRNLWSP9KQ3</t>
  </si>
  <si>
    <t>'+49 910 3671</t>
  </si>
  <si>
    <t>Weinstube Zeitinger</t>
  </si>
  <si>
    <t>Cadolzburg, Bavaria, Germany</t>
  </si>
  <si>
    <t>http://www.weinstube-zeitinger.de</t>
  </si>
  <si>
    <t>Cadolzburg</t>
  </si>
  <si>
    <t>67edffd740c7b0000d64261f</t>
  </si>
  <si>
    <t>PR_4411e23f-5022-85c2-0307-a6b33a09bc77.mp3</t>
  </si>
  <si>
    <t>https://vault.dialfire.com/vr/PR_4411e23f-5022-85c2-0307-a6b33a09bc77.mp3</t>
  </si>
  <si>
    <t>The text mentions 'Onlineshop', indicating the presence of an online store. Also, it mentions 'Mehrwegpflicht seit 2023' and 'Ein Bomo-Mehrweg-Behälter kostet einmalig 10€' which implies a purchase process for reusable containers.</t>
  </si>
  <si>
    <t>DHGLWCGZ86HHJ5GD</t>
  </si>
  <si>
    <t>QP8TPEX5MS9YNUDP</t>
  </si>
  <si>
    <t>'+49 40 35085425</t>
  </si>
  <si>
    <t>Digital Motion DM</t>
  </si>
  <si>
    <t>33 Poststrasse, Hamburg, Hamburg, Germany, 20354</t>
  </si>
  <si>
    <t>http://www.digital-motion.de</t>
  </si>
  <si>
    <t>Nutzen kein Paymnt</t>
  </si>
  <si>
    <t>33 Poststrasse</t>
  </si>
  <si>
    <t>6798d2ce34f3360001aefc55</t>
  </si>
  <si>
    <t>PR_854df0b2-de7e-20d2-06f1-6df1acf242c4.mp3</t>
  </si>
  <si>
    <t>https://vault.dialfire.com/vr/PR_854df0b2-de7e-20d2-06f1-6df1acf242c4.mp3</t>
  </si>
  <si>
    <t>The text mentions 'Warenkorb Dein Warenkorb ist gegenwärtig leer', which translates to 'Shopping cart Your shopping cart is currently empty'. However, the primary focus appears to be on consulting services and training programs related to data analytics, rather than direct product sales. The 'Warenkorb' might be related to booking or purchasing consulting hours or training sessions, but there is no explicit mention of products or traditional e-commerce transactions. The presence of 'CQ bestellen und loslegen' (Order CQ and get started) suggests a service booking rather than a product purchase. Therefore, while a cart is mentioned, the overall context points to a service-oriented business, not a typical online shop.</t>
  </si>
  <si>
    <t>DGWWCJUJDU94C7NR</t>
  </si>
  <si>
    <t>DLD4R7NY4CMKCEN7</t>
  </si>
  <si>
    <t>'+49 256 1449120</t>
  </si>
  <si>
    <t>ADS Kunststofftechnik</t>
  </si>
  <si>
    <t>64 Ridderstrasse, Ahaus, Nordrhein-Westfalen, Germany, 48683</t>
  </si>
  <si>
    <t>http://www.ads-kunststofftechnik.de</t>
  </si>
  <si>
    <t>64 Ridderstrasse</t>
  </si>
  <si>
    <t>Ahaus</t>
  </si>
  <si>
    <t>67edfde3f8937d00190e729b</t>
  </si>
  <si>
    <t>PR_31109362-ba91-0f61-9f1c-046b4c0378a3.mp3</t>
  </si>
  <si>
    <t>https://vault.dialfire.com/vr/PR_31109362-ba91-0f61-9f1c-046b4c0378a3.mp3</t>
  </si>
  <si>
    <t>The text contains multiple references to an 'Online-Shop' and the phrase 'Zum Shop' (To the Shop). It also mentions a 'Warenkorb' (shopping cart) and the ability to 'Halbzeuge online bestellen' (order semi-finished products online), indicating e-commerce functionality.</t>
  </si>
  <si>
    <t>FHQ6PVFS59MZRMUR</t>
  </si>
  <si>
    <t>FZ4HV9SKWUUXYQ9J</t>
  </si>
  <si>
    <t>'+49 20 669935656</t>
  </si>
  <si>
    <t>Praxis für Sexualität</t>
  </si>
  <si>
    <t>4 Ruhrdeich, Duisburg, North Rhine-Westphalia, Germany, 47059</t>
  </si>
  <si>
    <t>http://www.praxis-sexualitaet.de</t>
  </si>
  <si>
    <t>4 Ruhrdeich</t>
  </si>
  <si>
    <t>67edfdd2f8937d00190e5a74</t>
  </si>
  <si>
    <t>PR_829cceb0-021e-8a3d-0357-38dbe1b950b0.mp3</t>
  </si>
  <si>
    <t>https://vault.dialfire.com/vr/PR_829cceb0-021e-8a3d-0357-38dbe1b950b0.mp3</t>
  </si>
  <si>
    <t>The text contains the word "Shop" in the navigation menu, indicating a section where products or services are likely offered for purchase.</t>
  </si>
  <si>
    <t>FJRDAPEHHYVNM2FF</t>
  </si>
  <si>
    <t>5XNU9AWMTLVV5YEJ</t>
  </si>
  <si>
    <t>'+49 712 39560792</t>
  </si>
  <si>
    <t>3Dpattern4fashion</t>
  </si>
  <si>
    <t>Metzingen, Baden-Wuerttemberg, Germany, 72555</t>
  </si>
  <si>
    <t>http://www.shapedith.com</t>
  </si>
  <si>
    <t>10.6. Dauert noch bis die den Shop aufbauen.</t>
  </si>
  <si>
    <t>Metzingen</t>
  </si>
  <si>
    <t>67edfe26f8937d00218a6da0</t>
  </si>
  <si>
    <t>PR_313ebc14-b3ab-cec7-42d6-ae3cc25dd12f.mp3</t>
  </si>
  <si>
    <t>https://vault.dialfire.com/vr/PR_313ebc14-b3ab-cec7-42d6-ae3cc25dd12f.mp3</t>
  </si>
  <si>
    <t>The presence of "Cart 0", "Your cart is empty! Go shopping »", "Subtotal: 0,00 €", "Alle Preise inkl. der gesetzlichen MwSt.", and "Zahlungsarten" strongly indicates that the website is a shop. The site also lists products like "3D-gedruckte Arbeitspuppe EDITH" and "Kleiderformen, die wir Shapes nennen" which are offered for sale. The mention of 'Alle Preise inkl. der gesetzlichen MwSt.' further supports this.</t>
  </si>
  <si>
    <t>X2HNUDP7FMM2SSJC</t>
  </si>
  <si>
    <t>QA4GKCSLUELZLDRC</t>
  </si>
  <si>
    <t>'+49 6184 9204220</t>
  </si>
  <si>
    <t>Casino Resort GmbH</t>
  </si>
  <si>
    <t>Langenselbold, Hesse, Germany, 63505</t>
  </si>
  <si>
    <t>http://www.cr24.de</t>
  </si>
  <si>
    <t>Casino Resort</t>
  </si>
  <si>
    <t>Langenselbold</t>
  </si>
  <si>
    <t>67edfe32f8937d00218a828a</t>
  </si>
  <si>
    <t>PR_8030239f-df56-91c8-fa31-9d8000b4f325.mp3</t>
  </si>
  <si>
    <t>https://vault.dialfire.com/vr/PR_8030239f-df56-91c8-fa31-9d8000b4f325.mp3</t>
  </si>
  <si>
    <t>The text describes a casino resort and mentions maintenance mode. There are no indications of online purchasing, shopping carts, or payment methods, suggesting it is not a shop.</t>
  </si>
  <si>
    <t>RSSQKDS5BELDZ9Q2</t>
  </si>
  <si>
    <t>MLFWQB2A9QULFZLX</t>
  </si>
  <si>
    <t>'+49 2562 992990</t>
  </si>
  <si>
    <t>Wildcat GmbH</t>
  </si>
  <si>
    <t>5 Wankelstrasse, Gronau, North Rhine-Westphalia, Germany, 48599</t>
  </si>
  <si>
    <t>http://www.wildcat.de</t>
  </si>
  <si>
    <t>externe Agentur</t>
  </si>
  <si>
    <t>Wildcat</t>
  </si>
  <si>
    <t>5 Wankelstrasse</t>
  </si>
  <si>
    <t>67edfdc2f8937d00190e3fe2</t>
  </si>
  <si>
    <t>PR_b39ab5ef-0fe1-7286-e0d2-5d8063adc860.mp3</t>
  </si>
  <si>
    <t>https://vault.dialfire.com/vr/PR_b39ab5ef-0fe1-7286-e0d2-5d8063adc860.mp3</t>
  </si>
  <si>
    <t>The text contains multiple indicators of an online shop, including 'Warenkorb' (shopping cart), 'Jetzt kaufen' (Buy now), mentions of 'Rabatt' (discount), product listings with prices, and options to 'shop the look'. It also references payment and delivery options, further confirming its e-commerce functionality.</t>
  </si>
  <si>
    <t>5FQKKFFQQB8U967D</t>
  </si>
  <si>
    <t>97ZTAQK2JAYU3U2C</t>
  </si>
  <si>
    <t>'+49 331 6200270</t>
  </si>
  <si>
    <t>Trollwerk Produktion Gbr</t>
  </si>
  <si>
    <t>Potsdam, Brandenburg, Germany</t>
  </si>
  <si>
    <t>http://www.trollwerk.de</t>
  </si>
  <si>
    <t>Potsdam</t>
  </si>
  <si>
    <t>67edfe26f8937d00218a6def</t>
  </si>
  <si>
    <t>PR_525e456c-01ef-655c-01c6-2a2cb762238f.mp3</t>
  </si>
  <si>
    <t>https://vault.dialfire.com/vr/PR_525e456c-01ef-655c-01c6-2a2cb762238f.mp3</t>
  </si>
  <si>
    <t>The text describes a company providing event technology and organization services. While it mentions a 'Mietkatalog' (rental catalog), it lacks direct purchasing options like 'Add to Cart' or 'Checkout'. The presence of 'AGB' (terms and conditions) suggests possible transactions, but it's not conclusive enough to classify it definitively as a shop. The primary focus appears to be on service provision and rentals rather than direct product sales.</t>
  </si>
  <si>
    <t>ZXJEXT7FZLDUYM6R</t>
  </si>
  <si>
    <t>63U4GUQLPD9HGWUQ</t>
  </si>
  <si>
    <t>'+49 251 142360</t>
  </si>
  <si>
    <t>Farwick Maschinen Mühlenbau GmbH</t>
  </si>
  <si>
    <t>10 Virnkamp, Muenster, North Rhine-Westphalia, Germany, 48157</t>
  </si>
  <si>
    <t>http://www.farwick-muehlenbau.de</t>
  </si>
  <si>
    <t>Farwick Maschinen Mühlenbau</t>
  </si>
  <si>
    <t>10 Virnkamp</t>
  </si>
  <si>
    <t>Muenster</t>
  </si>
  <si>
    <t>67edfe16f8937d00218a52f6</t>
  </si>
  <si>
    <t>The text mentions "Online-Shop" multiple times, and "Ersatzteillager" (spare parts warehouse) which suggests direct sales of parts. While specific 'add to cart' or 'checkout' buttons are not explicitly mentioned, the presence of an "Online-Shop" strongly indicates e-commerce functionality.</t>
  </si>
  <si>
    <t>L6226K5FE8VF68MU</t>
  </si>
  <si>
    <t>DY7NCWNNMTEFCGG9</t>
  </si>
  <si>
    <t>'+49 178 7145778</t>
  </si>
  <si>
    <t>SchönGeist Wax &amp; Beauty</t>
  </si>
  <si>
    <t>35 Gertrudenstrasse, Cologne, North Rhine-Westphalia, Germany, 50667</t>
  </si>
  <si>
    <t>http://www.schoen-geist.com</t>
  </si>
  <si>
    <t>AP KI hört nicht zu</t>
  </si>
  <si>
    <t>35 Gertrudenstrasse</t>
  </si>
  <si>
    <t>678a43d9a7d23601b120ac4e</t>
  </si>
  <si>
    <t>PR_f60d7450-e6e1-a0ba-0c99-fb7ed711f701.mp3</t>
  </si>
  <si>
    <t>https://vault.dialfire.com/vr/PR_f60d7450-e6e1-a0ba-0c99-fb7ed711f701.mp3</t>
  </si>
  <si>
    <t>The text contains multiple instances of 'Zum Warenkorb' (Add to Cart), references to a 'Warenkorb' (shopping cart), mentions of 'Zahlung und Versand' (Payment and Shipping), and the presence of product categories like 'Beauty' and 'Kleidung' (Clothing), clearly indicating e-commerce functionality.</t>
  </si>
  <si>
    <t>KATPD9R7ELEC6W3F</t>
  </si>
  <si>
    <t>LTY3HM9ZRZXF3M4M</t>
  </si>
  <si>
    <t>'+49 89 18942280</t>
  </si>
  <si>
    <t>Beta2Shape</t>
  </si>
  <si>
    <t>http://www.beta2shape.de</t>
  </si>
  <si>
    <t>67edfe25f8937d00218a6c01</t>
  </si>
  <si>
    <t>PR_91665f37-3f56-0c85-e3dc-8b29ad8593ea.mp3</t>
  </si>
  <si>
    <t>https://vault.dialfire.com/vr/PR_91665f37-3f56-0c85-e3dc-8b29ad8593ea.mp3</t>
  </si>
  <si>
    <t>The text contains the phrase '3D-Druckshop München', indicating that it is an online shop. It also mentions 'Neu im Shop' and lists various 3D printers, suggesting products for sale. The presence of a 'Fachhandel' section further supports this classification.</t>
  </si>
  <si>
    <t>YBCJT5EGRPTWZ943</t>
  </si>
  <si>
    <t>EENYNEE39KVLXQM6</t>
  </si>
  <si>
    <t>'+49 711 3000506</t>
  </si>
  <si>
    <t>ADI Akademie der Immobilienwirtschaft GmbH</t>
  </si>
  <si>
    <t>17 Zuckerruebenweg, Stuttgart, Baden-Wuerttemberg, Germany, 70599</t>
  </si>
  <si>
    <t>http://www.adi-akademie.de</t>
  </si>
  <si>
    <t>ADI Akademie der Immobilienwirtschaft</t>
  </si>
  <si>
    <t>17 Zuckerruebenweg</t>
  </si>
  <si>
    <t>67edfe24f8937d00218a6b22</t>
  </si>
  <si>
    <t>PR_0ddd6946-34d7-c577-6ca4-247163bb022c.mp3</t>
  </si>
  <si>
    <t>https://vault.dialfire.com/vr/PR_0ddd6946-34d7-c577-6ca4-247163bb022c.mp3</t>
  </si>
  <si>
    <t>The text contains phrases like 'Mein Shop-Konto' and 'Mein Warenkorb', indicating the presence of a shopping cart and account management features typically found on e-commerce websites. Also, the text mentions 'Modul buchen' which translates to 'Book Module', suggesting a direct transaction for educational modules.</t>
  </si>
  <si>
    <t>BNDSRK4YKQFZFL9R</t>
  </si>
  <si>
    <t>MNQ7ZQF8FS7VSCAL</t>
  </si>
  <si>
    <t>'+41 41 660 95 66</t>
  </si>
  <si>
    <t>Estetica Kosmetikstudio kosmetische Dienstleistungen</t>
  </si>
  <si>
    <t>http://www.kosmetikstudio-estetica.ch</t>
  </si>
  <si>
    <t>67ee00997f0f9a001d1a8206</t>
  </si>
  <si>
    <t>The text explicitly mentions an "Online Shop" and encourages customers to "Einkaufen inkl. Beratung" (Shop incl. Consultation). It also mentions a "Warenkorb" (shopping cart) and a customer bonus card for purchasing products, indicating e-commerce functionality.</t>
  </si>
  <si>
    <t>DM2ZARR9H87EKLR7</t>
  </si>
  <si>
    <t>ZERMPDSSQGZXHAFN</t>
  </si>
  <si>
    <t>'+49 659 1943497</t>
  </si>
  <si>
    <t>Body Fit Inh. Frank Wilhelm und Erich Wassong</t>
  </si>
  <si>
    <t>Gerolstein, Rhineland-Palatinate, Germany</t>
  </si>
  <si>
    <t>http://www.bodyfit-juenkerath.de</t>
  </si>
  <si>
    <t>Gerolstein</t>
  </si>
  <si>
    <t>67ee000740c7b0000d6480a7</t>
  </si>
  <si>
    <t>The text describes fitness clubs (BodyFit) offering training services, personal training, and courses. While it mentions 'Firmenfitness' (corporate fitness), 'Reha-Sport', and 'Ernährungsberatung' (nutrition advice), there are no explicit indicators of online purchasing, shopping carts, or payment processing. The focus is on service offerings and contacting them for more information, not direct online sales. The presence of 'Kostenfreies Probetraining' (free trial training) further suggests service-oriented business.</t>
  </si>
  <si>
    <t>LA9G7WYTLYLZYZZ9</t>
  </si>
  <si>
    <t>8PXGJNQTSJQAFB8R</t>
  </si>
  <si>
    <t>'+49 95 13374066</t>
  </si>
  <si>
    <t>XOUNTS Hamburg GmbH</t>
  </si>
  <si>
    <t>46a Geibelstrasse, Hamburg, Hamburg, Germany, 22303</t>
  </si>
  <si>
    <t>http://www.xounts.com</t>
  </si>
  <si>
    <t>XOUNTS Hamburg</t>
  </si>
  <si>
    <t>46a Geibelstrasse</t>
  </si>
  <si>
    <t>67edfdcff8937d00190e55af</t>
  </si>
  <si>
    <t>The text contains multiple explicit indicators of e-commerce functionality, including the presence of a 'Shop' section in the navigation menu, the phrase 'Shop Now' used multiple times, and references to a 'Configurator' for designing the sound system. These elements strongly suggest that the website facilitates direct online purchases.</t>
  </si>
  <si>
    <t>LGAY9A3N682EM37U</t>
  </si>
  <si>
    <t>R6PLJSK5F5MHY8B4</t>
  </si>
  <si>
    <t>'+49 52 26982222</t>
  </si>
  <si>
    <t>Neue Apotheke Bruchmühlen</t>
  </si>
  <si>
    <t>169 Kilverstrasse, Roedinghausen, Nordrhein-Westfalen, Germany, 32289</t>
  </si>
  <si>
    <t>http://www.neue-bruchmuehlen.de</t>
  </si>
  <si>
    <t>169 Kilverstrasse</t>
  </si>
  <si>
    <t>Roedinghausen</t>
  </si>
  <si>
    <t>67edfe32f8937d00218a82ad</t>
  </si>
  <si>
    <t>PR_1a057039-8a91-2c05-27f5-2adab33af00c.mp3</t>
  </si>
  <si>
    <t>https://vault.dialfire.com/vr/PR_1a057039-8a91-2c05-27f5-2adab33af00c.mp3</t>
  </si>
  <si>
    <t>The text mentions 'Shopping Cart' and 'No products in the cart'. However, there are no explicit calls to action like 'Add to Cart', 'Buy Now', or payment methods, suggesting limited e-commerce functionality. The primary focus seems to be on pharmaceutical services and information, not direct online sales.</t>
  </si>
  <si>
    <t>TZS2AUNM7SGCUH8C</t>
  </si>
  <si>
    <t>YRU9458JVXN2XALE</t>
  </si>
  <si>
    <t>'+49 172 1986970</t>
  </si>
  <si>
    <t>WILD BOARDS</t>
  </si>
  <si>
    <t>Suedufer, Moehnesee, Nordrhein-Westfalen, Germany, 59519</t>
  </si>
  <si>
    <t>http://www.wild-boards.de</t>
  </si>
  <si>
    <t>10.6. AP KI möchte nicht</t>
  </si>
  <si>
    <t>Suedufer</t>
  </si>
  <si>
    <t>Moehnesee</t>
  </si>
  <si>
    <t>67edfff140c7b0000d645541</t>
  </si>
  <si>
    <t>PR_5c48481a-91fc-c586-187b-fed72cb51393.mp3</t>
  </si>
  <si>
    <t>https://vault.dialfire.com/vr/PR_5c48481a-91fc-c586-187b-fed72cb51393.mp3</t>
  </si>
  <si>
    <t>L6LEHUPRGDY2PD7R</t>
  </si>
  <si>
    <t>QEJMHQEUXWE23L32</t>
  </si>
  <si>
    <t>'+49 573 38710100</t>
  </si>
  <si>
    <t>Hobusch-Johannning-Metals GmbH &amp; Co. KG</t>
  </si>
  <si>
    <t>Vlotho, North Rhine-Westphalia, Germany</t>
  </si>
  <si>
    <t>http://www.hj-metals.com</t>
  </si>
  <si>
    <t>Vlotho</t>
  </si>
  <si>
    <t>67edfe4df8937d00218ab1bd</t>
  </si>
  <si>
    <t>PR_072e6f0b-1748-0845-d4ac-d5efdef41fea.mp3</t>
  </si>
  <si>
    <t>https://vault.dialfire.com/vr/PR_072e6f0b-1748-0845-d4ac-d5efdef41fea.mp3</t>
  </si>
  <si>
    <t>The text contains the phrase 'Shop für Stahlarbeiten', which translates to 'Shop for steelwork'. It also includes 'Warenkorb' (shopping cart), 'Zahlungsarten' (payment methods), and mentions 'Online-Bestellungen' (online orders) and 'Versand' (shipping), indicating e-commerce functionality.</t>
  </si>
  <si>
    <t>2J7LE3ZHHRWSL2YA</t>
  </si>
  <si>
    <t>2M4VCFV9T3RQHG9T</t>
  </si>
  <si>
    <t>'+49 69 247535630</t>
  </si>
  <si>
    <t>Langdemy International Language Academy</t>
  </si>
  <si>
    <t>Neue Rothofstrasse, Frankfurt, Hesse, Germany, 60313</t>
  </si>
  <si>
    <t>http://www.langdemy.net</t>
  </si>
  <si>
    <t>7.4. Ap ne\n10.6. AP aufgelegt</t>
  </si>
  <si>
    <t>Steve Carden</t>
  </si>
  <si>
    <t>Neue Rothofstrasse</t>
  </si>
  <si>
    <t>67edfe27f8937d00218a6e8e</t>
  </si>
  <si>
    <t>PR_23111984-d688-9463-e78e-a8e0ffc9eed3.mp3</t>
  </si>
  <si>
    <t>https://vault.dialfire.com/vr/PR_23111984-d688-9463-e78e-a8e0ffc9eed3.mp3</t>
  </si>
  <si>
    <t>2HTZW8K7M78TSHSP</t>
  </si>
  <si>
    <t>TNCTGYMLS6BEEAMW</t>
  </si>
  <si>
    <t>'+49 30 4145242</t>
  </si>
  <si>
    <t>Partyausstatter 24</t>
  </si>
  <si>
    <t>http://www.partyausstatter24.de</t>
  </si>
  <si>
    <t>67edfffc40c7b0000d646bb1</t>
  </si>
  <si>
    <t>The text contains explicit references to renting items ('Artikel mieten'), prices for items ('4,50 €'), the ability to add items to a 'Merkzettel' (wishlist/shopping list), and mentions 'Versandkosten' (shipping costs). The presence of 'Checkout' and 'Zahlungsarten' (payment methods) further confirms its function as a shop where rentals can be processed.</t>
  </si>
  <si>
    <t>AMPZEV8JTCFQG3XR</t>
  </si>
  <si>
    <t>B7KY2QBL966KL4J6</t>
  </si>
  <si>
    <t>'+49 238 13730629</t>
  </si>
  <si>
    <t>ALLDSP GmbH &amp; Co. KG</t>
  </si>
  <si>
    <t>18 Kueferstrasse, Hamm, North Rhine-Westphalia, Germany, 59067</t>
  </si>
  <si>
    <t>http://www.alldsp-oem.com</t>
  </si>
  <si>
    <t>18 Kueferstrasse</t>
  </si>
  <si>
    <t>67edfdc3f8937d00190e410d</t>
  </si>
  <si>
    <t>PR_ab10dff0-b3d8-bbb6-6b3d-86e6fdde3838.mp3</t>
  </si>
  <si>
    <t>https://vault.dialfire.com/vr/PR_ab10dff0-b3d8-bbb6-6b3d-86e6fdde3838.mp3</t>
  </si>
  <si>
    <t>The text lists 'Products' and 'Accessories', but lacks explicit e-commerce indicators like 'Add to Cart,' 'Buy Now,' 'Checkout,' or payment method references. While products are mentioned, there's no transactional functionality evident.</t>
  </si>
  <si>
    <t>GT6YGBUZPNDTE77J</t>
  </si>
  <si>
    <t>XXNCWQM2FYDPMPU7</t>
  </si>
  <si>
    <t>'+49 236 55017756</t>
  </si>
  <si>
    <t>Hörkonzepte direkt GmbH</t>
  </si>
  <si>
    <t>Marl, North Rhine-Westphalia, Germany</t>
  </si>
  <si>
    <t>http://www.hoer-konzepte.de</t>
  </si>
  <si>
    <t>27.5. Gk Frau Bells - Info raus\nBei Interesse RR</t>
  </si>
  <si>
    <t>info@hoer-konzepte.de</t>
  </si>
  <si>
    <t>Oliver Patner Torsten Perseke</t>
  </si>
  <si>
    <t>Hörkonzepte direkt</t>
  </si>
  <si>
    <t>Marl</t>
  </si>
  <si>
    <t>67edffe440c7b0000d643d6f</t>
  </si>
  <si>
    <t>PR_1d0c1e83-d983-028f-c939-d4e6da4d3889.mp3</t>
  </si>
  <si>
    <t>https://vault.dialfire.com/vr/PR_1d0c1e83-d983-028f-c939-d4e6da4d3889.mp3</t>
  </si>
  <si>
    <t>The text contains the word 'Shop' in the navigation menu, indicating a section where products or services can be purchased. It also mentions 'Hörgerätezubehör' which translates to 'Hearing aid accessories', suggesting products for sale. Furthermore, the presence of 'Versand und Zahlung' (Shipping and Payment) strongly implies e-commerce functionality.</t>
  </si>
  <si>
    <t>7WG4UPJCL4LMFFGD</t>
  </si>
  <si>
    <t>KEPK5Z6UKSW832KC</t>
  </si>
  <si>
    <t>'+49 673 1549972</t>
  </si>
  <si>
    <t>Altstadt-Goldschmiede</t>
  </si>
  <si>
    <t>Alzey, Rhineland-Palatinate, Germany</t>
  </si>
  <si>
    <t>http://www.goldschmiede-alzey.de</t>
  </si>
  <si>
    <t>Alzey</t>
  </si>
  <si>
    <t>67edfddff8937d00190e6dbe</t>
  </si>
  <si>
    <t>PR_ee66e492-eec4-cec0-e335-1a4b4939eab8.mp3</t>
  </si>
  <si>
    <t>https://vault.dialfire.com/vr/PR_ee66e492-eec4-cec0-e335-1a4b4939eab8.mp3</t>
  </si>
  <si>
    <t>The text contains prices for items (e.g., 'Ring mit Rubinscheibe 440,00 € inkl. 19 % MwSt. zzgl. Versandkosten'), references to a 'Warenkorb' (shopping cart), and links to 'Bezahlung &amp; Versand' (Payment &amp; Shipping), indicating e-commerce functionality. The presence of a 'Shop' link in the navigation further supports this classification.</t>
  </si>
  <si>
    <t>B2X488A4JSHQYGEY</t>
  </si>
  <si>
    <t>MLW98KZTRJC4NPCL</t>
  </si>
  <si>
    <t>'+49 2161 492680</t>
  </si>
  <si>
    <t>Josef Krückels Textilmaschinen GmbH</t>
  </si>
  <si>
    <t>85 Volksbadstrasse, Moenchengladbach, North Rhine-Westphalia, Germany, 41065</t>
  </si>
  <si>
    <t>http://www.kruckels.com</t>
  </si>
  <si>
    <t>Josef Krückels Textilmaschinen</t>
  </si>
  <si>
    <t>85 Volksbadstrasse</t>
  </si>
  <si>
    <t>67edfe27f8937d00218a6ecb</t>
  </si>
  <si>
    <t>PR_57ba7f36-bed1-b482-a0cf-85e0f54126c3.mp3</t>
  </si>
  <si>
    <t>https://vault.dialfire.com/vr/PR_57ba7f36-bed1-b482-a0cf-85e0f54126c3.mp3</t>
  </si>
  <si>
    <t>The text contains phrases like "Textile Machinery Shop", indicating a section or the entire website functions as a shop. The site also mentions buying machines and provides contact information, suggesting a transactional process. Terms and Conditions are also present in the footer menu, which further supports the classification as a shop.</t>
  </si>
  <si>
    <t>7R3WBXTJPR746HMS</t>
  </si>
  <si>
    <t>UFEYPF8L24Y2LTNJ</t>
  </si>
  <si>
    <t>'+49 29 749695414</t>
  </si>
  <si>
    <t>Martin</t>
  </si>
  <si>
    <t>Schenk</t>
  </si>
  <si>
    <t>Schenk Moden GmbH</t>
  </si>
  <si>
    <t>Oststraße 69</t>
  </si>
  <si>
    <t>14 Im Ohle, Schmallenberg, North Rhine-Westphalia, Germany, 57392</t>
  </si>
  <si>
    <t>Schmallenberg</t>
  </si>
  <si>
    <t>info@schenk1902.de</t>
  </si>
  <si>
    <t>http://www.schenk1902.de</t>
  </si>
  <si>
    <t>Schenk Moden</t>
  </si>
  <si>
    <t>14 Im Ohle</t>
  </si>
  <si>
    <t>67edffd740c7b0000d6425b0</t>
  </si>
  <si>
    <t>PR_1283be5e-7ebe-5244-df46-9b8405b92918.mp3</t>
  </si>
  <si>
    <t>https://vault.dialfire.com/vr/PR_1283be5e-7ebe-5244-df46-9b8405b92918.mp3</t>
  </si>
  <si>
    <t>The text describes a 'Herrenausstatter' (men's outfitter) and mentions brands and opening hours, suggesting a physical store. While it mentions a 'Schenk Gutschein' (gift certificate), there are no explicit indicators of online purchasing capabilities like 'Add to Cart,' 'Buy Now,' or payment methods. The presence of AGB and Widerrufsbelehrung (terms and conditions and cancellation policy) are suggestive, but not conclusive, of online sales.</t>
  </si>
  <si>
    <t>7QH8DYJPYCSTZ3KU</t>
  </si>
  <si>
    <t>JF5C9YFJZSFDRGFS</t>
  </si>
  <si>
    <t>'+49 30 692035210</t>
  </si>
  <si>
    <t>dimedtec GmbH</t>
  </si>
  <si>
    <t>12 Plauener Strasse, Berlin, Berlin, Germany, 13055</t>
  </si>
  <si>
    <t>http://www.dimedtec.de</t>
  </si>
  <si>
    <t>dimedtec</t>
  </si>
  <si>
    <t>12 Plauener Strasse</t>
  </si>
  <si>
    <t>67edfdeef8937d00190e85b7</t>
  </si>
  <si>
    <t>JD4AQVGRMQ4KG54Y</t>
  </si>
  <si>
    <t>NNF94FA8GVQ5WFYT</t>
  </si>
  <si>
    <t>'+49 1525 7290303</t>
  </si>
  <si>
    <t>Erklärvideoo.de Dein Video mit dem Oo Effekt</t>
  </si>
  <si>
    <t>3 Goerlitzer Strasse, Niesky, Sachsen, Germany, 02906</t>
  </si>
  <si>
    <t>http://www.xn--erklrvideoo-o8a.de</t>
  </si>
  <si>
    <t>Nutzn kein Payment</t>
  </si>
  <si>
    <t>3 Goerlitzer Strasse</t>
  </si>
  <si>
    <t>Niesky</t>
  </si>
  <si>
    <t>Sachsen</t>
  </si>
  <si>
    <t>67edfff040c7b0000d645471</t>
  </si>
  <si>
    <t>PR_96991ea2-78ba-cd40-105d-6ed1aa942e9c.mp3</t>
  </si>
  <si>
    <t>https://vault.dialfire.com/vr/PR_96991ea2-78ba-cd40-105d-6ed1aa942e9c.mp3</t>
  </si>
  <si>
    <t>The text contains phrases indicating a shop such as 'Pakete' (packages) which are offered for sale, and mentions an 'Bestellprozess' (order process) with 'Angebotsauswahl' (selection of offers). Also, it mentions 'Zahlungsweisen' (payment methods) in the footer and 'Warenkorb' (shopping cart), suggesting e-commerce functionality.</t>
  </si>
  <si>
    <t>DKCMR4H9HHSS87AD</t>
  </si>
  <si>
    <t>59EH2VT7MBYNVJHG</t>
  </si>
  <si>
    <t>'+49 89 84008836</t>
  </si>
  <si>
    <t>Claudia Voigt</t>
  </si>
  <si>
    <t>Puchheim, Bavaria, Germany</t>
  </si>
  <si>
    <t>http://www.claudias-modepavillon.de</t>
  </si>
  <si>
    <t>Puchheim</t>
  </si>
  <si>
    <t>67edfde0f8937d00190e6ecd</t>
  </si>
  <si>
    <t>PR_a639929e-1721-82e3-5d6f-bb17ccf4a414.mp3</t>
  </si>
  <si>
    <t>https://vault.dialfire.com/vr/PR_a639929e-1721-82e3-5d6f-bb17ccf4a414.mp3</t>
  </si>
  <si>
    <t>The text contains explicit indicators of e-commerce functionality, including the presence of a 'Shop' menu item, references to 'Sale,' 'Geschenkgutschein' (gift certificate), 'Warenkorb' (shopping cart), 'Versandarten' (shipping methods), and 'Zahlungsarten' (payment methods). The phrase 'No products in the cart' further confirms the existence of a shopping cart functionality.</t>
  </si>
  <si>
    <t>B9PB76XEXFUKTP6Q</t>
  </si>
  <si>
    <t>26NEATCUFUJHY2TB</t>
  </si>
  <si>
    <t>'+49 221 3014988</t>
  </si>
  <si>
    <t>mindjazz pictures</t>
  </si>
  <si>
    <t>12 Geisselstrasse, Cologne, North Rhine-Westphalia, Germany, 50823</t>
  </si>
  <si>
    <t>http://www.mindjazz-pictures.de</t>
  </si>
  <si>
    <t>12 Geisselstrasse</t>
  </si>
  <si>
    <t>67b0cf32cec785000132abe2</t>
  </si>
  <si>
    <t>PR_a8e81d7f-82d4-cff6-66d5-263c9cc93f43.mp3</t>
  </si>
  <si>
    <t>https://vault.dialfire.com/vr/PR_a8e81d7f-82d4-cff6-66d5-263c9cc93f43.mp3</t>
  </si>
  <si>
    <t>The text includes the phrase 'Warenkorb' (shopping cart), mentions 'DVDs &amp; Blu-Rays kaufen' (buy DVDs &amp; Blu-Rays), and lists prices for products, indicating the ability to purchase items directly from the website. It also mentions 'Alle Preise inkl. der gesetzlichen MwSt.' (All prices incl. VAT), further suggesting an e-commerce context.</t>
  </si>
  <si>
    <t>B9FPDJ24ENME9NKA</t>
  </si>
  <si>
    <t>N3RSC5AN7XQQSF73</t>
  </si>
  <si>
    <t>'+49 6104 6080</t>
  </si>
  <si>
    <t>Herth+Buss Fahrzeugteile GmbH &amp; Co. KG</t>
  </si>
  <si>
    <t>2 Dieselstrasse, Heusenstamm, Hesse, Germany, 63150</t>
  </si>
  <si>
    <t>http://www.herthundbuss.com</t>
  </si>
  <si>
    <t>2 Dieselstrasse</t>
  </si>
  <si>
    <t>Heusenstamm</t>
  </si>
  <si>
    <t>679103c0512bde01b0597db1</t>
  </si>
  <si>
    <t>The text describes product ranges and spare parts for vehicles but lacks direct purchasing options like 'Add to Cart' or 'Checkout'. The presence of 'Find the Shops around you!' suggests it's a directory or informational site rather than a direct sales platform.</t>
  </si>
  <si>
    <t>2MSP7WLBZEB232V6</t>
  </si>
  <si>
    <t>2FF35CVJANRQ7W6N</t>
  </si>
  <si>
    <t>'+49 211 17996380</t>
  </si>
  <si>
    <t>PAN Pflege- Und Adoptivfamilien NRW E.V.</t>
  </si>
  <si>
    <t>http://www.pan-ev.de</t>
  </si>
  <si>
    <t>PAN Pflege- Und Adoptivfamilien NRW E.V</t>
  </si>
  <si>
    <t>67edfdd2f8937d00190e5a7d</t>
  </si>
  <si>
    <t>PR_6ab893ec-ea15-c2bc-1e7e-0d68567fc525.mp3</t>
  </si>
  <si>
    <t>https://vault.dialfire.com/vr/PR_6ab893ec-ea15-c2bc-1e7e-0d68567fc525.mp3</t>
  </si>
  <si>
    <t>The text includes a prominent "SHOP" link in the navigation menu and mentions "Bücher u. Broschüren paten Abonnement paten Einzelhefte". It also lists "Fachzeitschrift Paten - Einzelhefte paten" with prices, indicating the ability to purchase items. The footer also has a "SHOP" link.</t>
  </si>
  <si>
    <t>RUA55AZTDKYQZHYV</t>
  </si>
  <si>
    <t>57DUPX8XJQUW74DE</t>
  </si>
  <si>
    <t>'+49 521 43060650</t>
  </si>
  <si>
    <t>NOLO</t>
  </si>
  <si>
    <t>Versmold, North Rhine-Westphalia, Germany, 33775</t>
  </si>
  <si>
    <t>http://www.nolo.marketing</t>
  </si>
  <si>
    <t>Versmold</t>
  </si>
  <si>
    <t>67edfe34f8937d00218a8432</t>
  </si>
  <si>
    <t>The text describes a digital marketing agency (NOLO) offering services like SEO, social media marketing, and website development. While it mentions 'Online Shops' as a service they develop, there are no direct indicators of selling products or services on their own website, such as 'Add to Cart,' 'Buy Now,' or payment processing information. The primary call to action is to book a consultation ('Erstgespräch buchen').</t>
  </si>
  <si>
    <t>RTA2WB9LLU9YLJTJ</t>
  </si>
  <si>
    <t>SHX4MV7ELHDEMSUJ</t>
  </si>
  <si>
    <t>'+49 1512 7505910</t>
  </si>
  <si>
    <t>ACSOLAR Install eK</t>
  </si>
  <si>
    <t>Markt Schwaben, Bavaria, Germany</t>
  </si>
  <si>
    <t>http://www.acsolarinstall.de</t>
  </si>
  <si>
    <t>Markt Schwaben</t>
  </si>
  <si>
    <t>67edfff040c7b0000d645416</t>
  </si>
  <si>
    <t>PR_8d58b37e-649c-552f-385b-f911cb52cc0d.mp3</t>
  </si>
  <si>
    <t>https://vault.dialfire.com/vr/PR_8d58b37e-649c-552f-385b-f911cb52cc0d.mp3</t>
  </si>
  <si>
    <t>The text describes a company that specializes in photovoltaic (PV) systems, energy management, and smart home solutions. It offers services such as installation, maintenance, and repair of PV systems, as well as consulting and planning services. While 'Produktempfehlungen' (product recommendations) are mentioned, there are no explicit indicators of direct online sales functionality like 'Add to Cart,' 'Buy Now,' or payment processing. The focus appears to be on service provision and project consultation rather than direct product sales.</t>
  </si>
  <si>
    <t>RQZ5XH8H6W8CRXSG</t>
  </si>
  <si>
    <t>MEL5YXDE76W6G3N6</t>
  </si>
  <si>
    <t>'+49 511 780570</t>
  </si>
  <si>
    <t>GRAFEX</t>
  </si>
  <si>
    <t>63 Ziegeleistrasse, Langenhagen, Lower Saxony, Germany, 30855</t>
  </si>
  <si>
    <t>http://www.grafex.de</t>
  </si>
  <si>
    <t>63 Ziegeleistrasse</t>
  </si>
  <si>
    <t>Langenhagen</t>
  </si>
  <si>
    <t>67edfe51f8937d00218ab698</t>
  </si>
  <si>
    <t>PR_6cdd328a-94a8-d9c8-204a-ce231e6c5018.mp3</t>
  </si>
  <si>
    <t>https://vault.dialfire.com/vr/PR_6cdd328a-94a8-d9c8-204a-ce231e6c5018.mp3</t>
  </si>
  <si>
    <t>The text contains the phrase "GRAFEX zum Shop", which directly translates to "GRAFEX to the shop". This, along with mentions of "Erwerben Sie bei uns Lizenzen, Schulungen, Support für alle Produkte" (Purchase licenses, training, support for all products from us) and the presence of a "Händler" (Dealer) section, strongly indicates that the website functions as an online shop.</t>
  </si>
  <si>
    <t>T7AUN95XSRT7ZYWV</t>
  </si>
  <si>
    <t>3TDP58PRPCN3FUZ2</t>
  </si>
  <si>
    <t>'+49 39 434089350</t>
  </si>
  <si>
    <t>Lumaz GmbH</t>
  </si>
  <si>
    <t>Wernigerode, Saxony-Anhalt, Germany</t>
  </si>
  <si>
    <t>http://www.lumaz.de</t>
  </si>
  <si>
    <t>Lumaz</t>
  </si>
  <si>
    <t>Wernigerode</t>
  </si>
  <si>
    <t>67edfde2f8937d00190e715b</t>
  </si>
  <si>
    <t>PR_c6d60cb9-3d66-7284-07b6-c7e7d95042c3.mp3</t>
  </si>
  <si>
    <t>https://vault.dialfire.com/vr/PR_c6d60cb9-3d66-7284-07b6-c7e7d95042c3.mp3</t>
  </si>
  <si>
    <t>The text contains multiple indicators of a shop, including 'shop now', 'Lumaz Shop Online Shop', 'Shop Kaffee Probieren!', and references to subscribing and saving 10%. These phrases clearly indicate the ability to purchase products online.</t>
  </si>
  <si>
    <t>YENE675Z3XCBAVN8</t>
  </si>
  <si>
    <t>8VNHCV54MFJYJBR4</t>
  </si>
  <si>
    <t>'+49 2257 952300</t>
  </si>
  <si>
    <t>Lackiertechnik Schulzki GmbH</t>
  </si>
  <si>
    <t>4 Johannes-Kepler-Strasse, Bad Muenstereifel, North Rhine-Westphalia, Germany, 53902</t>
  </si>
  <si>
    <t>http://www.schulzki-gmbh.de</t>
  </si>
  <si>
    <t>Lackiertechnik Schulzki</t>
  </si>
  <si>
    <t>4 Johannes-Kepler-Strasse</t>
  </si>
  <si>
    <t>Bad Muenstereifel</t>
  </si>
  <si>
    <t>67edfe19f8937d00218a56e1</t>
  </si>
  <si>
    <t>PR_21d9f52c-1f4c-21e0-1682-2e8c6ba7d9cf.mp3</t>
  </si>
  <si>
    <t>https://vault.dialfire.com/vr/PR_21d9f52c-1f4c-21e0-1682-2e8c6ba7d9cf.mp3</t>
  </si>
  <si>
    <t>The text contains categories of products like 'Absauganlagen', 'Pistolen', 'Elektrostatik', and specific product listings with 'Read more Quick view' buttons, which implies the ability to view and potentially purchase these items. The presence of the term 'Bestseller' and descriptions of products further supports this classification.</t>
  </si>
  <si>
    <t>XKXZAV8UYY8K7HQF</t>
  </si>
  <si>
    <t>E2ZZCWKEF2ALAWCC</t>
  </si>
  <si>
    <t>'+49 174 4332288</t>
  </si>
  <si>
    <t>KVP Torsten Kluth</t>
  </si>
  <si>
    <t>Schwerin, Mecklenburg-Vorpommern, Germany</t>
  </si>
  <si>
    <t>http://www.kvp-kluth.de</t>
  </si>
  <si>
    <t>Schwerin</t>
  </si>
  <si>
    <t>67ee00997f0f9a001d1a81bf</t>
  </si>
  <si>
    <t>PR_cfc92329-6326-bc96-b0fc-9c24adfead7a.mp3</t>
  </si>
  <si>
    <t>https://vault.dialfire.com/vr/PR_cfc92329-6326-bc96-b0fc-9c24adfead7a.mp3</t>
  </si>
  <si>
    <t>The text describes a metal and machine construction service provider. There are no explicit indicators of e-commerce functionality, such as 'Add to Cart,' 'Buy Now,' or mentions of payment methods. The website seems to be informational and service-oriented rather than a transactional shop.</t>
  </si>
  <si>
    <t>DK3ZE59YPBE4FNAH</t>
  </si>
  <si>
    <t>BZLNY6FY6KSGQ3HK</t>
  </si>
  <si>
    <t>'+49 351 81080088</t>
  </si>
  <si>
    <t>Conversio Therapiezentrum</t>
  </si>
  <si>
    <t>http://www.conversio-therapie.de</t>
  </si>
  <si>
    <t>67edfe26f8937d00218a6d71</t>
  </si>
  <si>
    <t>PR_b84734d5-d8b0-f26b-90a2-93cb00223e1b.mp3</t>
  </si>
  <si>
    <t>https://vault.dialfire.com/vr/PR_b84734d5-d8b0-f26b-90a2-93cb00223e1b.mp3</t>
  </si>
  <si>
    <t>The text describes a physiotherapy and ergotherapy center offering treatments and therapies. There are no indications of online sales, shopping carts, or e-commerce transactions. The text focuses on services provided, not products for sale.</t>
  </si>
  <si>
    <t>LDP46FFUL5BX8RKV</t>
  </si>
  <si>
    <t>ZQSPQGTFQ45AUE3S</t>
  </si>
  <si>
    <t>'+49 21 142994074</t>
  </si>
  <si>
    <t>Obstprofi24</t>
  </si>
  <si>
    <t>http://www.obstprofi24.de</t>
  </si>
  <si>
    <t>67edfff940c7b0000d6467c3</t>
  </si>
  <si>
    <t>The text contains several indicators of an online shop, including 'Warenkorb' (shopping cart), 'Zurück zum Shop' (back to shop), 'Jetzt bestellen' (order now), categories for purchasing items like 'Obst' (fruit), 'Gemüse' (vegetables), and mentions of payment. The presence of 'In den Warenkorb' (add to cart) further confirms its e-commerce functionality.</t>
  </si>
  <si>
    <t>59CWAGCPV2SHBHA2</t>
  </si>
  <si>
    <t>YJP4X6D2N55Y7RXW</t>
  </si>
  <si>
    <t>'+49 20 5698110</t>
  </si>
  <si>
    <t>Hidrex GmbH</t>
  </si>
  <si>
    <t>12 Otto-Hahn-Strasse, Heiligenhaus, North Rhine-Westphalia, Germany, 42579</t>
  </si>
  <si>
    <t>http://www.hidrex.de</t>
  </si>
  <si>
    <t>Hidrex</t>
  </si>
  <si>
    <t>12 Otto-Hahn-Strasse</t>
  </si>
  <si>
    <t>Heiligenhaus</t>
  </si>
  <si>
    <t>67125e7b26f07901b014f766</t>
  </si>
  <si>
    <t>PR_c938c83d-d1f6-5356-becb-7ec8daf663e4.mp3</t>
  </si>
  <si>
    <t>https://vault.dialfire.com/vr/PR_c938c83d-d1f6-5356-becb-7ec8daf663e4.mp3</t>
  </si>
  <si>
    <t>The text contains the word "Warenkorb" (shopping cart), "iPad-Shop und Android-Shop", mentions of "Versandkosten" (shipping costs), "Zahlungsarten" (payment methods), and "Allgemeine Geschäftsbedingungen" (terms and conditions) which are strong indicators of an e-commerce website where products can be purchased.</t>
  </si>
  <si>
    <t>KTHDXTFB2EZZDFZR</t>
  </si>
  <si>
    <t>SVH9VZ4GTFRB5VAW</t>
  </si>
  <si>
    <t>'+49 82 1600806960</t>
  </si>
  <si>
    <t>Betamodus | Onlinemarketing</t>
  </si>
  <si>
    <t>10A Baeckergasse, Augsburg, Bavaria, Germany, 86150</t>
  </si>
  <si>
    <t>http://www.betamodus.de</t>
  </si>
  <si>
    <t>Betamodus</t>
  </si>
  <si>
    <t>10A Baeckergasse</t>
  </si>
  <si>
    <t>Augsburg</t>
  </si>
  <si>
    <t>67b0cf59cec785000132d3a0</t>
  </si>
  <si>
    <t>PR_94cb46bc-d79e-c98e-7e34-0d2b3f371f0c.mp3</t>
  </si>
  <si>
    <t>https://vault.dialfire.com/vr/PR_94cb46bc-d79e-c98e-7e34-0d2b3f371f0c.mp3</t>
  </si>
  <si>
    <t>The provided text describes an online marketing agency (Betamodus) offering services like SEO, SEA, social media marketing, and content marketing. There are no indications of selling products or services directly to customers through an online transactional process. The absence of keywords like 'Add to Cart,' 'Buy Now,' 'Checkout,' or any mention of payment methods strongly suggests that this is not an e-commerce website.</t>
  </si>
  <si>
    <t>E3FAD2RZXAGVFY5S</t>
  </si>
  <si>
    <t>6C49LCRFWQ3WBYBN</t>
  </si>
  <si>
    <t>'+49 176 29100664</t>
  </si>
  <si>
    <t>Bark Berlin Gallery</t>
  </si>
  <si>
    <t>http://www.verenakerfingallery.com</t>
  </si>
  <si>
    <t>67edfdc5f8937d00190e4431</t>
  </si>
  <si>
    <t>PR_05d147b2-77d9-9078-8236-7f4b4ba14512.mp3</t>
  </si>
  <si>
    <t>https://vault.dialfire.com/vr/PR_05d147b2-77d9-9078-8236-7f4b4ba14512.mp3</t>
  </si>
  <si>
    <t>The text mentions 'Store Info' but lacks explicit indicators of e-commerce functionality like 'Add to Cart,' 'Buy Now,' 'Checkout,' or payment method details. The presence of 'Store Info' alone is not sufficient to classify it as a shop without transactional capabilities being evident in the text.</t>
  </si>
  <si>
    <t>DZ3GZGC5XK675BR5</t>
  </si>
  <si>
    <t>LYWX9LG2CQYL6QMC</t>
  </si>
  <si>
    <t>'+49 355 5262090</t>
  </si>
  <si>
    <t>Schwimmbadtechnik Schalko</t>
  </si>
  <si>
    <t>Kolkwitz, Brandenburg, Germany, 03099</t>
  </si>
  <si>
    <t>http://www.pool-schalko.de</t>
  </si>
  <si>
    <t>Kolkwitz</t>
  </si>
  <si>
    <t>67edfeb8d59e59001da6a4c7</t>
  </si>
  <si>
    <t>PR_6db719ba-7512-98ef-8afa-fcdcbaea0e21.mp3</t>
  </si>
  <si>
    <t>https://vault.dialfire.com/vr/PR_6db719ba-7512-98ef-8afa-fcdcbaea0e21.mp3</t>
  </si>
  <si>
    <t>The text lists various pool products and accessories such as 'Pool-Sets', 'Schwimmbeckenzubehör', 'Filteranlagen', 'Wasserpflegemittel', 'Poolroboter', and mentions 'Preisliste' (price list). Although direct 'add to cart' or 'buy now' buttons are not explicitly visible in the provided text snippet, the extensive product catalog and mention of price lists strongly suggest the website functions as an online shop selling pool-related items.</t>
  </si>
  <si>
    <t>2V4FG7CX8DRXXQJ5</t>
  </si>
  <si>
    <t>F7X9VZ6B6SG2C85Q</t>
  </si>
  <si>
    <t>'+49 35205 4500</t>
  </si>
  <si>
    <t>Ottendorfer Mühlenbäcker GmbH</t>
  </si>
  <si>
    <t>1B Frankenfurt, Ottendorf-Okrilla, Saxony, Germany, 01458</t>
  </si>
  <si>
    <t>http://www.muehlenbaecker.de</t>
  </si>
  <si>
    <t>Ottendorfer Mühlenbäcker</t>
  </si>
  <si>
    <t>1B Frankenfurt</t>
  </si>
  <si>
    <t>Ottendorf-Okrilla</t>
  </si>
  <si>
    <t>67edfde2f8937d00190e7252</t>
  </si>
  <si>
    <t>PR_97904923-77ca-2ed6-118e-7277f9b6df98.mp3</t>
  </si>
  <si>
    <t>https://vault.dialfire.com/vr/PR_97904923-77ca-2ed6-118e-7277f9b6df98.mp3</t>
  </si>
  <si>
    <t>The text contains phrases like 'Produkt wurde deinem Warenkorb hinzugefügt', 'Es befinden sich keine Produkte im Warenkorb' and 'Stollen-Shop', indicating the presence of a shopping cart and a dedicated online shop section for Stollen. Additionally, it mentions 'Bestellzeitraum' and links to 'Zahlungsarten' and 'Versandarten', further solidifying its e-commerce functionality.</t>
  </si>
  <si>
    <t>58BUCQBGW4UH7CXD</t>
  </si>
  <si>
    <t>9FJ95G6LCL9HVSMH</t>
  </si>
  <si>
    <t>'+49 30 61620300</t>
  </si>
  <si>
    <t>Monbijou Hotel</t>
  </si>
  <si>
    <t>http://www.monbijouhotel.com</t>
  </si>
  <si>
    <t>67edfdc1f8937d00190e3eb5</t>
  </si>
  <si>
    <t>The text describes a hotel (Monbijou Hotel Berlin) and its amenities. It mentions booking rooms, dining options, and location. While there is a 'BOOK NOW' button, it pertains to reserving hotel rooms, not purchasing products. There are no mentions of 'Add to Cart,' 'Checkout,' payment methods for product purchases, or shopping cart functionalities, indicating it is not a typical e-commerce shop.</t>
  </si>
  <si>
    <t>WDJXNL8VZ9ZV8C52</t>
  </si>
  <si>
    <t>PANJV3BYF9BHQJJ6</t>
  </si>
  <si>
    <t>'+49 56 56923056</t>
  </si>
  <si>
    <t>Peter Heidenreich Maschinenhandel &amp; Anlagentechnik</t>
  </si>
  <si>
    <t>40 Am Hassel, Waldkappel, Hessen, Germany, 37284</t>
  </si>
  <si>
    <t>http://www.heidenreich.eu</t>
  </si>
  <si>
    <t>40 Am Hassel</t>
  </si>
  <si>
    <t>Waldkappel</t>
  </si>
  <si>
    <t>67ee00a47f0f9a001d1a977f</t>
  </si>
  <si>
    <t>The text contains the phrase 'Besuchen Sie unseren Shop' which translates to 'Visit our Shop', strongly indicating the presence of an online store. Also, the website lists various machines for food production which are likely being sold.</t>
  </si>
  <si>
    <t>X3WSXTCGDSZV9L6E</t>
  </si>
  <si>
    <t>UYQ7XA6E7PL2WB5J</t>
  </si>
  <si>
    <t>'+49 69 613944</t>
  </si>
  <si>
    <t>Pflegedienst Geriamed Gmbh</t>
  </si>
  <si>
    <t>http://www.geriamed-gmbh.de</t>
  </si>
  <si>
    <t>Pflegedienst Geriamed</t>
  </si>
  <si>
    <t>67edfe19f8937d00218a57d0</t>
  </si>
  <si>
    <t>The text describes a care service provider (Geriamed Pflegedienst) offering in-home nursing and care services. It mentions services like 'Häusliche Krankenpflege und Betreuung' (home nursing and care), 'Beratungsgespräch vereinbaren' (arrange a consultation), and providing care in the patient's home. There are no indications of online purchasing, shopping carts, or payment processing. The focus is on providing information about their services and arranging consultations, not selling products or services directly online.</t>
  </si>
  <si>
    <t>5HQUJNBZTKB8JMCX</t>
  </si>
  <si>
    <t>TVUE3AARWYM2WH4G</t>
  </si>
  <si>
    <t>'+49 7321 22167</t>
  </si>
  <si>
    <t>Juwelier Kopp Heidenheim</t>
  </si>
  <si>
    <t>http://www.juwelierkoppshop.de</t>
  </si>
  <si>
    <t>67edfe35f8937d00218a8718</t>
  </si>
  <si>
    <t>The text contains multiple indicators of e-commerce functionality, including 'Warenkorb' (shopping cart), 'In den Warenkorb' (Add to Cart), 'Gutscheine' (vouchers), product listings with prices, and mentions of 'Zahlung &amp; Versand' (Payment &amp; Shipping). These elements strongly suggest that the website is a shop.</t>
  </si>
  <si>
    <t>6YJUFVPUK8QYMCN4</t>
  </si>
  <si>
    <t>9S7CD24S2BV8EZHG</t>
  </si>
  <si>
    <t>'+49 202 87027524</t>
  </si>
  <si>
    <t>wupperchair GmbH</t>
  </si>
  <si>
    <t>Wuppertal, North Rhine-Westphalia, Germany</t>
  </si>
  <si>
    <t>http://www.wupperchair.de</t>
  </si>
  <si>
    <t>wupperchair</t>
  </si>
  <si>
    <t>67edfde2f8937d00190e7284</t>
  </si>
  <si>
    <t>PR_c8f66fa7-6861-70c0-2c40-d3483d80ab65.mp3</t>
  </si>
  <si>
    <t>https://vault.dialfire.com/vr/PR_c8f66fa7-6861-70c0-2c40-d3483d80ab65.mp3</t>
  </si>
  <si>
    <t>The text describes ergonomic office chairs and mentions 'Fachhändler' (dealers), suggesting a B2B focus or sales through retailers rather than direct online sales. There are no explicit indicators of e-commerce functionality like 'Add to Cart,' 'Buy Now,' or payment methods. The site seems to be promoting their products and seeking partnerships with retailers.</t>
  </si>
  <si>
    <t>6Z8R53Y743GHH9EU</t>
  </si>
  <si>
    <t>823KVUWHV8B7V6XV</t>
  </si>
  <si>
    <t>'+49 30 34667090</t>
  </si>
  <si>
    <t>Citylight Hotel</t>
  </si>
  <si>
    <t>23 Boettgerstrasse, Berlin, Berlin, Germany, 13357</t>
  </si>
  <si>
    <t>http://www.citylight-hotel.de</t>
  </si>
  <si>
    <t>23 Boettgerstrasse</t>
  </si>
  <si>
    <t>67edfde1f8937d00190e7008</t>
  </si>
  <si>
    <t>The text contains the phrase "Jetzt buchen" (Book Now), which indicates the ability to make reservations or purchases directly on the website. Also, it mentions "Angebote" (Offers) and "Specials" with the possibility to "Wählen Sie einfach das passende Angebot und Ihre Wunschtermine aus" (Choose the right offer and your desired dates) which implies a booking or purchasing process.</t>
  </si>
  <si>
    <t>6XXH8AP2NX89W662</t>
  </si>
  <si>
    <t>46JKMT4ZJ52CZWSS</t>
  </si>
  <si>
    <t>'+49 259 91567</t>
  </si>
  <si>
    <t>Krampe Werkzeuge GmbH &amp; Co. KG</t>
  </si>
  <si>
    <t>Ascheberg, North Rhine-Westphalia, Germany</t>
  </si>
  <si>
    <t>http://www.krampe-werkzeuge.de</t>
  </si>
  <si>
    <t>Ascheberg</t>
  </si>
  <si>
    <t>67edfe4ff8937d00218ab390</t>
  </si>
  <si>
    <t>PR_6d1d4c0e-8320-68ab-17c0-0a82ad8d9c16.mp3</t>
  </si>
  <si>
    <t>https://vault.dialfire.com/vr/PR_6d1d4c0e-8320-68ab-17c0-0a82ad8d9c16.mp3</t>
  </si>
  <si>
    <t>The text contains explicit references to an 'Onlineshop' and includes phrases like 'jetzt kaufen' (buy now) along with price information and mentions of 'inkl. MwSt. &amp; Versandkosten' (incl. VAT &amp; shipping costs), indicating the presence of e-commerce functionality.</t>
  </si>
  <si>
    <t>FPSL78PBKYA9QVTS</t>
  </si>
  <si>
    <t>XV7W4JCUMDGV2FEV</t>
  </si>
  <si>
    <t>'+49 421 22159800</t>
  </si>
  <si>
    <t>360Grad IT-Solutions e.K. Bremen</t>
  </si>
  <si>
    <t>3 Am Sedanplatz, Bremen, Bremen, Germany, 28757</t>
  </si>
  <si>
    <t>http://www.360grad-edv.de</t>
  </si>
  <si>
    <t>3 Am Sedanplatz</t>
  </si>
  <si>
    <t>67edfe16f8937d00218a5322</t>
  </si>
  <si>
    <t>PR_78265868-0815-34cd-189f-1bb8be966a16.mp3</t>
  </si>
  <si>
    <t>https://vault.dialfire.com/vr/PR_78265868-0815-34cd-189f-1bb8be966a16.mp3</t>
  </si>
  <si>
    <t>The text describes an IT solutions and consulting company. There are no explicit indicators of e-commerce functionality such as "Add to Cart," "Buy Now," or mentions of payment methods. The focus is on IT services, consulting, and software solutions for businesses, not direct online sales.</t>
  </si>
  <si>
    <t>FP8XUVR6PG3AL8B6</t>
  </si>
  <si>
    <t>N8NTVSH6VGCQ8THA</t>
  </si>
  <si>
    <t>'+49 2151 84130</t>
  </si>
  <si>
    <t>stglicht Gmbh</t>
  </si>
  <si>
    <t>Krefeld, North Rhine-Westphalia, Germany, 47800</t>
  </si>
  <si>
    <t>http://www.stg-krefeld.de</t>
  </si>
  <si>
    <t>stglicht</t>
  </si>
  <si>
    <t>Krefeld</t>
  </si>
  <si>
    <t>67edfe4df8937d00218ab15b</t>
  </si>
  <si>
    <t>PR_3e440066-ea6c-8123-cb8d-a98adf644648.mp3</t>
  </si>
  <si>
    <t>https://vault.dialfire.com/vr/PR_3e440066-ea6c-8123-cb8d-a98adf644648.mp3</t>
  </si>
  <si>
    <t>The text describes a lighting manufacturer (stglicht) and lists product categories (Pendel, Decke, Wand, Strahler, Ringe, Uplight). However, there are no explicit indicators of e-commerce functionality such as 'Add to Cart,' 'Buy Now,' 'Checkout,' or mentions of payment methods or shopping carts. The website appears to be more of a product catalog or informational site rather than a transactional shop.</t>
  </si>
  <si>
    <t>XGRRLTJ755QHAB5L</t>
  </si>
  <si>
    <t>J6QA73MRMP49K8NC</t>
  </si>
  <si>
    <t>'+49 266 17497</t>
  </si>
  <si>
    <t>ESTA - E.Stahl Metallwarenfabrik GmbH</t>
  </si>
  <si>
    <t>Hof, Bavaria, Germany</t>
  </si>
  <si>
    <t>http://www.esta.de</t>
  </si>
  <si>
    <t>ESTA</t>
  </si>
  <si>
    <t>Hof</t>
  </si>
  <si>
    <t>67ee009a7f0f9a001d1a82e3</t>
  </si>
  <si>
    <t>The text describes a metal fabrication company (ESTA E. Stahl Metallwarenfabrik GmbH) offering services like welding, laser cutting, and manufacturing metal components. While it mentions products like 'Lochbleche' (perforated sheets) and 'Torzubehör' (gate accessories), there are no explicit indicators of online purchasing capabilities such as 'Add to Cart,' 'Buy Now,' or payment methods. The focus is on custom manufacturing and providing solutions for other businesses, rather than direct sales to consumers through an e-commerce platform. The presence of 'Jetzt Lösung anfragen' (Request a solution now) and 'Kontaktieren Sie uns' (Contact us) further suggests a service-oriented business model requiring direct communication for orders.</t>
  </si>
  <si>
    <t>ELMV4JSYCMXTGQE6</t>
  </si>
  <si>
    <t>ALVJM6CRFUL5WL3C</t>
  </si>
  <si>
    <t>'+49 1577 9522690</t>
  </si>
  <si>
    <t>Keramik-Ton-Art</t>
  </si>
  <si>
    <t>Niederzissen, Rhineland-Palatinate, Germany</t>
  </si>
  <si>
    <t>http://www.keramik-ton-art.de</t>
  </si>
  <si>
    <t>Niederzissen</t>
  </si>
  <si>
    <t>67edfeced59e59001da6d28d</t>
  </si>
  <si>
    <t>The text contains multiple indicators of e-commerce functionality. It explicitly mentions a 'Shop' section, along with product categories like 'Bowls, Schalen Becher und Tassen Keramikservice Gutscheine Teller'. It also allows booking of workshops with prices, and mentions the possibility to 'Keramik kaufen und bestellen' and 'Gutscheine erwerben'. The presence of 'eCommerce Datenschutzeinstellungen' further confirms the shop functionality.</t>
  </si>
  <si>
    <t>V5ZTNJD4B93RJJF7</t>
  </si>
  <si>
    <t>JNKL7QRHKXMTE5PG</t>
  </si>
  <si>
    <t>'+49 399 3183870</t>
  </si>
  <si>
    <t>Van Der Ham Bollewick</t>
  </si>
  <si>
    <t>Feldstrasse, Bollewick, Mecklenburg-Vorpommern, Germany, 17207</t>
  </si>
  <si>
    <t>http://www.vanderham.de</t>
  </si>
  <si>
    <t>Feldstrasse</t>
  </si>
  <si>
    <t>Bollewick</t>
  </si>
  <si>
    <t>67edffd540c7b0000d642332</t>
  </si>
  <si>
    <t>The text includes the phrase 'Online-Shop' in the navigation menu and mentions 'Warenkorb' (shopping cart) with the statement 'Es befinden sich keine Produkte im Warenkorb' (There are no products in the shopping cart). These are strong indicators of e-commerce functionality.</t>
  </si>
  <si>
    <t>EWSEF7MXLXF6VU7T</t>
  </si>
  <si>
    <t>C7ZB95CW9VAX8KB8</t>
  </si>
  <si>
    <t>'+49 89 24292660</t>
  </si>
  <si>
    <t>Ergonomic Care GmbH</t>
  </si>
  <si>
    <t>http://www.ergonomic-care.com</t>
  </si>
  <si>
    <t>Ergonomic Care</t>
  </si>
  <si>
    <t>67edfdc6f8937d00190e45a0</t>
  </si>
  <si>
    <t>PR_f5dcbcdc-8e8e-cb4d-13e8-92314d36aade.mp3</t>
  </si>
  <si>
    <t>https://vault.dialfire.com/vr/PR_f5dcbcdc-8e8e-cb4d-13e8-92314d36aade.mp3</t>
  </si>
  <si>
    <t>The text describes a 'Sanitätshaus' (medical supply store) offering orthopaedic and rehabilitation equipment. While it mentions products, there are no explicit indicators of online purchasing capabilities such as 'Add to Cart,' 'Buy Now,' or payment processing details. The focus seems to be on providing information and services rather than direct online sales.</t>
  </si>
  <si>
    <t>SAFX5AY2QQASRE2X</t>
  </si>
  <si>
    <t>9ZSKAAZ8F6R46VQ2</t>
  </si>
  <si>
    <t>'+49 69 643557000</t>
  </si>
  <si>
    <t>AirIT Services GmbH</t>
  </si>
  <si>
    <t>Gebaeude, Lautzenhausen, Rhineland-Palatinate, Germany, 55483</t>
  </si>
  <si>
    <t>http://www.airit.de</t>
  </si>
  <si>
    <t>AirIT Services</t>
  </si>
  <si>
    <t>Gebaeude</t>
  </si>
  <si>
    <t>Lautzenhausen</t>
  </si>
  <si>
    <t>6798d799c4d3b3000100406d</t>
  </si>
  <si>
    <t>PR_61047e56-f3d9-287e-3340-f745cab79265.mp3</t>
  </si>
  <si>
    <t>https://vault.dialfire.com/vr/PR_61047e56-f3d9-287e-3340-f745cab79265.mp3</t>
  </si>
  <si>
    <t>The text includes the terms 'Shop', 'Mein Konto', 'Kasse', 'Warenkorb', 'Bestellformular', 'Preislisten', 'Kauf', 'Leasing', and 'Miete', which strongly suggest e-commerce functionality.</t>
  </si>
  <si>
    <t>G5UA4CFAAVAVVHLR</t>
  </si>
  <si>
    <t>6PPEVWBH3ZT66TEB</t>
  </si>
  <si>
    <t>'+49 5973 3297</t>
  </si>
  <si>
    <t>Bestattungen Fremming</t>
  </si>
  <si>
    <t>Neuenkirchen-Voerden, Niedersachsen, Germany</t>
  </si>
  <si>
    <t>http://www.bestattungen-fremming.de</t>
  </si>
  <si>
    <t>Neuenkirchen-Voerden</t>
  </si>
  <si>
    <t>67edfffa40c7b0000d64688b</t>
  </si>
  <si>
    <t>The text describes funeral services ('Bestattung'), floristry (likely for funeral arrangements), and related information. There are no indications of online purchasing, shopping carts, or payment processing. The presence of 'Floristik' could suggest a shop, but in this context, it is related to funeral arrangements and not direct online sales.</t>
  </si>
  <si>
    <t>8UVM43JE67RMPJR8</t>
  </si>
  <si>
    <t>V5MB9Q3PKTWUG7LU</t>
  </si>
  <si>
    <t>'+49 9547 234</t>
  </si>
  <si>
    <t>MR Präsente Reinhard Badewitz</t>
  </si>
  <si>
    <t>Zapfendorf, Bavaria, Germany</t>
  </si>
  <si>
    <t>http://www.mrpraesente.de</t>
  </si>
  <si>
    <t>Zapfendorf</t>
  </si>
  <si>
    <t>671fa34771057306616fd3eb</t>
  </si>
  <si>
    <t>YVWCK4AULF8AWY35</t>
  </si>
  <si>
    <t>4DW5F4HJEVPJQCET</t>
  </si>
  <si>
    <t>'+49 62 2892060</t>
  </si>
  <si>
    <t>KWG Wolfgang Gärtner GmbH</t>
  </si>
  <si>
    <t>32 In den Kreuzwiesen, Schoenau im Schwarzwald, Baden-Wuerttemberg, Germany, 69250</t>
  </si>
  <si>
    <t>http://www.kwg-kork.de</t>
  </si>
  <si>
    <t>KWG Wolfgang Gärtner</t>
  </si>
  <si>
    <t>32 In den Kreuzwiesen</t>
  </si>
  <si>
    <t>Schoenau im Schwarzwald</t>
  </si>
  <si>
    <t>67edfdf3f8937d00190e8b3c</t>
  </si>
  <si>
    <t>PR_20db83c0-120f-c849-8ac9-8796b45d8b09.mp3</t>
  </si>
  <si>
    <t>https://vault.dialfire.com/vr/PR_20db83c0-120f-c849-8ac9-8796b45d8b09.mp3</t>
  </si>
  <si>
    <t>The text describes flooring products and provides information about the company, but lacks direct calls to action for purchasing, such as 'Add to Cart' or 'Buy Now.' While it mentions products and provides a 'Bodenplaner' (floor planner), there's no explicit indication of online transaction capabilities or a shopping cart function. The presence of 'AGB' (terms and conditions) hints at commercial activity, but is not conclusive evidence of an online shop.</t>
  </si>
  <si>
    <t>UR6JN43XPN94JNS2</t>
  </si>
  <si>
    <t>ZCJDBJXYP2WTV3EN</t>
  </si>
  <si>
    <t>'+49 34 295890701</t>
  </si>
  <si>
    <t>Publictrend Promotionagentur</t>
  </si>
  <si>
    <t>Schoenwoelkau, Saxony, Germany</t>
  </si>
  <si>
    <t>http://www.publictrend.de</t>
  </si>
  <si>
    <t>Schoenwoelkau</t>
  </si>
  <si>
    <t>67edfec6d59e59001da6bf1d</t>
  </si>
  <si>
    <t>PR_08033ab2-afef-0523-e221-1bb5132f07a3.mp3</t>
  </si>
  <si>
    <t>https://vault.dialfire.com/vr/PR_08033ab2-afef-0523-e221-1bb5132f07a3.mp3</t>
  </si>
  <si>
    <t>The text describes event services and rentals (e.g., bungee trampolines, bouncy castles, event games). While it mentions 'Mieten' (rent), there are no explicit indicators of direct online purchase capabilities like 'Add to Cart,' 'Buy Now,' or payment processing details. The site appears to be for event planning and rental services rather than direct product sales.</t>
  </si>
  <si>
    <t>UVSEYWRRXTYGRYYC</t>
  </si>
  <si>
    <t>YM8ZZNE4JWPVK8DE</t>
  </si>
  <si>
    <t>'+49 40 30999595</t>
  </si>
  <si>
    <t>meatery restaurant &amp; botanist bar Hamburg</t>
  </si>
  <si>
    <t>49 Drehbahn, Hamburg, Hamburg, Germany, 20354</t>
  </si>
  <si>
    <t>http://www.meatery.de</t>
  </si>
  <si>
    <t>Externe Agentur</t>
  </si>
  <si>
    <t>49 Drehbahn</t>
  </si>
  <si>
    <t>67edfdf0f8937d00190e886a</t>
  </si>
  <si>
    <t>PR_06371e3f-60b2-974c-cd96-8b3c3efb59a1.mp3</t>
  </si>
  <si>
    <t>https://vault.dialfire.com/vr/PR_06371e3f-60b2-974c-cd96-8b3c3efb59a1.mp3</t>
  </si>
  <si>
    <t>The text describes a steak restaurant and bar, providing menus, locations, and contact information. It includes options for reservations and gift certificates ('Gutscheine'). However, it lacks direct purchasing options like 'Add to Cart,' 'Buy Now,' or a checkout process for online orders. The presence of 'Gutscheine' suggests a potential purchase, but without a clear online transaction mechanism, it doesn't qualify as a direct shop.</t>
  </si>
  <si>
    <t>V34GDN9LLZNBUADT</t>
  </si>
  <si>
    <t>J6ARBRV6BMH8X22Q</t>
  </si>
  <si>
    <t>'+49 30 47053131</t>
  </si>
  <si>
    <t>Ergotherapie DTF</t>
  </si>
  <si>
    <t>http://www.ergotherapie-dtf.de</t>
  </si>
  <si>
    <t>67edfec4d59e59001da6bbc2</t>
  </si>
  <si>
    <t>PR_cd13200b-cf06-d909-9cb7-023bfc1fb3fa.mp3</t>
  </si>
  <si>
    <t>https://vault.dialfire.com/vr/PR_cd13200b-cf06-d909-9cb7-023bfc1fb3fa.mp3</t>
  </si>
  <si>
    <t>The text describes an occupational therapy practice offering services like pediatric therapy and hand rehabilitation. There are no indications of online sales, shopping carts, or payment processing. The text focuses on therapy services and contact information for appointments.</t>
  </si>
  <si>
    <t>DG94URYMJ4DNJ864</t>
  </si>
  <si>
    <t>W2NJD9UETPW48DX2</t>
  </si>
  <si>
    <t>'+49 351 415000</t>
  </si>
  <si>
    <t>Saxonia CARS &amp; FINANCE Dresden GmbH</t>
  </si>
  <si>
    <t>http://www.saxoniacars.de</t>
  </si>
  <si>
    <t>Saxonia CARS &amp; FINANCE Dresden</t>
  </si>
  <si>
    <t>67edfeafd59e59001da6919c</t>
  </si>
  <si>
    <t>PR_9edf157d-1f37-3d3f-2082-3731eb15b9cf.mp3</t>
  </si>
  <si>
    <t>https://vault.dialfire.com/vr/PR_9edf157d-1f37-3d3f-2082-3731eb15b9cf.mp3</t>
  </si>
  <si>
    <t>The website focuses on car rentals, leasing, and financing rather than direct sales. Although it mentions 'Gebrauchtwagen' (used cars), the primary call to action is 'Mieten' (rent) and 'Leasingvergleich' (leasing comparison), not 'Add to Cart' or 'Buy Now'. The site facilitates car rental and leasing services, but not direct online purchases of vehicles.</t>
  </si>
  <si>
    <t>59729DUCNJ4AYMJ2</t>
  </si>
  <si>
    <t>YHNW4JKNKDNP8XVF</t>
  </si>
  <si>
    <t>'+49 89 8200030</t>
  </si>
  <si>
    <t>H. Herzensfroh GmbH</t>
  </si>
  <si>
    <t>170 Bodenseestrasse, Munich, Bavaria, Germany, 81243</t>
  </si>
  <si>
    <t>http://www.herzensfroh.de</t>
  </si>
  <si>
    <t>23.04 AB</t>
  </si>
  <si>
    <t>H. Herzensfroh</t>
  </si>
  <si>
    <t>170 Bodenseestrasse</t>
  </si>
  <si>
    <t>67edfdcff8937d00190e5643</t>
  </si>
  <si>
    <t>PR_993bcf34-f1e7-0443-b3e1-2ba2312dc7ab.mp3</t>
  </si>
  <si>
    <t>https://vault.dialfire.com/vr/PR_993bcf34-f1e7-0443-b3e1-2ba2312dc7ab.mp3</t>
  </si>
  <si>
    <t>The text mentions "Anhänger kaufen" (buy trailers) and "Anhänger mieten" (rent trailers) with prices listed. It also refers to "Ersatzteile &amp; Zubehör" (spare parts &amp; accessories), suggesting the possibility of purchasing these items. The phrase "Neu und gebraucht Anhänger kaufen! ab 730,- €" is a strong indicator of e-commerce activity.</t>
  </si>
  <si>
    <t>PL7ESNMYTPC6AX2U</t>
  </si>
  <si>
    <t>EYEU2QN63LCGYACT</t>
  </si>
  <si>
    <t>'+49 20 185892980</t>
  </si>
  <si>
    <t>Schneider Chauffeurservice</t>
  </si>
  <si>
    <t>24 Hohenzollernstrasse, Essen, North Rhine-Westphalia, Germany, 45128</t>
  </si>
  <si>
    <t>http://www.schneider-chauffeur.de</t>
  </si>
  <si>
    <t>24 Hohenzollernstrasse</t>
  </si>
  <si>
    <t>67125e7426f07901b014e66e</t>
  </si>
  <si>
    <t>PR_e9a952bf-df4f-e8dd-cb56-62c72e0d4dfb.mp3</t>
  </si>
  <si>
    <t>https://vault.dialfire.com/vr/PR_e9a952bf-df4f-e8dd-cb56-62c72e0d4dfb.mp3</t>
  </si>
  <si>
    <t>The website describes a chauffeur and limousine service. While it mentions 'Anfrage-Formular, um eine Fahrt zu buchen', it lacks direct purchase options like 'Add to Cart' or 'Checkout'. The presence of a booking form doesn't automatically qualify it as a shop; it's a service-based website.</t>
  </si>
  <si>
    <t>NB4PMNDY7GNP5Q8W</t>
  </si>
  <si>
    <t>TQQ448P74ESAEW2A</t>
  </si>
  <si>
    <t>'+49 592 181970</t>
  </si>
  <si>
    <t>LDN Labor Diagnostika Nord</t>
  </si>
  <si>
    <t>1 Am Eichenhain, Nordhorn, Lower Saxony, Germany, 48531</t>
  </si>
  <si>
    <t>http://www.ldn.de</t>
  </si>
  <si>
    <t>1 Am Eichenhain</t>
  </si>
  <si>
    <t>Nordhorn</t>
  </si>
  <si>
    <t>67edfdd3f8937d00190e5c22</t>
  </si>
  <si>
    <t>PR_30a78da7-7155-13b2-2ad8-05a77e274b42.mp3</t>
  </si>
  <si>
    <t>https://vault.dialfire.com/vr/PR_30a78da7-7155-13b2-2ad8-05a77e274b42.mp3</t>
  </si>
  <si>
    <t>N6BD9Q7J2BJ4CELF</t>
  </si>
  <si>
    <t>GGPNMEVYRPB9RW38</t>
  </si>
  <si>
    <t>'+49 800 3659000</t>
  </si>
  <si>
    <t>abc Bildung &amp; Schulung GmbH</t>
  </si>
  <si>
    <t>Recklinghausen, North Rhine-Westphalia, Germany</t>
  </si>
  <si>
    <t>http://www.abc-bildung.de</t>
  </si>
  <si>
    <t>b2b</t>
  </si>
  <si>
    <t>abc Bildung &amp; Schulung</t>
  </si>
  <si>
    <t>Recklinghausen</t>
  </si>
  <si>
    <t>67edfdeef8937d00190e84d0</t>
  </si>
  <si>
    <t>PR_89316325-63a4-c2f0-0b20-dae740ea48d2.mp3</t>
  </si>
  <si>
    <t>https://vault.dialfire.com/vr/PR_89316325-63a4-c2f0-0b20-dae740ea48d2.mp3</t>
  </si>
  <si>
    <t>The text describes coaching and training services. While it mentions 'Angebote' (offers), there are no explicit indicators of direct online purchase capabilities like 'Add to Cart,' 'Buy Now,' or mention of payment methods. The primary focus is on information, consultation, and application for funding (AVGS or Bildungsgutschein), not direct sales.</t>
  </si>
  <si>
    <t>B7MFBNMYHGVLQ84L</t>
  </si>
  <si>
    <t>6W5C5ARVSCFPGMU3</t>
  </si>
  <si>
    <t>'+49 69 471133</t>
  </si>
  <si>
    <t>Main Taxi Hanau</t>
  </si>
  <si>
    <t>Hanau, Hesse, Germany</t>
  </si>
  <si>
    <t>http://www.ways.group</t>
  </si>
  <si>
    <t>67edfdf0f8937d00190e87fb</t>
  </si>
  <si>
    <t>PR_c4ae88ea-7440-bd22-e1b8-e2a5de22394d.mp3</t>
  </si>
  <si>
    <t>https://vault.dialfire.com/vr/PR_c4ae88ea-7440-bd22-e1b8-e2a5de22394d.mp3</t>
  </si>
  <si>
    <t>The text describes a platform offering various B2B services like consulting, transport, and event management. While it mentions services, there are no explicit indicators of direct online purchasing or transactional capabilities (e.g., 'Add to Cart,' payment methods, shopping cart). The call to action is to 'Jetzt anfragen!' and 'Business Kunde werden!', suggesting a service inquiry rather than a direct purchase.</t>
  </si>
  <si>
    <t>V5Y23K9LV8ZUT4JD</t>
  </si>
  <si>
    <t>LFRDTNYU36F37PCU</t>
  </si>
  <si>
    <t>'+49 617 21710034</t>
  </si>
  <si>
    <t>Teppichgalerie-Esfahani</t>
  </si>
  <si>
    <t>Bad Homburg vor der Hoehe, Hessen, Germany, 61352</t>
  </si>
  <si>
    <t>http://www.teppichgalerie-esfahani.de</t>
  </si>
  <si>
    <t>Bad Homburg vor der Hoehe</t>
  </si>
  <si>
    <t>67edfec7d59e59001da6c24c</t>
  </si>
  <si>
    <t>The text mentions a 'cart' and states '0 was successfully added to your cart' and 'Es befinden sich keine Produkte im Warenkorb' (There are no products in the shopping cart), indicating e-commerce functionality.</t>
  </si>
  <si>
    <t>V6KX9VD7FCJ9EQ25</t>
  </si>
  <si>
    <t>J87PQXLDB8W8QNKK</t>
  </si>
  <si>
    <t>'+49 364 6293120</t>
  </si>
  <si>
    <t>Agrargesellschaft Pfiffelbach mbH</t>
  </si>
  <si>
    <t>1 Willerstedter Strasse, Pfiffelbach, Thueringen, Germany, 99510</t>
  </si>
  <si>
    <t>http://www.ag-pfiffelbach.de</t>
  </si>
  <si>
    <t>1 Willerstedter Strasse</t>
  </si>
  <si>
    <t>Pfiffelbach</t>
  </si>
  <si>
    <t>67edfed0d59e59001da6d54a</t>
  </si>
  <si>
    <t>The text explicitly mentions "Internetshop" in the navigation menu and within the Agrarhandel section, indicating an online store presence. Also, the Agrarhandel section mentions products like Saat- und Pflanzgut, Arbeitsbekleidung, Gartengeräte, Kartoffeln, and Futtermittel, suggesting items available for purchase.</t>
  </si>
  <si>
    <t>BXXXJ63Y8CKZWHTT</t>
  </si>
  <si>
    <t>HF4KT6U7QC378AES</t>
  </si>
  <si>
    <t>'+49 46 08972990</t>
  </si>
  <si>
    <t>Skandic &amp; Nordic Reisemobile GmbH</t>
  </si>
  <si>
    <t>6 Skandinavien-Bogen, Handewitt, Schleswig-Holstein, Germany, 24983</t>
  </si>
  <si>
    <t>http://www.skandic-camping.de</t>
  </si>
  <si>
    <t>10.6. AB</t>
  </si>
  <si>
    <t>Skandic &amp; Nordic Reisemobile</t>
  </si>
  <si>
    <t>6 Skandinavien-Bogen</t>
  </si>
  <si>
    <t>Handewitt</t>
  </si>
  <si>
    <t>67edfde3f8937d00190e7336</t>
  </si>
  <si>
    <t>PR_7a29c5bc-5a7b-5cfb-2a33-d1c85479b021.mp3</t>
  </si>
  <si>
    <t>https://vault.dialfire.com/vr/PR_7a29c5bc-5a7b-5cfb-2a33-d1c85479b021.mp3</t>
  </si>
  <si>
    <t>The text contains phrases like 'Wohnmobile kaufen' (buy campers), mentions reduced prices for Wohnmobile and Wohnwagen (campers and caravans), and lists specific models with prices. It also mentions a 'Camping-Shop' and 'Verkauf' (sale), indicating direct purchase options.</t>
  </si>
  <si>
    <t>BZ6D8CEX8A2J4YUX</t>
  </si>
  <si>
    <t>BR4EWZQ4RZ4SSNQR</t>
  </si>
  <si>
    <t>'+49 2634 9229242</t>
  </si>
  <si>
    <t>dr. handy</t>
  </si>
  <si>
    <t>Planegg, Bavaria, Germany</t>
  </si>
  <si>
    <t>http://www.dr-handy.de</t>
  </si>
  <si>
    <t>Planegg</t>
  </si>
  <si>
    <t>67ee00a47f0f9a001d1a9745</t>
  </si>
  <si>
    <t>The text contains the phrase 'Mein Warenkorb' (My Shopping Cart), indicating the presence of a shopping cart functionality. It also includes references to 'Shop', 'Zubehör Mobiltelefone &amp; Tablets', and product categories like 'Mobiltelefone', 'Tablets', 'Wearables', and 'Smart Home', suggesting the ability to purchase these items. Furthermore, the presence of 'Newsletter Anmelden' implies a direct customer relationship, typical of online shops.</t>
  </si>
  <si>
    <t>EZU9YV2T2Q2FDUZY</t>
  </si>
  <si>
    <t>EWFQQ6QCMC57D56C</t>
  </si>
  <si>
    <t>'+49 30 63424854</t>
  </si>
  <si>
    <t>Emil</t>
  </si>
  <si>
    <t>Kobzan</t>
  </si>
  <si>
    <t>Letsfollow</t>
  </si>
  <si>
    <t>Großbeerenstraße 2-10 Haus 1</t>
  </si>
  <si>
    <t>info@letsfollow.de</t>
  </si>
  <si>
    <t>http://www.letsfollow.de</t>
  </si>
  <si>
    <t>Termin am: 13.6.25     um: 13:00 Uhr\nTeilnehmer: Emil Kobzan\npersönliche Durchwahl: 030 63424854\npersönliche emailAdresse: info@letsfollow.de\nsonstiges: WooCommerce</t>
  </si>
  <si>
    <t>Musikkneipe Flowpo</t>
  </si>
  <si>
    <t>67ee000a40c7b0000d6485a8</t>
  </si>
  <si>
    <t>PR_89aafa9c-dca1-6fc6-6bb4-c4c2cd8d1023.mp3</t>
  </si>
  <si>
    <t>https://vault.dialfire.com/vr/PR_89aafa9c-dca1-6fc6-6bb4-c4c2cd8d1023.mp3</t>
  </si>
  <si>
    <t>The text contains multiple indicators of e-commerce functionality, including the presence of a 'Warenkorb' (shopping cart), options to 'TikTok Follower kaufen' (buy TikTok followers), 'Instagram Follower kaufen' (buy Instagram followers), mentions of payment methods like 'Stripe', and phrases like 'Zurück zum Shop' (back to shop). It also references 'Bestellstatus prüfen' (check order status).</t>
  </si>
  <si>
    <t>NMSAGZTQLXQAUARD</t>
  </si>
  <si>
    <t>6AZPH5YMS4BW6NGP</t>
  </si>
  <si>
    <t>'+49 38 120278950</t>
  </si>
  <si>
    <t>Volker</t>
  </si>
  <si>
    <t>Rantz</t>
  </si>
  <si>
    <t>Staff Eins GmbH</t>
  </si>
  <si>
    <t>Hermannstraße 19</t>
  </si>
  <si>
    <t>Rostock, Mecklenburg-Vorpommern, Germany</t>
  </si>
  <si>
    <t>Rostock</t>
  </si>
  <si>
    <t>info@staffeins.de</t>
  </si>
  <si>
    <t>http://www.staffeins.de</t>
  </si>
  <si>
    <t>Termin am: 17.6.25    um: 13:00 Uhr\nTeilnehmer: Volker Rantz\npersönliche Durchwahl: 0381 20278950\npersönliche emailAdresse: info@staffeins.de\nsonstiges:</t>
  </si>
  <si>
    <t>Staff Eins</t>
  </si>
  <si>
    <t>67edfde1f8937d00190e7114</t>
  </si>
  <si>
    <t>PR_5a581a74-af59-a896-4691-5b0954d8716f.mp3</t>
  </si>
  <si>
    <t>https://vault.dialfire.com/vr/PR_5a581a74-af59-a896-4691-5b0954d8716f.mp3</t>
  </si>
  <si>
    <t>The text describes a service for connecting staff with jobs, and companies with staff. There are no indications of direct online purchasing or e-commerce functionality like 'Add to Cart,' 'Buy Now,' or payment methods. The presence of 'Registrierung für Jobs' suggests a job application service, not a shop.</t>
  </si>
  <si>
    <t>HJY4XQYVAZ9VX94M</t>
  </si>
  <si>
    <t>FZ7DC2CXQWR9PG4U</t>
  </si>
  <si>
    <t>'+49 21 6146640</t>
  </si>
  <si>
    <t>PPG-Nordpark GmbH</t>
  </si>
  <si>
    <t>Moenchengladbach, North Rhine-Westphalia, Germany</t>
  </si>
  <si>
    <t>http://www.ppg-nordpark.de</t>
  </si>
  <si>
    <t>PPG-Nordpark</t>
  </si>
  <si>
    <t>67edfeb8d59e59001da6a462</t>
  </si>
  <si>
    <t>PR_e3874127-a68d-84fd-78f8-6d77ae2944e3.mp3</t>
  </si>
  <si>
    <t>https://vault.dialfire.com/vr/PR_e3874127-a68d-84fd-78f8-6d77ae2944e3.mp3</t>
  </si>
  <si>
    <t>The text contains explicit indicators of e-commerce functionality, including the presence of 'Warenkorb' (shopping cart), 'In den Warenkorb' (Add to Cart), product listings with prices, and mentions of purchasing parking passes. This strongly suggests a transactional website.</t>
  </si>
  <si>
    <t>P5DXAMTSV47SXHS9</t>
  </si>
  <si>
    <t>XDYLBK2TC5FFZ8YK</t>
  </si>
  <si>
    <t>'+49 2291 860</t>
  </si>
  <si>
    <t>WSM – Walter Solbach Metallbau GmbH</t>
  </si>
  <si>
    <t>20 Industriestrasse, Waldbroel, North Rhine-Westphalia, Germany, 51545</t>
  </si>
  <si>
    <t>http://www.wsm.eu</t>
  </si>
  <si>
    <t>WSM – Walter Solbach Metallbau</t>
  </si>
  <si>
    <t>20 Industriestrasse</t>
  </si>
  <si>
    <t>Waldbroel</t>
  </si>
  <si>
    <t>67edfe4df8937d00218ab160</t>
  </si>
  <si>
    <t>PR_23a4811e-d02b-bde4-61d4-0425b5dfa583.mp3</t>
  </si>
  <si>
    <t>https://vault.dialfire.com/vr/PR_23a4811e-d02b-bde4-61d4-0425b5dfa583.mp3</t>
  </si>
  <si>
    <t>The text describes various products like mobile room systems, shelter systems, and bicycle parking systems, but it lacks explicit transactional elements. There are no 'Add to Cart,' 'Buy Now,' or checkout processes mentioned. While there are configurators and inquiry forms, these lead to quotes rather than direct purchases, indicating a lead generation or B2B focus rather than a direct-to-consumer shop.</t>
  </si>
  <si>
    <t>A9TAMVD6ZEVZ8VT7</t>
  </si>
  <si>
    <t>QLPEXHS97XMYDN3L</t>
  </si>
  <si>
    <t>'+49 6131 50600</t>
  </si>
  <si>
    <t>Verlag Hermann Schmidt</t>
  </si>
  <si>
    <t>Mainz, Rhineland-Palatinate, Germany</t>
  </si>
  <si>
    <t>http://www.typografie.de</t>
  </si>
  <si>
    <t>8.4. Infomail AP - bespricht es mal intern\n22.4. Soll mich nächste Woche nochmal melden\n28.4. Hats noch nicht geschafft\n12.5. Ap ist zu Tisch - Meldet sich per email\n10.6. Bei Interesse RR</t>
  </si>
  <si>
    <t>info@verlag-hermann-schmidt.de</t>
  </si>
  <si>
    <t>Schober</t>
  </si>
  <si>
    <t>67edfe18f8937d00218a55ec</t>
  </si>
  <si>
    <t>PR_9a2184e8-6e1b-7e8c-f767-0b6365f7f59b.mp3</t>
  </si>
  <si>
    <t>https://vault.dialfire.com/vr/PR_9a2184e8-6e1b-7e8c-f767-0b6365f7f59b.mp3</t>
  </si>
  <si>
    <t>The text contains the words 'Warenkorb' (shopping cart), 'Webshop', and mentions 'Gutscheine' (vouchers). It also states 'In unserem Webshop zeigen wir Ihnen druckfrisches Neues und zeitlos Schönes, das Ihren Kreativalltag schöner und leichter macht', indicating the ability to purchase items. The presence of 'Konto Anmelden' (Account Login) further supports the shop classification.</t>
  </si>
  <si>
    <t>RE4ZABASH35DTWEQ</t>
  </si>
  <si>
    <t>4G7ZM4TAPJU8VUEU</t>
  </si>
  <si>
    <t>'+49 174 2971988</t>
  </si>
  <si>
    <t>Sindsen GmbH</t>
  </si>
  <si>
    <t>28B Lanker Strasse, Berlin, Berlin, Germany, 13125</t>
  </si>
  <si>
    <t>http://www.dr-sindsen.com</t>
  </si>
  <si>
    <t>Sindsen</t>
  </si>
  <si>
    <t>28B Lanker Strasse</t>
  </si>
  <si>
    <t>67edfdd1f8937d00190e5838</t>
  </si>
  <si>
    <t>PR_d8612251-ec65-54eb-c64b-0ab7b901dad2.mp3</t>
  </si>
  <si>
    <t>https://vault.dialfire.com/vr/PR_d8612251-ec65-54eb-c64b-0ab7b901dad2.mp3</t>
  </si>
  <si>
    <t>The text contains multiple indicators of e-commerce functionality, including a 'Warenkorb' (shopping cart), product listings with prices (e.g., 'Dr. Sindsen Trainingshose 39.99 €'), and a link labeled 'Zum Shop'. It also mentions 'Klarna Checkout for WooCommerce,' indicating the presence of online transaction capabilities.</t>
  </si>
  <si>
    <t>BG839VAC96HK5C4D</t>
  </si>
  <si>
    <t>RG3296SG3KRTVZHU</t>
  </si>
  <si>
    <t>'+49 241 500090</t>
  </si>
  <si>
    <t>Adam Küchen</t>
  </si>
  <si>
    <t>Aachen, North Rhine-Westphalia, Germany</t>
  </si>
  <si>
    <t>67edfff040c7b0000d6454cf</t>
  </si>
  <si>
    <t>7J9MGY8QR359X3XA</t>
  </si>
  <si>
    <t>7DE54X2XCJRAVSVX</t>
  </si>
  <si>
    <t>'+49 2234 4302855</t>
  </si>
  <si>
    <t>Numan Aydemir Aluminiumhandel</t>
  </si>
  <si>
    <t>Frechen, North Rhine-Westphalia, Germany</t>
  </si>
  <si>
    <t>http://www.veratec.de</t>
  </si>
  <si>
    <t>Frechen</t>
  </si>
  <si>
    <t>67edfeaed59e59001da68ebd</t>
  </si>
  <si>
    <t>PR_021fbcca-5064-2ad2-e142-9d0172ee0273.mp3</t>
  </si>
  <si>
    <t>https://vault.dialfire.com/vr/PR_021fbcca-5064-2ad2-e142-9d0172ee0273.mp3</t>
  </si>
  <si>
    <t>The text contains explicit indicators of e-commerce functionality, including phrases like 'Warenkorb' (shopping cart), 'Jetzt Shoppen' (Shop Now), 'Bestellen' (Order), references to payment methods like 'PayPal, Banküberweisung oder Klarna', and mentions of 'Versandkosten' (shipping costs). The presence of a 'Warenkorb' and options to 'Optionen wählen' (select options) further confirm its nature as an online shop.</t>
  </si>
  <si>
    <t>7L5JAWNSE57H7PPY</t>
  </si>
  <si>
    <t>LF6CMEBTYZBAMM5Z</t>
  </si>
  <si>
    <t>'+49 89 54403655</t>
  </si>
  <si>
    <t>Michael Höhne, Unternehmensberatung</t>
  </si>
  <si>
    <t>19 Taulerstrasse, Munich, Bavaria, Germany, 81739</t>
  </si>
  <si>
    <t>http://www.ex-ist.eu</t>
  </si>
  <si>
    <t>Michael Höhne Unternehmensberatung</t>
  </si>
  <si>
    <t>19 Taulerstrasse</t>
  </si>
  <si>
    <t>67edffe040c7b0000d6437ce</t>
  </si>
  <si>
    <t>The text describes consulting services for startups and young companies, offering coaching and seminars. There are no explicit indicators of e-commerce functionality such as 'Add to Cart,' 'Buy Now,' shopping cart references, or payment methods. The presence of contact information and service descriptions suggests an informational website rather than an online shop.</t>
  </si>
  <si>
    <t>NS2B8AZZ3HMVUKDU</t>
  </si>
  <si>
    <t>EXVWTDN9RXM9J22X</t>
  </si>
  <si>
    <t>'+49 30 91512187</t>
  </si>
  <si>
    <t>John Fuller -Ying Yang Tattoo-</t>
  </si>
  <si>
    <t>http://www.yingyangtattoo.com</t>
  </si>
  <si>
    <t>67edffd740c7b0000d6426ce</t>
  </si>
  <si>
    <t>The text contains the word 'Shop' in the menu and mentions 'was successfully added to your cart' and 'Es befinden sich keine Produkte im Warenkorb.', indicating e-commerce functionality.</t>
  </si>
  <si>
    <t>4UEB2LMP3HU3EFTR</t>
  </si>
  <si>
    <t>4XMWZFRZGZZ22BH4</t>
  </si>
  <si>
    <t>'+49 55 54998961</t>
  </si>
  <si>
    <t>Landgasthof Drei Kronen</t>
  </si>
  <si>
    <t>35 Lange Strasse, Moringen, Lower Saxony, Germany, 37186</t>
  </si>
  <si>
    <t>http://www.dreikronen.com</t>
  </si>
  <si>
    <t>35 Lange Strasse</t>
  </si>
  <si>
    <t>Moringen</t>
  </si>
  <si>
    <t>67edffd540c7b0000d6423be</t>
  </si>
  <si>
    <t>PR_2f094b7c-22a2-78da-36ce-9e043a651983.mp3</t>
  </si>
  <si>
    <t>https://vault.dialfire.com/vr/PR_2f094b7c-22a2-78da-36ce-9e043a651983.mp3</t>
  </si>
  <si>
    <t>The text describes a Landgasthof (country inn) offering rooms and event spaces. There are mentions of accommodation, events, and contact information. It lacks any indicators of online purchasing, such as 'Add to Cart,' 'Buy Now,' payment methods, or shopping cart functionality. The presence of 'Zimmer' (rooms) could be misinterpreted, but the overall context points to booking accommodation rather than purchasing goods.</t>
  </si>
  <si>
    <t>2Y9W48HEGHF6E296</t>
  </si>
  <si>
    <t>HFRUNL2Q9Q8J94PP</t>
  </si>
  <si>
    <t>'+49 69 37108282</t>
  </si>
  <si>
    <t>Köth Yvonne</t>
  </si>
  <si>
    <t>http://www.die-familienfeier.de</t>
  </si>
  <si>
    <t>67edfebad59e59001da6a81a</t>
  </si>
  <si>
    <t>The text contains strong indicators of e-commerce functionality, including the presence of a 'SHOP' navigation link, a 'Warenkorb' (shopping cart), product listings with prices (e.g., '129,00 €'), and mentions of 'ZAHLUNG' (payment). These elements strongly suggest that the website is a shop where users can purchase items.</t>
  </si>
  <si>
    <t>MBC9Z4XSMZEWEYPB</t>
  </si>
  <si>
    <t>X9ZBWQP6AZTNQP97</t>
  </si>
  <si>
    <t>'+49 9231 80025</t>
  </si>
  <si>
    <t>Autohaus Matthes GmbH</t>
  </si>
  <si>
    <t>2 Bayreuther Strasse, Marktredwitz, Bayern, Germany, 95615</t>
  </si>
  <si>
    <t>http://www.auto-matthes.de</t>
  </si>
  <si>
    <t>Autohaus Matthes</t>
  </si>
  <si>
    <t>2 Bayreuther Strasse</t>
  </si>
  <si>
    <t>Marktredwitz</t>
  </si>
  <si>
    <t>Bayern</t>
  </si>
  <si>
    <t>67edfdc4f8937d00190e427e</t>
  </si>
  <si>
    <t>The text mentions services, rentals ('Vermietung'), and used vehicles ('Gebrauchtfahrzeuge'), but lacks direct purchase options like 'Add to Cart' or 'Buy Now.' It focuses on service appointments ('Servicetermin vereinbaren') and general information, suggesting a service-oriented business rather than a direct sales shop. The presence of 'Warenkorb' (shopping cart) with the statement 'Es befinden sich keine Produkte im Warenkorb' implies that the website might have shopping cart functionality, but the absence of explicit 'buy' actions and product listings suggests it's not primarily a shop.</t>
  </si>
  <si>
    <t>BF2AWGLRQ697E27R</t>
  </si>
  <si>
    <t>9M98UGXUGM6MJ5HR</t>
  </si>
  <si>
    <t>'+49 179 1375567</t>
  </si>
  <si>
    <t>Markus Schlegel 'MESCH Design Küchenbau'</t>
  </si>
  <si>
    <t>Landshut, Bavaria, Germany</t>
  </si>
  <si>
    <t>http://www.meschurban.com</t>
  </si>
  <si>
    <t>Landshut</t>
  </si>
  <si>
    <t>67edffe340c7b0000d643c8f</t>
  </si>
  <si>
    <t>The text includes explicit references to 'Online-Shop', 'Warenkorb' (shopping cart), 'Zur Kasse' (Checkout), 'Zahlung und Versand' (Payment and Shipping), and mentions the use of cookies in connection with the sale of goods in the online shop. It also mentions 'woocommerce_cart_hash' and 'woocommerce_items_in_cart', all strong indicators of e-commerce functionality.</t>
  </si>
  <si>
    <t>D3P6DYFAFB7JLST7</t>
  </si>
  <si>
    <t>YDQ2MSTZ9GSXF65V</t>
  </si>
  <si>
    <t>'+49 21 288040</t>
  </si>
  <si>
    <t>REO AG</t>
  </si>
  <si>
    <t>Solingen, North Rhine-Westphalia, Germany</t>
  </si>
  <si>
    <t>http://www.reo.de</t>
  </si>
  <si>
    <t>Solingen</t>
  </si>
  <si>
    <t>67262a606e9f9f0001c04aae</t>
  </si>
  <si>
    <t>PR_7159daef-3a84-8489-a750-9b36f5fbc27b.mp3</t>
  </si>
  <si>
    <t>https://vault.dialfire.com/vr/PR_7159daef-3a84-8489-a750-9b36f5fbc27b.mp3</t>
  </si>
  <si>
    <t>The text describes a company (REO AG) that manufactures and sells electronic components. However, there are no explicit indicators of online purchasing capabilities such as 'Add to Cart,' 'Buy Now,' 'Checkout,' or mention of payment methods. The text mentions 'Anfrage, beispielsweise über den Produktfinder auf der REO-Webseite oder mittels Kontaktformular,' suggesting a request for a quote or information rather than a direct purchase.</t>
  </si>
  <si>
    <t>HCCQ84JENME4EABZ</t>
  </si>
  <si>
    <t>U6R635TTBQEVV2ZL</t>
  </si>
  <si>
    <t>'+49 64 0091350</t>
  </si>
  <si>
    <t>Autohaus Hofmann Inh. Martin Pappe e.K.</t>
  </si>
  <si>
    <t>Muecke, Hesse, Germany</t>
  </si>
  <si>
    <t>http://www.hofmannautohaus.de</t>
  </si>
  <si>
    <t>Autohaus Hofmann Inh. Martin Pappe e.K</t>
  </si>
  <si>
    <t>Muecke</t>
  </si>
  <si>
    <t>67edfed2d59e59001da6d8ca</t>
  </si>
  <si>
    <t>The text describes a car dealership (Autohaus Hofmann) offering new and used cars, service, and repair. While it mentions 'Ankauf' (purchase), 'Finanzierung' (financing), and lists prices, it lacks explicit 'Add to Cart,' 'Buy Now,' or 'Checkout' options for online transactions. The focus is on in-person or offline transactions, indicating it's not an online shop in the strict sense.</t>
  </si>
  <si>
    <t>4UX7M7HUKYMBDTGG</t>
  </si>
  <si>
    <t>A68HKPVWQL8SQTPM</t>
  </si>
  <si>
    <t>'+49 572 1980647</t>
  </si>
  <si>
    <t>Vanessa Hünkemeier Genealogie EDV-Service</t>
  </si>
  <si>
    <t>Stadthagen, Lower Saxony, Germany, 31655</t>
  </si>
  <si>
    <t>http://www.ges-2000.de</t>
  </si>
  <si>
    <t>Stadthagen</t>
  </si>
  <si>
    <t>67edfed1d59e59001da6d7b8</t>
  </si>
  <si>
    <t>The text mentions 'Kauf- bzw. Abo-Bedingungen' (purchase or subscription conditions), 'Neupreis' (new price), 'Upgrade,' 'Abopreis jährlich' (annual subscription price), 'Rabatt' (discount), and 'Bestellungen' (orders), indicating a transactional process. It also provides bank account details (Kontoverbindung) and mentions delivering 'auf Rechnung' (on invoice), further supporting the presence of e-commerce functionality.</t>
  </si>
  <si>
    <t>HEGZN3YZT72FWTAU</t>
  </si>
  <si>
    <t>C9BU96N4PVXVUYX8</t>
  </si>
  <si>
    <t>'+49 1590 1654527</t>
  </si>
  <si>
    <t>KEDAK Solutions eK</t>
  </si>
  <si>
    <t>Ostfildern, Baden-Wuerttemberg, Germany</t>
  </si>
  <si>
    <t>http://www.kedak.de</t>
  </si>
  <si>
    <t>Ostfildern</t>
  </si>
  <si>
    <t>67edffe040c7b0000d6437d1</t>
  </si>
  <si>
    <t>PR_a3005054-9859-d257-6434-c7ece261eca3.mp3</t>
  </si>
  <si>
    <t>https://vault.dialfire.com/vr/PR_a3005054-9859-d257-6434-c7ece261eca3.mp3</t>
  </si>
  <si>
    <t>The text mentions 'WooCommerce', which is a plugin used to create online stores. It also references 'Website &amp; Shop' in the navigation, which suggests shop functionality. The text also mentions 'Hosting für Ihre Website mit PHP, WordPress, WooCommerce', which supports the presence of e-commerce capabilities.</t>
  </si>
  <si>
    <t>GV7SWQCMYTLFYW3E</t>
  </si>
  <si>
    <t>9MEADTFYMCMBQQET</t>
  </si>
  <si>
    <t>'+49 622 1860771</t>
  </si>
  <si>
    <t>Natalie Feigina, Praxis für Physiotherapie</t>
  </si>
  <si>
    <t>Dossenheim, Baden-Wuerttemberg, Germany</t>
  </si>
  <si>
    <t>http://www.mein-ruheraum.de</t>
  </si>
  <si>
    <t>Natalie Feigina Praxis für Physiotherapie</t>
  </si>
  <si>
    <t>Dossenheim</t>
  </si>
  <si>
    <t>67edfec8d59e59001da6c27c</t>
  </si>
  <si>
    <t>PR_a7de6097-0b67-d16d-ab68-69f031db9694.mp3</t>
  </si>
  <si>
    <t>https://vault.dialfire.com/vr/PR_a7de6097-0b67-d16d-ab68-69f031db9694.mp3</t>
  </si>
  <si>
    <t>The text contains the word 'Warenkorb' which translates to 'Shopping Cart', indicating the presence of e-commerce functionality. Also, 'Ihr Warenkorb ist leer!' translates to 'Your shopping cart is empty!' and 'Go shopping' are present.</t>
  </si>
  <si>
    <t>HUKTKSHTR3C2KJ5A</t>
  </si>
  <si>
    <t>EDZQB2V6XGG8WCPB</t>
  </si>
  <si>
    <t>'+49 412 245218</t>
  </si>
  <si>
    <t>Heinz Lembke</t>
  </si>
  <si>
    <t>116 Grosser Sand, Uetersen, Schleswig-Holstein, Germany, 25436</t>
  </si>
  <si>
    <t>http://www.heinzlembke.de</t>
  </si>
  <si>
    <t>28:04 ap ne</t>
  </si>
  <si>
    <t>116 Grosser Sand</t>
  </si>
  <si>
    <t>Uetersen</t>
  </si>
  <si>
    <t>67ee000740c7b0000d648088</t>
  </si>
  <si>
    <t>PR_c426203e-28d6-9121-ac65-e4b808fcaeeb.mp3</t>
  </si>
  <si>
    <t>https://vault.dialfire.com/vr/PR_c426203e-28d6-9121-ac65-e4b808fcaeeb.mp3</t>
  </si>
  <si>
    <t>The text contains multiple indicators of an online shop, including the phrases 'In den Warenkorb' (Add to Cart), 'Warenkorb' (Shopping Cart), 'Versandkosten' (Shipping Costs), 'Zahlungsarten' (Payment Methods), and references to products with prices. These elements strongly suggest the presence of e-commerce functionality.</t>
  </si>
  <si>
    <t>D3YKCNHFGSSTMLKJ</t>
  </si>
  <si>
    <t>YECZTNRVGGN52ZY9</t>
  </si>
  <si>
    <t>'+49 722 29203555</t>
  </si>
  <si>
    <t>Rin Design</t>
  </si>
  <si>
    <t>Rastatt, Baden-Wuerttemberg, Germany, 76437</t>
  </si>
  <si>
    <t>http://www.rindesign.de</t>
  </si>
  <si>
    <t>Rastatt</t>
  </si>
  <si>
    <t>67edfea4d59e59001da67a31</t>
  </si>
  <si>
    <t>PR_ba38c5d5-9832-66a5-60ee-e378b5602bda.mp3</t>
  </si>
  <si>
    <t>https://vault.dialfire.com/vr/PR_ba38c5d5-9832-66a5-60ee-e378b5602bda.mp3</t>
  </si>
  <si>
    <t>The text includes clear indicators of e-commerce functionality such as a 'Shop' link in the navigation, 'Warenkorb' (shopping cart), 'No products in the cart', 'Anmelden' (login), 'Mein Konto' (My Account), and mentions of payment logos like PayPal, Visa, and Mastercard. These elements strongly suggest the website is a shop where users can purchase products.</t>
  </si>
  <si>
    <t>2FMY6DH5VWWWERWN</t>
  </si>
  <si>
    <t>6AX94CUNQ93DLBXG</t>
  </si>
  <si>
    <t>'+49 7452 810666</t>
  </si>
  <si>
    <t>PolsterLand Nagold Schwab GmbH</t>
  </si>
  <si>
    <t>Nagold, Baden-Wuerttemberg, Germany</t>
  </si>
  <si>
    <t>http://www.polsterland.de</t>
  </si>
  <si>
    <t>PolsterLand Nagold Schwab</t>
  </si>
  <si>
    <t>Nagold</t>
  </si>
  <si>
    <t>67edfeb0d59e59001da692b5</t>
  </si>
  <si>
    <t>PR_014a095a-c445-ef2d-5520-b1876a30215e.mp3</t>
  </si>
  <si>
    <t>https://vault.dialfire.com/vr/PR_014a095a-c445-ef2d-5520-b1876a30215e.mp3</t>
  </si>
  <si>
    <t>The text explicitly mentions a 'Shop' in the navigation menu and 'Zum Onlineshop' which translates to 'To the online shop'. This indicates the presence of e-commerce functionality.</t>
  </si>
  <si>
    <t>WJXTHH6KF25UXB5X</t>
  </si>
  <si>
    <t>UXYZSTLWGE2NY3NK</t>
  </si>
  <si>
    <t>'+49 89 3801400</t>
  </si>
  <si>
    <t>Rudolf-Steiner- Schulverein Schwabing</t>
  </si>
  <si>
    <t>17 Leopoldstrasse, Munich, Bavaria, Germany, 80802</t>
  </si>
  <si>
    <t>http://www.waldorfschule-schwabing.de</t>
  </si>
  <si>
    <t>17 Leopoldstrasse</t>
  </si>
  <si>
    <t>67edfe24f8937d00218a6a6d</t>
  </si>
  <si>
    <t>PR_49994ce4-c22f-a0ae-7dd3-edf64b73efd5.mp3</t>
  </si>
  <si>
    <t>https://vault.dialfire.com/vr/PR_49994ce4-c22f-a0ae-7dd3-edf64b73efd5.mp3</t>
  </si>
  <si>
    <t>The text describes a school (Rudolf-Steiner-Schule Schwabing) and its activities, including theatrical performances and workshops. While there is mention of 'Kartenvorverkauf' (ticket sales) for a circus performance, the primary function of the website is informational about the school, its curriculum, and events, not direct sales of products or services in a typical e-commerce fashion. The ticket sales are more of an event registration than an e-commerce shop.</t>
  </si>
  <si>
    <t>A4TPTWHF2W2R5DLP</t>
  </si>
  <si>
    <t>HJH5VU2M2J8PTLMQ</t>
  </si>
  <si>
    <t>'+49 421 22410000</t>
  </si>
  <si>
    <t>SMOBIT</t>
  </si>
  <si>
    <t>Stuhr, Lower Saxony, Germany</t>
  </si>
  <si>
    <t>http://www.smobit.de</t>
  </si>
  <si>
    <t>Stuhr</t>
  </si>
  <si>
    <t>67edfe4cf8937d00218ab072</t>
  </si>
  <si>
    <t>Kundenhotline</t>
  </si>
  <si>
    <t>PR_0ae79a60-d892-2d46-0153-245bf0594332.mp3</t>
  </si>
  <si>
    <t>https://vault.dialfire.com/vr/PR_0ae79a60-d892-2d46-0153-245bf0594332.mp3</t>
  </si>
  <si>
    <t>The text describes a company offering digital solutions, KI consulting, app development, and process optimization. While it mentions workshops with prices (e.g., 'KI Fit – Der Workshop für dein Team € 1490 zzgl. MwSt'), there are no direct calls to action like 'Add to Cart,' 'Buy Now,' or mention of a checkout process or payment methods. The focus is on consultation, development, and training services rather than direct product sales. Therefore, it's highly likely not a shop.</t>
  </si>
  <si>
    <t>55JUGCPMZX9RBR8W</t>
  </si>
  <si>
    <t>X38ZCYXPJMLFXUWT</t>
  </si>
  <si>
    <t>'+49 30 65004334</t>
  </si>
  <si>
    <t>Buchhaltungsbüro Zietmann</t>
  </si>
  <si>
    <t>122 Alt-Lichtenrade, Berlin, Berlin, Germany, 12309</t>
  </si>
  <si>
    <t>http://www.bhb-zietmann.de</t>
  </si>
  <si>
    <t>122 Alt-Lichtenrade</t>
  </si>
  <si>
    <t>67edfe1af8937d00218a597d</t>
  </si>
  <si>
    <t>The website text describes the services of an accounting firm (Buchhaltungsbüro Zietmann), specializing in bookkeeping, payroll, and E-Commerce related accounting. While it mentions 'E-Commerce,' it's in the context of accounting services *for* e-commerce businesses, not the operation of a shop itself. There are no 'Add to Cart,' 'Buy Now,' or payment processing indicators.</t>
  </si>
  <si>
    <t>ZLJ8JC43VYSKA8DQ</t>
  </si>
  <si>
    <t>BW6CB47ZV6SG94XV</t>
  </si>
  <si>
    <t>'+49 60 94099109</t>
  </si>
  <si>
    <t>HIOKI EUROPE GmbH</t>
  </si>
  <si>
    <t>2 Helfmann-Park, Eschborn, Hesse, Germany, 65760</t>
  </si>
  <si>
    <t>http://www.hioki.com</t>
  </si>
  <si>
    <t>HIOKI EUROPE</t>
  </si>
  <si>
    <t>2 Helfmann-Park</t>
  </si>
  <si>
    <t>Eschborn</t>
  </si>
  <si>
    <t>67edfdc5f8937d00190e4517</t>
  </si>
  <si>
    <t>SB3L2VBHURKVS7BQ</t>
  </si>
  <si>
    <t>5H6AARX5MJLTRKXC</t>
  </si>
  <si>
    <t>'+49 6095 868004</t>
  </si>
  <si>
    <t>PETplanet Insider</t>
  </si>
  <si>
    <t>Zuzenhausen, Baden-Wuerttemberg, Germany</t>
  </si>
  <si>
    <t>http://www.petpla.net</t>
  </si>
  <si>
    <t>Zuzenhausen</t>
  </si>
  <si>
    <t>67edfe35f8937d00218a86d2</t>
  </si>
  <si>
    <t>The text describes a magazine and industry news related to PET packaging. There are no explicit indicators of e-commerce functionality like 'Add to Cart,' 'Buy Now,' or payment processing. Although it mentions a 'Market Survey' to 'find the right supplier,' it doesn't imply direct purchasing through the website itself.</t>
  </si>
  <si>
    <t>AHCHXBDFTWARDES7</t>
  </si>
  <si>
    <t>T3CEFQMZEGDYRMES</t>
  </si>
  <si>
    <t>'+41 31 311 93 50</t>
  </si>
  <si>
    <t>zweiblatt</t>
  </si>
  <si>
    <t>Rheinfelden, Baden-Wuerttemberg, Germany</t>
  </si>
  <si>
    <t>http://www.zweiblatt.ch</t>
  </si>
  <si>
    <t>Rheinfelden</t>
  </si>
  <si>
    <t>67edfe1af8937d00218a5978</t>
  </si>
  <si>
    <t>The text contains multiple indicators of a shop, including 'Einkaufswagen' (shopping cart), 'Zur Kasse' (Checkout), product listings with prices, the ability to 'In den Einkaufswagen legen' (Add to Cart), mentions of payment methods like 'American Express, Apple Pay, Google Pay, Mastercard, PayPal, Shop Pay, Union Pay, Visa', and references to 'Versandkosten' (shipping costs) and 'Rabatte' (discounts).</t>
  </si>
  <si>
    <t>2TX3F36FWV5QTDSN</t>
  </si>
  <si>
    <t>ARMQE38QBPCNFLC2</t>
  </si>
  <si>
    <t>'+49 49 639999040</t>
  </si>
  <si>
    <t>Kannelloni GmbH</t>
  </si>
  <si>
    <t>Heede, Lower Saxony, Germany</t>
  </si>
  <si>
    <t>http://www.kannelloni.de</t>
  </si>
  <si>
    <t>Kannelloni</t>
  </si>
  <si>
    <t>Heede</t>
  </si>
  <si>
    <t>67edfe41f8937d00218a9c62</t>
  </si>
  <si>
    <t>PR_462f8807-c9f5-59fe-f27a-3cf564a209d2.mp3</t>
  </si>
  <si>
    <t>https://vault.dialfire.com/vr/PR_462f8807-c9f5-59fe-f27a-3cf564a209d2.mp3</t>
  </si>
  <si>
    <t>The text describes a restaurant called Kannelloni. While it mentions 'Gutscheine' (vouchers), there are no explicit indicators of online purchasing capabilities like 'Add to Cart,' 'Buy Now,' or payment method options. The focus is on reservations and the menu, not online transactions.</t>
  </si>
  <si>
    <t>F353683L56WCL6C6</t>
  </si>
  <si>
    <t>6JWV4LDKD35LQHSG</t>
  </si>
  <si>
    <t>'+49 344 785160</t>
  </si>
  <si>
    <t>Möbel Schröter GmbH &amp; Co. KG Altenburg</t>
  </si>
  <si>
    <t>Windischleuba, Thuringia, Germany</t>
  </si>
  <si>
    <t>http://www.moebel-schroeter.de</t>
  </si>
  <si>
    <t>Windischleuba</t>
  </si>
  <si>
    <t>67edfdb3f8937d00190e27b1</t>
  </si>
  <si>
    <t>PR_a7617d69-519a-1853-84d8-e64e2e6bcb8b.mp3</t>
  </si>
  <si>
    <t>https://vault.dialfire.com/vr/PR_a7617d69-519a-1853-84d8-e64e2e6bcb8b.mp3</t>
  </si>
  <si>
    <t>The text describes a furniture store (Möbelhaus) and mentions services like planning, delivery, and assembly. It also mentions 'SALE' for various furniture categories. However, there are no explicit 'add to cart,' 'buy now,' or checkout functionalities mentioned, nor any payment processing details. While it promotes products and services, it lacks direct online purchase capabilities.</t>
  </si>
  <si>
    <t>J6RFMXV4WVS6FEJY</t>
  </si>
  <si>
    <t>HBPY7MMBGWJEMH66</t>
  </si>
  <si>
    <t>'+49 172 5791792</t>
  </si>
  <si>
    <t>beyond analytic</t>
  </si>
  <si>
    <t>Heinsberg, North Rhine-Westphalia, Germany, 52525</t>
  </si>
  <si>
    <t>http://www.beyond-analytic.de</t>
  </si>
  <si>
    <t>Heinsberg</t>
  </si>
  <si>
    <t>67edfdeff8937d00190e872b</t>
  </si>
  <si>
    <t>PR_a2c41e1e-6fd9-6bf9-df52-111f1c6e06a9.mp3</t>
  </si>
  <si>
    <t>https://vault.dialfire.com/vr/PR_a2c41e1e-6fd9-6bf9-df52-111f1c6e06a9.mp3</t>
  </si>
  <si>
    <t>The text describes an online marketing and web analytics agency. While it mentions 'Websites &amp; Onlineshops' as a service they offer, there are no direct indicators of e-commerce functionality on their own website, such as 'Add to Cart,' 'Buy Now,' or payment processing information. The focus is on marketing services, not direct product sales.</t>
  </si>
  <si>
    <t>GWAN83WUVQE4FRPX</t>
  </si>
  <si>
    <t>7M9YVEMY6KAFVBF6</t>
  </si>
  <si>
    <t>'+49 30 4170720</t>
  </si>
  <si>
    <t>SCHMIDT + HAENSCH</t>
  </si>
  <si>
    <t>80 Waldstrasse, Berlin, Berlin, Germany, 13403</t>
  </si>
  <si>
    <t>http://www.schmidt-haensch.com</t>
  </si>
  <si>
    <t>80 Waldstrasse</t>
  </si>
  <si>
    <t>672629815c8dfd0001a6b2f9</t>
  </si>
  <si>
    <t>PR_53e6f24c-80df-acac-f589-0e1f1f7a9d7e.mp3</t>
  </si>
  <si>
    <t>https://vault.dialfire.com/vr/PR_53e6f24c-80df-acac-f589-0e1f1f7a9d7e.mp3</t>
  </si>
  <si>
    <t>The text describes a company that manufactures and sells precision measurement instruments. While it mentions 'products' and various industries that use these instruments, there are no explicit references to direct online purchasing options like 'Add to Cart,' 'Buy Now,' 'Checkout,' or payment methods. The focus is on application consulting, validation services, and product services, suggesting a more involved sales process than a typical e-commerce shop.</t>
  </si>
  <si>
    <t>VTDE5R4XYPRHB8H7</t>
  </si>
  <si>
    <t>EXN9FWZ42FP9TFQ6</t>
  </si>
  <si>
    <t>'+49 172 8538503</t>
  </si>
  <si>
    <t>Gräflich Münster'sche Manufaktur</t>
  </si>
  <si>
    <t>Hohen Neuendorf, Brandenburg, Germany</t>
  </si>
  <si>
    <t>http://www.gmm-berlin.com</t>
  </si>
  <si>
    <t>möchte nicht mehr angerufen werden</t>
  </si>
  <si>
    <t>Hohen Neuendorf</t>
  </si>
  <si>
    <t>67edfe17f8937d00218a552f</t>
  </si>
  <si>
    <t>Nicole Seifert1@manuav</t>
  </si>
  <si>
    <t>The text contains several indicators of an online shop, including 'SHOP' in the navigation menu, references to a 'Warenkorb' (shopping cart), mentions of 'Zahlungsarten' (payment methods), and terms like 'Bestellen' (order) within the AGB. The presence of these terms strongly suggests that the website allows users to purchase products directly.</t>
  </si>
  <si>
    <t>Z7SSRYM8FE2KVBA9</t>
  </si>
  <si>
    <t>EW8AE3GBX7Z23AZG</t>
  </si>
  <si>
    <t>Kartenkaufrausch</t>
  </si>
  <si>
    <t>http://www.kartenkaufrausch.de</t>
  </si>
  <si>
    <t>möchte nicht angerufen werden</t>
  </si>
  <si>
    <t>67edfdb7f8937d00190e2e81</t>
  </si>
  <si>
    <t>The text contains strong evidence of e-commerce functionality, including mentions of a 'Warenkorb' (shopping cart), 'Versandkosten' (shipping costs), product listings with prices, and the phrase 'Zum Shop' (to the shop). It also mentions 'inkl. MwSt. zzgl. Versandkosten' (includes VAT plus shipping costs), further indicating a transactional environment.</t>
  </si>
  <si>
    <t>GY76KAZZKJZMXJU2</t>
  </si>
  <si>
    <t>MGLFF8ZF2QWJRU3X</t>
  </si>
  <si>
    <t>'+49 613 6764120</t>
  </si>
  <si>
    <t>Schweisstechnik H.D.H. GmbH</t>
  </si>
  <si>
    <t>Klein-Winternheim, Rhineland-Palatinate, Germany, 55270</t>
  </si>
  <si>
    <t>http://www.schweisstechnik-hdh.de</t>
  </si>
  <si>
    <t>Schweisstechnik H.D.H</t>
  </si>
  <si>
    <t>Klein-Winternheim</t>
  </si>
  <si>
    <t>67edfeafd59e59001da69198</t>
  </si>
  <si>
    <t>PR_83215093-64dd-e675-70f0-efeb0957c53f.mp3</t>
  </si>
  <si>
    <t>https://vault.dialfire.com/vr/PR_83215093-64dd-e675-70f0-efeb0957c53f.mp3</t>
  </si>
  <si>
    <t>The text primarily focuses on cookie consent, data privacy, and advertising partners. While the company might sell welding equipment, the provided text doesn't contain explicit indicators of e-commerce functionality like 'Add to Cart,' 'Buy Now,' or payment options. The presence of 'wc_cart_hash_#' and 'wc_fragments_#' cookies suggests potential shopping cart functionality, but without further context, it's not definitive.</t>
  </si>
  <si>
    <t>WHF4995NWJ76463V</t>
  </si>
  <si>
    <t>FXVFF8M89ZVCQTP9</t>
  </si>
  <si>
    <t>'+49 69 98956912</t>
  </si>
  <si>
    <t>Lila-Thai</t>
  </si>
  <si>
    <t>http://www.lila-thai.com</t>
  </si>
  <si>
    <t>67edfea3d59e59001da67897</t>
  </si>
  <si>
    <t>PR_d7eb8429-b8bd-5cda-aac1-c46dd233b514.mp3</t>
  </si>
  <si>
    <t>https://vault.dialfire.com/vr/PR_d7eb8429-b8bd-5cda-aac1-c46dd233b514.mp3</t>
  </si>
  <si>
    <t>The text describes a massage and spa service, offering appointment bookings. While it mentions 'Jetzt buchen' (Book Now), it lacks explicit indicators of a shop like 'Add to Cart,' payment options, or a shopping cart functionality. The booking likely refers to scheduling an appointment rather than purchasing a product.</t>
  </si>
  <si>
    <t>UWRP9BF2A7SMBR4J</t>
  </si>
  <si>
    <t>VN9J93UVQFGF5X8T</t>
  </si>
  <si>
    <t>'+49 7562 912786</t>
  </si>
  <si>
    <t>Deutscher Alpenverein DAV Sektion Isny</t>
  </si>
  <si>
    <t>5 Notre-Dame-de-Gravenchon-Strasse, Isny im Allgaeu, Baden-Wuerttemberg, Germany, 88316</t>
  </si>
  <si>
    <t>http://www.dav-isny.de</t>
  </si>
  <si>
    <t>22.4. Hört mich nicht</t>
  </si>
  <si>
    <t>5 Notre-Dame-de-Gravenchon-Strasse</t>
  </si>
  <si>
    <t>Isny im Allgaeu</t>
  </si>
  <si>
    <t>67edffed40c7b0000d645035</t>
  </si>
  <si>
    <t>PR_30c27f3c-4cd6-601e-0820-5dd8b084f1be.mp3</t>
  </si>
  <si>
    <t>https://vault.dialfire.com/vr/PR_30c27f3c-4cd6-601e-0820-5dd8b084f1be.mp3</t>
  </si>
  <si>
    <t>The text describes activities of a mountaineering club (Deutscher Alpenverein Sektion Isny) such as tours, hiking, climbing, and events. There are no indicators of e-commerce functionality like 'Add to Cart,' 'Buy Now,' payment methods, or shopping cart references. The text focuses on membership, activities, and club information, not product sales.</t>
  </si>
  <si>
    <t>MS92CAD4FYWSM72L</t>
  </si>
  <si>
    <t>K5HZA3HGVMFCG9FX</t>
  </si>
  <si>
    <t>'+49 84 66904190</t>
  </si>
  <si>
    <t>Mozartstuben</t>
  </si>
  <si>
    <t>Denkendorf, Baden-Wuerttemberg, Germany</t>
  </si>
  <si>
    <t>http://www.mozartstuben.de</t>
  </si>
  <si>
    <t>Denkendorf</t>
  </si>
  <si>
    <t>67edffe440c7b0000d643e46</t>
  </si>
  <si>
    <t>PR_350133fe-dd81-43ca-36e6-45940f98be08.mp3</t>
  </si>
  <si>
    <t>https://vault.dialfire.com/vr/PR_350133fe-dd81-43ca-36e6-45940f98be08.mp3</t>
  </si>
  <si>
    <t>The text mentions 'keine Produkte im Warenkorb' which translates to 'no products in the shopping cart,' but this seems to be related to an empty cart, not necessarily indicating direct product sales. The primary service offered is hotel rooms, with prices listed for different room types, but there's no 'Add to Cart' or 'Buy Now' button, or direct online booking/payment functionality. The site provides contact information for reservations, suggesting a booking process that is not directly transactional online.</t>
  </si>
  <si>
    <t>3T8CXHA7QQQUFN85</t>
  </si>
  <si>
    <t>XPX35YTKQFZDRPVQ</t>
  </si>
  <si>
    <t>'+49 89 321076</t>
  </si>
  <si>
    <t>Melatronik Nachrichtentechnik GmbH</t>
  </si>
  <si>
    <t>Unterschleissheim, Bayern, Germany, 85716</t>
  </si>
  <si>
    <t>http://www.melatronik.de</t>
  </si>
  <si>
    <t>Melatronik Nachrichtentechnik</t>
  </si>
  <si>
    <t>67edfe51f8937d00218ab6bf</t>
  </si>
  <si>
    <t>The website text describes a distributor of microwave components. While it lists products, there are no explicit indicators of direct online purchasing such as 'Add to Cart,' 'Buy Now,' or mention of payment methods. The presence of 'Anfragen Kontakt' suggests users need to inquire for purchases rather than buying directly online.</t>
  </si>
  <si>
    <t>7WS35J385UYCMSCS</t>
  </si>
  <si>
    <t>7MFHDYFRLVGU4UPT</t>
  </si>
  <si>
    <t>'+49 173 2431525</t>
  </si>
  <si>
    <t>Perfumesty GmbH</t>
  </si>
  <si>
    <t>Kirchheim unter Teck, Baden-Wuerttemberg, Germany</t>
  </si>
  <si>
    <t>http://www.perfumesty.de</t>
  </si>
  <si>
    <t>Perfumesty</t>
  </si>
  <si>
    <t>Kirchheim unter Teck</t>
  </si>
  <si>
    <t>67edfed1d59e59001da6d635</t>
  </si>
  <si>
    <t>PR_79b16995-82ca-fc4d-716d-7c3904308def.mp3</t>
  </si>
  <si>
    <t>https://vault.dialfire.com/vr/PR_79b16995-82ca-fc4d-716d-7c3904308def.mp3</t>
  </si>
  <si>
    <t>The text contains phrases like "Shop", "No products in the cart", "Einkauf fortsetzen", and descriptions of vending machines being sold with associated prices and sales promotions. It also mentions payment options like card payments via Nayax Onyx Kartenzahlsystem and Münzeinwurf (coin insertion), indicating online transaction capabilities. There are mentions of 'Kaufanfrage' (purchase request) and 'zum Produkt' (to the product), further supporting the presence of e-commerce functionality.</t>
  </si>
  <si>
    <t>JS7RTHP2N3QKCMJ3</t>
  </si>
  <si>
    <t>X9MFAJ4M5T3W9Q5J</t>
  </si>
  <si>
    <t>'+49 8056 760720</t>
  </si>
  <si>
    <t>HSK Kunststoff Schweißtechnik GmbH</t>
  </si>
  <si>
    <t>1 Zilzkreuz, Bad Honnef, North Rhine-Westphalia, Germany, 53604</t>
  </si>
  <si>
    <t>http://www.hsk-kunststoff.de</t>
  </si>
  <si>
    <t>HSK Kunststoff Schweißtechnik</t>
  </si>
  <si>
    <t>1 Zilzkreuz</t>
  </si>
  <si>
    <t>Bad Honnef</t>
  </si>
  <si>
    <t>67edfeacd59e59001da68c57</t>
  </si>
  <si>
    <t>The text includes phrases like 'inkl. MwSt. zzgl. Versandkosten' (includes VAT plus shipping costs) and mentions product categories and specific products with prices, strongly suggesting an e-commerce functionality. The presence of 'Anfragekorb' (Inquiry Cart) also indicates a shopping functionality, even if it's an inquiry rather than direct purchase.</t>
  </si>
  <si>
    <t>6QHP26JV3XSKPRKQ</t>
  </si>
  <si>
    <t>7N5V9ZFRUFMEVJWL</t>
  </si>
  <si>
    <t>'+49 3463 2399998</t>
  </si>
  <si>
    <t>MAST Baumaschinen</t>
  </si>
  <si>
    <t>Muecheln, Saxony-Anhalt, Germany</t>
  </si>
  <si>
    <t>http://www.mast-baumaschinen.de</t>
  </si>
  <si>
    <t>Muecheln</t>
  </si>
  <si>
    <t>67edfdd1f8937d00190e582b</t>
  </si>
  <si>
    <t>PR_a3955d76-41de-2f77-e994-92c998c19de4.mp3</t>
  </si>
  <si>
    <t>https://vault.dialfire.com/vr/PR_a3955d76-41de-2f77-e994-92c998c19de4.mp3</t>
  </si>
  <si>
    <t>The text describes a rental service for construction equipment ('Baumaschinenverleih') rather than direct sales. While it mentions 'Mietliste' (rental list), there are no explicit indicators of online purchase options like 'Add to Cart,' 'Buy Now,' or payment processing details. The focus is on renting equipment, implying a service-based transaction that likely occurs offline or through direct contact, not a typical e-commerce shop.</t>
  </si>
  <si>
    <t>45JTRX37Y6MM5JZC</t>
  </si>
  <si>
    <t>W5M3QWYLU33T3RUJ</t>
  </si>
  <si>
    <t>'+49 1523 1895841</t>
  </si>
  <si>
    <t>Dagis - Das Modehaus</t>
  </si>
  <si>
    <t>8 August-Bebel-Strasse, Schoenebeck, Saxony-Anhalt, Germany, 39218</t>
  </si>
  <si>
    <t>http://www.dagis-mode.de</t>
  </si>
  <si>
    <t>Dagis</t>
  </si>
  <si>
    <t>8 August-Bebel-Strasse</t>
  </si>
  <si>
    <t>Schoenebeck</t>
  </si>
  <si>
    <t>67edfdd0f8937d00190e5719</t>
  </si>
  <si>
    <t>PR_4183f6e6-60b4-a97c-c8de-c830bdd784d4.mp3</t>
  </si>
  <si>
    <t>https://vault.dialfire.com/vr/PR_4183f6e6-60b4-a97c-c8de-c830bdd784d4.mp3</t>
  </si>
  <si>
    <t>The text contains multiple instances of "SHOP NOW" buttons and mentions of an "Online Shop". It also references products and collections available for purchase, indicating e-commerce functionality.</t>
  </si>
  <si>
    <t>9Y4UMHT6CMZRGQEK</t>
  </si>
  <si>
    <t>SWZZCEDWN5BF7HAT</t>
  </si>
  <si>
    <t>'+49 89 845467</t>
  </si>
  <si>
    <t>Indisches Spezialität Restaurant Shimla</t>
  </si>
  <si>
    <t>Germering, Bavaria, Germany</t>
  </si>
  <si>
    <t>http://www.shimla-germering.de</t>
  </si>
  <si>
    <t>Germering</t>
  </si>
  <si>
    <t>67edfebbd59e59001da6a9dc</t>
  </si>
  <si>
    <t>The text describes a restaurant and includes a menu with prices, but there are no explicit indicators of online purchasing capabilities like 'Add to Cart,' 'Buy Now,' or payment gateway information. There is a reservation option, but that doesn't qualify as a shop.</t>
  </si>
  <si>
    <t>JMJ752WZ4V2DBCUL</t>
  </si>
  <si>
    <t>DLYDFV53ARMAD8Y2</t>
  </si>
  <si>
    <t>'+49 61 969020710</t>
  </si>
  <si>
    <t>RescueConcept GmbH</t>
  </si>
  <si>
    <t>Schwalbach am Taunus, Hesse, Germany</t>
  </si>
  <si>
    <t>http://www.rescueconcept.de</t>
  </si>
  <si>
    <t>06.06 nutzen sowas nicht</t>
  </si>
  <si>
    <t>RescueConcept</t>
  </si>
  <si>
    <t>Schwalbach am Taunus</t>
  </si>
  <si>
    <t>67edfdb6f8937d00190e2cb7</t>
  </si>
  <si>
    <t>Baris.Aktan@manuav</t>
  </si>
  <si>
    <t>PR_f1826a28-23d0-6155-cb99-934428650b7b.mp3</t>
  </si>
  <si>
    <t>https://vault.dialfire.com/vr/PR_f1826a28-23d0-6155-cb99-934428650b7b.mp3</t>
  </si>
  <si>
    <t>The website provides information about first aid, fire safety, and emergency training courses. There are no explicit indicators of e-commerce functionality such as 'Add to Cart,' 'Buy Now,' or mentions of payment methods. The site focuses on training and services, not direct product sales.</t>
  </si>
  <si>
    <t>JMESR6VTMMHXGBVE</t>
  </si>
  <si>
    <t>KWHB78FF3NUMRSLN</t>
  </si>
  <si>
    <t>'+49 721 59797248</t>
  </si>
  <si>
    <t>Copyworld Karlsruhe</t>
  </si>
  <si>
    <t>Karlsruhe, Baden-Wuerttemberg, Germany</t>
  </si>
  <si>
    <t>http://www.copyworld-karlsruhe.de</t>
  </si>
  <si>
    <t>06.06 spricht wenig deutsch</t>
  </si>
  <si>
    <t>Karlsruhe</t>
  </si>
  <si>
    <t>67edfdb6f8937d00190e2bf7</t>
  </si>
  <si>
    <t>PR_c3dbf883-d2e4-7198-f717-782e9b1eeb2a.mp3</t>
  </si>
  <si>
    <t>https://vault.dialfire.com/vr/PR_c3dbf883-d2e4-7198-f717-782e9b1eeb2a.mp3</t>
  </si>
  <si>
    <t>The text contains multiple indicators of e-commerce functionality, including phrases like 'Jetzt bestellen' (Order Now), 'Optionen auswählen' (Select Options), 'Warenkorb' (Shopping Cart), 'Einkaufswagen schliessen' (Close Shopping Cart), 'Keine Produkte im Einkaufswagen' (No Products in Shopping Cart), 'Shop', 'Wunschzettel' (Wishlist), and references to 'Zahlungsarten' (Payment Methods). It also shows product listings with prices and options to select them, confirming its status as an online shop.</t>
  </si>
  <si>
    <t>TJZXXSKDX8F4JYVN</t>
  </si>
  <si>
    <t>QGG8AG5XQ8ANTV3F</t>
  </si>
  <si>
    <t>'+49 263 187110</t>
  </si>
  <si>
    <t>Piano Thilemann GmbH</t>
  </si>
  <si>
    <t>Neuwied, Rhineland-Palatinate, Germany</t>
  </si>
  <si>
    <t>http://www.piano-thilemann.de</t>
  </si>
  <si>
    <t>Piano Thilemann</t>
  </si>
  <si>
    <t>Neuwied</t>
  </si>
  <si>
    <t>67edffd740c7b0000d6425d6</t>
  </si>
  <si>
    <t>PR_455011d5-2b98-cd39-ca9c-b0b0247ebac6.mp3</t>
  </si>
  <si>
    <t>https://vault.dialfire.com/vr/PR_455011d5-2b98-cd39-ca9c-b0b0247ebac6.mp3</t>
  </si>
  <si>
    <t>The text includes prices for pianos and digital pianos (e.g., '579,00 € 449,00 €', '8.999,00 € 7.999,00 €'), indicating products are for sale. The presence of 'Interessante Angebote' and 'Neuste Angebote' sections further supports this classification. The ability to 'Wunschtermin anfragen' (request a desired appointment) could also imply service sales.</t>
  </si>
  <si>
    <t>MJSUN2J4DV4MSHZU</t>
  </si>
  <si>
    <t>NG7RPSUZFUJR6AEB</t>
  </si>
  <si>
    <t>'+49 219 14226111</t>
  </si>
  <si>
    <t>Heidis Hunde Imbiss</t>
  </si>
  <si>
    <t>Remscheid, North Rhine-Westphalia, Germany</t>
  </si>
  <si>
    <t>http://www.heidishundeliebe.de</t>
  </si>
  <si>
    <t>06.06 AP kein Kopf und keine zeit</t>
  </si>
  <si>
    <t>67edffee40c7b0000d645142</t>
  </si>
  <si>
    <t>PR_0b6a1388-ce70-05c3-27c1-4695f8dbc03a.mp3</t>
  </si>
  <si>
    <t>https://vault.dialfire.com/vr/PR_0b6a1388-ce70-05c3-27c1-4695f8dbc03a.mp3</t>
  </si>
  <si>
    <t>The text contains multiple indicators of an online shop, including 'In den Warenkorb' (Add to Cart), mentions of 'Einkaufskorb' (Shopping Cart), 'Jetzt shoppen!' (Shop Now!), references to 'Online-Shop', 'Bestellwert' (order value), 'Versandkosten' (shipping costs), and payment methods like 'PayPal'. The presence of product listings with prices and options further confirms its e-commerce nature.</t>
  </si>
  <si>
    <t>YE49RLA94M6DL8HT</t>
  </si>
  <si>
    <t>BDLHNWSJV5U42REJ</t>
  </si>
  <si>
    <t>'+49 341 24831074</t>
  </si>
  <si>
    <t>Sommervariete</t>
  </si>
  <si>
    <t>27 Strandpromenade, Binz, Mecklenburg-Vorpommern, Germany, 18609</t>
  </si>
  <si>
    <t>http://www.sommervariete.com</t>
  </si>
  <si>
    <t>06.06 ist kein Geschäft</t>
  </si>
  <si>
    <t>27 Strandpromenade</t>
  </si>
  <si>
    <t>Binz</t>
  </si>
  <si>
    <t>67edfeb9d59e59001da6a71c</t>
  </si>
  <si>
    <t>PR_fff9bfe1-d25e-2470-355d-f9212d9e7fe5.mp3</t>
  </si>
  <si>
    <t>https://vault.dialfire.com/vr/PR_fff9bfe1-d25e-2470-355d-f9212d9e7fe5.mp3</t>
  </si>
  <si>
    <t>The text explicitly mentions a 'Shop' in the navigation menu and also mentions 'Fan-shop', indicating the presence of e-commerce functionality.</t>
  </si>
  <si>
    <t>P8S9E53DFXXT687Q</t>
  </si>
  <si>
    <t>GX7JR8GV7NNMKP6X</t>
  </si>
  <si>
    <t>'+49 69 69768880</t>
  </si>
  <si>
    <t>MK SOLUTIONS GmbH</t>
  </si>
  <si>
    <t>41 Mainzer Landstrasse, Frankfurt am Main, Hessen, Germany, 60329</t>
  </si>
  <si>
    <t>http://www.mk-solutions.gmbh</t>
  </si>
  <si>
    <t>06.06 gk  ki mit ap Absprache</t>
  </si>
  <si>
    <t>MK SOLUTIONS</t>
  </si>
  <si>
    <t>41 Mainzer Landstrasse</t>
  </si>
  <si>
    <t>Frankfurt am Main</t>
  </si>
  <si>
    <t>67edfde1f8937d00190e6feb</t>
  </si>
  <si>
    <t>PR_5c45647c-ec75-3258-36f5-b93257c7f7bb.mp3</t>
  </si>
  <si>
    <t>https://vault.dialfire.com/vr/PR_5c45647c-ec75-3258-36f5-b93257c7f7bb.mp3</t>
  </si>
  <si>
    <t>The text describes a personnel service provider (Personaldienstleister) and recruiting services. There are no indications of e-commerce functionality such as 'Add to Cart,' payment methods, or a shopping cart. The website focuses on connecting companies and job seekers rather than selling products or services directly to consumers.</t>
  </si>
  <si>
    <t>KEU874HC252YE8CU</t>
  </si>
  <si>
    <t>3AXDD3XTG45YQQ2R</t>
  </si>
  <si>
    <t>'+43 720 775053</t>
  </si>
  <si>
    <t>Taxi and More Salzburg</t>
  </si>
  <si>
    <t>Freilassing, Bavaria, Germany</t>
  </si>
  <si>
    <t>http://www.taxiinsalzburg.com</t>
  </si>
  <si>
    <t>06.06 AP KI sagt danke und legt auf</t>
  </si>
  <si>
    <t>Freilassing</t>
  </si>
  <si>
    <t>67edffd640c7b0000d6424e2</t>
  </si>
  <si>
    <t>PR_6fdfb0e4-7c36-9c4a-074c-8280c6947481.mp3</t>
  </si>
  <si>
    <t>https://vault.dialfire.com/vr/PR_6fdfb0e4-7c36-9c4a-074c-8280c6947481.mp3</t>
  </si>
  <si>
    <t>While the website offers services (taxi rides, day trips), it lacks direct purchasing options like 'Add to Cart,' 'Buy Now,' or a checkout process. The presence of 'Cart Your cart is empty! Return to shop Checkout - € 0,00' is misleading, as it is not directly related to purchasing taxi services on the website. There is no evidence of a transactional process for booking or paying for the taxi services directly on the site. The site provides contact information (phone and email) for booking, indicating a traditional booking process rather than an e-commerce one.</t>
  </si>
  <si>
    <t>EYZKSXBFMVSH8AYR</t>
  </si>
  <si>
    <t>82NMNH7VXPFMMWYJ</t>
  </si>
  <si>
    <t>'+49 176 60482928</t>
  </si>
  <si>
    <t>Pyrolase GmbH</t>
  </si>
  <si>
    <t>Keltern, Baden-Wuerttemberg, Germany</t>
  </si>
  <si>
    <t>http://www.pyrolase.gmbh</t>
  </si>
  <si>
    <t>23.4. AB\n06.06 direkt Aufleger</t>
  </si>
  <si>
    <t>Pyrolase</t>
  </si>
  <si>
    <t>Keltern</t>
  </si>
  <si>
    <t>67edfec4d59e59001da6bcbf</t>
  </si>
  <si>
    <t>PR_c9b247d4-4a57-16c1-da3b-4b8ef9299ed6.mp3</t>
  </si>
  <si>
    <t>https://vault.dialfire.com/vr/PR_c9b247d4-4a57-16c1-da3b-4b8ef9299ed6.mp3</t>
  </si>
  <si>
    <t>The text includes prices for 'SILVESTERPAKET' items and mentions 'Feuerwerksverkauf', indicating the sale of fireworks. It also shows original and current prices for listed items, suggesting a transactional environment. The presence of '0,00 €' and 'Anmelden' further supports this.</t>
  </si>
  <si>
    <t>Q4MFGZZAJWXKX936</t>
  </si>
  <si>
    <t>4LCRM4YULKY7AUCE</t>
  </si>
  <si>
    <t>'+49 8002 383600</t>
  </si>
  <si>
    <t>Cornelius Deutschland</t>
  </si>
  <si>
    <t>15 Carl-Leverkus-Strasse, Langenfeld, North Rhine-Westphalia, Germany, 40764</t>
  </si>
  <si>
    <t>http://www.cornelius-emea.com</t>
  </si>
  <si>
    <t>15 Carl-Leverkus-Strasse</t>
  </si>
  <si>
    <t>Langenfeld</t>
  </si>
  <si>
    <t>67edfe4cf8937d00218ab0a8</t>
  </si>
  <si>
    <t>N4LCQ5CX98EMV9Y5</t>
  </si>
  <si>
    <t>FA86W32QBUUXLX72</t>
  </si>
  <si>
    <t>'+49 8824 93043</t>
  </si>
  <si>
    <t>Schnieder an der Radbahn</t>
  </si>
  <si>
    <t>Steinfurt, Nordrhein-Westfalen, Germany</t>
  </si>
  <si>
    <t>http://www.fahrrad-steinfurt.de</t>
  </si>
  <si>
    <t>Steinfurt</t>
  </si>
  <si>
    <t>67edfeaed59e59001da68ee1</t>
  </si>
  <si>
    <t>PR_a076e90e-34f7-ef92-0fc6-9b5a1906777a.mp3</t>
  </si>
  <si>
    <t>https://vault.dialfire.com/vr/PR_a076e90e-34f7-ef92-0fc6-9b5a1906777a.mp3</t>
  </si>
  <si>
    <t>The text describes a bicycle shop offering services like repair and consultation. While it mentions brands and a showroom, there are no explicit indicators of online purchasing capabilities such as 'Add to Cart,' 'Buy Now,' or payment method options. The presence of 'Onlinekatalog' suggests browsing, but not necessarily online transactions.</t>
  </si>
  <si>
    <t>N7CSA8VPYCTQ68NM</t>
  </si>
  <si>
    <t>3PHKWBBEQD7K3WJG</t>
  </si>
  <si>
    <t>'+49 30 68001129</t>
  </si>
  <si>
    <t>Erkan Möbelhaus</t>
  </si>
  <si>
    <t>http://www.erkan-moebel.de</t>
  </si>
  <si>
    <t>67edfe33f8937d00218a83da</t>
  </si>
  <si>
    <t>PR_4fbd4239-168d-5af3-cb59-63da6157ec08.mp3</t>
  </si>
  <si>
    <t>https://vault.dialfire.com/vr/PR_4fbd4239-168d-5af3-cb59-63da6157ec08.mp3</t>
  </si>
  <si>
    <t>The text contains prices in Euros (€), mentions of 'Sale,' and indicates the possibility of 'Möbelkauf auf Raten' (furniture purchase in installments). It also states 'sichere Zahlungsoptionen' (secure payment options). These are strong indicators of e-commerce functionality.</t>
  </si>
  <si>
    <t>MZRETEAJK8UUTFK4</t>
  </si>
  <si>
    <t>M8UCQDMEDYCX4M2Z</t>
  </si>
  <si>
    <t>'+49 739 3953232</t>
  </si>
  <si>
    <t>Burger Estriche</t>
  </si>
  <si>
    <t>Ehingen, Baden-Wuerttemberg, Germany, 89584</t>
  </si>
  <si>
    <t>http://www.estriche-burger.de</t>
  </si>
  <si>
    <t>Ehingen</t>
  </si>
  <si>
    <t>67edffd340c7b0000d6420b0</t>
  </si>
  <si>
    <t>PR_a6500264-7006-0a30-f587-c5db7136688a.mp3</t>
  </si>
  <si>
    <t>https://vault.dialfire.com/vr/PR_a6500264-7006-0a30-f587-c5db7136688a.mp3</t>
  </si>
  <si>
    <t>The text describes a construction company specializing in screeds (Estriche). There are no indications of online sales, shopping carts, or direct purchasing options. The website seems to be informational, providing details about their services and projects.</t>
  </si>
  <si>
    <t>FUUK8PSU3KUSYQ2W</t>
  </si>
  <si>
    <t>UAKJXKWX8H6V8GKQ</t>
  </si>
  <si>
    <t>'+49 23 653840987</t>
  </si>
  <si>
    <t>EV Service GmbH &amp; Co. KG</t>
  </si>
  <si>
    <t>http://www.ev-nrw.de</t>
  </si>
  <si>
    <t>67edffd640c7b0000d64253d</t>
  </si>
  <si>
    <t>PR_37a69f37-5360-6fb9-aabd-6928151ae7c4.mp3</t>
  </si>
  <si>
    <t>https://vault.dialfire.com/vr/PR_37a69f37-5360-6fb9-aabd-6928151ae7c4.mp3</t>
  </si>
  <si>
    <t>The text describes a company specializing in damage restoration services (fire, water, storm, mold). There are no explicit indicators of e-commerce functionality such as 'Add to Cart,' 'Buy Now,' or mentions of payment methods. The services are described, but not offered for direct purchase online.</t>
  </si>
  <si>
    <t>LAUSJ7UKA6PKUKQ8</t>
  </si>
  <si>
    <t>LU2E3HSVRQLZ8HKW</t>
  </si>
  <si>
    <t>'+41 76 746 56 42</t>
  </si>
  <si>
    <t>Leikwood</t>
  </si>
  <si>
    <t>Erlenbach am Main, Bavaria, Germany</t>
  </si>
  <si>
    <t>http://www.leikwood.ch</t>
  </si>
  <si>
    <t>Erlenbach am Main</t>
  </si>
  <si>
    <t>67edfe26f8937d00218a6d3e</t>
  </si>
  <si>
    <t>The text mentions 'Schreinerei' (carpentry) and 'Möbelmanufaktur' (furniture manufacture) but lacks any indicators of online sales, shopping carts, or payment methods. It appears to be an informational website for a carpentry and furniture manufacturing company, not an online shop.</t>
  </si>
  <si>
    <t>YG2CWLD7NFU2SZJD</t>
  </si>
  <si>
    <t>REP8P392SL4DR5SP</t>
  </si>
  <si>
    <t>'+49 2226 1575783</t>
  </si>
  <si>
    <t>KJMK - Kinder &amp; Jugend Marketing Kontor</t>
  </si>
  <si>
    <t>10 Pallottistrasse, Rheinbach, North Rhine-Westphalia, Germany, 53359</t>
  </si>
  <si>
    <t>http://www.kjmk.de</t>
  </si>
  <si>
    <t>KJMK</t>
  </si>
  <si>
    <t>10 Pallottistrasse</t>
  </si>
  <si>
    <t>67edfe4ef8937d00218ab327</t>
  </si>
  <si>
    <t>PR_8fd353dd-4cb8-e1a6-93ee-ce55498ab12c.mp3</t>
  </si>
  <si>
    <t>https://vault.dialfire.com/vr/PR_8fd353dd-4cb8-e1a6-93ee-ce55498ab12c.mp3</t>
  </si>
  <si>
    <t>While the website mentions a 'Shop' in the navigation, the overall content focuses on marketing consulting, workshops, and know-how related to child and youth marketing. There are no explicit indicators of online transactions, product listings with prices, or shopping cart functionality. The presence of 'Shop' in the menu could refer to a physical store or a section selling marketing materials, but the text lacks sufficient evidence to confirm it as an e-commerce platform.</t>
  </si>
  <si>
    <t>DJMFJ2K6H8YZ28K5</t>
  </si>
  <si>
    <t>WBHMQ47PGS7RJRSZ</t>
  </si>
  <si>
    <t>'+49 6291 62250</t>
  </si>
  <si>
    <t>Krauss E &amp; E GmbH</t>
  </si>
  <si>
    <t>Adelsheim, Baden-Wuerttemberg, Germany, 74740</t>
  </si>
  <si>
    <t>http://www.eka-krauss.de</t>
  </si>
  <si>
    <t>Krauss E &amp; E</t>
  </si>
  <si>
    <t>Adelsheim</t>
  </si>
  <si>
    <t>67edfec6d59e59001da6bf6f</t>
  </si>
  <si>
    <t>PR_bce124fb-6695-9e22-6c46-88a539354c21.mp3</t>
  </si>
  <si>
    <t>https://vault.dialfire.com/vr/PR_bce124fb-6695-9e22-6c46-88a539354c21.mp3</t>
  </si>
  <si>
    <t>The text describes a 'Grosshandel' (wholesale) business for floor coverings. While it lists products, there are no explicit indicators of online purchasing capabilities such as 'Add to Cart,' 'Buy Now,' or payment methods. The text emphasizes consultation and project support, implying a B2B or offline sales model. The presence of 'Schnäppchenmarkt' (bargain market) could suggest retail, but without transactional keywords, it's insufficient to classify it as a shop with high confidence.</t>
  </si>
  <si>
    <t>8LY5VW88CEVZGBWA</t>
  </si>
  <si>
    <t>D4UNKMR76RETJYS6</t>
  </si>
  <si>
    <t>'+49 821 90783934</t>
  </si>
  <si>
    <t>Paratecture.Academy</t>
  </si>
  <si>
    <t>Kirchgasse, Augsburg, Bavaria, Germany, 86150</t>
  </si>
  <si>
    <t>http://www.paratecture.academy</t>
  </si>
  <si>
    <t>Kirchgasse</t>
  </si>
  <si>
    <t>67edfff940c7b0000d64680c</t>
  </si>
  <si>
    <t>The text describes an online academy offering structured training for Grasshopper, a digital architecture tool. While it mentions 'Premium-Kurse' and 'Mitglied werden', there are no explicit indicators of direct online transactions, such as 'Add to Cart,' 'Buy Now,' or mentions of payment methods. The focus is on education and training rather than selling tangible products.</t>
  </si>
  <si>
    <t>QW3BBFTWCSFR95UW</t>
  </si>
  <si>
    <t>JTUR2J8KVT8XVJCR</t>
  </si>
  <si>
    <t>'+49 172 6160466</t>
  </si>
  <si>
    <t>Oliver Schneiss</t>
  </si>
  <si>
    <t>Simmern, Rhineland-Palatinate, Germany</t>
  </si>
  <si>
    <t>http://www.oliverschneiss.de</t>
  </si>
  <si>
    <t>Simmern</t>
  </si>
  <si>
    <t>67edffd740c7b0000d6426e5</t>
  </si>
  <si>
    <t>PR_facda3b3-5b6d-ea27-5cce-004bed89eb6b.mp3</t>
  </si>
  <si>
    <t>https://vault.dialfire.com/vr/PR_facda3b3-5b6d-ea27-5cce-004bed89eb6b.mp3</t>
  </si>
  <si>
    <t>The text includes the phrase 'Warenkorb', which translates to 'Shopping Cart' in English. This strongly indicates e-commerce functionality, allowing users to accumulate items for purchase.</t>
  </si>
  <si>
    <t>FFX9LBYYZ5TQMDEZ</t>
  </si>
  <si>
    <t>CB4UA6PF73Y86H2F</t>
  </si>
  <si>
    <t>'+49 86 24891680</t>
  </si>
  <si>
    <t>Freilinger Landmaschinen</t>
  </si>
  <si>
    <t>Obing, Bavaria, Germany, 83119</t>
  </si>
  <si>
    <t>http://www.freilinger-landmaschinen.de</t>
  </si>
  <si>
    <t>Obing</t>
  </si>
  <si>
    <t>67edfeadd59e59001da68e97</t>
  </si>
  <si>
    <t>The text mentions products like agricultural, forestry, and garden equipment, but lacks explicit e-commerce indicators such as 'Add to Cart,' 'Buy Now,' or payment method options. While it lists products and services, there's no direct evidence of online purchasing capabilities.</t>
  </si>
  <si>
    <t>VRNCEU5FP6TVGVC4</t>
  </si>
  <si>
    <t>TARC39S6FDTNUTYG</t>
  </si>
  <si>
    <t>'+49 52 4140010</t>
  </si>
  <si>
    <t>Mitschke Sanitätshaus GmbH</t>
  </si>
  <si>
    <t>Guetersloh, North Rhine-Westphalia, Germany</t>
  </si>
  <si>
    <t>http://www.mitschke-sanitaetshaus.de</t>
  </si>
  <si>
    <t>28.4.</t>
  </si>
  <si>
    <t>Mitschke Sanitätshaus</t>
  </si>
  <si>
    <t>Guetersloh</t>
  </si>
  <si>
    <t>67125e8226f07901b01507ca</t>
  </si>
  <si>
    <t>PR_29149e4d-ca19-54ab-739d-f38488c0ebc4.mp3</t>
  </si>
  <si>
    <t>https://vault.dialfire.com/vr/PR_29149e4d-ca19-54ab-739d-f38488c0ebc4.mp3</t>
  </si>
  <si>
    <t>The text describes a 'Sanitätshaus' (medical supply store) and mentions various medical products and services. While it lists products like 'Bandagen, Kompressionsstrümpfe, Brustprothesen,' there are no explicit indicators of online purchasing capabilities such as 'Add to Cart,' 'Buy Now,' or mention of payment methods. The presence of a 'Shop' link in the footer is noted, but without further evidence of transactional functionality within the text, the classification as a shop is uncertain. The text focuses more on descriptions of services and product categories rather than facilitating online sales.</t>
  </si>
  <si>
    <t>JZ96ELZB4NQZKMR9</t>
  </si>
  <si>
    <t>L6NWCAPSKYCT8UQY</t>
  </si>
  <si>
    <t>'+49 1520 4814268</t>
  </si>
  <si>
    <t>GNC ELEGANCE</t>
  </si>
  <si>
    <t>Montabaur, Rhineland-Palatinate, Germany, 56410</t>
  </si>
  <si>
    <t>http://www.gncelegance.com</t>
  </si>
  <si>
    <t>06.06 kein deutsch</t>
  </si>
  <si>
    <t>Montabaur</t>
  </si>
  <si>
    <t>67edfdc6f8937d00190e458e</t>
  </si>
  <si>
    <t>PR_e33f3a86-8e5d-4b71-cf8f-d6cc1c29fbeb.mp3</t>
  </si>
  <si>
    <t>https://vault.dialfire.com/vr/PR_e33f3a86-8e5d-4b71-cf8f-d6cc1c29fbeb.mp3</t>
  </si>
  <si>
    <t>The presence of 'Warenkorb' (shopping cart), product prices in Euros, 'Add to wishlist', and 'Schnellansicht' (Quick View) indicate e-commerce functionality. The text also mentions 'Kostenloser Versand' (free shipping) and 'Sichere Bezahlung' (secure payment), further supporting the classification as a shop.</t>
  </si>
  <si>
    <t>F5Z5QELHUFUN3ZVB</t>
  </si>
  <si>
    <t>JB8KSYZ39UYNP7UE</t>
  </si>
  <si>
    <t>'+49 613 6761122</t>
  </si>
  <si>
    <t>Weinkommission Sieben GmbH</t>
  </si>
  <si>
    <t>http://www.weinkommission-sieben.de</t>
  </si>
  <si>
    <t>28.04 ap ne\n06.06  lässt nicht ausreden</t>
  </si>
  <si>
    <t>Weinkommission Sieben</t>
  </si>
  <si>
    <t>67edfe41f8937d00218a9caa</t>
  </si>
  <si>
    <t>PR_b6d44e83-6368-a65a-3c39-b3dea1512c7f.mp3</t>
  </si>
  <si>
    <t>https://vault.dialfire.com/vr/PR_b6d44e83-6368-a65a-3c39-b3dea1512c7f.mp3</t>
  </si>
  <si>
    <t>The text describes a wine commission that mediates between wineries and buyers. While it mentions 'Weinverkauf' (wine sales) and 'Weinankauf' (wine purchase), there are no explicit indicators of direct online purchasing capabilities such as 'Add to Cart,' 'Checkout,' or payment method options. The site appears to facilitate connections rather than direct sales to consumers.</t>
  </si>
  <si>
    <t>ZDKH57247PVDQA7M</t>
  </si>
  <si>
    <t>W66TZM36PHTR4Y7V</t>
  </si>
  <si>
    <t>'+49 41 069679012</t>
  </si>
  <si>
    <t>BALIMO by Advinova</t>
  </si>
  <si>
    <t>7 Carl-Zeiss-Strasse, Quickborn, Schleswig-Holstein, Germany, 25451</t>
  </si>
  <si>
    <t>http://www.balimo.info</t>
  </si>
  <si>
    <t>6.6. AP KI möchte nicht</t>
  </si>
  <si>
    <t>7 Carl-Zeiss-Strasse</t>
  </si>
  <si>
    <t>Quickborn</t>
  </si>
  <si>
    <t>67edfdb4f8937d00190e2923</t>
  </si>
  <si>
    <t>PR_2be9124b-5cea-0b61-eaa7-aafd38738d42.mp3</t>
  </si>
  <si>
    <t>https://vault.dialfire.com/vr/PR_2be9124b-5cea-0b61-eaa7-aafd38738d42.mp3</t>
  </si>
  <si>
    <t>The text contains multiple indicators of e-commerce functionality, including the presence of a 'Shop' link in the navigation, references to 'Alle Modelle' (all models) suggesting products for sale, mentions of 'Zubehör' (accessories), 'Gutscheine' (vouchers), and a 'Warenkorb' (shopping cart). The presence of prices (e.g., 'ab € 339,00') and mentions of 'Zahlung &amp; Versand' (Payment &amp; Shipping) further confirm its shop status.</t>
  </si>
  <si>
    <t>VUDJMTVYY3S9BPNU</t>
  </si>
  <si>
    <t>DXYAWTG8K3KY5MB5</t>
  </si>
  <si>
    <t>'+49 793 197500</t>
  </si>
  <si>
    <t>Wolf Baumaschinen</t>
  </si>
  <si>
    <t>12 Alter Postweg, Crailsheim, Baden-Wuerttemberg, Germany, 74564</t>
  </si>
  <si>
    <t>http://www.wolf-baumaschinen.de</t>
  </si>
  <si>
    <t>12 Alter Postweg</t>
  </si>
  <si>
    <t>Crailsheim</t>
  </si>
  <si>
    <t>67edfe17f8937d00218a5451</t>
  </si>
  <si>
    <t>The text includes phrases such as 'Kaufen' (Buy), 'Angebote' (Offers), and specific prices for items, including discounted prices (e.g., '1.840,34 €', '135,00 €', '3.699,00 €'). It also mentions 'Alle Preise netto zzgl. 19% MwSt.' indicating sales tax, and the possibility to proceed as a 'Geschäftskunde' (business customer) or 'Privatkunde' (private customer), suggesting a transactional environment.</t>
  </si>
  <si>
    <t>8LQ64BGY59SHYYEQ</t>
  </si>
  <si>
    <t>BAS6VQ2MZG2EW4K7</t>
  </si>
  <si>
    <t>'+49 341 3065305</t>
  </si>
  <si>
    <t>Endometriose-Vereinigung Deutschland e.V.</t>
  </si>
  <si>
    <t>152 Bernhard-Goering-Strasse, Leipzig, Saxony, Germany, 04277</t>
  </si>
  <si>
    <t>http://www.endometriose-vereinigung.de</t>
  </si>
  <si>
    <t>Endometriose-Vereinigung Deutschland e.V</t>
  </si>
  <si>
    <t>152 Bernhard-Goering-Strasse</t>
  </si>
  <si>
    <t>67edfe42f8937d00218a9e64</t>
  </si>
  <si>
    <t>PR_c9becbcc-eaf2-c1e2-674c-dca96da82b40.mp3</t>
  </si>
  <si>
    <t>https://vault.dialfire.com/vr/PR_c9becbcc-eaf2-c1e2-674c-dca96da82b40.mp3</t>
  </si>
  <si>
    <t>The text describes an organization providing information, support, and advocacy related to endometriosis. While it mentions 'Infomaterial bestellen' (order information material) and 'Spenden' (donations), these are not direct product sales or service purchases in the typical e-commerce sense. There are no explicit indicators of a shopping cart, checkout process, or payment gateways for purchasing products or services.</t>
  </si>
  <si>
    <t>HTUKMF4CF2GKK29N</t>
  </si>
  <si>
    <t>5TWAEQ4WMCVFFEDF</t>
  </si>
  <si>
    <t>'+49 3837 8808755</t>
  </si>
  <si>
    <t>Strandkorbfabrik Heringsdorf GmbH</t>
  </si>
  <si>
    <t>3 Waldbuehnenweg, Heringsdorf, Mecklenburg-Vorpommern, Germany, 17424</t>
  </si>
  <si>
    <t>http://www.strandkorb-heringsdorf.de</t>
  </si>
  <si>
    <t>Strandkorbfabrik Heringsdorf</t>
  </si>
  <si>
    <t>3 Waldbuehnenweg</t>
  </si>
  <si>
    <t>Heringsdorf</t>
  </si>
  <si>
    <t>67edfdb2f8937d00190e26cc</t>
  </si>
  <si>
    <t>PR_7be4869e-4ec5-f6c4-6f9b-e1b3ea519707.mp3</t>
  </si>
  <si>
    <t>https://vault.dialfire.com/vr/PR_7be4869e-4ec5-f6c4-6f9b-e1b3ea519707.mp3</t>
  </si>
  <si>
    <t>The text contains several indicators of an online shop, including 'Warenkorb' (shopping cart), 'Shop', 'Mein Konto', 'Meine Bestellungen', 'Zahlungsarten' (payment methods), 'Versand' (shipping), and the ability to configure and buy 'Strandkörbe' (beach chairs). The presence of a configurator further suggests the ability to customize and purchase products.</t>
  </si>
  <si>
    <t>Y773F7RFVATDKBY7</t>
  </si>
  <si>
    <t>YZT3H7RZSGS82EY5</t>
  </si>
  <si>
    <t>'+49 2225 7824</t>
  </si>
  <si>
    <t>Hubert Bois Naturkost - und Warenhandels</t>
  </si>
  <si>
    <t>Meckenheim, North Rhine-Westphalia, Germany</t>
  </si>
  <si>
    <t>http://www.bois.de</t>
  </si>
  <si>
    <t>Hubert Bois Naturkost</t>
  </si>
  <si>
    <t>Meckenheim</t>
  </si>
  <si>
    <t>67edfe42f8937d00218a9e32</t>
  </si>
  <si>
    <t>PR_a2f15d8c-009d-63fb-0873-8dc15d857707.mp3</t>
  </si>
  <si>
    <t>https://vault.dialfire.com/vr/PR_a2f15d8c-009d-63fb-0873-8dc15d857707.mp3</t>
  </si>
  <si>
    <t>The text contains the phrase 'JETZT ONLINE BESTELLEN' which translates to 'ORDER ONLINE NOW', indicating the ability to purchase products online. It also mentions 'Hofladen', which is a farm shop, and lists various products like 'Obst und Gemüse' (fruits and vegetables), 'Molkereiprodukte' (dairy products), and 'Vollkornbackwaren' (whole grain baked goods), suggesting a retail environment. The presence of 'Warenkorb' (shopping cart) would increase the confidence score to 1.0</t>
  </si>
  <si>
    <t>F78DPBJAKK7JRMHW</t>
  </si>
  <si>
    <t>TAEPGXBJE8583CVW</t>
  </si>
  <si>
    <t>'+49 89 21555054</t>
  </si>
  <si>
    <t>MeDiT - Webdesign E.K.</t>
  </si>
  <si>
    <t>http://www.medit-webdesign.de</t>
  </si>
  <si>
    <t>06.06 nur per Überweisung</t>
  </si>
  <si>
    <t>MeDiT</t>
  </si>
  <si>
    <t>67edfe40f8937d00218a9b45</t>
  </si>
  <si>
    <t>PR_67c134cd-c078-6472-05dc-65fee63a410d.mp3</t>
  </si>
  <si>
    <t>https://vault.dialfire.com/vr/PR_67c134cd-c078-6472-05dc-65fee63a410d.mp3</t>
  </si>
  <si>
    <t>The text mentions "Onlineshops" and "Merchandising. Ihr Logo auf T-Shirts, Hoodies, Tassen und vielem mehr. Einige unserer Kunden haben sich hier bereits Textilien bedrucken lassen. Erfahren Sie mehr dazu in unserem Onlineshop". This indicates the presence of e-commerce functionality, specifically the ability to purchase merchandise with logos.</t>
  </si>
  <si>
    <t>XUJQ48U3AQY5BS97</t>
  </si>
  <si>
    <t>6WCTE92KEC9SWZMP</t>
  </si>
  <si>
    <t>'+49 7465 9202950</t>
  </si>
  <si>
    <t>Landgasthaus Schenkenberger Hof</t>
  </si>
  <si>
    <t>Emmingen-Liptingen, Baden-Wuerttemberg, Germany, 78576</t>
  </si>
  <si>
    <t>http://www.schenkenberger-hof.com</t>
  </si>
  <si>
    <t>06.06 Restaurant</t>
  </si>
  <si>
    <t>Emmingen-Liptingen</t>
  </si>
  <si>
    <t>67edfe4ff8937d00218ab470</t>
  </si>
  <si>
    <t>PR_c53fcf12-a395-02de-0f7b-ad4d06651913.mp3</t>
  </si>
  <si>
    <t>https://vault.dialfire.com/vr/PR_c53fcf12-a395-02de-0f7b-ad4d06651913.mp3</t>
  </si>
  <si>
    <t>The text describes a restaurant and event venue (Landgasthaus Schenkenberger Hof). While it mentions 'Gutschein kaufen' (buy voucher) and 'Hofladen' (farm shop), the primary focus is on dining, events, and accommodation. There's no direct evidence of online product sales with 'add to cart' or checkout functionalities. The 'Hofladen' is mentioned as a place to 'stöbern und schlemmen' (browse and feast), suggesting an on-site shop rather than an online one. The possibility of buying vouchers increases the confidence, but it's not a full-fledged shop.</t>
  </si>
  <si>
    <t>SW3SM4ABLSPP2GBW</t>
  </si>
  <si>
    <t>WMG7APHBZ8AD5QEY</t>
  </si>
  <si>
    <t>'+49 853 12481572</t>
  </si>
  <si>
    <t>Gesundheitsecke Bad</t>
  </si>
  <si>
    <t>Bad Fuessing, Bavaria, Germany</t>
  </si>
  <si>
    <t>http://www.gesundheitsecke.eu</t>
  </si>
  <si>
    <t>Bad Fuessing</t>
  </si>
  <si>
    <t>67edfe18f8937d00218a56cd</t>
  </si>
  <si>
    <t>PR_d762b6dd-57d6-d070-ac93-676803c0c8e8.mp3</t>
  </si>
  <si>
    <t>https://vault.dialfire.com/vr/PR_d762b6dd-57d6-d070-ac93-676803c0c8e8.mp3</t>
  </si>
  <si>
    <t>The text contains multiple instances of 'In den Warenkorb' (Add to Cart), references to 'Warenkorb' (Shopping Cart), mentions of 'inkl. 19 % MwSt.' (includes 19% VAT), 'Kostenlose Lieferung' (Free Delivery), 'Lieferzeit' (Delivery Time), and displays prices for various products, indicating a functional e-commerce platform.</t>
  </si>
  <si>
    <t>X3FYBAARMHK24868</t>
  </si>
  <si>
    <t>TUSAMMQYDCHURV3F</t>
  </si>
  <si>
    <t>'+49 820 5959910</t>
  </si>
  <si>
    <t>Bauernmarkt Dasing</t>
  </si>
  <si>
    <t>6 An der Brandleiten, Dasing, Bavaria, Germany, 86453</t>
  </si>
  <si>
    <t>http://www.bauernmarkt-dasing.de</t>
  </si>
  <si>
    <t>23.5. Infomail GK Herr Kubsch\nki</t>
  </si>
  <si>
    <t>info@bauernmarkt-dasing.de</t>
  </si>
  <si>
    <t>Kubsch</t>
  </si>
  <si>
    <t>Sekretäriat</t>
  </si>
  <si>
    <t>6 An der Brandleiten</t>
  </si>
  <si>
    <t>Dasing</t>
  </si>
  <si>
    <t>67edfe4ff8937d00218ab3aa</t>
  </si>
  <si>
    <t>PR_f223209e-78da-68f2-d6df-7360d499011b.mp3</t>
  </si>
  <si>
    <t>https://vault.dialfire.com/vr/PR_f223209e-78da-68f2-d6df-7360d499011b.mp3</t>
  </si>
  <si>
    <t>The text explicitly mentions "Online-Shop" and "Alle Produkte", indicating the presence of an e-commerce functionality where products are available for purchase.</t>
  </si>
  <si>
    <t>SKRC752HZYHZ8PJN</t>
  </si>
  <si>
    <t>3FPPJ2E75L5WFK2R</t>
  </si>
  <si>
    <t>'+49 243 19755500</t>
  </si>
  <si>
    <t>EAM EvoTherm 1 A Montage GmbH</t>
  </si>
  <si>
    <t>16 Gewerbestrasse Sued, Erkelenz, North Rhine-Westphalia, Germany, 41812</t>
  </si>
  <si>
    <t>http://www.eam-evotherm.de</t>
  </si>
  <si>
    <t>extern</t>
  </si>
  <si>
    <t>EAM EvoTherm 1 A Montage</t>
  </si>
  <si>
    <t>16 Gewerbestrasse Sued</t>
  </si>
  <si>
    <t>Erkelenz</t>
  </si>
  <si>
    <t>67edfdc1f8937d00190e3eca</t>
  </si>
  <si>
    <t>PR_ce0a9342-6a02-a2d0-8a0c-775c9d904b09.mp3</t>
  </si>
  <si>
    <t>https://vault.dialfire.com/vr/PR_ce0a9342-6a02-a2d0-8a0c-775c9d904b09.mp3</t>
  </si>
  <si>
    <t>The text includes the phrase 'ONLINE SHOP', which is a direct indicator of e-commerce functionality.</t>
  </si>
  <si>
    <t>D36WBBSVLUTF43AK</t>
  </si>
  <si>
    <t>P4V5R783UL4PHQE4</t>
  </si>
  <si>
    <t>'+49 21 5389103</t>
  </si>
  <si>
    <t>SKK Küchen- Und Gasgeräte GmbH</t>
  </si>
  <si>
    <t>172 Nettetaler Strasse, Viersen, North Rhine-Westphalia, Germany, 41751</t>
  </si>
  <si>
    <t>http://www.skk-guss.de</t>
  </si>
  <si>
    <t>SKK Küchen- Und Gasgeräte</t>
  </si>
  <si>
    <t>172 Nettetaler Strasse</t>
  </si>
  <si>
    <t>Viersen</t>
  </si>
  <si>
    <t>67ee009a7f0f9a001d1a83a5</t>
  </si>
  <si>
    <t>PR_9c112cb2-ee84-88b0-3207-a3cf29bb2898.mp3</t>
  </si>
  <si>
    <t>https://vault.dialfire.com/vr/PR_9c112cb2-ee84-88b0-3207-a3cf29bb2898.mp3</t>
  </si>
  <si>
    <t>GXLTETA2HV9PR6E6</t>
  </si>
  <si>
    <t>PTB7LKEPNJ23RG8W</t>
  </si>
  <si>
    <t>'+49 176 87990505</t>
  </si>
  <si>
    <t>Nylonskassel</t>
  </si>
  <si>
    <t>Kassel, Hesse, Germany</t>
  </si>
  <si>
    <t>http://www.nylonskassel.de</t>
  </si>
  <si>
    <t>Kassel</t>
  </si>
  <si>
    <t>67edfffe40c7b0000d646e4b</t>
  </si>
  <si>
    <t>PR_3dd28ba8-faf1-a4f2-46b1-3ba83c691515.mp3</t>
  </si>
  <si>
    <t>https://vault.dialfire.com/vr/PR_3dd28ba8-faf1-a4f2-46b1-3ba83c691515.mp3</t>
  </si>
  <si>
    <t>The text contains the phrase 'Warenkorb' (shopping cart), indicating the functionality to accumulate items for purchase. It also includes phrases like 'Jetzt bestellen' (order now) and mentions 'Onlineshop', strongly suggesting it is an online store.</t>
  </si>
  <si>
    <t>SRNHBEPFHZ2U5DMZ</t>
  </si>
  <si>
    <t>LTREY6YNQJ7L98K7</t>
  </si>
  <si>
    <t>'+49 5733 8785884</t>
  </si>
  <si>
    <t>Kapsa</t>
  </si>
  <si>
    <t>com2C GmbH &amp; Co. KG</t>
  </si>
  <si>
    <t>Porta Westfalica, North Rhine-Westphalia, Germany, 32457</t>
  </si>
  <si>
    <t>http://www.com2-c.de</t>
  </si>
  <si>
    <t>10.4. Ap ne\n14.4. Ap ne\n15.4.25 GK, arbeiten nicht mit Payment Systemen aber dürfen uns nach Ostern bei AP melden\n22.04 AP NE\n06.06  arbeiten nicht mit Payment Systemen</t>
  </si>
  <si>
    <t>Gatekeeper</t>
  </si>
  <si>
    <t>André</t>
  </si>
  <si>
    <t>67edfdb7f8937d00190e2e09</t>
  </si>
  <si>
    <t>PR_054a822b-d22b-9765-6c4b-808f9cbf4b32.mp3</t>
  </si>
  <si>
    <t>https://vault.dialfire.com/vr/PR_054a822b-d22b-9765-6c4b-808f9cbf4b32.mp3</t>
  </si>
  <si>
    <t>The text describes a company that provides digital printing media and related services. While it mentions products, there are no explicit indicators of direct online purchasing capabilities such as 'Add to Cart,' 'Buy Now,' or a checkout process. The website seems to focus on providing information and solutions for digital printers and advertising technicians rather than direct sales to consumers.</t>
  </si>
  <si>
    <t>42KBGRBXDX7T8L4S</t>
  </si>
  <si>
    <t>QC2KZY2RGHQMLLDZ</t>
  </si>
  <si>
    <t>'+49 40 60021800</t>
  </si>
  <si>
    <t>EventHandel</t>
  </si>
  <si>
    <t>1 Lauenbruch Ost, Hamburg, Hamburg, Germany, 21079</t>
  </si>
  <si>
    <t>http://www.eventhandel.de</t>
  </si>
  <si>
    <t>1 Lauenbruch Ost</t>
  </si>
  <si>
    <t>67edfddff8937d00190e6daa</t>
  </si>
  <si>
    <t>PR_9c19eaf6-5566-1701-9171-2b2fc1b52910.mp3</t>
  </si>
  <si>
    <t>https://vault.dialfire.com/vr/PR_9c19eaf6-5566-1701-9171-2b2fc1b52910.mp3</t>
  </si>
  <si>
    <t>The text contains a prominent display of a 'Warenkorb' (shopping cart) with a monetary value, implying the ability to add items and purchase them. The presence of category listings such as 'PA Lautsprecher aktiv,' 'Mischpulte,' and 'Mikrofone' further suggests a product catalog for online sales. The mention of 'Preise nach Anmeldung sichtbar' indicates a B2B shop where prices are revealed after registration, confirming transactional capabilities.</t>
  </si>
  <si>
    <t>8XQ5ALGRRG6E3AV3</t>
  </si>
  <si>
    <t>MFQ6FAQB5JFWZWQQ</t>
  </si>
  <si>
    <t>'+49 84 56966664</t>
  </si>
  <si>
    <t>Automotive Stefani GmbH &amp; Co. KG</t>
  </si>
  <si>
    <t>Koesching, Bavaria, Germany, 85092</t>
  </si>
  <si>
    <t>http://www.automotive-stefani.de</t>
  </si>
  <si>
    <t>Koesching</t>
  </si>
  <si>
    <t>67edfe24f8937d00218a6b16</t>
  </si>
  <si>
    <t>The text describes industrial cutting, processing, and contract manufacturing services, primarily for the automotive industry. There are no explicit indicators of direct online sales, such as 'Add to Cart,' 'Buy Now,' or mentions of payment methods. The focus is on B2B services rather than direct consumer sales.</t>
  </si>
  <si>
    <t>KGSSFVBQC893E7VV</t>
  </si>
  <si>
    <t>VHNV4HC4LX2PGDKW</t>
  </si>
  <si>
    <t>'+49 791 20214660</t>
  </si>
  <si>
    <t>BLECHVERARBEITUNG MICHAEL FRITSCH GMBH</t>
  </si>
  <si>
    <t>http://www.blechfritsch.de</t>
  </si>
  <si>
    <t>BLECHVERARBEITUNG MICHAEL FRITSCH</t>
  </si>
  <si>
    <t>67edfffe40c7b0000d646e43</t>
  </si>
  <si>
    <t>PR_09e1ec81-3415-7619-d6b0-116033cdb5a6.mp3</t>
  </si>
  <si>
    <t>https://vault.dialfire.com/vr/PR_09e1ec81-3415-7619-d6b0-116033cdb5a6.mp3</t>
  </si>
  <si>
    <t>The text describes a metal processing company (Blechverarbeitung) offering services like laser cutting, punching, welding, and powder coating. There are no mentions of 'Add to Cart,' 'Buy Now,' 'Checkout,' payment methods, shopping carts, or any other indicators of direct online sales. The website appears to be informational, describing the company's capabilities and contact information.</t>
  </si>
  <si>
    <t>PVPH2FNCZREPEK4Q</t>
  </si>
  <si>
    <t>R2CGU4H4DQJ8M7JX</t>
  </si>
  <si>
    <t>'+49 751 56886645</t>
  </si>
  <si>
    <t>Hussein Saleh Professional Hair Make Up Artist</t>
  </si>
  <si>
    <t>Ravensburg, Baden-Wuerttemberg, Germany</t>
  </si>
  <si>
    <t>http://www.husseinsaleh.de</t>
  </si>
  <si>
    <t>06.06 legt auf im Gespräch</t>
  </si>
  <si>
    <t>Ravensburg</t>
  </si>
  <si>
    <t>67edfdc4f8937d00190e42c8</t>
  </si>
  <si>
    <t>PR_78cb609e-e7a5-fcd6-e999-9544eb6977fa.mp3</t>
  </si>
  <si>
    <t>https://vault.dialfire.com/vr/PR_78cb609e-e7a5-fcd6-e999-9544eb6977fa.mp3</t>
  </si>
  <si>
    <t>The text mentions 'Warenkorb' (shopping cart) and 'Onlinekäufe' (online purchases), 'Zahlungsweisen' (payment methods), 'Widerruf für digitale Produkte' (cancellation for digital products), 'Richtlinien für Rückerstattung &amp; Rückgaben' (refund and return policies), and 'Versand &amp; Lieferung' (shipping &amp; delivery). However, there are no direct calls to action like 'Add to Cart' or 'Buy Now' visible. The presence of shopping cart and payment-related terms suggests potential e-commerce functionality, but the absence of explicit purchase actions lowers the confidence.</t>
  </si>
  <si>
    <t>TA7T3BXE5BLFXUJQ</t>
  </si>
  <si>
    <t>GNMGAGSSARZXBGD2</t>
  </si>
  <si>
    <t>'+49 162 4357050</t>
  </si>
  <si>
    <t>OZONOS ANTJE</t>
  </si>
  <si>
    <t>Kirchberg, Saxony, Germany</t>
  </si>
  <si>
    <t>http://www.ozonos-antje.de</t>
  </si>
  <si>
    <t>6.6. AP KI aufgelegt</t>
  </si>
  <si>
    <t>Kirchberg</t>
  </si>
  <si>
    <t>67edfdb3f8937d00190e2810</t>
  </si>
  <si>
    <t>PR_a207ffec-f7b0-ebff-fdb0-b1837b0ee325.mp3</t>
  </si>
  <si>
    <t>https://vault.dialfire.com/vr/PR_a207ffec-f7b0-ebff-fdb0-b1837b0ee325.mp3</t>
  </si>
  <si>
    <t>The text contains multiple indicators of e-commerce functionality, including 'Dein Warenkorb ist leer', 'Auschecken', 'In den Warenkorb legen', mentions of payment methods like 'American Express', 'Apple Pay', 'Google Pay', 'Klarna', 'Maestro', 'Mastercard', 'PayPal', 'Shop Pay', 'Union Pay', 'Visa', and product listings with prices. The presence of 'Grundpreis / pro' and 'Verkaufspreis' further confirms its nature as an online shop.</t>
  </si>
  <si>
    <t>TBSVFQ7Z62ZGK9YQ</t>
  </si>
  <si>
    <t>QUMJ2A3SVP6PS33L</t>
  </si>
  <si>
    <t>'+49 437 72320681</t>
  </si>
  <si>
    <t>Stocksport Gottfried</t>
  </si>
  <si>
    <t>Bad Griesbach, Bavaria, Germany</t>
  </si>
  <si>
    <t>http://www.eisstock-gottfried.at</t>
  </si>
  <si>
    <t>Bad Griesbach</t>
  </si>
  <si>
    <t>67edfed2d59e59001da6d885</t>
  </si>
  <si>
    <t>The text includes phrases like "Open cart", "Ausführung wählen" (choose option) for products with prices listed in Euros (e.g., 'ab € 340,00 inkl. Mwst.'). It also has categories of products and mentions 'Mein Warenkorb' (My Shopping Cart). These are strong indicators of e-commerce functionality.</t>
  </si>
  <si>
    <t>QW3QN4TM83HYEU2B</t>
  </si>
  <si>
    <t>SXS9URR6GNQM5Z8W</t>
  </si>
  <si>
    <t>'+49 492 19488248</t>
  </si>
  <si>
    <t>middenmang</t>
  </si>
  <si>
    <t>Leer, Lower Saxony, Germany</t>
  </si>
  <si>
    <t>http://www.middenmang-online.de</t>
  </si>
  <si>
    <t>Leer</t>
  </si>
  <si>
    <t>67ee00a67f0f9a001d1a9aa4</t>
  </si>
  <si>
    <t>PR_e6820eb4-2367-f937-3871-1ba109857570.mp3</t>
  </si>
  <si>
    <t>https://vault.dialfire.com/vr/PR_e6820eb4-2367-f937-3871-1ba109857570.mp3</t>
  </si>
  <si>
    <t>The text contains multiple indicators of an online shop, including the phrases "Online Shop", "Produkte", "Gutscheine", "In den Warenkorb" (implied through product listings), "Versandkostenfrei ab 49,- €", and mentions of payment information under "Versand- und Zahlungs­informationen". The presence of product categories and descriptions further supports this classification.</t>
  </si>
  <si>
    <t>VJ9J8C9S7HE9AURG</t>
  </si>
  <si>
    <t>5GTARKKMC3VAJ474</t>
  </si>
  <si>
    <t>'+49 4176 4667392</t>
  </si>
  <si>
    <t>EDELGRUND</t>
  </si>
  <si>
    <t>8 Brook, Hamburg, Hamburg, Germany, 20457</t>
  </si>
  <si>
    <t>http://www.edelgrund.com</t>
  </si>
  <si>
    <t>8 Brook</t>
  </si>
  <si>
    <t>67edfdc5f8937d00190e447f</t>
  </si>
  <si>
    <t>The text describes rugs and collections, but lacks explicit 'Add to Cart,' 'Buy Now,' or checkout functionalities. While it mentions custom sizes and contacting them, it doesn't describe an online transaction capability.</t>
  </si>
  <si>
    <t>8HJF9FD6P6YB6BNU</t>
  </si>
  <si>
    <t>Y278LUCL9663KUPG</t>
  </si>
  <si>
    <t>'+49 89 36035110</t>
  </si>
  <si>
    <t>Headcomm</t>
  </si>
  <si>
    <t>16 Ansprengerstrasse, Munich, Bavaria, Germany, 80803</t>
  </si>
  <si>
    <t>http://www.headcomm.de</t>
  </si>
  <si>
    <t>16 Ansprengerstrasse</t>
  </si>
  <si>
    <t>67edfdc3f8937d00190e40e1</t>
  </si>
  <si>
    <t>PR_9438d35d-9387-a536-35ce-f8e346663886.mp3</t>
  </si>
  <si>
    <t>https://vault.dialfire.com/vr/PR_9438d35d-9387-a536-35ce-f8e346663886.mp3</t>
  </si>
  <si>
    <t>The text includes 'woocommerce-product-addon', which is a strong indicator that the website is using the WooCommerce plugin, an e-commerce platform for WordPress. This suggests the site functions as an online shop.</t>
  </si>
  <si>
    <t>TQS9L32ZJFFWWLU9</t>
  </si>
  <si>
    <t>BA7D4WRPWKR3R7BQ</t>
  </si>
  <si>
    <t>'+49 442 2132541</t>
  </si>
  <si>
    <t>HEINKEL | Part of De Dietrich Process Systems</t>
  </si>
  <si>
    <t>Besigheim, Baden-Wuerttemberg, Germany</t>
  </si>
  <si>
    <t>http://www.heinkel.com</t>
  </si>
  <si>
    <t>HEINKEL</t>
  </si>
  <si>
    <t>Besigheim</t>
  </si>
  <si>
    <t>67262a616e9f9f0001c04b75</t>
  </si>
  <si>
    <t>The text describes industrial equipment and services for solid-liquid separation. While it mentions 'Shopping Cart No products in the cart,' this appears to be a standard website feature rather than an indication of direct online purchasing of the equipment itself. The focus is on product information, applications, and technical support, not on facilitating immediate online transactions for individual items. The presence of 'Used machines' might suggest sales, but there are no 'Buy Now' or 'Add to Cart' buttons associated with any specific item, nor any mention of payment processing.</t>
  </si>
  <si>
    <t>EQKECC8KNYDCZCR6</t>
  </si>
  <si>
    <t>9KSKZ6WHYN3725G3</t>
  </si>
  <si>
    <t>'+49 800 1311102</t>
  </si>
  <si>
    <t>a&amp;p Treppenlifte GmbH Treppenliftverkauf</t>
  </si>
  <si>
    <t>Bielefeld, North Rhine-Westphalia, Germany</t>
  </si>
  <si>
    <t>http://www.ap-treppenlifte.de</t>
  </si>
  <si>
    <t>Bielefeld</t>
  </si>
  <si>
    <t>67edfec3d59e59001da6bae6</t>
  </si>
  <si>
    <t>PR_7a468c5b-8195-f88f-be08-cf6ce79571e2.mp3</t>
  </si>
  <si>
    <t>https://vault.dialfire.com/vr/PR_7a468c5b-8195-f88f-be08-cf6ce79571e2.mp3</t>
  </si>
  <si>
    <t>The text mentions 'Preise Treppenlift mieten Zuschüsse Kostenübernahme Krankenkasse Steuerliche Absetzbarkeit', 'Angebot anfordern', 'Ratenzahlung', and provides specific price ranges for the lifts, suggesting a transactional element. Also, it mentions 'Jetzt Angebot anfordern' multiple times. While it doesn't have explicit 'add to cart' buttons, the focus on pricing, financing options, and requesting quotes strongly indicates that it functions as a shop where one can purchase or rent stairlifts.</t>
  </si>
  <si>
    <t>D8FDM73PJYSL2JGS</t>
  </si>
  <si>
    <t>GQ4ZUGUDF58XWH6U</t>
  </si>
  <si>
    <t>'+49 221 30143355</t>
  </si>
  <si>
    <t>Princess Gardinen</t>
  </si>
  <si>
    <t>http://www.princessgardinen.de</t>
  </si>
  <si>
    <t>67edffd740c7b0000d6425c3</t>
  </si>
  <si>
    <t>PR_bdd7121c-af3b-05ea-89ac-f7b1c5fc29ec.mp3</t>
  </si>
  <si>
    <t>https://vault.dialfire.com/vr/PR_bdd7121c-af3b-05ea-89ac-f7b1c5fc29ec.mp3</t>
  </si>
  <si>
    <t>The text contains phrases like 'Add to Wishlist' and mentions 'Produkte' (Products), indicating the presence of items for potential purchase. The existence of a wishlist strongly suggests e-commerce functionality, and the presence of product listings further reinforces this.</t>
  </si>
  <si>
    <t>A2W7BRY2F6R5RRQL</t>
  </si>
  <si>
    <t>M3W5SR7GRV2FF3BS</t>
  </si>
  <si>
    <t>'+49 2171 3665494</t>
  </si>
  <si>
    <t>Janine Schmidt HAIR DESIGN</t>
  </si>
  <si>
    <t>Leverkusen, North Rhine-Westphalia, Germany</t>
  </si>
  <si>
    <t>http://www.janine-schmidt.eu</t>
  </si>
  <si>
    <t>67edfeaed59e59001da69061</t>
  </si>
  <si>
    <t>The text includes the phrase 'Zum Onlineshop' multiple times, and also mentions 'Shop' in the navigation menu. This strongly suggests the website has e-commerce functionality.</t>
  </si>
  <si>
    <t>UXCRXEZP59GR6C6L</t>
  </si>
  <si>
    <t>B37HH77MQA8QP8Z7</t>
  </si>
  <si>
    <t>'+49 6668 88000</t>
  </si>
  <si>
    <t>BFT-Markt in Varel</t>
  </si>
  <si>
    <t>Varel, Lower Saxony, Germany</t>
  </si>
  <si>
    <t>http://www.bft-markt.de</t>
  </si>
  <si>
    <t>06.06 sagt bei uns wird nix bezahlt und legt auf</t>
  </si>
  <si>
    <t>Varel</t>
  </si>
  <si>
    <t>67edffd540c7b0000d642307</t>
  </si>
  <si>
    <t>PR_bb718dae-d212-0d13-1b6a-9c83f1fa3d6c.mp3</t>
  </si>
  <si>
    <t>https://vault.dialfire.com/vr/PR_bb718dae-d212-0d13-1b6a-9c83f1fa3d6c.mp3</t>
  </si>
  <si>
    <t>The text contains explicit references to 'Shop', 'Product List', 'Cart', 'Checkout', and 'Wishlist', indicating e-commerce functionality.</t>
  </si>
  <si>
    <t>3F8ACW4X6Z9WLMS3</t>
  </si>
  <si>
    <t>TNAHG7NFPZ75ZSJJ</t>
  </si>
  <si>
    <t>'+49 921 5070160</t>
  </si>
  <si>
    <t>Böhnlein</t>
  </si>
  <si>
    <t>http://www.juwelier-boehnlein.de</t>
  </si>
  <si>
    <t>06.06 AP KI legt auf</t>
  </si>
  <si>
    <t>67edfdc6f8937d00190e45a7</t>
  </si>
  <si>
    <t>PR_aacb6401-b976-e013-b1d2-026d1ca029f9.mp3</t>
  </si>
  <si>
    <t>https://vault.dialfire.com/vr/PR_aacb6401-b976-e013-b1d2-026d1ca029f9.mp3</t>
  </si>
  <si>
    <t>The text contains several indicators of e-commerce functionality, including the presence of a 'Warenkorb' (shopping cart), references to 'SHOP' as a navigation option, mentions of 'Sale', and statements about 'Zahlung &amp; Versand' (Payment &amp; Shipping). The phrase 'Kaufen im Fachhandel!' (Buy in specialized trade!) further confirms the shopping nature of the website.</t>
  </si>
  <si>
    <t>GZFG945MHFRXMDVU</t>
  </si>
  <si>
    <t>SLAKDMLZHB9RAA4D</t>
  </si>
  <si>
    <t>'+49 2151 449830</t>
  </si>
  <si>
    <t>GastroSoft GmbH</t>
  </si>
  <si>
    <t>Krefeld, North Rhine-Westphalia, Germany</t>
  </si>
  <si>
    <t>http://www.gastrosoft.de</t>
  </si>
  <si>
    <t>22.04 AB\n23.04 AB\n06.06 gk ki ohne Grund</t>
  </si>
  <si>
    <t>GastroSoft</t>
  </si>
  <si>
    <t>67edfe1af8937d00218a58c9</t>
  </si>
  <si>
    <t>PR_24abe290-c44f-dc53-594a-cc7a7454f7a9.mp3</t>
  </si>
  <si>
    <t>https://vault.dialfire.com/vr/PR_24abe290-c44f-dc53-594a-cc7a7454f7a9.mp3</t>
  </si>
  <si>
    <t>The text contains phrases like 'In den Warenkorb' (Add to Cart), references to 'Shop Software', and mentions 'GastroPay SumUp Viva Wallet' indicating payment processing capabilities. These are clear indicators of e-commerce functionality.</t>
  </si>
  <si>
    <t>HNC38QQ3XC6342CS</t>
  </si>
  <si>
    <t>663JZK6QHW9E2NMU</t>
  </si>
  <si>
    <t>'+49 92 03686900</t>
  </si>
  <si>
    <t>Staudengärtnerei Renate Kreul</t>
  </si>
  <si>
    <t>Trebgast, Bavaria, Germany</t>
  </si>
  <si>
    <t>http://www.stauden-kreul.de</t>
  </si>
  <si>
    <t>Trebgast</t>
  </si>
  <si>
    <t>67edfed1d59e59001da6d776</t>
  </si>
  <si>
    <t>The text describes a plant nursery (Staudengärtnerei) that sells various plants. It mentions markets where they sell their products and provides contact information. However, there are no explicit indicators of online sales, such as 'Add to Cart,' 'Buy Now,' or payment methods. The text focuses on physical markets and contacting them directly, suggesting a lack of online transactional capabilities.</t>
  </si>
  <si>
    <t>2S56USM3E8ZGXJRH</t>
  </si>
  <si>
    <t>TFQ9X8YG3L38FVNS</t>
  </si>
  <si>
    <t>'+49 40 32527809</t>
  </si>
  <si>
    <t>Khamoddost Wohnambiente</t>
  </si>
  <si>
    <t>9 Brook, Hamburg, Hamburg, Germany, 20457</t>
  </si>
  <si>
    <t>http://www.khamoddost.de</t>
  </si>
  <si>
    <t>9 Brook</t>
  </si>
  <si>
    <t>67edfdc3f8937d00190e4246</t>
  </si>
  <si>
    <t>PR_5ce3bc34-2317-6f81-d950-6ae3faa8b032.mp3</t>
  </si>
  <si>
    <t>https://vault.dialfire.com/vr/PR_5ce3bc34-2317-6f81-d950-6ae3faa8b032.mp3</t>
  </si>
  <si>
    <t>The text mentions 'Online Shop', 'versenden unsere Teppiche weltweit', 'Groß- als auch im Einzelhandel tätig', indicating e-commerce activities and the ability to purchase items. Also mentions 'Beratung &amp; Verkauf' and 'Inzahlungnahme Ihrer gebrauchten Teppiche'.</t>
  </si>
  <si>
    <t>WLK2Q6QDGJKBP6K7</t>
  </si>
  <si>
    <t>PFZHTFQJBJAMN4B9</t>
  </si>
  <si>
    <t>'+49 170 5229878</t>
  </si>
  <si>
    <t>ck-taxi.koeln</t>
  </si>
  <si>
    <t>http://www.ck-taxi.koeln</t>
  </si>
  <si>
    <t>67edfeacd59e59001da68c8a</t>
  </si>
  <si>
    <t>The text describes a taxi service (CK TAXI) offering transportation services like airport transfers, patient transport, and chauffeur services. While it mentions booking and contact information, there's no indication of direct online purchase or e-commerce functionality like adding to a cart or online payment processing. The focus is on booking transportation services, not selling products.</t>
  </si>
  <si>
    <t>PSF4EDSZWQW8X43F</t>
  </si>
  <si>
    <t>QRFN7VD6N7L8LCQ8</t>
  </si>
  <si>
    <t>'+49 6332 8737760</t>
  </si>
  <si>
    <t>Michael Selzer Bauelemente</t>
  </si>
  <si>
    <t>Bechhofen, Bavaria, Germany</t>
  </si>
  <si>
    <t>http://www.michael-selzer.de</t>
  </si>
  <si>
    <t>Bechhofen</t>
  </si>
  <si>
    <t>67edfe41f8937d00218a9bd1</t>
  </si>
  <si>
    <t>The text contains phrases like 'In den Warenkorb' (Add to Cart), 'Warenkorb' (Shopping Cart), 'Liefer-/Abholzeit' (Delivery/Pickup Time), 'Versandkosten' (Shipping Costs), 'Zahlungsarten' (Payment Methods), and mentions of products like 'Zaun' (Fence), 'Geländer' (Railings), 'Außentreppen' (Outdoor Stairs), which are offered in an 'Online Shop'. It also mentions 'PayPal' and 'Käuferschutz' (Buyer Protection), indicating online transaction capabilities.</t>
  </si>
  <si>
    <t>F9YDFHR543TZYZEL</t>
  </si>
  <si>
    <t>JEDHA2N9EN8FAPMS</t>
  </si>
  <si>
    <t>'+49 33 440441</t>
  </si>
  <si>
    <t>Quetzal - Die Schokoladenbar East Germany GmbH</t>
  </si>
  <si>
    <t>Hartenstein, Bavaria, Germany</t>
  </si>
  <si>
    <t>http://www.quetzalschokoladenbar.de</t>
  </si>
  <si>
    <t>Quetzal</t>
  </si>
  <si>
    <t>Hartenstein</t>
  </si>
  <si>
    <t>67edfed0d59e59001da6d55b</t>
  </si>
  <si>
    <t>YSTD8ZNLCFELWV84</t>
  </si>
  <si>
    <t>JA8PKDWRG8K3BJTQ</t>
  </si>
  <si>
    <t>'+49 40 428386647</t>
  </si>
  <si>
    <t>Alumni Universität Hamburg e.V.</t>
  </si>
  <si>
    <t>9 Feldbrunnenstrasse, Hamburg, Hamburg, Germany, 20148</t>
  </si>
  <si>
    <t>http://www.alumni-uhh.de</t>
  </si>
  <si>
    <t>Alumni Universität Hamburg e.V</t>
  </si>
  <si>
    <t>9 Feldbrunnenstrasse</t>
  </si>
  <si>
    <t>67edfdd4f8937d00190e5cbc</t>
  </si>
  <si>
    <t>$unavailable</t>
  </si>
  <si>
    <t>The text contains the phrase 'Warenkorb' which translates to 'Shopping Cart'. It also mentions 'Versandkosten' (shipping costs) and 'Zahlungsarten' (payment methods), indicating e-commerce functionality.</t>
  </si>
  <si>
    <t>5BFF5UQLY6CVUD3F</t>
  </si>
  <si>
    <t>ESQ2WGHU9HTKWYA7</t>
  </si>
  <si>
    <t>'+49 911 6887557</t>
  </si>
  <si>
    <t>Freund Foto</t>
  </si>
  <si>
    <t>http://www.freund-foto.de</t>
  </si>
  <si>
    <t>06.06  schließen bald</t>
  </si>
  <si>
    <t>67edfdf1f8937d00190e89cb</t>
  </si>
  <si>
    <t>PR_0a486264-953a-c4de-dbe5-54f41792e0f9.mp3</t>
  </si>
  <si>
    <t>https://vault.dialfire.com/vr/PR_0a486264-953a-c4de-dbe5-54f41792e0f9.mp3</t>
  </si>
  <si>
    <t>The text mentions 'Online Shop' where one can 'bequem einen geeigneten Gutschein ... online zahlen'. It also mentions 'SHOP Fraktale Kunst Shop' and 'Erotik Fotos SHOP', indicating the presence of online stores for purchasing goods and services.</t>
  </si>
  <si>
    <t>Z7YPTL8C78AJRPP8</t>
  </si>
  <si>
    <t>YXK6E67V8G63PC7E</t>
  </si>
  <si>
    <t>'+49 61 579369950</t>
  </si>
  <si>
    <t>Goliath Trans-Lining</t>
  </si>
  <si>
    <t>7 Ostendstrasse, Pfungstadt, Hessen, Germany, 64319</t>
  </si>
  <si>
    <t>http://www.trans-lining.de</t>
  </si>
  <si>
    <t>06.06 haben sowas nicht</t>
  </si>
  <si>
    <t>7 Ostendstrasse</t>
  </si>
  <si>
    <t>Pfungstadt</t>
  </si>
  <si>
    <t>67edfdc2f8937d00190e4047</t>
  </si>
  <si>
    <t>PR_9c857c2f-81d6-6493-1c05-d42cb5c99773.mp3</t>
  </si>
  <si>
    <t>https://vault.dialfire.com/vr/PR_9c857c2f-81d6-6493-1c05-d42cb5c99773.mp3</t>
  </si>
  <si>
    <t>The text contains references to a 'Warenkorb' (shopping cart), and the presence of cookies related to WooCommerce ('wc_cart_hash_#', 'wc_fragments_#', 'woocommerce_items_in_cart'). The navigation also includes a 'Shop' link.</t>
  </si>
  <si>
    <t>XCMJKRH3SLQ7PF96</t>
  </si>
  <si>
    <t>DXXDYE7DYMFUJT6D</t>
  </si>
  <si>
    <t>'+49 30 8266403</t>
  </si>
  <si>
    <t>Giuseppetti Kaffee</t>
  </si>
  <si>
    <t>39 Martin-Luther-Strasse, Berlin, Berlin, Germany, 10779</t>
  </si>
  <si>
    <t>http://www.giuseppetti.de</t>
  </si>
  <si>
    <t>39 Martin-Luther-Strasse</t>
  </si>
  <si>
    <t>67edfec4d59e59001da6bc88</t>
  </si>
  <si>
    <t>The text describes coffee, coffee machines, and grinders, and mentions 'Produkte ansehen' (view products). However, there are no direct indicators of online purchasing capabilities such as 'Add to Cart,' 'Buy Now,' or payment methods. The text focuses on providing information and consultation, suggesting a physical store or a business that primarily sells through direct contact rather than online transactions.</t>
  </si>
  <si>
    <t>AZXQNSSFDQA7DR7S</t>
  </si>
  <si>
    <t>WJEQ6RQQUX84ZERS</t>
  </si>
  <si>
    <t>'+49 70 24469590</t>
  </si>
  <si>
    <t>Behr Einrichtung GmbH</t>
  </si>
  <si>
    <t>100 Bahnhofstrasse, Wendlingen, Baden-Wuerttemberg, Germany, 73240</t>
  </si>
  <si>
    <t>http://www.behr-einrichtung.de</t>
  </si>
  <si>
    <t>Behr Einrichtung</t>
  </si>
  <si>
    <t>100 Bahnhofstrasse</t>
  </si>
  <si>
    <t>Wendlingen</t>
  </si>
  <si>
    <t>67edfe3ff8937d00218a996f</t>
  </si>
  <si>
    <t>PR_ca51f578-b3cf-2492-b675-602fbfa56964.mp3</t>
  </si>
  <si>
    <t>https://vault.dialfire.com/vr/PR_ca51f578-b3cf-2492-b675-602fbfa56964.mp3</t>
  </si>
  <si>
    <t>The text describes a furniture store and interior design services. While it mentions 'kaufen' (buy) and 'einkaufen' (shop), there are no explicit indicators of online transactional capabilities like 'Add to Cart,' 'Checkout,' or payment method details. The text focuses on visiting their physical locations and scheduling consultations, suggesting the primary sales channel is in-person rather than online.</t>
  </si>
  <si>
    <t>5PCEBRLUGJ43P7P2</t>
  </si>
  <si>
    <t>ECNANLPD4GQUXDE5</t>
  </si>
  <si>
    <t>'+49 40 48508088</t>
  </si>
  <si>
    <t>Cut For Friends</t>
  </si>
  <si>
    <t>24 Binderstrasse, Hamburg, Hamburg, Germany, 20146</t>
  </si>
  <si>
    <t>http://www.cutforfriends.com</t>
  </si>
  <si>
    <t>24 Binderstrasse</t>
  </si>
  <si>
    <t>67ee00a67f0f9a001d1a99fd</t>
  </si>
  <si>
    <t>PR_1c1dca0b-f5f7-0794-2735-90c710dd3f16.mp3</t>
  </si>
  <si>
    <t>https://vault.dialfire.com/vr/PR_1c1dca0b-f5f7-0794-2735-90c710dd3f16.mp3</t>
  </si>
  <si>
    <t>The text describes a hairdresser in Hamburg, offering services like coloring and styling. While it mentions 'Online Termin' (online appointment), there's no evidence of direct online purchasing of products or services, shopping cart functionality, or payment processing. The site appears to be for booking appointments and providing information about the salon.</t>
  </si>
  <si>
    <t>5L8GR4GBVGZFBGTL</t>
  </si>
  <si>
    <t>MBY26HGCJ97SN2VF</t>
  </si>
  <si>
    <t>'+49 561 50811</t>
  </si>
  <si>
    <t>ABEG Anlagen GmbH</t>
  </si>
  <si>
    <t>http://www.abeg.de</t>
  </si>
  <si>
    <t>ABEG Anlagen</t>
  </si>
  <si>
    <t>67edfe41f8937d00218a9bb7</t>
  </si>
  <si>
    <t>PR_87536939-054d-eff5-5616-82003de2ef41.mp3</t>
  </si>
  <si>
    <t>https://vault.dialfire.com/vr/PR_87536939-054d-eff5-5616-82003de2ef41.mp3</t>
  </si>
  <si>
    <t>The text mentions 'Produkte', 'Angebotsliste', 'Alle auf dieser Webseite genannten Preise sind (UVP) – unverbindliche Verkaufspreise einschließlich Mehrwertsteuer, Verpackung und Lieferung', 'AGB´s', and customer reviews discussing purchasing and using the products. These elements strongly suggest the website functions as a shop where products are offered for sale.</t>
  </si>
  <si>
    <t>4G9WVA2485ATY67A</t>
  </si>
  <si>
    <t>UE7BZNAYZA6265XB</t>
  </si>
  <si>
    <t>'+49 7555 927880</t>
  </si>
  <si>
    <t>a&amp;g automation and gears GmbH</t>
  </si>
  <si>
    <t>2 Am Sandbuehl, Deggenhausertal, Baden-Wuerttemberg, Germany, 88693</t>
  </si>
  <si>
    <t>http://www.aundg-gmbh.de</t>
  </si>
  <si>
    <t>a&amp;g automation and gears</t>
  </si>
  <si>
    <t>2 Am Sandbuehl</t>
  </si>
  <si>
    <t>Deggenhausertal</t>
  </si>
  <si>
    <t>67edfe26f8937d00218a6cf9</t>
  </si>
  <si>
    <t>PR_56d394a4-f059-855e-c4e0-7522bb3877f1.mp3</t>
  </si>
  <si>
    <t>https://vault.dialfire.com/vr/PR_56d394a4-f059-855e-c4e0-7522bb3877f1.mp3</t>
  </si>
  <si>
    <t>The text includes explicit references to 'Shop,' 'Konto Warenkorb 0' (Account Shopping Cart 0), indicating e-commerce functionality and the ability to add items to a shopping cart. These are strong indicators of a shop website.</t>
  </si>
  <si>
    <t>QQTV8EWHLEX57C89</t>
  </si>
  <si>
    <t>4XAY7FL46EBKBBF6</t>
  </si>
  <si>
    <t>'+49 61 51891560</t>
  </si>
  <si>
    <t>Eisenbahner-Baugenossenschaft Darmstadt eG</t>
  </si>
  <si>
    <t>Darmstadt, Hessen, Germany, 64289</t>
  </si>
  <si>
    <t>http://www.ebg-da.de</t>
  </si>
  <si>
    <t>67edfdf1f8937d00190e8930</t>
  </si>
  <si>
    <t>PR_093008bb-6899-642a-9c4b-da326adcea2d.mp3</t>
  </si>
  <si>
    <t>https://vault.dialfire.com/vr/PR_093008bb-6899-642a-9c4b-da326adcea2d.mp3</t>
  </si>
  <si>
    <t>The text describes a housing association (EBG Darmstadt eG) providing information about their properties and services for members and prospective tenants. There are no indications of online sales, shopping carts, or payment processing. The focus is on property management and member communication, not e-commerce.</t>
  </si>
  <si>
    <t>NR2CWP96GX36C4RZ</t>
  </si>
  <si>
    <t>HK8VKHXPBE88SV8X</t>
  </si>
  <si>
    <t>'+49 75 191840</t>
  </si>
  <si>
    <t>Biolandbäcker Müller</t>
  </si>
  <si>
    <t>Fronreute, Baden-Wuerttemberg, Germany</t>
  </si>
  <si>
    <t>http://www.biolandbaeckerei-mueller.de</t>
  </si>
  <si>
    <t>13.5. AB\n05.06 AP NE\n06.06 AP KI lässt nicht ausreden</t>
  </si>
  <si>
    <t>Fronreute</t>
  </si>
  <si>
    <t>67ee00987f0f9a001d1a8004</t>
  </si>
  <si>
    <t>PR_05bf85f6-2395-af33-e651-8ae7213f6b1a.mp3</t>
  </si>
  <si>
    <t>https://vault.dialfire.com/vr/PR_05bf85f6-2395-af33-e651-8ae7213f6b1a.mp3</t>
  </si>
  <si>
    <t>The text contains the word 'Shop', which is a strong indicator of e-commerce functionality. While the context isn't fully clear without direct access to the website, the presence of this term suggests the possibility of online purchases.</t>
  </si>
  <si>
    <t>AZCGNW25LVU7XKXL</t>
  </si>
  <si>
    <t>CGTWGLE7PMKW4G47</t>
  </si>
  <si>
    <t>'+49 263 125303</t>
  </si>
  <si>
    <t>Ernst Giebel</t>
  </si>
  <si>
    <t>http://www.ernst-giebel.de</t>
  </si>
  <si>
    <t>67ee00a57f0f9a001d1a98d0</t>
  </si>
  <si>
    <t>The text contains explicit references to 'Warenkorb' (shopping cart) and 'Onlineshop' (online shop), indicating e-commerce functionality. Additionally, the presence of 'Widerrufsbelehrung' (cancellation policy) and 'AGB' (terms and conditions) are common indicators of online retail.</t>
  </si>
  <si>
    <t>855KRWPCHJH7RT5H</t>
  </si>
  <si>
    <t>LYDM774RVY7FLAVR</t>
  </si>
  <si>
    <t>'+49 751 18086773</t>
  </si>
  <si>
    <t>Firle Und Franz</t>
  </si>
  <si>
    <t>15 Herrenstrasse, Ravensburg, Baden-Wuerttemberg, Germany, 88212</t>
  </si>
  <si>
    <t>http://www.firleundfranz.de</t>
  </si>
  <si>
    <t>06.06 AP KI blockt ab</t>
  </si>
  <si>
    <t>15 Herrenstrasse</t>
  </si>
  <si>
    <t>67edfe51f8937d00218ab723</t>
  </si>
  <si>
    <t>PR_487e503e-7cf6-0e51-c134-a7d6ebdebe04.mp3</t>
  </si>
  <si>
    <t>https://vault.dialfire.com/vr/PR_487e503e-7cf6-0e51-c134-a7d6ebdebe04.mp3</t>
  </si>
  <si>
    <t>The text contains several indicators of e-commerce functionality, including product listings with prices (e.g., "Tranquillo Jersey-Leggings € 23,10 – € 35,00"), references to 'Online-Shop', 'Sale', 'Gutscheine', 'Bestellungen &amp; Versand', 'Zahlungsarten', 'Rückgabe &amp; Erstattung', and the ability to 'Online bestellen und im Shop abholen?' These terms strongly suggest the website is a shop.</t>
  </si>
  <si>
    <t>MGALRLJPQ8XYDUK2</t>
  </si>
  <si>
    <t>WXAG9PQZ42RBZSYJ</t>
  </si>
  <si>
    <t>'+49 61 512769205</t>
  </si>
  <si>
    <t>GloboVita GmbH</t>
  </si>
  <si>
    <t>http://www.globovita.de</t>
  </si>
  <si>
    <t>GloboVita</t>
  </si>
  <si>
    <t>67edfdd5f8937d00190e5d63</t>
  </si>
  <si>
    <t>The text includes explicit shop-related terms like 'Shop,' 'Mein Konto Warenkorb,' 'Warenkorb,' 'Versandkosten,' 'Zahlungsoptionen,' and 'PayPal,' indicating e-commerce functionality.</t>
  </si>
  <si>
    <t>N6MQP3EKLCM6TCTT</t>
  </si>
  <si>
    <t>WSSBXDW2GTYPF5VB</t>
  </si>
  <si>
    <t>'+49 2624 946060</t>
  </si>
  <si>
    <t>Domex Geschenk-manufaktur GmbH</t>
  </si>
  <si>
    <t>1 Am Limes, Hillscheid, Rheinland-Pfalz, Germany, 56204</t>
  </si>
  <si>
    <t>http://www.domex.de</t>
  </si>
  <si>
    <t>Domex Geschenk-manufaktur</t>
  </si>
  <si>
    <t>1 Am Limes</t>
  </si>
  <si>
    <t>Hillscheid</t>
  </si>
  <si>
    <t>67ee000940c7b0000d64842b</t>
  </si>
  <si>
    <t>4B9DT9J44SNN8CQT</t>
  </si>
  <si>
    <t>3NYTDLNUN99Y5CFJ</t>
  </si>
  <si>
    <t>'+49 2151 33880</t>
  </si>
  <si>
    <t>Umwelttechnik Hoffmann GmbH</t>
  </si>
  <si>
    <t>19 Sterkenhofweg, Krefeld, North Rhine-Westphalia, Germany, 47807</t>
  </si>
  <si>
    <t>http://www.umwelttechnik-hoffmann.de</t>
  </si>
  <si>
    <t>Umwelttechnik Hoffmann</t>
  </si>
  <si>
    <t>19 Sterkenhofweg</t>
  </si>
  <si>
    <t>67edfdc3f8937d00190e4248</t>
  </si>
  <si>
    <t>The text mentions 'Verkauf' (sale), 'Mietgeräte' (rental equipment), 'Angebot anfordern' (request a quote), 'Produkte Kanaltechnik kaufen' (buy channel technology products), and refers to being a 'Handels- &amp; Servicepartner' (trade &amp; service partner). These indicate the possibility of purchasing or renting equipment, suggesting e-commerce functionality.</t>
  </si>
  <si>
    <t>54GK5UGAVLFQ4LG3</t>
  </si>
  <si>
    <t>F4FG29T2F33PMK2G</t>
  </si>
  <si>
    <t>'+49 170 8186919</t>
  </si>
  <si>
    <t>ParagliderCheck</t>
  </si>
  <si>
    <t>Gaissach, Bavaria, Germany</t>
  </si>
  <si>
    <t>http://www.paraglidercheck.de</t>
  </si>
  <si>
    <t>Gaissach</t>
  </si>
  <si>
    <t>67edfffe40c7b0000d646e38</t>
  </si>
  <si>
    <t>PR_920273db-65ec-4571-938b-ad95830b250d.mp3</t>
  </si>
  <si>
    <t>https://vault.dialfire.com/vr/PR_920273db-65ec-4571-938b-ad95830b250d.mp3</t>
  </si>
  <si>
    <t>The text contains the word "Shop" and "Warenkorb" (shopping cart). It also mentions "Auftragserteilung" which translates to placing an order. These are strong indicators of e-commerce functionality.</t>
  </si>
  <si>
    <t>D6BWW3UE9RAKQMNZ</t>
  </si>
  <si>
    <t>XZCJGKMB555FL8ZT</t>
  </si>
  <si>
    <t>'+49 332 24218804</t>
  </si>
  <si>
    <t>OSP360 Spezialist für Ihre Digitale Präsenz, Webseite und Marketing</t>
  </si>
  <si>
    <t>Brieselang, Brandenburg, Germany</t>
  </si>
  <si>
    <t>http://www.osp360.de</t>
  </si>
  <si>
    <t>OSP360 Spezialist für Ihre Digitale Präsenz Webseite und Marketing</t>
  </si>
  <si>
    <t>Brieselang</t>
  </si>
  <si>
    <t>67ee00997f0f9a001d1a81bb</t>
  </si>
  <si>
    <t>PR_bd48f035-7be6-5fd3-2c96-119f71eec9c3.mp3</t>
  </si>
  <si>
    <t>https://vault.dialfire.com/vr/PR_bd48f035-7be6-5fd3-2c96-119f71eec9c3.mp3</t>
  </si>
  <si>
    <t>The text contains the words "Shop Übersicht Anmeldung Mein Konto Warenkorb", indicating the presence of a shopping cart and account management features, which are typical of an online shop. Furthermore, the phrase "Bestellvorgang gemeinsam durchführen" suggests an order process.</t>
  </si>
  <si>
    <t>24GEE7HYCGWNX78P</t>
  </si>
  <si>
    <t>Y84FWBVRRYZ6S6JE</t>
  </si>
  <si>
    <t>'+49 9682 2206</t>
  </si>
  <si>
    <t>Schloßbrauerei Reuth GmbH</t>
  </si>
  <si>
    <t>22 Hauptstrasse, Reuth bei Erbendorf, Bavaria, Germany, 92717</t>
  </si>
  <si>
    <t>http://www.schlossbrauerei-reuth.de</t>
  </si>
  <si>
    <t>06.06 brauchen sowas nicht</t>
  </si>
  <si>
    <t>Schloßbrauerei Reuth</t>
  </si>
  <si>
    <t>22 Hauptstrasse</t>
  </si>
  <si>
    <t>Reuth bei Erbendorf</t>
  </si>
  <si>
    <t>67ee00a47f0f9a001d1a9756</t>
  </si>
  <si>
    <t>PR_95f2f15b-6b8c-a1c5-a471-2f23e992b115.mp3</t>
  </si>
  <si>
    <t>https://vault.dialfire.com/vr/PR_95f2f15b-6b8c-a1c5-a471-2f23e992b115.mp3</t>
  </si>
  <si>
    <t>The text mentions that the beers can be purchased directly from the brewery, but there is no indication of an online shopping cart, checkout process, or online payment options. It also states 'eine eigene Brauereigaststätte vor Ort gibt es allerdings nicht' which translates to 'there is no brewery tavern on site'. Therefore, it is not a shop.</t>
  </si>
  <si>
    <t>BBZLERVG3264HTH7</t>
  </si>
  <si>
    <t>Z42FB2YJX2HFNRBV</t>
  </si>
  <si>
    <t>'+41 76 409 95 42</t>
  </si>
  <si>
    <t>Massage-Basel</t>
  </si>
  <si>
    <t>Weil am Rhein, Baden-Wuerttemberg, Germany</t>
  </si>
  <si>
    <t>http://www.massage-basel.ch</t>
  </si>
  <si>
    <t>Schweiz</t>
  </si>
  <si>
    <t>Weil am Rhein</t>
  </si>
  <si>
    <t>67edfe52f8937d00218ab7c1</t>
  </si>
  <si>
    <t>PR_3f47bfb5-337f-64f4-b83b-c871e5d731fd.mp3</t>
  </si>
  <si>
    <t>https://vault.dialfire.com/vr/PR_3f47bfb5-337f-64f4-b83b-c871e5d731fd.mp3</t>
  </si>
  <si>
    <t>The website facilitates finding massage therapists but doesn't directly sell products or services. While some therapists offer 'Onlinebuchung', indicating appointment booking, there are no explicit 'Add to Cart,' 'Checkout,' or payment processing functionalities mentioned for direct purchases on the platform itself. The primary function is connecting users with therapists, not direct e-commerce.</t>
  </si>
  <si>
    <t>CNFFEPF3KE9AENKG</t>
  </si>
  <si>
    <t>J8VJ73ZRH39Y3WEB</t>
  </si>
  <si>
    <t>'+49 30 206164880</t>
  </si>
  <si>
    <t>Intakt-Reisen</t>
  </si>
  <si>
    <t>27 Bartningallee, Berlin, Berlin, Germany, 10557</t>
  </si>
  <si>
    <t>http://www.intakt-reisen.de</t>
  </si>
  <si>
    <t>27 Bartningallee</t>
  </si>
  <si>
    <t>67edfe26f8937d00218a6e32</t>
  </si>
  <si>
    <t>PR_be2edd16-9072-cf84-7198-9af7e42a0845.mp3</t>
  </si>
  <si>
    <t>https://vault.dialfire.com/vr/PR_be2edd16-9072-cf84-7198-9af7e42a0845.mp3</t>
  </si>
  <si>
    <t>The text describes a travel agency, Intakt-Reisen, offering various tours and travel packages. While prices are mentioned (e.g., "Rundreise Rocky Mountains ab 6.599,- €"), there are no direct indicators of online purchase capabilities like "Add to Cart," "Checkout," or payment method options. The text encourages users to contact them for planning, suggesting a more traditional booking process rather than direct online transactions.</t>
  </si>
  <si>
    <t>CL5H23SB6AAK8PHP</t>
  </si>
  <si>
    <t>GTSSTSEWHRHND24C</t>
  </si>
  <si>
    <t>'+49 170 2933764</t>
  </si>
  <si>
    <t>FirstLoveCoffee GmbH</t>
  </si>
  <si>
    <t>20 Sierichstrasse, Hamburg, Hamburg, Germany, 22301</t>
  </si>
  <si>
    <t>http://www.firstlovecoffee.com</t>
  </si>
  <si>
    <t>FirstLoveCoffee</t>
  </si>
  <si>
    <t>20 Sierichstrasse</t>
  </si>
  <si>
    <t>67edfdd0f8937d00190e57c6</t>
  </si>
  <si>
    <t>PR_fec6e5af-1055-42cf-6bfb-a966b7917cd1.mp3</t>
  </si>
  <si>
    <t>https://vault.dialfire.com/vr/PR_fec6e5af-1055-42cf-6bfb-a966b7917cd1.mp3</t>
  </si>
  <si>
    <t>The text describes a coffee catering service for events. While they offer services, there are no explicit indicators of direct online purchasing capabilities like 'Add to Cart,' 'Buy Now,' or mention of payment methods. The website focuses on requesting quotes and catering inquiries, not direct sales.</t>
  </si>
  <si>
    <t>LTSMXC8YL7WSKPF4</t>
  </si>
  <si>
    <t>R969D9LKRRRGU6E7</t>
  </si>
  <si>
    <t>'+49 7152 3300013</t>
  </si>
  <si>
    <t>Vibracoustic Aftermarket</t>
  </si>
  <si>
    <t>2 Hoehnerweg, Weinheim, Baden-Wuerttemberg, Germany, 69469</t>
  </si>
  <si>
    <t>http://www.vibracoustic-aftermarket.com</t>
  </si>
  <si>
    <t>2 Hoehnerweg</t>
  </si>
  <si>
    <t>Weinheim</t>
  </si>
  <si>
    <t>67edfe27f8937d00218a6ee1</t>
  </si>
  <si>
    <t>L62L32UWFENSGGUA</t>
  </si>
  <si>
    <t>AZ8ZFK57SGJNPBKS</t>
  </si>
  <si>
    <t>'+49 7720 99670</t>
  </si>
  <si>
    <t>Würthner Wohnen</t>
  </si>
  <si>
    <t>4 Steinkirchring, Villingen-Schwenningen, Baden-Wuerttemberg, Germany, 78056</t>
  </si>
  <si>
    <t>http://www.wuerthner.de</t>
  </si>
  <si>
    <t>4 Steinkirchring</t>
  </si>
  <si>
    <t>Villingen-Schwenningen</t>
  </si>
  <si>
    <t>67edfe40f8937d00218a9a86</t>
  </si>
  <si>
    <t>PR_0d40fcc8-9a1a-125c-f2be-ec5a81b7acf7.mp3</t>
  </si>
  <si>
    <t>https://vault.dialfire.com/vr/PR_0d40fcc8-9a1a-125c-f2be-ec5a81b7acf7.mp3</t>
  </si>
  <si>
    <t>The text describes a furniture and kitchen store, showcasing products and services like interior design and kitchen planning. While it mentions brands and models, there are no explicit 'Add to Cart,' 'Buy Now,' or payment processing functionalities mentioned, suggesting it's primarily informational and consultation-based rather than directly transactional. The presence of 'Termin buchen' (book an appointment) further suggests a consultation-focused approach.</t>
  </si>
  <si>
    <t>F5JA5P4FMRHA6URP</t>
  </si>
  <si>
    <t>SNH5AF2MKV9VA5RK</t>
  </si>
  <si>
    <t>'+49 383 7918413</t>
  </si>
  <si>
    <t>FXDeco</t>
  </si>
  <si>
    <t>Heringsdorf, Mecklenburg-Vorpommern, Germany</t>
  </si>
  <si>
    <t>http://www.fxdeco.de</t>
  </si>
  <si>
    <t>67edfdc5f8937d00190e44ee</t>
  </si>
  <si>
    <t>PR_60006e8a-617a-d8b5-54f5-cd48d8c5cf8c.mp3</t>
  </si>
  <si>
    <t>https://vault.dialfire.com/vr/PR_60006e8a-617a-d8b5-54f5-cd48d8c5cf8c.mp3</t>
  </si>
  <si>
    <t>The text contains "Warenkorb" (shopping cart), "Miet Katalog für Veranstaltungsdekoration Dekorationen können Sie europaweit mieten oder kaufen" (Rental catalog for event decoration Decorations can be rented or bought throughout Europe) and "Anfragekorb" (Enquiry Cart). These indicate the ability to select and potentially purchase or rent items, suggesting e-commerce functionality.</t>
  </si>
  <si>
    <t>8HLKJYYYKFU9C5CV</t>
  </si>
  <si>
    <t>UKKTUXMAK8UNWVDW</t>
  </si>
  <si>
    <t>'+49 211 73171160</t>
  </si>
  <si>
    <t>1a-STARTUP Unternehmensberatung für Existenzgründung, Existenzsicherung, Marketing und Fördermittel</t>
  </si>
  <si>
    <t>97 Humboldtstrasse, Duesseldorf, North Rhine-Westphalia, Germany, 40237</t>
  </si>
  <si>
    <t>http://www.1a-startup.de</t>
  </si>
  <si>
    <t>5.6. AB\n05.06. inboundanruf, RR Frau Schulz\n6.6. AB\n6.06 inbound rr Frau Schulz bitte handy nu. anrufen 015126939927</t>
  </si>
  <si>
    <t>1a-STARTUP Unternehmensberatung für Existenzgründung Existenzsicherung Marketing und Fördermittel</t>
  </si>
  <si>
    <t>97 Humboldtstrasse</t>
  </si>
  <si>
    <t>67edfe34f8937d00218a84ba</t>
  </si>
  <si>
    <t>PR_901752ee-ae6f-00b6-35a7-941cb8c5de4c.mp3</t>
  </si>
  <si>
    <t>https://vault.dialfire.com/vr/PR_901752ee-ae6f-00b6-35a7-941cb8c5de4c.mp3</t>
  </si>
  <si>
    <t>The text describes a consultancy service for entrepreneurs. While it mentions 'Businessplaner-Workbook' and 'Existenzgründung 45plus' which can be 'discovered', there are no explicit indicators of direct online purchase capabilities such as 'Add to Cart,' 'Buy Now,' or payment methods. The focus is on consultation, coaching, and seminars, not direct product sales.</t>
  </si>
  <si>
    <t>ZQ3FD75WRG4S7XBU</t>
  </si>
  <si>
    <t>4BN7V73R9FNBV3LJ</t>
  </si>
  <si>
    <t>'+49 7171 8709071</t>
  </si>
  <si>
    <t>DVION GmbH</t>
  </si>
  <si>
    <t>Schwaebisch Gmuend, Baden-Wuerttemberg, Germany</t>
  </si>
  <si>
    <t>http://www.dvion.de</t>
  </si>
  <si>
    <t>06.06</t>
  </si>
  <si>
    <t>DVION</t>
  </si>
  <si>
    <t>Schwaebisch Gmuend</t>
  </si>
  <si>
    <t>67edffec40c7b0000d644f9c</t>
  </si>
  <si>
    <t>PR_e798987f-4050-9e0b-b02c-992da201e035.mp3</t>
  </si>
  <si>
    <t>https://vault.dialfire.com/vr/PR_e798987f-4050-9e0b-b02c-992da201e035.mp3</t>
  </si>
  <si>
    <t>The text mentions 'Ankauf und Vertrieb' (purchase and sale), 'Leasing und Mietkauf' (leasing and rent-to-own), and lists 'Produkte' (products) such as 'Gebrauchtgeräte' (used equipment) and 'Neugeräte' (new equipment). However, there are no explicit indicators like 'Add to Cart,' 'Buy Now,' or a checkout process. The site appears to be more focused on providing services and information about equipment for tanning studios rather than direct online sales to consumers.</t>
  </si>
  <si>
    <t>DZBR5JHU5QBCB5E5</t>
  </si>
  <si>
    <t>H4UTULQWZRR98J8J</t>
  </si>
  <si>
    <t>'+49 54 5893390</t>
  </si>
  <si>
    <t>Modehaus Schulte</t>
  </si>
  <si>
    <t>5 Kolpingstrasse, Schapen, Lower Saxony, Germany, 48480</t>
  </si>
  <si>
    <t>http://www.modehaus-schulte.de</t>
  </si>
  <si>
    <t>5 Kolpingstrasse</t>
  </si>
  <si>
    <t>Schapen</t>
  </si>
  <si>
    <t>67edfe17f8937d00218a53f2</t>
  </si>
  <si>
    <t>PR_f9afbdec-220d-f1c1-6b9a-19584366ec2b.mp3</t>
  </si>
  <si>
    <t>https://vault.dialfire.com/vr/PR_f9afbdec-220d-f1c1-6b9a-19584366ec2b.mp3</t>
  </si>
  <si>
    <t>The text describes a 'Modehaus' (fashion house) offering a wide selection of clothing and personal advice. While it showcases various fashion styles and categories, there are no explicit indicators of online purchasing capabilities such as 'Add to Cart,' 'Buy Now,' or mention of payment methods. The focus is on in-store experience and consultation.</t>
  </si>
  <si>
    <t>E5A66ZDTQYWJFK3J</t>
  </si>
  <si>
    <t>7SQ592DR7WQBBSYJ</t>
  </si>
  <si>
    <t>'+49 68 184496040</t>
  </si>
  <si>
    <t>Alphahear GmbH</t>
  </si>
  <si>
    <t>Saarbruecken, Saarland, Germany</t>
  </si>
  <si>
    <t>http://www.alphahear.de</t>
  </si>
  <si>
    <t>06.06 Kredit karte oder in bar nur</t>
  </si>
  <si>
    <t>Alphahear</t>
  </si>
  <si>
    <t>Saarbruecken</t>
  </si>
  <si>
    <t>67edfdd3f8937d00190e5bed</t>
  </si>
  <si>
    <t>PR_43728f41-da5d-47aa-9767-dbd2c21ac2df.mp3</t>
  </si>
  <si>
    <t>https://vault.dialfire.com/vr/PR_43728f41-da5d-47aa-9767-dbd2c21ac2df.mp3</t>
  </si>
  <si>
    <t>The text contains explicit references to products ('Hörgeräte', 'Zubehör'), prices (e.g., '979,00 €'), and the phrase 'Ausführung wählen' which implies a selection process for purchase. Additionally, there's a 'Warenkorb' (shopping cart) link, strongly indicating e-commerce functionality.</t>
  </si>
  <si>
    <t>ZEL9HG7UPX4KQQJX</t>
  </si>
  <si>
    <t>G62KLATFMWE66ZDZ</t>
  </si>
  <si>
    <t>'+49 30 12083000</t>
  </si>
  <si>
    <t>Gesellschaft für Wachdienst und Eigentumsschutz-Beratung mbH</t>
  </si>
  <si>
    <t>9 Forckenbeckstrasse, Berlin, Berlin, Germany, 14199</t>
  </si>
  <si>
    <t>http://www.gfwachdienst.de</t>
  </si>
  <si>
    <t>9 Forckenbeckstrasse</t>
  </si>
  <si>
    <t>67edfe32f8937d00218a8255</t>
  </si>
  <si>
    <t>PR_e4c0491f-e8e0-3c1e-1f89-b852582cc965.mp3</t>
  </si>
  <si>
    <t>https://vault.dialfire.com/vr/PR_e4c0491f-e8e0-3c1e-1f89-b852582cc965.mp3</t>
  </si>
  <si>
    <t>The text describes a security service company offering services like alarm monitoring, security guards, and key services. There are no mentions of 'add to cart', 'buy now', payment methods, or shopping cart functionalities, indicating it's not an e-commerce shop.</t>
  </si>
  <si>
    <t>5F7SFVMGMDKWD8NR</t>
  </si>
  <si>
    <t>74RFY7MTBN72622J</t>
  </si>
  <si>
    <t>'+49 40 60944078</t>
  </si>
  <si>
    <t>Die Werkkiste</t>
  </si>
  <si>
    <t>87 Schomburgstrasse, Hamburg, Hamburg, Germany, 22767</t>
  </si>
  <si>
    <t>http://www.die-werkkiste.de</t>
  </si>
  <si>
    <t>06.06  direkt Aufleger</t>
  </si>
  <si>
    <t>87 Schomburgstrasse</t>
  </si>
  <si>
    <t>67edfde1f8937d00190e7100</t>
  </si>
  <si>
    <t>PR_206b78d8-2612-3519-21c3-ea9e118b9416.mp3</t>
  </si>
  <si>
    <t>https://vault.dialfire.com/vr/PR_206b78d8-2612-3519-21c3-ea9e118b9416.mp3</t>
  </si>
  <si>
    <t>The text contains explicit indicators of e-commerce functionality, including the presence of a 'Warenkorb' (shopping cart), options to 'In den Warenkorb' (add to cart), references to payment methods like 'Paypal, Kreditkarte, Überweisung und Rechnung', and phrases like 'Select options' which implies product variations for purchase. Also, the presence of 'Meine Wunschliste' (My Wishlist) is a strong indicator.</t>
  </si>
  <si>
    <t>5FS89Q3LW3GU4BW9</t>
  </si>
  <si>
    <t>WF2WYKXZCE73AGFJ</t>
  </si>
  <si>
    <t>'+49 30 65762221</t>
  </si>
  <si>
    <t>HUPRA Handelsges. mbH</t>
  </si>
  <si>
    <t>325 Koepenicker Strasse, Berlin, Berlin, Germany, 12555</t>
  </si>
  <si>
    <t>http://www.hupra.com</t>
  </si>
  <si>
    <t>325 Koepenicker Strasse</t>
  </si>
  <si>
    <t>67edfffc40c7b0000d646b9f</t>
  </si>
  <si>
    <t>The text lists products and categories like 'Wärmebildkameras,' 'Nachtsichtgeräte,' and 'Ferngläser,' suggesting a catalog. However, there are no explicit 'add to cart,' 'buy now,' or checkout functionalities mentioned. The presence of a 'Preisliste für Wiederverkäufer' indicates potential wholesale activities rather than direct retail sales. The absence of direct purchasing options lowers the confidence.</t>
  </si>
  <si>
    <t>FWWQ4YNEHZFEBGLE</t>
  </si>
  <si>
    <t>STTSHJPD3LHW2GWV</t>
  </si>
  <si>
    <t>'+49 30 4481111</t>
  </si>
  <si>
    <t>Hausarzt Carsten Beck</t>
  </si>
  <si>
    <t>http://www.hausarzt-beck.de</t>
  </si>
  <si>
    <t>67edfe25f8937d00218a6b8e</t>
  </si>
  <si>
    <t>PR_273765fc-dbe7-50c5-f8fc-7aea6349e937.mp3</t>
  </si>
  <si>
    <t>https://vault.dialfire.com/vr/PR_273765fc-dbe7-50c5-f8fc-7aea6349e937.mp3</t>
  </si>
  <si>
    <t>The text describes a medical practice (Hausarzt Carsten Beck) offering internal medicine and general medical care. It includes information about appointments, contact details, opening hours, and holiday schedules. There are no indications of online sales, shopping carts, or payment processing, suggesting it is not a shop.</t>
  </si>
  <si>
    <t>VXM4RGDTJBBVECL5</t>
  </si>
  <si>
    <t>C8KSZQAFDW4Y328Q</t>
  </si>
  <si>
    <t>'+49 37 52040550</t>
  </si>
  <si>
    <t>Gützold Elektrotechnik GmbH</t>
  </si>
  <si>
    <t>13 Herschelstrasse, Zwickau, Saxony, Germany, 08060</t>
  </si>
  <si>
    <t>http://www.guetzold.com</t>
  </si>
  <si>
    <t>Gützold Elektrotechnik</t>
  </si>
  <si>
    <t>13 Herschelstrasse</t>
  </si>
  <si>
    <t>Zwickau</t>
  </si>
  <si>
    <t>678a43e4a7d23601b120c1cd</t>
  </si>
  <si>
    <t>The text contains several indicators of a shop: 'Warenkorb' (shopping cart), 'Kasse' (checkout), 'Zahlungsarten' (payment methods), 'Shop' in the menu, and the phrase '0,00 € 0 Artikel Es befinden sich keine Produkte im Warenkorb.' (0.00 € 0 items. There are no products in the shopping cart.). These strongly suggest the website is an online store.</t>
  </si>
  <si>
    <t>4EEJHDHEBE3746R2</t>
  </si>
  <si>
    <t>NWX4CWZEAFU2PGY4</t>
  </si>
  <si>
    <t>'+49 30 60031079</t>
  </si>
  <si>
    <t>Das Berliner Frühstück</t>
  </si>
  <si>
    <t>169 Suedostallee, Berlin, Berlin, Germany, 12487</t>
  </si>
  <si>
    <t>http://www.dasberlinerfruehstueck.com</t>
  </si>
  <si>
    <t>169 Suedostallee</t>
  </si>
  <si>
    <t>67edffe440c7b0000d643cdf</t>
  </si>
  <si>
    <t>The text contains explicit indicators of e-commerce functionality such as 'MüsliShop', 'Warenkorb' (shopping cart), 'Kasse' (checkout), 'Versandkosten' (shipping costs), and 'Zahlarten' (payment methods), strongly suggesting the website is a shop.</t>
  </si>
  <si>
    <t>7TCYXKXNXDVQ2BQU</t>
  </si>
  <si>
    <t>JT36QNEYWX2BPWSV</t>
  </si>
  <si>
    <t>'+49 30 3138038</t>
  </si>
  <si>
    <t>Schwarzes Café</t>
  </si>
  <si>
    <t>148 Kantstrasse, Berlin, Berlin, Germany, 10623</t>
  </si>
  <si>
    <t>http://www.schwarzescafe-berlin.de</t>
  </si>
  <si>
    <t>06.06  cafe</t>
  </si>
  <si>
    <t>148 Kantstrasse</t>
  </si>
  <si>
    <t>67edfe18f8937d00218a567d</t>
  </si>
  <si>
    <t>PR_517b5cc1-dd57-22a0-e701-9f6d9a6f8f16.mp3</t>
  </si>
  <si>
    <t>https://vault.dialfire.com/vr/PR_517b5cc1-dd57-22a0-e701-9f6d9a6f8f16.mp3</t>
  </si>
  <si>
    <t>The text describes a cafe (Schwarzes Cafe Berlin) and focuses on reservations, opening hours, and location. It mentions 'Nur Barzahlung' (only cash) and 'No Cards', indicating that online transactions are not supported. There are no indicators of online product purchases or e-commerce functionality like 'Add to Cart' or 'Checkout'.</t>
  </si>
  <si>
    <t>67E43LJC23FRSWDG</t>
  </si>
  <si>
    <t>WM29DV6PYFNVYSTV</t>
  </si>
  <si>
    <t>'+49 426 19616850</t>
  </si>
  <si>
    <t>KüchenVielfalt</t>
  </si>
  <si>
    <t>Rotenburg, Lower Saxony, Germany</t>
  </si>
  <si>
    <t>http://www.kuechen-vielfalt.de</t>
  </si>
  <si>
    <t>Rotenburg</t>
  </si>
  <si>
    <t>67edfec3d59e59001da6bb4e</t>
  </si>
  <si>
    <t>PR_8a270d52-0c65-7826-0f21-4ec5881e6d6f.mp3</t>
  </si>
  <si>
    <t>https://vault.dialfire.com/vr/PR_8a270d52-0c65-7826-0f21-4ec5881e6d6f.mp3</t>
  </si>
  <si>
    <t>The text describes a kitchen studio, focusing on kitchen planning, trends, and styles. While it mentions brands and products, it lacks explicit e-commerce indicators like 'Add to Cart,' 'Buy Now,' or payment processing. The focus is on consultation and planning rather than direct online sales.</t>
  </si>
  <si>
    <t>67MEEA78NYMNTF9T</t>
  </si>
  <si>
    <t>D6AGNFUQ7CCKTJ25</t>
  </si>
  <si>
    <t>'+49 83 81890090</t>
  </si>
  <si>
    <t>CheckTec GmbH - System- und Informationstechnik</t>
  </si>
  <si>
    <t>28 Westpark, Lindenberg im Allgaeu, Bavaria, Germany, 88161</t>
  </si>
  <si>
    <t>http://www.checktec.de</t>
  </si>
  <si>
    <t>CheckTec</t>
  </si>
  <si>
    <t>28 Westpark</t>
  </si>
  <si>
    <t>Lindenberg im Allgaeu</t>
  </si>
  <si>
    <t>67edfdb7f8937d00190e2e91</t>
  </si>
  <si>
    <t>PR_e52e66dc-ff2d-78d9-cb02-2bdaaebdc67b.mp3</t>
  </si>
  <si>
    <t>https://vault.dialfire.com/vr/PR_e52e66dc-ff2d-78d9-cb02-2bdaaebdc67b.mp3</t>
  </si>
  <si>
    <t>The text describes CheckTec GmbH as a system integrator and implementation partner for intelligent networking, integration, and automation. While it mentions 'Shop-Floor' in relation to IT, there are no explicit indicators of direct online purchasing capabilities like 'Add to Cart,' 'Buy Now,' or payment processing. The site appears to be promoting their services and solutions rather than selling products directly.</t>
  </si>
  <si>
    <t>7JT9J7JHRN3ACEB2</t>
  </si>
  <si>
    <t>DWHBUAGNXHLBS3R9</t>
  </si>
  <si>
    <t>'+49 4131 3933233</t>
  </si>
  <si>
    <t>NOHO GmbH</t>
  </si>
  <si>
    <t>Lueneburg, Lower Saxony, Germany</t>
  </si>
  <si>
    <t>http://www.we-are-noho.com</t>
  </si>
  <si>
    <t>06.06 AP KI lässt nicht ausreden</t>
  </si>
  <si>
    <t>NOHO</t>
  </si>
  <si>
    <t>Lueneburg</t>
  </si>
  <si>
    <t>67edfe33f8937d00218a841d</t>
  </si>
  <si>
    <t>PR_317d9523-1c22-c457-0808-70b060f351de.mp3</t>
  </si>
  <si>
    <t>https://vault.dialfire.com/vr/PR_317d9523-1c22-c457-0808-70b060f351de.mp3</t>
  </si>
  <si>
    <t>The text describes a company (NOHO) that develops and implements hospitality and gastronomy concepts. It mentions services like project planning, menu design, and catering operations for events. There are no explicit indications of direct online sales or e-commerce functionality like 'Add to Cart,' 'Buy Now,' or payment processing. The focus is on B2B services rather than direct consumer sales.</t>
  </si>
  <si>
    <t>YHW6C2V3KWW6LLSR</t>
  </si>
  <si>
    <t>DNWNJYG6SMGZX8WJ</t>
  </si>
  <si>
    <t>'+49 252 25961659</t>
  </si>
  <si>
    <t>Braut Style</t>
  </si>
  <si>
    <t>Oelde, North Rhine-Westphalia, Germany</t>
  </si>
  <si>
    <t>http://www.brautstyle24.de</t>
  </si>
  <si>
    <t>Oelde</t>
  </si>
  <si>
    <t>67ee00a57f0f9a001d1a988c</t>
  </si>
  <si>
    <t>PR_a44c3cde-e671-7d9d-b557-7db01268c3b9.mp3</t>
  </si>
  <si>
    <t>https://vault.dialfire.com/vr/PR_a44c3cde-e671-7d9d-b557-7db01268c3b9.mp3</t>
  </si>
  <si>
    <t>The text mentions 'Brautmode' (bridal fashion), 'Kollektionen' (collections), and 'Newsletter abonnieren' (subscribe to newsletter), suggesting a business related to bridal wear. However, there are no explicit indicators of online purchasing functionality such as 'Add to Cart,' 'Buy Now,' or payment methods. The mention of 'Zugang für Händler Login' (access for dealer login) suggests a B2B aspect rather than direct consumer sales. While it's likely a bridal fashion business, the absence of direct purchasing options leads to a 'false' classification with moderate confidence.</t>
  </si>
  <si>
    <t>JGMLDBNK5FHCQGJ7</t>
  </si>
  <si>
    <t>8NZJA29R3XGQCZGF</t>
  </si>
  <si>
    <t>'+49 243 181095</t>
  </si>
  <si>
    <t>Kremers GmbH</t>
  </si>
  <si>
    <t>30 Bernhard-Hahn-Strasse, Erkelenz, North Rhine-Westphalia, Germany, 41812</t>
  </si>
  <si>
    <t>http://www.olivenholz.org</t>
  </si>
  <si>
    <t>Kremers</t>
  </si>
  <si>
    <t>30 Bernhard-Hahn-Strasse</t>
  </si>
  <si>
    <t>67edfec7d59e59001da6c17f</t>
  </si>
  <si>
    <t>PR_229b1daa-6806-6d80-89e4-98fefa15bb7a.mp3</t>
  </si>
  <si>
    <t>https://vault.dialfire.com/vr/PR_229b1daa-6806-6d80-89e4-98fefa15bb7a.mp3</t>
  </si>
  <si>
    <t>The text contains phrases like 'In unserem Olivenholz-Onlineshop finden Sie...', 'Alle Produkte im Shop ansehen', 'Produkte im Shop ansehen', which indicate an online shop. It also mentions 'Registrierung Mein Kundenkonto', suggesting user accounts for purchasing, and 'Preisinformationen erhalten Sie als Gewerbetreibende/r nach einer kurzen Registrierung', implying a sales process.</t>
  </si>
  <si>
    <t>CNP5UYAWJ7QSAQED</t>
  </si>
  <si>
    <t>N2YUJP5756DPTMV4</t>
  </si>
  <si>
    <t>'+49 243 19735375</t>
  </si>
  <si>
    <t>Küchen Atelier Behren</t>
  </si>
  <si>
    <t>Wegberg, North Rhine-Westphalia, Germany, 41844</t>
  </si>
  <si>
    <t>http://www.behren-kueche.de</t>
  </si>
  <si>
    <t>Wegberg</t>
  </si>
  <si>
    <t>67edfde3f8937d00190e7376</t>
  </si>
  <si>
    <t>PR_c22fadb3-b592-6156-ff82-ea82b744ebb8.mp3</t>
  </si>
  <si>
    <t>https://vault.dialfire.com/vr/PR_c22fadb3-b592-6156-ff82-ea82b744ebb8.mp3</t>
  </si>
  <si>
    <t>The text describes a kitchen design studio, 'Küchen Atelier Behren,' offering kitchen planning and consultation services. While they discuss financing options, there are no explicit indicators of direct online purchasing capabilities such as 'Add to Cart,' 'Buy Now,' or a checkout process. The focus is on consultation, planning, and visiting their showroom, suggesting that transactions are not conducted online.</t>
  </si>
  <si>
    <t>56WK5GL7J4EP43AP</t>
  </si>
  <si>
    <t>ER6XGHVJWUWQ97AN</t>
  </si>
  <si>
    <t>'+49 6321 2480</t>
  </si>
  <si>
    <t>Juwelier Klink</t>
  </si>
  <si>
    <t>Landau, Rhineland-Palatinate, Germany</t>
  </si>
  <si>
    <t>http://www.juwelierklink.de</t>
  </si>
  <si>
    <t>Landau</t>
  </si>
  <si>
    <t>67edfec4d59e59001da6bbca</t>
  </si>
  <si>
    <t>PR_d8728e45-dbbf-d4a1-0cfd-3375019f4ae4.mp3</t>
  </si>
  <si>
    <t>https://vault.dialfire.com/vr/PR_d8728e45-dbbf-d4a1-0cfd-3375019f4ae4.mp3</t>
  </si>
  <si>
    <t>The text contains phrases like 'Zum Warenkorb' (Add to Cart), 'Added to cart', 'Successfully Added To Cart', 'View Cart', product prices in Euros (€), and mentions categories like 'Damenuhren' (Ladies Watches), 'Halsschmuck' (Necklaces), 'Armschmuck' (Bracelets), indicating a direct purchase capability and shopping cart functionality.</t>
  </si>
  <si>
    <t>PXV6HULJNDDAHU7K</t>
  </si>
  <si>
    <t>HFXPLDQS5SDP7XBF</t>
  </si>
  <si>
    <t>'+49 349 1793950</t>
  </si>
  <si>
    <t>Kaltenbach Training</t>
  </si>
  <si>
    <t>19 Juristenstrasse, Wittenberg, Saxony-Anhalt, Germany, 06886</t>
  </si>
  <si>
    <t>http://www.kaltenbach-training.de</t>
  </si>
  <si>
    <t>19 Juristenstrasse</t>
  </si>
  <si>
    <t>Wittenberg</t>
  </si>
  <si>
    <t>67edfe4df8937d00218ab16c</t>
  </si>
  <si>
    <t>PR_60e7c289-c4d9-fb0f-819f-7df2e0297ded.mp3</t>
  </si>
  <si>
    <t>https://vault.dialfire.com/vr/PR_60e7c289-c4d9-fb0f-819f-7df2e0297ded.mp3</t>
  </si>
  <si>
    <t>The text contains the words 'Warenkorb' (shopping cart), 'Produktkategorien' (product categories), 'Shop', 'Online-Kurs' (online course), 'Seminare' (seminars), 'Online-Seminare' (online seminars), 'Bundles', 'Bücher &amp; mehr' (books &amp; more), 'Zahlungsweisen' (payment methods), 'Widerruf' (cancellation), and 'Versand &amp; Lieferung' (shipping &amp; delivery). These terms strongly suggest the website functions as an online shop where users can purchase training courses, seminars, books, and related products.</t>
  </si>
  <si>
    <t>M5UCVVYQ8744EJ92</t>
  </si>
  <si>
    <t>F33QPDW9PDTEW4FW</t>
  </si>
  <si>
    <t>'+49 597 18070680</t>
  </si>
  <si>
    <t>Hellmich Backwelt</t>
  </si>
  <si>
    <t>7 Dunlopstrasse, Rheine, North Rhine-Westphalia, Germany, 48432</t>
  </si>
  <si>
    <t>http://www.hellmich-backwelt.de</t>
  </si>
  <si>
    <t>7 Dunlopstrasse</t>
  </si>
  <si>
    <t>Rheine</t>
  </si>
  <si>
    <t>67edfdf1f8937d00190e89c2</t>
  </si>
  <si>
    <t>PR_f14879d7-5ed1-18ad-e28e-f1d11b49d046.mp3</t>
  </si>
  <si>
    <t>https://vault.dialfire.com/vr/PR_f14879d7-5ed1-18ad-e28e-f1d11b49d046.mp3</t>
  </si>
  <si>
    <t>The text describes a company involved in the baking industry, providing ingredients, knowledge, and training. There are mentions of products and recipes, but no explicit indications of online sales or transactional capabilities such as 'Add to Cart,' 'Buy Now,' or payment methods. The presence of 'Produktwelt' suggests product information, but not necessarily direct online purchasing.</t>
  </si>
  <si>
    <t>J5JCVYRA5MNZNGQJ</t>
  </si>
  <si>
    <t>Z2UB32BWSRB39A39</t>
  </si>
  <si>
    <t>'+49 36 2292040</t>
  </si>
  <si>
    <t>Hüfner-Dübel GmbH</t>
  </si>
  <si>
    <t>Waltershausen, Thuringia, Germany</t>
  </si>
  <si>
    <t>http://www.huefner-duebel.de</t>
  </si>
  <si>
    <t>Hüfner-Dübel</t>
  </si>
  <si>
    <t>Waltershausen</t>
  </si>
  <si>
    <t>67edfe33f8937d00218a83c0</t>
  </si>
  <si>
    <t>PR_c312619b-a3fa-1fde-e881-bbe2a73b65cf.mp3</t>
  </si>
  <si>
    <t>https://vault.dialfire.com/vr/PR_c312619b-a3fa-1fde-e881-bbe2a73b65cf.mp3</t>
  </si>
  <si>
    <t>The text mentions a 'Warenkorb' (shopping cart) with a value of '0,00 €', suggesting a potential shopping functionality. However, there are no explicit 'Add to Cart,' 'Buy Now,' or 'Checkout' buttons or payment method mentions. The presence of a shopping cart alone is not sufficient to definitively classify it as a shop without further transactional elements.</t>
  </si>
  <si>
    <t>VHHHUXVXH92JBRDW</t>
  </si>
  <si>
    <t>YU654NL94RDPHS5M</t>
  </si>
  <si>
    <t>'+49 7424 9607850</t>
  </si>
  <si>
    <t>MUTOmed GmbH</t>
  </si>
  <si>
    <t>Spaichingen, Baden-Wuerttemberg, Germany</t>
  </si>
  <si>
    <t>http://www.mutomed.de</t>
  </si>
  <si>
    <t>MUTOmed</t>
  </si>
  <si>
    <t>Spaichingen</t>
  </si>
  <si>
    <t>67ee000540c7b0000d647eef</t>
  </si>
  <si>
    <t>PR_5a1acb87-5e89-7951-a80e-314e42a6cb7e.mp3</t>
  </si>
  <si>
    <t>https://vault.dialfire.com/vr/PR_5a1acb87-5e89-7951-a80e-314e42a6cb7e.mp3</t>
  </si>
  <si>
    <t>The text describes a company, MUTOmed GmbH, that provides medical technology and equipment. While it lists various products like 'Therapieliegen,' 'Stoßwellentherapie,' and 'Elektrotherapie,' there are no explicit indicators of online purchasing capabilities such as 'Add to Cart,' 'Buy Now,' or mention of payment methods. The absence of these transactional elements suggests it is not a shop, although they may sell products via other channels.</t>
  </si>
  <si>
    <t>UUSL6AMM2EF7AXVQ</t>
  </si>
  <si>
    <t>DRR8VE4YT3TWZDJZ</t>
  </si>
  <si>
    <t>'+49 5109 6232</t>
  </si>
  <si>
    <t>H. Warnecke</t>
  </si>
  <si>
    <t>Wennigsen, Lower Saxony, Germany, 30974</t>
  </si>
  <si>
    <t>http://www.kornbrennerei-warnecke.de</t>
  </si>
  <si>
    <t>Wennigsen</t>
  </si>
  <si>
    <t>67ee00a67f0f9a001d1a9952</t>
  </si>
  <si>
    <t>PR_f363be24-b57e-d90d-ce56-259c4e1f775d.mp3</t>
  </si>
  <si>
    <t>https://vault.dialfire.com/vr/PR_f363be24-b57e-d90d-ce56-259c4e1f775d.mp3</t>
  </si>
  <si>
    <t>The text contains the phrases "Web Shop", "Es befinden sich keine Produkte im Warenkorb" (There are no products in the shopping cart), "0 Warenkorb" (0 Shopping cart), "Zahlungsarten" (Payment methods) and "Kaufen" (Buy), indicating e-commerce functionality.</t>
  </si>
  <si>
    <t>STFMYASVLZWLEQG4</t>
  </si>
  <si>
    <t>BK3ZLDM8H8B6ZHW8</t>
  </si>
  <si>
    <t>'+49 817 118510</t>
  </si>
  <si>
    <t>Heiduk Raumausstattung</t>
  </si>
  <si>
    <t>Wolfratshausen, Bavaria, Germany</t>
  </si>
  <si>
    <t>http://www.heiduk-raumgestaltung.de</t>
  </si>
  <si>
    <t>Wolfratshausen</t>
  </si>
  <si>
    <t>67edfec4d59e59001da6bc83</t>
  </si>
  <si>
    <t>The text describes interior design services and mentions a physical store. While it includes 'Möbel und Wohnaccessoires' (Furniture and Home Accessories), there are no explicit indicators of online purchasing capabilities like 'Add to Cart,' 'Buy Now,' or payment methods. The mention of 'Onlinebestellung' (online order) is in the context of differentiating their service, not offering it.</t>
  </si>
  <si>
    <t>JDJM5GS33RDW2M7H</t>
  </si>
  <si>
    <t>ND7XMJDFG2K7YSYH</t>
  </si>
  <si>
    <t>'+49 69 95416560</t>
  </si>
  <si>
    <t>Boulderwelt Frankfurt GmbH</t>
  </si>
  <si>
    <t>http://www.boulderwelt-frankfurt.de</t>
  </si>
  <si>
    <t>Boulderwelt Frankfurt</t>
  </si>
  <si>
    <t>67edfdc2f8937d00190e3fb7</t>
  </si>
  <si>
    <t>PR_c5b6ad7e-0007-a5d6-66df-e4048556c7fd.mp3</t>
  </si>
  <si>
    <t>https://vault.dialfire.com/vr/PR_c5b6ad7e-0007-a5d6-66df-e4048556c7fd.mp3</t>
  </si>
  <si>
    <t>The text contains the word 'SHOP' multiple times in the menu and mentions 'GUTSCHEINE' (vouchers) and 'PREPAIDGUTHABEN' (prepaid credit), indicating online purchasing possibilities. Also, the text mentions 'Jetzt bei BOULDERWELT PLUS einloggen und online Tickets kaufen!' which clearly indicates online purchasing.</t>
  </si>
  <si>
    <t>STVMQWUCEBY5QJPQ</t>
  </si>
  <si>
    <t>W7SC2R42NL8ZN8KH</t>
  </si>
  <si>
    <t>'+49 6855 996600</t>
  </si>
  <si>
    <t>Klein Bautechnik GmbH</t>
  </si>
  <si>
    <t>Freisen, Saarland, Germany</t>
  </si>
  <si>
    <t>http://www.klein-bautechnik.de</t>
  </si>
  <si>
    <t>Klein Bautechnik</t>
  </si>
  <si>
    <t>Freisen</t>
  </si>
  <si>
    <t>67edfffe40c7b0000d646df1</t>
  </si>
  <si>
    <t>The text contains explicit references to an 'Online-Shop', a 'Konfigurator' where materials can be 'direkt bestellen', a 'Warenkorb', 'Weiter zur Kasse', 'Zahlungsmethoden', and 'Shop'. These are clear indicators of e-commerce functionality.</t>
  </si>
  <si>
    <t>7DYPSTEUZ6AEZR8V</t>
  </si>
  <si>
    <t>HZNDWQVLL7TJBHHR</t>
  </si>
  <si>
    <t>'+49 653 4503</t>
  </si>
  <si>
    <t>Weingut Thömmes</t>
  </si>
  <si>
    <t>21 Kurfuerstenstrasse, Wintrich, Rheinland-Pfalz, Germany, 54487</t>
  </si>
  <si>
    <t>http://www.weingut-thoemmes.de</t>
  </si>
  <si>
    <t>21 Kurfuerstenstrasse</t>
  </si>
  <si>
    <t>Wintrich</t>
  </si>
  <si>
    <t>67edfeced59e59001da6d26b</t>
  </si>
  <si>
    <t>PR_2f2bb2d4-3f14-7ecc-0c86-5841cf57409e.mp3</t>
  </si>
  <si>
    <t>https://vault.dialfire.com/vr/PR_2f2bb2d4-3f14-7ecc-0c86-5841cf57409e.mp3</t>
  </si>
  <si>
    <t>The text includes explicit indicators of e-commerce functionality such as 'Warenkorb' (shopping cart), 'Weiter zur Kasse' (Proceed to Checkout), 'Versand &amp; Lieferung' (Shipping &amp; Delivery), 'Zahlungsweisen' (Payment Methods), and a price notation '0,00 €'. These elements strongly suggest the website is a shop.</t>
  </si>
  <si>
    <t>SBBKHXMFHSARU2ZV</t>
  </si>
  <si>
    <t>7NNLKGWL9F8BPC22</t>
  </si>
  <si>
    <t>'+49 176 45939853</t>
  </si>
  <si>
    <t>Academy of eSports</t>
  </si>
  <si>
    <t>Bad Duerkheim, Rhineland-Palatinate, Germany, 67098</t>
  </si>
  <si>
    <t>http://www.academyofesports.com</t>
  </si>
  <si>
    <t>Bad Duerkheim</t>
  </si>
  <si>
    <t>67edfe34f8937d00218a8565</t>
  </si>
  <si>
    <t>PR_6260e786-aaa8-a637-2b20-fd9ef19713c6.mp3</t>
  </si>
  <si>
    <t>https://vault.dialfire.com/vr/PR_6260e786-aaa8-a637-2b20-fd9ef19713c6.mp3</t>
  </si>
  <si>
    <t>The text describes an eSports academy offering services like talent scouting, coaching, and marketing support. There are no indications of direct product sales or online transaction capabilities. Keywords like 'Add to Cart,' 'Buy Now,' or 'Checkout' are absent, and there's no mention of a shopping cart or payment methods.</t>
  </si>
  <si>
    <t>9BKEZJ764UY6P55U</t>
  </si>
  <si>
    <t>7UZBFN9VGF5JRS4F</t>
  </si>
  <si>
    <t>'+49 205 183821</t>
  </si>
  <si>
    <t>EuMed Medical Handels GmbH</t>
  </si>
  <si>
    <t>Velbert, North Rhine-Westphalia, Germany</t>
  </si>
  <si>
    <t>http://www.eu-med.eu</t>
  </si>
  <si>
    <t>EuMed Medical Handels</t>
  </si>
  <si>
    <t>Velbert</t>
  </si>
  <si>
    <t>67edfdd3f8937d00190e5b40</t>
  </si>
  <si>
    <t>PR_806deec2-75f3-69a2-5f3a-dd39fbe4dd88.mp3</t>
  </si>
  <si>
    <t>https://vault.dialfire.com/vr/PR_806deec2-75f3-69a2-5f3a-dd39fbe4dd88.mp3</t>
  </si>
  <si>
    <t>The text explicitly mentions 'Ankauf &amp; Inzahlungnahme von gebrauchten und defekten Ultraschallgeräten' (Purchase &amp; Trade-in of used and defective ultrasound devices) and 'Ankauf &amp; Inzahlungnahme' as a service. It also references 'faire Leasing &amp; Finanzierungsmöglichkeiten' (fair leasing &amp; financing options), indicating transactional capabilities. Furthermore, the presence of 'Ultraschallgeräte Lagergeräte' (Ultrasound devices in stock) suggests the possibility of purchasing directly from available inventory. The phrase 'Sie erhalten exklusive Angebote für Ultraschallgeräte!' (You will receive exclusive offers for ultrasound devices!) implies sales activity.</t>
  </si>
  <si>
    <t>5AUQC45BVMV94Q74</t>
  </si>
  <si>
    <t>AR4JVXJJL9D5PTWX</t>
  </si>
  <si>
    <t>'+49 7131 2032350</t>
  </si>
  <si>
    <t>BW Kunststoffe e.K.</t>
  </si>
  <si>
    <t>63/1 Wannenaeckerstrasse, Heilbronn, Baden-Wuerttemberg, Germany, 74078</t>
  </si>
  <si>
    <t>http://www.bw-kunststoffe.de</t>
  </si>
  <si>
    <t>BW Kunststoffe e.K</t>
  </si>
  <si>
    <t>63/1 Wannenaeckerstrasse</t>
  </si>
  <si>
    <t>Heilbronn</t>
  </si>
  <si>
    <t>67edfe24f8937d00218a6aa7</t>
  </si>
  <si>
    <t>PR_4b96fc21-64bd-2b1e-7085-26a9f49e71f7.mp3</t>
  </si>
  <si>
    <t>https://vault.dialfire.com/vr/PR_4b96fc21-64bd-2b1e-7085-26a9f49e71f7.mp3</t>
  </si>
  <si>
    <t>The text contains the word "SHOP" multiple times in the navigation and content, along with phrases like "Online Shop", "in unserem ONLINE SHOP genau richtig", "online bestellen", "individuellem Kunststoffplatten Zuschnitte nach Maß, die Sie bei uns ebenfalls unkompliziert online ordern können", "Mein Konto", "Bestellungen", "Warenkorb", which strongly indicates e-commerce functionality.</t>
  </si>
  <si>
    <t>VWRY82YYPD9BEMY2</t>
  </si>
  <si>
    <t>NMNGDPWLGYEJNMPT</t>
  </si>
  <si>
    <t>'+49 74 566930</t>
  </si>
  <si>
    <t>Alfred Schuon GmbH</t>
  </si>
  <si>
    <t>Baden-Wuerttemberg, Germany</t>
  </si>
  <si>
    <t>http://www.schuon.com</t>
  </si>
  <si>
    <t>Alfred Schuon</t>
  </si>
  <si>
    <t>67aa07ca8c69da0019473c1d</t>
  </si>
  <si>
    <t>PR_9904b791-48d1-aeff-32cc-aa0769843d36.mp3</t>
  </si>
  <si>
    <t>https://vault.dialfire.com/vr/PR_9904b791-48d1-aeff-32cc-aa0769843d36.mp3</t>
  </si>
  <si>
    <t>The text contains the phrase 'Produkt wurde deinem Warenkorb hinzugefügt,' which strongly indicates e-commerce functionality and the presence of a shopping cart. This suggests the website allows users to add items to a cart and potentially proceed to purchase.</t>
  </si>
  <si>
    <t>988T6USNY667URGW</t>
  </si>
  <si>
    <t>FY58DS8GMZBV4HJM</t>
  </si>
  <si>
    <t>'+49 89 99658877</t>
  </si>
  <si>
    <t>Schuhhaus Birgmaier</t>
  </si>
  <si>
    <t>http://www.schuhhaus-birgmaier.de</t>
  </si>
  <si>
    <t>67ee009b7f0f9a001d1a84a7</t>
  </si>
  <si>
    <t>The text contains the words 'Shop' and 'Warenkorb' (shopping cart in German) in the navigation menu. Additionally, the phrase 'Schuhhaus Birgmaier - Verkauf zu streng reellen Preisen' (Shoe store Birgmaier - Sale at strictly fair prices) indicates the website is involved in selling shoes.</t>
  </si>
  <si>
    <t>MB7SSE9MD5S8LLWV</t>
  </si>
  <si>
    <t>GVJFT7V7SZSKH9C2</t>
  </si>
  <si>
    <t>'+49 1517 4429814</t>
  </si>
  <si>
    <t>Autovermietung-Weserpark</t>
  </si>
  <si>
    <t>http://www.autovermietung-weserpark.de</t>
  </si>
  <si>
    <t>06.06  Rechnung</t>
  </si>
  <si>
    <t>67edffe340c7b0000d643cb3</t>
  </si>
  <si>
    <t>PR_fe8f074e-b38f-072b-90f6-ef48380c65f9.mp3</t>
  </si>
  <si>
    <t>https://vault.dialfire.com/vr/PR_fe8f074e-b38f-072b-90f6-ef48380c65f9.mp3</t>
  </si>
  <si>
    <t>BNHPFK68RNFLZGAH</t>
  </si>
  <si>
    <t>5ZJKLTW9W3YNTCEA</t>
  </si>
  <si>
    <t>'+49 472 148495</t>
  </si>
  <si>
    <t>Haus Thorwarth</t>
  </si>
  <si>
    <t>Cuxhaven, Lower Saxony, Germany</t>
  </si>
  <si>
    <t>http://www.hotel-thorwarth.de</t>
  </si>
  <si>
    <t>06.06 hotel</t>
  </si>
  <si>
    <t>Cuxhaven</t>
  </si>
  <si>
    <t>67edfec4d59e59001da6bc33</t>
  </si>
  <si>
    <t>PR_bf60c050-69a5-f742-1c75-fa714ef4078e.mp3</t>
  </si>
  <si>
    <t>https://vault.dialfire.com/vr/PR_bf60c050-69a5-f742-1c75-fa714ef4078e.mp3</t>
  </si>
  <si>
    <t>The text describes a hotel and its amenities. While there's a mention of 'Einkaufswagen' (shopping cart), it states 'Es befinden sich keine Produkte im Warenkorb' (There are no products in the shopping cart), indicating it's likely a placeholder or related to a feature not actively used for direct online sales of products. The primary call to action is 'Buchen' (Book), referring to room reservations, not product purchases. No direct purchasing options or payment methods are mentioned.</t>
  </si>
  <si>
    <t>7CE29RAC3H57G7HB</t>
  </si>
  <si>
    <t>LHX4PNPJEDFM3H22</t>
  </si>
  <si>
    <t>'+49 7251 7248747</t>
  </si>
  <si>
    <t>Messerkontor</t>
  </si>
  <si>
    <t>5 Franz-Blaesi-Strasse, Bruchsal, Baden-Wuerttemberg, Germany, 76646</t>
  </si>
  <si>
    <t>http://www.messerkontor.de</t>
  </si>
  <si>
    <t>5 Franz-Blaesi-Strasse</t>
  </si>
  <si>
    <t>Bruchsal</t>
  </si>
  <si>
    <t>67ee000940c7b0000d64838a</t>
  </si>
  <si>
    <t>The text contains explicit indicators of e-commerce functionality, including the presence of an 'Einkaufswagen' (shopping cart), the phrase 'Add to cart', mentions of 'Versandkosten' (shipping costs), and references to various knife products with prices. The presence of 'In den Warenkorb' further confirms the shop functionality.</t>
  </si>
  <si>
    <t>LV6B434L6TRQU8F2</t>
  </si>
  <si>
    <t>SFHH9K4QMR8A44GF</t>
  </si>
  <si>
    <t>'+49 30 75654480</t>
  </si>
  <si>
    <t>FC Viktoria 1889 Berlin Fußball GmbH</t>
  </si>
  <si>
    <t>15 Krahmerstrasse, Berlin, Berlin, Germany, 12207</t>
  </si>
  <si>
    <t>http://www.viktoria.berlin</t>
  </si>
  <si>
    <t>FC Viktoria 1889 Berlin Fußball</t>
  </si>
  <si>
    <t>15 Krahmerstrasse</t>
  </si>
  <si>
    <t>67edfdd4f8937d00190e5cf9</t>
  </si>
  <si>
    <t>PR_c4d88390-b4bb-4625-d010-8e5feea5e2b2.mp3</t>
  </si>
  <si>
    <t>https://vault.dialfire.com/vr/PR_c4d88390-b4bb-4625-d010-8e5feea5e2b2.mp3</t>
  </si>
  <si>
    <t>The text includes the word 'Shop' in the menu and repeated in the contact information, indicating the presence of an online store.</t>
  </si>
  <si>
    <t>PWFH2PQ8Z7B2QWBV</t>
  </si>
  <si>
    <t>SPQF3UDZ2LHWL2DW</t>
  </si>
  <si>
    <t>'+49 208 780680</t>
  </si>
  <si>
    <t>Ruhrgetriebe</t>
  </si>
  <si>
    <t>29 Am Foerderturm, Muelheim, North Rhine-Westphalia, Germany, 45472</t>
  </si>
  <si>
    <t>http://www.ruhrgetriebe.de</t>
  </si>
  <si>
    <t>29 Am Foerderturm</t>
  </si>
  <si>
    <t>67edfe27f8937d00218a6eb4</t>
  </si>
  <si>
    <t>PR_88649851-d3a0-a6da-7abb-6fdb9f10ecff.mp3</t>
  </si>
  <si>
    <t>https://vault.dialfire.com/vr/PR_88649851-d3a0-a6da-7abb-6fdb9f10ecff.mp3</t>
  </si>
  <si>
    <t>The text describes a manufacturer of gear motors, gearboxes, and electric motors. While products are listed, there are no explicit indicators of online purchasing capabilities such as 'Add to Cart,' 'Buy Now,' or mention of payment methods. The website seems to focus on product information, customization, and support rather than direct online sales.</t>
  </si>
  <si>
    <t>XNVZV3W3A5VWPF53</t>
  </si>
  <si>
    <t>ALMLPSEFFQRHVQ3H</t>
  </si>
  <si>
    <t>'+49 52 211769230</t>
  </si>
  <si>
    <t>Bestattungshaus Verico GmbH</t>
  </si>
  <si>
    <t>http://www.herford-bestatter.de</t>
  </si>
  <si>
    <t>Bestattungshaus Verico</t>
  </si>
  <si>
    <t>67edfebbd59e59001da6a9cc</t>
  </si>
  <si>
    <t>PR_a52ef62c-cc93-438f-d1c8-dbd802e6e01b.mp3</t>
  </si>
  <si>
    <t>https://vault.dialfire.com/vr/PR_a52ef62c-cc93-438f-d1c8-dbd802e6e01b.mp3</t>
  </si>
  <si>
    <t>The text explicitly mentions a 'Shop' section with items like 'Särge (Coffins)', 'Urnen (Urns)', 'Erinnerungslichter (Remembrance Lights)', 'Erinnerungsschmuck (Remembrance Jewelry)', 'Trauerfloristik (Funeral Floristry)', 'Trauerkarten (Mourning Cards)', and 'Danksagungskarten (Thank You Cards)'. This indicates the ability to purchase these items, confirming the website's function as a shop.</t>
  </si>
  <si>
    <t>6N9P5BAPUQUEKQYR</t>
  </si>
  <si>
    <t>PMMCYVTKYV3BXMNY</t>
  </si>
  <si>
    <t>'+49 178 3749455</t>
  </si>
  <si>
    <t>Winter-Jaguar-Parts</t>
  </si>
  <si>
    <t>Oberursel, Hesse, Germany, 61440</t>
  </si>
  <si>
    <t>http://www.winter-jaguar-parts.de</t>
  </si>
  <si>
    <t>Oberursel</t>
  </si>
  <si>
    <t>67edfe52f8937d00218ab81e</t>
  </si>
  <si>
    <t>PR_b6d9a0e2-570d-28af-24f4-ddca28d28c70.mp3</t>
  </si>
  <si>
    <t>https://vault.dialfire.com/vr/PR_b6d9a0e2-570d-28af-24f4-ddca28d28c70.mp3</t>
  </si>
  <si>
    <t>The text contains multiple indicators of e-commerce functionality, including 'Warenkorb / 0,00 €' (Shopping Cart), 'Es befinden sich keine Produkte im Warenkorb' (There are no products in the shopping cart), 'Add to wishlist', 'Schnellansicht' (Quick View), product prices, and a 'ZUM SHOP' (To the Shop) button. These strongly suggest that the website is a shop where users can purchase products.</t>
  </si>
  <si>
    <t>YVXLNERPCUJJ6YDU</t>
  </si>
  <si>
    <t>9GDRXRPBL9A8EYW4</t>
  </si>
  <si>
    <t>'+49 535 155710</t>
  </si>
  <si>
    <t>AK Regeltechnik GmbH</t>
  </si>
  <si>
    <t>6A Dieselstrasse, Helmstedt, Lower Saxony, Germany, 38350</t>
  </si>
  <si>
    <t>http://www.ak-regeltechnik.de</t>
  </si>
  <si>
    <t>26.5. AB\n06.06 PER RECHNUNG</t>
  </si>
  <si>
    <t>AK Regeltechnik</t>
  </si>
  <si>
    <t>6A Dieselstrasse</t>
  </si>
  <si>
    <t>Helmstedt</t>
  </si>
  <si>
    <t>67edfdeff8937d00190e86c5</t>
  </si>
  <si>
    <t>PR_19cc048b-d745-2f28-9d17-1229d9e7171e.mp3</t>
  </si>
  <si>
    <t>https://vault.dialfire.com/vr/PR_19cc048b-d745-2f28-9d17-1229d9e7171e.mp3</t>
  </si>
  <si>
    <t>The text describes a company that manufactures and supplies hydraulic components. While it mentions 'Produktkatalog' (product catalog), there are no explicit indicators of online purchasing capabilities such as 'Add to Cart,' 'Buy Now,' or a checkout process. The focus is on custom solutions and services rather than direct online sales.</t>
  </si>
  <si>
    <t>BD4ESAUJ8JL8H2XT</t>
  </si>
  <si>
    <t>5WC4BKARDECZPE8R</t>
  </si>
  <si>
    <t>'+49 421 341041</t>
  </si>
  <si>
    <t>Barth &amp; Könenkamp Seiden</t>
  </si>
  <si>
    <t>44 Parkallee, Bremen, Bremen, Germany, 28209</t>
  </si>
  <si>
    <t>http://www.barth-seiden.de</t>
  </si>
  <si>
    <t>44 Parkallee</t>
  </si>
  <si>
    <t>67edfdc2f8937d00190e3fca</t>
  </si>
  <si>
    <t>PR_9a6843e5-aaf4-44ea-cc36-cf521334afd9.mp3</t>
  </si>
  <si>
    <t>https://vault.dialfire.com/vr/PR_9a6843e5-aaf4-44ea-cc36-cf521334afd9.mp3</t>
  </si>
  <si>
    <t>The text mentions 'Musteranfrage' (sample request), 'Farbkarte / Preisliste' (color chart/price list) and 'Produkte' (products), suggesting a catalog or wholesale business. However, there are no direct indicators of online purchasing capabilities like 'Add to Cart,' 'Buy Now,' or checkout processes. The site seems to facilitate sample requests rather than direct sales.</t>
  </si>
  <si>
    <t>NMT4WY6QYTC779PC</t>
  </si>
  <si>
    <t>ESC47C5ZLX698SPX</t>
  </si>
  <si>
    <t>'+49 89 2904050</t>
  </si>
  <si>
    <t>Reisenberger Galerien</t>
  </si>
  <si>
    <t>4 Maxburgstrasse, Muenchen, Bayern, Germany, 80333</t>
  </si>
  <si>
    <t>http://www.reisenberger.de</t>
  </si>
  <si>
    <t>4 Maxburgstrasse</t>
  </si>
  <si>
    <t>Muenchen</t>
  </si>
  <si>
    <t>67edfdf4f8937d00190e8c17</t>
  </si>
  <si>
    <t>PR_9ed241e4-155b-57b9-83ab-7d6d80489275.mp3</t>
  </si>
  <si>
    <t>https://vault.dialfire.com/vr/PR_9ed241e4-155b-57b9-83ab-7d6d80489275.mp3</t>
  </si>
  <si>
    <t>7BJCCR6FD3ZW2PHP</t>
  </si>
  <si>
    <t>XFGV3X69GVVKFL32</t>
  </si>
  <si>
    <t>'+49 47 15904400</t>
  </si>
  <si>
    <t>Schulzentrum Carl von Ossietzky Oberschule</t>
  </si>
  <si>
    <t>Bremerhaven, Bremen, Germany</t>
  </si>
  <si>
    <t>http://www.cvo-oberschule.de</t>
  </si>
  <si>
    <t>06.06 Oberschule</t>
  </si>
  <si>
    <t>Bremerhaven</t>
  </si>
  <si>
    <t>67edffd440c7b0000d642234</t>
  </si>
  <si>
    <t>PR_65bfd522-ab04-6d9c-aff0-edd0324557d5.mp3</t>
  </si>
  <si>
    <t>https://vault.dialfire.com/vr/PR_65bfd522-ab04-6d9c-aff0-edd0324557d5.mp3</t>
  </si>
  <si>
    <t>The text describes a school website (CVO Oberschule). There are no mentions of products, prices, shopping carts, or payment methods. The content focuses on school activities, projects, and information.</t>
  </si>
  <si>
    <t>PPKDPDZ53CTDZL8J</t>
  </si>
  <si>
    <t>PWNUL24QESPTV6FF</t>
  </si>
  <si>
    <t>'+49 202 5550153</t>
  </si>
  <si>
    <t>Günter Lenz</t>
  </si>
  <si>
    <t>11 Rhoenstrasse, Nidda, Hesse, Germany, 63667</t>
  </si>
  <si>
    <t>http://www.metzgerei-lenz.de</t>
  </si>
  <si>
    <t>11 Rhoenstrasse</t>
  </si>
  <si>
    <t>Nidda</t>
  </si>
  <si>
    <t>67edfe37f8937d00218a88f7</t>
  </si>
  <si>
    <t>The text contains several indicators of e-commerce functionality, including 'Cart : 0 Items - $ 0.00', 'SHOP NOW', 'SHOP ONLINE', mentions of prices for various meats (e.g., 'Fresh Pork 2,60 $ / lb.'), and a 'COST CALCULATOR'. These elements strongly suggest the website enables online purchases.</t>
  </si>
  <si>
    <t>JPWPYS862M2PLB8S</t>
  </si>
  <si>
    <t>M4PNCT4RD5XRSCBU</t>
  </si>
  <si>
    <t>'+49 3560 35930</t>
  </si>
  <si>
    <t>Stichting Kerk En Cultuur Soest</t>
  </si>
  <si>
    <t>Soest, Nordrhein-Westfalen, Germany</t>
  </si>
  <si>
    <t>http://www.kerkencultuursoest.nl</t>
  </si>
  <si>
    <t>Soest</t>
  </si>
  <si>
    <t>67edfed0d59e59001da6d5a0</t>
  </si>
  <si>
    <t>The text contains explicit terms associated with online shopping, such as 'Winkel' (Shop), 'Winkelmand' (Shopping Cart), and 'Afrekenen' (Checkout). These terms strongly suggest the presence of e-commerce functionality.</t>
  </si>
  <si>
    <t>YLM8RVSJ5XJLBQ5T</t>
  </si>
  <si>
    <t>ZZ3UV2WVYRX4252L</t>
  </si>
  <si>
    <t>'+49 351 16093567</t>
  </si>
  <si>
    <t>Zimmermanns Internet &amp; PR-Beratung</t>
  </si>
  <si>
    <t>16A Waldheimer Strasse, Dresden, Saxony, Germany, 01159</t>
  </si>
  <si>
    <t>http://www.internet-pr-beratung.de</t>
  </si>
  <si>
    <t>8.4. AB</t>
  </si>
  <si>
    <t>16A Waldheimer Strasse</t>
  </si>
  <si>
    <t>678a43caa7d23601b1209419</t>
  </si>
  <si>
    <t>PR_ced62945-ea2e-ca0f-f970-4ea00f22a904.mp3</t>
  </si>
  <si>
    <t>https://vault.dialfire.com/vr/PR_ced62945-ea2e-ca0f-f970-4ea00f22a904.mp3</t>
  </si>
  <si>
    <t>The text describes SEO services, online marketing, and website optimization. While it mentions 'Onlineshops' in the context of SEO-Texte, it doesn't offer any direct purchasing options, shopping cart functionality, or payment processing, indicating it's not a shop itself but rather a service provider for shops.</t>
  </si>
  <si>
    <t>XGEDHSAG9HARQQ6P</t>
  </si>
  <si>
    <t>JRA9CQ4FVYXU6ZZM</t>
  </si>
  <si>
    <t>'+49 762 1914550</t>
  </si>
  <si>
    <t>Wohnpark Binzen</t>
  </si>
  <si>
    <t>6 Konrad-Zuse-Strasse, Binzen, Baden-Wuerttemberg, Germany, 79589</t>
  </si>
  <si>
    <t>http://www.wohnpark-binzen.de</t>
  </si>
  <si>
    <t>6 Konrad-Zuse-Strasse</t>
  </si>
  <si>
    <t>Binzen</t>
  </si>
  <si>
    <t>67edfdc5f8937d00190e4475</t>
  </si>
  <si>
    <t>PR_48aa383e-f964-e3d9-7bc1-d5bf5a4c1976.mp3</t>
  </si>
  <si>
    <t>https://vault.dialfire.com/vr/PR_48aa383e-f964-e3d9-7bc1-d5bf5a4c1976.mp3</t>
  </si>
  <si>
    <t>The text contains several indicators of e-commerce functionality, including 'Warenkorb' (shopping cart), prices listed with 'inkl. 19 % MwSt. zzgl. Versandkosten' (includes 19% VAT plus shipping costs), and the phrase 'Click &amp; Collect'. These strongly suggest the ability to purchase items online.</t>
  </si>
  <si>
    <t>U9KXQBMM66LZ9SUA</t>
  </si>
  <si>
    <t>2MG77YWW58UEB48U</t>
  </si>
  <si>
    <t>'+49 81 7118640</t>
  </si>
  <si>
    <t>Dr. Thomas Felder</t>
  </si>
  <si>
    <t>5 Sauerlacher Strasse, Wolfratshausen, Bavaria, Germany, 82515</t>
  </si>
  <si>
    <t>http://www.dr-felder.de</t>
  </si>
  <si>
    <t>5 Sauerlacher Strasse</t>
  </si>
  <si>
    <t>67edffe440c7b0000d643cfc</t>
  </si>
  <si>
    <t>PR_0c936bcc-bdd9-b180-83e0-2be82858ff2f.mp3</t>
  </si>
  <si>
    <t>https://vault.dialfire.com/vr/PR_0c936bcc-bdd9-b180-83e0-2be82858ff2f.mp3</t>
  </si>
  <si>
    <t>The text describes a dental practice, Dr. Felder in Wolfratshausen. It lists services like 'Bleaching,' 'Digitales Röntgen,' and 'Professionelle Zahnreinigung.' While it includes a form to 'Jetzt Kontakt aufnehmen!' to book appointments, there are no indications of direct online purchasing, shopping cart functionality, or payment processing. Therefore, it's not classified as a shop.</t>
  </si>
  <si>
    <t>BRTXEZGPMEK63YQR</t>
  </si>
  <si>
    <t>WLBMJFYDADUWU78Z</t>
  </si>
  <si>
    <t>'+49 5490 79880</t>
  </si>
  <si>
    <t>DIFPROMA</t>
  </si>
  <si>
    <t>Melle, Lower Saxony, Germany</t>
  </si>
  <si>
    <t>http://www.difproma.fr</t>
  </si>
  <si>
    <t>Melle</t>
  </si>
  <si>
    <t>67edffd740c7b0000d6425f3</t>
  </si>
  <si>
    <t>The website displays products and includes 'Ajouter à mon devis' (Add to my quote), suggesting a request for quotation rather than direct purchase. While products are listed, there's no immediate 'Add to Cart' or 'Buy Now' option, indicating it's likely a B2B or quotation-based sales model, not a direct e-commerce shop. The absence of explicit payment options further supports this classification.</t>
  </si>
  <si>
    <t>BTEFFHBYLMCX7V53</t>
  </si>
  <si>
    <t>PFD6SZTHVMGPKKKE</t>
  </si>
  <si>
    <t>'+49 333 1297660</t>
  </si>
  <si>
    <t>Tourismusverein Angermünde E.V.</t>
  </si>
  <si>
    <t>20 Bruederstrasse, Angermuende, Brandenburg, Germany, 16278</t>
  </si>
  <si>
    <t>http://www.angermuende-tourismus.de</t>
  </si>
  <si>
    <t>Tourismusverein Angermünde E.V</t>
  </si>
  <si>
    <t>20 Bruederstrasse</t>
  </si>
  <si>
    <t>67edfdc5f8937d00190e4539</t>
  </si>
  <si>
    <t>PR_04b636da-5dc8-4ecd-9b61-406118111c5e.mp3</t>
  </si>
  <si>
    <t>https://vault.dialfire.com/vr/PR_04b636da-5dc8-4ecd-9b61-406118111c5e.mp3</t>
  </si>
  <si>
    <t>The text includes the word 'Shop' in the menu, indicating a section where users can likely purchase items or services.</t>
  </si>
  <si>
    <t>3XYRMEPM3937PLLR</t>
  </si>
  <si>
    <t>5BVJX6G3W4LAXU8C</t>
  </si>
  <si>
    <t>'+49 33 70892840</t>
  </si>
  <si>
    <t>Kunze Musikelektronik</t>
  </si>
  <si>
    <t>1 Am Theresenhof, Rangsdorf, Brandenburg, Germany, 15834</t>
  </si>
  <si>
    <t>http://www.kunze-musikelektronik.de</t>
  </si>
  <si>
    <t>1 Am Theresenhof</t>
  </si>
  <si>
    <t>Rangsdorf</t>
  </si>
  <si>
    <t>67edffe040c7b0000d6437e5</t>
  </si>
  <si>
    <t>The text mentions 'Verkauf' (sales) and lists products such as keyboards, pianos, and microphones, suggesting a store. However, there are no explicit 'add to cart,' 'buy now,' or checkout functionalities mentioned. The text describes a physical store and services, but lacks clear indicators of online transactions.</t>
  </si>
  <si>
    <t>QP669KFB4HJBPT68</t>
  </si>
  <si>
    <t>ZGE862QCT63HMTBM</t>
  </si>
  <si>
    <t>'+49 831 52750203</t>
  </si>
  <si>
    <t>Hans-Peter</t>
  </si>
  <si>
    <t>Wellke</t>
  </si>
  <si>
    <t>Partner für Personalentwicklung Hans-Peter Wellke</t>
  </si>
  <si>
    <t>Fischersteige 4</t>
  </si>
  <si>
    <t>Kempten, Bavaria, Germany</t>
  </si>
  <si>
    <t>Kempten/Allgäu</t>
  </si>
  <si>
    <t>info@cleanlanguage.de</t>
  </si>
  <si>
    <t>http://www.wellke.de</t>
  </si>
  <si>
    <t>Termin am: 23.6.25    um: 15:00 Uhr\nTeilnehmer: Hans-Peter Wellke\npersönliche Durchwahl: 0831 52750203\npersönliche emailAdresse: info@cleanlanguage.de\nsonstiges: Wordpress</t>
  </si>
  <si>
    <t>Kempten</t>
  </si>
  <si>
    <t>67edffe140c7b0000d6439dd</t>
  </si>
  <si>
    <t>PR_bd1053c0-3cd8-e598-214c-9415914dbbb7.mp3</t>
  </si>
  <si>
    <t>https://vault.dialfire.com/vr/PR_bd1053c0-3cd8-e598-214c-9415914dbbb7.mp3</t>
  </si>
  <si>
    <t>GZ3384X5SE6L6ZUE</t>
  </si>
  <si>
    <t>R9AACB984A9ZSH4E</t>
  </si>
  <si>
    <t>'+49 397 71814588</t>
  </si>
  <si>
    <t>Thomas</t>
  </si>
  <si>
    <t>Busz</t>
  </si>
  <si>
    <t>DTBMEDiAMIX &amp; DJ THOMAS</t>
  </si>
  <si>
    <t>Ückerstrasse 132 A</t>
  </si>
  <si>
    <t>Ueckermuende, Mecklenburg-Vorpommern,</t>
  </si>
  <si>
    <t>mail@dtbmediamix.de</t>
  </si>
  <si>
    <t>http://www.dtbmediamix.de</t>
  </si>
  <si>
    <t>Termin am: 25.06.2025    um:  09:00\nTeilnehmer:Thomas Busz\npersönliche Durchwahl:039771 814588\npersönliche emailAdresse:mail@dtbmediamix.de\n\nViel Erfolg\nAndreas Weber</t>
  </si>
  <si>
    <t>Ueckermuende</t>
  </si>
  <si>
    <t>67edffd840c7b0000d642781</t>
  </si>
  <si>
    <t>PR_49ce7905-79b4-f40c-673c-a7778149ab7b.mp3</t>
  </si>
  <si>
    <t>https://vault.dialfire.com/vr/PR_49ce7905-79b4-f40c-673c-a7778149ab7b.mp3</t>
  </si>
  <si>
    <t>The text includes explicit mentions of 'Shop,' 'Shop Page,' 'Shop Details,' 'Variable Product,' 'Simple Product,' 'Downloadable Product,' 'Affiliate Product,' 'Grouped Product,' and 'Warenkorb' (shopping cart). It also states 'Es befinden sich momentan keine Produkte im Warenkorb,' indicating shopping cart functionality. These are strong indicators of an e-commerce website.</t>
  </si>
  <si>
    <t>GK8ESFEZKCZUFUZX</t>
  </si>
  <si>
    <t>3UNQTDXC8AN53KRG</t>
  </si>
  <si>
    <t>'+49 465 1201088</t>
  </si>
  <si>
    <t>Lothar Nishkam</t>
  </si>
  <si>
    <t>Koch</t>
  </si>
  <si>
    <t>The ClarityProject®</t>
  </si>
  <si>
    <t>Dünengrund 14</t>
  </si>
  <si>
    <t>OT-Rantum/ Sylt</t>
  </si>
  <si>
    <t>info@clarityproject.de</t>
  </si>
  <si>
    <t>http://www.clarityproject.de</t>
  </si>
  <si>
    <t>Termin am: 30.6.25    um: 10:00 Uhr\nTeilnehmer: Lothar Nishkam Koch\npersönliche Durchwahl: 04651 201088\npersönliche emailAdresse:\nsonstiges:</t>
  </si>
  <si>
    <t>L. N. Koch und A.Y. Becker</t>
  </si>
  <si>
    <t>67edfebad59e59001da6a790</t>
  </si>
  <si>
    <t>PR_9c324c84-78a1-1959-c5c8-30ffa6ac59c9.mp3</t>
  </si>
  <si>
    <t>https://vault.dialfire.com/vr/PR_9c324c84-78a1-1959-c5c8-30ffa6ac59c9.mp3</t>
  </si>
  <si>
    <t>The text includes the word "Shop" in the menu, indicating a section where products or services are likely offered for purchase. The text also mentions booking courses and financial support, suggesting potential transactions.</t>
  </si>
  <si>
    <t>N6N9HKGG6V6XE5Y7</t>
  </si>
  <si>
    <t>WY439PYBWT6R5RWJ</t>
  </si>
  <si>
    <t>'+49 87 269699864</t>
  </si>
  <si>
    <t>Stefan</t>
  </si>
  <si>
    <t>Schnell</t>
  </si>
  <si>
    <t>Sweet Natural’s – Schnell &amp; Schnell GbR</t>
  </si>
  <si>
    <t>Baron-Riederer-Straße 50a</t>
  </si>
  <si>
    <t>Schoenau im Schwarzwald, Baden-Wuerttemberg, Germany</t>
  </si>
  <si>
    <t>Schönau</t>
  </si>
  <si>
    <t>stefan.schnell@sweet-naturals.de</t>
  </si>
  <si>
    <t>http://www.sweet-naturals.de</t>
  </si>
  <si>
    <t>Termin am: 26.08.2025    um:  10:00\nTeilnehmer: Stefan Schnell \npersönliche Durchwahl: 08726 9699864\npersönliche emailAdresse: stefan.schnell@sweet-naturals.de\n\nViel Erfolg\nAndreas Weber</t>
  </si>
  <si>
    <t>sweet-naturals.de</t>
  </si>
  <si>
    <t>67edffd340c7b0000d642072</t>
  </si>
  <si>
    <t>PR_3be4c5fc-5aef-557b-2f55-881490d8b199.mp3</t>
  </si>
  <si>
    <t>https://vault.dialfire.com/vr/PR_3be4c5fc-5aef-557b-2f55-881490d8b199.mp3</t>
  </si>
  <si>
    <t>The text contains strong indicators of e-commerce functionality, including mentions of a 'Warenkorb' (shopping cart), product categories such as 'Samen &amp; Stecklinge' (Seeds &amp; Cuttings), 'Dünger' (Fertilizers), 'CBD/CBG/CBN Produkte', and 'Head' (Headshop items). It also references 'Zahlungsmöglichkeiten' (payment methods), 'Versandinformationen' (shipping information), and includes prices with an asterisk indicating 'Alle Preise inkl. gesetzlicher USt., zzgl. Versand' (All prices incl. VAT, plus shipping). Furthermore, the presence of 'In den Warenkorb' buttons (implied by the shopping cart reference and product listings) strongly suggests a transactional website.</t>
  </si>
  <si>
    <t>5YYS47RHPGSEKPKB</t>
  </si>
  <si>
    <t>VBP9NKRUEKLXGD44</t>
  </si>
  <si>
    <t>'+49 2152 9146703</t>
  </si>
  <si>
    <t>Sascha Patrick</t>
  </si>
  <si>
    <t>Lozupone</t>
  </si>
  <si>
    <t>Adapt Lexika Übersetzungsbüro</t>
  </si>
  <si>
    <t>Vorster Str. 23-25</t>
  </si>
  <si>
    <t>23 Vorster Strasse, Kempen, North Rhine-Westphalia, Germany, 47906</t>
  </si>
  <si>
    <t>Kempen</t>
  </si>
  <si>
    <t>uebersetzungen@adapt-lexika.com</t>
  </si>
  <si>
    <t>http://www.adapt-lexika.com</t>
  </si>
  <si>
    <t>Termin am: 25.6.25    um: 10:00 Uhr\nTeilnehmer: Sascha Patrick Lozupone\npersönliche Durchwahl: 02152 9146703\npersönliche emailAdresse: uebersetzungen@adapt-lexika.com\nsonstiges:</t>
  </si>
  <si>
    <t>23 Vorster Strasse</t>
  </si>
  <si>
    <t>67edfed2d59e59001da6d982</t>
  </si>
  <si>
    <t>PR_1e62a9df-ffb7-d545-375c-93bacf125adf.mp3</t>
  </si>
  <si>
    <t>https://vault.dialfire.com/vr/PR_1e62a9df-ffb7-d545-375c-93bacf125adf.mp3</t>
  </si>
  <si>
    <t>The text describes a translation service, offering translations for various documents and languages. While it mentions 'Onlineshop-Übersetzungen' and 'Webshop-Übersetzungen', it doesn't offer products or services directly for sale through an online transactional process. There are no 'Add to Cart', 'Buy Now', or payment method mentions.</t>
  </si>
  <si>
    <t>5SAD3ESTQSMV7JKQ</t>
  </si>
  <si>
    <t>WHVBGFJC4N72MDMY</t>
  </si>
  <si>
    <t>'+49 176 81313596</t>
  </si>
  <si>
    <t>Miriam</t>
  </si>
  <si>
    <t>Herzog</t>
  </si>
  <si>
    <t>MiriamKreativ.de</t>
  </si>
  <si>
    <t>Koppoldstr. 1</t>
  </si>
  <si>
    <t>Aichach</t>
  </si>
  <si>
    <t>miriambr89@gmail.com</t>
  </si>
  <si>
    <t>http://www.miriamkreativ.de</t>
  </si>
  <si>
    <t>Termin am: 16.07.2025      um:  11:00\nTeilnehmer:Miriam Herzog\npersönliche Durchwahl: 0176 81313596\npersönliche emailAdresse: miriambr89@gmail.com\n\nViel Erfolg\nAndreas Weber</t>
  </si>
  <si>
    <t>9 Wendelinusstrasse</t>
  </si>
  <si>
    <t>Moembris</t>
  </si>
  <si>
    <t>67edfea5d59e59001da67c2a</t>
  </si>
  <si>
    <t>PR_84ff828f-3bbd-a5c6-7831-a2e215ddb9f9.mp3</t>
  </si>
  <si>
    <t>https://vault.dialfire.com/vr/PR_84ff828f-3bbd-a5c6-7831-a2e215ddb9f9.mp3</t>
  </si>
  <si>
    <t>The text mentions 'Shop Alle Designs Geschenkgutschein', 'Kommerzielle Lizenzen', and 'Woocommerce Bestellungszuordnung', strongly indicating that the website functions as a shop where designs and licenses can be purchased. The presence of 'Stripe' also suggests online payment processing capabilities.</t>
  </si>
  <si>
    <t>YZRACAB56CANCSYJ</t>
  </si>
  <si>
    <t>UXSJFXVHJH9AR7YL</t>
  </si>
  <si>
    <t>'+49 821 65057151</t>
  </si>
  <si>
    <t>Sophia</t>
  </si>
  <si>
    <t>Schmidt</t>
  </si>
  <si>
    <t>Kaffee_art | Kaffeemanufaktur Augsburg</t>
  </si>
  <si>
    <t>Steinerne Furt 60</t>
  </si>
  <si>
    <t>60 Steinerne Furt, Augsburg, Bavaria, Germany, 86167</t>
  </si>
  <si>
    <t>bestellungen@kaffeeart.eu</t>
  </si>
  <si>
    <t>http://www.kaffeeart.eu</t>
  </si>
  <si>
    <t>Termin am: 30.6.25    um: 16:00 Uhr\nTeilnehmer: Sophia Schmidt\npersönliche Durchwahl: 0821 65057151\npersönliche emailAdresse: bestellungen@kaffeeart.eu\nsonstiges:</t>
  </si>
  <si>
    <t>Kaffee_art</t>
  </si>
  <si>
    <t>60 Steinerne Furt</t>
  </si>
  <si>
    <t>67edfdd4f8937d00190e5cb3</t>
  </si>
  <si>
    <t>PR_51f3ecf1-164e-f9fd-2994-ab9708446d6a.mp3</t>
  </si>
  <si>
    <t>https://vault.dialfire.com/vr/PR_51f3ecf1-164e-f9fd-2994-ab9708446d6a.mp3</t>
  </si>
  <si>
    <t>H4REGFEW2TQR3S2E</t>
  </si>
  <si>
    <t>CGQZJPANTVJAPWAY</t>
  </si>
  <si>
    <t>'+49 63 527892200</t>
  </si>
  <si>
    <t>Samsys GmbH</t>
  </si>
  <si>
    <t>1 Obere Schanzenstrasse, Alzey, Rhineland-Palatinate, Germany, 55232</t>
  </si>
  <si>
    <t>http://www.samsys.eu</t>
  </si>
  <si>
    <t>Samsys</t>
  </si>
  <si>
    <t>1 Obere Schanzenstrasse</t>
  </si>
  <si>
    <t>67edfe43f8937d00218a9e8d</t>
  </si>
  <si>
    <t>The text describes industrial automation solutions and services. While it mentions products, there are no explicit indicators of online purchasing capabilities like 'Add to Cart,' 'Buy Now,' or payment methods. The focus is on consultation and contact for customized solutions rather than direct online sales.</t>
  </si>
  <si>
    <t>WX5C3E978M8UXVTZ</t>
  </si>
  <si>
    <t>HXDSWSTF472B6ED5</t>
  </si>
  <si>
    <t>'+49 171 5264375</t>
  </si>
  <si>
    <t>Finestnails</t>
  </si>
  <si>
    <t>195 Britzer Damm, Berlin, Berlin, Germany, 12347</t>
  </si>
  <si>
    <t>http://www.finestnails.de</t>
  </si>
  <si>
    <t>06.06 hatte schlechte Erfahrung</t>
  </si>
  <si>
    <t>195 Britzer Damm</t>
  </si>
  <si>
    <t>67edfeafd59e59001da690d2</t>
  </si>
  <si>
    <t>PR_8f083adf-c47f-7e1a-df1d-dcd21ccf431c.mp3</t>
  </si>
  <si>
    <t>https://vault.dialfire.com/vr/PR_8f083adf-c47f-7e1a-df1d-dcd21ccf431c.mp3</t>
  </si>
  <si>
    <t>The text contains multiple indicators of e-commerce functionality: a 'Warenkorb' (shopping cart), product listings with prices in EUR and 'inkl. 19% MwSt.' (includes 19% VAT), and mentions of 'woocommerce_items_in_cart', 'woocommerce_cart_hash', and 'wp_woocommerce_session_*' cookies, all of which are associated with the WooCommerce e-commerce platform. Also, the presence of 'Gutschein' (voucher) indicates sales.</t>
  </si>
  <si>
    <t>PRBDM2PCR6LJVJT4</t>
  </si>
  <si>
    <t>7WQB2DM3GJLJPV4U</t>
  </si>
  <si>
    <t>'+49 176 24767131</t>
  </si>
  <si>
    <t>ASELSA</t>
  </si>
  <si>
    <t>4A Quedlinburger Weg, Mannheim, Baden-Wuerttemberg, Germany, 68307</t>
  </si>
  <si>
    <t>http://www.aselsa.com</t>
  </si>
  <si>
    <t>06.06 per Rechnung</t>
  </si>
  <si>
    <t>4A Quedlinburger Weg</t>
  </si>
  <si>
    <t>67edfdc2f8937d00190e4084</t>
  </si>
  <si>
    <t>PR_62733b37-80df-0be1-f570-f87a4923e0c2.mp3</t>
  </si>
  <si>
    <t>https://vault.dialfire.com/vr/PR_62733b37-80df-0be1-f570-f87a4923e0c2.mp3</t>
  </si>
  <si>
    <t>The text contains a dedicated "Shop" section in the navigation menu. Furthermore, the presence of product listings with details and prices, as well as phrases like "Login to view price", "In stock", and "Quick View Show details", strongly indicates e-commerce functionality.</t>
  </si>
  <si>
    <t>JTLLYYCRTNMEPRVT</t>
  </si>
  <si>
    <t>KK479DEZEKKV9279</t>
  </si>
  <si>
    <t>'+49 3301 700700</t>
  </si>
  <si>
    <t>Terratest LWD GmbH</t>
  </si>
  <si>
    <t>Oranienburg, Brandenburg, Germany</t>
  </si>
  <si>
    <t>http://www.lwd-test.com</t>
  </si>
  <si>
    <t>06.06 AP legt auf</t>
  </si>
  <si>
    <t>Terratest LWD</t>
  </si>
  <si>
    <t>Oranienburg</t>
  </si>
  <si>
    <t>67ee00987f0f9a001d1a7fb4</t>
  </si>
  <si>
    <t>PR_599d99ff-578d-17cb-3f11-10672af1410c.mp3</t>
  </si>
  <si>
    <t>https://vault.dialfire.com/vr/PR_599d99ff-578d-17cb-3f11-10672af1410c.mp3</t>
  </si>
  <si>
    <t>The text contains explicit indicators of e-commerce functionality, including 'Online-Shop', 'Purchase your LWD directly from the German manufacturer', 'Buy for best price!', 'Added to Cart', references to price in EUR, and a 'Shopping Cart'. These elements strongly suggest that the website allows users to directly purchase products.</t>
  </si>
  <si>
    <t>64WFD3VCVQA8KQ4R</t>
  </si>
  <si>
    <t>K5NQ6AGK3CW8GWS9</t>
  </si>
  <si>
    <t>'+49 37 123456910</t>
  </si>
  <si>
    <t>Lange &amp; Rebsch Group GmbH</t>
  </si>
  <si>
    <t>http://www.liebelei.me</t>
  </si>
  <si>
    <t>Lange &amp; Rebsch Group</t>
  </si>
  <si>
    <t>67edfe33f8937d00218a83fc</t>
  </si>
  <si>
    <t>The text contains explicit indicators of e-commerce functionality such as 'Einkaufswagen' (shopping cart), 'Warenkorb' (basket), 'Zurück zum Shop' (back to shop), 'Zum Warenkorb' (to the shopping cart), 'Direkt weiter zur Kasse' (directly to checkout), 'Gratisversand ab 69 €' (free shipping from 69€), and references to payment and delivery conditions. These terms clearly indicate an online shopping platform.</t>
  </si>
  <si>
    <t>UFXUDTLFEB7AJ5C5</t>
  </si>
  <si>
    <t>QB2B966PPSNBEQ5T</t>
  </si>
  <si>
    <t>'+49 957 1929900</t>
  </si>
  <si>
    <t>Wainando Travel GmbH</t>
  </si>
  <si>
    <t>14 Judengasse, Lichtenfels, Bavaria, Germany, 96215</t>
  </si>
  <si>
    <t>http://www.wainando.de</t>
  </si>
  <si>
    <t>29.4. AB\n05.06 AP NE</t>
  </si>
  <si>
    <t>Wainando Travel</t>
  </si>
  <si>
    <t>14 Judengasse</t>
  </si>
  <si>
    <t>Lichtenfels</t>
  </si>
  <si>
    <t>67edfe1af8937d00218a599e</t>
  </si>
  <si>
    <t>PR_61235b75-f558-ab43-fa6a-049541b3c676.mp3</t>
  </si>
  <si>
    <t>https://vault.dialfire.com/vr/PR_61235b75-f558-ab43-fa6a-049541b3c676.mp3</t>
  </si>
  <si>
    <t>The website promotes travel and retreat packages (Yoga, Meditation, Ayurveda). While prices are listed for some packages, there are no direct 'Add to Cart,' 'Buy Now,' or 'Checkout' options. The site encourages contacting them for personalized travel arrangements, suggesting a booking process rather than direct online purchasing. The presence of 'Geschenkgutscheine' (gift certificates) hints at a potential purchase, but it's not a direct product purchase.</t>
  </si>
  <si>
    <t>MUFZ7HK8WYYMU2KD</t>
  </si>
  <si>
    <t>BL53VU8JVBC3FYAV</t>
  </si>
  <si>
    <t>'+49 6233 29020</t>
  </si>
  <si>
    <t>Mexia Eventservice</t>
  </si>
  <si>
    <t>21 Ernst-Rahlson-Strasse, Frankenthal, Rheinland-Pfalz, Germany, 67227</t>
  </si>
  <si>
    <t>http://www.mexia.de</t>
  </si>
  <si>
    <t>05.06</t>
  </si>
  <si>
    <t>21 Ernst-Rahlson-Strasse</t>
  </si>
  <si>
    <t>Frankenthal</t>
  </si>
  <si>
    <t>67ee00977f0f9a001d1a7e27</t>
  </si>
  <si>
    <t>PR_a59cbb16-a184-07f8-10be-d688eacfdbc0.mp3</t>
  </si>
  <si>
    <t>https://vault.dialfire.com/vr/PR_a59cbb16-a184-07f8-10be-d688eacfdbc0.mp3</t>
  </si>
  <si>
    <t>The text contains the term "ONLINESHOP" in the menu, indicating the presence of an online store where products can be purchased.</t>
  </si>
  <si>
    <t>B9ZPNUZVJZ5DW9HR</t>
  </si>
  <si>
    <t>CWFCUNDU6QJZNUFR</t>
  </si>
  <si>
    <t>'+49 962 19011084</t>
  </si>
  <si>
    <t>Sajan Transport GmbH</t>
  </si>
  <si>
    <t>Amberg, Bavaria, Germany</t>
  </si>
  <si>
    <t>http://www.sajan-transport.de</t>
  </si>
  <si>
    <t>Sajan Transport</t>
  </si>
  <si>
    <t>Amberg</t>
  </si>
  <si>
    <t>67edffec40c7b0000d644f72</t>
  </si>
  <si>
    <t>The text describes a transportation and logistics company. There are no indicators of online sales, shopping carts, or payment processing. The focus is on freight transport and customer service, not e-commerce.</t>
  </si>
  <si>
    <t>DH363PXYHFWFV7DC</t>
  </si>
  <si>
    <t>YX42UNPE4QNFALPZ</t>
  </si>
  <si>
    <t>'+49 761 59515282</t>
  </si>
  <si>
    <t>Hakuma - Hakuna Matata</t>
  </si>
  <si>
    <t>Freiburg, Baden-Wuerttemberg, Germany</t>
  </si>
  <si>
    <t>http://www.hakuma.net</t>
  </si>
  <si>
    <t>Hakuma</t>
  </si>
  <si>
    <t>67edfecfd59e59001da6d39d</t>
  </si>
  <si>
    <t>The text contains explicit shop indicators such as 'In den Warenkorb' (Add to Cart), 'Warenkorb anzeigen' (View Cart), 'Mein Konto' (My Account), 'Warenkorb' (Shopping Cart) and mentions 'Online Shop' and 'Bestellung' (Order). It also refers to payment methods implicitly by stating AGB which usually contains information about payments.</t>
  </si>
  <si>
    <t>JR37GQPV3AGSNCHJ</t>
  </si>
  <si>
    <t>8L2CGEXN5FYBRU7X</t>
  </si>
  <si>
    <t>'+49 89 4802055</t>
  </si>
  <si>
    <t>Gabriele S. Bodmer</t>
  </si>
  <si>
    <t>5 Metzstrasse, Munich, Bavaria, Germany, 81667</t>
  </si>
  <si>
    <t>http://www.light-language.de</t>
  </si>
  <si>
    <t>Direkte Banküberweisung</t>
  </si>
  <si>
    <t>5 Metzstrasse</t>
  </si>
  <si>
    <t>67edfed0d59e59001da6d5e4</t>
  </si>
  <si>
    <t>PR_7c1a02e6-618b-3bdf-49fe-bd251a61dfe2.mp3</t>
  </si>
  <si>
    <t>https://vault.dialfire.com/vr/PR_7c1a02e6-618b-3bdf-49fe-bd251a61dfe2.mp3</t>
  </si>
  <si>
    <t>The text contains multiple indicators of an online shop, including a 'Cart' link, the phrase 'In den Warenkorb' (Add to Cart), mentions of 'Versandkosten' (shipping costs), 'inkl. 19 % MwSt.' (includes 19% VAT), and references to products with prices. These elements strongly suggest the website facilitates online purchases.</t>
  </si>
  <si>
    <t>X8MS2LND26QQU5BM</t>
  </si>
  <si>
    <t>CMRA98YTJ965CYDS</t>
  </si>
  <si>
    <t>'+49 2202 58860</t>
  </si>
  <si>
    <t>Super Clean Ihr Hygieneprofi</t>
  </si>
  <si>
    <t>Odenthal, North Rhine-Westphalia, Germany</t>
  </si>
  <si>
    <t>Odenthal</t>
  </si>
  <si>
    <t>67ee000a40c7b0000d64856b</t>
  </si>
  <si>
    <t>9T72MZTSAPGAGXNK</t>
  </si>
  <si>
    <t>DLLXGFXFYGAN5ZEG</t>
  </si>
  <si>
    <t>'+49 911 223807</t>
  </si>
  <si>
    <t>Ankara Reisen</t>
  </si>
  <si>
    <t>http://www.ankara-reisen.de</t>
  </si>
  <si>
    <t>67edfdc1f8937d00190e3f11</t>
  </si>
  <si>
    <t>The text describes a travel agency offering flight and travel arrangement services. While it mentions booking and cancellation policies, it lacks direct indicators of online product purchasing such as 'Add to Cart,' 'Buy Now,' or payment processing details. The primary call to action is to 'vereinbaren' (arrange an appointment), suggesting service booking rather than product purchasing. The presence of 'TERMIN VEREINBAREN' reinforces this.</t>
  </si>
  <si>
    <t>EBNQQX6WQMZY37AH</t>
  </si>
  <si>
    <t>7YV33QW5UACMKPGK</t>
  </si>
  <si>
    <t>'+49 60 27408596</t>
  </si>
  <si>
    <t>VASPP</t>
  </si>
  <si>
    <t>Josef-Reiert-Strasse, Walldorf, Baden-Wuerttemberg, Germany, 69190</t>
  </si>
  <si>
    <t>http://www.vaspp.com</t>
  </si>
  <si>
    <t>Josef-Reiert-Strasse</t>
  </si>
  <si>
    <t>672ee14cf9240c00016a9f48</t>
  </si>
  <si>
    <t>The text describes VASPP as an IT consulting firm offering services like data analytics, application development, and implementation. There are no explicit mentions of direct product sales, 'add to cart,' 'checkout,' or payment processing. The focus is on consulting and implementation services, not e-commerce transactions.</t>
  </si>
  <si>
    <t>HKHTXUFDG36AXSYN</t>
  </si>
  <si>
    <t>C7PKG832K3MBR8FK</t>
  </si>
  <si>
    <t>'+49 89 550521420</t>
  </si>
  <si>
    <t>M&amp;P Group</t>
  </si>
  <si>
    <t>Bad Wiessee, Bavaria, Germany</t>
  </si>
  <si>
    <t>http://www.mup-climate.com</t>
  </si>
  <si>
    <t>Bad Wiessee</t>
  </si>
  <si>
    <t>6751f5a10f1f260001c6f2d5</t>
  </si>
  <si>
    <t>The text describes a sustainability consulting service. There are no explicit indicators of e-commerce functionality, such as 'Add to Cart,' 'Buy Now,' or mentions of payment methods. The focus is on providing consulting services, not selling tangible products or online services directly through the website.</t>
  </si>
  <si>
    <t>HWJ7Z2RKYSBYNBW4</t>
  </si>
  <si>
    <t>857K37BMAGNPGB77</t>
  </si>
  <si>
    <t>'+49 6151 23028</t>
  </si>
  <si>
    <t>Pala-verlag Gmbh</t>
  </si>
  <si>
    <t>35 Rheinstrasse, Darmstadt, Hesse, Germany, 64283</t>
  </si>
  <si>
    <t>http://www.pala-verlag.de</t>
  </si>
  <si>
    <t>Pala-verlag</t>
  </si>
  <si>
    <t>35 Rheinstrasse</t>
  </si>
  <si>
    <t>67edfdeef8937d00190e849b</t>
  </si>
  <si>
    <t>PR_98639f5d-fbf1-9017-96d9-9b3b5d6a29e8.mp3</t>
  </si>
  <si>
    <t>https://vault.dialfire.com/vr/PR_98639f5d-fbf1-9017-96d9-9b3b5d6a29e8.mp3</t>
  </si>
  <si>
    <t>The text mentions books and categories of books, but lacks explicit indicators of e-commerce functionality such as 'Add to Cart,' 'Buy Now,' 'Checkout,' or payment method references. While it lists 'Newsletter abonnieren', 'Katalog anfordern', and 'Versand &amp; Lieferung', these are informational and don't imply direct online purchasing. The absence of shopping cart or transactional language strongly suggests it's not a shop.</t>
  </si>
  <si>
    <t>89UW2R79F2QZQ9TP</t>
  </si>
  <si>
    <t>6V5ECMLAXKAULPS6</t>
  </si>
  <si>
    <t>'+49 7243 3300</t>
  </si>
  <si>
    <t>Stadthotel Engel GmbH</t>
  </si>
  <si>
    <t>13 Kronenstrasse, Ettlingen, Baden-Wuerttemberg, Germany, 76275</t>
  </si>
  <si>
    <t>http://www.stadthotel-engel.de</t>
  </si>
  <si>
    <t>Stadthotel Engel</t>
  </si>
  <si>
    <t>13 Kronenstrasse</t>
  </si>
  <si>
    <t>Ettlingen</t>
  </si>
  <si>
    <t>67edfe42f8937d00218a9d89</t>
  </si>
  <si>
    <t>PR_388d62b6-6f00-025d-8e5e-1d1130b6ccd8.mp3</t>
  </si>
  <si>
    <t>https://vault.dialfire.com/vr/PR_388d62b6-6f00-025d-8e5e-1d1130b6ccd8.mp3</t>
  </si>
  <si>
    <t>87SLZTY28W82PUUW</t>
  </si>
  <si>
    <t>BPUU68SPP6WY94R9</t>
  </si>
  <si>
    <t>'+43 6272 4223</t>
  </si>
  <si>
    <t>Apotheke Oberndorf</t>
  </si>
  <si>
    <t>http://www.apotheke-oberndorf.at</t>
  </si>
  <si>
    <t>05.06 Apotheke</t>
  </si>
  <si>
    <t>67edfec5d59e59001da6bda5</t>
  </si>
  <si>
    <t>PR_3e39b7d3-d0cc-a8f1-a32d-2c45e8a0c65a.mp3</t>
  </si>
  <si>
    <t>https://vault.dialfire.com/vr/PR_3e39b7d3-d0cc-a8f1-a32d-2c45e8a0c65a.mp3</t>
  </si>
  <si>
    <t>The text contains multiple indicators of e-commerce functionality, including 'Online Shop', 'online kaufen', 'Zeige Einkaufswagen Kasse', 'Keine Produkte im Einkaufswagen', 'Zwischensumme', and mentions of 'Newsletter abonnieren Holen Sie sich 20% Rabatt auf die Erstbestellung in unserem Online Shop sowie 15% Stammkundenrabatt auf Hausmarke Produkte. Natürlich beraten wir Sie auch bei Ihrem online Einkauf gerne persönlich am Telefon!'</t>
  </si>
  <si>
    <t>XSU83ZH8QEKXAJQJ</t>
  </si>
  <si>
    <t>G4PFUS6BA2WYQHAR</t>
  </si>
  <si>
    <t>'+49 203 39218585</t>
  </si>
  <si>
    <t>Comfort Küchen</t>
  </si>
  <si>
    <t>Duisburg, North Rhine-Westphalia, Germany, 47</t>
  </si>
  <si>
    <t>http://www.comfort-kuechen.de</t>
  </si>
  <si>
    <t>67edfff240c7b0000d6456ed</t>
  </si>
  <si>
    <t>The text describes a kitchen studio providing consultation and planning services. While it mentions brands and products, there are no explicit indicators of online purchasing capabilities like 'Add to Cart,' 'Buy Now,' or payment methods. The focus is on consultation and visiting the studio.</t>
  </si>
  <si>
    <t>XSC6LD9CYL484X8N</t>
  </si>
  <si>
    <t>YRTE6KXZ5M9DVYSJ</t>
  </si>
  <si>
    <t>'+49 772 1884990</t>
  </si>
  <si>
    <t>seliger GmbH</t>
  </si>
  <si>
    <t>6 Kuthmuehleweg, Villingen-Schwenningen, Baden-Wuerttemberg, Germany, 78050</t>
  </si>
  <si>
    <t>http://www.seliger.eu</t>
  </si>
  <si>
    <t>Roland Seliger</t>
  </si>
  <si>
    <t>seliger</t>
  </si>
  <si>
    <t>6 Kuthmuehleweg</t>
  </si>
  <si>
    <t>67edfde0f8937d00190e6ef2</t>
  </si>
  <si>
    <t>PR_7df50db3-0fb2-1b34-af03-2ea24862915d.mp3</t>
  </si>
  <si>
    <t>https://vault.dialfire.com/vr/PR_7df50db3-0fb2-1b34-af03-2ea24862915d.mp3</t>
  </si>
  <si>
    <t>The presence of 'Warenkorb' (shopping cart), 'Bestellung abschließen' (complete order), 'Versand' (shipping), 'Zahlungsmethode' (payment method) and 'Kostenpflichtig bestellen' (order with costs) strongly indicates e-commerce functionality. The phrase '0 Produkte' (0 products) near the shopping cart icon also supports this classification.</t>
  </si>
  <si>
    <t>T6AGCP736TBY4DJ8</t>
  </si>
  <si>
    <t>UV4VXDHWAUBUZ3MB</t>
  </si>
  <si>
    <t>'+49 40 46069673</t>
  </si>
  <si>
    <t>Tanz anders</t>
  </si>
  <si>
    <t>1 Eifflerstrasse, Hamburg, Hamburg, Germany, 22769</t>
  </si>
  <si>
    <t>http://www.tanz-anders.de</t>
  </si>
  <si>
    <t>8.4. AB\n9.4. AB\n30.4. AB</t>
  </si>
  <si>
    <t>1 Eifflerstrasse</t>
  </si>
  <si>
    <t>67ee00a47f0f9a001d1a978e</t>
  </si>
  <si>
    <t>PR_20cf2909-d577-b02d-5d8a-b333b6809d89.mp3</t>
  </si>
  <si>
    <t>https://vault.dialfire.com/vr/PR_20cf2909-d577-b02d-5d8a-b333b6809d89.mp3</t>
  </si>
  <si>
    <t>The text describes a dance community and invites people to dance romantically. There are no indicators of e-commerce functionality such as 'Add to Cart,' 'Buy Now,' payment methods, or shopping carts. The invitation to join is done via email, not through a purchase.</t>
  </si>
  <si>
    <t>JHS6AF46LAWQ4PNF</t>
  </si>
  <si>
    <t>XL46DETW6VDQCZGD</t>
  </si>
  <si>
    <t>'+49 451 7063515</t>
  </si>
  <si>
    <t>Praxis für Logopädie Carola Maurer</t>
  </si>
  <si>
    <t>Luebeck, Schleswig-Holstein, Germany</t>
  </si>
  <si>
    <t>http://www.logopaedie-maurer-otto.de</t>
  </si>
  <si>
    <t>67edfe27f8937d00218a6f36</t>
  </si>
  <si>
    <t>PR_bb624562-84c3-ae5c-b774-1fa666043e6f.mp3</t>
  </si>
  <si>
    <t>https://vault.dialfire.com/vr/PR_bb624562-84c3-ae5c-b774-1fa666043e6f.mp3</t>
  </si>
  <si>
    <t>The text describes a speech therapy practice (Logopädie). There are no indications of online sales, shopping carts, or direct purchasing options. The text focuses on treatments, team information, and contact details, rather than product listings or e-commerce functionalities. The mention of 'Online-Therapie' refers to therapy sessions conducted online, not the sale of products or services in a transactional manner.</t>
  </si>
  <si>
    <t>AAMHEKC54JUKXF5M</t>
  </si>
  <si>
    <t>KFFQ88RH2BRR5HWT</t>
  </si>
  <si>
    <t>'+49 89 3303747910</t>
  </si>
  <si>
    <t>mobiloclean Handelsgruppe GmbH &amp; Co. KG</t>
  </si>
  <si>
    <t>4A Bredentiner Weg, Guestrow, Mecklenburg-Vorpommern, Germany, 18273</t>
  </si>
  <si>
    <t>http://www.mobiloclean.de</t>
  </si>
  <si>
    <t>4A Bredentiner Weg</t>
  </si>
  <si>
    <t>Guestrow</t>
  </si>
  <si>
    <t>67edfde3f8937d00190e72fe</t>
  </si>
  <si>
    <t>PR_9d3984e6-9f1b-80d0-c70c-4236039fd1fc.mp3</t>
  </si>
  <si>
    <t>https://vault.dialfire.com/vr/PR_9d3984e6-9f1b-80d0-c70c-4236039fd1fc.mp3</t>
  </si>
  <si>
    <t>The presence of the word 'Einkaufswagen' (shopping cart), the mention of 'Bestellsystem' (ordering system), and the categories of 'Reinigung &amp; Pflege Waschraum Hautpflege &amp; Desinfektion Reinigungs-zubehör Abfallentsorgung Maschinen &amp; Pads' (Cleaning &amp; Care, Washroom, Skincare &amp; Disinfection, Cleaning Accessories, Waste Disposal, Machines &amp; Pads) strongly suggest that the website functions as a shop for cleaning and hygiene products, enabling users to purchase these items.</t>
  </si>
  <si>
    <t>E4KSQ88BGNCRTD5G</t>
  </si>
  <si>
    <t>J7L94CAYKA64EVPK</t>
  </si>
  <si>
    <t>'+49 60 36905570</t>
  </si>
  <si>
    <t>Integer Solutions GmbH</t>
  </si>
  <si>
    <t>4 Industriestrasse, Woelfersheim, Hesse, Germany, 61200</t>
  </si>
  <si>
    <t>http://www.integer-solutions.com</t>
  </si>
  <si>
    <t>Integer Solutions</t>
  </si>
  <si>
    <t>4 Industriestrasse</t>
  </si>
  <si>
    <t>Woelfersheim</t>
  </si>
  <si>
    <t>67edfdc2f8937d00190e400e</t>
  </si>
  <si>
    <t>PR_3c8123f0-0783-770c-d086-3508e5bf7eb8.mp3</t>
  </si>
  <si>
    <t>https://vault.dialfire.com/vr/PR_3c8123f0-0783-770c-d086-3508e5bf7eb8.mp3</t>
  </si>
  <si>
    <t>PNC5AVAX9HVCK6DP</t>
  </si>
  <si>
    <t>B4A3HV8EJPXX4HFS</t>
  </si>
  <si>
    <t>'+49 754 1935160</t>
  </si>
  <si>
    <t>Mein Helfair</t>
  </si>
  <si>
    <t>Friedrichshafen, Baden-Wuerttemberg, Germany</t>
  </si>
  <si>
    <t>http://www.meinhelfair.de</t>
  </si>
  <si>
    <t>67edfe33f8937d00218a8330</t>
  </si>
  <si>
    <t>The text mentions 'Gutscheine können bei uns per Rechnung, Lastschrift oder Kreditkarte erworben werden' (Vouchers can be purchased from us by invoice, direct debit or credit card) and 'Geschenkgutschein an Deine Liebsten' (Gift voucher to your loved ones), indicating the ability to purchase gift vouchers. Also, the text includes 'Termin vereinbaren' (make an appointment) and links to a 'Terminbuchungssystem' (appointment booking system), suggesting the ability to purchase services. The presence of Stripe cookies further supports this.</t>
  </si>
  <si>
    <t>QS58SDNAAPAZVYZG</t>
  </si>
  <si>
    <t>FBZG7UU5RV9TNX73</t>
  </si>
  <si>
    <t>'+49 40 32898604</t>
  </si>
  <si>
    <t>Soundattack Veranstaltungstechnik Hamburg</t>
  </si>
  <si>
    <t>41 Holstenhofweg, Hamburg, Hamburg, Germany, 22043</t>
  </si>
  <si>
    <t>http://www.veranstaltungstechnik-hh.de</t>
  </si>
  <si>
    <t>41 Holstenhofweg</t>
  </si>
  <si>
    <t>67edfffb40c7b0000d64697a</t>
  </si>
  <si>
    <t>The text mentions a 'Warenkorb' (shopping cart), 'Zurück zum Shop' (back to the shop), and refers to renting equipment, implying a transactional process for acquiring services, thus indicating e-commerce functionality.</t>
  </si>
  <si>
    <t>PZ2P8LUD2HE9FST8</t>
  </si>
  <si>
    <t>QTFFRS33Y3GQFMHW</t>
  </si>
  <si>
    <t>'+49 846 416631</t>
  </si>
  <si>
    <t>WATER &amp; MORE GmbH</t>
  </si>
  <si>
    <t>Burscheid, North Rhine-Westphalia, Germany</t>
  </si>
  <si>
    <t>http://www.water-more.com</t>
  </si>
  <si>
    <t>WATER &amp; MORE</t>
  </si>
  <si>
    <t>Burscheid</t>
  </si>
  <si>
    <t>67edfdf2f8937d00190e8ad4</t>
  </si>
  <si>
    <t>The text contains the word 'Shop' in the navigation menu and mentions 'Münzsysteme' (coin systems) and 'RFID-Bezahlung' (RFID payment), indicating transaction capabilities. Also, the presence of 'Konfigurieren Sie Ihr Sanitärobjekt. Jetzt konfigurieren' (Configure your sanitary object. Configure now) suggests a product customization and potential purchase process.</t>
  </si>
  <si>
    <t>BTNNUYVEQS2SF86E</t>
  </si>
  <si>
    <t>2VB9LHE5F7KM85KU</t>
  </si>
  <si>
    <t>'+49 834 1909290</t>
  </si>
  <si>
    <t>Gutenberg Apotheke Am Medicenter</t>
  </si>
  <si>
    <t>Kaufbeuren, Bavaria, Germany</t>
  </si>
  <si>
    <t>http://www.gutenberg-apotheke.de</t>
  </si>
  <si>
    <t>Kaufbeuren</t>
  </si>
  <si>
    <t>67edfdc5f8937d00190e4529</t>
  </si>
  <si>
    <t>PR_2aaf521f-8fa2-c81d-297c-1b5a3b4eff74.mp3</t>
  </si>
  <si>
    <t>https://vault.dialfire.com/vr/PR_2aaf521f-8fa2-c81d-297c-1b5a3b4eff74.mp3</t>
  </si>
  <si>
    <t>The text describes a pharmacy (Apotheke) offering consultation, services like blood analysis, and information on various health-related topics. While it mentions 'Versandhandelserlaubnis' (mail-order license) and delivering medication, there are no explicit indicators of online purchasing capabilities such as 'Add to Cart,' 'Buy Now,' or payment method options. The presence of 'AGB' and 'Widerrufsbelehrung' suggests a potential for online transactions, but without direct evidence of a shopping cart or purchase process, it's classified as not a shop with high confidence.</t>
  </si>
  <si>
    <t>P9PVQZ2D9TKBBU6C</t>
  </si>
  <si>
    <t>DGK53LMYPSVQYYFK</t>
  </si>
  <si>
    <t>'+49 911 148708090</t>
  </si>
  <si>
    <t>xeomueller Systemhaus</t>
  </si>
  <si>
    <t>35 Bulmannstrasse, Nuremberg, Bavaria, Germany, 90459</t>
  </si>
  <si>
    <t>http://www.xeomueller.de</t>
  </si>
  <si>
    <t>05.06 per Rechnung</t>
  </si>
  <si>
    <t>35 Bulmannstrasse</t>
  </si>
  <si>
    <t>67edfe28f8937d00218a7085</t>
  </si>
  <si>
    <t>PR_30b9de0e-5956-3f54-49b3-f8884d7e17be.mp3</t>
  </si>
  <si>
    <t>https://vault.dialfire.com/vr/PR_30b9de0e-5956-3f54-49b3-f8884d7e17be.mp3</t>
  </si>
  <si>
    <t>The text describes IT services, hosting, web design, and server solutions, but lacks direct indicators of online product sales or transactional capabilities like 'Add to Cart,' 'Buy Now,' or payment method mentions. While it mentions 'Online-Shop' under 'Benötigter Service' in a form, this is a service they provide, not a function of the website itself.</t>
  </si>
  <si>
    <t>5H9FEVAUB68Z45Y2</t>
  </si>
  <si>
    <t>AKUCT8KL9ZDG3LTQ</t>
  </si>
  <si>
    <t>'+49 51 369020880</t>
  </si>
  <si>
    <t>Schweng Gruppe</t>
  </si>
  <si>
    <t>2 Reinhard-Samesreuther-Strasse, Butzbach, Hesse, Germany, 35510</t>
  </si>
  <si>
    <t>http://www.schweng.eu</t>
  </si>
  <si>
    <t>2 Reinhard-Samesreuther-Strasse</t>
  </si>
  <si>
    <t>Butzbach</t>
  </si>
  <si>
    <t>67edfdb5f8937d00190e2b51</t>
  </si>
  <si>
    <t>PR_dd87b366-4d68-4c18-ffcb-409a1821e66a.mp3</t>
  </si>
  <si>
    <t>https://vault.dialfire.com/vr/PR_dd87b366-4d68-4c18-ffcb-409a1821e66a.mp3</t>
  </si>
  <si>
    <t>The text contains multiple indicators of a shop, including a 'Shop' menu option, references to a 'Konfigurator' (configurator) for products like Terrassenüberdachungen and Carports, mentions of 'Angebot anfordern' (request a quote), and references to 'Rabatt Aktionen' (discount promotions). The presence of stores and the ability to request offers strongly suggest e-commerce functionality.</t>
  </si>
  <si>
    <t>2S2FKJNG5U6PBWQE</t>
  </si>
  <si>
    <t>CWQPPKCBRLBRDXLA</t>
  </si>
  <si>
    <t>'+49 2056 66666</t>
  </si>
  <si>
    <t>Sublinemusic UG</t>
  </si>
  <si>
    <t>Hohenfels, Bavaria, Germany</t>
  </si>
  <si>
    <t>http://www.sublinemusic.de</t>
  </si>
  <si>
    <t>Hohenfels</t>
  </si>
  <si>
    <t>67edfdb4f8937d00190e296e</t>
  </si>
  <si>
    <t>The text mentions 'streaming' and 'distribution,' which are related to music, but lacks explicit transactional terms like 'Add to Cart,' 'Buy Now,' or payment methods. The presence of 'Powered by Storely' at the very end suggests it might be built using an e-commerce platform, but the content itself doesn't show shop functionality. The mention of 'Payper View coming soon' could potentially indicate a future shop feature, but it's not currently active.</t>
  </si>
  <si>
    <t>ZWW6UJUF42NAT7HQ</t>
  </si>
  <si>
    <t>98FEX6GY32HL5LDE</t>
  </si>
  <si>
    <t>'+49 444 49671122</t>
  </si>
  <si>
    <t>WB-Steelplus GmbH</t>
  </si>
  <si>
    <t>2 Bruchweidenstrasse, Goldenstedt, Niedersachsen, Germany, 49424</t>
  </si>
  <si>
    <t>http://www.wb-steelplus.de</t>
  </si>
  <si>
    <t>05.06 haben sowas nicht</t>
  </si>
  <si>
    <t>WB-Steelplus</t>
  </si>
  <si>
    <t>2 Bruchweidenstrasse</t>
  </si>
  <si>
    <t>Goldenstedt</t>
  </si>
  <si>
    <t>67edfdd1f8937d00190e5925</t>
  </si>
  <si>
    <t>PR_0367bb78-28b7-5a6f-ca18-c813511b7d92.mp3</t>
  </si>
  <si>
    <t>https://vault.dialfire.com/vr/PR_0367bb78-28b7-5a6f-ca18-c813511b7d92.mp3</t>
  </si>
  <si>
    <t>The presence of 'Warenkorb' (shopping cart) and 'Mein Konto' (My Account), along with the ability to search for products like 'Sicherungsmuffen' and 'Windverbände', strongly suggests that the website functions as a shop. The existence of a 'Shop' navigation link further reinforces this conclusion.</t>
  </si>
  <si>
    <t>U7EFEX9D2AXZQ7MM</t>
  </si>
  <si>
    <t>UXTHN7F4BMVS9FLS</t>
  </si>
  <si>
    <t>'+49 8009 556677</t>
  </si>
  <si>
    <t>DeineStadt3d.de</t>
  </si>
  <si>
    <t>http://www.deinestadt3d.de</t>
  </si>
  <si>
    <t>05.06 past nicht zu deren vertrieb</t>
  </si>
  <si>
    <t>67edfeafd59e59001da69161</t>
  </si>
  <si>
    <t>PR_2d2bdf1d-7d54-a334-9326-22a9f85df194.mp3</t>
  </si>
  <si>
    <t>https://vault.dialfire.com/vr/PR_2d2bdf1d-7d54-a334-9326-22a9f85df194.mp3</t>
  </si>
  <si>
    <t>3BRQQ6S5TE57573Y</t>
  </si>
  <si>
    <t>DRJJSYZAFYSSYA3S</t>
  </si>
  <si>
    <t>'+49 30 20913950</t>
  </si>
  <si>
    <t>Laserneedle GmbH</t>
  </si>
  <si>
    <t>31 Oranienburger Chaussee, Glienicke/Nordbahn, Brandenburg, Germany, 16548</t>
  </si>
  <si>
    <t>http://www.laserneedle.eu</t>
  </si>
  <si>
    <t>Laserneedle</t>
  </si>
  <si>
    <t>31 Oranienburger Chaussee</t>
  </si>
  <si>
    <t>Glienicke/Nordbahn</t>
  </si>
  <si>
    <t>67edfdc5f8937d00190e4438</t>
  </si>
  <si>
    <t>PR_ede438a0-06f0-2a96-1d23-273b155e90ce.mp3</t>
  </si>
  <si>
    <t>https://vault.dialfire.com/vr/PR_ede438a0-06f0-2a96-1d23-273b155e90ce.mp3</t>
  </si>
  <si>
    <t>The text describes medical laser products and their therapeutic applications. While it mentions 'Produkte' (products), there are no explicit indicators of online purchasing capabilities like 'Add to Cart,' 'Buy Now,' or payment methods. The text encourages users to contact them for information or orders, suggesting a direct sales process rather than an online shop.</t>
  </si>
  <si>
    <t>3AHY5NLNLW28PVWP</t>
  </si>
  <si>
    <t>AYXL2EJCK4FRX4N8</t>
  </si>
  <si>
    <t>'+49 89 14903314</t>
  </si>
  <si>
    <t>MOVEMENT Fitness &amp; Wellness Club</t>
  </si>
  <si>
    <t>http://www.movement-fitness.de</t>
  </si>
  <si>
    <t>67ee00977f0f9a001d1a7e16</t>
  </si>
  <si>
    <t>The text mentions 'SHOP' in the navigation, but it primarily describes fitness services, classes, personal training, and wellness facilities. There are offers for trial sessions but no direct purchasing options like 'Add to Cart' or mention of payment methods. The 'SHOP' link might lead to a page where you can buy memberships or training packages, but this is not explicitly stated in the provided text.</t>
  </si>
  <si>
    <t>HGU2QGC5ZMYSTLK6</t>
  </si>
  <si>
    <t>2KAT655KYCT7KZJB</t>
  </si>
  <si>
    <t>'+49 81 2193140</t>
  </si>
  <si>
    <t>Rupprich Das Wohnwerk</t>
  </si>
  <si>
    <t>http://www.rupprich-wohnwerk.de</t>
  </si>
  <si>
    <t>67edfe50f8937d00218ab50e</t>
  </si>
  <si>
    <t>PR_18e58732-bb8e-5d6a-5a2b-d3bc1c75b3ea.mp3</t>
  </si>
  <si>
    <t>https://vault.dialfire.com/vr/PR_18e58732-bb8e-5d6a-5a2b-d3bc1c75b3ea.mp3</t>
  </si>
  <si>
    <t>The text mentions "FarbWERK · Unsere Bio-Farben &amp; Zubehör" and "Bio-Farben und Zubehör" which indicates that they sell paints and accessories. Additionally, it includes contact information for "Service, Beratung, Bestellung:" suggesting the ability to place orders.</t>
  </si>
  <si>
    <t>LK6UBMLVDTSY3RP6</t>
  </si>
  <si>
    <t>RNPYKHJBEEGTDAQA</t>
  </si>
  <si>
    <t>'+49 170 6356586</t>
  </si>
  <si>
    <t>Gesellschaft für Arbeitsmethodik e.V.</t>
  </si>
  <si>
    <t>31 Balger Hauptstrasse, Baden-Baden, Baden-Wuerttemberg, Germany, 76532</t>
  </si>
  <si>
    <t>http://www.gfaev.de</t>
  </si>
  <si>
    <t>Gesellschaft für Arbeitsmethodik e.V</t>
  </si>
  <si>
    <t>31 Balger Hauptstrasse</t>
  </si>
  <si>
    <t>67edfed0d59e59001da6d5aa</t>
  </si>
  <si>
    <t>The text mentions a 'Warenkorb' (shopping cart), but states 'Es befinden sich momentan keine Produkte im Warenkorb' (There are currently no products in the shopping cart). While a shopping cart is present, there are no explicit calls to action like 'Add to Cart,' 'Buy Now,' or payment processing details. The site seems to be focused on information and events related to 'Gesellschaft für Arbeitsmethodik e.V.' (GfA), rather than direct sales.</t>
  </si>
  <si>
    <t>NLXG3HWCRL36BYBG</t>
  </si>
  <si>
    <t>2Z7R5XJPJFW43K95</t>
  </si>
  <si>
    <t>'+49 521 4549660</t>
  </si>
  <si>
    <t>SGS Gebäudereinigung</t>
  </si>
  <si>
    <t>http://www.sgs-reinigung.de</t>
  </si>
  <si>
    <t>67edffec40c7b0000d644fdc</t>
  </si>
  <si>
    <t>PR_ffd73f7a-7280-080e-5b7c-107cdfdb8520.mp3</t>
  </si>
  <si>
    <t>https://vault.dialfire.com/vr/PR_ffd73f7a-7280-080e-5b7c-107cdfdb8520.mp3</t>
  </si>
  <si>
    <t>The website text describes a cleaning service company. While it mentions 'My Cart', it's followed by a zero, suggesting it's not an active shopping cart for purchasing cleaning services directly. The primary call to action is to request a quote or call for service, rather than 'Add to Cart' or 'Buy Now'. There's no mention of payment methods or online transaction capabilities.</t>
  </si>
  <si>
    <t>J4X7BXU8E2PYQG2Y</t>
  </si>
  <si>
    <t>DR3XPSU688VT9XDK</t>
  </si>
  <si>
    <t>'+49 5734 6003736</t>
  </si>
  <si>
    <t>Verina Brautmode</t>
  </si>
  <si>
    <t>Minden, North Rhine-Westphalia, Germany</t>
  </si>
  <si>
    <t>http://www.verina-brautmode.de</t>
  </si>
  <si>
    <t>Minden</t>
  </si>
  <si>
    <t>67edffe040c7b0000d6438f7</t>
  </si>
  <si>
    <t>PR_e64990c0-1173-f84a-1f20-1d4f17cb135f.mp3</t>
  </si>
  <si>
    <t>https://vault.dialfire.com/vr/PR_e64990c0-1173-f84a-1f20-1d4f17cb135f.mp3</t>
  </si>
  <si>
    <t>The text explicitly mentions 'Brautkleider unter 1000€', 'Preisreduzierte Brautkleider ab 799€', indicating different price points. It also states 'Werde auch Du jetzt eine glückliche Braut mit einem Brautkleid von VeRina Brautmoden', implying the possibility of purchasing a dress. Furthermore, it mentions 'Termin online buchen', suggesting a service that can be acquired. The presence of 'Sale-Kleider' and 'Änderungskosten' further strengthens the shop classification.</t>
  </si>
  <si>
    <t>VTTHJ9CWVWTTM7BZ</t>
  </si>
  <si>
    <t>VPGLTYADR8EU57UF</t>
  </si>
  <si>
    <t>'+49 30 26557637</t>
  </si>
  <si>
    <t>Louis Castello</t>
  </si>
  <si>
    <t>http://www.louis-castello.de</t>
  </si>
  <si>
    <t>05.06 AP KI ohne grund</t>
  </si>
  <si>
    <t>67ee000740c7b0000d648164</t>
  </si>
  <si>
    <t>PR_078095d7-2445-17e2-c452-bd4f30fdd8b9.mp3</t>
  </si>
  <si>
    <t>https://vault.dialfire.com/vr/PR_078095d7-2445-17e2-c452-bd4f30fdd8b9.mp3</t>
  </si>
  <si>
    <t>The text includes the word 'Shop' multiple times in the navigation menu and in the phrase '0 Warenkorb' which translates to '0 Shopping Cart'. It also mentions 'Onlineshop durchstöbern' meaning 'browse online shop'.</t>
  </si>
  <si>
    <t>KLWV7JAQEG48ZLAU</t>
  </si>
  <si>
    <t>ECWWQCR3ZK5LPS54</t>
  </si>
  <si>
    <t>'+49 221 2581787</t>
  </si>
  <si>
    <t>Das kleine Steakhaus</t>
  </si>
  <si>
    <t>http://www.daskleinesteakhaus.de</t>
  </si>
  <si>
    <t>67edfe4ef8937d00218ab248</t>
  </si>
  <si>
    <t>PR_614b5df0-ca80-6841-7272-db7e9ea7ae67.mp3</t>
  </si>
  <si>
    <t>https://vault.dialfire.com/vr/PR_614b5df0-ca80-6841-7272-db7e9ea7ae67.mp3</t>
  </si>
  <si>
    <t>The text contains multiple indicators of e-commerce functionality. Specifically, it mentions 'Shop,' 'Mein Account,' and 'Warenkorb' (shopping cart). Furthermore, it refers to 'woocommerce,' which is a known e-commerce platform, and mentions cookies related to the shopping cart. These elements strongly suggest that the website functions as an online shop.</t>
  </si>
  <si>
    <t>YWPLJ8NGXEABVB8B</t>
  </si>
  <si>
    <t>6FKRPY8ETGP99FZ4</t>
  </si>
  <si>
    <t>'+49 2261 546620</t>
  </si>
  <si>
    <t>Schumacher Verfahrenstechnik GmbH</t>
  </si>
  <si>
    <t>4 Albert-Einstein-Strasse, Wiehl, North Rhine-Westphalia, Germany, 51674</t>
  </si>
  <si>
    <t>http://www.schumacher-verfahrenstechnik.de</t>
  </si>
  <si>
    <t>Schumacher Verfahrenstechnik</t>
  </si>
  <si>
    <t>4 Albert-Einstein-Strasse</t>
  </si>
  <si>
    <t>Wiehl</t>
  </si>
  <si>
    <t>67edfe26f8937d00218a6cdc</t>
  </si>
  <si>
    <t>PR_11ffb951-102f-4205-d2b7-7a7e9b85ab41.mp3</t>
  </si>
  <si>
    <t>https://vault.dialfire.com/vr/PR_11ffb951-102f-4205-d2b7-7a7e9b85ab41.mp3</t>
  </si>
  <si>
    <t>The text contains the word 'Shop' in the navigation menu, alongside products like 'Rohrkühler und Zubehör,' suggesting an online store section.</t>
  </si>
  <si>
    <t>RPU7FEFL9KHVQJ78</t>
  </si>
  <si>
    <t>PNW4RWRUN8Z32QLD</t>
  </si>
  <si>
    <t>'+49 8022 670630</t>
  </si>
  <si>
    <t>Karl Leneis</t>
  </si>
  <si>
    <t>88 Tegernseer Strasse, Kreuth, Bayern, Germany, 83700</t>
  </si>
  <si>
    <t>http://www.fit-gegen-feuer.de</t>
  </si>
  <si>
    <t>88 Tegernseer Strasse</t>
  </si>
  <si>
    <t>Kreuth</t>
  </si>
  <si>
    <t>67edfffd40c7b0000d646d3c</t>
  </si>
  <si>
    <t>The presence of phrases like 'Shop,' 'Ihr Warenkorb' (Your shopping cart), 'Es befinden sich keine Produkte im Warenkorb' (There are no products in the shopping cart), and 'Go to checkout' strongly indicates e-commerce functionality.</t>
  </si>
  <si>
    <t>UPXB8B42CXZEQ6CB</t>
  </si>
  <si>
    <t>39L9NXKGAFN8BS43</t>
  </si>
  <si>
    <t>'+49 89 24242430</t>
  </si>
  <si>
    <t>Boogie Donuts &amp; Coffee Munich</t>
  </si>
  <si>
    <t>1 Blumenstrasse, Munich, Bavaria, Germany, 80331</t>
  </si>
  <si>
    <t>http://www.boogiedonuts.com</t>
  </si>
  <si>
    <t>1 Blumenstrasse</t>
  </si>
  <si>
    <t>67edfe36f8937d00218a8792</t>
  </si>
  <si>
    <t>The text contains multiple indicators of an online shop, including 'Shop,' 'Produkte,' 'Warenkorb' (shopping cart), 'zur Kasse' (checkout), product listings with prices, and 'In den Warenkorb' (Add to Cart) buttons.</t>
  </si>
  <si>
    <t>Y8RNCRWXBUE4673Y</t>
  </si>
  <si>
    <t>DZX7TYVYPLBXY92Z</t>
  </si>
  <si>
    <t>'+49 2151 9366709</t>
  </si>
  <si>
    <t>AG Felgenveredelung</t>
  </si>
  <si>
    <t>http://www.ag-felgenveredelung.de</t>
  </si>
  <si>
    <t>67ee000640c7b0000d647f63</t>
  </si>
  <si>
    <t>The text describes services like wheel repair and customization (Felgenreparatur, Felgendesign, Pulverbeschichten). There are no explicit indicators of online transactions such as 'Add to Cart,' 'Buy Now,' or mentions of payment methods. The site appears to be informational and service-oriented, rather than a direct e-commerce platform.</t>
  </si>
  <si>
    <t>5HNGFUYKUPRXTEZR</t>
  </si>
  <si>
    <t>X8S4H435HXVMFJBM</t>
  </si>
  <si>
    <t>'+49 68 319869850</t>
  </si>
  <si>
    <t>Bahnhof-Hotel Saarlouis</t>
  </si>
  <si>
    <t>4 Dr.-Manfred-Henrich-Platz, Saarlouis, Saarland, Germany, 66740</t>
  </si>
  <si>
    <t>http://www.bahnhof-hotel.com</t>
  </si>
  <si>
    <t>4 Dr.-Manfred-Henrich-Platz</t>
  </si>
  <si>
    <t>Saarlouis</t>
  </si>
  <si>
    <t>67edfdd2f8937d00190e5a17</t>
  </si>
  <si>
    <t>The text describes a hotel, providing information about rooms, prices, and amenities. It includes booking options for rooms and conference facilities. While it mentions prices and offers, it lacks direct purchasing options like 'Add to Cart' or 'Checkout'. The presence of a 'Reservierung' (Reservation) section and mention of credit card payments suggest a service-oriented business, but the absence of a direct online purchase pathway indicates it's not a shop in the e-commerce sense.</t>
  </si>
  <si>
    <t>UXC8DKDJ59BENY7F</t>
  </si>
  <si>
    <t>UMZX3RMZ73HWGDGR</t>
  </si>
  <si>
    <t>'+49 5207 184557</t>
  </si>
  <si>
    <t>Rechner Industrie-Elektronik GmbH</t>
  </si>
  <si>
    <t>6 Gaussstrasse, Lampertheim, Hesse, Germany, 68623</t>
  </si>
  <si>
    <t>http://www.rechner-sensors.com</t>
  </si>
  <si>
    <t>Rechner Industrie-Elektronik</t>
  </si>
  <si>
    <t>6 Gaussstrasse</t>
  </si>
  <si>
    <t>Lampertheim</t>
  </si>
  <si>
    <t>67edfdc6f8937d00190e45ce</t>
  </si>
  <si>
    <t>The text mentions 'Ersatzteilanfrage' (spare parts request) and 'Angebot erhalten' (receive an offer), suggesting a sales process. However, there are no direct 'Add to Cart' or 'Buy Now' buttons or explicit mentions of checkout or payment methods. The site seems to focus more on providing information and requesting inquiries rather than direct online sales. The presence of 'Ersatzteilanfrage' increases the likelihood of it being a shop, but the absence of other key indicators lowers the confidence.</t>
  </si>
  <si>
    <t>BFC43ZKT83TREMAF</t>
  </si>
  <si>
    <t>66JLJ8MF7WJ2G7Y5</t>
  </si>
  <si>
    <t>'+49 922 9973955</t>
  </si>
  <si>
    <t>Töpferei Drehwurm</t>
  </si>
  <si>
    <t>Mainleus, Bavaria, Germany</t>
  </si>
  <si>
    <t>http://www.toepfereidrehwurm.de</t>
  </si>
  <si>
    <t>05.06 AP KI ohne Grund</t>
  </si>
  <si>
    <t>Mainleus</t>
  </si>
  <si>
    <t>67edfed1d59e59001da6d7d5</t>
  </si>
  <si>
    <t>PR_be543f67-014d-5aef-6267-f2e3ffdb4e22.mp3</t>
  </si>
  <si>
    <t>https://vault.dialfire.com/vr/PR_be543f67-014d-5aef-6267-f2e3ffdb4e22.mp3</t>
  </si>
  <si>
    <t>The text contains the word 'Shop' in the navigation menu. It also mentions '0 Artikel', which translates to '0 Items', suggesting a shopping cart functionality. Furthermore, there are links to 'AGB' (Terms and Conditions) and 'Widerrufsbelehrung' (Cancellation Policy), which are standard for online shops.</t>
  </si>
  <si>
    <t>3ZKHGBBXL4Z5WDKY</t>
  </si>
  <si>
    <t>VX5SZNGB79ND94QD</t>
  </si>
  <si>
    <t>'+49 20 56931315</t>
  </si>
  <si>
    <t>AAC Kabelbearbeitungssysteme GmbH</t>
  </si>
  <si>
    <t>262 Hauptstrasse, Heiligenhaus, North Rhine-Westphalia, Germany, 42579</t>
  </si>
  <si>
    <t>http://www.aac-kabelbearbeitung.de</t>
  </si>
  <si>
    <t>AAC Kabelbearbeitungssysteme</t>
  </si>
  <si>
    <t>262 Hauptstrasse</t>
  </si>
  <si>
    <t>67edfde1f8937d00190e6fee</t>
  </si>
  <si>
    <t>The text includes the phrase 'Onlineshop', which strongly indicates the presence of an online store where users can purchase products.</t>
  </si>
  <si>
    <t>3HAZS3WGCTEMSXQQ</t>
  </si>
  <si>
    <t>P2X8UAPQB2RU2Z9A</t>
  </si>
  <si>
    <t>'+49 477 13343</t>
  </si>
  <si>
    <t>Hallen- und Freibad Hemmoor</t>
  </si>
  <si>
    <t>Hemmoor, Lower Saxony, Germany</t>
  </si>
  <si>
    <t>http://www.hallenbad-hemmoor.de</t>
  </si>
  <si>
    <t>Hemmoor</t>
  </si>
  <si>
    <t>67ee000a40c7b0000d6484e2</t>
  </si>
  <si>
    <t>PR_6df85f90-6652-9bd1-ec3b-a9307d9b93a9.mp3</t>
  </si>
  <si>
    <t>https://vault.dialfire.com/vr/PR_6df85f90-6652-9bd1-ec3b-a9307d9b93a9.mp3</t>
  </si>
  <si>
    <t>The text describes a swimming pool (Ostewelle) and provides information like opening hours, admission prices, courses, and contact details. There are no indications of online purchasing, shopping carts, or payment methods. The absence of terms like 'Add to Cart,' 'Buy Now,' or 'Checkout' strongly suggests it is not an online shop.</t>
  </si>
  <si>
    <t>NPMQMAZUZVU3AH8Q</t>
  </si>
  <si>
    <t>8E9SBE4DDGE3SAYD</t>
  </si>
  <si>
    <t>'+49 89 263300</t>
  </si>
  <si>
    <t>Kaddick Goldschmiede GmbH</t>
  </si>
  <si>
    <t>12 Hans-Sachs-Strasse, Munich, Bavaria, Germany, 80469</t>
  </si>
  <si>
    <t>http://www.kaddick.de</t>
  </si>
  <si>
    <t>05.06 AP KI lässt nicht ausreden</t>
  </si>
  <si>
    <t>Kaddick Goldschmiede</t>
  </si>
  <si>
    <t>12 Hans-Sachs-Strasse</t>
  </si>
  <si>
    <t>67edfdb7f8937d00190e2e6d</t>
  </si>
  <si>
    <t>PR_907ff87b-9cd8-4a4e-ae46-eb866ed220f9.mp3</t>
  </si>
  <si>
    <t>https://vault.dialfire.com/vr/PR_907ff87b-9cd8-4a4e-ae46-eb866ed220f9.mp3</t>
  </si>
  <si>
    <t>The text contains explicit indicators of e-commerce functionality, including 'Shop,' 'Add to Cart,' 'shopping cart,' and references to products for sale like 'Cloverleaf bracelet' and 'Ring "Palm Trees".'</t>
  </si>
  <si>
    <t>EWTWTWG4T88G7ZFW</t>
  </si>
  <si>
    <t>Z9ESDYZPUEAC5S9C</t>
  </si>
  <si>
    <t>'+49 30 9203854233</t>
  </si>
  <si>
    <t>Seidenhaar Berlin</t>
  </si>
  <si>
    <t>4 Eichenallee, Berlin, Berlin, Germany, 14050</t>
  </si>
  <si>
    <t>http://www.seidenhaar-berlin.de</t>
  </si>
  <si>
    <t>4 Eichenallee</t>
  </si>
  <si>
    <t>67edfffa40c7b0000d64684b</t>
  </si>
  <si>
    <t>PR_edad0ab9-83e0-289e-9318-d32cff5f7f4a.mp3</t>
  </si>
  <si>
    <t>https://vault.dialfire.com/vr/PR_edad0ab9-83e0-289e-9318-d32cff5f7f4a.mp3</t>
  </si>
  <si>
    <t>The text contains explicit indicators of e-commerce functionality such as 'In den Warenkorb' (Add to Cart), 'Warenkorb' (Shopping Cart), prices in EUR with 'inkl. MwSt.' (includes VAT), mentions of 'Versandkosten' (shipping costs), and phrases like 'jetzt bestellen' (order now) and 'Jetzt kaufen' (buy now). Also, there is a reference to 'Zahlungsarten' (payment methods) in the footer.</t>
  </si>
  <si>
    <t>7Y9BW837D3ZF6VS3</t>
  </si>
  <si>
    <t>8R5MAXASVCTFLGTK</t>
  </si>
  <si>
    <t>'+49 721 8248300</t>
  </si>
  <si>
    <t>Schöngeist</t>
  </si>
  <si>
    <t>71 Waldstrasse, Karlsruhe, Baden-Wuerttemberg, Germany, 76133</t>
  </si>
  <si>
    <t>http://www.schoengeist-karlsruhe.de</t>
  </si>
  <si>
    <t>71 Waldstrasse</t>
  </si>
  <si>
    <t>671fa32871057306616f74ee</t>
  </si>
  <si>
    <t>The text is a simple message thanking customers for their loyalty and indicating uncertainty about the future. There are no keywords related to shopping, purchasing, or e-commerce transactions present. The lack of phrases like 'Add to Cart,' 'Buy Now,' or references to payment methods strongly suggests it is not a shop.</t>
  </si>
  <si>
    <t>33N748TRT53HASZ8</t>
  </si>
  <si>
    <t>K4H2SB3M4WL34MNF</t>
  </si>
  <si>
    <t>'+49 451 799710</t>
  </si>
  <si>
    <t>Juwelier Mahlberg &amp; Co</t>
  </si>
  <si>
    <t>Timmendorfer Strand, Schleswig-Holstein, Germany</t>
  </si>
  <si>
    <t>http://www.juwelier-meyer-mahlberg.de</t>
  </si>
  <si>
    <t>Juwelier Mahlberg</t>
  </si>
  <si>
    <t>Timmendorfer Strand</t>
  </si>
  <si>
    <t>67edfec4d59e59001da6bb81</t>
  </si>
  <si>
    <t>PR_a7272b3e-cc0e-d716-fe5b-56e1b2fba907.mp3</t>
  </si>
  <si>
    <t>https://vault.dialfire.com/vr/PR_a7272b3e-cc0e-d716-fe5b-56e1b2fba907.mp3</t>
  </si>
  <si>
    <t>The text includes prices in Euros (€) for various items, such as 'Panerai Luminor Marina – 44 mm 8.900,00 € zzgl. Versandkosten', 'Ole Lynggaard Armreif Under the sea 11.500,00 € zzgl. Versandkosten', and many more. The phrase 'zzgl. Versandkosten' indicates that shipping costs are additional, further suggesting an e-commerce transaction. Also, the presence of 'Warenkorb' (shopping cart) and 'TUDOR-Onlineshop' strongly indicates online shopping functionality.</t>
  </si>
  <si>
    <t>39G8YPNR4JZ3V6A5</t>
  </si>
  <si>
    <t>6TZB47Y9SK3TLEDX</t>
  </si>
  <si>
    <t>'+49 441 92058210</t>
  </si>
  <si>
    <t>IBIS – Interkulturelle Arbeitsstelle für Forschung, Dokumentation, Bildung und Beratung e.V.</t>
  </si>
  <si>
    <t>Oldenburg, Lower Saxony, Germany</t>
  </si>
  <si>
    <t>http://www.ibis-ev.de</t>
  </si>
  <si>
    <t>IBIS – Interkulturelle Arbeitsstelle für Forschung Dokumentation Bildung und Beratung e.V</t>
  </si>
  <si>
    <t>Oldenburg</t>
  </si>
  <si>
    <t>67edfdc5f8937d00190e4482</t>
  </si>
  <si>
    <t>The text contains the phrase '0,00 € 0 Warenkorb' indicating a shopping cart functionality. Additionally, it mentions 'In unserem Shop können Sie das Deutschlernbuch „Ach so!“ kaufen.', which explicitly states the presence of a shop where a product can be purchased.</t>
  </si>
  <si>
    <t>UPFBBYKUT3VWW7YJ</t>
  </si>
  <si>
    <t>3NNGAAGE7VXZB54J</t>
  </si>
  <si>
    <t>'+49 89 356077</t>
  </si>
  <si>
    <t>Spedition Cramer</t>
  </si>
  <si>
    <t>http://www.spedition-cramer.com</t>
  </si>
  <si>
    <t>67edfe33f8937d00218a832d</t>
  </si>
  <si>
    <t>FH2YVEWCBKTVL24L</t>
  </si>
  <si>
    <t>NW3RW5BQZJKL34PE</t>
  </si>
  <si>
    <t>'+49 334 56150010</t>
  </si>
  <si>
    <t>Atelier Ferox</t>
  </si>
  <si>
    <t>Wriezen, Brandenburg, Germany</t>
  </si>
  <si>
    <t>http://www.atelier-ferox.de</t>
  </si>
  <si>
    <t>Wriezen</t>
  </si>
  <si>
    <t>67edffe240c7b0000d643b03</t>
  </si>
  <si>
    <t>The text contains phrases like 'Add to cart', 'In den Warenkorb', 'Versandkosten', 'Lieferzeit', and mentions of 'Mein Konto', 'Bestellungen', and a 'Warenkorb' (shopping cart), indicating e-commerce functionality and the ability to purchase products directly.</t>
  </si>
  <si>
    <t>EXVYTT2EC7ZC6QSN</t>
  </si>
  <si>
    <t>CZBVPB8LDEK2YEBZ</t>
  </si>
  <si>
    <t>'+49 921 16879070</t>
  </si>
  <si>
    <t>Explore Europe Travel</t>
  </si>
  <si>
    <t>8 Emil-Warburg-Weg, Bayreuth, Bavaria, Germany, 95447</t>
  </si>
  <si>
    <t>http://www.explore-europe.de</t>
  </si>
  <si>
    <t>8 Emil-Warburg-Weg</t>
  </si>
  <si>
    <t>Bayreuth</t>
  </si>
  <si>
    <t>67edfe42f8937d00218a9e4e</t>
  </si>
  <si>
    <t>The text contains phrases like 'Add to wishlist', prices for trips (e.g., '€ 179.00'), mentions of 'Sale!', and references to a 'Cart' with items, indicating the ability to select and potentially purchase travel packages online. The presence of 'Sold out' also suggests a transactional process.</t>
  </si>
  <si>
    <t>RMDHHLWFRVLKT626</t>
  </si>
  <si>
    <t>T59XY9V3479NSQYH</t>
  </si>
  <si>
    <t>'+49 563 491263</t>
  </si>
  <si>
    <t>Duwe und Partner</t>
  </si>
  <si>
    <t>Waldeck, Hesse, Germany</t>
  </si>
  <si>
    <t>http://www.duwe.de</t>
  </si>
  <si>
    <t>Waldeck</t>
  </si>
  <si>
    <t>67edffe540c7b0000d643e70</t>
  </si>
  <si>
    <t>The text explicitly mentions "Pontons kaufen" (buy pontoons) and "Sie können die Pontons kaufen oder unser Mietponton Angebot nutzen" (You can buy the pontoons or use our rental pontoon offer), indicating the possibility of purchasing products directly from the website. The presence of a contact form and the phrase "JETZT ANFRAGEN" (REQUEST NOW) further suggests a sales-oriented interaction.</t>
  </si>
  <si>
    <t>H72QEEA9GVVCKXYW</t>
  </si>
  <si>
    <t>BSVXWZ9VCSB4EXF3</t>
  </si>
  <si>
    <t>'+49 351 4620</t>
  </si>
  <si>
    <t>Hochschule für Technik und Wirtschaft Dresden</t>
  </si>
  <si>
    <t>1 Friedrich-List-Platz, Dresden, Saxony, Germany, 01069</t>
  </si>
  <si>
    <t>http://www.htw-dresden.de</t>
  </si>
  <si>
    <t>1 Friedrich-List-Platz</t>
  </si>
  <si>
    <t>67504cb581c82301b148b508</t>
  </si>
  <si>
    <t>PR_6e610e94-b993-5381-b944-f2d77a3c9c05.mp3</t>
  </si>
  <si>
    <t>https://vault.dialfire.com/vr/PR_6e610e94-b993-5381-b944-f2d77a3c9c05.mp3</t>
  </si>
  <si>
    <t>The text is from the website of Hochschule für Technik und Wirtschaft Dresden (HTW Dresden), a university. It contains information about studies, research, international programs, career services, and events. There are no indications of online sales, shopping carts, or payment processing. The presence of 'Beschaffungsvorhaben' (procurement projects) relates to the university's purchasing activities, not direct sales to consumers.</t>
  </si>
  <si>
    <t>YATC5Z7JAJ4BUVBZ</t>
  </si>
  <si>
    <t>RAZMTGA936V7WEE4</t>
  </si>
  <si>
    <t>'+49 421 5371330</t>
  </si>
  <si>
    <t>ErfolgsTec GmbH</t>
  </si>
  <si>
    <t>27 Fuerther Strasse, Nuremberg, Bavaria, Germany, 90429</t>
  </si>
  <si>
    <t>http://www.erfolgstec.de</t>
  </si>
  <si>
    <t>ErfolgsTec</t>
  </si>
  <si>
    <t>27 Fuerther Strasse</t>
  </si>
  <si>
    <t>672b62b2b1d46701b1f7d817</t>
  </si>
  <si>
    <t>PR_3370a76c-0933-844c-9bbb-bafd6cceeb64.mp3</t>
  </si>
  <si>
    <t>https://vault.dialfire.com/vr/PR_3370a76c-0933-844c-9bbb-bafd6cceeb64.mp3</t>
  </si>
  <si>
    <t>The website describes a manufacturer of industrial equipment. While it lists products, there are no explicit indicators of direct online sales functionality. Phrases like 'Add to Cart,' 'Buy Now,' or 'Checkout' are absent. The site appears to be geared towards providing information and generating leads for potential industrial clients rather than facilitating direct consumer purchases.</t>
  </si>
  <si>
    <t>QR8RZWW3G895JXSH</t>
  </si>
  <si>
    <t>HVC2SLF4GFG6EXQD</t>
  </si>
  <si>
    <t>'+49 2842 9288687</t>
  </si>
  <si>
    <t>ESA Bauunternehmung GmbH</t>
  </si>
  <si>
    <t>Kamp-Lintfort, North Rhine-Westphalia, Germany</t>
  </si>
  <si>
    <t>http://www.esa-bau.de</t>
  </si>
  <si>
    <t>05.06 nutzen sowas nicht</t>
  </si>
  <si>
    <t>ESA Bauunternehmung</t>
  </si>
  <si>
    <t>Kamp-Lintfort</t>
  </si>
  <si>
    <t>67edfe4ef8937d00218ab325</t>
  </si>
  <si>
    <t>PR_2c2177f9-4a37-7e90-861d-9def92ab36e6.mp3</t>
  </si>
  <si>
    <t>https://vault.dialfire.com/vr/PR_2c2177f9-4a37-7e90-861d-9def92ab36e6.mp3</t>
  </si>
  <si>
    <t>QSMCEE4YG4BPQ336</t>
  </si>
  <si>
    <t>35SA9EYMQXE39T8Q</t>
  </si>
  <si>
    <t>'+49 2723 72333</t>
  </si>
  <si>
    <t>Peconi Design</t>
  </si>
  <si>
    <t>Kirchhundem, North Rhine-Westphalia, Germany, 57399</t>
  </si>
  <si>
    <t>http://www.peconi-design.de</t>
  </si>
  <si>
    <t>Kirchhundem</t>
  </si>
  <si>
    <t>67ee000540c7b0000d647eab</t>
  </si>
  <si>
    <t>PR_8123c8c2-a7bf-2625-196d-92853bb63aa1.mp3</t>
  </si>
  <si>
    <t>https://vault.dialfire.com/vr/PR_8123c8c2-a7bf-2625-196d-92853bb63aa1.mp3</t>
  </si>
  <si>
    <t>The text contains phrases like 'Zum Shop' (To the Shop) and references to 'Waldsofa entdecken und bestellen' (Discover and order forest sofas). It also mentions 'Versand und Zahlung' (Shipping and Payment) and 'Alle Preise in EUR inkl. gesetzlicher MwSt. | zzgl. Versand' (All prices in EUR incl. VAT | plus shipping), indicating transactional capabilities and pricing information characteristic of an online shop. The presence of 'Widerrufsbelehrung' (Cancellation policy) further supports this classification.</t>
  </si>
  <si>
    <t>6UBQ75BXMWRVJL8G</t>
  </si>
  <si>
    <t>QJ4UQUDYNPWWK6JY</t>
  </si>
  <si>
    <t>'+49 6457 8646</t>
  </si>
  <si>
    <t>Ralf Hofmann</t>
  </si>
  <si>
    <t>81 Dorfstrasse, Muenchhausen am Christenberg, Hesse, Germany, 35117</t>
  </si>
  <si>
    <t>http://www.schreinerei-ralf-hofmann.de</t>
  </si>
  <si>
    <t>23.04 ap ki legt auf</t>
  </si>
  <si>
    <t>81 Dorfstrasse</t>
  </si>
  <si>
    <t>Muenchhausen am Christenberg</t>
  </si>
  <si>
    <t>67ee000840c7b0000d6481dd</t>
  </si>
  <si>
    <t>PR_44b183e8-71ee-bdb3-738f-6cab8e7141e8.mp3</t>
  </si>
  <si>
    <t>https://vault.dialfire.com/vr/PR_44b183e8-71ee-bdb3-738f-6cab8e7141e8.mp3</t>
  </si>
  <si>
    <t>The text describes a carpentry (Schreinerei) business specializing in custom interior design and furniture. While it mentions 'Angebotsanfrage' (request for quotation), it lacks direct indicators of online sales like 'Add to Cart,' 'Buy Now,' or payment processing. The focus is on custom orders and services rather than direct product sales.</t>
  </si>
  <si>
    <t>VPCY34MRAZ3HL2AM</t>
  </si>
  <si>
    <t>DY9B64MU25LVQLND</t>
  </si>
  <si>
    <t>'+49 30 81456320</t>
  </si>
  <si>
    <t>Trik Produktionsmanagement GmbH</t>
  </si>
  <si>
    <t>2 Koenigstrasse, Berlin, Berlin, Germany, 14109</t>
  </si>
  <si>
    <t>http://www.trik.de</t>
  </si>
  <si>
    <t>Trik Produktionsmanagement</t>
  </si>
  <si>
    <t>2 Koenigstrasse</t>
  </si>
  <si>
    <t>67edfe42f8937d00218a9dbe</t>
  </si>
  <si>
    <t>PR_0ed4c517-e6d2-5241-1778-ff4297ccb8b9.mp3</t>
  </si>
  <si>
    <t>https://vault.dialfire.com/vr/PR_0ed4c517-e6d2-5241-1778-ff4297ccb8b9.mp3</t>
  </si>
  <si>
    <t>The text mentions 'Webshop', 'individuell programmiertem Webshop im Internet', 'Anbindung an Ihr hauseigenes ERP-System', 'CI-konformen Webshops für B2B- und B2C-Zwecke', and 'verschiedene Zahlungsmöglichkeiten an. Von PayPal über Kreditkarte bis Gutschriftsverfahren'. These phrases indicate online transactional capabilities and shopping cart functionalities, explicitly suggesting that the website functions as a shop.</t>
  </si>
  <si>
    <t>Q8QMSETDH8YMUFFX</t>
  </si>
  <si>
    <t>T5TRAVMKYDCLN9GW</t>
  </si>
  <si>
    <t>'+49 218 1162185</t>
  </si>
  <si>
    <t>Rheintec Handelsges. mbH</t>
  </si>
  <si>
    <t>Grevenbroich, North Rhine-Westphalia, Germany, 41</t>
  </si>
  <si>
    <t>http://www.der-gartenprofi.de</t>
  </si>
  <si>
    <t>25.04 AP NE\n05.06 nutzen sowas nicht</t>
  </si>
  <si>
    <t>Grevenbroich</t>
  </si>
  <si>
    <t>67edfebbd59e59001da6a9df</t>
  </si>
  <si>
    <t>PR_203bf36e-cc7b-c7eb-0e69-028ff5d9d86b.mp3</t>
  </si>
  <si>
    <t>https://vault.dialfire.com/vr/PR_203bf36e-cc7b-c7eb-0e69-028ff5d9d86b.mp3</t>
  </si>
  <si>
    <t>The text includes prices for various products (e.g., '3.799,- €'), mentions 'Ratenkauf mit easyCredit' (installment purchase), and states 'Sicher kaufen bei den Gartenprofis' (Buy safely at the garden professionals), indicating online transaction capabilities and a sales environment. The presence of offers and product listings with prices strongly suggests e-commerce functionality.</t>
  </si>
  <si>
    <t>Q8Z7LQ3Q4QCQTK6Y</t>
  </si>
  <si>
    <t>TQE6ZDEQ9TMWEGFR</t>
  </si>
  <si>
    <t>'+49 176 30172345</t>
  </si>
  <si>
    <t>NEW STANDARD.S</t>
  </si>
  <si>
    <t>17 Lucy-Lameck-Strasse, Berlin, Berlin, Germany, 12049</t>
  </si>
  <si>
    <t>http://www.newstandard.studio</t>
  </si>
  <si>
    <t>17 Lucy-Lameck-Strasse</t>
  </si>
  <si>
    <t>6751f5ee0f1f260001c72a38</t>
  </si>
  <si>
    <t>PR_8a45e8c7-9589-696a-763d-409ba0cc26dc.mp3</t>
  </si>
  <si>
    <t>https://vault.dialfire.com/vr/PR_8a45e8c7-9589-696a-763d-409ba0cc26dc.mp3</t>
  </si>
  <si>
    <t>The text describes a company offering strategy, implementation, and communication services for the circular economy. There are no indications of direct product sales, shopping carts, or online transaction capabilities. The focus is on consulting and agency services, not e-commerce.</t>
  </si>
  <si>
    <t>874K69FHNGAQV5PL</t>
  </si>
  <si>
    <t>7AQSXLWQ63CMYLT4</t>
  </si>
  <si>
    <t>'+49 635 11277200</t>
  </si>
  <si>
    <t>Bund Arbeitsschutz</t>
  </si>
  <si>
    <t>Hettenleidelheim, Rhineland-Palatinate, Germany, 67310</t>
  </si>
  <si>
    <t>http://www.bund-arbeitsschutz.de</t>
  </si>
  <si>
    <t>Hettenleidelheim</t>
  </si>
  <si>
    <t>67edfdb3f8937d00190e27fa</t>
  </si>
  <si>
    <t>PR_7793bf19-15fb-66b5-42ff-07d83d7194f5.mp3</t>
  </si>
  <si>
    <t>https://vault.dialfire.com/vr/PR_7793bf19-15fb-66b5-42ff-07d83d7194f5.mp3</t>
  </si>
  <si>
    <t>The text mentions 'Produktkataloge', 'Produkte nach Kategorie', and specific product types like 'Fußschutz', 'Arbeitskleidung', 'Handschutz', and 'Sicherheitsschuhe'. It also includes brand names such as 'ARDON', 'ATLAS', 'BAAK', and 'ENGEL'. The presence of a 'Produktkataloge' and the detailed categorization of products strongly suggests an online shop. The phrase 'VIP-Online-Shops für Ihr Unternehmen' further confirms that the website facilitates online purchasing.</t>
  </si>
  <si>
    <t>MR226BLL7NPWSWD8</t>
  </si>
  <si>
    <t>2LHX3H74XHWUER2U</t>
  </si>
  <si>
    <t>'+49 234 54677627</t>
  </si>
  <si>
    <t>LangIsland School</t>
  </si>
  <si>
    <t>Bochum, North Rhine-Westphalia, Germany</t>
  </si>
  <si>
    <t>http://www.langisland-school.de</t>
  </si>
  <si>
    <t>Bochum</t>
  </si>
  <si>
    <t>67edfe3ff8937d00218a992a</t>
  </si>
  <si>
    <t>PR_48f4930a-9a3d-d834-3569-f3eb54e7c1be.mp3</t>
  </si>
  <si>
    <t>https://vault.dialfire.com/vr/PR_48f4930a-9a3d-d834-3569-f3eb54e7c1be.mp3</t>
  </si>
  <si>
    <t>3RXU69LUGZVVTGHJ</t>
  </si>
  <si>
    <t>V2WB34HZ7MVMUEWM</t>
  </si>
  <si>
    <t>'+49 162 1045262</t>
  </si>
  <si>
    <t>Terranada Kosmetik</t>
  </si>
  <si>
    <t>Ulm, Baden-Wuerttemberg, Germany</t>
  </si>
  <si>
    <t>http://www.terranada.com</t>
  </si>
  <si>
    <t>22.4. AB\n05.06 kommt alles per Überweisung</t>
  </si>
  <si>
    <t>Ulm</t>
  </si>
  <si>
    <t>67d058eda33acb0011b65821</t>
  </si>
  <si>
    <t>PR_b1784cac-5895-0d9d-2a05-b7ca3b37b8dc.mp3</t>
  </si>
  <si>
    <t>https://vault.dialfire.com/vr/PR_b1784cac-5895-0d9d-2a05-b7ca3b37b8dc.mp3</t>
  </si>
  <si>
    <t>The text contains explicit references to a 'Shop' section, a 'Warenkorb' (shopping cart), and mentions that products can be purchased 'online bestellen' (order online). It also states 'Es befinden sich momentan keine Produkte im Warenkorb' (There are currently no products in the shopping cart).</t>
  </si>
  <si>
    <t>STMBPBWYFJVC5QSN</t>
  </si>
  <si>
    <t>PJG25558VNKZXPCC</t>
  </si>
  <si>
    <t>'+49 3620 750188</t>
  </si>
  <si>
    <t>IVB Kalibrierservice</t>
  </si>
  <si>
    <t>Plaue, Thuringia, Germany</t>
  </si>
  <si>
    <t>http://www.ivb-kalibrierservice.de</t>
  </si>
  <si>
    <t>05.06 direkt Aufleger</t>
  </si>
  <si>
    <t>Plaue</t>
  </si>
  <si>
    <t>67edfebad59e59001da6a78a</t>
  </si>
  <si>
    <t>The text describes a calibration service for measurement devices. While it mentions 'Vertrieb von Messgeräten der Messgröße Druck', suggesting sales, there are no explicit indicators of online shopping functionality like 'Add to Cart,' 'Buy Now,' or payment methods. The primary focus is on calibration and testing services, not direct product sales through an e-commerce platform. The presence of 'Anfrage stellen' suggests a request for service rather than a direct purchase.</t>
  </si>
  <si>
    <t>7VMZQF3X7URE74FP</t>
  </si>
  <si>
    <t>GU9J2TGVQYBPF833</t>
  </si>
  <si>
    <t>'+49 2161 9029027</t>
  </si>
  <si>
    <t>silberäffchen.de</t>
  </si>
  <si>
    <t>http://www.sorglos-am-niederrhein.de</t>
  </si>
  <si>
    <t>67edffd840c7b0000d642758</t>
  </si>
  <si>
    <t>PR_8f704e32-524a-552c-60b1-34cf49523287.mp3</t>
  </si>
  <si>
    <t>https://vault.dialfire.com/vr/PR_8f704e32-524a-552c-60b1-34cf49523287.mp3</t>
  </si>
  <si>
    <t>The text describes a real estate and financial services company offering advice and brokerage for mortgages, insurance, and property sales. There are no indications of direct online purchasing, shopping carts, or checkout processes. The site focuses on consultation and service provision rather than product sales.</t>
  </si>
  <si>
    <t>EUW9XA4GSJUZSAA6</t>
  </si>
  <si>
    <t>X2Q53CJX2RLZ9SLG</t>
  </si>
  <si>
    <t>'+49 611 45044410</t>
  </si>
  <si>
    <t>Garden &amp; Country KG</t>
  </si>
  <si>
    <t>http://www.gardenandcountry.com</t>
  </si>
  <si>
    <t>05.06 DIREKT AUFLEGER</t>
  </si>
  <si>
    <t>67edfe26f8937d00218a6dbc</t>
  </si>
  <si>
    <t>PR_e7491195-c08e-ba37-81b5-20f8d597fc28.mp3</t>
  </si>
  <si>
    <t>https://vault.dialfire.com/vr/PR_e7491195-c08e-ba37-81b5-20f8d597fc28.mp3</t>
  </si>
  <si>
    <t>EV6CGFXXC5ZJKSP8</t>
  </si>
  <si>
    <t>WLGFN7SG8KC3URT6</t>
  </si>
  <si>
    <t>'+49 7191 91050</t>
  </si>
  <si>
    <t>hjm reinraum</t>
  </si>
  <si>
    <t>Weissach im Tal, Baden-Wuerttemberg, Germany</t>
  </si>
  <si>
    <t>http://www.hjm-reinraum.de</t>
  </si>
  <si>
    <t>Weissach im Tal</t>
  </si>
  <si>
    <t>67edfe19f8937d00218a5712</t>
  </si>
  <si>
    <t>PR_7f3a6257-2d39-a0a7-a19e-9de3f332b1ff.mp3</t>
  </si>
  <si>
    <t>https://vault.dialfire.com/vr/PR_7f3a6257-2d39-a0a7-a19e-9de3f332b1ff.mp3</t>
  </si>
  <si>
    <t>The text describes products and services related to cleanroom supplies (e.g., clothing, gloves, swabs, wipes). While it lists products, there are no explicit indicators of direct online purchasing capabilities such as 'Add to Cart,' 'Buy Now,' or mentions of payment methods. The presence of 'Anfrageliste' (request list) suggests a request-based system rather than a direct e-commerce platform. The text also mentions 'Kontakt' (contact) and 'Newsletter', suggesting lead generation rather than direct sales.</t>
  </si>
  <si>
    <t>LSH6V5KUT4EQ3XGT</t>
  </si>
  <si>
    <t>7HBVHTUT2ADRPF5L</t>
  </si>
  <si>
    <t>'+49 8034 706566</t>
  </si>
  <si>
    <t>Amansi Products GmbH</t>
  </si>
  <si>
    <t>Flintsbach, Bavaria, Germany, 83126</t>
  </si>
  <si>
    <t>http://www.amansi.de</t>
  </si>
  <si>
    <t>05.06 die gebühr ist bei 0,5 bei PayPal</t>
  </si>
  <si>
    <t>Amansi Products</t>
  </si>
  <si>
    <t>Flintsbach</t>
  </si>
  <si>
    <t>67edfed0d59e59001da6d602</t>
  </si>
  <si>
    <t>PR_97ede32a-f33b-2441-3300-2d23b443c8d0.mp3</t>
  </si>
  <si>
    <t>https://vault.dialfire.com/vr/PR_97ede32a-f33b-2441-3300-2d23b443c8d0.mp3</t>
  </si>
  <si>
    <t>The text contains strong indicators of e-commerce functionality, including 'Warenkorb / 0,00 €', 'Zurück zum Shop', product listings with prices ('Himalayasalz Feinstreu ab € 2,00 p/kg'), mentions of 'Versand' (shipping), 'Enthält 7% MwSt.' (includes VAT), and the ability to 'Anmelden' (log in) and 'Registrieren' (register), all suggesting an online store where products can be purchased.</t>
  </si>
  <si>
    <t>2U2M7JKHAC6BGPCM</t>
  </si>
  <si>
    <t>4ASB6HA2BD7AS3BC</t>
  </si>
  <si>
    <t>'+49 2752 0171</t>
  </si>
  <si>
    <t>P.C Securing v/Peter Christensen</t>
  </si>
  <si>
    <t>Schleswig, Schleswig-Holstein, Germany</t>
  </si>
  <si>
    <t>http://www.securing.dk</t>
  </si>
  <si>
    <t>Schleswig</t>
  </si>
  <si>
    <t>67edfdf2f8937d00190e8ac4</t>
  </si>
  <si>
    <t>The website describes a security company offering services such as alarm response, security guards, and video surveillance. While they mention installing alarm systems, there's no evidence of direct online purchasing capabilities like 'Add to Cart' or a checkout process. The focus is on service provision, not product sales.</t>
  </si>
  <si>
    <t>58JBV53DS5B3XFC2</t>
  </si>
  <si>
    <t>GCMZEDR9QABUCTLV</t>
  </si>
  <si>
    <t>'+49 421 16520170</t>
  </si>
  <si>
    <t>HIRSCH RECYCLING</t>
  </si>
  <si>
    <t>http://www.hirsch-group.de</t>
  </si>
  <si>
    <t>67edfe50f8937d00218ab588</t>
  </si>
  <si>
    <t>PR_32da41a3-a238-c639-bd42-fdb2e6c70d1e.mp3</t>
  </si>
  <si>
    <t>https://vault.dialfire.com/vr/PR_32da41a3-a238-c639-bd42-fdb2e6c70d1e.mp3</t>
  </si>
  <si>
    <t>The text includes the word "SHOP" in the main navigation, suggesting the presence of an online store. Additionally, phrases like "Jetzt entdecken" (Discover Now) associated with different services (Containerdienst, Schrotthandel etc.) imply that these services can be 'purchased' or engaged with through the website, strengthening the shop classification.</t>
  </si>
  <si>
    <t>7GCA759KSXCMJNWZ</t>
  </si>
  <si>
    <t>A5EPKM8T9YYGY6DQ</t>
  </si>
  <si>
    <t>'+49 6151 9184245</t>
  </si>
  <si>
    <t>Aurora Demeehl</t>
  </si>
  <si>
    <t>43 Heidelberger Strasse, Darmstadt, Hesse, Germany, 64285</t>
  </si>
  <si>
    <t>http://www.aurorademeehl.de</t>
  </si>
  <si>
    <t>05.06 arbeiten per Rechnung</t>
  </si>
  <si>
    <t>43 Heidelberger Strasse</t>
  </si>
  <si>
    <t>67edffd740c7b0000d642615</t>
  </si>
  <si>
    <t>PR_07214a17-3dd1-84db-5ac6-8dacd85dee56.mp3</t>
  </si>
  <si>
    <t>https://vault.dialfire.com/vr/PR_07214a17-3dd1-84db-5ac6-8dacd85dee56.mp3</t>
  </si>
  <si>
    <t>The text mentions 'Eintrittskarten / Tickets' and 'Tickets hier!', suggesting the possibility of purchasing tickets. However, there are no explicit indicators of a shopping cart, payment methods, or a checkout process. The mention of 'Infos via da-service@darmstadt.de' implies a manual inquiry process rather than an automated online transaction. Therefore, while tickets are sold, the absence of typical e-commerce features leads to a 'false' classification with a high confidence score.</t>
  </si>
  <si>
    <t>2BU2SGFG7AKSYW3H</t>
  </si>
  <si>
    <t>9Y9Q9CBS42F5AFMC</t>
  </si>
  <si>
    <t>'+49 261 33525</t>
  </si>
  <si>
    <t>Pizzeria La Nuova Rustica</t>
  </si>
  <si>
    <t>Koblenz, Rhineland-Palatinate, Germany</t>
  </si>
  <si>
    <t>http://www.larustica.pizza</t>
  </si>
  <si>
    <t>Koblenz</t>
  </si>
  <si>
    <t>67edfecfd59e59001da6d35d</t>
  </si>
  <si>
    <t>PR_cdb8f161-7a26-eec8-6224-716a2e5c517c.mp3</t>
  </si>
  <si>
    <t>https://vault.dialfire.com/vr/PR_cdb8f161-7a26-eec8-6224-716a2e5c517c.mp3</t>
  </si>
  <si>
    <t>M6FG9AV7ZYV4ULNK</t>
  </si>
  <si>
    <t>KWK3QWW5A2LJGX3K</t>
  </si>
  <si>
    <t>'+49 684 18179592</t>
  </si>
  <si>
    <t>Siriburi Thai Spa</t>
  </si>
  <si>
    <t>32 Eisenbahnstrasse, Homburg, Saarland, Germany, 66424</t>
  </si>
  <si>
    <t>http://www.siriburi-thai-spa.de</t>
  </si>
  <si>
    <t>32 Eisenbahnstrasse</t>
  </si>
  <si>
    <t>Homburg</t>
  </si>
  <si>
    <t>67edfed2d59e59001da6d88a</t>
  </si>
  <si>
    <t>PR_edf60d21-8ded-0fe5-2977-3911b4a1b1ec.mp3</t>
  </si>
  <si>
    <t>https://vault.dialfire.com/vr/PR_edf60d21-8ded-0fe5-2977-3911b4a1b1ec.mp3</t>
  </si>
  <si>
    <t>The text includes phrases like 'Wertgutschein bestellen', 'Ihr Warenkorb', 'Es befinden sich keine Produkte im Warenkorb', 'inkl. MwSt.', 'Versandkosten', 'Lieferzeit', indicating the ability to purchase gift certificates and potentially other products online. The presence of a shopping cart further supports this.</t>
  </si>
  <si>
    <t>JV4EFXLFHJPPCWAK</t>
  </si>
  <si>
    <t>TP4MBZBBEDLMDM59</t>
  </si>
  <si>
    <t>'+49 176 56470350</t>
  </si>
  <si>
    <t>UniFash   German Elite Online Fashion Academy</t>
  </si>
  <si>
    <t>http://www.unifash.eu</t>
  </si>
  <si>
    <t>13.5. AB\n05.06 nur Überweisung</t>
  </si>
  <si>
    <t>UniFash German Elite Online Fashion Academy</t>
  </si>
  <si>
    <t>67edfdf1f8937d00190e8a16</t>
  </si>
  <si>
    <t>PR_446aad8c-ccfd-1832-1a6c-b2c72d0ba87b.mp3</t>
  </si>
  <si>
    <t>https://vault.dialfire.com/vr/PR_446aad8c-ccfd-1832-1a6c-b2c72d0ba87b.mp3</t>
  </si>
  <si>
    <t>The text describes an online fashion academy offering courses and certifications. While it mentions course enrollment, there are no explicit indicators of direct product sales, 'Add to Cart,' 'Buy Now,' or payment processing. The focus is on education and training rather than e-commerce transactions.</t>
  </si>
  <si>
    <t>G4BQZAZFE4XKV52E</t>
  </si>
  <si>
    <t>H378HYCNC4VYPDJE</t>
  </si>
  <si>
    <t>'+49 2306 80270</t>
  </si>
  <si>
    <t>Hofladen Brüggemann</t>
  </si>
  <si>
    <t>Bergkamen, North Rhine-Westphalia, Germany</t>
  </si>
  <si>
    <t>http://www.hofladen-brueggemann.de</t>
  </si>
  <si>
    <t>Bergkamen</t>
  </si>
  <si>
    <t>67edfffb40c7b0000d6469cd</t>
  </si>
  <si>
    <t>PR_3ccf467c-1aff-9dba-4459-d7f7521a81b2.mp3</t>
  </si>
  <si>
    <t>https://vault.dialfire.com/vr/PR_3ccf467c-1aff-9dba-4459-d7f7521a81b2.mp3</t>
  </si>
  <si>
    <t>The text describes a farm shop ('Hofladen') that sells fresh produce. It provides an address, phone number, and opening hours, encouraging in-person visits. There are no indications of online purchasing options like 'Add to Cart,' 'Buy Now,' or payment methods. The text focuses on the physical location and self-picking options.</t>
  </si>
  <si>
    <t>YZJAMQTHMA3NDT2V</t>
  </si>
  <si>
    <t>2YZU4AE9CBZV2ABQ</t>
  </si>
  <si>
    <t>'+49 91 6160406</t>
  </si>
  <si>
    <t>Brillen Herch</t>
  </si>
  <si>
    <t>12 Wuerzburger Strasse, Neustadt an der Aisch, Bavaria, Germany, 91413</t>
  </si>
  <si>
    <t>http://www.optik-herch.de</t>
  </si>
  <si>
    <t>12 Wuerzburger Strasse</t>
  </si>
  <si>
    <t>Neustadt an der Aisch</t>
  </si>
  <si>
    <t>67edfdb6f8937d00190e2c91</t>
  </si>
  <si>
    <t>PR_de91dba8-a76e-6aee-cbab-4d96733e6c51.mp3</t>
  </si>
  <si>
    <t>https://vault.dialfire.com/vr/PR_de91dba8-a76e-6aee-cbab-4d96733e6c51.mp3</t>
  </si>
  <si>
    <t>The text contains multiple instances of 'In den Warenkorb' (Add to Cart), references to an 'Online-Shop,' mentions of 'inkl. MwSt.' (includes VAT), prices, and product categories like 'Sonnenbrillen' (Sunglasses) and 'Kontaktlinsen' (Contact Lenses). There is also a 'Warenkorb' (shopping cart) link in the header. These are all clear indicators of e-commerce functionality.</t>
  </si>
  <si>
    <t>BTQZAZNPKDCBCJWZ</t>
  </si>
  <si>
    <t>RTS462FGS9YUV4DJ</t>
  </si>
  <si>
    <t>'+49 89 8508282</t>
  </si>
  <si>
    <t>St. Johanser</t>
  </si>
  <si>
    <t>15 Starnberger Strasse, Gauting, Bavaria, Germany, 82131</t>
  </si>
  <si>
    <t>http://www.st-johanser.de</t>
  </si>
  <si>
    <t>15 Starnberger Strasse</t>
  </si>
  <si>
    <t>Gauting</t>
  </si>
  <si>
    <t>67edfff140c7b0000d645679</t>
  </si>
  <si>
    <t>PR_24b2e7a2-d732-52f0-7844-3271343d8301.mp3</t>
  </si>
  <si>
    <t>https://vault.dialfire.com/vr/PR_24b2e7a2-d732-52f0-7844-3271343d8301.mp3</t>
  </si>
  <si>
    <t>The text contains phrases like 'Warenkorb' (shopping cart), 'Zurück zum Shop' (Back to Shop), and references to specific products like 'VIS RADIX Wurzelsaft' and 'Propolisept ® Lipocreme'. It also mentions saving on shipping costs by visiting their store in Munich, implying online ordering is available.</t>
  </si>
  <si>
    <t>TBJQJ5RQWH5SABHG</t>
  </si>
  <si>
    <t>S9PQMTQNCCSW2FRQ</t>
  </si>
  <si>
    <t>'+49 1512 5320021</t>
  </si>
  <si>
    <t>Fast Car 2 Rent</t>
  </si>
  <si>
    <t>Darmstadt, Hesse, Germany</t>
  </si>
  <si>
    <t>http://www.fastcar2rent.de</t>
  </si>
  <si>
    <t>Vor Ort Bezahlung</t>
  </si>
  <si>
    <t>67ee009b7f0f9a001d1a8439</t>
  </si>
  <si>
    <t>PR_5903ce67-4919-7583-1166-e4d85bec4419.mp3</t>
  </si>
  <si>
    <t>https://vault.dialfire.com/vr/PR_5903ce67-4919-7583-1166-e4d85bec4419.mp3</t>
  </si>
  <si>
    <t>The website facilitates car rentals, not direct purchases. While prices are mentioned, the primary action is 'Unverbindlich anfragen' (Non-binding inquiry) and 'Mieten' (Rent), indicating a rental service rather than a shop selling products. The FAQ mentions payment methods for rentals, but lacks 'Add to Cart' or 'Checkout' functionalities.</t>
  </si>
  <si>
    <t>6QL7HD3D2SVVSCQU</t>
  </si>
  <si>
    <t>E6KQ6HEG7GFKLDPV</t>
  </si>
  <si>
    <t>'+49 711 55049797</t>
  </si>
  <si>
    <t>MOVISI</t>
  </si>
  <si>
    <t>62 Burghaldenweg, Stuttgart, Baden-Wuerttemberg, Germany, 70469</t>
  </si>
  <si>
    <t>http://www.movisi.com</t>
  </si>
  <si>
    <t>AP KI möchte nicht</t>
  </si>
  <si>
    <t>62 Burghaldenweg</t>
  </si>
  <si>
    <t>67edfde0f8937d00190e6e50</t>
  </si>
  <si>
    <t>PR_74d2c435-c705-c895-7cbf-d9e8c9b20117.mp3</t>
  </si>
  <si>
    <t>https://vault.dialfire.com/vr/PR_74d2c435-c705-c895-7cbf-d9e8c9b20117.mp3</t>
  </si>
  <si>
    <t>The text contains the phrase 'Möbel Online Shop' which translates to 'Furniture Online Shop', and also mentions the ability to 'Büromöbel selbst zu konfigurieren und zu bestellen' which means 'configure and order office furniture yourself'. These are clear indicators of e-commerce functionality.</t>
  </si>
  <si>
    <t>LQ49NG68CS7646QQ</t>
  </si>
  <si>
    <t>TA44SV5LGS336K5R</t>
  </si>
  <si>
    <t>'+49 73 213534055</t>
  </si>
  <si>
    <t>Michelangelo GmbH &amp; Co. KG</t>
  </si>
  <si>
    <t>3 Am Rinderberg, Nattheim, Baden-Wuerttemberg, Germany, 89564</t>
  </si>
  <si>
    <t>http://www.michelangelo.ag</t>
  </si>
  <si>
    <t>3 Am Rinderberg</t>
  </si>
  <si>
    <t>Nattheim</t>
  </si>
  <si>
    <t>67edfdb3f8937d00190e27c9</t>
  </si>
  <si>
    <t>PR_95987654-94dc-7c40-c6b9-5423e2d4bc50.mp3</t>
  </si>
  <si>
    <t>https://vault.dialfire.com/vr/PR_95987654-94dc-7c40-c6b9-5423e2d4bc50.mp3</t>
  </si>
  <si>
    <t>WADWJ99WDFYRCU9E</t>
  </si>
  <si>
    <t>3QVAPDQ3X24A8H3M</t>
  </si>
  <si>
    <t>'+49 561 53266</t>
  </si>
  <si>
    <t>Schneider Dacheindeckungen GmbH</t>
  </si>
  <si>
    <t>http://www.schneider-dach.de</t>
  </si>
  <si>
    <t>Schneider Dacheindeckungen</t>
  </si>
  <si>
    <t>67edfdeff8937d00190e85f1</t>
  </si>
  <si>
    <t>PR_b1d04211-3a12-675e-ea06-d78c657c735f.mp3</t>
  </si>
  <si>
    <t>https://vault.dialfire.com/vr/PR_b1d04211-3a12-675e-ea06-d78c657c735f.mp3</t>
  </si>
  <si>
    <t>The text describes a roofing and construction company (Schneider Dach) offering services like roof installation, repair, and maintenance. There are no explicit indicators of online sales, shopping carts, or direct purchase options. The text focuses on service offerings and project references rather than product sales.</t>
  </si>
  <si>
    <t>P8G9YNH7ZLTZ5EBQ</t>
  </si>
  <si>
    <t>4PDPRSWF6377B8L8</t>
  </si>
  <si>
    <t>'+49 172 2308271</t>
  </si>
  <si>
    <t>Augis-Online.de</t>
  </si>
  <si>
    <t>Gera, Thuringia, Germany</t>
  </si>
  <si>
    <t>http://www.augis-online.de</t>
  </si>
  <si>
    <t>05.06 brauchen keine payment systeme</t>
  </si>
  <si>
    <t>Gera</t>
  </si>
  <si>
    <t>67edfea2d59e59001da67692</t>
  </si>
  <si>
    <t>PR_cc3d5808-adb7-3a35-2a39-4d312da23329.mp3</t>
  </si>
  <si>
    <t>https://vault.dialfire.com/vr/PR_cc3d5808-adb7-3a35-2a39-4d312da23329.mp3</t>
  </si>
  <si>
    <t>The text describes a service of providing vending machines (Getränkeautomaten, Snackautomaten) for schools free of charge. While it mentions snacks and drinks, it focuses on the service aspect and lacks direct purchasing options like 'Add to Cart' or 'Checkout'. The purpose of the website is to offer the service of setting up vending machines, not selling individual products directly to consumers online.</t>
  </si>
  <si>
    <t>Q4YUCHGAC7LP7LCV</t>
  </si>
  <si>
    <t>9BEB3ZNS57EPT3LZ</t>
  </si>
  <si>
    <t>'+49 30 6860203</t>
  </si>
  <si>
    <t>pr-ide | agency</t>
  </si>
  <si>
    <t>11A Krefelder Strasse, Berlin, Berlin, Germany, 10555</t>
  </si>
  <si>
    <t>http://www.pr-ide.de</t>
  </si>
  <si>
    <t>pr-ide</t>
  </si>
  <si>
    <t>11A Krefelder Strasse</t>
  </si>
  <si>
    <t>67edfe35f8937d00218a863c</t>
  </si>
  <si>
    <t>PR_7b576d54-6fe7-26af-3436-79005949011e.mp3</t>
  </si>
  <si>
    <t>https://vault.dialfire.com/vr/PR_7b576d54-6fe7-26af-3436-79005949011e.mp3</t>
  </si>
  <si>
    <t>The text mentions a 'Grill, ZWEEnHALB; nun seit knapp zwei Jahren auf dem Markt' and 'die wohl flachste Grillzange FLACHwieFLUNDER. Beide werden in Berlin produziert.' This indicates the sale of physical products, specifically grills and grilling tongs. The presence of actual products for sale is a strong indicator of a shop.</t>
  </si>
  <si>
    <t>KACGGN52Z2NBR4WN</t>
  </si>
  <si>
    <t>2RVMKZLLFKMYR86K</t>
  </si>
  <si>
    <t>'+49 615 46099163</t>
  </si>
  <si>
    <t>Akademie für angewandte Wirtschafts- &amp; Familienpsychologie</t>
  </si>
  <si>
    <t>60 Nieder-Ramstaedter Strasse, Ober-Ramstadt, Hessen, Germany, 64372</t>
  </si>
  <si>
    <t>http://www.wf-akademie.net</t>
  </si>
  <si>
    <t>60 Nieder-Ramstaedter Strasse</t>
  </si>
  <si>
    <t>Ober-Ramstadt</t>
  </si>
  <si>
    <t>67edfe41f8937d00218a9baf</t>
  </si>
  <si>
    <t>The text describes a Weiterbildungsakademie (further education academy) offering training and coaching programs. There are no explicit indicators of e-commerce functionality like 'Add to Cart,' 'Buy Now,' or mentions of payment methods. While events and training programs are mentioned, there's no direct evidence of online purchasing capabilities.</t>
  </si>
  <si>
    <t>PD6E9VWYVNTMH5HB</t>
  </si>
  <si>
    <t>S6D7RM8Q6C48HN7Z</t>
  </si>
  <si>
    <t>'+49 330 5521322</t>
  </si>
  <si>
    <t>HZwei - Das Wasserstoff-Magazin</t>
  </si>
  <si>
    <t>Gartenweg, Oberkraemer, Brandenburg, Germany, 16727</t>
  </si>
  <si>
    <t>http://www.hydrogeit.de</t>
  </si>
  <si>
    <t>HZwei</t>
  </si>
  <si>
    <t>Gartenweg</t>
  </si>
  <si>
    <t>Oberkraemer</t>
  </si>
  <si>
    <t>67ee009a7f0f9a001d1a82bb</t>
  </si>
  <si>
    <t>PR_b7da981f-79c2-f386-0a8e-b193eaf6e577.mp3</t>
  </si>
  <si>
    <t>https://vault.dialfire.com/vr/PR_b7da981f-79c2-f386-0a8e-b193eaf6e577.mp3</t>
  </si>
  <si>
    <t>The text explicitly mentions a "Shop" in the navigation menu and refers to an "Online-Shop" where the "neuste Auflage des H2-Klassikers erwerben" can be purchased. The presence of "Warenkorb" (shopping cart) further supports this classification.</t>
  </si>
  <si>
    <t>UF4P24TH7ZDH4PPV</t>
  </si>
  <si>
    <t>YNGL4SBX6ZSJ7CQG</t>
  </si>
  <si>
    <t>'+49 44 12489248</t>
  </si>
  <si>
    <t>Wohnen Ideen Oldenburg</t>
  </si>
  <si>
    <t>http://www.wohnen-und-ideen.de</t>
  </si>
  <si>
    <t>67ee00a57f0f9a001d1a990f</t>
  </si>
  <si>
    <t>PR_38546845-ab69-7f7f-4034-4c3ff05b4363.mp3</t>
  </si>
  <si>
    <t>https://vault.dialfire.com/vr/PR_38546845-ab69-7f7f-4034-4c3ff05b4363.mp3</t>
  </si>
  <si>
    <t>The text explicitly mentions an 'Online-Shop' and displays prices for various items, including reduced 'Ausstellungsstücke' (exhibition pieces). The presence of 'Ursprünglicher Preis war' (Original price was) and 'Aktueller Preis ist' (Current price is) strongly indicates e-commerce activity.</t>
  </si>
  <si>
    <t>V2UE3EKR586HXLUQ</t>
  </si>
  <si>
    <t>M6PMP93VNWM2EFY3</t>
  </si>
  <si>
    <t>'+49 591 555376</t>
  </si>
  <si>
    <t>Het Monument Rodeo Velvet Rust</t>
  </si>
  <si>
    <t>Nordhorn, Lower Saxony, Germany</t>
  </si>
  <si>
    <t>http://www.hetmonument.nl</t>
  </si>
  <si>
    <t>67edffe040c7b0000d6438d2</t>
  </si>
  <si>
    <t>The text contains phrases like 'Geen producten in de winkelwagen', 'Bestel direct online', 'shop online', 'Betaalmethoden', and mentions of products available for purchase such as furniture, floors, and accessories. These are strong indicators of e-commerce functionality.</t>
  </si>
  <si>
    <t>X4DA75BR9GRKDWF8</t>
  </si>
  <si>
    <t>6AXCLVE2F3YPDYQE</t>
  </si>
  <si>
    <t>'+49 524 115911</t>
  </si>
  <si>
    <t>Radsport Schiffner GmbH</t>
  </si>
  <si>
    <t>334 Verler Strasse, Guetersloh, Nordrhein-Westfalen, Germany, 33334</t>
  </si>
  <si>
    <t>http://www.radsport-schiffner.de</t>
  </si>
  <si>
    <t>Radsport Schiffner</t>
  </si>
  <si>
    <t>334 Verler Strasse</t>
  </si>
  <si>
    <t>67ee00987f0f9a001d1a7fa5</t>
  </si>
  <si>
    <t>PR_601558d5-2441-ee98-732f-b313270d245b.mp3</t>
  </si>
  <si>
    <t>https://vault.dialfire.com/vr/PR_601558d5-2441-ee98-732f-b313270d245b.mp3</t>
  </si>
  <si>
    <t>The text mentions 'Fahrräder Auswahl' (Bicycle Selection), 'Fahrrad Leasing' (Bicycle Leasing), and 'Radbekleidung' (Cycling Apparel), suggesting products are offered. However, there are no explicit indicators of online purchasing capabilities such as 'Add to Cart,' 'Buy Now,' or mentions of payment methods. The presence of 'Probefahrt?' (Test drive?) suggests a physical store. Therefore, while products are offered, the absence of online transaction indicators leads to a 'false' classification, but with a moderate confidence score because products are clearly being sold.</t>
  </si>
  <si>
    <t>Q7NECTAUCR6WBHH9</t>
  </si>
  <si>
    <t>DPMBHX4XE4S6ZVH6</t>
  </si>
  <si>
    <t>'+49 1514 2802352</t>
  </si>
  <si>
    <t>Piesteritzer Hof</t>
  </si>
  <si>
    <t>Wittenberg, Saxony-Anhalt, Germany</t>
  </si>
  <si>
    <t>http://www.piesteritzerhof.de</t>
  </si>
  <si>
    <t>67edfea2d59e59001da67747</t>
  </si>
  <si>
    <t>PR_95341304-c7e4-cbf9-ef76-2c63e02795dd.mp3</t>
  </si>
  <si>
    <t>https://vault.dialfire.com/vr/PR_95341304-c7e4-cbf9-ef76-2c63e02795dd.mp3</t>
  </si>
  <si>
    <t>The text describes a hotel and event location. While it mentions 'Zimmer direkt buchen' (book rooms directly), it lacks explicit e-commerce indicators like 'Add to Cart,' 'Checkout,' payment methods, or a shopping cart functionality. The booking aspect suggests a service, but not a typical online shop.</t>
  </si>
  <si>
    <t>9ND58QQ5894NJM8F</t>
  </si>
  <si>
    <t>XEUH27Q8Z3444YMF</t>
  </si>
  <si>
    <t>'+49 176 37156438</t>
  </si>
  <si>
    <t>Gourmet und Meer</t>
  </si>
  <si>
    <t>Sonthofen, Bavaria, Germany</t>
  </si>
  <si>
    <t>http://www.gourmetundmeer.de</t>
  </si>
  <si>
    <t>Sonthofen</t>
  </si>
  <si>
    <t>67edffee40c7b0000d64519f</t>
  </si>
  <si>
    <t>PR_077ddb74-47e2-b768-26f6-1c148d40a265.mp3</t>
  </si>
  <si>
    <t>https://vault.dialfire.com/vr/PR_077ddb74-47e2-b768-26f6-1c148d40a265.mp3</t>
  </si>
  <si>
    <t>The text contains explicit indicators of e-commerce functionality, including phrases like "In den Warenkorb" (Add to Cart), references to a "Warenkorb" (Shopping Cart), mentions of "Versandkosten" (shipping costs), and categories of products available for purchase (e.g., "Frische Trüffel", "Trüffelhonig &amp; Marmelade"). It also mentions "Zahlungsarten" (payment methods).</t>
  </si>
  <si>
    <t>TAB8XE6F2ULXCU7Y</t>
  </si>
  <si>
    <t>76RPDB7RCQ48HEVV</t>
  </si>
  <si>
    <t>'+49 69 710341310</t>
  </si>
  <si>
    <t>Praxis Hajtmanek</t>
  </si>
  <si>
    <t>http://www.praxis-hajtmanek.de</t>
  </si>
  <si>
    <t>67edfed3d59e59001da6d9e4</t>
  </si>
  <si>
    <t>The text describes a medical practice (orthopedics and neurology) offering diagnostics, therapy, and prevention services. There are no indications of online sales, shopping carts, or direct purchase options. The text focuses on appointments and consultations, not product transactions.</t>
  </si>
  <si>
    <t>MQNY5A8YZ53837FZ</t>
  </si>
  <si>
    <t>86QYZAGES593ZV3D</t>
  </si>
  <si>
    <t>'+49 431 7299865</t>
  </si>
  <si>
    <t>Sleep&amp;Dreamhotel</t>
  </si>
  <si>
    <t>3 Buegelsaege, Heikendorf, Schleswig-Holstein, Germany, 24226</t>
  </si>
  <si>
    <t>http://www.sleepdream-boxspringbetten.de</t>
  </si>
  <si>
    <t>25.04 AP NE\n05.06 AP NE</t>
  </si>
  <si>
    <t>3 Buegelsaege</t>
  </si>
  <si>
    <t>Heikendorf</t>
  </si>
  <si>
    <t>67edfdc5f8937d00190e44fa</t>
  </si>
  <si>
    <t>PR_20d160ae-42a9-7ee5-b0bf-a92148271182.mp3</t>
  </si>
  <si>
    <t>https://vault.dialfire.com/vr/PR_20d160ae-42a9-7ee5-b0bf-a92148271182.mp3</t>
  </si>
  <si>
    <t>The text mentions 'Warenkorb' (shopping cart), 'Es befinden sich keine Produkte im Warenkorb' (There are no products in the shopping cart), indicating e-commerce functionality. It also references 'Angebote' (Offers) and the ability to configure beds, implying products are available for purchase. The presence of a 'Konfigurator' (Configurator) further supports this, suggesting customization and purchase options.</t>
  </si>
  <si>
    <t>UH8P74PSWZNWY9J5</t>
  </si>
  <si>
    <t>NP8SWRJNABMNSF67</t>
  </si>
  <si>
    <t>'+49 5130 586420</t>
  </si>
  <si>
    <t>amec GmbH</t>
  </si>
  <si>
    <t>32 Langer Acker, Wedemark, Lower Saxony, Germany, 30900</t>
  </si>
  <si>
    <t>http://www.amec-gmbh.de</t>
  </si>
  <si>
    <t>amec</t>
  </si>
  <si>
    <t>32 Langer Acker</t>
  </si>
  <si>
    <t>Wedemark</t>
  </si>
  <si>
    <t>67edfdeef8937d00190e8569</t>
  </si>
  <si>
    <t>PR_bd6e9b1d-696c-a4b2-1271-d179ce8d5dbd.mp3</t>
  </si>
  <si>
    <t>https://vault.dialfire.com/vr/PR_bd6e9b1d-696c-a4b2-1271-d179ce8d5dbd.mp3</t>
  </si>
  <si>
    <t>The text mentions 'Bestellen Sie hier Ihr kostenloses Sample Kit' which implies an order, but it's for a free sample kit, not a direct purchase. There are no explicit indicators of a shopping cart, checkout process, or payment methods, suggesting the website is primarily informational or lead generation focused rather than a fully functional e-commerce shop. The text does mention 'Produkte' but lacking the other indicators, it's not enough to classify it as a shop with high confidence.</t>
  </si>
  <si>
    <t>8FPJ9AMEKY85XCCN</t>
  </si>
  <si>
    <t>3S33CUQK2Y3US9EN</t>
  </si>
  <si>
    <t>'+49 46 6196890</t>
  </si>
  <si>
    <t>Niko Nissen GmbH</t>
  </si>
  <si>
    <t>54 Hauptstrasse, Niebuell, Schleswig-Holstein, Germany, 25899</t>
  </si>
  <si>
    <t>http://www.nikonissen.de</t>
  </si>
  <si>
    <t>Niko Nissen</t>
  </si>
  <si>
    <t>54 Hauptstrasse</t>
  </si>
  <si>
    <t>Niebuell</t>
  </si>
  <si>
    <t>67edfde2f8937d00190e716c</t>
  </si>
  <si>
    <t>The text describes services related to hearing aids, optics, jewelry, and wedding rings. While it mentions 'Batterie Verkauf in der Optik' (battery sale in optics), there are no explicit calls to action like 'Add to Cart,' 'Buy Now,' or a checkout process for online purchases. The focus is on appointments, consultations, and service, not direct online sales. The presence of 'Bestellungen der Kunden' (customer orders) in the context of jewelry suggests in-person or phone orders, rather than an e-commerce platform.</t>
  </si>
  <si>
    <t>25KYPKBVATT3NSCT</t>
  </si>
  <si>
    <t>Y2S7ZGYKF4RUTGTE</t>
  </si>
  <si>
    <t>'+49 35 18988005</t>
  </si>
  <si>
    <t>Deutsche Grundsteuer</t>
  </si>
  <si>
    <t>http://www.deutschegrundsteuer.de</t>
  </si>
  <si>
    <t>67edfdc3f8937d00190e411a</t>
  </si>
  <si>
    <t>F9RCGHQN3JR79SSU</t>
  </si>
  <si>
    <t>HENXTA6RRPUYGLMV</t>
  </si>
  <si>
    <t>'+49 4122 979552</t>
  </si>
  <si>
    <t>LST Logistik GmbH</t>
  </si>
  <si>
    <t>Salzhausen, Lower Saxony, Germany, 21376</t>
  </si>
  <si>
    <t>http://www.lstlogistik.de</t>
  </si>
  <si>
    <t>LST Logistik</t>
  </si>
  <si>
    <t>Salzhausen</t>
  </si>
  <si>
    <t>67edfde1f8937d00190e7110</t>
  </si>
  <si>
    <t>PR_6998d232-02b2-833f-5251-19282c27f90f.mp3</t>
  </si>
  <si>
    <t>https://vault.dialfire.com/vr/PR_6998d232-02b2-833f-5251-19282c27f90f.mp3</t>
  </si>
  <si>
    <t>The text describes a logistics company (LST Logistik GmbH) specializing in railway signaling technology services. It offers services like planning, inspection, project management, and training. There are no explicit indicators of direct product sales or online transactions like 'Add to Cart,' 'Buy Now,' or payment processing. The presence of 'Jetzt Bewerben' (Apply Now) suggests recruitment, not e-commerce.</t>
  </si>
  <si>
    <t>TEG24G3QEPE6TE6D</t>
  </si>
  <si>
    <t>EGP7CEUY9YWHCGBQ</t>
  </si>
  <si>
    <t>'+49 30 43400294</t>
  </si>
  <si>
    <t>Coaching Center Berlin</t>
  </si>
  <si>
    <t>26A Berliner Strasse, Berlin, Berlin, Germany, 13507</t>
  </si>
  <si>
    <t>http://www.coachingcenterberlin.de</t>
  </si>
  <si>
    <t>26A Berliner Strasse</t>
  </si>
  <si>
    <t>67edfde2f8937d00190e71dc</t>
  </si>
  <si>
    <t>PR_6c3c2313-9e4e-be38-5a19-da0b2d4ac012.mp3</t>
  </si>
  <si>
    <t>https://vault.dialfire.com/vr/PR_6c3c2313-9e4e-be38-5a19-da0b2d4ac012.mp3</t>
  </si>
  <si>
    <t>The text describes a coaching center offering training and coaching programs. While it mentions 'Hier Fragen stellen und buchen' (Ask questions and book here) and 'Hier mehr erfahren und buchen' (Learn more and book here), it lacks explicit transactional elements like 'Add to Cart,' payment methods, or a shopping cart. The booking likely refers to scheduling coaching sessions rather than direct product purchases.</t>
  </si>
  <si>
    <t>34DURXDDNAU4PC3H</t>
  </si>
  <si>
    <t>RGJ8WWEV7UA2Q7U7</t>
  </si>
  <si>
    <t>'+49 937 12059</t>
  </si>
  <si>
    <t>Homoeological-Lab Verwaltungs GmbH</t>
  </si>
  <si>
    <t>Grossheubach, Bavaria, Germany</t>
  </si>
  <si>
    <t>http://www.homoeological-lab.de</t>
  </si>
  <si>
    <t>22.05.25 AB\n05.06 bestands Kunde</t>
  </si>
  <si>
    <t>Homoeological-Lab Verwaltungs</t>
  </si>
  <si>
    <t>Grossheubach</t>
  </si>
  <si>
    <t>67edfeafd59e59001da69079</t>
  </si>
  <si>
    <t>Bestandskunde</t>
  </si>
  <si>
    <t>PR_83e059ef-1034-bfcf-26d0-d568d590c972.mp3</t>
  </si>
  <si>
    <t>https://vault.dialfire.com/vr/PR_83e059ef-1034-bfcf-26d0-d568d590c972.mp3</t>
  </si>
  <si>
    <t>The text contains multiple indicators of e-commerce functionality, including the presence of a 'WooCommerce Warenkorb' (shopping cart), options to 'Warenkorb ansehen' (view cart) and 'In den Warenkorb' (add to cart), and mentions of 'Mein Account' (My Account), suggesting user accounts for purchase management. Additionally, there are product listings with prices and options to choose variations, confirming the ability to buy products directly on the website.</t>
  </si>
  <si>
    <t>LX65X9ZTTBCWBUH4</t>
  </si>
  <si>
    <t>GDDE25KP3FR9YBRL</t>
  </si>
  <si>
    <t>'+49 273 65923</t>
  </si>
  <si>
    <t>Bruno Klein Systembau GmbH</t>
  </si>
  <si>
    <t>6 Siemensstrasse, Burbach, North Rhine-Westphalia, Germany, 57299</t>
  </si>
  <si>
    <t>http://www.systembau-klein.de</t>
  </si>
  <si>
    <t>17.4. AB\n05.06 machen nur per Rechnung</t>
  </si>
  <si>
    <t>Bruno Klein Systembau</t>
  </si>
  <si>
    <t>6 Siemensstrasse</t>
  </si>
  <si>
    <t>Burbach</t>
  </si>
  <si>
    <t>67edfe50f8937d00218ab629</t>
  </si>
  <si>
    <t>PR_19b9a83e-ca9f-276f-d4fc-125cabf85130.mp3</t>
  </si>
  <si>
    <t>https://vault.dialfire.com/vr/PR_19b9a83e-ca9f-276f-d4fc-125cabf85130.mp3</t>
  </si>
  <si>
    <t>The text contains explicit indicators of e-commerce functionality, including the presence of a 'Shop' link in the navigation menu, a 'Warenkorb' (shopping cart), and buttons like 'Jetzt online bestellen' (Order online now). It also mentions 'Mein Konto' (My Account), 'Zahlung und Versand' (Payment and Shipping), indicating transactional capabilities.</t>
  </si>
  <si>
    <t>ECJ7WUPLQ8L9EZA9</t>
  </si>
  <si>
    <t>URH5P3HXWV24QHN2</t>
  </si>
  <si>
    <t>'+49 420 37851161</t>
  </si>
  <si>
    <t>Odessa Holzhandel</t>
  </si>
  <si>
    <t>http://www.odessa-handel.de</t>
  </si>
  <si>
    <t>67edfffb40c7b0000d646996</t>
  </si>
  <si>
    <t>The text contains multiple indicators of an online shop, including mentions of a 'Warenkorb' (shopping cart), 'Sale!' prices, options to 'Ausführung wählen' (choose options), and phrases like 'Details' next to product listings. The presence of product categories and prices further suggests e-commerce functionality. The text also mentions 'Zahlungsmethoden' (payment methods).</t>
  </si>
  <si>
    <t>4CBRVLWFHV63DRP5</t>
  </si>
  <si>
    <t>J9U2YJVL6F7SDZEZ</t>
  </si>
  <si>
    <t>'+49 15561 941536</t>
  </si>
  <si>
    <t>Alu Terrassen Welt 24</t>
  </si>
  <si>
    <t>2 Eichenstrasse, Baunach, Bayern, Germany, 96148</t>
  </si>
  <si>
    <t>http://www.aluterrassenwelt24.de</t>
  </si>
  <si>
    <t>2 Eichenstrasse</t>
  </si>
  <si>
    <t>Baunach</t>
  </si>
  <si>
    <t>67ee00a37f0f9a001d1a95d3</t>
  </si>
  <si>
    <t>PR_336c8c56-12ca-cee2-7cf3-57ecf00985d2.mp3</t>
  </si>
  <si>
    <t>https://vault.dialfire.com/vr/PR_336c8c56-12ca-cee2-7cf3-57ecf00985d2.mp3</t>
  </si>
  <si>
    <t>The text contains multiple indicators of an online shop: prices for products ('ab 2.416,00 € /Stük'), references to 'Bestellformular' (order form), 'inkl. 19 % MwSt. plus Shipping Costs' (includes VAT and shipping costs), and prominent 'Jetzt bestellen' (order now) buttons. These elements strongly suggest the ability to purchase products directly through the website.</t>
  </si>
  <si>
    <t>N8S5JDB48LERUGZN</t>
  </si>
  <si>
    <t>GK84T3T58J67J62Z</t>
  </si>
  <si>
    <t>'+49 441 77060870</t>
  </si>
  <si>
    <t>MAKoeR Sports Inh.: M. Köster</t>
  </si>
  <si>
    <t>http://www.makoer-sports.de</t>
  </si>
  <si>
    <t>05.06  Rechnung</t>
  </si>
  <si>
    <t>MAKoeR Sports Inh</t>
  </si>
  <si>
    <t>67ee00a47f0f9a001d1a971d</t>
  </si>
  <si>
    <t>PR_596f2780-be08-b633-28d3-561b2816b3e9.mp3</t>
  </si>
  <si>
    <t>https://vault.dialfire.com/vr/PR_596f2780-be08-b633-28d3-561b2816b3e9.mp3</t>
  </si>
  <si>
    <t>The text contains several indicators of a shop, including 'Warenkorb' (shopping cart), references to 'Produkte im Warenkorb' (products in the shopping cart), categories such as 'Equipment,' 'NFL,' 'NBA,' 'MLB,' and the phrase 'DER SHOP für US Sports Merchandise &amp; Equipment' (THE SHOP for US Sports Merchandise &amp; Equipment). It also mentions 'Zahlungsmöglichkeiten' (payment options) and 'Anmelden / Registrieren' (Login / Register), further suggesting e-commerce functionality.</t>
  </si>
  <si>
    <t>N77TJDANBYSJKL79</t>
  </si>
  <si>
    <t>BAN8W59P5JCDYWHG</t>
  </si>
  <si>
    <t>'+49 2836 85233</t>
  </si>
  <si>
    <t>SV Naturbad Wachtendonk</t>
  </si>
  <si>
    <t>Wachtendonk, North Rhine-Westphalia, Germany</t>
  </si>
  <si>
    <t>http://www.svnaturbad.de</t>
  </si>
  <si>
    <t>Wachtendonk</t>
  </si>
  <si>
    <t>67ee00977f0f9a001d1a7f53</t>
  </si>
  <si>
    <t>PR_dd2e453a-57e3-dedd-6477-76df2dfc78b7.mp3</t>
  </si>
  <si>
    <t>https://vault.dialfire.com/vr/PR_dd2e453a-57e3-dedd-6477-76df2dfc78b7.mp3</t>
  </si>
  <si>
    <t>The text describes a natural open-air pool and its associated club (SV Naturbad Wachtendonk e.V.). While there's mention of a 'kiosk' offering ice cream and drinks, and a 'fee schedule' for members, there are no explicit indicators of online transactions, shopping carts, or direct purchasing capabilities on the website. The primary focus is on membership, news, events, and information related to the swimming pool facility, not on selling products or services online.</t>
  </si>
  <si>
    <t>GXWNHSKDANUDVSBR</t>
  </si>
  <si>
    <t>TEG3W3LM44G2A3XN</t>
  </si>
  <si>
    <t>'+49 94 072816</t>
  </si>
  <si>
    <t>BAVARIA-SALE.COM</t>
  </si>
  <si>
    <t>Bernhardswald, Bavaria, Germany, 93</t>
  </si>
  <si>
    <t>http://www.bavaria-sale.com</t>
  </si>
  <si>
    <t>Bernhardswald</t>
  </si>
  <si>
    <t>67edfe29f8937d00218a7196</t>
  </si>
  <si>
    <t>The text contains strong indicators of e-commerce functionality, including the presence of a 'Warenkorb' (shopping cart), the phrase 'Keine Produkte im Warenkorb Produkte hinzufügen' (No products in the cart, add products), and references to prices in Euros (€) with 'inkl. MwSt.' (including VAT). Furthermore, there are items listed 'ZUM KAUF' (FOR SALE). These elements strongly suggest the website is a shop.</t>
  </si>
  <si>
    <t>BU3K6D2JGH2E7D75</t>
  </si>
  <si>
    <t>2XE7LTNFZKV5HXKT</t>
  </si>
  <si>
    <t>'+49 211 950990</t>
  </si>
  <si>
    <t>Clip GmbH</t>
  </si>
  <si>
    <t>25 Werftstrasse, Duesseldorf, North Rhine-Westphalia, Germany, 40549</t>
  </si>
  <si>
    <t>http://www.clip.de</t>
  </si>
  <si>
    <t>Clip</t>
  </si>
  <si>
    <t>25 Werftstrasse</t>
  </si>
  <si>
    <t>67edfe3ff8937d00218a99a2</t>
  </si>
  <si>
    <t>PR_5069c1ef-e57a-e074-8956-4402f7f6ceb9.mp3</t>
  </si>
  <si>
    <t>https://vault.dialfire.com/vr/PR_5069c1ef-e57a-e074-8956-4402f7f6ceb9.mp3</t>
  </si>
  <si>
    <t>The text contains the phrase 'Online-Shop' in the footer menu. Additionally, it mentions 'Ihr Warenkorb' (Your Shopping Cart) and 'Weiter einkaufen' (Continue Shopping), indicating e-commerce functionality.</t>
  </si>
  <si>
    <t>8UU6GGJ7FBGZCRLZ</t>
  </si>
  <si>
    <t>E85ZKDYYW74UWX6Q</t>
  </si>
  <si>
    <t>'+49 40 409049</t>
  </si>
  <si>
    <t>Gerd Jansen's Pfeifendepot Inh. Franz Fleischmann Tabakwaren</t>
  </si>
  <si>
    <t>http://www.pfeifendepot.de</t>
  </si>
  <si>
    <t>67edfec5d59e59001da6be37</t>
  </si>
  <si>
    <t>PR_21274c25-bcaf-df18-08ab-055ef1c33a75.mp3</t>
  </si>
  <si>
    <t>https://vault.dialfire.com/vr/PR_21274c25-bcaf-df18-08ab-055ef1c33a75.mp3</t>
  </si>
  <si>
    <t>The text contains multiple instances of 'In den Warenkorb' (Add to Cart), 'Warenkorb / Shopping cart', 'Kasse / Check Out', prices in Euros (€), mentions of 'Versand' (shipping), 'Zahlungsarten / Payment Methods', and product listings with prices and descriptions. These are clear indicators of e-commerce functionality.</t>
  </si>
  <si>
    <t>REUZRXWFETJWZRW8</t>
  </si>
  <si>
    <t>4DC6XKQBE32J4LTV</t>
  </si>
  <si>
    <t>'+49 6232 298450</t>
  </si>
  <si>
    <t>BIORON GmbH</t>
  </si>
  <si>
    <t>16 In den Rauhweiden, Roemerberg-Dudenhofen, Rhineland-Palatinate, Germany, 67354</t>
  </si>
  <si>
    <t>http://www.bioron.net</t>
  </si>
  <si>
    <t>05.06 aP KI zu klein dafür</t>
  </si>
  <si>
    <t>BIORON</t>
  </si>
  <si>
    <t>16 In den Rauhweiden</t>
  </si>
  <si>
    <t>Roemerberg-Dudenhofen</t>
  </si>
  <si>
    <t>67edfde1f8937d00190e7028</t>
  </si>
  <si>
    <t>PR_66969a6e-242b-a2d5-3c00-6d8482127fb1.mp3</t>
  </si>
  <si>
    <t>https://vault.dialfire.com/vr/PR_66969a6e-242b-a2d5-3c00-6d8482127fb1.mp3</t>
  </si>
  <si>
    <t>The presence of a 'Cart' with the message 'No products in the cart,' along with login/registration options, strongly suggests e-commerce functionality. The listing of products also points towards a shop.</t>
  </si>
  <si>
    <t>RFRCQDU4HDNMQUYL</t>
  </si>
  <si>
    <t>XC5F3W2SM5CLSBXN</t>
  </si>
  <si>
    <t>'+49 811 9933660</t>
  </si>
  <si>
    <t>eMBIS - Academy for Online Marketing</t>
  </si>
  <si>
    <t>25 Blumenstrasse, Hallbergmoos, Bavaria, Germany, 85399</t>
  </si>
  <si>
    <t>http://www.embis.de</t>
  </si>
  <si>
    <t>eMBIS</t>
  </si>
  <si>
    <t>25 Blumenstrasse</t>
  </si>
  <si>
    <t>Hallbergmoos</t>
  </si>
  <si>
    <t>67edfdd3f8937d00190e5c11</t>
  </si>
  <si>
    <t>PR_546eb4fe-e64c-8a12-80d3-0092a8856914.mp3</t>
  </si>
  <si>
    <t>https://vault.dialfire.com/vr/PR_546eb4fe-e64c-8a12-80d3-0092a8856914.mp3</t>
  </si>
  <si>
    <t>The text describes seminars and training courses related to online marketing. It mentions booking seminars and available places, but lacks explicit references to purchasing products, adding items to a cart, or payment processing. Therefore, it is unlikely to be a shop.</t>
  </si>
  <si>
    <t>G88WX3BKVERXRNEK</t>
  </si>
  <si>
    <t>P6ZXAL48ZXBLNV3D</t>
  </si>
  <si>
    <t>'+49 76 115633890</t>
  </si>
  <si>
    <t>Abgur GmbH</t>
  </si>
  <si>
    <t>Freiburg im Breisgau, Baden-Wuerttemberg, Germany</t>
  </si>
  <si>
    <t>http://www.arganeraie.de</t>
  </si>
  <si>
    <t>5.6. AP KI</t>
  </si>
  <si>
    <t>Abgur</t>
  </si>
  <si>
    <t>Freiburg im Breisgau</t>
  </si>
  <si>
    <t>67edfdc3f8937d00190e41f6</t>
  </si>
  <si>
    <t>PR_d5eb5fdd-850c-0dda-64dd-a00aff9aa6f3.mp3</t>
  </si>
  <si>
    <t>https://vault.dialfire.com/vr/PR_d5eb5fdd-850c-0dda-64dd-a00aff9aa6f3.mp3</t>
  </si>
  <si>
    <t>TWYR368DLJA24JGW</t>
  </si>
  <si>
    <t>83FQRQEKYRSAA99G</t>
  </si>
  <si>
    <t>'+49 176 80790073</t>
  </si>
  <si>
    <t>B2RIDE Business Ridesharing</t>
  </si>
  <si>
    <t>6 Grundberg, Seefeld, Bavaria, Germany, 82229</t>
  </si>
  <si>
    <t>http://www.b2ride.org</t>
  </si>
  <si>
    <t>05.06 AP KI haben alles im griff</t>
  </si>
  <si>
    <t>6 Grundberg</t>
  </si>
  <si>
    <t>Seefeld</t>
  </si>
  <si>
    <t>67edffef40c7b0000d6452dc</t>
  </si>
  <si>
    <t>PR_6c687a2d-5a57-e0f7-b7b4-0fd26280482c.mp3</t>
  </si>
  <si>
    <t>https://vault.dialfire.com/vr/PR_6c687a2d-5a57-e0f7-b7b4-0fd26280482c.mp3</t>
  </si>
  <si>
    <t>The text describes a ridesharing solution for businesses. While it mentions "0,00 € 0 Artikel Es befinden sich keine Produkte im Warenkorb.", this appears to be a default WooCommerce element not actively used, as the core functionality revolves around ridesharing services and not direct product sales. There are no 'add to cart' or 'buy now' options for the ridesharing services. The site focuses on providing information and requesting quotes, rather than facilitating direct online transactions for tangible goods or services.</t>
  </si>
  <si>
    <t>G76UGCXPAUNRV9GY</t>
  </si>
  <si>
    <t>HJKMZMBTZP66ZNMU</t>
  </si>
  <si>
    <t>'+49 61 17168789</t>
  </si>
  <si>
    <t>Gutsschänke Im Kirschfeld</t>
  </si>
  <si>
    <t>http://www.weinguthoehn.de</t>
  </si>
  <si>
    <t>5.6. AP KI aufgelegt</t>
  </si>
  <si>
    <t>67edfed2d59e59001da6d8ce</t>
  </si>
  <si>
    <t>PR_aa6fda42-f9ba-ee06-10f0-706974e31850.mp3</t>
  </si>
  <si>
    <t>https://vault.dialfire.com/vr/PR_aa6fda42-f9ba-ee06-10f0-706974e31850.mp3</t>
  </si>
  <si>
    <t>The text contains explicit shop-related terms such as 'Warenkorb' (shopping cart), 'Kasse' (checkout), 'Shop', 'Mein Konto' (My Account), 'Bestellungen' (Orders), 'Zahlungsarten' (Payment Methods), and 'PayPal'. These indicators strongly suggest the website is an online shop.</t>
  </si>
  <si>
    <t>JNK6GYZQVNNN2ZCV</t>
  </si>
  <si>
    <t>NFTVQTZ282VNS5K9</t>
  </si>
  <si>
    <t>'+49 658 1829120</t>
  </si>
  <si>
    <t>Praxda</t>
  </si>
  <si>
    <t>51A Saarburger Strasse, Trassem, Rhineland-Palatinate, Germany, 54441</t>
  </si>
  <si>
    <t>http://www.dr-lan.de</t>
  </si>
  <si>
    <t>5.6. AP KI lässt nicht ausreden</t>
  </si>
  <si>
    <t>51A Saarburger Strasse</t>
  </si>
  <si>
    <t>Trassem</t>
  </si>
  <si>
    <t>67edfed0d59e59001da6d527</t>
  </si>
  <si>
    <t>PR_f16f3c8e-7c67-c45c-08a6-644eeff30c94.mp3</t>
  </si>
  <si>
    <t>https://vault.dialfire.com/vr/PR_f16f3c8e-7c67-c45c-08a6-644eeff30c94.mp3</t>
  </si>
  <si>
    <t>The text contains explicit indicators of e-commerce functionality, including 'Shop', 'Kasse' (Checkout), 'Warenkorb' (Shopping Cart), 'Mein Konto' (My Account), 'Zahlungsarten' (Payment Methods), 'Versandarten' (Shipping Methods), '0 Artikel 0,00 €', 'Item added to cart', and 'Zur Kasse' (To Checkout). These terms clearly indicate the presence of an online store.</t>
  </si>
  <si>
    <t>VJAM6NNH68ZHXSJJ</t>
  </si>
  <si>
    <t>J7XF8SWJYZRH6T53</t>
  </si>
  <si>
    <t>'+49 233 6501926</t>
  </si>
  <si>
    <t>Eckhardt Schrott</t>
  </si>
  <si>
    <t>Schwelm, North Rhine-Westphalia, Germany</t>
  </si>
  <si>
    <t>http://www.eckhardt-schrott.de</t>
  </si>
  <si>
    <t>Schwelm</t>
  </si>
  <si>
    <t>67edfe44f8937d00218aa052</t>
  </si>
  <si>
    <t>PR_111f779d-43e3-0132-fb7e-3de37eda77bd.mp3</t>
  </si>
  <si>
    <t>https://vault.dialfire.com/vr/PR_111f779d-43e3-0132-fb7e-3de37eda77bd.mp3</t>
  </si>
  <si>
    <t>The text describes a metal and scrap recycling business. It mentions services like 'Abholung' (pickup), 'Sortierung' (sorting), and 'Anlieferung' (delivery) of scrap metal. There are no indicators of direct online sales or e-commerce functionality such as 'Add to Cart,' 'Buy Now,' or payment processing. The focus is on B2B transactions related to recycling and metal processing, not direct consumer sales.</t>
  </si>
  <si>
    <t>YXSBAEV4D6TMKANE</t>
  </si>
  <si>
    <t>R69QU9QPYBGLYA8G</t>
  </si>
  <si>
    <t>'+49 541 338470</t>
  </si>
  <si>
    <t>Juwelier Kolkmeyer - Schmuck, Uhren, Trauringe</t>
  </si>
  <si>
    <t>1 Georgstrasse, Osnabrueck, Lower Saxony, Germany, 49074</t>
  </si>
  <si>
    <t>http://www.kolkmeyer.de</t>
  </si>
  <si>
    <t>4.6. AB\n05.06 haben alles was sie brauchen</t>
  </si>
  <si>
    <t>Juwelier Kolkmeyer</t>
  </si>
  <si>
    <t>1 Georgstrasse</t>
  </si>
  <si>
    <t>Osnabrueck</t>
  </si>
  <si>
    <t>67edfde4f8937d00190e73be</t>
  </si>
  <si>
    <t>PR_ef001707-699e-cffa-12aa-9f5e444f36dc.mp3</t>
  </si>
  <si>
    <t>https://vault.dialfire.com/vr/PR_ef001707-699e-cffa-12aa-9f5e444f36dc.mp3</t>
  </si>
  <si>
    <t>The text includes a 'Shop' menu item, as well as mentions of 'Gutscheine' (gift certificates), 'Zahlungsarten' (payment methods), 'Lieferung' (delivery), and 'Bestellvorgang' (ordering process), indicating e-commerce functionality.</t>
  </si>
  <si>
    <t>XJ2DR48Q9YQUZNL5</t>
  </si>
  <si>
    <t>BSBQ7ZKAH2FJRK9D</t>
  </si>
  <si>
    <t>'+49 208 43968780</t>
  </si>
  <si>
    <t>art of Fire DESIGN-FORUM GmbH</t>
  </si>
  <si>
    <t>6 Kassenberg, Muelheim, North Rhine-Westphalia, Germany, 45479</t>
  </si>
  <si>
    <t>http://www.artoffire-designforum.de</t>
  </si>
  <si>
    <t>art of Fire DESIGN-FORUM</t>
  </si>
  <si>
    <t>6 Kassenberg</t>
  </si>
  <si>
    <t>67edfe19f8937d00218a5759</t>
  </si>
  <si>
    <t>PR_e1f8bf14-a485-47b9-3dfd-7e851dfa08e0.mp3</t>
  </si>
  <si>
    <t>https://vault.dialfire.com/vr/PR_e1f8bf14-a485-47b9-3dfd-7e851dfa08e0.mp3</t>
  </si>
  <si>
    <t>The text contains several indicators of an online shop, including the presence of 'Onlineshop', 'Warenkorb' (shopping cart), and 'zurück zum Shop' (back to shop). These terms strongly suggest the website facilitates online purchases.</t>
  </si>
  <si>
    <t>W7TYCUHDMXVVW7VS</t>
  </si>
  <si>
    <t>TVDKE8TBA88CBX28</t>
  </si>
  <si>
    <t>'+49 4321 983530</t>
  </si>
  <si>
    <t>GISMA Steckverbinder GmbH</t>
  </si>
  <si>
    <t>25 Leinestrasse, Neumuenster, Schleswig-Holstein, Germany, 24539</t>
  </si>
  <si>
    <t>http://www.gisma-connectors.de</t>
  </si>
  <si>
    <t>GISMA Steckverbinder</t>
  </si>
  <si>
    <t>25 Leinestrasse</t>
  </si>
  <si>
    <t>Neumuenster</t>
  </si>
  <si>
    <t>67edfdd0f8937d00190e57bd</t>
  </si>
  <si>
    <t>PR_3943a6b8-aedb-0a1e-16d9-cd9364f9dd13.mp3</t>
  </si>
  <si>
    <t>https://vault.dialfire.com/vr/PR_3943a6b8-aedb-0a1e-16d9-cd9364f9dd13.mp3</t>
  </si>
  <si>
    <t>The text mentions a 'Warenkorb' (shopping cart) and 'Zurück zum Shop' (back to the shop), indicating e-commerce functionality. Also, the presence of product series listed suggests the availability of products for purchase.</t>
  </si>
  <si>
    <t>YBVGULV7J5BSWC3R</t>
  </si>
  <si>
    <t>PJWP8BQQS8JYHN3W</t>
  </si>
  <si>
    <t>'+49 201 50680366</t>
  </si>
  <si>
    <t>dattelbeere</t>
  </si>
  <si>
    <t>Essen, North Rhine-Westphalia, Germany, 45326</t>
  </si>
  <si>
    <t>http://www.dattelbeere.de</t>
  </si>
  <si>
    <t>67edfdf0f8937d00190e8841</t>
  </si>
  <si>
    <t>The text contains explicit indicators of e-commerce functionality, including a 'Shop' navigation menu, product listings with prices in EUR, options to 'Add to Cart', a 'Warenkorb' (shopping cart), 'Kasse' (checkout), and mentions of payment methods like 'American Express, Apple Pay, Google Pay, Klarna, Maestro, Mastercard, PayPal, Shop Pay, Union Pay, Visa'. There are also references to 'Gutscheine' (vouchers) and 'Sale' items.</t>
  </si>
  <si>
    <t>4SENKKMCGSNFPZ3A</t>
  </si>
  <si>
    <t>EAJM82DUBTZLFR79</t>
  </si>
  <si>
    <t>'+49 8104 378674</t>
  </si>
  <si>
    <t>1a-prüfung.de UG Haftungsbeschränkt</t>
  </si>
  <si>
    <t>Sauerlach, Bavaria, Germany, 82054</t>
  </si>
  <si>
    <t>http://www.1a-pruefung.de</t>
  </si>
  <si>
    <t>Sauerlach</t>
  </si>
  <si>
    <t>67ee00987f0f9a001d1a7ffb</t>
  </si>
  <si>
    <t>The text contains the word 'SHOP' in the navigation menu. Furthermore, it mentions 'PREISE' (prices), 'Jetzt online bestellen' (Order online now), and refers to purchasing access to modules for a monthly fee. This strongly indicates e-commerce functionality.</t>
  </si>
  <si>
    <t>XGCBL7RRPMNA8GC3</t>
  </si>
  <si>
    <t>6S9RQRSCBKRL6W78</t>
  </si>
  <si>
    <t>'+49 6832 808550</t>
  </si>
  <si>
    <t>Müllenbach Reisen GmbH</t>
  </si>
  <si>
    <t>4 Herrenschwamm, Beckingen, Saarland, Germany, 66701</t>
  </si>
  <si>
    <t>http://www.muellenbach-reisen.de</t>
  </si>
  <si>
    <t>AP KI - Lohnt sich nicht weil über Paypal nur 2 ,mal im Jahr gebucht wird</t>
  </si>
  <si>
    <t>Müllenbach Reisen</t>
  </si>
  <si>
    <t>4 Herrenschwamm</t>
  </si>
  <si>
    <t>Beckingen</t>
  </si>
  <si>
    <t>67edfe28f8937d00218a70dc</t>
  </si>
  <si>
    <t>PR_808fd518-1548-af96-dc34-bf00fe4013f7.mp3</t>
  </si>
  <si>
    <t>https://vault.dialfire.com/vr/PR_808fd518-1548-af96-dc34-bf00fe4013f7.mp3</t>
  </si>
  <si>
    <t>The text includes phrases like 'Dein Einkaufswagen Dein Warenkorb ist leer' which translates to 'Your shopping cart Your cart is empty', and mentions prices for different travel options (e.g., 'von €71,00'). These are strong indicators of e-commerce functionality for booking travel services.</t>
  </si>
  <si>
    <t>BWBFTMXLCEBUBFLG</t>
  </si>
  <si>
    <t>BKWDH48UP28QPH8U</t>
  </si>
  <si>
    <t>'+49 174 1357504</t>
  </si>
  <si>
    <t>Eisenbahnfreunde Osnabrück e.V</t>
  </si>
  <si>
    <t>Osnabrueck, Lower Saxony, Germany</t>
  </si>
  <si>
    <t>http://www.eisenbahnfreunde-osnabrueck.de</t>
  </si>
  <si>
    <t>67edfed2d59e59001da6d970</t>
  </si>
  <si>
    <t>The text describes an association of railway enthusiasts, their activities, and contact information. There are no indications of online sales, shopping carts, or payment processing. The presence of 'Modellbahn Service Osnabrück' as a link suggests a separate entity that might be a shop, but the main text does not describe any direct sales activity.</t>
  </si>
  <si>
    <t>QMN653C66KRU6DXR</t>
  </si>
  <si>
    <t>KJCS32ZRUN9D4BQH</t>
  </si>
  <si>
    <t>'+49 40 89067393</t>
  </si>
  <si>
    <t>SIO DUE</t>
  </si>
  <si>
    <t>Schauenburger Strasse 27</t>
  </si>
  <si>
    <t>http://www.sio-due.de</t>
  </si>
  <si>
    <t>22.4. GK Frau Specht - Info raus</t>
  </si>
  <si>
    <t>kontakt@sio-due.de</t>
  </si>
  <si>
    <t>67ee000a40c7b0000d6484d1</t>
  </si>
  <si>
    <t>PR_7af8da28-ce99-7413-c7be-bcbaafd5bed4.mp3</t>
  </si>
  <si>
    <t>https://vault.dialfire.com/vr/PR_7af8da28-ce99-7413-c7be-bcbaafd5bed4.mp3</t>
  </si>
  <si>
    <t>The text contains multiple instances of 'In den Warenkorb' (Add to Cart), 'Wishlist', prices in Euros, and references to a shopping 'Cart'. These are explicit indicators of e-commerce functionality, confirming the website functions as a shop.</t>
  </si>
  <si>
    <t>HDW73NFEBPEA9ECM</t>
  </si>
  <si>
    <t>QTJP6M38WGSQTXMP</t>
  </si>
  <si>
    <t>'+49 89 90108790</t>
  </si>
  <si>
    <t>Hummel Mietmöbel</t>
  </si>
  <si>
    <t>Poing, Bavaria, Germany</t>
  </si>
  <si>
    <t>http://www.hummel-mietmoebel.de</t>
  </si>
  <si>
    <t>Poing</t>
  </si>
  <si>
    <t>67edfdd1f8937d00190e586d</t>
  </si>
  <si>
    <t>The text contains several indicators of a shop, including the presence of a 'Warenkorb' (shopping cart), the ability to 'Bestellung fortsetzen' (continue order), mentions of 'Zwischensumme' (subtotal), and the phrase 'Möbel einfach online mieten' (rent furniture online easily). The presence of prices next to items also indicates the potential for online transactions.</t>
  </si>
  <si>
    <t>D895JPCUXKXVTGUZ</t>
  </si>
  <si>
    <t>86SUPK6H9LRUUALD</t>
  </si>
  <si>
    <t>'+49 174 5383556</t>
  </si>
  <si>
    <t>Influneti Marketing Agency</t>
  </si>
  <si>
    <t>Berlin, Berlin, Germany, 13351</t>
  </si>
  <si>
    <t>http://www.influneti.com</t>
  </si>
  <si>
    <t>67edfdb7f8937d00190e2e65</t>
  </si>
  <si>
    <t>PR_5322bd28-88c6-f114-500b-ea492771b64f.mp3</t>
  </si>
  <si>
    <t>https://vault.dialfire.com/vr/PR_5322bd28-88c6-f114-500b-ea492771b64f.mp3</t>
  </si>
  <si>
    <t>The website describes a marketing agency offering services like branding, web design, SEO, and content marketing. There are no indications of direct product sales, shopping cart functionality, or payment processing. The presence of 'Pricing Plans' is related to service packages, not product purchases.</t>
  </si>
  <si>
    <t>MZVG6JS6BCEHY8CX</t>
  </si>
  <si>
    <t>B9E92CN9QTQR6HYC</t>
  </si>
  <si>
    <t>'+49 926 5913370</t>
  </si>
  <si>
    <t>Safuri GmbH</t>
  </si>
  <si>
    <t>Stockheim, Bavaria, Germany, 96342</t>
  </si>
  <si>
    <t>http://www.safurishop.de</t>
  </si>
  <si>
    <t>Safuri</t>
  </si>
  <si>
    <t>Stockheim</t>
  </si>
  <si>
    <t>67edfed0d59e59001da6d499</t>
  </si>
  <si>
    <t>PR_9ef59fde-860f-f2b0-d888-84328c05cb28.mp3</t>
  </si>
  <si>
    <t>https://vault.dialfire.com/vr/PR_9ef59fde-860f-f2b0-d888-84328c05cb28.mp3</t>
  </si>
  <si>
    <t>The text contains multiple instances of 'In den Warenkorb' (Add to Cart), references to a 'Warenkorb' (shopping cart), mentions of 'Versand' (shipping), and includes prices, indicating the ability to purchase items directly.</t>
  </si>
  <si>
    <t>SJLJH5LM7WSSF2P6</t>
  </si>
  <si>
    <t>TRBKHLHK4MZ9QF5A</t>
  </si>
  <si>
    <t>'+49 22 93937440</t>
  </si>
  <si>
    <t>ABC AeroLine Menn GmbH &amp; Co.KG</t>
  </si>
  <si>
    <t>6 Alte Ziegelei, Nuembrecht, North Rhine-Westphalia, Germany, 51588</t>
  </si>
  <si>
    <t>http://www.abc-aeroline.de</t>
  </si>
  <si>
    <t>6 Alte Ziegelei</t>
  </si>
  <si>
    <t>Nuembrecht</t>
  </si>
  <si>
    <t>67edfe43f8937d00218a9f49</t>
  </si>
  <si>
    <t>PR_a06f0a68-e236-8a92-cd19-0fdb7fd13adb.mp3</t>
  </si>
  <si>
    <t>https://vault.dialfire.com/vr/PR_a06f0a68-e236-8a92-cd19-0fdb7fd13adb.mp3</t>
  </si>
  <si>
    <t>The text describes aerodynamic systems and LED technology for commercial vehicles. While it lists 'products' and 'LKW Zubehör', there are no explicit calls to action like 'Add to Cart', 'Buy Now', or mentions of payment methods or shopping cart functionalities. The presence of 'Anfrage' (inferred from 'Fragen Sie an!') suggests inquiries are made before a purchase, indicating it's likely a business that requires direct contact rather than a direct online shop.</t>
  </si>
  <si>
    <t>4FBXKB7VJV94TZ5N</t>
  </si>
  <si>
    <t>6C4E3G9BHZDHLZF7</t>
  </si>
  <si>
    <t>'+49 6436 284850</t>
  </si>
  <si>
    <t>LIPA Lichtpartner GmbH</t>
  </si>
  <si>
    <t>Dornburg, Hesse, Germany, 65599</t>
  </si>
  <si>
    <t>http://www.lipa-leuchten.de</t>
  </si>
  <si>
    <t>LIPA Lichtpartner</t>
  </si>
  <si>
    <t>Dornburg</t>
  </si>
  <si>
    <t>67edfe28f8937d00218a70a3</t>
  </si>
  <si>
    <t>PR_5bfb9a39-4983-4475-66c3-5a86d167f457.mp3</t>
  </si>
  <si>
    <t>https://vault.dialfire.com/vr/PR_5bfb9a39-4983-4475-66c3-5a86d167f457.mp3</t>
  </si>
  <si>
    <t>The text describes a lighting company (LIPA Leuchten) and their services, such as modernization concepts and lighting solutions. While it mentions products, there are no explicit indicators of direct online purchasing, such as 'Add to Cart,' 'Buy Now,' or mention of payment methods. The focus is on information about the company, their services, and contact information, rather than facilitating online transactions.</t>
  </si>
  <si>
    <t>4G8BWACY4N9CQ934</t>
  </si>
  <si>
    <t>SNZBJ7JUUYT6UXBK</t>
  </si>
  <si>
    <t>'+49 7274 70050</t>
  </si>
  <si>
    <t>Steimer-Medien</t>
  </si>
  <si>
    <t>1 Muenchener Strasse, Germersheim, Rhineland-Palatinate, Germany, 76726</t>
  </si>
  <si>
    <t>http://www.steimer-medien.de</t>
  </si>
  <si>
    <t>16.5. Hört mich nicht - AB\n05.06 AP KI  lässt nicht ausreden</t>
  </si>
  <si>
    <t>1 Muenchener Strasse</t>
  </si>
  <si>
    <t>Germersheim</t>
  </si>
  <si>
    <t>67ee009c7f0f9a001d1a8577</t>
  </si>
  <si>
    <t>PR_50dddc2a-1ee6-5e3e-df2c-183e92b30cb0.mp3</t>
  </si>
  <si>
    <t>https://vault.dialfire.com/vr/PR_50dddc2a-1ee6-5e3e-df2c-183e92b30cb0.mp3</t>
  </si>
  <si>
    <t>The text describes a company, Steimer-Medien, that offers print and multimedia packaging services. There are no explicit indicators of e-commerce functionality such as 'Add to Cart,' 'Buy Now,' or mentions of payment methods or a shopping cart. The focus is on providing services rather than selling products directly online.</t>
  </si>
  <si>
    <t>JPPPVAD8JQNX35HL</t>
  </si>
  <si>
    <t>2LJQLVR26Y62MNVZ</t>
  </si>
  <si>
    <t>'+49 9522 288</t>
  </si>
  <si>
    <t>Eschenbacher Wagner- Bräu</t>
  </si>
  <si>
    <t>Eltmann, Bavaria, Germany</t>
  </si>
  <si>
    <t>http://www.eschenbacher.de</t>
  </si>
  <si>
    <t>05.06 haben alles extern</t>
  </si>
  <si>
    <t>Eltmann</t>
  </si>
  <si>
    <t>67ee000940c7b0000d64848a</t>
  </si>
  <si>
    <t>PR_1066e0f6-cee3-40f4-7d3f-23f9a0bda9d2.mp3</t>
  </si>
  <si>
    <t>https://vault.dialfire.com/vr/PR_1066e0f6-cee3-40f4-7d3f-23f9a0bda9d2.mp3</t>
  </si>
  <si>
    <t>The text mentions a brewery undergoing website maintenance. It includes contact information, privacy policy, and login details, but lacks any indication of online sales, shopping carts, or payment methods. The absence of phrases like 'Add to Cart' or 'Buy Now' strongly suggests it is not a shop.</t>
  </si>
  <si>
    <t>UJMPEVDSTKVV4WM6</t>
  </si>
  <si>
    <t>T7RQSSKTFD2MLFDB</t>
  </si>
  <si>
    <t>'+49 61 7174071</t>
  </si>
  <si>
    <t>Reichard GmbH</t>
  </si>
  <si>
    <t>13 Siemensstrasse, Steinbach, Hesse, Germany, 61449</t>
  </si>
  <si>
    <t>http://www.reichard.de</t>
  </si>
  <si>
    <t>24.04 ap ne\n05.06  NUTZEN ES NICHT</t>
  </si>
  <si>
    <t>Reichard</t>
  </si>
  <si>
    <t>13 Siemensstrasse</t>
  </si>
  <si>
    <t>Steinbach</t>
  </si>
  <si>
    <t>67ee000740c7b0000d64815a</t>
  </si>
  <si>
    <t>PR_1bd0b51a-2e9b-375b-d2fc-d9f5cfd0e7b6.mp3</t>
  </si>
  <si>
    <t>https://vault.dialfire.com/vr/PR_1bd0b51a-2e9b-375b-d2fc-d9f5cfd0e7b6.mp3</t>
  </si>
  <si>
    <t>The text contains the phrase 'Entdecken Sie jetzt unsere breite Produktpalette im Shop', which directly indicates the presence of an online shop. Additionally, there are mentions of products like 'Verpackungen', 'Klebebänder', 'Füll- und Polstermaterialien', 'Etiketten', 'Beutel und Folien', and 'Palettierung und Transportsicherung', suggesting a catalog of items available for purchase. The presence of 'Kartonfinder' also supports the idea of finding and potentially purchasing specific packaging solutions.</t>
  </si>
  <si>
    <t>SQBTJAFJM22EXKVH</t>
  </si>
  <si>
    <t>ZECKLZ4VDYW2LEKM</t>
  </si>
  <si>
    <t>'+49 349 16245150</t>
  </si>
  <si>
    <t>DEINE-FANARTIKEL.de</t>
  </si>
  <si>
    <t>31B Belziger Strasse, Wittenberg, Saxony-Anhalt, Germany, 06889</t>
  </si>
  <si>
    <t>http://www.deine-fanartikel.de</t>
  </si>
  <si>
    <t>31B Belziger Strasse</t>
  </si>
  <si>
    <t>67edfe50f8937d00218ab4ee</t>
  </si>
  <si>
    <t>PR_0d98c3b7-1a2d-7299-f5d2-5500cbc26b61.mp3</t>
  </si>
  <si>
    <t>https://vault.dialfire.com/vr/PR_0d98c3b7-1a2d-7299-f5d2-5500cbc26b61.mp3</t>
  </si>
  <si>
    <t>The text mentions designing fan articles online, contacting them to place an order, and phrases like 'Fanschals mit Logo; individuell werben mit Erfolg!' and 'Fanartikel bedrucken - Entdecke individuelle Fanartikel als einzigartiges Werbemittel' strongly suggest the possibility to purchase custom fan articles. Additionally, it mentions 'Vorkasse' and 'Auf Rechnung' as payment methods.</t>
  </si>
  <si>
    <t>URZY8EYR25KY6ASC</t>
  </si>
  <si>
    <t>WMUVLBPXDJKDSBZ5</t>
  </si>
  <si>
    <t>'+49 511 10596318</t>
  </si>
  <si>
    <t>plant based Kochschule</t>
  </si>
  <si>
    <t>http://www.plantbasedkochschule.de</t>
  </si>
  <si>
    <t>5.6. Infomail AP - bei Interesse RR</t>
  </si>
  <si>
    <t>info@plantbasedkochschule.de</t>
  </si>
  <si>
    <t>Hanimsah Ates</t>
  </si>
  <si>
    <t>67edfec6d59e59001da6bfe5</t>
  </si>
  <si>
    <t>PR_6598781a-8704-c00a-93a3-d6b56fc25b27.mp3</t>
  </si>
  <si>
    <t>https://vault.dialfire.com/vr/PR_6598781a-8704-c00a-93a3-d6b56fc25b27.mp3</t>
  </si>
  <si>
    <t>The text contains explicit indicators of e-commerce functionality. Specifically, it mentions 'Gutscheine' (vouchers) with prices, 'Ausführung wählen' (choose option), 'Buchen' (Book), and specific course prices with 'inkl. MwSt.' (includes VAT). Also, the presence of 'Warenkorb' (shopping cart) and 'Kasse' (checkout) strongly suggests a shop.</t>
  </si>
  <si>
    <t>KP84MMKCG2PMLNKZ</t>
  </si>
  <si>
    <t>6W3JXJX36NRJ3LQY</t>
  </si>
  <si>
    <t>'+49 176 42490962</t>
  </si>
  <si>
    <t>Stobbe 1776</t>
  </si>
  <si>
    <t>Neuendettelsau, Bavaria, Germany</t>
  </si>
  <si>
    <t>http://www.stobbe1776.de</t>
  </si>
  <si>
    <t>Neuendettelsau</t>
  </si>
  <si>
    <t>67edfdc5f8937d00190e43d1</t>
  </si>
  <si>
    <t>PR_29651ffe-a695-79ac-7026-bd62419cafdd.mp3</t>
  </si>
  <si>
    <t>https://vault.dialfire.com/vr/PR_29651ffe-a695-79ac-7026-bd62419cafdd.mp3</t>
  </si>
  <si>
    <t>The text contains multiple indicators of e-commerce functionality, including 'Shop', 'Warenkorb' (shopping cart), 'Kasse' (checkout), 'Zahlungsarten' (payment methods), 'Versandarten' (shipping methods), 'In den Warenkorb' (Add to Cart), and mentions of prices and offers for various gin products.</t>
  </si>
  <si>
    <t>MCYFTESP98BGS4FX</t>
  </si>
  <si>
    <t>53NQ5LMDBGGK6PUB</t>
  </si>
  <si>
    <t>'+49 421 219700</t>
  </si>
  <si>
    <t>TeaLogic</t>
  </si>
  <si>
    <t>3 Marterburg, Bremen, Bremen, Germany, 28195</t>
  </si>
  <si>
    <t>http://www.tealogic.de</t>
  </si>
  <si>
    <t>05.06 nur per Lastschrift</t>
  </si>
  <si>
    <t>3 Marterburg</t>
  </si>
  <si>
    <t>671fa31e71057306616f5b0d</t>
  </si>
  <si>
    <t>PR_af62e113-9e01-2de6-4563-0910fa86bf24.mp3</t>
  </si>
  <si>
    <t>https://vault.dialfire.com/vr/PR_af62e113-9e01-2de6-4563-0910fa86bf24.mp3</t>
  </si>
  <si>
    <t>The text explicitly mentions 'Geschäftskunden-SHOP' (Business Customer Shop) and 'Shop' in the navigation. It also refers to 'Teezubehör für den Großhandel' (tea accessories for wholesale), indicating a business-to-business sales focus. The presence of categories like 'Fine Bone China Tea-for-one Weißes Bone China Porzellan Shop Grüntee Artikel Glas Edelstahlfilter Sonstiges' further supports the shop classification.</t>
  </si>
  <si>
    <t>MELLDNCBTPLEE447</t>
  </si>
  <si>
    <t>BRPHCDUFK8CMQBQD</t>
  </si>
  <si>
    <t>'+49 756 14501</t>
  </si>
  <si>
    <t>Betten Frehner</t>
  </si>
  <si>
    <t>4 Kronengaessle, Leutkirch im Allgaeu, Baden-Wuerttemberg, Germany, 88299</t>
  </si>
  <si>
    <t>http://www.betten-frehner.de</t>
  </si>
  <si>
    <t>4 Kronengaessle</t>
  </si>
  <si>
    <t>67edfe4ef8937d00218ab1ea</t>
  </si>
  <si>
    <t>PR_bbb44221-5ebd-1316-bb8f-0b0590143a30.mp3</t>
  </si>
  <si>
    <t>https://vault.dialfire.com/vr/PR_bbb44221-5ebd-1316-bb8f-0b0590143a30.mp3</t>
  </si>
  <si>
    <t>The text describes a physical store (Betten Frehner) that sells beds, mattresses, and bedroom furniture. While it mentions products and brands, there are no explicit indicators of online purchasing capabilities like 'Add to Cart,' 'Buy Now,' or payment processing details. The text focuses on visiting their studio and contacting them, suggesting a brick-and-mortar business model.</t>
  </si>
  <si>
    <t>W5GNGV3897DEAFBM</t>
  </si>
  <si>
    <t>PZB98ZBQ62442VRQ</t>
  </si>
  <si>
    <t>'+49 377 481376</t>
  </si>
  <si>
    <t>Konzertharfenbau Alexander Riedel</t>
  </si>
  <si>
    <t>Schaeferei, Schwarzenberg/Erzgebirge, Sachsen, Germany, 08340</t>
  </si>
  <si>
    <t>http://www.konzertharfenbau-riedel.de</t>
  </si>
  <si>
    <t>AP KI aufgelegt</t>
  </si>
  <si>
    <t>Schaeferei</t>
  </si>
  <si>
    <t>Schwarzenberg/Erzgebirge</t>
  </si>
  <si>
    <t>67edfff940c7b0000d646724</t>
  </si>
  <si>
    <t>PR_17bc4700-f3c6-acb5-0c72-0004bb9a0d46.mp3</t>
  </si>
  <si>
    <t>https://vault.dialfire.com/vr/PR_17bc4700-f3c6-acb5-0c72-0004bb9a0d46.mp3</t>
  </si>
  <si>
    <t>The text mentions 'Harfenvertrieb und Ausstellung Bei unserem Vertriebspartner Klangwelt Harfe finden Sie viele Harfen aus unserem Sortiment anspielbereit und zum sofortigen Kauf.' which translates to 'Harps sales and exhibition. At our distribution partner Klangwelt Harfe you will find many harps from our assortment ready to play and for immediate purchase.' Also, the text includes 'Saiten und Zubehör Zu unserer Leistungspalette gehört die Lieferung von verschiedenen Saiten und hochwertigem Zubehör für Ihre Harfe.' which translates to 'Strings and accessories. Our range of services includes the delivery of various strings and high-quality accessories for your harp.' This indicates the possibility to buy harps and accessories.</t>
  </si>
  <si>
    <t>2LE84RDQSNSX348X</t>
  </si>
  <si>
    <t>E3KCH32XJBJRS6G7</t>
  </si>
  <si>
    <t>'+49 215 137110</t>
  </si>
  <si>
    <t>Preckel Automobile GmbH</t>
  </si>
  <si>
    <t>146 Virchowstrasse, Krefeld, North Rhine-Westphalia, Germany, 47805</t>
  </si>
  <si>
    <t>http://www.preckel.de</t>
  </si>
  <si>
    <t>Preckel Automobile</t>
  </si>
  <si>
    <t>146 Virchowstrasse</t>
  </si>
  <si>
    <t>67edfdb5f8937d00190e2af0</t>
  </si>
  <si>
    <t>PR_a7ae44a2-95be-35a7-d172-19cab2fe2db0.mp3</t>
  </si>
  <si>
    <t>https://vault.dialfire.com/vr/PR_a7ae44a2-95be-35a7-d172-19cab2fe2db0.mp3</t>
  </si>
  <si>
    <t>The text includes the phrase 'Online-shop Maxus Ersatzteile von Preckel Besuche unseren online Teileshop Zum Maxus-Teile-Shop', which explicitly indicates an online shop for Maxus parts. Furthermore, the text mentions leasing options and financing examples, implying a transactional environment for acquiring vehicles.</t>
  </si>
  <si>
    <t>TBLENNG2NTMK64JX</t>
  </si>
  <si>
    <t>ZQ5PMHJYXGESSZ9C</t>
  </si>
  <si>
    <t>'+49 179 9419675</t>
  </si>
  <si>
    <t>Industrie Restposten</t>
  </si>
  <si>
    <t>Lengdorf, Bavaria, Germany</t>
  </si>
  <si>
    <t>http://www.industrie-restposten-kurz.de</t>
  </si>
  <si>
    <t>Lengdorf</t>
  </si>
  <si>
    <t>67edffe140c7b0000d643a32</t>
  </si>
  <si>
    <t>The text includes phrases like 'In den Warenkorb' (Add to Cart), prices for various items, and mentions 'Versand' (shipping), indicating the ability to purchase products. Also, the presence of 'Anmelden' (Login) suggests user accounts for purchasing.</t>
  </si>
  <si>
    <t>W6KP7KMKGY6GFUCP</t>
  </si>
  <si>
    <t>94BDVEF2WEQWCGGM</t>
  </si>
  <si>
    <t>'+49 261 28752155</t>
  </si>
  <si>
    <t>H-Prestige Koblenz</t>
  </si>
  <si>
    <t>http://www.h-prestige.de</t>
  </si>
  <si>
    <t>2.5. AB\n05.06 direkt Aufleger</t>
  </si>
  <si>
    <t>67ee000740c7b0000d648047</t>
  </si>
  <si>
    <t>PR_7234cad6-c762-5ebf-d1fb-8fdc5747583a.mp3</t>
  </si>
  <si>
    <t>https://vault.dialfire.com/vr/PR_7234cad6-c762-5ebf-d1fb-8fdc5747583a.mp3</t>
  </si>
  <si>
    <t>The text mentions a 'SHOP' section and states 'Die Premiumprodukte der renomierten Firmen Paul Mitchell und Olaplex können Sie direkt bei uns im Salon erwerben,' indicating the ability to purchase products directly.</t>
  </si>
  <si>
    <t>MP6AJXXJM87MKG4E</t>
  </si>
  <si>
    <t>E3SGB3F7E63JLBVQ</t>
  </si>
  <si>
    <t>'+49 34 158140671</t>
  </si>
  <si>
    <t>3ddrucken24</t>
  </si>
  <si>
    <t>51 Breitscheidstrasse, Magdeburg, Saxony-Anhalt, Germany, 39114</t>
  </si>
  <si>
    <t>http://www.3ddrucken24.de</t>
  </si>
  <si>
    <t>51 Breitscheidstrasse</t>
  </si>
  <si>
    <t>67edfdd3f8937d00190e5c1a</t>
  </si>
  <si>
    <t>PR_ccba1b3e-b5b6-2894-1e39-02d8f65ef8fe.mp3</t>
  </si>
  <si>
    <t>https://vault.dialfire.com/vr/PR_ccba1b3e-b5b6-2894-1e39-02d8f65ef8fe.mp3</t>
  </si>
  <si>
    <t>The text contains 'Warenkorb' (shopping cart), '3D-Druck bestellen' (order 3D printing), and mentions PayPal as a payment method. It also states 'Nutzen Sie unser Online-Tool um Ihre 3D-Dateien hochzuladen, Preise für verschiedene Materialien und Verfahren anzuzeigen und direkt zu bestellen' (Use our online tool to upload your 3D files, view prices for different materials and processes, and order directly), indicating online transactional capabilities.</t>
  </si>
  <si>
    <t>R3JBRTE8EZA2A8PT</t>
  </si>
  <si>
    <t>Q7YVUC9686VNPMU3</t>
  </si>
  <si>
    <t>'+49 5241 237700</t>
  </si>
  <si>
    <t>Bambi u. Löwenherz Kino</t>
  </si>
  <si>
    <t>Guetersloh, North Rhine-Westphalia, Germany, 33</t>
  </si>
  <si>
    <t>http://www.bambikino.de</t>
  </si>
  <si>
    <t>67edfed0d59e59001da6d4f8</t>
  </si>
  <si>
    <t>PR_faf8006a-d3ad-d2bf-7e2e-607b2eaae75d.mp3</t>
  </si>
  <si>
    <t>https://vault.dialfire.com/vr/PR_faf8006a-d3ad-d2bf-7e2e-607b2eaae75d.mp3</t>
  </si>
  <si>
    <t>The text describes a film art cinema (bambi Filmkunstkino). While it mentions 'Online-Tickets', it primarily focuses on movie schedules, film descriptions, and cinema-related events rather than selling physical products. The presence of 'Einkaufswagen' (shopping cart) with '0' items is misleading, as it is likely related to online ticket purchases, not a general e-commerce platform. The main focus is on providing information and facilitating bookings for cinema viewings, not selling goods or services in a broader sense.</t>
  </si>
  <si>
    <t>58Q3WX9Y8EP52LQ7</t>
  </si>
  <si>
    <t>YVP9CEHYXLTX53FX</t>
  </si>
  <si>
    <t>'+49 51 18995580</t>
  </si>
  <si>
    <t>Kamera Zwei GmbH</t>
  </si>
  <si>
    <t>http://www.kamerazwei.de</t>
  </si>
  <si>
    <t>Kamera Zwei</t>
  </si>
  <si>
    <t>67edfe50f8937d00218ab543</t>
  </si>
  <si>
    <t>PR_9da788e5-740d-8242-e20e-d3b2261cf2b7.mp3</t>
  </si>
  <si>
    <t>https://vault.dialfire.com/vr/PR_9da788e5-740d-8242-e20e-d3b2261cf2b7.mp3</t>
  </si>
  <si>
    <t>The text includes the phrase 'DVD-Shop' and 'Es befinden sich keine Produkte im Warenkorb' which strongly indicates the presence of an online store selling DVDs.</t>
  </si>
  <si>
    <t>TSTNAPMJPDW9JFC6</t>
  </si>
  <si>
    <t>6DVYVY755ZXP3ESM</t>
  </si>
  <si>
    <t>'+49 2825 535330</t>
  </si>
  <si>
    <t>CARBONE Handels GmbH &amp; Co. KG</t>
  </si>
  <si>
    <t>Kevelaer, North Rhine-Westphalia, Germany</t>
  </si>
  <si>
    <t>http://www.macafe.co</t>
  </si>
  <si>
    <t>Kevelaer</t>
  </si>
  <si>
    <t>67edfe26f8937d00218a6e2a</t>
  </si>
  <si>
    <t>X3Y5GDPZ9LKTGCKL</t>
  </si>
  <si>
    <t>YGU3P79FLBNWYLGY</t>
  </si>
  <si>
    <t>'+49 493 23856</t>
  </si>
  <si>
    <t>Juwelier Und Goldschmiede Holtmann</t>
  </si>
  <si>
    <t>10 Jann-Berghaus-Strasse, Norderney, Lower Saxony, Germany, 26548</t>
  </si>
  <si>
    <t>http://www.goldschmiede-holtmann.com</t>
  </si>
  <si>
    <t>10 Jann-Berghaus-Strasse</t>
  </si>
  <si>
    <t>Norderney</t>
  </si>
  <si>
    <t>67edffd840c7b0000d642802</t>
  </si>
  <si>
    <t>PR_e6bc0821-d6ee-97dd-679a-f2e07a0746fd.mp3</t>
  </si>
  <si>
    <t>https://vault.dialfire.com/vr/PR_e6bc0821-d6ee-97dd-679a-f2e07a0746fd.mp3</t>
  </si>
  <si>
    <t>WH2DRZU29ZLGDQQJ</t>
  </si>
  <si>
    <t>5JWZYVSJFAERGGQW</t>
  </si>
  <si>
    <t>'+49 726 391250</t>
  </si>
  <si>
    <t>T.I.P. Technische Industrie Produkte GmbH</t>
  </si>
  <si>
    <t>17 Siemensstrasse, Waibstadt, Baden-Wuerttemberg, Germany, 74915</t>
  </si>
  <si>
    <t>http://www.tip-pumpen.de</t>
  </si>
  <si>
    <t>T.I.P. Technische Industrie Produkte</t>
  </si>
  <si>
    <t>17 Siemensstrasse</t>
  </si>
  <si>
    <t>Waibstadt</t>
  </si>
  <si>
    <t>67edfdd3f8937d00190e5b77</t>
  </si>
  <si>
    <t>PR_4bdfcc41-d632-af91-629d-6dbbcfda22c4.mp3</t>
  </si>
  <si>
    <t>https://vault.dialfire.com/vr/PR_4bdfcc41-d632-af91-629d-6dbbcfda22c4.mp3</t>
  </si>
  <si>
    <t>The text contains multiple indicators of an online shop, including references to 'Online-Shop', 'Bestellungen' (Orders), product listings with prices, 'Zum Produkt' (To the product) buttons suggesting a path to purchase, 'SALE' sections, mention of 'Zahlungsarten' (Payment methods), 'Versandkosten' (Shipping costs), and 'Widerrufsrecht' (Right of withdrawal). These elements strongly suggest the ability to purchase goods directly.</t>
  </si>
  <si>
    <t>MYH9EA58UQ5BQU8A</t>
  </si>
  <si>
    <t>YEHHF7ET6Y4T4JFP</t>
  </si>
  <si>
    <t>'+49 60 616309402</t>
  </si>
  <si>
    <t>Steinbock Mediaagentur</t>
  </si>
  <si>
    <t>Michelstadt, Hesse, Germany</t>
  </si>
  <si>
    <t>http://www.steinbock-media.de</t>
  </si>
  <si>
    <t>Michelstadt</t>
  </si>
  <si>
    <t>67edfdc5f8937d00190e44db</t>
  </si>
  <si>
    <t>The text contains explicit mentions of 'Warenkorb' (shopping cart) and links to 'Shop', 'Zahlungsweisen' (payment methods), 'Versand &amp; Lieferung' (shipping &amp; delivery), 'AGB' (terms and conditions), and 'Widerrufsbelehrung' (cancellation policy), indicating e-commerce functionality.</t>
  </si>
  <si>
    <t>8K43KZE2NASHBLDR</t>
  </si>
  <si>
    <t>SDEUNXXBXW5SU2FT</t>
  </si>
  <si>
    <t>'+49 202 279110</t>
  </si>
  <si>
    <t>Exor Deutschland GmbH</t>
  </si>
  <si>
    <t>33 In der Fleute, Wuppertal, North Rhine-Westphalia, Germany, 42389</t>
  </si>
  <si>
    <t>http://www.exor.de</t>
  </si>
  <si>
    <t>Exor Deutschland</t>
  </si>
  <si>
    <t>33 In der Fleute</t>
  </si>
  <si>
    <t>67125e7c26f07901b014faea</t>
  </si>
  <si>
    <t>PR_e3e75680-1556-cd1b-14a0-1d045b64a852.mp3</t>
  </si>
  <si>
    <t>https://vault.dialfire.com/vr/PR_e3e75680-1556-cd1b-14a0-1d045b64a852.mp3</t>
  </si>
  <si>
    <t>The text describes industrial automation products like HMIs and industrial PCs. While it lists product series and categories, there are no explicit mentions of 'Add to Cart,' 'Buy Now,' 'Checkout,' or payment methods. The presence of 'Learn more' links suggests further information rather than direct purchase options. Therefore, it's likely a product catalog or informational website, not a shop.</t>
  </si>
  <si>
    <t>6BLX4YPC56Y5X2PE</t>
  </si>
  <si>
    <t>MFRJF6AMSKH3U3LR</t>
  </si>
  <si>
    <t>'+49 755 163530</t>
  </si>
  <si>
    <t>Foto Lauterwasser</t>
  </si>
  <si>
    <t>Uberlingen, Baden-Wuerttemberg, Germany</t>
  </si>
  <si>
    <t>http://www.foto-lauterwasser.de</t>
  </si>
  <si>
    <t>Uberlingen</t>
  </si>
  <si>
    <t>67edfe25f8937d00218a6bf1</t>
  </si>
  <si>
    <t>The text mentions a 'Kalender 2024' and 'Kalender 2023' that is 'ab sofort bei uns und in der Buchlandung erhältlich.' It also states, 'Wir verschicken ihn natürlich auch, bitte einfach über das Kontaktformular melden.' This suggests that the website sells calendars and fulfills orders, even if it's through a contact form rather than a direct 'Add to Cart' button. The phrase 'ab sofort bei uns...erhältlich' is a strong indicator of sales.</t>
  </si>
  <si>
    <t>REW9QMKWW7E8F9YN</t>
  </si>
  <si>
    <t>Y6T5X52WNHWF6RVG</t>
  </si>
  <si>
    <t>'+49 89 34077399</t>
  </si>
  <si>
    <t>2SINNE</t>
  </si>
  <si>
    <t>12 Herzogstrasse, Munich, Bavaria, Germany, 80803</t>
  </si>
  <si>
    <t>http://www.2sinne.de</t>
  </si>
  <si>
    <t>12 Herzogstrasse</t>
  </si>
  <si>
    <t>67edfe40f8937d00218a9aa4</t>
  </si>
  <si>
    <t>PR_df492b69-4cff-e965-6722-a174cac4e952.mp3</t>
  </si>
  <si>
    <t>https://vault.dialfire.com/vr/PR_df492b69-4cff-e965-6722-a174cac4e952.mp3</t>
  </si>
  <si>
    <t>VEZKWTDK47MC3NUR</t>
  </si>
  <si>
    <t>64L6PTR8KWQ9GJB6</t>
  </si>
  <si>
    <t>'+49 2862 99770</t>
  </si>
  <si>
    <t>Robers Leuchten GmbH &amp; Co. KG</t>
  </si>
  <si>
    <t>36 Weseker Weg, Suedlohn, North Rhine-Westphalia, Germany, 46354</t>
  </si>
  <si>
    <t>http://www.robers.com</t>
  </si>
  <si>
    <t>36 Weseker Weg</t>
  </si>
  <si>
    <t>Suedlohn</t>
  </si>
  <si>
    <t>67edfde1f8937d00190e70b3</t>
  </si>
  <si>
    <t>PR_85556a38-6ac0-e43a-b888-cf568262c5c6.mp3</t>
  </si>
  <si>
    <t>https://vault.dialfire.com/vr/PR_85556a38-6ac0-e43a-b888-cf568262c5c6.mp3</t>
  </si>
  <si>
    <t>The text describes a lighting manufacturer, Robers Leuchten, and mentions their products (lighting fixtures) and projects. However, there are no explicit indicators of e-commerce functionality such as 'Add to Cart,' 'Buy Now,' 'Checkout,' or mentions of payment methods. While they showcase products, there's no direct evidence of online purchasing capabilities. The presence of 'Katalog' suggests a catalog, but not necessarily a direct sales platform.</t>
  </si>
  <si>
    <t>64S8YQV3SDFJPNPX</t>
  </si>
  <si>
    <t>RH9TXXJZSYYRCP5C</t>
  </si>
  <si>
    <t>'+49 57 674769950</t>
  </si>
  <si>
    <t>W.I.Z. Verschleißtechnik GmbH</t>
  </si>
  <si>
    <t>Warmsen, Lower Saxony, Germany</t>
  </si>
  <si>
    <t>http://www.wizv.de</t>
  </si>
  <si>
    <t>W.I.Z. Verschleißtechnik</t>
  </si>
  <si>
    <t>Warmsen</t>
  </si>
  <si>
    <t>67edfeadd59e59001da68d25</t>
  </si>
  <si>
    <t>The text describes a company specializing in wear parts for various industries. While it lists products and mentions 'Anfragen Details' (Request Details), there are no explicit indicators of online purchasing capabilities like 'Add to Cart,' 'Buy Now,' or payment methods. The presence of 'Anfragen' suggests a request for information or a quote rather than a direct purchase.</t>
  </si>
  <si>
    <t>2ZMWGHJHVPEERK3V</t>
  </si>
  <si>
    <t>JLUJM68RMCW96VLU</t>
  </si>
  <si>
    <t>'+49 1590 4734105</t>
  </si>
  <si>
    <t>A1 Fahrservice</t>
  </si>
  <si>
    <t>Ruesselsheim, Hesse, Germany</t>
  </si>
  <si>
    <t>info@a1-fahrservice.de</t>
  </si>
  <si>
    <t>http://www.a1-fahrservice.de</t>
  </si>
  <si>
    <t>Ruesselsheim</t>
  </si>
  <si>
    <t>67edfe24f8937d00218a6a44</t>
  </si>
  <si>
    <t>PR_2e282557-0d22-1b90-54fe-3aebdeccd117.mp3</t>
  </si>
  <si>
    <t>https://vault.dialfire.com/vr/PR_2e282557-0d22-1b90-54fe-3aebdeccd117.mp3</t>
  </si>
  <si>
    <t>The website facilitates booking and payment for transportation services. The text includes a booking form with options for pickup/dropoff locations, dates, times, and passenger details. It also mentions 'Complete booking! To confirm your booking, check all the details and provide necessary information, also choose the payment method you prefer.' and 'PAY VIA'. These are strong indicators of a transactional process.</t>
  </si>
  <si>
    <t>D4JHBH3HCDP3H67Z</t>
  </si>
  <si>
    <t>D9SB9DNGUL3CHFQL</t>
  </si>
  <si>
    <t>'+43 3112 52250</t>
  </si>
  <si>
    <t>Schwarz Reisen</t>
  </si>
  <si>
    <t>Pegnitz, Bavaria, Germany, 91257</t>
  </si>
  <si>
    <t>http://www.busreisen-schwarz.at</t>
  </si>
  <si>
    <t>Pegnitz</t>
  </si>
  <si>
    <t>67edfdf1f8937d00190e8987</t>
  </si>
  <si>
    <t>PR_7442a8aa-194b-43a7-f678-b9fce5dd375d.mp3</t>
  </si>
  <si>
    <t>https://vault.dialfire.com/vr/PR_7442a8aa-194b-43a7-f678-b9fce5dd375d.mp3</t>
  </si>
  <si>
    <t>The text mentions 'Gutscheine' (vouchers/gift certificates) that can be designed and printed, implying a purchase process. It also includes a 'Buchung anfragen' (request booking) button, and mentions 'Reisekatalog' (travel catalog) which suggests the possibility to book travels, indicating a transactional aspect. The presence of 'Mein Konto' also supports this.</t>
  </si>
  <si>
    <t>2DYLKMPXH8JHBCAG</t>
  </si>
  <si>
    <t>BUEP59UBPEV3E8CG</t>
  </si>
  <si>
    <t>'+49 172 7448051</t>
  </si>
  <si>
    <t>erfolgsritter UG</t>
  </si>
  <si>
    <t>http://www.erfolgsritter.eu</t>
  </si>
  <si>
    <t>67edfe19f8937d00218a5701</t>
  </si>
  <si>
    <t>The text describes a consulting service (Erfolgsritter GmbH) offering advice and strategies for businesses, particularly in social media marketing. There are no indications of direct product sales, shopping cart functionality, or payment processing. The call to action is to schedule a 'Beratungsgespräch' (consultation), not to purchase a product.</t>
  </si>
  <si>
    <t>8QXG4YLLPE67YVM5</t>
  </si>
  <si>
    <t>93U4PNNR7A9FE9PH</t>
  </si>
  <si>
    <t>'+49 7161 57271</t>
  </si>
  <si>
    <t>DIXIT Engineering Services GmbH</t>
  </si>
  <si>
    <t>23 Goeppinger Strasse, Rechberghausen, Baden-Wuerttemberg, Germany, 73098</t>
  </si>
  <si>
    <t>http://www.dixit.de</t>
  </si>
  <si>
    <t>DIXIT Engineering Services</t>
  </si>
  <si>
    <t>23 Goeppinger Strasse</t>
  </si>
  <si>
    <t>Rechberghausen</t>
  </si>
  <si>
    <t>67edfdc4f8937d00190e43c4</t>
  </si>
  <si>
    <t>The text describes an engineering services company. There are no mentions of 'Add to Cart,' 'Buy Now,' 'Checkout,' or payment methods. The website appears to be informational rather than transactional.</t>
  </si>
  <si>
    <t>4LU49J4NN95KACP3</t>
  </si>
  <si>
    <t>L7WPDP5DCDKCTU74</t>
  </si>
  <si>
    <t>'+49 8664 254980</t>
  </si>
  <si>
    <t>H1 Solutions GmbH</t>
  </si>
  <si>
    <t>Chieming, Bavaria, Germany, 83339</t>
  </si>
  <si>
    <t>http://www.h1-solutions.com</t>
  </si>
  <si>
    <t>H1 Solutions</t>
  </si>
  <si>
    <t>Chieming</t>
  </si>
  <si>
    <t>678a43cca7d23601b12095df</t>
  </si>
  <si>
    <t>PR_ba4d67af-fc95-1517-7aa6-ab15827665e8.mp3</t>
  </si>
  <si>
    <t>https://vault.dialfire.com/vr/PR_ba4d67af-fc95-1517-7aa6-ab15827665e8.mp3</t>
  </si>
  <si>
    <t>The text mentions products and where to acquire them ('Elektrogroßhandel'), but lacks direct purchasing options like 'Add to Cart,' 'Buy Now,' or payment methods. It provides contact information for inquiries but no online transaction capabilities. The text indicates a distribution model via wholesalers rather than direct sales.</t>
  </si>
  <si>
    <t>Q5723GAQ8RJFUG36</t>
  </si>
  <si>
    <t>MEXFUK2ETJSY6GE9</t>
  </si>
  <si>
    <t>'+49 174 9225515</t>
  </si>
  <si>
    <t>Porzellan &amp; Porcelain</t>
  </si>
  <si>
    <t>http://www.porzellan-porcelain.de</t>
  </si>
  <si>
    <t>67edfffd40c7b0000d646cc9</t>
  </si>
  <si>
    <t>PR_eb1ac190-d7da-d766-dcae-c35db4d25d7b.mp3</t>
  </si>
  <si>
    <t>https://vault.dialfire.com/vr/PR_eb1ac190-d7da-d766-dcae-c35db4d25d7b.mp3</t>
  </si>
  <si>
    <t>The text contains several indicators of a shop, including references to a 'Warenkorb' (shopping cart), 'Mein Konto' (My Account), prices for items, payment methods like 'PayPal' and 'Überweisung', and mentions of 'Versand' (shipping). The phrases 'Angebot abgeben' (submit offer) and 'Kaufabwicklung' (purchase processing) also suggest e-commerce functionality.</t>
  </si>
  <si>
    <t>FWS369MWWN6GQW7C</t>
  </si>
  <si>
    <t>ZDLNNDQE8MKEC9T6</t>
  </si>
  <si>
    <t>'+49 2456 792</t>
  </si>
  <si>
    <t>Schramowski Getränke</t>
  </si>
  <si>
    <t>http://www.schramowski-getraenke.de</t>
  </si>
  <si>
    <t>Ralf Schramowski</t>
  </si>
  <si>
    <t>67ee00987f0f9a001d1a8037</t>
  </si>
  <si>
    <t>PR_ddfa1c98-7dc2-f01f-133c-78bb0071516c.mp3</t>
  </si>
  <si>
    <t>https://vault.dialfire.com/vr/PR_ddfa1c98-7dc2-f01f-133c-78bb0071516c.mp3</t>
  </si>
  <si>
    <t>The text contains an 'Einkaufsliste' (shopping list) with a counter and the phrase 'Pack doch ein paar Sachen drauf!' (Add some items to it!). It also lists prices for specific products, indicating a transactional capability. The phrase 'vorbestellt werden' suggests pre-ordering functionality.</t>
  </si>
  <si>
    <t>FFDHX5F2TJS2GQU8</t>
  </si>
  <si>
    <t>KEFYUPBY6JJCUAYG</t>
  </si>
  <si>
    <t>'+49 781 970261262</t>
  </si>
  <si>
    <t>Wsw Campus</t>
  </si>
  <si>
    <t>Offenburg, Baden-Wuerttemberg, Germany</t>
  </si>
  <si>
    <t>http://www.wsw-campus.de</t>
  </si>
  <si>
    <t>Offenburg</t>
  </si>
  <si>
    <t>67ee000640c7b0000d647fc3</t>
  </si>
  <si>
    <t>PR_b6621adf-5f0c-ffeb-725f-b3c263eea07d.mp3</t>
  </si>
  <si>
    <t>https://vault.dialfire.com/vr/PR_b6621adf-5f0c-ffeb-725f-b3c263eea07d.mp3</t>
  </si>
  <si>
    <t>The text includes phrases like 'Info &amp; Buchung' (Info &amp; Booking) next to seminar listings with prices, indicating the ability to purchase seminars. It also mentions 'Zur Wunschliste hinzufügen' (Add to Wishlist), which is common in e-commerce sites. Furthermore, the text references 'vergünstigten Paketpreis' (discounted package price) when booking multiple modules, which is a sales-oriented indicator.</t>
  </si>
  <si>
    <t>QJXT5UBX89RZMZC5</t>
  </si>
  <si>
    <t>WL4UFEHTDRVBPV93</t>
  </si>
  <si>
    <t>'+49 6254 3095459</t>
  </si>
  <si>
    <t>Gasthof Bergfriede</t>
  </si>
  <si>
    <t>Lindenfels, Hesse, Germany</t>
  </si>
  <si>
    <t>http://www.gasthof-bergfriede.de</t>
  </si>
  <si>
    <t>Lindenfels</t>
  </si>
  <si>
    <t>67edfea4d59e59001da679a3</t>
  </si>
  <si>
    <t>The text describes a Gasthof (inn) and mentions an address, contact information, and information about cookies and privacy. There are no indicators of online purchasing, shopping carts, or payment methods. The website seems to be informational for a restaurant, not a shop.</t>
  </si>
  <si>
    <t>V6LB5HW9QLEZ8MJ2</t>
  </si>
  <si>
    <t>XE56R2QXKSXD9LTT</t>
  </si>
  <si>
    <t>'+49 70 37230040</t>
  </si>
  <si>
    <t>Banjara</t>
  </si>
  <si>
    <t>7 Hainer Weg, Frankfurt, Hesse, Germany, 60599</t>
  </si>
  <si>
    <t>7 Hainer Weg</t>
  </si>
  <si>
    <t>67edfe17f8937d00218a5431</t>
  </si>
  <si>
    <t>4J2RGHHDGPG8SCAL</t>
  </si>
  <si>
    <t>R3M9FTUWSZ3DJ2ME</t>
  </si>
  <si>
    <t>'+49 231 54930</t>
  </si>
  <si>
    <t>Kantine der Handwerkskammer Dortmund</t>
  </si>
  <si>
    <t>http://www.hwk-dortmund.de</t>
  </si>
  <si>
    <t>05.06 Kantine der Handwerkskammer Dortmund</t>
  </si>
  <si>
    <t>67edfeb9d59e59001da6a60e</t>
  </si>
  <si>
    <t>PR_f4c99d1c-f316-ed25-4d96-86bd887baf3d.mp3</t>
  </si>
  <si>
    <t>https://vault.dialfire.com/vr/PR_f4c99d1c-f316-ed25-4d96-86bd887baf3d.mp3</t>
  </si>
  <si>
    <t>The text describes Plesk, a hosting automation software. It focuses on web server management, DNS, mail services, and hosting businesses. There are no mentions of products for sale, shopping carts, or payment methods, which are essential for identifying an e-commerce site.</t>
  </si>
  <si>
    <t>PCUDZMB8Q453UKBE</t>
  </si>
  <si>
    <t>VRMTN35LMNUGF8XX</t>
  </si>
  <si>
    <t>'+49 621 12348480</t>
  </si>
  <si>
    <t>WSB Wolf Beckerbauer Hummel &amp; Partner</t>
  </si>
  <si>
    <t>59 Kurfuersten-Anlage, Heidelberg, Baden-Wuerttemberg, Germany, 69115</t>
  </si>
  <si>
    <t>http://www.wsb-berater.com</t>
  </si>
  <si>
    <t>WSB Wolf Beckerbauer Hummel</t>
  </si>
  <si>
    <t>59 Kurfuersten-Anlage</t>
  </si>
  <si>
    <t>Heidelberg</t>
  </si>
  <si>
    <t>67edfdc4f8937d00190e42a5</t>
  </si>
  <si>
    <t>PR_99628001-271a-f64d-f6c2-cd3eda698d35.mp3</t>
  </si>
  <si>
    <t>https://vault.dialfire.com/vr/PR_99628001-271a-f64d-f6c2-cd3eda698d35.mp3</t>
  </si>
  <si>
    <t>The text describes the website of WSB, a company offering tax advising, auditing, and consulting services. There are no explicit indicators of e-commerce functionality, such as 'Add to Cart,' 'Buy Now,' or payment processing. While the text mentions 'Onlinehandel &amp; E-Commerce' under the 'BRANCHEN' section, it refers to the industries they serve, not their own business model. The primary focus is on providing professional services, not selling products directly to consumers online.</t>
  </si>
  <si>
    <t>686KBDZDYAR429YV</t>
  </si>
  <si>
    <t>DL9E48BXNMQP2WT3</t>
  </si>
  <si>
    <t>'+49 52 4154404</t>
  </si>
  <si>
    <t>Gütersloher Organisationsberatung</t>
  </si>
  <si>
    <t>http://www.gob-tauch.de</t>
  </si>
  <si>
    <t>67edfdc6f8937d00190e45ad</t>
  </si>
  <si>
    <t>PR_eff6acec-1222-9294-bec2-0379771fea8d.mp3</t>
  </si>
  <si>
    <t>https://vault.dialfire.com/vr/PR_eff6acec-1222-9294-bec2-0379771fea8d.mp3</t>
  </si>
  <si>
    <t>The text describes a consulting and training service for healthcare organizations. There are no indicators of direct product sales, shopping cart functionality, or online payment processing. The text focuses on services like 'Personalbedarfsermittlung' (personnel needs assessment), 'Organisationsanalysen' (organizational analysis), and seminars.</t>
  </si>
  <si>
    <t>UBK7BB4ARTZSPJF8</t>
  </si>
  <si>
    <t>SD2JQSEBBF2N8KNK</t>
  </si>
  <si>
    <t>'+49 511 963600</t>
  </si>
  <si>
    <t>DEGENER Verlag GmbH</t>
  </si>
  <si>
    <t>http://www.degener.de</t>
  </si>
  <si>
    <t>DEGENER Verlag</t>
  </si>
  <si>
    <t>67edfe42f8937d00218a9dc3</t>
  </si>
  <si>
    <t>PR_74354855-0bdb-e1c0-4d79-5b297044c815.mp3</t>
  </si>
  <si>
    <t>https://vault.dialfire.com/vr/PR_74354855-0bdb-e1c0-4d79-5b297044c815.mp3</t>
  </si>
  <si>
    <t>The text contains numerous indicators of e-commerce functionality, including 'Onlineshop,' 'Warenkorb' (shopping cart), 'Kasse' (checkout), 'Keine Produkte im Einkaufswagen' (no products in shopping cart), 'Zwischensumme' (subtotal), and mentions of ordering and purchasing products. The phrase 'Für Preise einloggen' suggests a transactional system where prices are revealed upon login, implying a purchase process. It also mentions payment options: 'Zahlen Sie bequem auf Rechnung oder per Lastschrift.'</t>
  </si>
  <si>
    <t>XFGFCUM86LFGC9LK</t>
  </si>
  <si>
    <t>2TK4XHJX8EYL7TAZ</t>
  </si>
  <si>
    <t>'+49 2232 948600</t>
  </si>
  <si>
    <t>Photon Veranstaltungstechnik GmbH</t>
  </si>
  <si>
    <t>28 Kronenweg, Wesseling, Nordrhein-Westfalen, Germany, 50389</t>
  </si>
  <si>
    <t>http://www.pho-ton.de</t>
  </si>
  <si>
    <t>Photon Veranstaltungstechnik</t>
  </si>
  <si>
    <t>28 Kronenweg</t>
  </si>
  <si>
    <t>Wesseling</t>
  </si>
  <si>
    <t>67edfe1af8937d00218a5901</t>
  </si>
  <si>
    <t>The website mentions 'Vermietung Verkauf' (Rental and Sale) and 'Eventtechnik mieten oder kaufen' (Rent or buy event technology). However, there are no direct 'Add to Cart', 'Checkout', or payment processing functionalities explicitly mentioned or visible in the provided text. The site seems to focus on providing information and requesting inquiries rather than direct online sales. Therefore, while it hints at sales, it doesn't function as a direct shop.</t>
  </si>
  <si>
    <t>KCR7MV2F7SKQ24NL</t>
  </si>
  <si>
    <t>LZEPTS36WDKL757G</t>
  </si>
  <si>
    <t>'+49 179 4993479</t>
  </si>
  <si>
    <t>EuropaDiscusCenter</t>
  </si>
  <si>
    <t>Mittelwiese, Nackenheim, Rhineland-Palatinate, Germany, 55299</t>
  </si>
  <si>
    <t>http://www.europadiscuscenter.de</t>
  </si>
  <si>
    <t>Mittelwiese</t>
  </si>
  <si>
    <t>Nackenheim</t>
  </si>
  <si>
    <t>67edfff840c7b0000d6466c8</t>
  </si>
  <si>
    <t>The text contains several indicators of a shop, including 'Warenkorb' (shopping cart), product listings like 'Diskusfische White Butterfly Diskus', mentions of 'Gutscheine' (vouchers), and phrases like 'Jetzt Bestellen' (Order Now). It also mentions 'Mein Konto' (My Account), 'Bestellvorgang' (Order process), 'Zahlungsweisen' (Payment methods), and 'Versand &amp; Lieferung' (Shipping &amp; Delivery).</t>
  </si>
  <si>
    <t>5Y4X4BNXFL5V22FE</t>
  </si>
  <si>
    <t>BC4V3HX5CWXCKN38</t>
  </si>
  <si>
    <t>'+49 6852 91232</t>
  </si>
  <si>
    <t>SONAX Service Singen</t>
  </si>
  <si>
    <t>Aach, Baden-Wuerttemberg, Germany</t>
  </si>
  <si>
    <t>http://www.sonax-ua.com</t>
  </si>
  <si>
    <t>Aach</t>
  </si>
  <si>
    <t>67edfea3d59e59001da678cb</t>
  </si>
  <si>
    <t>The text contains multiple indicators of e-commerce functionality, including phrases like "В корзину" (Add to Cart), references to скидки (discounts), оплачивайте заказы онлайн (pay online), and mentions of бесплатная доставка (free delivery). The presence of a shopping cart icon and the ability to add items to it further confirm its shop status.</t>
  </si>
  <si>
    <t>SB6SPGYNWB3GB3NT</t>
  </si>
  <si>
    <t>LEEFB264JAZWT6FF</t>
  </si>
  <si>
    <t>'+49 7144 837799</t>
  </si>
  <si>
    <t>Möbelvertrieb Jan Kurtz GmbH</t>
  </si>
  <si>
    <t>Affalterbach, Baden-Wuerttemberg, Germany</t>
  </si>
  <si>
    <t>05.06  alles per Rechnung</t>
  </si>
  <si>
    <t>Möbelvertrieb Jan Kurtz</t>
  </si>
  <si>
    <t>Affalterbach</t>
  </si>
  <si>
    <t>67edfdf2f8937d00190e8aaa</t>
  </si>
  <si>
    <t>PR_c99d593e-47b7-f8fc-88f0-db61349fc2a7.mp3</t>
  </si>
  <si>
    <t>https://vault.dialfire.com/vr/PR_c99d593e-47b7-f8fc-88f0-db61349fc2a7.mp3</t>
  </si>
  <si>
    <t>2TL66ZYCTK3LY3CT</t>
  </si>
  <si>
    <t>RRDQREWP69TP7N7R</t>
  </si>
  <si>
    <t>'+49 30 83107066</t>
  </si>
  <si>
    <t>Hebammenpraxis Schöneweide</t>
  </si>
  <si>
    <t>7 Brueckenstrasse, Berlin, Berlin, Germany, 10179</t>
  </si>
  <si>
    <t>http://www.hebammenpraxis-schoeneweide.de</t>
  </si>
  <si>
    <t>7 Brueckenstrasse</t>
  </si>
  <si>
    <t>67edfe1af8937d00218a5897</t>
  </si>
  <si>
    <t>PR_84bb6f64-629f-3cec-1ec3-39d468b89429.mp3</t>
  </si>
  <si>
    <t>https://vault.dialfire.com/vr/PR_84bb6f64-629f-3cec-1ec3-39d468b89429.mp3</t>
  </si>
  <si>
    <t>The text mentions a 'Laden' (shop), 'Produkte' (products), and the possibility to purchase items like 'Tragetücher' (baby carriers) and 'Still- und Pumpzubehör' (breastfeeding and pumping accessories). It also refers to 'Meine Buchungen' (My Bookings) and 'My account', implying a system for managing purchases.</t>
  </si>
  <si>
    <t>GGGPAUPGJM8KAL3V</t>
  </si>
  <si>
    <t>335PNVKHUXN97S53</t>
  </si>
  <si>
    <t>'+49 51 0892940</t>
  </si>
  <si>
    <t>Contelos GmbH</t>
  </si>
  <si>
    <t>16 Robert-Bosch-Strasse, Gehrden, Lower Saxony, Germany, 30989</t>
  </si>
  <si>
    <t>http://www.contelos.de</t>
  </si>
  <si>
    <t>05.06 alles per Rechnung</t>
  </si>
  <si>
    <t>Contelos</t>
  </si>
  <si>
    <t>16 Robert-Bosch-Strasse</t>
  </si>
  <si>
    <t>Gehrden</t>
  </si>
  <si>
    <t>6798d2aa34f3360001aee7a2</t>
  </si>
  <si>
    <t>PR_d2ddbef7-7801-c199-a483-008d758343b8.mp3</t>
  </si>
  <si>
    <t>https://vault.dialfire.com/vr/PR_d2ddbef7-7801-c199-a483-008d758343b8.mp3</t>
  </si>
  <si>
    <t>The text contains the explicit term 'Online-Shop', indicating the presence of e-commerce functionality. While other indicators like 'add to cart' are absent, the direct mention of an online shop strongly suggests the ability to purchase products or services online.</t>
  </si>
  <si>
    <t>HWLMGKSS4CMJVFSB</t>
  </si>
  <si>
    <t>SYTJLMVBJRH2MWN3</t>
  </si>
  <si>
    <t>'+49 171 6077070</t>
  </si>
  <si>
    <t>TailorWine GmbH</t>
  </si>
  <si>
    <t>4 Singapurstrasse, Hamburg, Hamburg, Germany, 20457</t>
  </si>
  <si>
    <t>http://www.tailorwine.de</t>
  </si>
  <si>
    <t>05.06 haben sowas nicht und wie sollen bessere leads kaufen</t>
  </si>
  <si>
    <t>TailorWine</t>
  </si>
  <si>
    <t>4 Singapurstrasse</t>
  </si>
  <si>
    <t>67edfe50f8937d00218ab604</t>
  </si>
  <si>
    <t>PR_b06bbca5-e064-61d8-28e1-f77bfebac26d.mp3</t>
  </si>
  <si>
    <t>https://vault.dialfire.com/vr/PR_b06bbca5-e064-61d8-28e1-f77bfebac26d.mp3</t>
  </si>
  <si>
    <t>The text mentions integration with 'Shopware, Shopify, WooCommerce, Magento, etc.', indicating that TailorWine is designed to work with existing e-commerce platforms. It also states 'Für die Integration reicht ein Produktfeed... und eine Shop-Umgebung' which translates to 'For the integration, a product feed... and a shop environment is sufficient.' Furthermore, it mentions 'TailorWine unterstützt den Verkaufsprozess durch präzise, auf Kundenwünsche abgestimmte Weinempfehlungen' which translates to 'TailorWine supports the sales process through precise wine recommendations tailored to customer needs', supporting the shop classification.</t>
  </si>
  <si>
    <t>NNQ4MJQZALSGWGA6</t>
  </si>
  <si>
    <t>28M9NJAA366PAJAW</t>
  </si>
  <si>
    <t>'+49 176 77468080</t>
  </si>
  <si>
    <t>Pate de Pomme</t>
  </si>
  <si>
    <t>http://www.patedepomme.com</t>
  </si>
  <si>
    <t>05.06 payment Systeme sind grundsätzlich nicht interessant</t>
  </si>
  <si>
    <t>67edfdb3f8937d00190e2861</t>
  </si>
  <si>
    <t>PR_86322632-028f-faaa-65c7-f10dc32aa972.mp3</t>
  </si>
  <si>
    <t>https://vault.dialfire.com/vr/PR_86322632-028f-faaa-65c7-f10dc32aa972.mp3</t>
  </si>
  <si>
    <t>The text includes the word 'BESTELLEN' which translates to 'Order' or 'Buy', and mentions 'Preise verstehen sich inkl. 7% MwSt. zzgl. Versand' which translates to 'Prices include 7% VAT plus shipping'. These are clear indicators of an e-commerce website.</t>
  </si>
  <si>
    <t>78E58HCZFDXR2MAV</t>
  </si>
  <si>
    <t>GG4E7ZZ5DT7A3UNC</t>
  </si>
  <si>
    <t>'+49 535 33616</t>
  </si>
  <si>
    <t>Blumen Sammann Inh</t>
  </si>
  <si>
    <t>21 Marktstrasse, Koenigslutter am Elm, Niedersachsen, Germany, 38154</t>
  </si>
  <si>
    <t>http://www.blumensammann.de</t>
  </si>
  <si>
    <t>05.06 schließen bald</t>
  </si>
  <si>
    <t>21 Marktstrasse</t>
  </si>
  <si>
    <t>Koenigslutter am Elm</t>
  </si>
  <si>
    <t>67edfeb9d59e59001da6a748</t>
  </si>
  <si>
    <t>PR_9db3e697-4424-b577-364c-3e55a73536ef.mp3</t>
  </si>
  <si>
    <t>https://vault.dialfire.com/vr/PR_9db3e697-4424-b577-364c-3e55a73536ef.mp3</t>
  </si>
  <si>
    <t>The text describes a flower shop ('Blumenhaus') but mentions the website is under construction and directs users to their Facebook page or physical store. There are no indications of online shopping features like 'Add to Cart,' payment options, or a shopping cart.</t>
  </si>
  <si>
    <t>U86S6SZUSDXWFH22</t>
  </si>
  <si>
    <t>WA7CUG25RV5WRZKS</t>
  </si>
  <si>
    <t>'+49 211 82266170</t>
  </si>
  <si>
    <t>Insemed Personalservice GmbH</t>
  </si>
  <si>
    <t>66 Schorberger Strasse, Solingen, North Rhine-Westphalia, Germany, 42699</t>
  </si>
  <si>
    <t>http://www.insemed.de</t>
  </si>
  <si>
    <t>Insemed Personalservice</t>
  </si>
  <si>
    <t>66 Schorberger Strasse</t>
  </si>
  <si>
    <t>67edfdf2f8937d00190e8a3d</t>
  </si>
  <si>
    <t>The text describes a personnel service agency ('Insemed Pflegepersonal Vermittlung') that provides staff for care facilities. It focuses on recruitment and placement of employees, not direct sales of products or services to consumers. There are no indicators of e-commerce functionality like 'Add to Cart,' 'Buy Now,' or payment processing. The call to action is 'Jetzt bewerben' (Apply Now) and 'Mitarbeiter anfragen' (Request Staff), further reinforcing the non-shop classification.</t>
  </si>
  <si>
    <t>A8UX6GMDN7WZEZWX</t>
  </si>
  <si>
    <t>DHKH5RBBF24FZVLH</t>
  </si>
  <si>
    <t>'+49 7635 827150</t>
  </si>
  <si>
    <t>Mehlhose Antirutschprodukte GmbH</t>
  </si>
  <si>
    <t>42 Gutedelstrasse, Schliengen, Baden-Wuerttemberg, Germany, 79418</t>
  </si>
  <si>
    <t>http://www.antirutschbelaege.de</t>
  </si>
  <si>
    <t>Mehlhose Antirutschprodukte</t>
  </si>
  <si>
    <t>42 Gutedelstrasse</t>
  </si>
  <si>
    <t>Schliengen</t>
  </si>
  <si>
    <t>67edfff940c7b0000d646721</t>
  </si>
  <si>
    <t>PR_f8f10d4d-67c5-0679-2618-dfa50b0f3823.mp3</t>
  </si>
  <si>
    <t>https://vault.dialfire.com/vr/PR_f8f10d4d-67c5-0679-2618-dfa50b0f3823.mp3</t>
  </si>
  <si>
    <t>The text explicitly states 'Haben Sie einen Onlineshop, bei dem ich bestellen kann? Nein, wir liefern nur an Wiederverkäufer und Fahrzeughersteller bzw. Zulieferer.' This indicates that the website does not function as a shop for direct consumer purchases.</t>
  </si>
  <si>
    <t>TDU9JPHCVRBRDPLR</t>
  </si>
  <si>
    <t>T7CDWFEYURB3V8YT</t>
  </si>
  <si>
    <t>'+49 221 96029184</t>
  </si>
  <si>
    <t>Lost Level</t>
  </si>
  <si>
    <t>39 Kyffhaeuserstrasse, Koeln, Nordrhein-Westfalen, Germany, 50674</t>
  </si>
  <si>
    <t>http://www.lostlevel.bar</t>
  </si>
  <si>
    <t>39 Kyffhaeuserstrasse</t>
  </si>
  <si>
    <t>Koeln</t>
  </si>
  <si>
    <t>67edfe42f8937d00218a9e4b</t>
  </si>
  <si>
    <t>PR_d55e344a-97f1-62e9-16ed-f9ce0abb54a9.mp3</t>
  </si>
  <si>
    <t>https://vault.dialfire.com/vr/PR_d55e344a-97f1-62e9-16ed-f9ce0abb54a9.mp3</t>
  </si>
  <si>
    <t>The text describes a gaming and eSports bar called Lost Level. It mentions drinks, events, and community but lacks any indication of online sales, shopping carts, or payment processing. There are no 'Add to Cart,' 'Buy Now,' or similar phrases.</t>
  </si>
  <si>
    <t>JDE372DWKUCQQZBZ</t>
  </si>
  <si>
    <t>G52N3MNE2GMT8FMG</t>
  </si>
  <si>
    <t>'+49 72 2352489</t>
  </si>
  <si>
    <t>Kindergarten Haus Löwenzahn</t>
  </si>
  <si>
    <t>46 Steinweg, Baden-Baden, Baden-Wuerttemberg, Germany, 76534</t>
  </si>
  <si>
    <t>http://www.haus-loewenzahn.de</t>
  </si>
  <si>
    <t>46 Steinweg</t>
  </si>
  <si>
    <t>67edfff040c7b0000d64541a</t>
  </si>
  <si>
    <t>The text describes a kindergarten (Kindertagesstätte) called Haus Loewenzahn. It mentions their educational concept, gardening activities, animal care, and events. There are no indications of online sales, shopping carts, or payment processing, suggesting it is not an e-commerce website.</t>
  </si>
  <si>
    <t>QYWRSRUPU2SEM8Z3</t>
  </si>
  <si>
    <t>F86ST2Q4DUNMTECC</t>
  </si>
  <si>
    <t>'+49 89 60034800</t>
  </si>
  <si>
    <t>Different Eventausstattung GmbH</t>
  </si>
  <si>
    <t>3 Hicklstrasse, Oberschleissheim, Bavaria, Germany, 85764</t>
  </si>
  <si>
    <t>http://www.different-eventausstattung.de</t>
  </si>
  <si>
    <t>Different Eventausstattung</t>
  </si>
  <si>
    <t>3 Hicklstrasse</t>
  </si>
  <si>
    <t>Oberschleissheim</t>
  </si>
  <si>
    <t>67edfe50f8937d00218ab546</t>
  </si>
  <si>
    <t>PR_c39b78da-68e7-b69f-0f36-107b6daedf93.mp3</t>
  </si>
  <si>
    <t>https://vault.dialfire.com/vr/PR_c39b78da-68e7-b69f-0f36-107b6daedf93.mp3</t>
  </si>
  <si>
    <t>QXXKQXS4V3SA77EL</t>
  </si>
  <si>
    <t>MAH6F73UJZM3SSZC</t>
  </si>
  <si>
    <t>'+49 30 21509755</t>
  </si>
  <si>
    <t>Raumhaus GmbH</t>
  </si>
  <si>
    <t>60 Winterfeldtstrasse, Berlin, Berlin, Germany, 10781</t>
  </si>
  <si>
    <t>http://www.raumhaus.de</t>
  </si>
  <si>
    <t>20.5. AB\n05.06 per Rechnung oder karte</t>
  </si>
  <si>
    <t>Raumhaus</t>
  </si>
  <si>
    <t>60 Winterfeldtstrasse</t>
  </si>
  <si>
    <t>674c841cb4e88d00019a40bf</t>
  </si>
  <si>
    <t>PR_0e0921b8-a96b-4475-4d70-6b184080e133.mp3</t>
  </si>
  <si>
    <t>https://vault.dialfire.com/vr/PR_0e0921b8-a96b-4475-4d70-6b184080e133.mp3</t>
  </si>
  <si>
    <t>The text includes the word "Shop" in the navigation menu and mentions products. It also talks about "Büromöbel" (office furniture), which are items that can be purchased. The presence of a showroom with a large exhibition area further supports that they are selling products.</t>
  </si>
  <si>
    <t>JBVRY4CQMT2HZHRE</t>
  </si>
  <si>
    <t>B3BSHYFXM2KZ2VQT</t>
  </si>
  <si>
    <t>'+49 8762 910</t>
  </si>
  <si>
    <t>Klinik Wartenberg</t>
  </si>
  <si>
    <t>43 Badstrasse, Wartenberg, Bavaria, Germany, 85456</t>
  </si>
  <si>
    <t>http://www.klinik-familie.de</t>
  </si>
  <si>
    <t>43 Badstrasse</t>
  </si>
  <si>
    <t>Wartenberg</t>
  </si>
  <si>
    <t>67edfdf4f8937d00190e8bff</t>
  </si>
  <si>
    <t>PR_a12ffef1-cadd-ee39-bc69-6329e2cce72a.mp3</t>
  </si>
  <si>
    <t>https://vault.dialfire.com/vr/PR_a12ffef1-cadd-ee39-bc69-6329e2cce72a.mp3</t>
  </si>
  <si>
    <t>The text describes a clinic's career page, focusing on job opportunities, benefits, and the clinic's services. There are no indications of online sales, shopping carts, or payment processing. The presence of terms like 'Bewerbung' (application) and 'Stellenangebote' (job offers) strongly suggests a recruitment-focused website rather than an e-commerce platform.</t>
  </si>
  <si>
    <t>2DDTYLA69PT3NRWL</t>
  </si>
  <si>
    <t>CXE24YZGZBK7BMC5</t>
  </si>
  <si>
    <t>'+49 171 3526758</t>
  </si>
  <si>
    <t>cooschel</t>
  </si>
  <si>
    <t>Mitwitz, Bavaria, Germany</t>
  </si>
  <si>
    <t>http://www.cooschel.de</t>
  </si>
  <si>
    <t>21.5. Hat keine Zeit\n05.06 alles per Rechnung</t>
  </si>
  <si>
    <t>Ansprechpartner</t>
  </si>
  <si>
    <t>Gabriele Deninski</t>
  </si>
  <si>
    <t>Mitwitz</t>
  </si>
  <si>
    <t>67edfffd40c7b0000d646d9a</t>
  </si>
  <si>
    <t>PR_1a1e140d-d8bf-23f7-3267-ff4edb08685f.mp3</t>
  </si>
  <si>
    <t>https://vault.dialfire.com/vr/PR_1a1e140d-d8bf-23f7-3267-ff4edb08685f.mp3</t>
  </si>
  <si>
    <t>2ES3W9UFKMF4QML9</t>
  </si>
  <si>
    <t>SLMGKTD4K385DJSB</t>
  </si>
  <si>
    <t>'+49 2822 71330</t>
  </si>
  <si>
    <t>Permadental</t>
  </si>
  <si>
    <t>1 Marie-Curie-Strasse, Emmerich, North Rhine-Westphalia, Germany, 46446</t>
  </si>
  <si>
    <t>http://www.permadental.de</t>
  </si>
  <si>
    <t>1 Marie-Curie-Strasse</t>
  </si>
  <si>
    <t>67125e7526f07901b014e8ef</t>
  </si>
  <si>
    <t>PR_237ae44e-bfbb-d4ac-ee05-df9d7b8ab062.mp3</t>
  </si>
  <si>
    <t>https://vault.dialfire.com/vr/PR_237ae44e-bfbb-d4ac-ee05-df9d7b8ab062.mp3</t>
  </si>
  <si>
    <t>The text describes dental services and products, such as crowns, bridges, and implants, but lacks direct purchasing options like 'Add to Cart' or 'Checkout'. While 'Bestpreis anfordern' (Request Best Price) is mentioned, it doesn't indicate a direct online transaction. The presence of 'Auftrag übermitteln' (Submit Order) and 'Auftrag digital einsenden' (Submit Order Digitally) suggests order placement, but not necessarily through an e-commerce system with shopping cart functionality. The site seems to be more focused on providing information and requesting quotes rather than direct sales.</t>
  </si>
  <si>
    <t>64EYG2PLYSYGQFJ7</t>
  </si>
  <si>
    <t>TCN35PCZSAV5T4FE</t>
  </si>
  <si>
    <t>'+49 1525 3387902</t>
  </si>
  <si>
    <t>MyImpuls</t>
  </si>
  <si>
    <t>Zeuthen, Brandenburg, Germany</t>
  </si>
  <si>
    <t>http://www.myimpuls.net</t>
  </si>
  <si>
    <t>05.06 haben zu wenig Zahlungen über PayPal</t>
  </si>
  <si>
    <t>Zeuthen</t>
  </si>
  <si>
    <t>67edfeaed59e59001da68fb8</t>
  </si>
  <si>
    <t>PR_6fc6d64e-f423-5ba2-a02c-0aadb31c8854.mp3</t>
  </si>
  <si>
    <t>https://vault.dialfire.com/vr/PR_6fc6d64e-f423-5ba2-a02c-0aadb31c8854.mp3</t>
  </si>
  <si>
    <t>The text includes the word 'Shop' in the navigation menu, indicating the presence of e-commerce functionality.</t>
  </si>
  <si>
    <t>HMVDE55NZNBG36S4</t>
  </si>
  <si>
    <t>QBCGNWTVADKKEBH7</t>
  </si>
  <si>
    <t>'+49 541 50798268</t>
  </si>
  <si>
    <t>Peruecken24.de GmbH</t>
  </si>
  <si>
    <t>18 Duerrenberger Ring, Melle, Lower Saxony, Germany, 49324</t>
  </si>
  <si>
    <t>http://www.peruecken24.de</t>
  </si>
  <si>
    <t>Peruecken24.de</t>
  </si>
  <si>
    <t>18 Duerrenberger Ring</t>
  </si>
  <si>
    <t>67ee009a7f0f9a001d1a8291</t>
  </si>
  <si>
    <t>PR_44c18672-588e-c110-6fd6-14a03a18314f.mp3</t>
  </si>
  <si>
    <t>https://vault.dialfire.com/vr/PR_44c18672-588e-c110-6fd6-14a03a18314f.mp3</t>
  </si>
  <si>
    <t>The text contains explicit indicators of e-commerce functionality, including phrases like 'Warenkorb' (shopping cart), 'Auf Rechnung bestellen' (order on invoice), 'Kauf auf Rechnung' (buy on invoice), 'Klarna Ratenzahlung' (Klarna installment payment), product listings with prices, 'Zur Merkliste hinzufügen' (add to wishlist), and mentions of brands like Ellen Wille and Gisela Mayer. The presence of a shopping cart, the ability to order on invoice, and the display of product prices clearly indicate that the website is a shop.</t>
  </si>
  <si>
    <t>4MW8WPY5TVTK5EWB</t>
  </si>
  <si>
    <t>VPWAHAKZPXCNUGVN</t>
  </si>
  <si>
    <t>'+49 91 4844030379</t>
  </si>
  <si>
    <t>2Hats Logic Solutions</t>
  </si>
  <si>
    <t>14 Yorckstrasse, Berlin, Berlin, Germany, 10965</t>
  </si>
  <si>
    <t>http://www.2hatslogic.com</t>
  </si>
  <si>
    <t>14 Yorckstrasse</t>
  </si>
  <si>
    <t>678dcbecba5e9d02ceb0a009</t>
  </si>
  <si>
    <t>The text describes a company, 2Hats Logic, that provides web and e-commerce development services. While they mention 'e-commerce' and list services like 'Shopware Development' and 'Shopify Development', the website itself does not directly sell products or services online. It is a service provider, not a shop.</t>
  </si>
  <si>
    <t>M8L6MAHSB33PNY2S</t>
  </si>
  <si>
    <t>FJKP2N2NKHMLG9AT</t>
  </si>
  <si>
    <t>'+49 160 8939664</t>
  </si>
  <si>
    <t>Pappka</t>
  </si>
  <si>
    <t>http://www.pappka.de</t>
  </si>
  <si>
    <t>5.06 inbound rr FRau Hundwiser</t>
  </si>
  <si>
    <t>67edffe340c7b0000d643ca7</t>
  </si>
  <si>
    <t>The text includes the phrase 'Hier shoppen' which directly translates to 'Shop here'. This, combined with the general description of products and the presence of 'Händler finden' (find retailers), strongly suggests the website functions as a shop.</t>
  </si>
  <si>
    <t>TNKD73ETRDAVE2V2</t>
  </si>
  <si>
    <t>ZZ9PNCV9G6FM6KDY</t>
  </si>
  <si>
    <t>'+49 766 4910822</t>
  </si>
  <si>
    <t>Winzerverein Munzingen Eg</t>
  </si>
  <si>
    <t>Ehrenkirchen, Baden-Wuerttemberg, Germany, 79238</t>
  </si>
  <si>
    <t>http://www.winzerverein-munzingen.de</t>
  </si>
  <si>
    <t>5.6. AP KI möchte nicht</t>
  </si>
  <si>
    <t>Ehrenkirchen</t>
  </si>
  <si>
    <t>67edfffe40c7b0000d646e4e</t>
  </si>
  <si>
    <t>PR_c397bc3d-1fdd-c8c7-9e64-4611b5267f76.mp3</t>
  </si>
  <si>
    <t>https://vault.dialfire.com/vr/PR_c397bc3d-1fdd-c8c7-9e64-4611b5267f76.mp3</t>
  </si>
  <si>
    <t>The text contains explicit indicators of e-commerce functionality, including the presence of a 'Shop' link, 'Warenkorb' (shopping cart), 'Kasse' (checkout), and the phrase 'In den Warenkorb' (Add to Cart) associated with multiple wine products. It also mentions 'Mein Konto' (My Account) and 'Versandkosten' (Shipping Costs), further confirming its status as an online shop.</t>
  </si>
  <si>
    <t>Q7ZX4SQE7RCTLELC</t>
  </si>
  <si>
    <t>7QBEMJ7YB8HCT9D7</t>
  </si>
  <si>
    <t>'+49 4432 94830</t>
  </si>
  <si>
    <t>schachtschneider</t>
  </si>
  <si>
    <t>17 Zum Muehlbach, Doetlingen, Lower Saxony, Germany, 27801</t>
  </si>
  <si>
    <t>http://www.schachtschneider-stauden.de</t>
  </si>
  <si>
    <t>27.5. AB\n05.06  nutzen sowas nicht</t>
  </si>
  <si>
    <t>17 Zum Muehlbach</t>
  </si>
  <si>
    <t>Doetlingen</t>
  </si>
  <si>
    <t>67ee00a87f0f9a001d1a9c00</t>
  </si>
  <si>
    <t>PR_f154d200-06d4-13b9-6b4c-731c305d3626.mp3</t>
  </si>
  <si>
    <t>https://vault.dialfire.com/vr/PR_f154d200-06d4-13b9-6b4c-731c305d3626.mp3</t>
  </si>
  <si>
    <t>The text includes the term 'Webshop' in the menu and repeated throughout the page, indicating the presence of an online store where users can likely purchase products.</t>
  </si>
  <si>
    <t>DXQQSP48JVDTXZ9N</t>
  </si>
  <si>
    <t>AB6TDG5QSKP3TVE3</t>
  </si>
  <si>
    <t>'+49 8008 016080</t>
  </si>
  <si>
    <t>Cafemtra</t>
  </si>
  <si>
    <t>Roth, Bavaria, Germany</t>
  </si>
  <si>
    <t>http://www.cafemtra.com</t>
  </si>
  <si>
    <t>5.6. AP KI - lohnt sich nicht weil im Shop der Umsatz sehr gering ist</t>
  </si>
  <si>
    <t>Roth</t>
  </si>
  <si>
    <t>67edfdeff8937d00190e8622</t>
  </si>
  <si>
    <t>PR_a3332e80-309a-1025-0f9d-0fdca7f0d644.mp3</t>
  </si>
  <si>
    <t>https://vault.dialfire.com/vr/PR_a3332e80-309a-1025-0f9d-0fdca7f0d644.mp3</t>
  </si>
  <si>
    <t>The text includes the phrase "OnlineShop CAMPUS" and mentions "Gutscheine" (vouchers/gift certificates), "Abnehmkurse" (weight loss courses), and "e-Learning", indicating the possibility to purchase services or products. Additionally, there is a reference to "Alle Artikel Literatur Abnehmkurse e-Learning Gutscheine B2B" in the 'Shop' section of the navigation menu. The presence of 'Zahlungsarten' (payment methods) further confirms the e-commerce aspect.</t>
  </si>
  <si>
    <t>VWF4HNWH8D9W43DZ</t>
  </si>
  <si>
    <t>LKYSP2GEDPPDJLP8</t>
  </si>
  <si>
    <t>'+49 162 9854884</t>
  </si>
  <si>
    <t>build'n'break</t>
  </si>
  <si>
    <t>10 Ammonitenweg, Nattheim, Baden-Wuerttemberg, Germany, 89564</t>
  </si>
  <si>
    <t>http://www.buildnbreak.de</t>
  </si>
  <si>
    <t>05.06 sind versorgt</t>
  </si>
  <si>
    <t>10 Ammonitenweg</t>
  </si>
  <si>
    <t>67edfe33f8937d00218a83c1</t>
  </si>
  <si>
    <t>PR_bd8ae521-566b-9215-c045-45e7190b354c.mp3</t>
  </si>
  <si>
    <t>https://vault.dialfire.com/vr/PR_bd8ae521-566b-9215-c045-45e7190b354c.mp3</t>
  </si>
  <si>
    <t>The text describes a digital sales and marketing agency. While it mentions 'Digital Sales' and 'Marketing,' there are no direct indicators of a transactional e-commerce website, such as 'Add to Cart,' 'Buy Now,' or payment processing information. The focus is on lead generation, customer service, and digital marketing strategies, not direct product sales.</t>
  </si>
  <si>
    <t>4ZRD76VSJAWYXWUE</t>
  </si>
  <si>
    <t>BP3978KYZFWBKV5W</t>
  </si>
  <si>
    <t>'+49 3765 39300</t>
  </si>
  <si>
    <t>Autohaus Zeidler GmbH</t>
  </si>
  <si>
    <t>39 Reichenbacher Strasse, Mylau, Sachsen, Germany, 08499</t>
  </si>
  <si>
    <t>http://www.autohaus-zeidler.de</t>
  </si>
  <si>
    <t>Autohaus Zeidler</t>
  </si>
  <si>
    <t>39 Reichenbacher Strasse</t>
  </si>
  <si>
    <t>Mylau</t>
  </si>
  <si>
    <t>67edfdb5f8937d00190e2b35</t>
  </si>
  <si>
    <t>PR_4c058e99-5296-2419-962a-f143190629c5.mp3</t>
  </si>
  <si>
    <t>https://vault.dialfire.com/vr/PR_4c058e99-5296-2419-962a-f143190629c5.mp3</t>
  </si>
  <si>
    <t>The text contains multiple indicators of e-commerce functionality, including mentions of 'Leasingangebote' (leasing offers) with monthly prices, 'Neuwagen' (new cars), 'Gebrauchtwagen' (used cars), and calls to action such as 'Jetzt anfragen' (request now). Furthermore, there are references to 'Sonderzahlung' (special payment) and detailed consumption data, all suggesting a transactional environment for acquiring vehicles.</t>
  </si>
  <si>
    <t>XRBAT74S3QPL6YZV</t>
  </si>
  <si>
    <t>7HCBSM3D4RP49SPC</t>
  </si>
  <si>
    <t>'+49 581 973530</t>
  </si>
  <si>
    <t>C. Hasse &amp; Sohn Inh. E. Rädecke GmbH &amp; Co. KG</t>
  </si>
  <si>
    <t>10 Sternstrasse, Uelzen, Lower Saxony, Germany, 29525</t>
  </si>
  <si>
    <t>http://www.hasse.info</t>
  </si>
  <si>
    <t>10 Sternstrasse</t>
  </si>
  <si>
    <t>Uelzen</t>
  </si>
  <si>
    <t>67edfdb4f8937d00190e2927</t>
  </si>
  <si>
    <t>PR_a449414d-d1a1-f660-29a5-14cdc98bc922.mp3</t>
  </si>
  <si>
    <t>https://vault.dialfire.com/vr/PR_a449414d-d1a1-f660-29a5-14cdc98bc922.mp3</t>
  </si>
  <si>
    <t>The text mentions an 'Einkaufswagen' (shopping cart) but states 'Es befinden sich keine Produkte im Warenkorb' (There are no products in the shopping cart). While this suggests potential e-commerce functionality, the absence of direct purchasing options like 'Add to Cart,' 'Buy Now,' or payment methods leads to a negative classification. The site appears to be more focused on providing information about products and services related to construction and roofing, rather than direct online sales.</t>
  </si>
  <si>
    <t>T8TW7YTZZRNKSN6X</t>
  </si>
  <si>
    <t>YRSNS7YY6VZVT363</t>
  </si>
  <si>
    <t>'+49 444 197860</t>
  </si>
  <si>
    <t>Völker GmbH</t>
  </si>
  <si>
    <t>Alter Flugplatz 34</t>
  </si>
  <si>
    <t>Vechta, Lower Saxony, Germany, 49377</t>
  </si>
  <si>
    <t>Vechta</t>
  </si>
  <si>
    <t>http://www.voelker-gmbh.com</t>
  </si>
  <si>
    <t>Völker</t>
  </si>
  <si>
    <t>67edfde1f8937d00190e7097</t>
  </si>
  <si>
    <t>PR_3645a2ee-62cd-ffd3-8abc-9999440fd6ca.mp3</t>
  </si>
  <si>
    <t>https://vault.dialfire.com/vr/PR_3645a2ee-62cd-ffd3-8abc-9999440fd6ca.mp3</t>
  </si>
  <si>
    <t>The text mentions 'Shopping Cart', 'No products in the cart', and 'Review Cart', indicating e-commerce functionality and the ability to purchase products.</t>
  </si>
  <si>
    <t>64VZ6JLQNDPE396F</t>
  </si>
  <si>
    <t>JHVE79ZFK82EYQ4K</t>
  </si>
  <si>
    <t>'+49 7195 2238</t>
  </si>
  <si>
    <t>Möbel Greiner</t>
  </si>
  <si>
    <t>Winnenden, Baden-Wuerttemberg, Germany</t>
  </si>
  <si>
    <t>http://www.moebel-greiner.de</t>
  </si>
  <si>
    <t>Winnenden</t>
  </si>
  <si>
    <t>67edfdd4f8937d00190e5d35</t>
  </si>
  <si>
    <t>The text describes a furniture store ('Möbel Greiner') offering furniture and kitchen planning services. While it mentions products like sofas, chairs, and tables, there are no explicit indicators of online purchasing capabilities such as 'Add to Cart,' 'Buy Now,' or mentions of payment methods. The text focuses on in-store consultation and planning, suggesting a traditional retail model rather than an e-commerce shop.</t>
  </si>
  <si>
    <t>9E672SEAAFDK7JB5</t>
  </si>
  <si>
    <t>U7SUZ3R9W86UPZPW</t>
  </si>
  <si>
    <t>'+49 582 398130</t>
  </si>
  <si>
    <t>Graefkes Fleischwaren GmbH</t>
  </si>
  <si>
    <t>17 Bahnhofstrasse, Bienenbuettel, Niedersachsen, Germany, 29553</t>
  </si>
  <si>
    <t>http://www.graefke.de</t>
  </si>
  <si>
    <t>05.06 nur per Rechnung</t>
  </si>
  <si>
    <t>Graefkes Fleischwaren</t>
  </si>
  <si>
    <t>17 Bahnhofstrasse</t>
  </si>
  <si>
    <t>Bienenbuettel</t>
  </si>
  <si>
    <t>67edfe35f8937d00218a8727</t>
  </si>
  <si>
    <t>PR_59ec3b1d-8bdf-d546-d96b-e9423d33add9.mp3</t>
  </si>
  <si>
    <t>https://vault.dialfire.com/vr/PR_59ec3b1d-8bdf-d546-d96b-e9423d33add9.mp3</t>
  </si>
  <si>
    <t>82THVKBHGLG2FK54</t>
  </si>
  <si>
    <t>HEWHUBNFR3MKYMLY</t>
  </si>
  <si>
    <t>'+49 231 33480471</t>
  </si>
  <si>
    <t>MK Marketing e.K.</t>
  </si>
  <si>
    <t>http://www.mk-marketing.info</t>
  </si>
  <si>
    <t>MK Marketing e.K</t>
  </si>
  <si>
    <t>67edfe32f8937d00218a8237</t>
  </si>
  <si>
    <t>PR_5a18175d-f6b9-4426-aa72-1eb056a51314.mp3</t>
  </si>
  <si>
    <t>https://vault.dialfire.com/vr/PR_5a18175d-f6b9-4426-aa72-1eb056a51314.mp3</t>
  </si>
  <si>
    <t>The text describes a marketing agency offering services like web development, social media management, and SEO. While it mentions 'Werbemittel' (promotional materials) and 'Werbegeschenke' (promotional gifts), there's no direct indication of an online shopping cart, checkout process, or direct purchase options on the website itself. The presence of contact information and service descriptions suggests a service-based business rather than a direct e-commerce platform.</t>
  </si>
  <si>
    <t>2SYWQMRSNGDSMEEW</t>
  </si>
  <si>
    <t>MTWAJYWK9RFJ7V93</t>
  </si>
  <si>
    <t>'+49 590 3935510</t>
  </si>
  <si>
    <t>Fahrzeugbau Dülmer GmbH &amp; Co. KG</t>
  </si>
  <si>
    <t>2 Pliniusstrasse, Emsbueren, Lower Saxony, Germany, 48488</t>
  </si>
  <si>
    <t>http://www.fahrzeugbau-duelmer.de</t>
  </si>
  <si>
    <t>2 Pliniusstrasse</t>
  </si>
  <si>
    <t>Emsbueren</t>
  </si>
  <si>
    <t>67edfdc1f8937d00190e3ee2</t>
  </si>
  <si>
    <t>PR_deb69c87-5768-2859-dbd5-7a6d4bf1bff1.mp3</t>
  </si>
  <si>
    <t>https://vault.dialfire.com/vr/PR_deb69c87-5768-2859-dbd5-7a6d4bf1bff1.mp3</t>
  </si>
  <si>
    <t>The text includes the word 'Shop' in the navigation menu and mentions 'Aktuelle Angebote für Autotransporter, Pferdeanhänger, Kastenanhänger, usw. von IFOR Williams und anderen namhaften Herstellern finden Sie auf unserem Marktplatz.' which suggests the ability to purchase products.</t>
  </si>
  <si>
    <t>ZY7XQU8243ZNFJUQ</t>
  </si>
  <si>
    <t>35EHKRQDS5BK7XZL</t>
  </si>
  <si>
    <t>'+49 9161 3708</t>
  </si>
  <si>
    <t>Leitner &amp; Kraus</t>
  </si>
  <si>
    <t>Neustadt, Rhineland-Palatinate, Germany</t>
  </si>
  <si>
    <t>http://www.leitner-kraus.de</t>
  </si>
  <si>
    <t>15.5. Infomail AP - muss es mit der zuständigen Person einmal abklären; Mail wurde abgewiesen\n26.05 AP NE\n05.06 AP KI grundsätzlich nicht</t>
  </si>
  <si>
    <t>info@leitner-kraus.de</t>
  </si>
  <si>
    <t>Andreas</t>
  </si>
  <si>
    <t>Kraus</t>
  </si>
  <si>
    <t>Neustadt</t>
  </si>
  <si>
    <t>67edfdb6f8937d00190e2cd9</t>
  </si>
  <si>
    <t>PR_72536034-841e-ce12-58aa-d4f1b304a2c7.mp3</t>
  </si>
  <si>
    <t>https://vault.dialfire.com/vr/PR_72536034-841e-ce12-58aa-d4f1b304a2c7.mp3</t>
  </si>
  <si>
    <t>The text contains the word 'Shop' in the menu and mentions 'Warenkorb' (shopping cart) with the statement 'Es befinden sich momentan keine Produkte im Warenkorb' (There are currently no products in the shopping cart). These are clear indicators of e-commerce functionality.</t>
  </si>
  <si>
    <t>2N5F5QWULBQMJTS5</t>
  </si>
  <si>
    <t>KUGU7KKSF8YEHW8R</t>
  </si>
  <si>
    <t>'+49 89 36008660</t>
  </si>
  <si>
    <t>campo molinari GmbH</t>
  </si>
  <si>
    <t>6 Wartburgplatz, Munich, Bavaria, Germany, 80804</t>
  </si>
  <si>
    <t>http://www.campomolinari.de</t>
  </si>
  <si>
    <t>campo molinari</t>
  </si>
  <si>
    <t>6 Wartburgplatz</t>
  </si>
  <si>
    <t>67edfe17f8937d00218a5467</t>
  </si>
  <si>
    <t>PR_44bdfbff-2b46-9d52-3cf0-f4917ad10d66.mp3</t>
  </si>
  <si>
    <t>https://vault.dialfire.com/vr/PR_44bdfbff-2b46-9d52-3cf0-f4917ad10d66.mp3</t>
  </si>
  <si>
    <t>The text contains the word 'Shop' in the navigation menu, the phrase 'Produkt wurde deinem Warenkorb hinzugefügt', and 'Es befinden sich keine Produkte im Warenkorb', which are direct indicators of e-commerce functionality and shopping cart capabilities.</t>
  </si>
  <si>
    <t>H7HSPWDKJUBQVHPC</t>
  </si>
  <si>
    <t>2MANJLGKHQKD57A3</t>
  </si>
  <si>
    <t>'+49 617 19799110</t>
  </si>
  <si>
    <t>Alptech Elektronik GmbH</t>
  </si>
  <si>
    <t>14 Zimmersmuehlenweg, Oberursel, Hesse, Germany, 61440</t>
  </si>
  <si>
    <t>http://www.alptech.de</t>
  </si>
  <si>
    <t>Alptech Elektronik</t>
  </si>
  <si>
    <t>14 Zimmersmuehlenweg</t>
  </si>
  <si>
    <t>67edfdd1f8937d00190e5995</t>
  </si>
  <si>
    <t>PR_d9b953d7-59a1-6df2-34d1-f90415e604bc.mp3</t>
  </si>
  <si>
    <t>https://vault.dialfire.com/vr/PR_d9b953d7-59a1-6df2-34d1-f90415e604bc.mp3</t>
  </si>
  <si>
    <t>The presence of 'Inquiry list' for multiple products, the ability to 'Browse the list', and the phrase 'This product is already in quote request list' strongly suggest a process for requesting quotes or placing orders, indicating e-commerce functionality. Also, the site lists products and allows users to view an 'Inquiry List'.</t>
  </si>
  <si>
    <t>WPHNRMG8WFKQE9LD</t>
  </si>
  <si>
    <t>A73LVPQHJ8DKTERV</t>
  </si>
  <si>
    <t>'+49 40 30033196</t>
  </si>
  <si>
    <t>Middle East Consulting &amp; trading GmbH</t>
  </si>
  <si>
    <t>http://www.mec-hamburg.de</t>
  </si>
  <si>
    <t>Middle East Consulting &amp; trading</t>
  </si>
  <si>
    <t>67edfec8d59e59001da6c292</t>
  </si>
  <si>
    <t>PR_c2728a31-adee-9f1c-e023-6f2ce6f1f68f.mp3</t>
  </si>
  <si>
    <t>https://vault.dialfire.com/vr/PR_c2728a31-adee-9f1c-e023-6f2ce6f1f68f.mp3</t>
  </si>
  <si>
    <t>The text describes a consulting and trading company (m.e.c.) that supplies spare parts and equipment. While it mentions products and services, it lacks direct indicators of online purchasing capabilities such as 'Add to Cart,' 'Buy Now,' or payment processing details. The presence of 'Get a quote' suggests a request-based sales process rather than direct online transactions.</t>
  </si>
  <si>
    <t>WHPANGM25HXM8XE9</t>
  </si>
  <si>
    <t>N45XDJY4MNXHKWMR</t>
  </si>
  <si>
    <t>'+49 9133 606230</t>
  </si>
  <si>
    <t>Lorenz Schneider</t>
  </si>
  <si>
    <t>2 Kersbacher Strasse, Poxdorf, Bavaria, Germany, 91099</t>
  </si>
  <si>
    <t>http://www.lorenz-schneider.de</t>
  </si>
  <si>
    <t>2 Kersbacher Strasse</t>
  </si>
  <si>
    <t>Poxdorf</t>
  </si>
  <si>
    <t>67edfdc1f8937d00190e3f01</t>
  </si>
  <si>
    <t>PR_ed93f904-cd1f-780a-f671-222bec2e175b.mp3</t>
  </si>
  <si>
    <t>https://vault.dialfire.com/vr/PR_ed93f904-cd1f-780a-f671-222bec2e175b.mp3</t>
  </si>
  <si>
    <t>The provided text describes a company specializing in interior design and Raum.Mehr.Werte (space, more, values). There are no indicators of online shopping functionality such as 'Add to Cart,' 'Buy Now,' or mentions of payment methods. The text focuses on concepts, planning, and solutions for various sectors (private, business, public) rather than direct product sales.</t>
  </si>
  <si>
    <t>WQUB5ZETEAGVQJP9</t>
  </si>
  <si>
    <t>GQPM9A2G2R3BNFJE</t>
  </si>
  <si>
    <t>'+49 8502 675</t>
  </si>
  <si>
    <t>Flugplatz Fürstenzell Edmf</t>
  </si>
  <si>
    <t>Aspertsham, Fuerstenzell, Bavaria, Germany, 94081</t>
  </si>
  <si>
    <t>http://www.edmf.de</t>
  </si>
  <si>
    <t>Aspertsham</t>
  </si>
  <si>
    <t>Fuerstenzell</t>
  </si>
  <si>
    <t>67edffe040c7b0000d643874</t>
  </si>
  <si>
    <t>The text contains the phrase 'Dein Warenkorb ist gerade leer!' which translates to 'Your shopping cart is currently empty!' This indicates the presence of a shopping cart functionality, a key characteristic of an online shop. Additionally, the text mentions 'Gutscheine' (vouchers) which are often sold in online shops. There is also a reference to 'Schnupperflug als Geschenkgutschein' (Trial flight as a gift voucher), suggesting that these vouchers can be purchased as gifts.</t>
  </si>
  <si>
    <t>GE35SG3AVEEF858T</t>
  </si>
  <si>
    <t>QW3GJ3WX9GERV96U</t>
  </si>
  <si>
    <t>'+49 99 318958810</t>
  </si>
  <si>
    <t>BAYPORTAL GmbH</t>
  </si>
  <si>
    <t>Velden, Bavaria, Germany, 84149</t>
  </si>
  <si>
    <t>http://www.werbewelt-axmann.de</t>
  </si>
  <si>
    <t>4.6. AP KI aufgelegt</t>
  </si>
  <si>
    <t>BAYPORTAL</t>
  </si>
  <si>
    <t>Velden</t>
  </si>
  <si>
    <t>67edffe240c7b0000d643ad5</t>
  </si>
  <si>
    <t>PR_61a89e5f-85f0-790c-34d3-ad1e86c03b50.mp3</t>
  </si>
  <si>
    <t>https://vault.dialfire.com/vr/PR_61a89e5f-85f0-790c-34d3-ad1e86c03b50.mp3</t>
  </si>
  <si>
    <t>The text describes a marketing and advertising agency. While it mentions 'Internetshops (WordPress, WooCommerce, Germanized,...)' as a service they offer, it does not indicate that *this* website itself is a shop where users can directly purchase products or services. There are no 'Add to Cart,' 'Buy Now,' or similar phrases, nor any mention of payment processing on *this* site.</t>
  </si>
  <si>
    <t>GJWN9YW2KSFZG44Z</t>
  </si>
  <si>
    <t>PMYG9QZHNHTXXNV6</t>
  </si>
  <si>
    <t>'+49 30 847108950</t>
  </si>
  <si>
    <t>Deutsche Chorjugend e.V.</t>
  </si>
  <si>
    <t>145 Karl-Marx-Strasse, Berlin, Berlin, Germany, 12043</t>
  </si>
  <si>
    <t>http://www.deutsche-chorjugend.de</t>
  </si>
  <si>
    <t>Deutsche Chorjugend e.V</t>
  </si>
  <si>
    <t>145 Karl-Marx-Strasse</t>
  </si>
  <si>
    <t>67edfe51f8937d00218ab731</t>
  </si>
  <si>
    <t>The provided text describes the Deutsche Chorjugend e.V., an organization for young singers in Germany. It focuses on events, programs, membership, and news related to choral music. There are mentions of 'Spenden' (donations), but no direct indicators of e-commerce functionality like 'Add to Cart,' 'Buy Now,' or payment processing for products or services.</t>
  </si>
  <si>
    <t>26H5BVYACMV796LC</t>
  </si>
  <si>
    <t>UFDTBEF5A9X56ZN7</t>
  </si>
  <si>
    <t>'+49 390 7710071</t>
  </si>
  <si>
    <t>Creativ Werbung Jörg Reichmann</t>
  </si>
  <si>
    <t>Saxony-Anhalt, Germany</t>
  </si>
  <si>
    <t>http://www.creativ-werbung.com</t>
  </si>
  <si>
    <t>67edfecfd59e59001da6d463</t>
  </si>
  <si>
    <t>PR_a09080ec-416f-e89a-1f3c-b2279c580b82.mp3</t>
  </si>
  <si>
    <t>https://vault.dialfire.com/vr/PR_a09080ec-416f-e89a-1f3c-b2279c580b82.mp3</t>
  </si>
  <si>
    <t>The text contains the phrase 'Warenkorb' which translates to 'Shopping Cart'. This strongly suggests the presence of e-commerce functionality, even though other explicit purchase phrases ('Add to Cart', 'Buy Now', etc.) are absent. The phrase 'Es befinden sich keine Produkte im Warenkorb', meaning 'There are no products in the shopping cart', further reinforces this.</t>
  </si>
  <si>
    <t>LKM72YXCM3DJJSH4</t>
  </si>
  <si>
    <t>USAATNHMAN4JNQCX</t>
  </si>
  <si>
    <t>'+49 791 9460812</t>
  </si>
  <si>
    <t>Myriam</t>
  </si>
  <si>
    <t>Veit</t>
  </si>
  <si>
    <t>NAOWA</t>
  </si>
  <si>
    <t>Wirtsgasse 14</t>
  </si>
  <si>
    <t>Rosengarten</t>
  </si>
  <si>
    <t>naowa@naowa.de</t>
  </si>
  <si>
    <t>https://naowa.de/</t>
  </si>
  <si>
    <t>67edfdd0f8937d00190e57e5</t>
  </si>
  <si>
    <t>PR_2819f79b-fa4a-a8d7-9c7a-fde12b1d179f.mp3</t>
  </si>
  <si>
    <t>https://vault.dialfire.com/vr/PR_2819f79b-fa4a-a8d7-9c7a-fde12b1d179f.mp3</t>
  </si>
  <si>
    <t>The text contains the word 'Shop' in the menu and mentions 'Angebote im Shop' in the newsletter signup section, indicating the presence of an online store where products are offered for sale. The presence of 'Gutscheine' (vouchers) also supports this.</t>
  </si>
  <si>
    <t>4GCL772G4SS3N8NM</t>
  </si>
  <si>
    <t>ZN6TPFDJSFQV8JHS</t>
  </si>
  <si>
    <t>'+49 911 4800321</t>
  </si>
  <si>
    <t>Simitci Cafe</t>
  </si>
  <si>
    <t>Schweinfurt, Bayern, Germany</t>
  </si>
  <si>
    <t>http://www.simitcicafe.com</t>
  </si>
  <si>
    <t>Schweinfurt</t>
  </si>
  <si>
    <t>67edfe33f8937d00218a8370</t>
  </si>
  <si>
    <t>The text describes a cafe franchise, Simitci Cafe, focusing on its concept, menu, locations, and franchise opportunities. While it mentions 'products' like baked goods and breakfast options, there are no explicit indicators of online purchasing capabilities such as 'Add to Cart,' 'Buy Now,' or payment methods. The text primarily focuses on the franchise model and physical locations, suggesting it's more informational than transactional.</t>
  </si>
  <si>
    <t>2K5KN4GCGAQEM2C6</t>
  </si>
  <si>
    <t>5ZJUNZFD892KGRW5</t>
  </si>
  <si>
    <t>'+49 4492 92739970</t>
  </si>
  <si>
    <t>Brand Bauelemente GmbH</t>
  </si>
  <si>
    <t>Saterland, Lower Saxony, Germany, 26683</t>
  </si>
  <si>
    <t>http://www.nb-bauelemente.de</t>
  </si>
  <si>
    <t>Brand Bauelemente</t>
  </si>
  <si>
    <t>Saterland</t>
  </si>
  <si>
    <t>67edffd540c7b0000d642358</t>
  </si>
  <si>
    <t>PR_982f0a00-9cdb-e100-ed58-fce4b9799e6c.mp3</t>
  </si>
  <si>
    <t>https://vault.dialfire.com/vr/PR_982f0a00-9cdb-e100-ed58-fce4b9799e6c.mp3</t>
  </si>
  <si>
    <t>The text describes a company specializing in doors and building elements. It mentions services, references, jobs, and contact information. There are no explicit indicators of e-commerce functionality, such as 'Add to Cart,' 'Buy Now,' or mentions of payment methods or shopping carts. The presence of 'AGBs' (terms and conditions) is noted, but without direct purchasing options, it's insufficient to classify it as a shop.</t>
  </si>
  <si>
    <t>6A6QBLDJL4ZW3JAE</t>
  </si>
  <si>
    <t>7TJNS6RBQXXWY6YV</t>
  </si>
  <si>
    <t>'+49 800 8007771</t>
  </si>
  <si>
    <t>BCM.care</t>
  </si>
  <si>
    <t>39 Hohe Strasse, Dortmund, North Rhine-Westphalia, Germany, 44139</t>
  </si>
  <si>
    <t>kontakt@bcm.care</t>
  </si>
  <si>
    <t>http://www.bcm.care</t>
  </si>
  <si>
    <t>Kann mich nicht durchstellen, bei Interesse RR</t>
  </si>
  <si>
    <t>Johannes Berkhoff</t>
  </si>
  <si>
    <t>39 Hohe Strasse</t>
  </si>
  <si>
    <t>67edffe240c7b0000d643b4c</t>
  </si>
  <si>
    <t>PR_d0d52623-12d2-286f-0611-29e14cc94e09.mp3</t>
  </si>
  <si>
    <t>https://vault.dialfire.com/vr/PR_d0d52623-12d2-286f-0611-29e14cc94e09.mp3</t>
  </si>
  <si>
    <t>The text contains strong indicators of an online shop, including the presence of a 'Warenkorb' (shopping cart), options for payment methods like PayPal, Klarna, and credit cards, and phrases like 'Zum Shop' (to the shop) and 'Kasse' (checkout). It also mentions 'Kauf auf Rechnung' (buy on invoice), 'Gutschein' (coupon), and free shipping, all common features of e-commerce websites.</t>
  </si>
  <si>
    <t>6TULY5SX8XKRVTN9</t>
  </si>
  <si>
    <t>689XGVA4Z968V2HX</t>
  </si>
  <si>
    <t>'+49 176 7478913</t>
  </si>
  <si>
    <t>EATUNING</t>
  </si>
  <si>
    <t>Lehre, Lower Saxony, Germany</t>
  </si>
  <si>
    <t>http://www.eatuning.de</t>
  </si>
  <si>
    <t>Lehre</t>
  </si>
  <si>
    <t>67edfea4d59e59001da67aa7</t>
  </si>
  <si>
    <t>The website discusses services like chiptuning, ECU repair, and key replacement. While it mentions 'Angebote' (offers), there are no direct calls to action like 'Add to Cart' or 'Buy Now,' nor any indication of a shopping cart or online payment processing. The focus is on service-based automotive solutions rather than direct product sales.</t>
  </si>
  <si>
    <t>4RB2B5ED5GRQBVPQ</t>
  </si>
  <si>
    <t>RF79WMHB99AKV3LV</t>
  </si>
  <si>
    <t>'+49 80 369084127</t>
  </si>
  <si>
    <t>TIKT</t>
  </si>
  <si>
    <t>Stephanskirchen, Bavaria, Germany, 83071</t>
  </si>
  <si>
    <t>http://www.tikt.de</t>
  </si>
  <si>
    <t>13.5. Email senden</t>
  </si>
  <si>
    <t>info@tikt.de</t>
  </si>
  <si>
    <t>Stephanskirchen</t>
  </si>
  <si>
    <t>67edfe34f8937d00218a8461</t>
  </si>
  <si>
    <t>PR_ab94f576-6753-37b2-7f24-4557cb35d7b3.mp3</t>
  </si>
  <si>
    <t>https://vault.dialfire.com/vr/PR_ab94f576-6753-37b2-7f24-4557cb35d7b3.mp3</t>
  </si>
  <si>
    <t>The text mentions 'For Sale' under the 'Felgen' (Wheels) category, and lists specific products like 'Schmiederad Felgen Design RR-1 PP-1 ZZ-1'. It also mentions 'Versand- und Zahlungsinformationen' (Shipping and Payment Information), indicating a transactional process. While explicit 'add to cart' buttons are absent, the presence of product listings and payment information strongly suggests e-commerce functionality.</t>
  </si>
  <si>
    <t>4Q6H3QAK6LTAYR8J</t>
  </si>
  <si>
    <t>GH5HDZM4MTCK6Q85</t>
  </si>
  <si>
    <t>'+49 4324 904</t>
  </si>
  <si>
    <t>Dr. Gregor Stampa Tierarztpraxis</t>
  </si>
  <si>
    <t>Neustadt-Glewe, Mecklenburg-Vorpommern, Germany</t>
  </si>
  <si>
    <t>http://www.stampa-online.de</t>
  </si>
  <si>
    <t>Neustadt-Glewe</t>
  </si>
  <si>
    <t>67edfe19f8937d00218a56f3</t>
  </si>
  <si>
    <t>PR_09637f94-1e84-1131-3f96-5368f3f95a3e.mp3</t>
  </si>
  <si>
    <t>https://vault.dialfire.com/vr/PR_09637f94-1e84-1131-3f96-5368f3f95a3e.mp3</t>
  </si>
  <si>
    <t>The website describes a veterinary practice (Kleintierpraxis). While it mentions services, there are no explicit indicators of online purchasing capabilities like 'Add to Cart,' 'Buy Now,' or payment methods. The presence of 'Es befinden sich keine Produkte im Warenkorb' is misleading, as it is likely a default message from a template and does not indicate that the site actually sells products.</t>
  </si>
  <si>
    <t>YXVRLUK9N6BXGCHS</t>
  </si>
  <si>
    <t>UYPR6KHXD3ZG43KM</t>
  </si>
  <si>
    <t>'+49 174 4166017</t>
  </si>
  <si>
    <t>Main Werbetechnik</t>
  </si>
  <si>
    <t>http://www.main-werbetechnik.de</t>
  </si>
  <si>
    <t>67edffee40c7b0000d6451a3</t>
  </si>
  <si>
    <t>The text describes a company specializing in advertising technology, such as 3D letters and illuminated signs. While it mentions 'Produkte' (products), it lacks explicit e-commerce indicators like 'Add to Cart,' 'Buy Now,' or payment processing details. The presence of 'Anfrage senden' (send inquiry) suggests a request-based service rather than direct online purchasing.</t>
  </si>
  <si>
    <t>BJBJJSSKDTFNJ2A4</t>
  </si>
  <si>
    <t>RNZ539YA8AE2U33Z</t>
  </si>
  <si>
    <t>'+49 345 51157990</t>
  </si>
  <si>
    <t>Fichtner - Traeder Medizintechnik GmbH</t>
  </si>
  <si>
    <t>Halle (Saale), Saxony-Anhalt, Germany</t>
  </si>
  <si>
    <t>http://www.fichtner-traeder.de</t>
  </si>
  <si>
    <t>Fichtner</t>
  </si>
  <si>
    <t>Halle (Saale)</t>
  </si>
  <si>
    <t>67edfde0f8937d00190e6ef7</t>
  </si>
  <si>
    <t>PR_305c745d-2858-5547-e917-dfefaaa7aa57.mp3</t>
  </si>
  <si>
    <t>https://vault.dialfire.com/vr/PR_305c745d-2858-5547-e917-dfefaaa7aa57.mp3</t>
  </si>
  <si>
    <t>The text includes the phrase 'Warenkorb' which translates to 'Shopping Cart'. It also mentions 'Es befinden sich momentan keine Produkte auf der Merkliste', indicating a wishlist functionality. These are strong indicators of e-commerce functionality.</t>
  </si>
  <si>
    <t>7EDPSLLBESEDY4EZ</t>
  </si>
  <si>
    <t>6DJRHF6Y3R2W94M7</t>
  </si>
  <si>
    <t>'+49 176 4657400</t>
  </si>
  <si>
    <t>Abinway</t>
  </si>
  <si>
    <t>http://www.abinway.de</t>
  </si>
  <si>
    <t>67edfdeff8937d00190e862f</t>
  </si>
  <si>
    <t>The text describes relocation services and academic/job placement assistance. There are no explicit indicators of e-commerce functionality, such as 'Add to Cart,' 'Buy Now,' or mention of payment methods. The website offers 'Book Your Free Session,' suggesting a service-based interaction rather than direct product sales.</t>
  </si>
  <si>
    <t>4LC4KZS76LFTWGQA</t>
  </si>
  <si>
    <t>JQBGXTJBBKWXTFEA</t>
  </si>
  <si>
    <t>'+49 241 550053</t>
  </si>
  <si>
    <t>Alexander Rossaint</t>
  </si>
  <si>
    <t>http://www.rossaint-resonator.com</t>
  </si>
  <si>
    <t>67edfe4ff8937d00218ab484</t>
  </si>
  <si>
    <t>PR_2a7ef959-6ba0-9836-22bd-a080f2b2bc0b.mp3</t>
  </si>
  <si>
    <t>https://vault.dialfire.com/vr/PR_2a7ef959-6ba0-9836-22bd-a080f2b2bc0b.mp3</t>
  </si>
  <si>
    <t>The text contains several indicators of e-commerce functionality, including the presence of a "Shop" link in the navigation menu, references to a "Warenkorb" (shopping cart), mentions of "Zahlungsarten" (payment methods), and a link to "Zur Kasse" (Checkout). The phrase "Es befinden sich keine Produkte im Warenkorb" (There are no products in the shopping cart) further confirms the presence of shopping cart functionality.</t>
  </si>
  <si>
    <t>TC4Q69RTFT9KFKQA</t>
  </si>
  <si>
    <t>Q7CQV5QL2Y2TN9JN</t>
  </si>
  <si>
    <t>'+49 211 8767470</t>
  </si>
  <si>
    <t>SGK NRW</t>
  </si>
  <si>
    <t>16 Elisabethstrasse, Duesseldorf, North Rhine-Westphalia, Germany, 40217</t>
  </si>
  <si>
    <t>http://www.sgk-nrw.de</t>
  </si>
  <si>
    <t>16 Elisabethstrasse</t>
  </si>
  <si>
    <t>67edfdb3f8937d00190e2865</t>
  </si>
  <si>
    <t>PR_89ae1287-e43b-71e2-bbdb-4786d80644d8.mp3</t>
  </si>
  <si>
    <t>https://vault.dialfire.com/vr/PR_89ae1287-e43b-71e2-bbdb-4786d80644d8.mp3</t>
  </si>
  <si>
    <t>The provided text 'sgk-nrw.de Your browser does not support frames.' does not contain any indicators of e-commerce functionality such as 'Add to Cart,' 'Buy Now,' payment methods, or shopping cart references. The message about browser frame support suggests a technical issue rather than a shopping interface.</t>
  </si>
  <si>
    <t>TBZVSKEZES39GJ7R</t>
  </si>
  <si>
    <t>7CNZBJ7KD87BWT73</t>
  </si>
  <si>
    <t>'+49 73 5691509</t>
  </si>
  <si>
    <t>Fitness-Treff-Maucher</t>
  </si>
  <si>
    <t>Schemmerhofen, Baden-Wuerttemberg, Germany</t>
  </si>
  <si>
    <t>http://www.fitness-treff-maucher.com</t>
  </si>
  <si>
    <t>Schemmerhofen</t>
  </si>
  <si>
    <t>67ee00a87f0f9a001d1a9b82</t>
  </si>
  <si>
    <t>The text mentions 'NEWS: ✨ Endlich da – unsere neuen Unisex T-Shirts! ✨ Neues Design, vier Farben – perfekt für euch! 🛍 Nur per Vorbestellung erhältlich 📍 Muster zum Anprobieren im Bistro (viele Größen) 💰 24,90 € pro Shirt Sichert euch euer Lieblingsshirt jetzt! ⏳🔥'. While it indicates a product (T-shirts) is available and mentions a price, it also states 'Nur per Vorbestellung erhältlich' and 'Muster zum Anprobieren im Bistro', suggesting the purchase isn't directly online but requires a pre-order and potentially a visit to a physical location. The absence of 'Add to Cart', 'Buy Now', or direct payment options leads to a 'false' classification, but the presence of a product and price increases the confidence score.</t>
  </si>
  <si>
    <t>BKNGDYNN7HLQH5TP</t>
  </si>
  <si>
    <t>JJ8XSDH4G8RD5HL8</t>
  </si>
  <si>
    <t>'+49 6051 828088</t>
  </si>
  <si>
    <t>DigitaLicht AG</t>
  </si>
  <si>
    <t>9 Gewerbepark Birkenhain, Freigericht, Hessen, Germany, 63579</t>
  </si>
  <si>
    <t>http://www.digitalicht.de</t>
  </si>
  <si>
    <t>9 Gewerbepark Birkenhain</t>
  </si>
  <si>
    <t>Freigericht</t>
  </si>
  <si>
    <t>67edfe19f8937d00218a5779</t>
  </si>
  <si>
    <t>PR_359b6707-4a6b-53f9-a817-23e288152608.mp3</t>
  </si>
  <si>
    <t>https://vault.dialfire.com/vr/PR_359b6707-4a6b-53f9-a817-23e288152608.mp3</t>
  </si>
  <si>
    <t>The text describes a manufacturer of LED lighting systems that provides custom solutions and project-based services. It mentions 'Referenzen', 'Produktion', 'Kontakt' and describes their manufacturing process and quality control. There are no explicit indicators of e-commerce functionality such as 'Add to Cart', 'Buy Now', or payment methods. While they list their brands, there's no indication of direct online sales.</t>
  </si>
  <si>
    <t>DUFTSCVUMQUV5DN2</t>
  </si>
  <si>
    <t>8VHM6NKG9PPPJ8K8</t>
  </si>
  <si>
    <t>'+49 6349 9963633</t>
  </si>
  <si>
    <t>WanderReporterin</t>
  </si>
  <si>
    <t>29 Steinstrasse, Klingenmuenster, Rhineland-Palatinate, Germany, 76889</t>
  </si>
  <si>
    <t>http://www.wander-reporterin.de</t>
  </si>
  <si>
    <t>29 Steinstrasse</t>
  </si>
  <si>
    <t>Klingenmuenster</t>
  </si>
  <si>
    <t>67edfe31f8937d00218a81b2</t>
  </si>
  <si>
    <t>The text contains the word 'Shop' in the menu and the phrase 'Du kannst auch direkt bei mir bestellen. Ich liefere versandkostenfrei.' and 'Jetzt kaufen' which indicates the possibility of purchasing items directly from the website, specifically books.</t>
  </si>
  <si>
    <t>QLWC9ZB39WCRRUGC</t>
  </si>
  <si>
    <t>ZPWQ2LYD2U22YZ8T</t>
  </si>
  <si>
    <t>'+49 1514 1264026</t>
  </si>
  <si>
    <t>Andrea Hess - Agentur für neue Medien</t>
  </si>
  <si>
    <t>Luetzelbach, Hesse, Germany</t>
  </si>
  <si>
    <t>http://www.andrea-hess.de</t>
  </si>
  <si>
    <t>Andrea Hess</t>
  </si>
  <si>
    <t>Luetzelbach</t>
  </si>
  <si>
    <t>67edfea5d59e59001da67bd1</t>
  </si>
  <si>
    <t>The text contains several indicators of e-commerce functionality, including 'Cart', 'Warenkorb', 'Weiter zur Kasse', 'Shop', 'Payment methods', and a description of an empty shopping cart with subtotal, VAT, and total amount. These elements strongly suggest the website enables online purchasing.</t>
  </si>
  <si>
    <t>4ADDXYVTTSKPSM97</t>
  </si>
  <si>
    <t>DH4BNP7QGYM2QUUX</t>
  </si>
  <si>
    <t>'+49 44 088050</t>
  </si>
  <si>
    <t>Domo Collection GmbH</t>
  </si>
  <si>
    <t>13 Unter den Eichen, Hude, Niedersachsen, Germany, 27798</t>
  </si>
  <si>
    <t>http://www.domo-moebel.de</t>
  </si>
  <si>
    <t>Domo Collection</t>
  </si>
  <si>
    <t>13 Unter den Eichen</t>
  </si>
  <si>
    <t>Hude</t>
  </si>
  <si>
    <t>67edfdb7f8937d00190e2e55</t>
  </si>
  <si>
    <t>PR_97a369fc-551f-8691-600a-959969ba2b55.mp3</t>
  </si>
  <si>
    <t>https://vault.dialfire.com/vr/PR_97a369fc-551f-8691-600a-959969ba2b55.mp3</t>
  </si>
  <si>
    <t>The text describes furniture and mentions 'Merkliste' (wishlist), suggesting product browsing. However, there are no explicit indicators of direct purchasing capabilities like 'Add to Cart,' 'Buy Now,' or payment options. The presence of 'Vertriebspartner' (distribution partners) suggests products are likely sold through retailers rather than directly on this website.</t>
  </si>
  <si>
    <t>EE657ZK65W7Y8K77</t>
  </si>
  <si>
    <t>MFCBRWGJA7A5NRN4</t>
  </si>
  <si>
    <t>'+49 2563 205888</t>
  </si>
  <si>
    <t>ALVA Leather GmbH</t>
  </si>
  <si>
    <t>16 Von-Ardenne-Strasse, Stadtlohn, North Rhine-Westphalia, Germany, 48703</t>
  </si>
  <si>
    <t>http://www.alva-leather.de</t>
  </si>
  <si>
    <t>ALVA Leather</t>
  </si>
  <si>
    <t>16 Von-Ardenne-Strasse</t>
  </si>
  <si>
    <t>67edfe35f8937d00218a8706</t>
  </si>
  <si>
    <t>PR_03ca7340-d3cb-eeaa-7b79-d89d784f21cb.mp3</t>
  </si>
  <si>
    <t>https://vault.dialfire.com/vr/PR_03ca7340-d3cb-eeaa-7b79-d89d784f21cb.mp3</t>
  </si>
  <si>
    <t>The text describes ALVA Leather GmbH as a leather wholesaler, focusing on supplying leather for various applications. While the text mentions 'Unsere Produkte' and 'Alle Produkte', there are no explicit indicators like 'Add to Cart,' 'Buy Now,' or mention of payment methods to suggest direct online purchasing. The presence of 'Leder anfragen' suggests a process of requesting leather rather than directly buying it online. The phrase 'Jetzt shoppen' appears, but without further transactional context, it's insufficient to classify the site as a shop with high confidence.</t>
  </si>
  <si>
    <t>UTGL6S8E6FFNPFNB</t>
  </si>
  <si>
    <t>T65UNSFDX7946DGG</t>
  </si>
  <si>
    <t>'+49 26 919330334</t>
  </si>
  <si>
    <t>GetSpeed Performance</t>
  </si>
  <si>
    <t>Meuspath, Rhineland-Palatinate, Germany</t>
  </si>
  <si>
    <t>http://www.getspeed.de</t>
  </si>
  <si>
    <t>Meuspath</t>
  </si>
  <si>
    <t>67edfdb4f8937d00190e2919</t>
  </si>
  <si>
    <t>PR_cf0934cf-70a8-eac3-1be7-bcf324cfbceb.mp3</t>
  </si>
  <si>
    <t>https://vault.dialfire.com/vr/PR_cf0934cf-70a8-eac3-1be7-bcf324cfbceb.mp3</t>
  </si>
  <si>
    <t>The text contains the phrase "JETZT BUCHEN ÜBER GETSPEED", which translates to "BOOK NOW VIA GETSPEED." This strongly suggests the ability to purchase services (Racetaxi) through the website. Additionally, it mentions 'Benzin im Blut? Erlebe eine atemberaubende Taxifahrt durch die ‘Grüne Hölle’ in unserem Porsche GT3 RS. Nimm’ als Co-Pilot Platz im offiziellen Nürburgring Racetaxi im Rahmen der Touristenfahrten auf der Nürburgring Nordschleife oder während des VLN-Freitagstraining, inmitten der Rennboliden.' which is describing a service that can be booked.</t>
  </si>
  <si>
    <t>H4HB92ZQ86QQGQEX</t>
  </si>
  <si>
    <t>RBP3VVXCV5DUVS53</t>
  </si>
  <si>
    <t>'+49 931 708326</t>
  </si>
  <si>
    <t>Weingut Wilhelm Arnold</t>
  </si>
  <si>
    <t>19 Klosterstrasse, Randersacker, Bavaria, Germany, 97236</t>
  </si>
  <si>
    <t>http://www.arnoldwein.de</t>
  </si>
  <si>
    <t>26.5. Ap Herr Arnold, ne\n2.6. Im Moment keine Interesse</t>
  </si>
  <si>
    <t>19 Klosterstrasse</t>
  </si>
  <si>
    <t>Randersacker</t>
  </si>
  <si>
    <t>67edfecfd59e59001da6d467</t>
  </si>
  <si>
    <t>PR_27ad93e7-0116-8dbd-810b-6f64c193dc01.mp3</t>
  </si>
  <si>
    <t>https://vault.dialfire.com/vr/PR_27ad93e7-0116-8dbd-810b-6f64c193dc01.mp3</t>
  </si>
  <si>
    <t>The text includes the word 'SHOP' multiple times in the menu and navigation, indicating the presence of an online store. It also mentions 'AGB' (likely referring to terms and conditions), 'Versand' (shipping), and 'PROBIERPAKETE' (tasting packages), all suggesting e-commerce functionality.</t>
  </si>
  <si>
    <t>2M8FDE9YUE3D6FSU</t>
  </si>
  <si>
    <t>HDK8HWLBD295KDTP</t>
  </si>
  <si>
    <t>'+49 861 986660</t>
  </si>
  <si>
    <t>Computer Electronic Zagler GmbH</t>
  </si>
  <si>
    <t>2 Scheibenstrasse, Traunstein, Bavaria, Germany, 83278</t>
  </si>
  <si>
    <t>http://www.zagler.de</t>
  </si>
  <si>
    <t>Computer Electronic Zagler</t>
  </si>
  <si>
    <t>2 Scheibenstrasse</t>
  </si>
  <si>
    <t>Traunstein</t>
  </si>
  <si>
    <t>67ee00a37f0f9a001d1a95b2</t>
  </si>
  <si>
    <t>PR_27a24b36-40e0-5516-61f0-85f5a28d51b7.mp3</t>
  </si>
  <si>
    <t>https://vault.dialfire.com/vr/PR_27a24b36-40e0-5516-61f0-85f5a28d51b7.mp3</t>
  </si>
  <si>
    <t>The text mentions 'Sortiment' (assortment) and specific products like iPhones and MacBooks, but lacks explicit calls to action like 'Add to Cart' or 'Buy Now.' It also mentions services and repairs. The text indicates that the website's product listing is being revised, suggesting that it might have been a shop previously, but without direct evidence of online purchasing capabilities currently, it's classified as not a shop with moderate confidence.</t>
  </si>
  <si>
    <t>492W4SPKCM3HHVPE</t>
  </si>
  <si>
    <t>AV877V2BSLK6KRLF</t>
  </si>
  <si>
    <t>'+49 431 337230</t>
  </si>
  <si>
    <t>Tuckerland Adventures</t>
  </si>
  <si>
    <t>Amtsgerichtsstrasse, Ebersbach-Neugersdorf, Sachsen, Germany, 02730</t>
  </si>
  <si>
    <t>http://www.hofmeister-musikverlag.com</t>
  </si>
  <si>
    <t>Amtsgerichtsstrasse</t>
  </si>
  <si>
    <t>Ebersbach-Neugersdorf</t>
  </si>
  <si>
    <t>67edfea3d59e59001da678fd</t>
  </si>
  <si>
    <t>The text contains phrases like 'In den Warenkorb' (Add to Cart), 'Ihr Warenkorb ist gerade leer!' (Your cart is empty), and mentions of 'Shop Noten' indicating a shop for musical notes. These are clear indicators of e-commerce functionality.</t>
  </si>
  <si>
    <t>G2PUDF23QUYDXW2Q</t>
  </si>
  <si>
    <t>9USM3UMWYUBK2UFW</t>
  </si>
  <si>
    <t>'+49 619 26116</t>
  </si>
  <si>
    <t>Andreas Korff</t>
  </si>
  <si>
    <t>Hofheim, Hesse, Germany</t>
  </si>
  <si>
    <t>http://www.radiologie-hofheim.de</t>
  </si>
  <si>
    <t>Hofheim</t>
  </si>
  <si>
    <t>67edfe29f8937d00218a7103</t>
  </si>
  <si>
    <t>PR_7c73ace3-bdee-a671-5263-9b3efea95aa8.mp3</t>
  </si>
  <si>
    <t>https://vault.dialfire.com/vr/PR_7c73ace3-bdee-a671-5263-9b3efea95aa8.mp3</t>
  </si>
  <si>
    <t>The text describes a radiology practice offering diagnostic services. It includes information about appointments, locations, services offered (X-ray, MRI, etc.), and contact details. There are no indications of online transactions, shopping carts, or direct purchasing of services, suggesting it is not an e-commerce shop.</t>
  </si>
  <si>
    <t>2S6B5EM9PNQJH2MY</t>
  </si>
  <si>
    <t>7GV5AZU2HU7VWZJL</t>
  </si>
  <si>
    <t>'+49 3463 6757201</t>
  </si>
  <si>
    <t>SHZ Stedtener Holzzentrum GmbH</t>
  </si>
  <si>
    <t>http://www.kutz-tischlerei.de</t>
  </si>
  <si>
    <t>SHZ Stedtener Holzzentrum</t>
  </si>
  <si>
    <t>67edfe1af8937d00218a5888</t>
  </si>
  <si>
    <t>PR_2258b57d-3e2a-330b-966a-3ff151054467.mp3</t>
  </si>
  <si>
    <t>https://vault.dialfire.com/vr/PR_2258b57d-3e2a-330b-966a-3ff151054467.mp3</t>
  </si>
  <si>
    <t>The text contains the phrases 'Online-Shop', 'zum Shop', 'Product has been added to your cart', 'No products in the cart', and 'Warenkorb', which are strong indicators of e-commerce functionality, allowing users to purchase products online.</t>
  </si>
  <si>
    <t>MKXV3R884MGED5SM</t>
  </si>
  <si>
    <t>ARNEVC9EHL6VR6V7</t>
  </si>
  <si>
    <t>'+49 172 7172547</t>
  </si>
  <si>
    <t>Lutz Bendig</t>
  </si>
  <si>
    <t>Ludwigsburg, Baden-Wuerttemberg, Germany, 71</t>
  </si>
  <si>
    <t>http://www.versorgungs-netzwerk.de</t>
  </si>
  <si>
    <t>Ludwigsburg</t>
  </si>
  <si>
    <t>67edffee40c7b0000d645147</t>
  </si>
  <si>
    <t>PR_c8a585f9-8689-2ffc-f268-4d68c27557ae.mp3</t>
  </si>
  <si>
    <t>https://vault.dialfire.com/vr/PR_c8a585f9-8689-2ffc-f268-4d68c27557ae.mp3</t>
  </si>
  <si>
    <t>6B35QTY9TF8474RG</t>
  </si>
  <si>
    <t>BLCJRCJ94ANKZ3QV</t>
  </si>
  <si>
    <t>'+49 94 156959430</t>
  </si>
  <si>
    <t>KEYTERSBERG Rechtsanwaltskanzlei</t>
  </si>
  <si>
    <t>2A Hermann-Koehl-Strasse, Regensburg, Bavaria, Germany, 93049</t>
  </si>
  <si>
    <t>http://www.keytersberg.de</t>
  </si>
  <si>
    <t>22.04 AB</t>
  </si>
  <si>
    <t>2A Hermann-Koehl-Strasse</t>
  </si>
  <si>
    <t>Regensburg</t>
  </si>
  <si>
    <t>67edfe25f8937d00218a6ba3</t>
  </si>
  <si>
    <t>The provided text describes a law firm (KEYTERSBERG - Rechtsanwaltskanzlei) specializing in legal services for businesses. There are no indicators of e-commerce functionality such as 'Add to Cart,' 'Buy Now,' payment methods, or a shopping cart. The text focuses on legal services, client references, and blog posts related to legal topics.</t>
  </si>
  <si>
    <t>KPJGQSW7U8MBRSRZ</t>
  </si>
  <si>
    <t>B3T5JCEVGWT5PLW8</t>
  </si>
  <si>
    <t>'+49 4488 84590</t>
  </si>
  <si>
    <t>Logemann</t>
  </si>
  <si>
    <t>DOSTOFARM GmbH</t>
  </si>
  <si>
    <t>Hansacker 24</t>
  </si>
  <si>
    <t>24 Hansacker, Westerstede, Lower Saxony, Germany, 26655</t>
  </si>
  <si>
    <t>Westerstede</t>
  </si>
  <si>
    <t>mail@dostofarm.de</t>
  </si>
  <si>
    <t>http://www.dostofarm.com</t>
  </si>
  <si>
    <t>8.4. Ap ne\n14.4. AP Frau Werwein wahrscheinlich, ne\n5.5. Ap Herr Gerd Löhes, ne\n9.5. Ap ne\n12.5. Infomail - er muss es an die EDV weiterleiten weil die sich drum kümmern.</t>
  </si>
  <si>
    <t>gerd.lueerssen@dostofarm.de</t>
  </si>
  <si>
    <t>Gerd</t>
  </si>
  <si>
    <t>Lüerssen</t>
  </si>
  <si>
    <t>DOSTOFARM</t>
  </si>
  <si>
    <t>24 Hansacker</t>
  </si>
  <si>
    <t>67edfdf2f8937d00190e8a7d</t>
  </si>
  <si>
    <t>PR_d0048182-ea8a-6de5-275f-16c8201a81b1.mp3</t>
  </si>
  <si>
    <t>https://vault.dialfire.com/vr/PR_d0048182-ea8a-6de5-275f-16c8201a81b1.mp3</t>
  </si>
  <si>
    <t>The text contains the phrase 'Es befinden sich momentan keine Produkte im Warenkorb' which translates to 'There are currently no products in the shopping cart'. Additionally, the text mentions 'Online-Shop' which indicates the presence of an online store. These are strong indicators of e-commerce functionality.</t>
  </si>
  <si>
    <t>NPSD4GNK2YK6ND83</t>
  </si>
  <si>
    <t>XVFRFGHAJ783K3HT</t>
  </si>
  <si>
    <t>'+49 41 039659440</t>
  </si>
  <si>
    <t>Umut Deniz</t>
  </si>
  <si>
    <t>YORULMAZ</t>
  </si>
  <si>
    <t>UDY Digital</t>
  </si>
  <si>
    <t>Bahnhofstr. 21</t>
  </si>
  <si>
    <t>Wedel, Schleswig-Holstein, Germany</t>
  </si>
  <si>
    <t>Wedel</t>
  </si>
  <si>
    <t>info@udydigital.com</t>
  </si>
  <si>
    <t>http://www.udydigital.com</t>
  </si>
  <si>
    <t>2.5. Infomail AP -\n9.5. Ist im meeting\n2.6. AP KI möchten nichts anderes außer PayPal nutzen</t>
  </si>
  <si>
    <t>67edfdc5f8937d00190e4467</t>
  </si>
  <si>
    <t>PR_6231e999-9e91-194e-cfe0-5e9ecddb8aa2.mp3</t>
  </si>
  <si>
    <t>https://vault.dialfire.com/vr/PR_6231e999-9e91-194e-cfe0-5e9ecddb8aa2.mp3</t>
  </si>
  <si>
    <t>The text describes a web design agency (UDY Digital) offering services like website creation, SEO optimization, and graphic design. While it mentions integrating payment methods into websites, it doesn't sell products or services directly on its own site. There are no 'Add to Cart,' 'Buy Now,' or similar e-commerce indicators. The focus is on providing web design and marketing services to other businesses.</t>
  </si>
  <si>
    <t>QVUBS2UMFRCAUHBC</t>
  </si>
  <si>
    <t>WP79VMK459F8SQ6M</t>
  </si>
  <si>
    <t>'+49 711 99763816</t>
  </si>
  <si>
    <t>Indisches Restaurant KASHMIR</t>
  </si>
  <si>
    <t>32 Flughafen, Leinfelden-Echterdingen, Baden-Wuerttemberg, Germany, 70629</t>
  </si>
  <si>
    <t>http://www.kashmir-restaurant.de</t>
  </si>
  <si>
    <t>32 Flughafen</t>
  </si>
  <si>
    <t>Leinfelden-Echterdingen</t>
  </si>
  <si>
    <t>67edfe44f8937d00218aa070</t>
  </si>
  <si>
    <t>The text includes the phrases 'Bestellen &amp; Abholen' (Order &amp; Pick Up) and 'Gutschein kaufen' (Buy voucher), indicating the possibility of online ordering and purchasing of vouchers. These are strong indicators of e-commerce functionality, although it's primarily for food ordering and voucher purchases.</t>
  </si>
  <si>
    <t>G5DKPB5HQ4TSG7ZW</t>
  </si>
  <si>
    <t>GZJ5HZ4C3685ZWLS</t>
  </si>
  <si>
    <t>'+49 30 42018008</t>
  </si>
  <si>
    <t>akpool GmbH</t>
  </si>
  <si>
    <t>http://www.alte-postkarte.de</t>
  </si>
  <si>
    <t>15.5. Ap ne\n2.6. Ap im Gespräch</t>
  </si>
  <si>
    <t>info@alte-postkarte.de</t>
  </si>
  <si>
    <t>Daniel Seidel</t>
  </si>
  <si>
    <t>akpool</t>
  </si>
  <si>
    <t>67edfdb6f8937d00190e2c24</t>
  </si>
  <si>
    <t>PR_0fc8fd12-67a9-0f88-b64b-01c2fca945d6.mp3</t>
  </si>
  <si>
    <t>https://vault.dialfire.com/vr/PR_0fc8fd12-67a9-0f88-b64b-01c2fca945d6.mp3</t>
  </si>
  <si>
    <t>The text mentions 'Dein Warenkorb ist gerade leer!' and 'Bezahlung können Sie sicher und unkompliziert mit PayPal erledigen.' However, the primary functionality seems to be a price database and subscription service for accessing historical sales data of old postcards, photos, and philatelic items rather than direct product sales. The 'Abonniere Jetzt' buttons suggest a subscription purchase, not a product purchase. Therefore, it is likely not a shop in the traditional sense.</t>
  </si>
  <si>
    <t>FDW3FK82NXV89SDY</t>
  </si>
  <si>
    <t>MX2R8CKLR3836CWG</t>
  </si>
  <si>
    <t>'+49 2824 92520</t>
  </si>
  <si>
    <t>KLESYS</t>
  </si>
  <si>
    <t>56 Kastellstrasse, Kalkar, North Rhine-Westphalia, Germany, 47546</t>
  </si>
  <si>
    <t>http://www.klesys.com</t>
  </si>
  <si>
    <t>56 Kastellstrasse</t>
  </si>
  <si>
    <t>Kalkar</t>
  </si>
  <si>
    <t>67edfe44f8937d00218a9fd9</t>
  </si>
  <si>
    <t>PR_afb2fc76-b992-5fb5-deb5-7b172623c9c2.mp3</t>
  </si>
  <si>
    <t>https://vault.dialfire.com/vr/PR_afb2fc76-b992-5fb5-deb5-7b172623c9c2.mp3</t>
  </si>
  <si>
    <t>The text describes an IT service company (KLESYS GmbH) offering services like cloud computing, IT security, and consulting. There are no mentions of 'Add to Cart,' 'Buy Now,' 'Checkout,' or payment methods, indicating it is not an e-commerce shop.</t>
  </si>
  <si>
    <t>XZJ4TTWW6G6VQUP2</t>
  </si>
  <si>
    <t>M9SUSTELBS7Q75F8</t>
  </si>
  <si>
    <t>'+49 9123 1790</t>
  </si>
  <si>
    <t>Jost AG</t>
  </si>
  <si>
    <t>18 Nuernberger Strasse, Lauf an der Pegnitz, Bavaria, Germany, 91207</t>
  </si>
  <si>
    <t>http://www.jost-ag.com</t>
  </si>
  <si>
    <t>18 Nuernberger Strasse</t>
  </si>
  <si>
    <t>Lauf an der Pegnitz</t>
  </si>
  <si>
    <t>67edfde1f8937d00190e703f</t>
  </si>
  <si>
    <t>PR_7d8e03a1-d8af-e4fa-3d4e-41d16c4392e0.mp3</t>
  </si>
  <si>
    <t>https://vault.dialfire.com/vr/PR_7d8e03a1-d8af-e4fa-3d4e-41d16c4392e0.mp3</t>
  </si>
  <si>
    <t>The text includes phrases like 'Warenkorb' (shopping cart) and mentions 'keine Produkte im Warenkorb' (no products in the shopping cart), indicating a shopping functionality. It also mentions 'Zahlungsarten' (payment methods), 'Allgemeine Geschäftsbedingungen' (Terms and Conditions) and 'Widerrufsbelehrung' (Cancellation policy) which are common elements of e-commerce websites.</t>
  </si>
  <si>
    <t>VENMAZXJSV8G9ZXQ</t>
  </si>
  <si>
    <t>D94Y475MKU2J22GE</t>
  </si>
  <si>
    <t>'+49 911 6552239</t>
  </si>
  <si>
    <t>S.t.g. Germany GmbH</t>
  </si>
  <si>
    <t>http://www.stg-germany.de</t>
  </si>
  <si>
    <t>fax</t>
  </si>
  <si>
    <t>S.t.g. Germany</t>
  </si>
  <si>
    <t>67edfddff8937d00190e6d36</t>
  </si>
  <si>
    <t>PR_9218ff9c-29f2-ed9f-c3cc-fafa267ea2da.mp3</t>
  </si>
  <si>
    <t>https://vault.dialfire.com/vr/PR_9218ff9c-29f2-ed9f-c3cc-fafa267ea2da.mp3</t>
  </si>
  <si>
    <t>The text contains the word 'Magazin' in the menu, which translates to 'Shop' or 'Store'. This strongly suggests the presence of e-commerce functionality. Also, the presence of 'Catalog' suggests that products are being offered.</t>
  </si>
  <si>
    <t>UN4SX4628BEDG9G7</t>
  </si>
  <si>
    <t>9THFXX7X9752XGLK</t>
  </si>
  <si>
    <t>'+49 20 225891700</t>
  </si>
  <si>
    <t>avenar pharma GmbH</t>
  </si>
  <si>
    <t>Leichlingen, North Rhine-Westphalia, Germany, 42799</t>
  </si>
  <si>
    <t>http://www.avenar.de</t>
  </si>
  <si>
    <t>avenar pharma</t>
  </si>
  <si>
    <t>Leichlingen</t>
  </si>
  <si>
    <t>67edfdb6f8937d00190e2d11</t>
  </si>
  <si>
    <t>PR_d6250dde-e218-8a49-b1ed-844fa51bb8e1.mp3</t>
  </si>
  <si>
    <t>https://vault.dialfire.com/vr/PR_d6250dde-e218-8a49-b1ed-844fa51bb8e1.mp3</t>
  </si>
  <si>
    <t>The text describes Avenar Pharma as a pharmaceutical wholesaler and solution provider. It mentions pharmaceutical wholesale, system solutions, and dietary supplements but lacks any indication of direct online sales to consumers. There are no mentions of 'Add to Cart,' 'Buy Now,' payment methods, or a shopping cart. The focus is on business-to-business pharmaceutical supply, not direct consumer sales.</t>
  </si>
  <si>
    <t>UM64DTYXRDHMFL8Q</t>
  </si>
  <si>
    <t>XVR4K93ML8H3ZFBA</t>
  </si>
  <si>
    <t>'+49 72 15099940</t>
  </si>
  <si>
    <t>Smart Energysystems International AG</t>
  </si>
  <si>
    <t>http://www.smart-energy.ag</t>
  </si>
  <si>
    <t>67edfde0f8937d00190e6f41</t>
  </si>
  <si>
    <t>The text describes products and services related to off-grid power solutions, but lacks explicit indicators of e-commerce functionality such as 'Add to Cart,' 'Buy Now,' or mentions of payment methods. While a catalog is mentioned, there is no direct evidence of online purchasing capabilities. The presence of 'Vertrieb &amp; Service' suggests sales activities, but not necessarily direct online sales.</t>
  </si>
  <si>
    <t>8L99XLFLZ4D5GMDW</t>
  </si>
  <si>
    <t>X4PZAJ7CMX2BPMKV</t>
  </si>
  <si>
    <t>'+49 173 7267476</t>
  </si>
  <si>
    <t>Norman Braun - Camping, Caravaning, Outdoor</t>
  </si>
  <si>
    <t>Wackerow, Mecklenburg-Vorpommern, Germany, 17498</t>
  </si>
  <si>
    <t>http://www.brauncamping.de</t>
  </si>
  <si>
    <t>Norman Braun</t>
  </si>
  <si>
    <t>Wackerow</t>
  </si>
  <si>
    <t>67ee000540c7b0000d647e73</t>
  </si>
  <si>
    <t>PR_6deb5373-491e-051e-5e5e-f6b8d584b3a8.mp3</t>
  </si>
  <si>
    <t>https://vault.dialfire.com/vr/PR_6deb5373-491e-051e-5e5e-f6b8d584b3a8.mp3</t>
  </si>
  <si>
    <t>The text contains multiple indicators of an online shop, including 'In den Warenkorb' (Add to Cart), prices with 'inkl. 19 % MwSt. zzgl. Versandkosten' (including 19% VAT plus shipping costs), 'Warenkorb' (Shopping Cart), 'Kasse' (Checkout), 'Zahlungsarten' (Payment methods), and mentions of products for sale like 'Reisemobilvorzelt Santa Clara XL' and '12V Elektrische Hochdruck-Luftpumpe'. These elements confirm the presence of e-commerce functionality.</t>
  </si>
  <si>
    <t>FLQCL4QLA2FXZEC6</t>
  </si>
  <si>
    <t>R2HA4XH57GTNAAJA</t>
  </si>
  <si>
    <t>'+49 785 177580</t>
  </si>
  <si>
    <t>Andrea Rotundo Hotel-Restaurant-Pizzeria Schwert</t>
  </si>
  <si>
    <t>Kehl, Baden-Wuerttemberg, Germany</t>
  </si>
  <si>
    <t>http://www.hotel-schwert.com</t>
  </si>
  <si>
    <t>Kehl</t>
  </si>
  <si>
    <t>67edfea0d59e59001da675c4</t>
  </si>
  <si>
    <t>The text describes a hotel and restaurant, mentioning room booking, restaurant menus, and contact information. While it mentions 'Schnellbuchung' and 'Verfügbarkeit prüfen und buchen!', it lacks explicit indicators of direct online purchase of products or services. The booking functionality is for hotel rooms, not a typical e-commerce shop.</t>
  </si>
  <si>
    <t>EX3S3QH5HDW6SHLQ</t>
  </si>
  <si>
    <t>JEHCJT85ZFQPJ2MY</t>
  </si>
  <si>
    <t>'+49 26 145099140</t>
  </si>
  <si>
    <t>COBLENS Augenoptik</t>
  </si>
  <si>
    <t>44 Casinostrasse, Koblenz, Rhineland-Palatinate, Germany, 56068</t>
  </si>
  <si>
    <t>http://www.coblens-augenoptik.de</t>
  </si>
  <si>
    <t>44 Casinostrasse</t>
  </si>
  <si>
    <t>67edfe24f8937d00218a6af4</t>
  </si>
  <si>
    <t>PR_be4ed5e6-9fb1-4cf5-6933-11aa5abcb657.mp3</t>
  </si>
  <si>
    <t>https://vault.dialfire.com/vr/PR_be4ed5e6-9fb1-4cf5-6933-11aa5abcb657.mp3</t>
  </si>
  <si>
    <t>The text mentions 'Outlet Preise mit 40% Rabatt' and specific prices for glasses, suggesting products are sold. However, there are no explicit 'Add to Cart,' 'Buy Now,' or checkout functionalities mentioned. The text focuses on 'Termin buchen' (Book an Appointment) and 'Virtual Try-On,' indicating a service-oriented approach rather than direct online purchasing. Therefore, it's likely a shop, but the evidence is not conclusive.</t>
  </si>
  <si>
    <t>3G6P8EQLFW54VLLP</t>
  </si>
  <si>
    <t>6ETVWA4GYN4JWXX5</t>
  </si>
  <si>
    <t>'+49 777 16473777</t>
  </si>
  <si>
    <t>Auto Zentrum Stockach</t>
  </si>
  <si>
    <t>Stockach, Baden-Wuerttemberg, Germany</t>
  </si>
  <si>
    <t>http://www.autozentrum-stockach.de</t>
  </si>
  <si>
    <t>Stockach</t>
  </si>
  <si>
    <t>67edfed2d59e59001da6d94e</t>
  </si>
  <si>
    <t>PR_ca8b3f81-efde-73f8-cf61-bdbb7d484d5e.mp3</t>
  </si>
  <si>
    <t>https://vault.dialfire.com/vr/PR_ca8b3f81-efde-73f8-cf61-bdbb7d484d5e.mp3</t>
  </si>
  <si>
    <t>The text describes a car dealership and service center (Autozentrum Stockach) offering vehicle sales, maintenance, and repair services. While it mentions 'Kfz-Finanzierung' (car financing), there are no explicit indicators of direct online purchasing capabilities like 'Add to Cart,' 'Buy Now,' or mention of a shopping cart or online payment processing. The focus is on in-person service and sales, suggesting it's not a typical online shop.</t>
  </si>
  <si>
    <t>3GRQ3SDT78MDPZSZ</t>
  </si>
  <si>
    <t>NGAVLZZDG9J6Q7CH</t>
  </si>
  <si>
    <t>'+49 956 192663</t>
  </si>
  <si>
    <t>ASCO Coburg</t>
  </si>
  <si>
    <t>Coburg, Bavaria, Germany</t>
  </si>
  <si>
    <t>http://www.asco-coburg.de</t>
  </si>
  <si>
    <t>Coburg</t>
  </si>
  <si>
    <t>67edfe19f8937d00218a578e</t>
  </si>
  <si>
    <t>PR_812abf1d-549d-b2b6-a9fb-402a3fe3dabb.mp3</t>
  </si>
  <si>
    <t>https://vault.dialfire.com/vr/PR_812abf1d-549d-b2b6-a9fb-402a3fe3dabb.mp3</t>
  </si>
  <si>
    <t>The text describes a language school and translation services. While it mentions 'Übersetzungen' (translations), it doesn't offer direct online purchase options like 'Add to Cart' or 'Checkout'. The presence of 'Winterzaubernacht in der ASCO 30.11.2024 von 18:00 – 23:00 Uhr Weihnachtsshopping bis 23 Uhr mit Familie und Freunden' suggests a physical event rather than an online shop.</t>
  </si>
  <si>
    <t>2V4WVXU84DGY49UE</t>
  </si>
  <si>
    <t>VLTCZ5CPCH3FQ5JW</t>
  </si>
  <si>
    <t>'+49 821 45071871</t>
  </si>
  <si>
    <t>AKOBA-FOODS GmbH</t>
  </si>
  <si>
    <t>Augsburg, Bavaria, Germany</t>
  </si>
  <si>
    <t>http://www.akoba-foods.com</t>
  </si>
  <si>
    <t>AKOBA-FOODS</t>
  </si>
  <si>
    <t>67edfed1d59e59001da6d6b2</t>
  </si>
  <si>
    <t>The text contains the word "Shop" in the navigation menu and in the company information section. It also mentions a "Warenkorb" (shopping cart). Furthermore, it offers a 10% coupon for the next order after a Google review, indicating transactional capabilities.</t>
  </si>
  <si>
    <t>EGNTH9E5GKTBZ7H9</t>
  </si>
  <si>
    <t>KYYGQH58Z6CGUAU6</t>
  </si>
  <si>
    <t>'+49 359 5577345</t>
  </si>
  <si>
    <t>Bäckerei Karsten Mildner</t>
  </si>
  <si>
    <t>25 Hempelstrasse, Pulsnitz, Saxony, Germany, 01896</t>
  </si>
  <si>
    <t>http://www.baeckerei-mildner.de</t>
  </si>
  <si>
    <t>25 Hempelstrasse</t>
  </si>
  <si>
    <t>Pulsnitz</t>
  </si>
  <si>
    <t>67edfff840c7b0000d6466ca</t>
  </si>
  <si>
    <t>The text describes a bakery and mentions opening hours, contact information, and a job posting for sales personnel. There are no indications of online purchasing, shopping carts, or payment methods. The focus is on visiting the physical store.</t>
  </si>
  <si>
    <t>68T2KELMR3CHPA6V</t>
  </si>
  <si>
    <t>82YSLS55BNKTCRNF</t>
  </si>
  <si>
    <t>'+49 220 2998510</t>
  </si>
  <si>
    <t>Dog &amp; Drive GmbH</t>
  </si>
  <si>
    <t>http://www.doganddrive.com</t>
  </si>
  <si>
    <t>Dog &amp; Drive</t>
  </si>
  <si>
    <t>67edfdd4f8937d00190e5c8c</t>
  </si>
  <si>
    <t>PR_6ad16df0-100c-c421-55a9-b7ce30ab731c.mp3</t>
  </si>
  <si>
    <t>https://vault.dialfire.com/vr/PR_6ad16df0-100c-c421-55a9-b7ce30ab731c.mp3</t>
  </si>
  <si>
    <t>The text describes a company that designs and manufactures dog travel systems. While they offer a 'Dog&amp;Drive Design (kostenlos) anfragen' option, there are no explicit indicators of direct online purchasing capabilities such as 'Add to Cart,' 'Buy Now,' or mention of payment methods. The text focuses on design requests and product information, not direct sales.</t>
  </si>
  <si>
    <t>EGHAWHS33A6R2BAS</t>
  </si>
  <si>
    <t>RFECS76MJUE3Z8HY</t>
  </si>
  <si>
    <t>'+49 931 97803</t>
  </si>
  <si>
    <t>Christian Weckesser Anglerbedarf</t>
  </si>
  <si>
    <t>4 Raiffeisenstrasse, Veitshoechheim, Bavaria, Germany, 97209</t>
  </si>
  <si>
    <t>http://www.cmw-angeln.de</t>
  </si>
  <si>
    <t>4 Raiffeisenstrasse</t>
  </si>
  <si>
    <t>Veitshoechheim</t>
  </si>
  <si>
    <t>67edfea3d59e59001da67907</t>
  </si>
  <si>
    <t>The presence of phrases like 'Warenkorb' (shopping cart), product prices, and 'Zum Shop' (to the shop) strongly suggests that this website is an online shop. Also, the presence of 'In den Warenkorb' (add to cart) further confirms its e-commerce functionality.</t>
  </si>
  <si>
    <t>6TU56Q8C3RBKP3PB</t>
  </si>
  <si>
    <t>6CJPYBHJ7W2VVPL8</t>
  </si>
  <si>
    <t>'+49 672 141215</t>
  </si>
  <si>
    <t>Hermann Wendel</t>
  </si>
  <si>
    <t>Bingen, Rhineland-Palatinate, Germany</t>
  </si>
  <si>
    <t>http://www.weingut-wendel-bingen.de</t>
  </si>
  <si>
    <t>27.5. GK Herr Wünscher - Infomail raus - antworten per email\n4.6. AP KI sind abgedeckt</t>
  </si>
  <si>
    <t>weingut-h.wendel@t-online.de</t>
  </si>
  <si>
    <t>Hermann Wendel und Matthias Wendel</t>
  </si>
  <si>
    <t>Bingen</t>
  </si>
  <si>
    <t>67ee009b7f0f9a001d1a84f9</t>
  </si>
  <si>
    <t>PR_beb009d1-7ccb-fc72-d7b8-4b46a5e26d0c.mp3</t>
  </si>
  <si>
    <t>https://vault.dialfire.com/vr/PR_beb009d1-7ccb-fc72-d7b8-4b46a5e26d0c.mp3</t>
  </si>
  <si>
    <t>The text contains phrases like "Wein online bestellen!", "Zum Weinshop &gt;", "Jetzt einkaufen", mentions of shipping costs ("Versandkosten ab € 7,90"), product categories (Rotweine, Weißweine, etc.), references to a "Warenkorb" (shopping cart), and links to "Onlineshop" indicating the ability to purchase products online.</t>
  </si>
  <si>
    <t>RBGAYJRFCQ58CS9P</t>
  </si>
  <si>
    <t>VXXMKJQWVCVK6KG9</t>
  </si>
  <si>
    <t>'+49 30 55145438</t>
  </si>
  <si>
    <t>Udo</t>
  </si>
  <si>
    <t>Netzel</t>
  </si>
  <si>
    <t>LexSHOP GmbH &amp; Co. KG</t>
  </si>
  <si>
    <t>Celsiusstraße 28</t>
  </si>
  <si>
    <t>28 Celsiusstrasse, Berlin, Berlin, Germany, 12207</t>
  </si>
  <si>
    <t>shop@lexshop.de</t>
  </si>
  <si>
    <t>http://www.lexshop.org</t>
  </si>
  <si>
    <t>Termin am:12.6.25     um: 14:30 Uhr\nTeilnehmer: Udo Netzel\npersönliche Durchwahl: 030 55145438\npersönliche emailAdresse: shop@lexshop.de\nsonstiges: WooCommerce</t>
  </si>
  <si>
    <t>28 Celsiusstrasse</t>
  </si>
  <si>
    <t>67edfdf3f8937d00190e8b83</t>
  </si>
  <si>
    <t>PR_70666612-63f3-7ab3-ec95-e4a6d2ea95ec.mp3</t>
  </si>
  <si>
    <t>https://vault.dialfire.com/vr/PR_70666612-63f3-7ab3-ec95-e4a6d2ea95ec.mp3</t>
  </si>
  <si>
    <t>The text contains the phrase 'LexSHOP', which is used as the website's name and implies a shop. The presence of 'Warenkorb' (shopping cart) and 'Weiter shoppen' (continue shopping) further confirms its e-commerce functionality. Additionally, mentions of 'Bestellungen' (orders) and 'Rabatt' (discount) suggest online transactions.</t>
  </si>
  <si>
    <t>EQZLMTJM4HGKCKTE</t>
  </si>
  <si>
    <t>B8NGP8E3Q27LP7CD</t>
  </si>
  <si>
    <t>'+49 454 7159315</t>
  </si>
  <si>
    <t>Kerstin</t>
  </si>
  <si>
    <t>Pfeiffer</t>
  </si>
  <si>
    <t>GeoPark Nordisches Steinreich</t>
  </si>
  <si>
    <t>Grotn Felln 11</t>
  </si>
  <si>
    <t>Gudow, Schleswig-Holstein, Germany, 23899</t>
  </si>
  <si>
    <t>Kehrsen</t>
  </si>
  <si>
    <t>info@geopark-nordisches-steinreich.de</t>
  </si>
  <si>
    <t>http://www.geopark-nordisches-steinreich.de</t>
  </si>
  <si>
    <t>Termin am:  10.6.25   um: 14:00 Uhr\nTeilnehmer: Kerstin Pfeiffer \npersönliche Durchwahl: 04547 159315\npersönliche emailAdresse: info@geopark-nordisches-steinreich.de\nsonstiges:</t>
  </si>
  <si>
    <t>Gudow</t>
  </si>
  <si>
    <t>67edfdb6f8937d00190e2d2b</t>
  </si>
  <si>
    <t>PR_b5b5e635-30be-7d4e-176b-5d8702d6f056.mp3</t>
  </si>
  <si>
    <t>https://vault.dialfire.com/vr/PR_b5b5e635-30be-7d4e-176b-5d8702d6f056.mp3</t>
  </si>
  <si>
    <t>The text describes geological tours, events, and educational programs. There are no explicit indicators of e-commerce functionality such as 'Add to Cart,' 'Buy Now,' or payment methods. The presence of booking options ('buchen') suggests reservations, but not necessarily direct online purchases.</t>
  </si>
  <si>
    <t>Z2G8HCEK6MGF3YEA</t>
  </si>
  <si>
    <t>D38D5FXVCD6TP9ZT</t>
  </si>
  <si>
    <t>'+49 81 9493040</t>
  </si>
  <si>
    <t>Arno</t>
  </si>
  <si>
    <t>Berg</t>
  </si>
  <si>
    <t>BDS Biologische u Diätetische Spezialitäten</t>
  </si>
  <si>
    <t>Gewerbestraße 4</t>
  </si>
  <si>
    <t>4 Gewerbestrasse, Vilgertshofen, Bavaria, Germany, 86946</t>
  </si>
  <si>
    <t>Vilgertshofen / Pflugdorf</t>
  </si>
  <si>
    <t>info@microflorana.de</t>
  </si>
  <si>
    <t>http://www.microflorana.de</t>
  </si>
  <si>
    <t>Termin am:  18.6.25   um: 14:00 Uhr\nTeilnehmer: Arno Berg\npersönliche Durchwahl: 08194 93040\npersönliche emailAdresse: info@microflorana.de\nsonstiges:</t>
  </si>
  <si>
    <t>4 Gewerbestrasse</t>
  </si>
  <si>
    <t>Vilgertshofen</t>
  </si>
  <si>
    <t>67edfea4d59e59001da67a42</t>
  </si>
  <si>
    <t>PR_4912c491-4629-85fb-d260-00ab95f77adc.mp3</t>
  </si>
  <si>
    <t>https://vault.dialfire.com/vr/PR_4912c491-4629-85fb-d260-00ab95f77adc.mp3</t>
  </si>
  <si>
    <t>The text contains multiple instances of "In den Warenkorb" (Add to Cart) and "Warenkorb" (Shopping Cart), indicating the ability to purchase products. It also mentions "Versandkostenfrei ab 50€" (Free shipping from 50€), which is a common e-commerce incentive. The presence of a "Wunschliste" (Wishlist) and references to "Gutscheine" (Vouchers) further support this classification. Additionally, the phrase "Zurück zum Shop" (Back to the Shop) confirms the presence of a shop.</t>
  </si>
  <si>
    <t>3LKR3TUNYG5PUXXD</t>
  </si>
  <si>
    <t>Y5A7F6HR62F34N54</t>
  </si>
  <si>
    <t>'+49 6652 794990</t>
  </si>
  <si>
    <t>Ursula</t>
  </si>
  <si>
    <t>Heinemann</t>
  </si>
  <si>
    <t>Garten Heinemann</t>
  </si>
  <si>
    <t>Carl-Zeiss-Str. 3</t>
  </si>
  <si>
    <t>3 Carl-Zeiss-Strasse, Huenfeld, Hesse, Germany, 36088</t>
  </si>
  <si>
    <t>Hünfeld</t>
  </si>
  <si>
    <t>info@garten-heinemann.de</t>
  </si>
  <si>
    <t>http://www.garten-heinemann.de</t>
  </si>
  <si>
    <t>0</t>
  </si>
  <si>
    <t>Termin am: 11.6.25    um: 9:00 Uhr\nTeilnehmer: Alfred Heinemann\npersönliche Durchwahl: 06652794990\npersönliche emailAdresse: info@garten-heinemann.de\nsonstiges:</t>
  </si>
  <si>
    <t>Alfred</t>
  </si>
  <si>
    <t>3 Carl-Zeiss-Strasse</t>
  </si>
  <si>
    <t>Huenfeld</t>
  </si>
  <si>
    <t>67edfe1bf8937d00218a59dc</t>
  </si>
  <si>
    <t>PR_296b9c27-0411-1c76-dea2-04bda234c825.mp3</t>
  </si>
  <si>
    <t>https://vault.dialfire.com/vr/PR_296b9c27-0411-1c76-dea2-04bda234c825.mp3</t>
  </si>
  <si>
    <t>The text contains the phrase "WINDSCHUTZ SHOP", which strongly suggests the presence of a shop section on the website. Additionally, the phrase "Wir wünschen Ihnen viel Freude beim stöbern und shoppen" reinforces the idea of an online shopping experience.</t>
  </si>
  <si>
    <t>UFME2JTYB4MJVHBM</t>
  </si>
  <si>
    <t>KABNQVGMZRDL2HDQ</t>
  </si>
  <si>
    <t>'+49 30 67798870</t>
  </si>
  <si>
    <t>art photonics GmbH</t>
  </si>
  <si>
    <t>46 Rudower Chaussee, Berlin, Berlin, Germany, 12489</t>
  </si>
  <si>
    <t>http://www.artphotonics.com</t>
  </si>
  <si>
    <t>art photonics</t>
  </si>
  <si>
    <t>46 Rudower Chaussee</t>
  </si>
  <si>
    <t>67edfe24f8937d00218a6ab3</t>
  </si>
  <si>
    <t>PR_284c3815-c6f2-1c2b-461c-84adcbf2eb12.mp3</t>
  </si>
  <si>
    <t>https://vault.dialfire.com/vr/PR_284c3815-c6f2-1c2b-461c-84adcbf2eb12.mp3</t>
  </si>
  <si>
    <t>The text describes a company, art photonics, that develops and manufactures specialty fiber products. While it lists products like fiber probes, cables, and accessories, there are no explicit indicators of direct online purchasing capabilities, such as 'Add to Cart,' 'Buy Now,' or mentions of payment methods. The website appears to be more of a catalog and information resource rather than an e-commerce platform.</t>
  </si>
  <si>
    <t>EQ9KFQVZBG5V6VKS</t>
  </si>
  <si>
    <t>AZ97MFZEGPXR7S5C</t>
  </si>
  <si>
    <t>'+49 3494 3686055</t>
  </si>
  <si>
    <t>HÖHER Physiotherapie</t>
  </si>
  <si>
    <t>Bitterfeld-Wolfen, Saxony-Anhalt, Germany</t>
  </si>
  <si>
    <t>http://www.hoeher-physio.de</t>
  </si>
  <si>
    <t>Bitterfeld-Wolfen</t>
  </si>
  <si>
    <t>67edfde2f8937d00190e7185</t>
  </si>
  <si>
    <t>PR_6227b6f2-d2af-3c71-9cb0-c75ffd2fa4ad.mp3</t>
  </si>
  <si>
    <t>https://vault.dialfire.com/vr/PR_6227b6f2-d2af-3c71-9cb0-c75ffd2fa4ad.mp3</t>
  </si>
  <si>
    <t>The text describes a physiotherapy practice offering services like physiotherapy, massage, and training. There are no mentions of 'Add to Cart,' 'Buy Now,' payment methods, shopping carts, or other e-commerce indicators. While 'Kurse' (courses) are mentioned, there is no indication of online purchase or transaction capabilities associated with them on the website.</t>
  </si>
  <si>
    <t>3G8CGTJVW4EEH578</t>
  </si>
  <si>
    <t>7BWPR6Q5K7LJKEMR</t>
  </si>
  <si>
    <t>'+49 201 619070</t>
  </si>
  <si>
    <t>Leckebusch GmbH</t>
  </si>
  <si>
    <t>54 Sulterkamp, Essen, North Rhine-Westphalia, Germany, 45356</t>
  </si>
  <si>
    <t>http://www.kfz-zulassung.de</t>
  </si>
  <si>
    <t>Leckebusch</t>
  </si>
  <si>
    <t>54 Sulterkamp</t>
  </si>
  <si>
    <t>67edfe29f8937d00218a716b</t>
  </si>
  <si>
    <t>PR_154fc516-c02b-b3e2-d0ba-60b6bf9fd32d.mp3</t>
  </si>
  <si>
    <t>https://vault.dialfire.com/vr/PR_154fc516-c02b-b3e2-d0ba-60b6bf9fd32d.mp3</t>
  </si>
  <si>
    <t>The website describes a KFZ-Zulassungsservice (vehicle registration service) and offers an 'Online-Auftrag' (online order). While it offers a service online, there are no explicit indicators of a shopping cart, payment gateway, or direct purchase of products/services. It appears to be a service request form rather than a transactional shop.</t>
  </si>
  <si>
    <t>MBZFVFKL33KGEU3Z</t>
  </si>
  <si>
    <t>LUUZV92S28U2CF4L</t>
  </si>
  <si>
    <t>'+49 921 56757</t>
  </si>
  <si>
    <t>Cafe Florian</t>
  </si>
  <si>
    <t>12 Dammallee, Bayreuth, Bavaria, Germany, 95444</t>
  </si>
  <si>
    <t>http://www.cafe-florian-bayreuth.de</t>
  </si>
  <si>
    <t>12 Dammallee</t>
  </si>
  <si>
    <t>67edfdf1f8937d00190e897f</t>
  </si>
  <si>
    <t>The text describes a cafe with a menu, daily specials, and reservation options. While it mentions prices for food and drinks, there are no indications of online purchasing, shopping cart functionality, or payment processing. The text focuses on dining in and making reservations, not online sales.</t>
  </si>
  <si>
    <t>UP8T2GCS8G9KMZHE</t>
  </si>
  <si>
    <t>TY5Y6JRQJQCWWZ87</t>
  </si>
  <si>
    <t>'+49 6063 5792582</t>
  </si>
  <si>
    <t>MyLocalMeat</t>
  </si>
  <si>
    <t>Bad Koenig, Hesse, Germany, 64732</t>
  </si>
  <si>
    <t>http://www.mylocalmeat.de</t>
  </si>
  <si>
    <t>Bad Koenig</t>
  </si>
  <si>
    <t>67edfe41f8937d00218a9bef</t>
  </si>
  <si>
    <t>PR_fed8758a-da4b-660e-839e-33afb86ef25e.mp3</t>
  </si>
  <si>
    <t>https://vault.dialfire.com/vr/PR_fed8758a-da4b-660e-839e-33afb86ef25e.mp3</t>
  </si>
  <si>
    <t>The text contains multiple indicators of e-commerce functionality, including product listings with prices (e.g., 'Deutsches Weiderind Sirloin Steak Inhalt: 300g, 400g 16,62 € – 22,16 €'), mentions of 'Warenkorb' (shopping cart), and phrases like 'jetzt bestellen' (order now) and 'Inhalt' specifying package contents and prices. This strongly suggests the website is a shop.</t>
  </si>
  <si>
    <t>YXJWRFJ3WRA2R6W3</t>
  </si>
  <si>
    <t>FVBEF3HDPKP8XQNB</t>
  </si>
  <si>
    <t>'+49 172 9193445</t>
  </si>
  <si>
    <t>FREIE WIRTSCHAFTSFÖRDERUNG Frank Basten</t>
  </si>
  <si>
    <t>Gohliser Strasse, Leipzig, Saxony, Germany, 04105</t>
  </si>
  <si>
    <t>http://www.freie-wirtschaftsfoerderung.com</t>
  </si>
  <si>
    <t>Gohliser Strasse</t>
  </si>
  <si>
    <t>67edfe34f8937d00218a84ee</t>
  </si>
  <si>
    <t>PR_72319baa-893d-d2d3-5eb9-23103a9b24ab.mp3</t>
  </si>
  <si>
    <t>https://vault.dialfire.com/vr/PR_72319baa-893d-d2d3-5eb9-23103a9b24ab.mp3</t>
  </si>
  <si>
    <t>The text contains clear indicators of e-commerce functionality, such as 'Warenkorb' (shopping cart), 'Produkte hinzufügen' (add products), and references to 'Tickets' and 'Buchen' (book), indicating the ability to purchase or reserve event tickets. Also shows 'Verfügbare Tickets' (available tickets) and 'Gesamt' (total), 'Anmelden' (Sign up).</t>
  </si>
  <si>
    <t>HAC6CNQX9Z4VQ9EU</t>
  </si>
  <si>
    <t>NWAMK9FE3TT7U6Y4</t>
  </si>
  <si>
    <t>'+49 2305 9708830</t>
  </si>
  <si>
    <t>Keepsmile Design</t>
  </si>
  <si>
    <t>29 Ringstrasse, Castrop-Rauxel, North Rhine-Westphalia, Germany, 44575</t>
  </si>
  <si>
    <t>http://www.keepsmile-design.com</t>
  </si>
  <si>
    <t>29 Ringstrasse</t>
  </si>
  <si>
    <t>Castrop-Rauxel</t>
  </si>
  <si>
    <t>67edfde2f8937d00190e71f8</t>
  </si>
  <si>
    <t>PR_68c27a0a-5d61-6a73-363e-e21e63067c1b.mp3</t>
  </si>
  <si>
    <t>https://vault.dialfire.com/vr/PR_68c27a0a-5d61-6a73-363e-e21e63067c1b.mp3</t>
  </si>
  <si>
    <t>The text describes a digital agency offering services like web design, IT security, and communication solutions. While it mentions hardware and software products they use, it lacks direct sales functionality such as 'Add to Cart,' 'Buy Now,' or payment processing. The focus is on service provision and consultation, not direct product sales.</t>
  </si>
  <si>
    <t>X2WKWGGQRS6ZVJNQ</t>
  </si>
  <si>
    <t>N86P49UFMCBA84RR</t>
  </si>
  <si>
    <t>'+49 8052 6039972</t>
  </si>
  <si>
    <t>Institut Lebenskraft Wasser</t>
  </si>
  <si>
    <t>Aschau im Chiemgau, Bavaria, Germany, 83229</t>
  </si>
  <si>
    <t>http://www.lebenskraft-wasser.net</t>
  </si>
  <si>
    <t>Aschau im Chiemgau</t>
  </si>
  <si>
    <t>67edfe29f8937d00218a713a</t>
  </si>
  <si>
    <t>PR_fe23b463-2d3c-1be0-f2b3-96d7520a3014.mp3</t>
  </si>
  <si>
    <t>https://vault.dialfire.com/vr/PR_fe23b463-2d3c-1be0-f2b3-96d7520a3014.mp3</t>
  </si>
  <si>
    <t>The text discusses water filters and their benefits, but lacks direct transactional elements like 'Add to Cart,' 'Buy Now,' or payment method mentions. While products are mentioned, there's no clear indication of online purchasing functionality. It seems more informational and lead-generation focused.</t>
  </si>
  <si>
    <t>Y8QR4VTVVMZAEZXU</t>
  </si>
  <si>
    <t>NLSZ32MDRE9JUW9C</t>
  </si>
  <si>
    <t>'+49 8191 963630</t>
  </si>
  <si>
    <t>COMPOSYST GmbH</t>
  </si>
  <si>
    <t>Hurlach, Bavaria, Germany, 86857</t>
  </si>
  <si>
    <t>http://www.composyst.com</t>
  </si>
  <si>
    <t>COMPOSYST</t>
  </si>
  <si>
    <t>Hurlach</t>
  </si>
  <si>
    <t>67edfdd2f8937d00190e5aa3</t>
  </si>
  <si>
    <t>PR_28119833-34c8-0090-7043-f02ced47099b.mp3</t>
  </si>
  <si>
    <t>https://vault.dialfire.com/vr/PR_28119833-34c8-0090-7043-f02ced47099b.mp3</t>
  </si>
  <si>
    <t>The text mentions 'Sale 2025 Selected products on sale now!' and 'one-stop-shop — COMPOSYST covers all your needs when it comes to the production of composite parts.' These phrases indicate the website is selling products, therefore functioning as a shop.</t>
  </si>
  <si>
    <t>Y7QS45WSSSMPHT6R</t>
  </si>
  <si>
    <t>RZKARRPD6KMYEVWB</t>
  </si>
  <si>
    <t>'+49 30 76283520</t>
  </si>
  <si>
    <t>Emifree Gmbh</t>
  </si>
  <si>
    <t>57 Jessnerstrasse, Berlin, Berlin, Germany, 10247</t>
  </si>
  <si>
    <t>http://www.emifree.com</t>
  </si>
  <si>
    <t>Nutzen kein Payment - b2b</t>
  </si>
  <si>
    <t>Emifree</t>
  </si>
  <si>
    <t>57 Jessnerstrasse</t>
  </si>
  <si>
    <t>678a43d5a7d23601b120a872</t>
  </si>
  <si>
    <t>PR_ecf4dbd1-0362-77c2-5a72-0a27d80615b9.mp3</t>
  </si>
  <si>
    <t>https://vault.dialfire.com/vr/PR_ecf4dbd1-0362-77c2-5a72-0a27d80615b9.mp3</t>
  </si>
  <si>
    <t>The text describes filter systems and their applications. There are no explicit indicators of e-commerce functionality such as 'Add to Cart,' 'Buy Now,' or mention of payment methods. The website appears to be informational rather than transactional.</t>
  </si>
  <si>
    <t>4652GYLMM7UK52UJ</t>
  </si>
  <si>
    <t>9RKNVHEQG7XEUH4Z</t>
  </si>
  <si>
    <t>'+49 95 4344060</t>
  </si>
  <si>
    <t>HANS SCHÄFER Workwear</t>
  </si>
  <si>
    <t>Strullendorf, Bavaria, Germany, 96129</t>
  </si>
  <si>
    <t>http://www.hans-schaefer.com</t>
  </si>
  <si>
    <t>13.5. GK Frau Yildirim - Info raus\n2.6. Bei Interesse RR</t>
  </si>
  <si>
    <t>info@navigazione.de</t>
  </si>
  <si>
    <t>Strullendorf</t>
  </si>
  <si>
    <t>67edfe4ff8937d00218ab364</t>
  </si>
  <si>
    <t>PR_978f152e-5644-0eb1-7d07-e1219cf83cf8.mp3</t>
  </si>
  <si>
    <t>https://vault.dialfire.com/vr/PR_978f152e-5644-0eb1-7d07-e1219cf83cf8.mp3</t>
  </si>
  <si>
    <t>The text mentions 'Es befinden sich keine Produkte im Warenkorb', which translates to 'There are no products in the shopping cart'. This indicates the presence of a shopping cart functionality, suggesting the website is a shop.</t>
  </si>
  <si>
    <t>3Z7NPC5UQHAL3DQJ</t>
  </si>
  <si>
    <t>FJMXGV3YS8QESV3C</t>
  </si>
  <si>
    <t>'+49 222 4981670</t>
  </si>
  <si>
    <t>BBM-Metallwaren</t>
  </si>
  <si>
    <t>Erpel, Rhineland-Palatinate, Germany</t>
  </si>
  <si>
    <t>http://www.bbm-metallwaren.de</t>
  </si>
  <si>
    <t>Erpel</t>
  </si>
  <si>
    <t>67edfdf0f8937d00190e888f</t>
  </si>
  <si>
    <t>PR_50de5cec-3a2d-8e20-7cf6-1c5e747975c5.mp3</t>
  </si>
  <si>
    <t>https://vault.dialfire.com/vr/PR_50de5cec-3a2d-8e20-7cf6-1c5e747975c5.mp3</t>
  </si>
  <si>
    <t>CGTD6CEWPVAA3GWS</t>
  </si>
  <si>
    <t>M9UUTMSL8BWZ8C6Y</t>
  </si>
  <si>
    <t>'+49 176 95777975</t>
  </si>
  <si>
    <t>PC Service vor Ort</t>
  </si>
  <si>
    <t>Menden, North Rhine-Westphalia, Germany</t>
  </si>
  <si>
    <t>http://www.pcservice-vor-ort.de</t>
  </si>
  <si>
    <t>Verkauft über Ebay</t>
  </si>
  <si>
    <t>Menden</t>
  </si>
  <si>
    <t>67ee000740c7b0000d648107</t>
  </si>
  <si>
    <t>PR_c1bbb623-ae52-2e32-db68-469a8ad5c606.mp3</t>
  </si>
  <si>
    <t>https://vault.dialfire.com/vr/PR_c1bbb623-ae52-2e32-db68-469a8ad5c606.mp3</t>
  </si>
  <si>
    <t>The text describes a PC repair service offering on-site assistance, remote maintenance, and software licenses. While it mentions selling software licenses, there are no explicit 'Add to Cart,' 'Buy Now,' or checkout functionalities mentioned, nor any references to a shopping cart or payment methods for direct online purchase of services. The primary focus is on providing repair services and IT solutions, not direct product sales with online transaction capabilities.</t>
  </si>
  <si>
    <t>GETP4JRYL7WHKBN5</t>
  </si>
  <si>
    <t>V5CUKRXVYWL74ZA4</t>
  </si>
  <si>
    <t>'+49 287 2981000</t>
  </si>
  <si>
    <t>Apotheke Gutersohn</t>
  </si>
  <si>
    <t>24 Bahnhofstrasse, Rhede, North Rhine-Westphalia, Germany, 46414</t>
  </si>
  <si>
    <t>http://www.apotheke-gutersohn.de</t>
  </si>
  <si>
    <t>24 Bahnhofstrasse</t>
  </si>
  <si>
    <t>67edfe27f8937d00218a6f7b</t>
  </si>
  <si>
    <t>PR_681ce695-78a4-d2d0-7e58-7e283a1ff518.mp3</t>
  </si>
  <si>
    <t>https://vault.dialfire.com/vr/PR_681ce695-78a4-d2d0-7e58-7e283a1ff518.mp3</t>
  </si>
  <si>
    <t>The text contains multiple indicators of e-commerce functionality, including the presence of a 'Warenkorb' (shopping cart), 'Buy now' buttons, mention of 'Pay with browser', and the ability to 'Arzneimittel online vorbestellen' (order medication online). There's also a section labeled 'Shop' in the navigation menu.</t>
  </si>
  <si>
    <t>Q2GWM7SE43K7SL4S</t>
  </si>
  <si>
    <t>L7ZQLVLYV84MYHZZ</t>
  </si>
  <si>
    <t>'+49 176 61942766</t>
  </si>
  <si>
    <t>Sobolewski Atelier</t>
  </si>
  <si>
    <t>http://www.atelier-sobolewski.com</t>
  </si>
  <si>
    <t>67edfed1d59e59001da6d77f</t>
  </si>
  <si>
    <t>PR_855ca867-849e-cf03-36f5-d8afbb75d303.mp3</t>
  </si>
  <si>
    <t>https://vault.dialfire.com/vr/PR_855ca867-849e-cf03-36f5-d8afbb75d303.mp3</t>
  </si>
  <si>
    <t>The website describes a bespoke tailoring service (Atelier Sobolewski) offering custom-made clothing. While it mentions 'Geschenkkarte' (gift card), 'Termin online Vereinbaren' (book appointment online) and 'Warenkorb (0)' (shopping cart (0)), there are no direct 'add to cart' or 'buy now' buttons, nor any mention of payment methods or a checkout process. The primary focus is on scheduling consultations and custom orders, not direct online sales. The presence of 'Warenkorb (0)' suggests that it might have some eCommerce functionality, but it is not clear from the text alone.</t>
  </si>
  <si>
    <t>ETSQTHF92ML86LXF</t>
  </si>
  <si>
    <t>LDKG3N4XQCA7VXNY</t>
  </si>
  <si>
    <t>'+49 89 89555100</t>
  </si>
  <si>
    <t>VOITAIR GmbH</t>
  </si>
  <si>
    <t>Lise-Meitner-Strasse, Krailling, Bavaria, Germany, 82152</t>
  </si>
  <si>
    <t>http://www.voitair.de</t>
  </si>
  <si>
    <t>VOITAIR</t>
  </si>
  <si>
    <t>Lise-Meitner-Strasse</t>
  </si>
  <si>
    <t>Krailling</t>
  </si>
  <si>
    <t>67edfde0f8937d00190e6f7b</t>
  </si>
  <si>
    <t>PR_6621228d-72fa-34fa-b53a-8b8b555a538e.mp3</t>
  </si>
  <si>
    <t>https://vault.dialfire.com/vr/PR_6621228d-72fa-34fa-b53a-8b8b555a538e.mp3</t>
  </si>
  <si>
    <t>The text contains multiple explicit indicators of e-commerce functionality, including the presence of a 'Shop' section, references to a 'Warenkorb' (shopping cart), mentions of 'Mein Konto' (My Account), 'Kasse' (Checkout), 'Zahlungsarten' (Payment Methods), and 'Voitair Ratenzahlung auch möglich' (Voitair installment payment also possible). These strongly suggest the website enables direct online purchases.</t>
  </si>
  <si>
    <t>YLHUEX8GULVP3HM4</t>
  </si>
  <si>
    <t>DNBT9TZR6XV27BC3</t>
  </si>
  <si>
    <t>'+49 273 6509760</t>
  </si>
  <si>
    <t>awiwa e.K. Achim Winkel</t>
  </si>
  <si>
    <t>20 Ernst-Heinkel-Strasse, Burbach, North Rhine-Westphalia, Germany, 57299</t>
  </si>
  <si>
    <t>http://www.awiwa.eu</t>
  </si>
  <si>
    <t>Extern</t>
  </si>
  <si>
    <t>20 Ernst-Heinkel-Strasse</t>
  </si>
  <si>
    <t>67edffd740c7b0000d64262b</t>
  </si>
  <si>
    <t>PR_3a7b73bb-4128-ab65-50e6-633e1ef9ad1d.mp3</t>
  </si>
  <si>
    <t>https://vault.dialfire.com/vr/PR_3a7b73bb-4128-ab65-50e6-633e1ef9ad1d.mp3</t>
  </si>
  <si>
    <t>The text contains multiple indicators of an online shop, including phrases like "In den Warenkorb" (Add to Cart), references to "Versandkosten" (shipping costs), "Lieferzeit" (delivery time), "Optionen auswählen" (select options), "Online-Shop", "Mein Konto", "Einkaufswagen", and mentions of prices and product details. The presence of these elements strongly suggests the website facilitates online transactions.</t>
  </si>
  <si>
    <t>2BW7BB6S5D553C68</t>
  </si>
  <si>
    <t>286NUHEEWJ8XFBBX</t>
  </si>
  <si>
    <t>'+49 5207 9575729</t>
  </si>
  <si>
    <t>HFH Heinz-Familien-Holding GmbH</t>
  </si>
  <si>
    <t>Tettau, Bavaria, Germany</t>
  </si>
  <si>
    <t>http://www.glas.de</t>
  </si>
  <si>
    <t>HFH Heinz-Familien-Holding</t>
  </si>
  <si>
    <t>Tettau</t>
  </si>
  <si>
    <t>67edffd640c7b0000d6424bb</t>
  </si>
  <si>
    <t>The text primarily focuses on providing information and advice related to glass products for home improvement, renovation, and construction. There are no explicit indicators of e-commerce functionality such as 'Add to Cart,' 'Buy Now,' 'Checkout,' or mention of payment methods. The website appears to be an informational resource and lead generation platform rather than a direct sales outlet.</t>
  </si>
  <si>
    <t>FEHY7AJDFCFPL78X</t>
  </si>
  <si>
    <t>ZFA5MMZ8DY4GZKJX</t>
  </si>
  <si>
    <t>'+49 176 21708485</t>
  </si>
  <si>
    <t>AACHENER PALETTENHANDEL ALPASLAN</t>
  </si>
  <si>
    <t>Wuerselen, Nordrhein-Westfalen, Germany, 52146</t>
  </si>
  <si>
    <t>http://www.palettenhandel-aachen.de</t>
  </si>
  <si>
    <t>2.06 inbound rr Herr Alpaslan</t>
  </si>
  <si>
    <t>Wuerselen</t>
  </si>
  <si>
    <t>67edfde4f8937d00190e73d8</t>
  </si>
  <si>
    <t>The text contains several indicators of e-commerce functionality. Specifically, it mentions 'Cart / 0,00 € Es befinden sich keine Produkte im Warenkorb', 'Checkout', 'Paypal', 'Alle Preise exkl. der gesetzlichen MwSt. Die durchgestrichenen Preise entsprechen dem bisherigen Preis in diesem Online-Shop', indicating the presence of a shopping cart, checkout process, payment options, and pricing information. Also, the text mentions 'Verkauf Europaletten', 'Preis Anfragen', and 'B2B individuelle Angebote', which suggests that the site sells Europaletten and offers different pricing options.</t>
  </si>
  <si>
    <t>26PYQ5N42BU594XJ</t>
  </si>
  <si>
    <t>3QSUS3VERVXYQGHC</t>
  </si>
  <si>
    <t>'+49 2372 50980</t>
  </si>
  <si>
    <t>BIO-LABOR Hemer</t>
  </si>
  <si>
    <t>3 Bembergstrasse, Hemer, North Rhine-Westphalia, Germany, 58675</t>
  </si>
  <si>
    <t>http://www.biolabor-hemer.de</t>
  </si>
  <si>
    <t>3 Bembergstrasse</t>
  </si>
  <si>
    <t>Hemer</t>
  </si>
  <si>
    <t>67edfdc3f8937d00190e416b</t>
  </si>
  <si>
    <t>PR_ca48ce57-7c4a-6bc2-c7c6-2d55f84f42b3.mp3</t>
  </si>
  <si>
    <t>https://vault.dialfire.com/vr/PR_ca48ce57-7c4a-6bc2-c7c6-2d55f84f42b3.mp3</t>
  </si>
  <si>
    <t>The text mentions 'Bestellungen' (Orders), 'Materialbestellung' (Material ordering), 'Material wählen und bestellen' (Select and order material), 'Teilnahmegebühr' (participation fee) along with prices, and 'Kunde werden' (become a customer). These strongly suggest the ability to order services or materials related to laboratory work, indicating e-commerce functionality.</t>
  </si>
  <si>
    <t>KK6KV7A6C35TDGXW</t>
  </si>
  <si>
    <t>RPKCPC2E3PSPNBQJ</t>
  </si>
  <si>
    <t>'+49 3676 2299980</t>
  </si>
  <si>
    <t>Susann Liebetrau Hotel 'Schön Aussicht'</t>
  </si>
  <si>
    <t>Steinach, Baden-Wuerttemberg, Germany</t>
  </si>
  <si>
    <t>http://www.hotel-steinach.de</t>
  </si>
  <si>
    <t>Steinach</t>
  </si>
  <si>
    <t>67edffed40c7b0000d645012</t>
  </si>
  <si>
    <t>PR_9954002b-4870-edf9-ff75-ff383e459b2b.mp3</t>
  </si>
  <si>
    <t>https://vault.dialfire.com/vr/PR_9954002b-4870-edf9-ff75-ff383e459b2b.mp3</t>
  </si>
  <si>
    <t>The text contains phrases like "Buchen Sie jetzt Ihren Aufenthalt!" (Book your stay now!), "Buchungsanfrage" (Booking request), and mentions the ability to "Jetzt Urlaub risikolos buchen!" (Book your vacation without risk now!). Also, it mentions "Reservierung" (Reservation) in the context of sauna and bath, indicating a service that can be booked. These are strong indicators of online booking and transaction capabilities, thus classifying it as a shop.</t>
  </si>
  <si>
    <t>RMD3Q3H8NFH8RVZ3</t>
  </si>
  <si>
    <t>3EAQVRJQTCFFQWRF</t>
  </si>
  <si>
    <t>'+49 77 268943</t>
  </si>
  <si>
    <t>Gästehaus Gisela</t>
  </si>
  <si>
    <t>4 Friedenstrasse, Bad Duerrheim, Baden-Wuerttemberg, Germany, 78073</t>
  </si>
  <si>
    <t>http://www.gaestehausgisela.de</t>
  </si>
  <si>
    <t>Aufgelegt</t>
  </si>
  <si>
    <t>4 Friedenstrasse</t>
  </si>
  <si>
    <t>Bad Duerrheim</t>
  </si>
  <si>
    <t>67edfde0f8937d00190e6f91</t>
  </si>
  <si>
    <t>PR_76b15470-0264-5ee6-9c56-aa2e078c3472.mp3</t>
  </si>
  <si>
    <t>https://vault.dialfire.com/vr/PR_76b15470-0264-5ee6-9c56-aa2e078c3472.mp3</t>
  </si>
  <si>
    <t>The provided text only indicates an issue with browser compatibility (iFrames). There are no shopping-related keywords or indications of e-commerce functionality like 'Add to Cart,' 'Buy Now,' or payment methods.</t>
  </si>
  <si>
    <t>RQFFA5CNLC3D8UFG</t>
  </si>
  <si>
    <t>CJ2N73NLX6ZT9FNF</t>
  </si>
  <si>
    <t>'+49 81 709969461</t>
  </si>
  <si>
    <t>Reidegeld GmbH</t>
  </si>
  <si>
    <t>Oberhaching, Bavaria, Germany</t>
  </si>
  <si>
    <t>http://www.reidegeld-gmbh.de</t>
  </si>
  <si>
    <t>Reidegeld</t>
  </si>
  <si>
    <t>67ee000640c7b0000d647f5f</t>
  </si>
  <si>
    <t>PR_50a42dca-2956-20be-c004-3bc19aeff8c7.mp3</t>
  </si>
  <si>
    <t>https://vault.dialfire.com/vr/PR_50a42dca-2956-20be-c004-3bc19aeff8c7.mp3</t>
  </si>
  <si>
    <t>The text describes the company as a manufacturer and trader of polyethylene products. While it lists various products, there are no explicit indicators of online purchasing capabilities such as 'Add to Cart,' 'Buy Now,' 'Checkout,' or mentions of payment methods or shopping carts. The presence of 'Kontakt' suggests direct inquiry rather than online sales.</t>
  </si>
  <si>
    <t>4NKRJDBM75KMQGE2</t>
  </si>
  <si>
    <t>6FATPRYCCYA3RF54</t>
  </si>
  <si>
    <t>'+49 71 1260404</t>
  </si>
  <si>
    <t>Second Hand Records</t>
  </si>
  <si>
    <t>http://www.secondhandrecords.de</t>
  </si>
  <si>
    <t>67edfeb0d59e59001da6923d</t>
  </si>
  <si>
    <t>PR_4a758ea6-cde8-8b39-aaba-30117d145a36.mp3</t>
  </si>
  <si>
    <t>https://vault.dialfire.com/vr/PR_4a758ea6-cde8-8b39-aaba-30117d145a36.mp3</t>
  </si>
  <si>
    <t>G7K925TCWRAA9X9M</t>
  </si>
  <si>
    <t>BANBJYJ6YNSSUNYL</t>
  </si>
  <si>
    <t>'+49 721 9324410</t>
  </si>
  <si>
    <t>computermiete.de GmbH &amp; Co. KG</t>
  </si>
  <si>
    <t>60 Bannwaldallee, Karlsruhe, Baden-Wuerttemberg, Germany, 76135</t>
  </si>
  <si>
    <t>http://www.computermiete.de</t>
  </si>
  <si>
    <t>60 Bannwaldallee</t>
  </si>
  <si>
    <t>67edfe35f8937d00218a863b</t>
  </si>
  <si>
    <t>PR_f54c1b89-7ff4-416a-2b36-c37f504ec70d.mp3</t>
  </si>
  <si>
    <t>https://vault.dialfire.com/vr/PR_f54c1b89-7ff4-416a-2b36-c37f504ec70d.mp3</t>
  </si>
  <si>
    <t>The text describes a service for renting IT equipment, not directly selling it. While there's mention of 'Mieten' (renting), there's no 'Add to Cart,' 'Buy Now,' or payment processing information, indicating it's a rental service rather than a shop.</t>
  </si>
  <si>
    <t>RWMU59HMCE8MB8T7</t>
  </si>
  <si>
    <t>TJHS4ZFH2UQFLGGB</t>
  </si>
  <si>
    <t>'+49 6346 308860</t>
  </si>
  <si>
    <t>Jugendstilhotel Trifels</t>
  </si>
  <si>
    <t>25 Kurhausstrasse, Annweiler am Trifels, Rheinland-Pfalz, Germany, 76855</t>
  </si>
  <si>
    <t>http://www.jugendstilhotel-trifels.de</t>
  </si>
  <si>
    <t>25 Kurhausstrasse</t>
  </si>
  <si>
    <t>Annweiler am Trifels</t>
  </si>
  <si>
    <t>67edfe17f8937d00218a5553</t>
  </si>
  <si>
    <t>PR_b29cc56d-3f41-1952-d93b-2ce0fc6cc3b7.mp3</t>
  </si>
  <si>
    <t>https://vault.dialfire.com/vr/PR_b29cc56d-3f41-1952-d93b-2ce0fc6cc3b7.mp3</t>
  </si>
  <si>
    <t>The text includes the phrase 'Gutschein-Shop' (Voucher Shop), indicating the ability to purchase vouchers, which are a form of product or service. Also, there is a 'Zimmer buchen' which translates to 'Book a room', indicating a service that can be purchased.</t>
  </si>
  <si>
    <t>54BQW89VQG87Y8NX</t>
  </si>
  <si>
    <t>T8B3JB5CQ7TM9T92</t>
  </si>
  <si>
    <t>'+49 72 2396690</t>
  </si>
  <si>
    <t>bender gruppe</t>
  </si>
  <si>
    <t>8 Dr.-Rudolf-Eberle-Strasse, Baden-Baden, Baden-Wuerttemberg, Germany, 76534</t>
  </si>
  <si>
    <t>http://www.bendergruppe.com</t>
  </si>
  <si>
    <t>8 Dr.-Rudolf-Eberle-Strasse</t>
  </si>
  <si>
    <t>67edfdd4f8937d00190e5ca9</t>
  </si>
  <si>
    <t>PR_bf8629ee-3798-a4fb-b57f-b532c30458c1.mp3</t>
  </si>
  <si>
    <t>https://vault.dialfire.com/vr/PR_bf8629ee-3798-a4fb-b57f-b532c30458c1.mp3</t>
  </si>
  <si>
    <t>The presence of the word 'Shop' in the navigation menu and the phrase 'Jetzt buchen' (Book Now) for courses strongly suggests that the website functions as a shop, allowing users to purchase products or services directly.</t>
  </si>
  <si>
    <t>TGRSX44TNV86WM28</t>
  </si>
  <si>
    <t>FAETQ58RBAWAL27Y</t>
  </si>
  <si>
    <t>'+49 30 5001960</t>
  </si>
  <si>
    <t>SICC Coatings GmbH</t>
  </si>
  <si>
    <t>78 Wackenbergstrasse, Berlin, Berlin, Germany, 13156</t>
  </si>
  <si>
    <t>http://www.climatecoating.com</t>
  </si>
  <si>
    <t>2.6. AP KI</t>
  </si>
  <si>
    <t>garske@sicc.de</t>
  </si>
  <si>
    <t>Garske</t>
  </si>
  <si>
    <t>SICC Coatings</t>
  </si>
  <si>
    <t>78 Wackenbergstrasse</t>
  </si>
  <si>
    <t>67edfe36f8937d00218a8749</t>
  </si>
  <si>
    <t>PR_a9756a4f-aa55-a425-2407-cb16a9dbd0c8.mp3</t>
  </si>
  <si>
    <t>https://vault.dialfire.com/vr/PR_a9756a4f-aa55-a425-2407-cb16a9dbd0c8.mp3</t>
  </si>
  <si>
    <t>The text contains explicit references to a 'Shop' section, a 'Warenkorb' (shopping cart), and mentions of 'Produkte für Außen', 'Produkte für Innen', 'Zahlungsarten' (payment methods), and 'Versand' (shipping). These are strong indicators of e-commerce functionality.</t>
  </si>
  <si>
    <t>ADUZM5SWGGFCWKDV</t>
  </si>
  <si>
    <t>FCB8F56PH9HB8BMN</t>
  </si>
  <si>
    <t>'+49 173 2423132</t>
  </si>
  <si>
    <t>Aureas Nobilis</t>
  </si>
  <si>
    <t>27 Bremer Strasse, Riede, Niedersachsen, Germany, 27339</t>
  </si>
  <si>
    <t>http://www.aureas-nobilis.de</t>
  </si>
  <si>
    <t>27 Bremer Strasse</t>
  </si>
  <si>
    <t>Riede</t>
  </si>
  <si>
    <t>67ee000940c7b0000d648412</t>
  </si>
  <si>
    <t>PR_87026d6c-19eb-9b0a-e06d-7e4ddc3fd1dc.mp3</t>
  </si>
  <si>
    <t>https://vault.dialfire.com/vr/PR_87026d6c-19eb-9b0a-e06d-7e4ddc3fd1dc.mp3</t>
  </si>
  <si>
    <t>The text includes a "Preisliste (Shop)" link in the menu, and mentions "Bestellung" (Order). It also shows products with prices like "149,00 €", indicating a sales aspect. Although it states they don't have a typical online shop with a 'Warenkorb', the presence of a price list and order process strongly suggests a shop.</t>
  </si>
  <si>
    <t>9EGBSSF8NXH3ZVRF</t>
  </si>
  <si>
    <t>7PASJMUCF34YR58D</t>
  </si>
  <si>
    <t>'+49 7022 97780</t>
  </si>
  <si>
    <t>DD Kabelkonfektion Dropulic GmbH</t>
  </si>
  <si>
    <t>Frickenhausen, Baden-Wuerttemberg, Germany, 72636</t>
  </si>
  <si>
    <t>http://www.dropulic.de</t>
  </si>
  <si>
    <t>DD Kabelkonfektion Dropulic</t>
  </si>
  <si>
    <t>Frickenhausen</t>
  </si>
  <si>
    <t>671fa33471057306616f99f6</t>
  </si>
  <si>
    <t>PR_55bf6948-7459-cc2d-fd24-95515dfdc96c.mp3</t>
  </si>
  <si>
    <t>https://vault.dialfire.com/vr/PR_55bf6948-7459-cc2d-fd24-95515dfdc96c.mp3</t>
  </si>
  <si>
    <t>The text describes a company specializing in cable assembly and related services for industrial clients. There are no explicit indicators of direct online sales to consumers, such as 'Add to Cart,' 'Buy Now,' or mention of payment methods. The focus is on custom solutions and manufacturing, not direct e-commerce transactions.</t>
  </si>
  <si>
    <t>5PB685RPSPR9APWH</t>
  </si>
  <si>
    <t>L2BZ2AK2UJR2G2GM</t>
  </si>
  <si>
    <t>'+49 9505 4300719</t>
  </si>
  <si>
    <t>Griess Keller</t>
  </si>
  <si>
    <t>Geisfeld, Rhineland-Palatinate, Germany</t>
  </si>
  <si>
    <t>http://www.griesskeller.net</t>
  </si>
  <si>
    <t>Geisfeld</t>
  </si>
  <si>
    <t>67edfffd40c7b0000d646d14</t>
  </si>
  <si>
    <t>PR_159b0977-453c-6a36-2721-bbbbeebb6cf6.mp3</t>
  </si>
  <si>
    <t>https://vault.dialfire.com/vr/PR_159b0977-453c-6a36-2721-bbbbeebb6cf6.mp3</t>
  </si>
  <si>
    <t>The text mentions 'Unsere beliebte Currywurst Sauce gibt es vor Ort zum Kauf. Auch haben wir viele andere Merchartikel, wie Krüge, Bierdeckel und Fan-Caps im Sortiment', indicating that products are available for purchase.</t>
  </si>
  <si>
    <t>FFGMN7WU7K7PW8WE</t>
  </si>
  <si>
    <t>PQE73PMYWGHNUAGM</t>
  </si>
  <si>
    <t>'+49 176 72455242</t>
  </si>
  <si>
    <t>Hundeschule Akademie Hund</t>
  </si>
  <si>
    <t>Bernhardswald, Bavaria, Germany</t>
  </si>
  <si>
    <t>http://www.akademie-hund.de</t>
  </si>
  <si>
    <t>67edfdd2f8937d00190e5a7c</t>
  </si>
  <si>
    <t>PR_00c26665-016b-28e7-3224-5b15a7a48fc3.mp3</t>
  </si>
  <si>
    <t>https://vault.dialfire.com/vr/PR_00c26665-016b-28e7-3224-5b15a7a48fc3.mp3</t>
  </si>
  <si>
    <t>The text contains phrases like "Jetzt Jagd-Kontroll-Basis buchen!", "Jetzt Anti-Giftköder-Training buchen!", and "Coaching-Paket Gymnastik &amp; Mobilität buchen!", indicating the ability to purchase training packages. The presence of "Preise" (Prices) and "Preisliste" (Price list) further supports this classification.</t>
  </si>
  <si>
    <t>42QJBFFNSKM5DRCR</t>
  </si>
  <si>
    <t>XRR8ER9K3RFPJ6WC</t>
  </si>
  <si>
    <t>'+49 9141 8700</t>
  </si>
  <si>
    <t>Regent Tailor</t>
  </si>
  <si>
    <t>Weissenburg in Bayern, Bavaria, Germany</t>
  </si>
  <si>
    <t>http://www.regent.de</t>
  </si>
  <si>
    <t>2.6. Ap KI möchte nicht</t>
  </si>
  <si>
    <t>Weissenburg in Bayern</t>
  </si>
  <si>
    <t>67edfffa40c7b0000d6468bf</t>
  </si>
  <si>
    <t>PR_b9879bc2-126f-d522-0171-068926bf3e73.mp3</t>
  </si>
  <si>
    <t>https://vault.dialfire.com/vr/PR_b9879bc2-126f-d522-0171-068926bf3e73.mp3</t>
  </si>
  <si>
    <t>The text mentions 'Collection,' 'Accessories,' 'Shoes,' and 'Luxury Socks,' suggesting potential products. However, there are no explicit indicators of e-commerce functionality like 'Add to Cart,' 'Buy Now,' or payment methods. The absence of these key phrases lowers the confidence that it's a shop.</t>
  </si>
  <si>
    <t>BXZ97AFJ4JSGGYGT</t>
  </si>
  <si>
    <t>WQY82GNMEJD6UG4A</t>
  </si>
  <si>
    <t>'+49 511 715070</t>
  </si>
  <si>
    <t>tourmare Reisen GmbH &amp; Co.KG</t>
  </si>
  <si>
    <t>17 Erthalstrasse, Aschaffenburg, Bavaria, Germany, 63739</t>
  </si>
  <si>
    <t>http://www.tourmare.de</t>
  </si>
  <si>
    <t>Heike Pühler</t>
  </si>
  <si>
    <t>17 Erthalstrasse</t>
  </si>
  <si>
    <t>Aschaffenburg</t>
  </si>
  <si>
    <t>67edfe42f8937d00218a9d86</t>
  </si>
  <si>
    <t>PR_861b9d4d-d1eb-827e-0df5-e90031363145.mp3</t>
  </si>
  <si>
    <t>https://vault.dialfire.com/vr/PR_861b9d4d-d1eb-827e-0df5-e90031363145.mp3</t>
  </si>
  <si>
    <t>The text mentions 'Buchungsinfos' (Booking Information) and 'Freie Reiseanfrage' (Free Travel Inquiry), implying a booking or purchase process. The presence of 'Tauchreisen &amp; Tauchsafaris buchen' (Book Diving Trips &amp; Diving Safaris) further suggests the ability to make purchases.</t>
  </si>
  <si>
    <t>F7VQU7ZS6Q7QQ8A5</t>
  </si>
  <si>
    <t>N48SNYA99GJVCX53</t>
  </si>
  <si>
    <t>'+49 234 772360</t>
  </si>
  <si>
    <t>Pottmann</t>
  </si>
  <si>
    <t>http://www.pottmann.com</t>
  </si>
  <si>
    <t>Nur auf Rechnung</t>
  </si>
  <si>
    <t>67edffe040c7b0000d6438d7</t>
  </si>
  <si>
    <t>PR_99403efa-1432-6239-778a-ea931b0f5755.mp3</t>
  </si>
  <si>
    <t>https://vault.dialfire.com/vr/PR_99403efa-1432-6239-778a-ea931b0f5755.mp3</t>
  </si>
  <si>
    <t>The text mentions "Textil-Shop" and "Werbeartikel-Shop", indicating the presence of online shops for textiles and promotional items. The phrase "Werbeartikel, die begeistern" also suggests the availability of promotional items for purchase. Furthermore, the presence of "Werbeartikel-Datenbank" suggests a catalog of items that can be purchased.</t>
  </si>
  <si>
    <t>HFQNS6BP7YMCXUHM</t>
  </si>
  <si>
    <t>UT4K3Q5FTX28URAC</t>
  </si>
  <si>
    <t>'+49 89 88995531</t>
  </si>
  <si>
    <t>DO HR RIGHT GmbH</t>
  </si>
  <si>
    <t>http://www.dohrright.de</t>
  </si>
  <si>
    <t>DO HR RIGHT</t>
  </si>
  <si>
    <t>67edfe24f8937d00218a6ad0</t>
  </si>
  <si>
    <t>The text describes HR consulting services and does not contain any indicators of e-commerce functionality, such as 'Add to Cart,' 'Buy Now,' or payment processing information. The services are described in terms of consultation, project management, and coaching, not direct product sales.</t>
  </si>
  <si>
    <t>89SL2U3K2ZXQ2MG8</t>
  </si>
  <si>
    <t>JZKJYP3E69NF5GQ5</t>
  </si>
  <si>
    <t>'+49 952 194300</t>
  </si>
  <si>
    <t>Autohaus Storkan GmbH</t>
  </si>
  <si>
    <t>Hassfurt, Bavaria, Germany</t>
  </si>
  <si>
    <t>http://www.storkan.de</t>
  </si>
  <si>
    <t>Autohaus Storkan</t>
  </si>
  <si>
    <t>Hassfurt</t>
  </si>
  <si>
    <t>67ee009b7f0f9a001d1a8489</t>
  </si>
  <si>
    <t>PR_a560002c-8301-566f-437c-678936267a02.mp3</t>
  </si>
  <si>
    <t>https://vault.dialfire.com/vr/PR_a560002c-8301-566f-437c-678936267a02.mp3</t>
  </si>
  <si>
    <t>The text explicitly mentions a 'Shop' multiple times in the navigation menu and body of the text: 'Besuchen Sie unseren Shop!' and 'Menü Home Pick-UP Wohnkabinen Vermietung Shop Infos News Team Kontakt Leistungen Service'.</t>
  </si>
  <si>
    <t>8ATY2V459JLVSC8A</t>
  </si>
  <si>
    <t>D5YSAE5Z6F84SJ4W</t>
  </si>
  <si>
    <t>'+49 815 11879708</t>
  </si>
  <si>
    <t>Anneliese Arntz und Coralie Arntz Goldschmiede</t>
  </si>
  <si>
    <t>9 Kaufingerstrasse, Munich, Bavaria, Germany, 80331</t>
  </si>
  <si>
    <t>http://www.goldschmiedearntz.de</t>
  </si>
  <si>
    <t>2.6. AP KI aufgelegt</t>
  </si>
  <si>
    <t>9 Kaufingerstrasse</t>
  </si>
  <si>
    <t>67edffef40c7b0000d645239</t>
  </si>
  <si>
    <t>PR_e8b47ac6-eb0e-6b43-58b9-8650b0f641fc.mp3</t>
  </si>
  <si>
    <t>https://vault.dialfire.com/vr/PR_e8b47ac6-eb0e-6b43-58b9-8650b0f641fc.mp3</t>
  </si>
  <si>
    <t>The text contains explicit indicators of an online shop, including 'Warenkorb' (shopping cart), 'Kasse' (checkout), 'Mein Konto' (My Account), 'Zum Shop' (To the Shop), 'Gutschein' (Voucher), 'Versand' (Shipping), 'Zahlungsarten' (Payment Methods), and mentions of rings and jewelry for sale.</t>
  </si>
  <si>
    <t>2NEMPESW9CLQGFCY</t>
  </si>
  <si>
    <t>EVQQ9PWQWLYSAHNS</t>
  </si>
  <si>
    <t>'+49 3448 2223</t>
  </si>
  <si>
    <t>Foto Express Paul Godel GmbH &amp; Co. KG Heidelberg</t>
  </si>
  <si>
    <t>Heidelberg, Baden-Wuerttemberg, Germany</t>
  </si>
  <si>
    <t>http://www.foto-express.eu</t>
  </si>
  <si>
    <t>67edfeafd59e59001da69182</t>
  </si>
  <si>
    <t>PR_e7fb5744-198e-b4a8-4815-a1475058d749.mp3</t>
  </si>
  <si>
    <t>https://vault.dialfire.com/vr/PR_e7fb5744-198e-b4a8-4815-a1475058d749.mp3</t>
  </si>
  <si>
    <t>The text contains phrases like "Zamów odbitki" (Order prints), indicates online ordering functionality, and mentions "sklep oferuje zarówno sprzedaż w sklepie stacjonarnym jak i wykonywanie odbitek online" (shop offers both in-store sales and online prints), suggesting e-commerce capabilities.</t>
  </si>
  <si>
    <t>2NF836LLACMSERF8</t>
  </si>
  <si>
    <t>YZLQMU9SPERWHZUS</t>
  </si>
  <si>
    <t>'+49 359 5571430</t>
  </si>
  <si>
    <t>Tausend Typen Tragetaschen</t>
  </si>
  <si>
    <t>3 Bachstrasse, Pulsnitz, Saxony, Germany, 01896</t>
  </si>
  <si>
    <t>http://www.tausendtypentragetaschen.de</t>
  </si>
  <si>
    <t>3 Bachstrasse</t>
  </si>
  <si>
    <t>67edffd540c7b0000d6423b6</t>
  </si>
  <si>
    <t>PR_5f936741-1766-3b3e-4c5b-34fdee9630e6.mp3</t>
  </si>
  <si>
    <t>https://vault.dialfire.com/vr/PR_5f936741-1766-3b3e-4c5b-34fdee9630e6.mp3</t>
  </si>
  <si>
    <t>The website text contains multiple indicators of e-commerce functionality, including 'Onlineshop,' 'WooCommerce Cart,' prices listed with 'zzgl. 19% MwSt. exkl. MwSt. zzgl. Versandkosten,' and mentions of 'Kauf auf Rechnung' (purchase on invoice) and 'Bestellen' (order). These elements strongly suggest that the website is a shop where users can purchase products.</t>
  </si>
  <si>
    <t>4LKVC9MRB4AJ75X7</t>
  </si>
  <si>
    <t>MJENFZCTUYXKQ7TN</t>
  </si>
  <si>
    <t>'+49 385 23388336</t>
  </si>
  <si>
    <t>Adria Nautic Service E.K.</t>
  </si>
  <si>
    <t>Unterschleissheim, Bavaria, Germany</t>
  </si>
  <si>
    <t>http://www.a-n-s.info</t>
  </si>
  <si>
    <t>Adria Nautic Service E.K</t>
  </si>
  <si>
    <t>67edfffc40c7b0000d646b79</t>
  </si>
  <si>
    <t>The text contains phrases like 'Shop,' 'New Parts,' 'Used Parts,' 'Parts for rent,' and 'Latest Parts,' indicating the presence of a platform for selling and renting parts. The phrase 'In our shop you can find various gear parts' further confirms this.</t>
  </si>
  <si>
    <t>5VFUFEZBA8J5JQRT</t>
  </si>
  <si>
    <t>NJ93T9QUKTAWLV73</t>
  </si>
  <si>
    <t>'+49 368 73139844</t>
  </si>
  <si>
    <t>BARF time</t>
  </si>
  <si>
    <t>Reurieth, Thuringia, Germany</t>
  </si>
  <si>
    <t>http://www.barftime.de</t>
  </si>
  <si>
    <t>schmidt@barftime.de</t>
  </si>
  <si>
    <t>Sebastian Schmidt</t>
  </si>
  <si>
    <t>Reurieth</t>
  </si>
  <si>
    <t>67edfe27f8937d00218a6eed</t>
  </si>
  <si>
    <t>PR_5f80f9c1-8198-e659-12e1-223f8e4fb7de.mp3</t>
  </si>
  <si>
    <t>https://vault.dialfire.com/vr/PR_5f80f9c1-8198-e659-12e1-223f8e4fb7de.mp3</t>
  </si>
  <si>
    <t>The text contains multiple indicators of e-commerce functionality, including a 'Warenkorb' (shopping cart), options to 'In den Warenkorb' (add to cart), product listings with prices, and mentions of payment methods like PayPal, Visa, Mastercard, Apple Pay, Google Pay and Klarna. It also mentions 'Checkout' and 'Shop Pay'.</t>
  </si>
  <si>
    <t>R7WMX9JAYXVY4MLA</t>
  </si>
  <si>
    <t>VBUPLT6MLQAYJRB5</t>
  </si>
  <si>
    <t>'+49 711 9183222</t>
  </si>
  <si>
    <t>Susanne</t>
  </si>
  <si>
    <t>Olah</t>
  </si>
  <si>
    <t>Billard &amp; Dart-Sportcenter</t>
  </si>
  <si>
    <t>Marie-Curie-Str. 5</t>
  </si>
  <si>
    <t>info@tsc-esslingen.de</t>
  </si>
  <si>
    <t>http://www.tsc-esslingen.de</t>
  </si>
  <si>
    <t>67edfeadd59e59001da68ce2</t>
  </si>
  <si>
    <t>PR_27fb6c68-c341-0ab7-ec0b-9dd68daf4cf0.mp3</t>
  </si>
  <si>
    <t>https://vault.dialfire.com/vr/PR_27fb6c68-c341-0ab7-ec0b-9dd68daf4cf0.mp3</t>
  </si>
  <si>
    <t>The text explicitly mentions 'Tauchshop' (diving shop) multiple times and refers to selling diving equipment. It also mentions 'Gutscheinkarte' (gift card) and 'Versandarten' (shipping methods) and 'Zahlungsarten' (payment methods), further supporting its classification as a shop. The phrase 'Add to Cart' is present, confirming e-commerce functionality.</t>
  </si>
  <si>
    <t>WQTWHHNQFR2JWKDW</t>
  </si>
  <si>
    <t>QKWL8K3TG5M99TD4</t>
  </si>
  <si>
    <t>'+49 972 178650</t>
  </si>
  <si>
    <t>Sport Ludwig</t>
  </si>
  <si>
    <t>16 Alois-Tuerk-Strasse, Schweinfurt, Bayern, Germany, 97424</t>
  </si>
  <si>
    <t>http://www.sport-ludwig.de</t>
  </si>
  <si>
    <t>2.6. Haben kein Onlineshop und nutzen kein Payment mehr.</t>
  </si>
  <si>
    <t>16 Alois-Tuerk-Strasse</t>
  </si>
  <si>
    <t>67ee009b7f0f9a001d1a853a</t>
  </si>
  <si>
    <t>PR_50ab9e22-fe92-1d27-bff4-b8f7cad0af8b.mp3</t>
  </si>
  <si>
    <t>https://vault.dialfire.com/vr/PR_50ab9e22-fe92-1d27-bff4-b8f7cad0af8b.mp3</t>
  </si>
  <si>
    <t>The text mentions 'Online-Katalog', 'Zahlungsarten', 'Versandinformation', 'Widerrufsbelehrung', and 'woocommerce_cart_hash', 'woocommerce_items_in_cart' cookies which are strong indicators of e-commerce functionality and online shopping capabilities. The presence of cookies related to a shopping cart further confirms this.</t>
  </si>
  <si>
    <t>3KRNHUKDDAGWS4E3</t>
  </si>
  <si>
    <t>FP7VK7JSDUE72KJ4</t>
  </si>
  <si>
    <t>'+49 622 29717150</t>
  </si>
  <si>
    <t>Truchseß &amp; Brandl GmbH</t>
  </si>
  <si>
    <t>Wiesloch, Baden-Wuerttemberg, Germany, 69168</t>
  </si>
  <si>
    <t>http://www.truchsessbrandl.de</t>
  </si>
  <si>
    <t>Verkaufen über Amazon</t>
  </si>
  <si>
    <t>Truchseß &amp; Brandl</t>
  </si>
  <si>
    <t>Wiesloch</t>
  </si>
  <si>
    <t>67edfe32f8937d00218a828c</t>
  </si>
  <si>
    <t>PR_14eb8fbe-667c-c78f-cb5d-c0167596bd52.mp3</t>
  </si>
  <si>
    <t>https://vault.dialfire.com/vr/PR_14eb8fbe-667c-c78f-cb5d-c0167596bd52.mp3</t>
  </si>
  <si>
    <t>The text mentions a 'SHOP' in the navigation menu. Although the primary focus seems to be on consulting, training, and coaching services, the presence of a 'SHOP' suggests the possibility of purchasing related products or services directly from the website. The mention of 'Termin buchen' (book an appointment) could also be interpreted as purchasing a service.</t>
  </si>
  <si>
    <t>WTQPAR7EG8XF6652</t>
  </si>
  <si>
    <t>FFWQ5U9KNMVEVRY3</t>
  </si>
  <si>
    <t>'+49 634 4936171</t>
  </si>
  <si>
    <t>Pfalz-web Internetservice E.K.</t>
  </si>
  <si>
    <t>12A Lindenstrasse, Freisbach, Rheinland-Pfalz, Germany, 67361</t>
  </si>
  <si>
    <t>http://www.pfalz-web.de</t>
  </si>
  <si>
    <t>2.6. AP KI möchte nicht</t>
  </si>
  <si>
    <t>Pfalz-web Internetservice E.K</t>
  </si>
  <si>
    <t>12A Lindenstrasse</t>
  </si>
  <si>
    <t>Freisbach</t>
  </si>
  <si>
    <t>67edfff040c7b0000d6453fc</t>
  </si>
  <si>
    <t>PR_9145c086-aa41-1aa5-260c-ca5123eea595.mp3</t>
  </si>
  <si>
    <t>https://vault.dialfire.com/vr/PR_9145c086-aa41-1aa5-260c-ca5123eea595.mp3</t>
  </si>
  <si>
    <t>F87NDHH9CKMB52N3</t>
  </si>
  <si>
    <t>77D3FRJ69Q9ZHHXT</t>
  </si>
  <si>
    <t>'+49 713 49198627</t>
  </si>
  <si>
    <t>Fadenkäfer GmbH</t>
  </si>
  <si>
    <t>Ellhofen, Baden-Wuerttemberg, Germany, 74248</t>
  </si>
  <si>
    <t>http://www.fadenkaefer.de</t>
  </si>
  <si>
    <t>Fadenkäfer</t>
  </si>
  <si>
    <t>Ellhofen</t>
  </si>
  <si>
    <t>67edfdf0f8937d00190e87b8</t>
  </si>
  <si>
    <t>PR_9c30d7b0-9fe8-b49b-620d-3abfb1b3ff82.mp3</t>
  </si>
  <si>
    <t>https://vault.dialfire.com/vr/PR_9c30d7b0-9fe8-b49b-620d-3abfb1b3ff82.mp3</t>
  </si>
  <si>
    <t>The text contains multiple indicators of an online shop, including 'Warenkorb' (shopping cart), 'In den Warenkorb' (Add to Cart), mentions of 'Zahlungsweisen' (payment methods), and a registration/login section with fields for address and payment information. It explicitly sells 'Schnittmuster' (sewing patterns), 'Stoffe' (fabrics), and 'Zubehör' (accessories).</t>
  </si>
  <si>
    <t>FVDRZKAETGF674YP</t>
  </si>
  <si>
    <t>GYYSV3D4Z35UX6PJ</t>
  </si>
  <si>
    <t>'+49 173 2305603</t>
  </si>
  <si>
    <t>Immobilien Investment Akademie</t>
  </si>
  <si>
    <t>1 Koenigstrasse, Dresden, Saxony, Germany, 01097</t>
  </si>
  <si>
    <t>http://www.immobilien-investment-akademie.de</t>
  </si>
  <si>
    <t>22.04 AP NE \ninfo@immobilien-investment-akademie.de melden sich bei Interesse</t>
  </si>
  <si>
    <t>info@immobilien-investment-akademie.de</t>
  </si>
  <si>
    <t>1 Koenigstrasse</t>
  </si>
  <si>
    <t>67edfdc2f8937d00190e4015</t>
  </si>
  <si>
    <t>PR_44fb8a23-93c9-1469-08e6-42c458fcbd3a.mp3</t>
  </si>
  <si>
    <t>https://vault.dialfire.com/vr/PR_44fb8a23-93c9-1469-08e6-42c458fcbd3a.mp3</t>
  </si>
  <si>
    <t>The text describes an academy offering training and knowledge related to real estate investments. While it mentions a book, there are no explicit indicators of direct online sales or e-commerce functionality like 'Add to Cart,' 'Buy Now,' or payment processing. The focus is on education and knowledge transfer, not direct product sales.</t>
  </si>
  <si>
    <t>ED7927NWUMBBC7LA</t>
  </si>
  <si>
    <t>NS6EPSC6EXWLK2NG</t>
  </si>
  <si>
    <t>'+49 3820 9490480</t>
  </si>
  <si>
    <t>MV Blechbearbeitung GmbH</t>
  </si>
  <si>
    <t>Sanitz, Mecklenburg-Vorpommern, Germany</t>
  </si>
  <si>
    <t>http://www.mv-blechbearbeitung.de</t>
  </si>
  <si>
    <t>MV Blechbearbeitung</t>
  </si>
  <si>
    <t>Sanitz</t>
  </si>
  <si>
    <t>67edfde2f8937d00190e716d</t>
  </si>
  <si>
    <t>PR_4ecf455b-4871-2c6b-e40b-477c89e00d60.mp3</t>
  </si>
  <si>
    <t>https://vault.dialfire.com/vr/PR_4ecf455b-4871-2c6b-e40b-477c89e00d60.mp3</t>
  </si>
  <si>
    <t>The text describes a metalworking company (Blechbearbeitung) offering services like welding, laser cutting, and metal fabrication. There are no indications of online sales, shopping carts, or direct purchase options. The presence of a contact form and request for inquiries suggests a service-based business rather than an e-commerce shop.</t>
  </si>
  <si>
    <t>P2HKD8C6UFDG9T77</t>
  </si>
  <si>
    <t>G7NYGT6XU5FR986N</t>
  </si>
  <si>
    <t>'+49 90 72701169</t>
  </si>
  <si>
    <t>HARASTUHL</t>
  </si>
  <si>
    <t>Koenigslutter am Elm, Niedersachsen, Germany, 38154</t>
  </si>
  <si>
    <t>http://www.harastuhl.de</t>
  </si>
  <si>
    <t>2.6. AP KI - Möchten nichts neues</t>
  </si>
  <si>
    <t>info@harastuhl.de</t>
  </si>
  <si>
    <t>Huber</t>
  </si>
  <si>
    <t>67edfec6d59e59001da6bf94</t>
  </si>
  <si>
    <t>PR_620d4812-c62b-aa7d-a033-e2e2b6333569.mp3</t>
  </si>
  <si>
    <t>https://vault.dialfire.com/vr/PR_620d4812-c62b-aa7d-a033-e2e2b6333569.mp3</t>
  </si>
  <si>
    <t>78XSJKMD28HLAZLA</t>
  </si>
  <si>
    <t>G4B4WV2CJX5LFE6T</t>
  </si>
  <si>
    <t>'+49 364 13161180</t>
  </si>
  <si>
    <t>STÄMMLER Rechtsanwaltsgesellschaft mbH</t>
  </si>
  <si>
    <t>22 Markt, Jena, Thuringia, Germany, 07743</t>
  </si>
  <si>
    <t>http://www.staemmler.pro</t>
  </si>
  <si>
    <t>22 Markt</t>
  </si>
  <si>
    <t>67edfdc1f8937d00190e3e7e</t>
  </si>
  <si>
    <t>PR_ee16d6b3-6d1c-dee3-1124-733c1e9b46dc.mp3</t>
  </si>
  <si>
    <t>https://vault.dialfire.com/vr/PR_ee16d6b3-6d1c-dee3-1124-733c1e9b46dc.mp3</t>
  </si>
  <si>
    <t>The text describes a law firm specializing in IT and data privacy law. There are no indications of e-commerce functionality such as 'Add to Cart,' 'Buy Now,' or payment processing. The content focuses on legal services and advice for IT agencies.</t>
  </si>
  <si>
    <t>EDXN5QZ2WAWU6CXG</t>
  </si>
  <si>
    <t>DEMA8D7K4DFWNREZ</t>
  </si>
  <si>
    <t>'+49 7672 736</t>
  </si>
  <si>
    <t>Optik Behringer</t>
  </si>
  <si>
    <t>Sankt Blasien, Baden-Wuerttemberg, Germany</t>
  </si>
  <si>
    <t>http://www.optik-behringer.de</t>
  </si>
  <si>
    <t>2.6. AP KI Möchte nicht</t>
  </si>
  <si>
    <t>info@optik-behringer.de</t>
  </si>
  <si>
    <t>Behringer</t>
  </si>
  <si>
    <t>Sankt Blasien</t>
  </si>
  <si>
    <t>67edfecfd59e59001da6d2ff</t>
  </si>
  <si>
    <t>PR_136f93ea-3882-a47c-70d1-f4ae7dde9c69.mp3</t>
  </si>
  <si>
    <t>https://vault.dialfire.com/vr/PR_136f93ea-3882-a47c-70d1-f4ae7dde9c69.mp3</t>
  </si>
  <si>
    <t>The text describes an optician providing eye exams and glasses. While they offer services and products, there's no direct indication of online purchasing or e-commerce functionality like 'Add to Cart' or 'Checkout'. The text focuses on in-person services and consultations.</t>
  </si>
  <si>
    <t>XMH2LRSHEG2FPPZQ</t>
  </si>
  <si>
    <t>LNJFEYQUHQDQ2Z56</t>
  </si>
  <si>
    <t>'+49 6704 1468</t>
  </si>
  <si>
    <t>Montigny Weingut</t>
  </si>
  <si>
    <t>Laubenheim, Rhineland-Palatinate, Germany</t>
  </si>
  <si>
    <t>http://www.montigny.de</t>
  </si>
  <si>
    <t>Laubenheim</t>
  </si>
  <si>
    <t>67ee00997f0f9a001d1a8271</t>
  </si>
  <si>
    <t>PR_e09eeb69-d5c1-90f5-3325-58b7ae3f2786.mp3</t>
  </si>
  <si>
    <t>https://vault.dialfire.com/vr/PR_e09eeb69-d5c1-90f5-3325-58b7ae3f2786.mp3</t>
  </si>
  <si>
    <t>The text contains explicit indicators of e-commerce functionality, including phrases like 'Zum Shop,' 'Ihr Warenkorb ist gerade leer!', prices for wine bottles (e.g., '10,50 €'), mentions of 'Versandkosten' (shipping costs), and 'Bestellen Sie über unseren Online Shop'. These elements strongly suggest the website operates as an online shop where users can purchase wine.</t>
  </si>
  <si>
    <t>HFWXHE9PELVWKTMR</t>
  </si>
  <si>
    <t>S5RSB8KSXRQPJQSS</t>
  </si>
  <si>
    <t>'+49 517 29674105</t>
  </si>
  <si>
    <t>Lufties-Ballons</t>
  </si>
  <si>
    <t>Ilsede, Lower Saxony, Germany</t>
  </si>
  <si>
    <t>post@anikas-luftballons.de</t>
  </si>
  <si>
    <t>http://www.lufties-ballons.de</t>
  </si>
  <si>
    <t>dirk@firma.gorisch.de</t>
  </si>
  <si>
    <t>Dirk</t>
  </si>
  <si>
    <t>Gorisch</t>
  </si>
  <si>
    <t>Ilsede</t>
  </si>
  <si>
    <t>67edfe1af8937d00218a5952</t>
  </si>
  <si>
    <t>selbständig_gebucht</t>
  </si>
  <si>
    <t>PR_6a26c4ec-9ce1-d13e-ea54-c2a694a8a1dc.mp3</t>
  </si>
  <si>
    <t>https://vault.dialfire.com/vr/PR_6a26c4ec-9ce1-d13e-ea54-c2a694a8a1dc.mp3</t>
  </si>
  <si>
    <t>The text contains explicit references to 'Luftballon-Online-Shop', 'Warenkorb' (shopping cart), payment methods like 'PayPal', 'Apple Pay', 'Google Pay', 'Mastercard', 'Visa', 'Shop Pay', and the phrase 'Beginn mit dem Einkauf' (start shopping). These are strong indicators of e-commerce functionality.</t>
  </si>
  <si>
    <t>WSHLB72HQS37SBHG</t>
  </si>
  <si>
    <t>8XM3LXXRDWFNF2PY</t>
  </si>
  <si>
    <t>'+49 711 35883333</t>
  </si>
  <si>
    <t>werbeduft</t>
  </si>
  <si>
    <t>info@werbeduft.com</t>
  </si>
  <si>
    <t>http://www.werbeduft.com</t>
  </si>
  <si>
    <t>Hat selbstständig gebucht</t>
  </si>
  <si>
    <t>Ergin</t>
  </si>
  <si>
    <t>67edfeafd59e59001da690d8</t>
  </si>
  <si>
    <t>PR_bb68a228-dd3c-be7c-6c40-5d6bd2988a18.mp3</t>
  </si>
  <si>
    <t>https://vault.dialfire.com/vr/PR_bb68a228-dd3c-be7c-6c40-5d6bd2988a18.mp3</t>
  </si>
  <si>
    <t>The text contains several indicators of e-commerce functionality. Specifically, it mentions a '0-WARENKORB' (shopping cart), options to 'BESTELLEN' (order), and references to 'Zahlungsarten Rechnung' (payment methods invoice). There's also a newsletter signup offering '20 € RABATTGUTSCHEINE AUF DUFTBÄUME UND FEUCHTTÜCHER!' (discount vouchers on air fresheners and wet wipes), further suggesting a transactional environment.</t>
  </si>
  <si>
    <t>RUCVLSHE6AHMPGC7</t>
  </si>
  <si>
    <t>PPA7L7QYH9R5YEGP</t>
  </si>
  <si>
    <t>'+49 221 395141</t>
  </si>
  <si>
    <t>Anke</t>
  </si>
  <si>
    <t>Magner</t>
  </si>
  <si>
    <t>Betten Bischoff</t>
  </si>
  <si>
    <t>Hauptstraße 71 – 73</t>
  </si>
  <si>
    <t>71 Hauptstrasse, Cologne, North Rhine-Westphalia, Germany, 50996</t>
  </si>
  <si>
    <t>Köln</t>
  </si>
  <si>
    <t>kontakt@bischoff-betten.de</t>
  </si>
  <si>
    <t>http://www.bischoff-betten.de</t>
  </si>
  <si>
    <t>Termin am:  9.7.25   um: 10:30 Uhr\nTeilnehmer: Anke Magner\npersönliche Durchwahl: 0221 395141\npersönliche emailAdresse: marketing@bischoff-betten.de\nsonstiges:</t>
  </si>
  <si>
    <t>marketing@bischoff-betten.de</t>
  </si>
  <si>
    <t>71 Hauptstrasse</t>
  </si>
  <si>
    <t>67edfff140c7b0000d645668</t>
  </si>
  <si>
    <t>PR_b3c463e7-8c25-750c-888e-4705eb9896f7.mp3</t>
  </si>
  <si>
    <t>https://vault.dialfire.com/vr/PR_b3c463e7-8c25-750c-888e-4705eb9896f7.mp3</t>
  </si>
  <si>
    <t>The text mentions 'Sale-Modelle', 'Gutscheine' and 'Shop' in the navigation, suggesting a potential e-commerce component. However, there are no explicit 'add to cart', 'buy now', or payment processing mentions. The primary focus seems to be on consultation ('Schlafberatung') and physical store visits. Therefore, it is likely a store with a website but not necessarily a fully functional online shop.</t>
  </si>
  <si>
    <t>R5FZENU72NEPX9R5</t>
  </si>
  <si>
    <t>KC8Z6ZK5BYBF8EP3</t>
  </si>
  <si>
    <t>'+49 30 81800589</t>
  </si>
  <si>
    <t>Marcel</t>
  </si>
  <si>
    <t>Wenzel</t>
  </si>
  <si>
    <t>V &amp; M Hausgeräte E.K.</t>
  </si>
  <si>
    <t>Marzahner Promenade 37</t>
  </si>
  <si>
    <t>19 Einbecker Strasse, Berlin, Berlin, Germany, 10317</t>
  </si>
  <si>
    <t>info@sputnik-star.de</t>
  </si>
  <si>
    <t>http://www.sputnik-star.de</t>
  </si>
  <si>
    <t>Termin am:  10.6.25   um: 16:00 Uhr\nTeilnehmer: Marcel Wenzel\npersönliche Durchwahl: 030 81800589\npersönliche emailAdresse: info@sputnik-star.de\nsonstiges:</t>
  </si>
  <si>
    <t>V &amp; M Hausgeräte E.K</t>
  </si>
  <si>
    <t>19 Einbecker Strasse</t>
  </si>
  <si>
    <t>67ee009c7f0f9a001d1a854f</t>
  </si>
  <si>
    <t>PR_6a7e578c-c1b4-ae3c-b880-b7270db22ea1.mp3</t>
  </si>
  <si>
    <t>https://vault.dialfire.com/vr/PR_6a7e578c-c1b4-ae3c-b880-b7270db22ea1.mp3</t>
  </si>
  <si>
    <t>The text contains strong indicators of e-commerce functionality, including 'Warenkorb' (shopping cart), product listings with prices, the ability to add items to a 'Wunschliste' (wishlist), and mentions of 'Zahlungsarten' (payment methods). These elements strongly suggest that users can purchase products directly through the website.</t>
  </si>
  <si>
    <t>Y2B6M4RDPLBHA9R5</t>
  </si>
  <si>
    <t>7W9FGJ4UBWETRLCU</t>
  </si>
  <si>
    <t>'+49 40 45000914</t>
  </si>
  <si>
    <t>Verwaiste Eltern Hamburg E.V.</t>
  </si>
  <si>
    <t>26 Bogenstrasse, Hamburg, Hamburg, Germany, 20144</t>
  </si>
  <si>
    <t>Verwaiste Eltern Hamburg E.V</t>
  </si>
  <si>
    <t>26 Bogenstrasse</t>
  </si>
  <si>
    <t>67edfeafd59e59001da691b8</t>
  </si>
  <si>
    <t>Q7QRMY2VVJ6YA7VE</t>
  </si>
  <si>
    <t>WHPJKXGBX77NWYQD</t>
  </si>
  <si>
    <t>'+49 6262 92050</t>
  </si>
  <si>
    <t>Betten-Stumpf KG</t>
  </si>
  <si>
    <t>Bahnhofstr. 18</t>
  </si>
  <si>
    <t>Aglasterhausen, Baden-Wuerttemberg, Germany</t>
  </si>
  <si>
    <t>Aglasterhausen</t>
  </si>
  <si>
    <t>info@betten-stumpf.de</t>
  </si>
  <si>
    <t>http://www.betten-stumpf.de</t>
  </si>
  <si>
    <t>9.4. Ap ne\n28.04 ap ne info@betten-stumpf.de melden sich bei Interesse</t>
  </si>
  <si>
    <t>Steven Binder</t>
  </si>
  <si>
    <t>67edfe27f8937d00218a6f33</t>
  </si>
  <si>
    <t>PR_640910b0-2c69-b8e2-c6cd-833cfff21b7f.mp3</t>
  </si>
  <si>
    <t>https://vault.dialfire.com/vr/PR_640910b0-2c69-b8e2-c6cd-833cfff21b7f.mp3</t>
  </si>
  <si>
    <t>The text contains clear indicators of e-commerce functionality. Specifically, it mentions a 'Shop' section with categories like 'Bettdecken', 'Kissen', and 'Bezüge'. It also references a 'Warenkorb' (shopping cart) and the ability to 'Bestellen' (order) items, indicating the presence of an online transactional process.</t>
  </si>
  <si>
    <t>2KCYH6H4XUAMKD99</t>
  </si>
  <si>
    <t>EJE4JDPAVX63JHXJ</t>
  </si>
  <si>
    <t>'+49 40 18135154</t>
  </si>
  <si>
    <t>Froindlichst</t>
  </si>
  <si>
    <t>http://www.froindlichst.com</t>
  </si>
  <si>
    <t>67edfdc1f8937d00190e3f25</t>
  </si>
  <si>
    <t>The text describes a vegan restaurant and mentions 'Reservieren' (reserve a table) and 'Essen Bestellen' (order food). While 'Essen Bestellen' suggests ordering, it's more likely referring to pre-ordering for pickup or delivery, not direct online purchase of products in a shopping cart fashion. There are no explicit mentions of 'Add to Cart,' 'Checkout,' payment methods, or a shopping cart functionality, indicating it's primarily a restaurant website.</t>
  </si>
  <si>
    <t>2LEZR35DK9BTBAK4</t>
  </si>
  <si>
    <t>8T48QXVKUQAAY8TU</t>
  </si>
  <si>
    <t>'+49 30 81059640</t>
  </si>
  <si>
    <t>CLAUDIA TIEFENBACH *** Fashion in Berlin</t>
  </si>
  <si>
    <t>http://www.claudiatiefenbach.de</t>
  </si>
  <si>
    <t>67edfec7d59e59001da6c1bd</t>
  </si>
  <si>
    <t>PR_4e14c7b4-bb0b-1a98-0d87-34ea8a13c6df.mp3</t>
  </si>
  <si>
    <t>https://vault.dialfire.com/vr/PR_4e14c7b4-bb0b-1a98-0d87-34ea8a13c6df.mp3</t>
  </si>
  <si>
    <t>The text mentions designer fashion and styling advice, but lacks explicit indicators of direct online purchasing. There are no 'Add to Cart,' 'Buy Now,' or checkout functionalities mentioned. While they offer 'Deutschlandweiter Versand' (Germany-wide shipping), this alone doesn't confirm online shopping. The presence of a 'Private Shopping' appointment suggests a focus on in-person sales.</t>
  </si>
  <si>
    <t>K2ZW8UKVTLX9YPAT</t>
  </si>
  <si>
    <t>SPL67ASBC44TV573</t>
  </si>
  <si>
    <t>'+49 212 24431888</t>
  </si>
  <si>
    <t>SunnySide Vape</t>
  </si>
  <si>
    <t>Solingen, Nordrhein-Westfalen, Germany, 42653</t>
  </si>
  <si>
    <t>http://www.sunnyside-vape-shop.de</t>
  </si>
  <si>
    <t>67ee000a40c7b0000d6485f1</t>
  </si>
  <si>
    <t>PR_cc112302-1ba3-e035-5642-f70aea1d2392.mp3</t>
  </si>
  <si>
    <t>https://vault.dialfire.com/vr/PR_cc112302-1ba3-e035-5642-f70aea1d2392.mp3</t>
  </si>
  <si>
    <t>6J8MF4TKRKQBQGXK</t>
  </si>
  <si>
    <t>HNQRXBGPZCKSHZZ8</t>
  </si>
  <si>
    <t>'+49 176 80022748</t>
  </si>
  <si>
    <t>Fiebco Bauunternehmen</t>
  </si>
  <si>
    <t>Koblenz, Rhineland-Palatinate, Germany, 56068</t>
  </si>
  <si>
    <t>http://www.fiebco-group.com</t>
  </si>
  <si>
    <t>67edfdb7f8937d00190e2e12</t>
  </si>
  <si>
    <t>PR_d1a05db4-5d32-3a51-687a-abf4a205d6e6.mp3</t>
  </si>
  <si>
    <t>https://vault.dialfire.com/vr/PR_d1a05db4-5d32-3a51-687a-abf4a205d6e6.mp3</t>
  </si>
  <si>
    <t>The text describes IT infrastructure, fiber optic expansion, office construction, maintenance services, and logistics. There are no explicit indicators of e-commerce functionality such as 'Add to Cart,' 'Buy Now,' or mentions of payment methods. The website appears to offer services rather than directly selling products.</t>
  </si>
  <si>
    <t>7SUYJZV5CNFE6DA6</t>
  </si>
  <si>
    <t>6GV4ADNG24KEVGG8</t>
  </si>
  <si>
    <t>'+49 53 140501</t>
  </si>
  <si>
    <t>Guidos Pizzeria Restaurant</t>
  </si>
  <si>
    <t>Brunswick, Lower Saxony, Germany</t>
  </si>
  <si>
    <t>http://www.guidos-pizzeria.com</t>
  </si>
  <si>
    <t>Brunswick</t>
  </si>
  <si>
    <t>67edfdeff8937d00190e8717</t>
  </si>
  <si>
    <t>PR_a7894e0b-150a-d062-cc4e-09e7c6dfd4ae.mp3</t>
  </si>
  <si>
    <t>https://vault.dialfire.com/vr/PR_a7894e0b-150a-d062-cc4e-09e7c6dfd4ae.mp3</t>
  </si>
  <si>
    <t>The text contains multiple instances of 'Add to cart' next to menu items with prices, indicating the ability to purchase items online.</t>
  </si>
  <si>
    <t>EQLYZ2WNWBHEFFX4</t>
  </si>
  <si>
    <t>HBNS86UTHT9KC87B</t>
  </si>
  <si>
    <t>'+49 1511 5603124</t>
  </si>
  <si>
    <t>Akropolis zum Nico</t>
  </si>
  <si>
    <t>Ering, Bavaria, Germany</t>
  </si>
  <si>
    <t>http://www.akropolis-zum-nico.de</t>
  </si>
  <si>
    <t>Ering</t>
  </si>
  <si>
    <t>67edfe18f8937d00218a55d2</t>
  </si>
  <si>
    <t>The text describes a Greek restaurant called "Akropolis zum Nico." While it mentions prices for food items on a menu, there are no indications of online ordering, shopping cart functionality, or online payment options. The text focuses on dining in or purchasing gift certificates at the restaurant itself, not online transactions.</t>
  </si>
  <si>
    <t>NHP2NT2WWKUFHKJM</t>
  </si>
  <si>
    <t>5UKC23Q2XZ6ZSYD9</t>
  </si>
  <si>
    <t>'+49 941 43198</t>
  </si>
  <si>
    <t>WASSERBETTEN u. MATRATZEN in REGENSBURG</t>
  </si>
  <si>
    <t>Regensburg, Bavaria, Germany</t>
  </si>
  <si>
    <t>http://www.matratzen-traumland-regensburg.de</t>
  </si>
  <si>
    <t>67ee009b7f0f9a001d1a854c</t>
  </si>
  <si>
    <t>PR_3b19bfa4-3a50-4e31-32aa-4223f5d76910.mp3</t>
  </si>
  <si>
    <t>https://vault.dialfire.com/vr/PR_3b19bfa4-3a50-4e31-32aa-4223f5d76910.mp3</t>
  </si>
  <si>
    <t>The text lists numerous brands and product categories related to mattresses, beds, and bedding. The presence of a 'Beratungstermin vereinbaren' (Book a consultation appointment) button suggests a sales process, and the mention of 'Angebote' (offers) further indicates a shop. The phrase 'Heimlieferservice' (home delivery service) also supports this classification.</t>
  </si>
  <si>
    <t>UVQAN3LJ8AHJG35M</t>
  </si>
  <si>
    <t>ZKTG7QAMN3X4EP72</t>
  </si>
  <si>
    <t>'+49 89 5446110</t>
  </si>
  <si>
    <t>Paulaner Bräuhaus</t>
  </si>
  <si>
    <t>5 Kapuzinerplatz, Munich, Bavaria, Germany, 80337</t>
  </si>
  <si>
    <t>http://www.paulaner-brauhaus.de</t>
  </si>
  <si>
    <t>info@paulaner-brauhaus.de</t>
  </si>
  <si>
    <t>Hermann Zimmerer</t>
  </si>
  <si>
    <t>5 Kapuzinerplatz</t>
  </si>
  <si>
    <t>67edfde1f8937d00190e6fd1</t>
  </si>
  <si>
    <t>PR_99fcd25d-5428-74c2-b691-ac60983ab953.mp3</t>
  </si>
  <si>
    <t>https://vault.dialfire.com/vr/PR_99fcd25d-5428-74c2-b691-ac60983ab953.mp3</t>
  </si>
  <si>
    <t>The text contains phrases like 'Abhol-Laden' (Pick-up shop), 'Shopping cart' and 'Es sind keine Produkte in deinem Warenkorb!' (There are no products in your cart!), indicating the presence of a shopping cart functionality and option for purchasing items.</t>
  </si>
  <si>
    <t>TJGY7REPWYKRG3LE</t>
  </si>
  <si>
    <t>HWLZTPSEQJMT73LR</t>
  </si>
  <si>
    <t>'+49 258 491980</t>
  </si>
  <si>
    <t>Soquesto GmbH</t>
  </si>
  <si>
    <t>Warendorf, North Rhine-Westphalia, Germany, 48231</t>
  </si>
  <si>
    <t>http://www.soquesto.de</t>
  </si>
  <si>
    <t>Soquesto</t>
  </si>
  <si>
    <t>Warendorf</t>
  </si>
  <si>
    <t>67edfde2f8937d00190e715f</t>
  </si>
  <si>
    <t>PR_c6c39b4b-9e1a-5662-f787-3825263e08b9.mp3</t>
  </si>
  <si>
    <t>https://vault.dialfire.com/vr/PR_c6c39b4b-9e1a-5662-f787-3825263e08b9.mp3</t>
  </si>
  <si>
    <t>The text describes fashion clothing and accessories and lists prices (UVP). However, there are no explicit indications of online purchasing capabilities such as 'Add to Cart,' 'Buy Now,' or mentions of payment methods. While prices are listed, the absence of transactional elements suggests it's more of a catalog or informational site rather than a fully functional online shop.</t>
  </si>
  <si>
    <t>995YE5MALRB5A767</t>
  </si>
  <si>
    <t>WK3E4QT5LNBL4HQN</t>
  </si>
  <si>
    <t>'+49 8382 2758888</t>
  </si>
  <si>
    <t>Rasenmäher Bauer</t>
  </si>
  <si>
    <t>Lindau, Bavaria, Germany</t>
  </si>
  <si>
    <t>http://www.rasenmaeher-bauer.de</t>
  </si>
  <si>
    <t>Lindau</t>
  </si>
  <si>
    <t>67ee00a67f0f9a001d1a9a91</t>
  </si>
  <si>
    <t>PR_2745e5b8-ebcb-d678-b695-3c21d123bb46.mp3</t>
  </si>
  <si>
    <t>https://vault.dialfire.com/vr/PR_2745e5b8-ebcb-d678-b695-3c21d123bb46.mp3</t>
  </si>
  <si>
    <t>The text describes a company that sells and rents garden, forestry, construction, and cleaning equipment. While it mentions 'Verkauf' (sale) and 'Produkte / Angebote', there are no explicit indicators of online purchasing capabilities such as 'Add to Cart,' 'Buy Now,' or mentions of payment methods. The text explicitly states 'Lieber Kunde, leider müssen Sie sich noch aktuell gedulden unser Online Shop ist in der Planung.' (Dear customer, unfortunately you have to be patient, our online shop is in planning.)</t>
  </si>
  <si>
    <t>NLYFXPD9EMUUCB7F</t>
  </si>
  <si>
    <t>TXCQ8SYZT8ACRY7U</t>
  </si>
  <si>
    <t>'+49 471 308170</t>
  </si>
  <si>
    <t>Faden E.V.</t>
  </si>
  <si>
    <t>http://www.faden-bhv.de</t>
  </si>
  <si>
    <t>Faden E.V</t>
  </si>
  <si>
    <t>67edfdc1f8937d00190e3e4a</t>
  </si>
  <si>
    <t>PR_2618e557-9917-217f-de22-5a8fdcc3859d.mp3</t>
  </si>
  <si>
    <t>https://vault.dialfire.com/vr/PR_2618e557-9917-217f-de22-5a8fdcc3859d.mp3</t>
  </si>
  <si>
    <t>The text includes the phrase 'Inklusiv Shoppen bei faden FORMAT Jetzt Einkaufen' and mentions 'nachhaltiger Second - Hand- Shop'. These phrases directly indicate the presence of a shop where users can purchase items.</t>
  </si>
  <si>
    <t>NMZSPNFZ8NU83BY8</t>
  </si>
  <si>
    <t>HCXKH6B5MDWFM3BC</t>
  </si>
  <si>
    <t>'+49 211 4174110</t>
  </si>
  <si>
    <t>Deutsches Kundeninstitut (DKI) GmbH &amp; Co. KG</t>
  </si>
  <si>
    <t>10A Herzogstrasse, Duesseldorf, North Rhine-Westphalia, Germany, 40217</t>
  </si>
  <si>
    <t>http://www.dk-institut.de</t>
  </si>
  <si>
    <t>Deutsches Kundeninstitut GmbH &amp; Co. KG</t>
  </si>
  <si>
    <t>10A Herzogstrasse</t>
  </si>
  <si>
    <t>67125e6f26f07901b014dd03</t>
  </si>
  <si>
    <t>The text describes the Deutsches Kundeninstitut (DKI) as a market research and mystery shopping company. While they offer 'E-Shopping Checks,' this refers to evaluating online shops for service quality, not directly selling products or services themselves. There are no indicators of online transactions, shopping carts, or direct purchasing options on their website. The focus is on service evaluation and consulting.</t>
  </si>
  <si>
    <t>NQH79DR69J6EQNVV</t>
  </si>
  <si>
    <t>K34TUB3Z436LCVHR</t>
  </si>
  <si>
    <t>'+49 5251 27829</t>
  </si>
  <si>
    <t>Sanetra</t>
  </si>
  <si>
    <t>10 Kamp, Paderborn, North Rhine-Westphalia, Germany, 33098</t>
  </si>
  <si>
    <t>http://www.erlebnisschmuck-sanetra.de</t>
  </si>
  <si>
    <t>10 Kamp</t>
  </si>
  <si>
    <t>Paderborn</t>
  </si>
  <si>
    <t>67edfe35f8937d00218a86e1</t>
  </si>
  <si>
    <t>PR_99f84969-7052-3149-676c-fdb2c7f6489f.mp3</t>
  </si>
  <si>
    <t>https://vault.dialfire.com/vr/PR_99f84969-7052-3149-676c-fdb2c7f6489f.mp3</t>
  </si>
  <si>
    <t>The text describes a jeweler and mentions catalogs, but lacks explicit transactional keywords like 'Add to Cart,' 'Buy Now,' or payment methods. It refers to reserving items, suggesting a possible purchase process, but doesn't confirm online transactions.</t>
  </si>
  <si>
    <t>PNGGYSPUJ9QSEYLJ</t>
  </si>
  <si>
    <t>UE8KXB2N8KVTWHCQ</t>
  </si>
  <si>
    <t>'+49 9168 752235</t>
  </si>
  <si>
    <t>tschechisch.online</t>
  </si>
  <si>
    <t>http://www.tschechisch.online</t>
  </si>
  <si>
    <t>67edfe27f8937d00218a6e4e</t>
  </si>
  <si>
    <t>The text describes online Czech language learning resources including courses, coaching, and a subscription service. While the text mentions 'Abo' (subscription), 'Sprachreise' (language trip) and 'Coaching', there are no explicit indicators of direct online purchase capabilities like 'Add to Cart,' 'Buy Now,' or mentions of payment methods. The '7 Tage kostenlos testen' suggests a free trial rather than immediate purchase. The focus is on learning resources and services, not direct product sales with typical e-commerce functionalities.</t>
  </si>
  <si>
    <t>XBFNDUJ69LXF66SU</t>
  </si>
  <si>
    <t>4T2VQNT5W6G3KEB7</t>
  </si>
  <si>
    <t>'+49 563 195870</t>
  </si>
  <si>
    <t>Möbelkreis</t>
  </si>
  <si>
    <t>18 Sachsenhaeuser Strasse, Korbach, Hessen, Germany, 34497</t>
  </si>
  <si>
    <t>http://www.moebelkreis.de</t>
  </si>
  <si>
    <t>18 Sachsenhaeuser Strasse</t>
  </si>
  <si>
    <t>Korbach</t>
  </si>
  <si>
    <t>67edfe34f8937d00218a845f</t>
  </si>
  <si>
    <t>PR_fa590ce5-8e15-850f-9b30-8d6ef1c37ae9.mp3</t>
  </si>
  <si>
    <t>https://vault.dialfire.com/vr/PR_fa590ce5-8e15-850f-9b30-8d6ef1c37ae9.mp3</t>
  </si>
  <si>
    <t>The text contains strong indicators of e-commerce functionality. It mentions 'Möbel kaufen' ('Buy furniture'), 'Küchen kaufen' ('Buy kitchens'), 'Sale' sections for both furniture and kitchens, offers 'Finanzierung' (financing) options, and refers to 'Küchenprofis beraten' (kitchen professionals advising) and 'Einrichtungsprofis beraten' (furniture professionals advising), suggesting a sales process. The text also mentions 'Aktionen' (promotions) and 'Startguthaben beim Küchenkauf' (starting credit for kitchen purchase), which are typical e-commerce incentives. Furthermore, it explicitly mentions 'Wir bieten Ihnen auch Aufmaß, Beratung und Planung gratis bei Ihnen zu Hause an' (We also offer free measurement, consulting and planning at your home), indicating a sales process culminating in a purchase.</t>
  </si>
  <si>
    <t>G6AGN3ASWP5LT7JG</t>
  </si>
  <si>
    <t>XYSYACQ286DV3UCV</t>
  </si>
  <si>
    <t>'+49 1512 6345040</t>
  </si>
  <si>
    <t>Jeica Bitter Goldschmiede</t>
  </si>
  <si>
    <t>http://www.bitterschmuck.de</t>
  </si>
  <si>
    <t>67edfec5d59e59001da6bedc</t>
  </si>
  <si>
    <t>PR_d00cf7ea-6342-e8dc-af45-eff85d29a4d4.mp3</t>
  </si>
  <si>
    <t>https://vault.dialfire.com/vr/PR_d00cf7ea-6342-e8dc-af45-eff85d29a4d4.mp3</t>
  </si>
  <si>
    <t>The text contains phrases like 'Es befinden sich momentan keine Produkte im Warenkorb' (There are currently no products in the shopping cart), 'Warenkorb' (Shopping Cart), 'Onlineshop' and mentions of 'Zahlung &amp; Versand' (Payment &amp; Shipping) and 'AGB' (Terms and Conditions), indicating e-commerce functionality. The presence of a shopping cart and references to payment and shipping strongly suggest the ability to purchase products online.</t>
  </si>
  <si>
    <t>DCHLD9889GZ76LUR</t>
  </si>
  <si>
    <t>24JQ2NGMK2AWW8TT</t>
  </si>
  <si>
    <t>'+49 511 60599580</t>
  </si>
  <si>
    <t>Tierbestattungen Vierjahreszeiten</t>
  </si>
  <si>
    <t>14 Steinweg, Neustadt am Ruebenberge, Niedersachsen, Germany, 31535</t>
  </si>
  <si>
    <t>http://www.tierbestattungen-vierjahreszeiten.de</t>
  </si>
  <si>
    <t>14 Steinweg</t>
  </si>
  <si>
    <t>Neustadt am Ruebenberge</t>
  </si>
  <si>
    <t>67ee000940c7b0000d648487</t>
  </si>
  <si>
    <t>PR_ff0895b8-0992-5e85-863b-d0829bf5cd1b.mp3</t>
  </si>
  <si>
    <t>https://vault.dialfire.com/vr/PR_ff0895b8-0992-5e85-863b-d0829bf5cd1b.mp3</t>
  </si>
  <si>
    <t>The text includes a 'Shop' link in the navigation menu and mentions 'Tierurnen' (animal urns) with a direct link 'Zum Shop' (to the shop), indicating the possibility to purchase items. While direct e-commerce indicators like 'Add to Cart' are absent, the presence of a dedicated 'Shop' section strongly suggests online sales.</t>
  </si>
  <si>
    <t>PALVXLFUF8Y4GYYK</t>
  </si>
  <si>
    <t>3Q867V5ULL4DGSL7</t>
  </si>
  <si>
    <t>'+49 753 19226738</t>
  </si>
  <si>
    <t>Hildegard Center</t>
  </si>
  <si>
    <t>21 Zaehringerplatz, Konstanz, Baden-Wuerttemberg, Germany, 78464</t>
  </si>
  <si>
    <t>http://www.hildegard.center</t>
  </si>
  <si>
    <t>21 Zaehringerplatz</t>
  </si>
  <si>
    <t>67edfed3d59e59001da6d9d2</t>
  </si>
  <si>
    <t>The text contains multiple indicators of an online shop, including 'Warenkorb' (shopping cart), references to 'Zahlungsarten' (payment methods), 'Versandkosten' (shipping costs), and prominent 'BUY NOW' buttons next to product listings with prices. The presence of 'Add to Cart' functionality is strongly implied by the 'Warenkorb' reference.</t>
  </si>
  <si>
    <t>NFWFFG38KNSXSZ4D</t>
  </si>
  <si>
    <t>N6VHFHN7L4NNRML6</t>
  </si>
  <si>
    <t>'+49 451 3991970</t>
  </si>
  <si>
    <t>Elektriker Luebeck Elektro</t>
  </si>
  <si>
    <t>3 Seelandstrasse, Luebeck, Schleswig-Holstein, Germany, 23569</t>
  </si>
  <si>
    <t>http://www.elektro-nord.de</t>
  </si>
  <si>
    <t>3 Seelandstrasse</t>
  </si>
  <si>
    <t>67edfeb0d59e59001da6938a</t>
  </si>
  <si>
    <t>PR_0c49a48c-e8dd-35c7-0249-be53b93bb1c5.mp3</t>
  </si>
  <si>
    <t>https://vault.dialfire.com/vr/PR_0c49a48c-e8dd-35c7-0249-be53b93bb1c5.mp3</t>
  </si>
  <si>
    <t>The website text describes an electrician and building technology company offering services such as electrical engineering, network technology, and security technology. There are no mentions of 'Add to Cart,' 'Buy Now,' 'Checkout,' or payment methods. The site promotes service inquiries and career opportunities, not direct product sales.</t>
  </si>
  <si>
    <t>4WAXCUGHKWALC2LU</t>
  </si>
  <si>
    <t>8P7RRRZ5LDMXZBS7</t>
  </si>
  <si>
    <t>'+49 7082 7928300</t>
  </si>
  <si>
    <t>KORAS PMR</t>
  </si>
  <si>
    <t>Thorsten Koras</t>
  </si>
  <si>
    <t>67edfe41f8937d00218a9cd3</t>
  </si>
  <si>
    <t>PR_5720c51e-064d-ad33-8767-94e2f575c225.mp3</t>
  </si>
  <si>
    <t>https://vault.dialfire.com/vr/PR_5720c51e-064d-ad33-8767-94e2f575c225.mp3</t>
  </si>
  <si>
    <t>9ACZHTESG758BX64</t>
  </si>
  <si>
    <t>XL9JDT9VFUN7WGD6</t>
  </si>
  <si>
    <t>'+49 91 156905697</t>
  </si>
  <si>
    <t>PhysioQuartier - Raum für Bewegung</t>
  </si>
  <si>
    <t>http://www.physio-quartier.de</t>
  </si>
  <si>
    <t>PhysioQuartier</t>
  </si>
  <si>
    <t>67edfdf3f8937d00190e8b8e</t>
  </si>
  <si>
    <t>The text describes a physiotherapy practice offering services like physiotherapy, rehabilitation sports, and personal training. While it allows booking appointments and courses, there are no explicit indicators of direct product sales or e-commerce functionalities like 'Add to Cart,' 'Buy Now,' or payment processing. The booking functionality is for services, not products.</t>
  </si>
  <si>
    <t>R24BTY766HGD9XR4</t>
  </si>
  <si>
    <t>7TEJ57CSY79QLLZ4</t>
  </si>
  <si>
    <t>'+49 732 42341</t>
  </si>
  <si>
    <t>Möbelhaus Röger</t>
  </si>
  <si>
    <t>1 Gewerbestrasse, Herbrechtingen, Baden-Wuerttemberg, Germany, 89542</t>
  </si>
  <si>
    <t>http://www.roeger-moebel.de</t>
  </si>
  <si>
    <t>1 Gewerbestrasse</t>
  </si>
  <si>
    <t>Herbrechtingen</t>
  </si>
  <si>
    <t>67ee000840c7b0000d64821a</t>
  </si>
  <si>
    <t>PR_7b0af127-c54e-a297-b533-7ccde7c18c27.mp3</t>
  </si>
  <si>
    <t>https://vault.dialfire.com/vr/PR_7b0af127-c54e-a297-b533-7ccde7c18c27.mp3</t>
  </si>
  <si>
    <t>The website describes a furniture store providing consultation and planning services. There are no explicit indicators of online purchasing capabilities such as 'Add to Cart,' 'Buy Now,' or mentions of payment methods. It seems to focus on in-store visits and consultations.</t>
  </si>
  <si>
    <t>9GN5UK57BAR8F6A6</t>
  </si>
  <si>
    <t>CEJZZ4ZBU2CKXJWW</t>
  </si>
  <si>
    <t>'+49 592 1802446</t>
  </si>
  <si>
    <t>emco Group</t>
  </si>
  <si>
    <t>34 Breslauer Strasse, Lingen, Lower Saxony, Germany, 49808</t>
  </si>
  <si>
    <t>http://www.emco-group.com</t>
  </si>
  <si>
    <t>34 Breslauer Strasse</t>
  </si>
  <si>
    <t>Lingen</t>
  </si>
  <si>
    <t>679103dd512bde01b059adf7</t>
  </si>
  <si>
    <t>PR_2d355d18-716b-d539-20f3-f7184c9af365.mp3</t>
  </si>
  <si>
    <t>https://vault.dialfire.com/vr/PR_2d355d18-716b-d539-20f3-f7184c9af365.mp3</t>
  </si>
  <si>
    <t>76FC5V9HJMU5SYD8</t>
  </si>
  <si>
    <t>FCPG8CYGMDHDTKD3</t>
  </si>
  <si>
    <t>'+49 216 61288600</t>
  </si>
  <si>
    <t>Phönix Koordinatenmesstechnik e.K.</t>
  </si>
  <si>
    <t>35 Hanns-Martin-Schleyer-Strasse, Moenchengladbach, North Rhine-Westphalia, Germany, 41199</t>
  </si>
  <si>
    <t>http://www.pkmt.de</t>
  </si>
  <si>
    <t>Phönix Koordinatenmesstechnik e.K</t>
  </si>
  <si>
    <t>35 Hanns-Martin-Schleyer-Strasse</t>
  </si>
  <si>
    <t>67edfdcff8937d00190e564f</t>
  </si>
  <si>
    <t>PR_83fb7234-59b6-7379-0dc0-d6edb3dabe34.mp3</t>
  </si>
  <si>
    <t>https://vault.dialfire.com/vr/PR_83fb7234-59b6-7379-0dc0-d6edb3dabe34.mp3</t>
  </si>
  <si>
    <t>The text describes services like calibration, repair, and training related to measurement technology. While it mentions a 'Marktplatz' (marketplace) and 'An- und Verkauf von gebrauchten Messgeräten und Maschinen' (buying and selling used measuring devices and machines), there are no explicit 'Add to Cart,' 'Buy Now,' or 'Checkout' options, nor direct payment methods mentioned. The process described involves requesting an 'Angebot' (offer), suggesting a quotation-based sales process rather than direct online purchase. The phrase 'Preis auf Anfrage' (price on request) further supports this.</t>
  </si>
  <si>
    <t>SHXU7T2D2V2CRVJY</t>
  </si>
  <si>
    <t>7S7J58BPMMM7DBNY</t>
  </si>
  <si>
    <t>'+49 163 4748144</t>
  </si>
  <si>
    <t>BW Metall GmbH</t>
  </si>
  <si>
    <t>Heilbronn, Baden-Wuerttemberg, Germany, 74</t>
  </si>
  <si>
    <t>http://www.martanmetall.de</t>
  </si>
  <si>
    <t>BW Metall</t>
  </si>
  <si>
    <t>67ee009a7f0f9a001d1a834e</t>
  </si>
  <si>
    <t>PR_e64debf1-8d3b-2917-4c3b-7fe631be8340.mp3</t>
  </si>
  <si>
    <t>https://vault.dialfire.com/vr/PR_e64debf1-8d3b-2917-4c3b-7fe631be8340.mp3</t>
  </si>
  <si>
    <t>The text contains the word 'Shop' in the navigation menu, and also mentions 'Aluminiumplatten – Zuschnitte nach Maß' and 'Kunststoffplatten – Zuschnitte nach Maß', indicating the sale of materials. Also, the phrase 'Angebot anfordern!' implies a sales process.</t>
  </si>
  <si>
    <t>SJC37D9MQS2VZLFG</t>
  </si>
  <si>
    <t>H6Q7WE4MC2BHBSHR</t>
  </si>
  <si>
    <t>'+49 4101 34239</t>
  </si>
  <si>
    <t>Fritz Schiele Bäder-Fabrik GmbH</t>
  </si>
  <si>
    <t>Rellingen, Schleswig-Holstein, Germany</t>
  </si>
  <si>
    <t>http://www.schiele-baeder.de</t>
  </si>
  <si>
    <t>Fritz Schiele Bäder-Fabrik</t>
  </si>
  <si>
    <t>Rellingen</t>
  </si>
  <si>
    <t>67ee000940c7b0000d6482fc</t>
  </si>
  <si>
    <t>PR_d5f48ceb-1948-b2f2-d217-1d5f7f13ea5b.mp3</t>
  </si>
  <si>
    <t>https://vault.dialfire.com/vr/PR_d5f48ceb-1948-b2f2-d217-1d5f7f13ea5b.mp3</t>
  </si>
  <si>
    <t>The text contains explicit indicators of e-commerce functionality, including 'ONLINE SHOP', 'Mein Konto Warenkorb Kasse Versand', '0 Produkt wurde Ihrem Warenkorb hinzugefügt.', 'Es befinden sich keine Produkte im Warenkorb.', 'In den Warenkorb' and prices listed next to products.</t>
  </si>
  <si>
    <t>3L6AEB6TPKXK7PRK</t>
  </si>
  <si>
    <t>5SEATGGXMGG64SRN</t>
  </si>
  <si>
    <t>'+49 40 401134680</t>
  </si>
  <si>
    <t>pm pflegemarkt.com GmbH</t>
  </si>
  <si>
    <t>3 Herrengraben, Hamburg, Hamburg, Germany, 20459</t>
  </si>
  <si>
    <t>http://www.pflegemarkt.com</t>
  </si>
  <si>
    <t>anfrage@pflegemarkt.com</t>
  </si>
  <si>
    <t>Thater</t>
  </si>
  <si>
    <t>pm pflegemarkt.com</t>
  </si>
  <si>
    <t>3 Herrengraben</t>
  </si>
  <si>
    <t>67edfe34f8937d00218a84f4</t>
  </si>
  <si>
    <t>PR_85f074b1-1763-ff4a-2614-b3b8259abc0e.mp3</t>
  </si>
  <si>
    <t>https://vault.dialfire.com/vr/PR_85f074b1-1763-ff4a-2614-b3b8259abc0e.mp3</t>
  </si>
  <si>
    <t>The text contains the phrase 'Ihr Warenkorb' (Your Shopping Cart), which is a clear indicator of e-commerce functionality. Additionally, it mentions 'Allgemeine Geschäftsbedingungen für die Datenprodukte der pm pflegemarkt.com GmbH' and describes costs for services like 'Pflegemarkt.Insight' and 'Lizenz Pflegedatenbank', indicating a transactional relationship.</t>
  </si>
  <si>
    <t>Y38TKVX2LBQYV2H7</t>
  </si>
  <si>
    <t>QC5JCBQSJURTRMLK</t>
  </si>
  <si>
    <t>'+49 211 74967580</t>
  </si>
  <si>
    <t>Albert Bergschneider GmbH</t>
  </si>
  <si>
    <t>Ibbenbueren, North Rhine-Westphalia, Germany</t>
  </si>
  <si>
    <t>http://www.bergschneider.de</t>
  </si>
  <si>
    <t>Albert Bergschneider</t>
  </si>
  <si>
    <t>Ibbenbueren</t>
  </si>
  <si>
    <t>67edfe27f8937d00218a6ec5</t>
  </si>
  <si>
    <t>PR_281eb844-e8ff-473f-7a4a-566585c09f56.mp3</t>
  </si>
  <si>
    <t>https://vault.dialfire.com/vr/PR_281eb844-e8ff-473f-7a4a-566585c09f56.mp3</t>
  </si>
  <si>
    <t>The text includes a 'Shop' link in the navigation menu and mentions 'Zahlungsmöglichkeiten' (payment options), indicating e-commerce functionality.</t>
  </si>
  <si>
    <t>DVGCKKNN4D9UCW8G</t>
  </si>
  <si>
    <t>EQ6BCCJCE8L2XF7D</t>
  </si>
  <si>
    <t>'+49 79 40509630</t>
  </si>
  <si>
    <t>Bux der Einrichter GmbH</t>
  </si>
  <si>
    <t>Unterschneidheim, Baden-Wuerttemberg, Germany</t>
  </si>
  <si>
    <t>http://www.bux-dereinrichter.de</t>
  </si>
  <si>
    <t>Bux der Einrichter</t>
  </si>
  <si>
    <t>Unterschneidheim</t>
  </si>
  <si>
    <t>67edfebad59e59001da6a87d</t>
  </si>
  <si>
    <t>PR_e5bc8928-53ed-1535-9d8d-328863a464fd.mp3</t>
  </si>
  <si>
    <t>https://vault.dialfire.com/vr/PR_e5bc8928-53ed-1535-9d8d-328863a464fd.mp3</t>
  </si>
  <si>
    <t>The text describes a furniture store and interior design services. While it mentions products like kitchens, furniture, and flooring, there are no explicit indicators of online purchasing capabilities such as 'Add to Cart,' 'Buy Now,' or mention of payment methods. The site seems to focus on in-store consultation and planning.</t>
  </si>
  <si>
    <t>QMCPQX7X4QG9FKQ9</t>
  </si>
  <si>
    <t>F5R78B7BX9JAZ2X4</t>
  </si>
  <si>
    <t>'+49 89 3573530</t>
  </si>
  <si>
    <t>Ribi Spedition GmbH</t>
  </si>
  <si>
    <t>42 Detmoldstrasse, Munich, Bavaria, Germany, 80935</t>
  </si>
  <si>
    <t>http://www.ribi.de</t>
  </si>
  <si>
    <t>Ribi Spedition</t>
  </si>
  <si>
    <t>42 Detmoldstrasse</t>
  </si>
  <si>
    <t>67edfdb7f8937d00190e2e7b</t>
  </si>
  <si>
    <t>PR_2e52b4c8-6aeb-9395-8c50-e8f5beb0ee93.mp3</t>
  </si>
  <si>
    <t>https://vault.dialfire.com/vr/PR_2e52b4c8-6aeb-9395-8c50-e8f5beb0ee93.mp3</t>
  </si>
  <si>
    <t>The text describes services related to moving and transportation (Privatumzug, Firmenumzug, Kunsttransport, Einlagerung), not direct product sales. There are no indicators like 'Add to Cart,' 'Buy Now,' or references to payment methods.</t>
  </si>
  <si>
    <t>7XT6Y5KMUNH65E74</t>
  </si>
  <si>
    <t>Y4KY9CVUABYZFSMZ</t>
  </si>
  <si>
    <t>'+49 2151 993999</t>
  </si>
  <si>
    <t>Samco2 Germany</t>
  </si>
  <si>
    <t>Toenisvorst, North Rhine-Westphalia, Germany, 47918</t>
  </si>
  <si>
    <t>http://www.samco2.de</t>
  </si>
  <si>
    <t>Toenisvorst</t>
  </si>
  <si>
    <t>67edfe19f8937d00218a57c7</t>
  </si>
  <si>
    <t>PR_6f5097a8-8eed-4c7e-779b-2483107268da.mp3</t>
  </si>
  <si>
    <t>https://vault.dialfire.com/vr/PR_6f5097a8-8eed-4c7e-779b-2483107268da.mp3</t>
  </si>
  <si>
    <t>2P5DEXLCB4SCHD32</t>
  </si>
  <si>
    <t>FAPR4CZECVE3PUEH</t>
  </si>
  <si>
    <t>'+49 2557 2749780</t>
  </si>
  <si>
    <t>Schraederei</t>
  </si>
  <si>
    <t>Wettringen, North Rhine-Westphalia, Germany</t>
  </si>
  <si>
    <t>http://www.schraederei.de</t>
  </si>
  <si>
    <t>28.04 ap ne melden sich bei interesse</t>
  </si>
  <si>
    <t>Wettringen</t>
  </si>
  <si>
    <t>67ee000840c7b0000d6481a6</t>
  </si>
  <si>
    <t>PR_f8a55beb-d7d7-12dc-7b91-34b756697ef2.mp3</t>
  </si>
  <si>
    <t>https://vault.dialfire.com/vr/PR_f8a55beb-d7d7-12dc-7b91-34b756697ef2.mp3</t>
  </si>
  <si>
    <t>The text contains multiple indicators of e-commerce functionality. Specifically, it mentions an 'Online-Shop,' a 'Einkaufswagen' (shopping cart), 'Kasse' (checkout), product listings with prices 'inkl. MwSt. zzgl. Versandkosten' (including VAT plus shipping costs), and options to 'Ausführung wählen' (choose options) for products, all strongly suggesting the ability to purchase items directly from the website.</t>
  </si>
  <si>
    <t>X4F7KARZ6UVM74DE</t>
  </si>
  <si>
    <t>S5L3FEYB4MGGWLZZ</t>
  </si>
  <si>
    <t>'+49 731 80159590</t>
  </si>
  <si>
    <t>JH - International Trade Company</t>
  </si>
  <si>
    <t>15 Marktstrasse, Offingen, Bavaria, Germany, 89362</t>
  </si>
  <si>
    <t>http://www.jh-itc.de</t>
  </si>
  <si>
    <t>28.04 ap ne \ninfo@jh-itc.de melden sich bei bedarf</t>
  </si>
  <si>
    <t>info@jh-itc.de</t>
  </si>
  <si>
    <t>JH</t>
  </si>
  <si>
    <t>15 Marktstrasse</t>
  </si>
  <si>
    <t>Offingen</t>
  </si>
  <si>
    <t>67edfdb6f8937d00190e2c62</t>
  </si>
  <si>
    <t>PR_54d7d069-736e-59ce-1dc6-ee250ea51b26.mp3</t>
  </si>
  <si>
    <t>https://vault.dialfire.com/vr/PR_54d7d069-736e-59ce-1dc6-ee250ea51b26.mp3</t>
  </si>
  <si>
    <t>6LVT93FEYHFLWRCJ</t>
  </si>
  <si>
    <t>LASVN3X3WQWWSB4A</t>
  </si>
  <si>
    <t>'+49 611 3608070</t>
  </si>
  <si>
    <t>EquiJob</t>
  </si>
  <si>
    <t>7C Uberlinger Strasse, Owingen, Baden-Wuerttemberg, Germany, 88696</t>
  </si>
  <si>
    <t>http://www.equijob.de</t>
  </si>
  <si>
    <t>7C Uberlinger Strasse</t>
  </si>
  <si>
    <t>Owingen</t>
  </si>
  <si>
    <t>67edfdb6f8937d00190e2c80</t>
  </si>
  <si>
    <t>PR_5aabf57d-ee38-0097-2dc7-7cf0be2f3f76.mp3</t>
  </si>
  <si>
    <t>https://vault.dialfire.com/vr/PR_5aabf57d-ee38-0097-2dc7-7cf0be2f3f76.mp3</t>
  </si>
  <si>
    <t>The text describes a job portal for the horse industry (EquiJob). There are no indicators of direct product sales or online transaction capabilities. The website lists job postings and industry news, not products for purchase. The presence of job titles like 'Einkäufer' (Purchaser) suggests that the site is about employment opportunities within companies that might be shops, but the site itself is not.</t>
  </si>
  <si>
    <t>2YBS78ESY92S3GEA</t>
  </si>
  <si>
    <t>C9CT3XNG35KXBXPU</t>
  </si>
  <si>
    <t>'+49 6648 235024</t>
  </si>
  <si>
    <t>FC Lauterach</t>
  </si>
  <si>
    <t>Lauterach, Baden-Wuerttemberg, Germany, 89584</t>
  </si>
  <si>
    <t>http://www.fc-lauterach.com</t>
  </si>
  <si>
    <t>Lauterach</t>
  </si>
  <si>
    <t>67edfe42f8937d00218a9e1f</t>
  </si>
  <si>
    <t>The text includes the term 'Webshop', indicating the presence of an online store. While other explicit e-commerce indicators are absent, the presence of 'Webshop' strongly suggests online purchasing capabilities.</t>
  </si>
  <si>
    <t>2JQ4SL7EQ25TWBZW</t>
  </si>
  <si>
    <t>MY7NUDR68SW8749B</t>
  </si>
  <si>
    <t>'+49 211 54202950</t>
  </si>
  <si>
    <t>FKPortal</t>
  </si>
  <si>
    <t>http://www.fkportal.de</t>
  </si>
  <si>
    <t>67edfdb5f8937d00190e2b50</t>
  </si>
  <si>
    <t>6JWX7BKH6SNLZM2L</t>
  </si>
  <si>
    <t>CHCCACQ7PEWEBJJ6</t>
  </si>
  <si>
    <t>'+49 2432 20414</t>
  </si>
  <si>
    <t>Handyman</t>
  </si>
  <si>
    <t>60 Limburger Strasse, Wassenberg, Nordrhein-Westfalen, Germany, 41849</t>
  </si>
  <si>
    <t>http://www.handyman.info</t>
  </si>
  <si>
    <t>60 Limburger Strasse</t>
  </si>
  <si>
    <t>Wassenberg</t>
  </si>
  <si>
    <t>67edfe1bf8937d00218a59d2</t>
  </si>
  <si>
    <t>PR_6adbfc45-cbba-378f-ec17-4db427b56fc0.mp3</t>
  </si>
  <si>
    <t>https://vault.dialfire.com/vr/PR_6adbfc45-cbba-378f-ec17-4db427b56fc0.mp3</t>
  </si>
  <si>
    <t>The text contains the phrase 'Mein Warenkorb' which translates to 'My Shopping Cart', indicating the presence of e-commerce functionality. The website also lists various product categories such as 'Mobiltelefone', 'Tablets', and 'Wearables' under the 'Shop' menu, further suggesting it is an online store.</t>
  </si>
  <si>
    <t>9HXXTTXLDP75E827</t>
  </si>
  <si>
    <t>2WK4MJ4A9V84GHRU</t>
  </si>
  <si>
    <t>'+49 223 63959300</t>
  </si>
  <si>
    <t>Webhostlist</t>
  </si>
  <si>
    <t>Bornheim, North Rhine-Westphalia, Germany, 53332</t>
  </si>
  <si>
    <t>http://www.webhostlist.de</t>
  </si>
  <si>
    <t>67ee000940c7b0000d648313</t>
  </si>
  <si>
    <t>While the text mentions 'Warenkorb' (shopping cart), it states 'Es befinden sich keine Produkte im Warenkorb,' indicating this is not a functional e-commerce site. The primary function is comparison of web hosting, servers, and domains, not direct sales. The presence of 'Impressum' and 'Datenschutzerklärung' are common for websites but not definitive indicators of a shop.</t>
  </si>
  <si>
    <t>399GD9MD9XVFW7HV</t>
  </si>
  <si>
    <t>A7PFVH98S4YKJ332</t>
  </si>
  <si>
    <t>'+49 89 45230930</t>
  </si>
  <si>
    <t>Billys Café &amp; Kiosk, Uni Minga</t>
  </si>
  <si>
    <t>http://www.billyskiosk.de</t>
  </si>
  <si>
    <t>Billys Café &amp; Kiosk Uni Minga</t>
  </si>
  <si>
    <t>67edfed2d59e59001da6d810</t>
  </si>
  <si>
    <t>PR_a30bbd4b-3476-a045-dbf8-0c87a08121c3.mp3</t>
  </si>
  <si>
    <t>https://vault.dialfire.com/vr/PR_a30bbd4b-3476-a045-dbf8-0c87a08121c3.mp3</t>
  </si>
  <si>
    <t>The text describes a coffee shop and kiosk, mentioning menu items, location, and payment options like EC-Kartenzahlung (debit card). However, there are no explicit indicators of online purchasing, such as 'Add to Cart,' 'Buy Now,' or a shopping cart functionality. The payment mentioned refers to in-person transactions.</t>
  </si>
  <si>
    <t>AHDECJNDNZAUCCM8</t>
  </si>
  <si>
    <t>LHB5PPQPWGQLR2DL</t>
  </si>
  <si>
    <t>'+49 355 23116</t>
  </si>
  <si>
    <t>Ilona Möbert</t>
  </si>
  <si>
    <t>24 Taubenstrasse, Cottbus, Brandenburg, Germany, 03046</t>
  </si>
  <si>
    <t>http://www.keramik-moebert.de</t>
  </si>
  <si>
    <t>24 Taubenstrasse</t>
  </si>
  <si>
    <t>Cottbus</t>
  </si>
  <si>
    <t>67edfeb0d59e59001da69346</t>
  </si>
  <si>
    <t>PR_9ac2ac25-fc73-7f5b-3abb-1ec13128b83b.mp3</t>
  </si>
  <si>
    <t>https://vault.dialfire.com/vr/PR_9ac2ac25-fc73-7f5b-3abb-1ec13128b83b.mp3</t>
  </si>
  <si>
    <t>The text includes the word "Bestellung" (Order), which implies the possibility of placing an order. The presence of pages like "Allgemeine Geschäftsbedingungen", "Versand", "Widerrufsbelehrung &amp; Widerrufsformular", and "Zahlungsarten" (Payment Methods) strongly suggests an e-commerce functionality. Also, the text mentions "Keramik bestellen" (Order Ceramics).</t>
  </si>
  <si>
    <t>X8CBNKVTNE4EGQVH</t>
  </si>
  <si>
    <t>EY8N6MER4ZB8Q5JB</t>
  </si>
  <si>
    <t>'+49 815 39999810</t>
  </si>
  <si>
    <t>aeroLiFi</t>
  </si>
  <si>
    <t>22 Argelsrieder Feld, Wessling, Bavaria, Germany, 82234</t>
  </si>
  <si>
    <t>http://www.aerolifi.com</t>
  </si>
  <si>
    <t>22 Argelsrieder Feld</t>
  </si>
  <si>
    <t>Wessling</t>
  </si>
  <si>
    <t>67edfdd4f8937d00190e5c7c</t>
  </si>
  <si>
    <t>PR_a41f3a96-576a-03da-dd2b-626af6310a62.mp3</t>
  </si>
  <si>
    <t>https://vault.dialfire.com/vr/PR_a41f3a96-576a-03da-dd2b-626af6310a62.mp3</t>
  </si>
  <si>
    <t>The text includes phrases like "Tap to Order" and "Place your order" associated with specific products (aeroLiFi Starter Kit and LiFi Dongle), along with prices (€1099 + VAT), strongly indicating e-commerce functionality.</t>
  </si>
  <si>
    <t>4VQJBSATF467MQ8V</t>
  </si>
  <si>
    <t>ALR7PHU52SYTKNQZ</t>
  </si>
  <si>
    <t>'+49 611 16751050</t>
  </si>
  <si>
    <t>Motion One GmbH</t>
  </si>
  <si>
    <t>4 Wilhelmstrasse, Wiesbaden, Hesse, Germany, 65185</t>
  </si>
  <si>
    <t>http://www.motion-one.de</t>
  </si>
  <si>
    <t>Motion One</t>
  </si>
  <si>
    <t>4 Wilhelmstrasse</t>
  </si>
  <si>
    <t>67edfe33f8937d00218a82b9</t>
  </si>
  <si>
    <t>PR_c2b8653b-4880-8071-5bb6-e3158e4296fa.mp3</t>
  </si>
  <si>
    <t>https://vault.dialfire.com/vr/PR_c2b8653b-4880-8071-5bb6-e3158e4296fa.mp3</t>
  </si>
  <si>
    <t>The text explicitly mentions "Online Shops" as one of their services: "Sie möchten Ihre Leistungen und Waren bestmöglich im Online Shop verkaufen? Steigern Sie mit uns Ihre Verkaufszahlen!" This indicates that they design and develop online stores for clients, implying e-commerce functionality.</t>
  </si>
  <si>
    <t>4W9PVYYX75EWH5CV</t>
  </si>
  <si>
    <t>J75TLBFEMNS3GQ2T</t>
  </si>
  <si>
    <t>'+49 624 518600</t>
  </si>
  <si>
    <t>Dr. Köcher GmbH</t>
  </si>
  <si>
    <t>Fulda, Hesse, Germany</t>
  </si>
  <si>
    <t>http://www.drkoecher.de</t>
  </si>
  <si>
    <t>Dr. Köcher</t>
  </si>
  <si>
    <t>67edfe1bf8937d00218a5a1a</t>
  </si>
  <si>
    <t>The text describes Dr. Köcher GmbH as a manufacturing company specializing in tool and mold making, aluminum die casting, and component manufacturing. There are no indications of online sales, shopping carts, or direct purchasing options. The focus is on industrial services and manufacturing processes, not e-commerce.</t>
  </si>
  <si>
    <t>L35S2SWZWQTEAXZT</t>
  </si>
  <si>
    <t>2VEMPWVK7F4M3TH4</t>
  </si>
  <si>
    <t>'+49 3320 083775</t>
  </si>
  <si>
    <t>Zahnarztpraxis Julia Martin</t>
  </si>
  <si>
    <t>Nuthetal, Brandenburg, Germany</t>
  </si>
  <si>
    <t>http://www.zahnarztpraxis-julia-martin.de</t>
  </si>
  <si>
    <t>Nuthetal</t>
  </si>
  <si>
    <t>67edfe25f8937d00218a6c3e</t>
  </si>
  <si>
    <t>The text describes a dental practice (Zahnarztpraxis Julia Martin) and its services. There are no indications of online sales, shopping carts, or payment processing. The text focuses on dental treatments, contact information, and appointment scheduling.</t>
  </si>
  <si>
    <t>4P3X9TKHFA22GEVV</t>
  </si>
  <si>
    <t>H9DYZBWYAU2M4R79</t>
  </si>
  <si>
    <t>'+49 64 066585</t>
  </si>
  <si>
    <t>Plaketten-Profi</t>
  </si>
  <si>
    <t>Lollar, Hesse, Germany</t>
  </si>
  <si>
    <t>http://www.plaketten-profi.de</t>
  </si>
  <si>
    <t>Lollar</t>
  </si>
  <si>
    <t>67edfe36f8937d00218a87cd</t>
  </si>
  <si>
    <t>PR_01cdf7a3-8046-4694-ee07-6a67027512d3.mp3</t>
  </si>
  <si>
    <t>https://vault.dialfire.com/vr/PR_01cdf7a3-8046-4694-ee07-6a67027512d3.mp3</t>
  </si>
  <si>
    <t>The text includes a price ('0,00 €'), references to a 'Warenkorb' (shopping cart), and mentions 'Versand und Zahlungsbedingungen' (shipping and payment conditions), indicating e-commerce functionality. The phrase 'In unserem benutzerfreundlichen Konfigurator stellen Sie Ihre Plakette mit Text und Logo ganz einfach zusammen. Die Menge wählen Sie im Anschluss im Warenkorb' explicitly describes a product configuration process followed by quantity selection in a shopping cart. Also, the phrase 'Kostenloser Versand ab 100,- € Einkaufswert' (Free shipping from 100,- € purchase value) indicates a purchase process.</t>
  </si>
  <si>
    <t>TJXDD44GL8FFESTL</t>
  </si>
  <si>
    <t>62UCKQ54VRKVFQRG</t>
  </si>
  <si>
    <t>'+49 71 165226960</t>
  </si>
  <si>
    <t>Be Blond</t>
  </si>
  <si>
    <t>http://www.beblond.de</t>
  </si>
  <si>
    <t>67edffd340c7b0000d6421a6</t>
  </si>
  <si>
    <t>PR_fc62e169-5bc3-7b84-e60b-bb3287ff8003.mp3</t>
  </si>
  <si>
    <t>https://vault.dialfire.com/vr/PR_fc62e169-5bc3-7b84-e60b-bb3287ff8003.mp3</t>
  </si>
  <si>
    <t>The text includes explicit indicators of e-commerce functionality such as 'Warenkorb' (shopping cart), 'Jetzt shoppen' (Shop now), 'Zahlungsarten: Kreditkarte, EC- Karte, Paypal, Bar' (Payment methods: Credit card, Debit card, Paypal, Cash) and mentions of 'BeBlond-Produkte' (BeBlond products) suggesting the sale of products. The presence of 'woocommerce_items_in_cart', 'woocommerce_cart_hash', and 'wp_woocommerce_session_*' cookies also strongly indicate an e-commerce platform.</t>
  </si>
  <si>
    <t>9FNG8822NEWVH8HW</t>
  </si>
  <si>
    <t>CKUJP75DGMFWGUZF</t>
  </si>
  <si>
    <t>'+49 62 211866935</t>
  </si>
  <si>
    <t>Macaronnerie Heidelberg</t>
  </si>
  <si>
    <t>23 Sofienstrasse, Heidelberg, Baden-Wuerttemberg, Germany, 69115</t>
  </si>
  <si>
    <t>http://www.macarons-heidelberg.de</t>
  </si>
  <si>
    <t>23 Sofienstrasse</t>
  </si>
  <si>
    <t>67edfdd3f8937d00190e5b6d</t>
  </si>
  <si>
    <t>PR_8ff3be84-a56e-3cf5-70ed-33fc2f083c83.mp3</t>
  </si>
  <si>
    <t>https://vault.dialfire.com/vr/PR_8ff3be84-a56e-3cf5-70ed-33fc2f083c83.mp3</t>
  </si>
  <si>
    <t>The text describes a 'Macaronnerie Heidelberg' that offers macarons, pastries, and boulangerie items. While it mentions products and locations, there are no explicit indicators of online purchasing capabilities such as 'Add to Cart,' 'Buy Now,' or payment methods. The text mentions 'bestellung[@]macaronnerie-heidelberg.de' which suggests order placement is possible, but it doesn't explicitly confirm online transactions. It also mentions 'zum Mitnehmen bestellt werden', suggesting takeaway orders, but not necessarily online purchase.</t>
  </si>
  <si>
    <t>8Z9PBH8TG7F9K36K</t>
  </si>
  <si>
    <t>CHZBH9TAZ93W3XAR</t>
  </si>
  <si>
    <t>'+41 62 875 00 66</t>
  </si>
  <si>
    <t>NiRo Weingut</t>
  </si>
  <si>
    <t>Klettgau, Baden-Wuerttemberg, Germany, 79771</t>
  </si>
  <si>
    <t>http://www.niroweingut.ch</t>
  </si>
  <si>
    <t>Klettgau</t>
  </si>
  <si>
    <t>67edfdd0f8937d00190e568b</t>
  </si>
  <si>
    <t>The text includes the word 'Shop' in the navigation menu and mentions a 'Warenkorb' (shopping cart), indicating the ability to purchase products. It also lists product categories like 'Weissweine' (white wines), 'Rotweine' (red wines), 'Schaumweine' (sparkling wines), etc., further supporting the presence of e-commerce functionality.</t>
  </si>
  <si>
    <t>DUQ5RFSB4ZTMRWGP</t>
  </si>
  <si>
    <t>CYCKNENAAG2H8P9A</t>
  </si>
  <si>
    <t>'+49 206 46019814</t>
  </si>
  <si>
    <t>Lenzing GmbH</t>
  </si>
  <si>
    <t>6 Schoettmannshof, Dinslaken, North Rhine-Westphalia, Germany, 46539</t>
  </si>
  <si>
    <t>http://www.lenzing-stapler.de</t>
  </si>
  <si>
    <t>Lenzing</t>
  </si>
  <si>
    <t>6 Schoettmannshof</t>
  </si>
  <si>
    <t>67edfe36f8937d00218a888d</t>
  </si>
  <si>
    <t>PR_69bd5b66-f754-bd1c-e859-f34020003c1f.mp3</t>
  </si>
  <si>
    <t>https://vault.dialfire.com/vr/PR_69bd5b66-f754-bd1c-e859-f34020003c1f.mp3</t>
  </si>
  <si>
    <t>The text explicitly mentions an 'Onlineshop' and states 'In unserem Onlineshop finden Sie eine große Auswahl an Transportgeräten, Lagertechniken, Wägesystemen und Umwelttechniken für Ihren täglichen Betriebsbedarf.' This indicates the presence of e-commerce functionality.</t>
  </si>
  <si>
    <t>X468FYB8P6HU6CGZ</t>
  </si>
  <si>
    <t>LZRJQH6LKASSVAUX</t>
  </si>
  <si>
    <t>'+49 9172 6843500</t>
  </si>
  <si>
    <t>paperdrive GmbH</t>
  </si>
  <si>
    <t>Georgensgmuend, Bavaria, Germany</t>
  </si>
  <si>
    <t>http://www.etiketten-paperdrive.de</t>
  </si>
  <si>
    <t>paperdrive</t>
  </si>
  <si>
    <t>Georgensgmuend</t>
  </si>
  <si>
    <t>67edfdb7f8937d00190e2e66</t>
  </si>
  <si>
    <t>PR_1755db6f-9773-84f6-cae4-85f2b5952832.mp3</t>
  </si>
  <si>
    <t>https://vault.dialfire.com/vr/PR_1755db6f-9773-84f6-cae4-85f2b5952832.mp3</t>
  </si>
  <si>
    <t>The presence of the word 'Warenkorb' (shopping cart) and the phrase 'Es befinden sich keine Produkte im Warenkorb' (There are no products in the shopping cart) strongly indicates e-commerce functionality, suggesting the website is a shop. Also, the mention of 'Etikettendrucker' (label printers) and 'Etikettenproduktion' (label production) suggests products are being offered.</t>
  </si>
  <si>
    <t>QUEUX32DMVTMDS9A</t>
  </si>
  <si>
    <t>5EJAHBCY8W4SHCRL</t>
  </si>
  <si>
    <t>'+49 711 3461168</t>
  </si>
  <si>
    <t>JuS Spanntechnik&amp;Zerspanungstechnik</t>
  </si>
  <si>
    <t>http://www.jus-spanntechnik.de</t>
  </si>
  <si>
    <t>67edfe4cf8937d00218ab119</t>
  </si>
  <si>
    <t>PR_f5076c7b-545f-760b-ac56-9282ff1039aa.mp3</t>
  </si>
  <si>
    <t>https://vault.dialfire.com/vr/PR_f5076c7b-545f-760b-ac56-9282ff1039aa.mp3</t>
  </si>
  <si>
    <t>The text contains multiple instances of 'In den Warenkorb' (Add to Cart), prices in Euros, and mentions of 'Shop'. It also lists products with prices and the phrase 'exkl. MwSt.' (excluding VAT), indicating a transactional website.</t>
  </si>
  <si>
    <t>K3ED63FHP4TYX4E6</t>
  </si>
  <si>
    <t>79KBLU97HFQMXC2M</t>
  </si>
  <si>
    <t>'+49 177 2605004</t>
  </si>
  <si>
    <t>Grosse Mühle</t>
  </si>
  <si>
    <t>Dingelstaedt, Thuringia, Germany</t>
  </si>
  <si>
    <t>http://www.xn--grosse-mhle-0hb.de</t>
  </si>
  <si>
    <t>Dingelstaedt</t>
  </si>
  <si>
    <t>67edfeaed59e59001da68f43</t>
  </si>
  <si>
    <t>PR_f4834871-565e-cf50-dc4c-fe270e163774.mp3</t>
  </si>
  <si>
    <t>https://vault.dialfire.com/vr/PR_f4834871-565e-cf50-dc4c-fe270e163774.mp3</t>
  </si>
  <si>
    <t>6C5X82QZFWLZD4HF</t>
  </si>
  <si>
    <t>RFTPEWFMQ8BJGENA</t>
  </si>
  <si>
    <t>'+49 70 71888908</t>
  </si>
  <si>
    <t>HolunderBlütenWunder</t>
  </si>
  <si>
    <t>2 Wilonstrasse, Tuebingen, Baden-Wuerttemberg, Germany, 72072</t>
  </si>
  <si>
    <t>http://www.holunderwunder.de</t>
  </si>
  <si>
    <t>2 Wilonstrasse</t>
  </si>
  <si>
    <t>Tuebingen</t>
  </si>
  <si>
    <t>67edfe34f8937d00218a844b</t>
  </si>
  <si>
    <t>PR_e4a4044d-d63e-bdea-e688-1e02bec97317.mp3</t>
  </si>
  <si>
    <t>https://vault.dialfire.com/vr/PR_e4a4044d-d63e-bdea-e688-1e02bec97317.mp3</t>
  </si>
  <si>
    <t>The text contains the word 'Shop' which is a direct indicator of e-commerce functionality. Also, the phrase 'Wir freuen uns auf Ihre Anfrage!' suggests a business transaction.</t>
  </si>
  <si>
    <t>MS59UYTJ9H7PRFU4</t>
  </si>
  <si>
    <t>YAXGSS36G384YQMT</t>
  </si>
  <si>
    <t>'+49 43 12218920</t>
  </si>
  <si>
    <t>Tax in the Box Steuerberatungsgesellschaft mbH</t>
  </si>
  <si>
    <t>http://www.taxinthebox.de</t>
  </si>
  <si>
    <t>67edfeacd59e59001da68c5f</t>
  </si>
  <si>
    <t>PR_38948577-2288-576c-564a-290b62f58e44.mp3</t>
  </si>
  <si>
    <t>https://vault.dialfire.com/vr/PR_38948577-2288-576c-564a-290b62f58e44.mp3</t>
  </si>
  <si>
    <t>The text describes web hosting services. While it mentions 'Onlineshop' as an application that can be hosted, it does not offer products or services for direct purchase on the website itself. The presence of 'Bestellen' (Order) could be misleading, but in context, it refers to ordering web hosting services, not typical shop items. There are also mentions of 'Zahlungsarten' (payment methods) and prices, further supporting the idea of a service being sold, but not necessarily through a shopping cart experience.</t>
  </si>
  <si>
    <t>HHL7QSZZ4SBBN9G8</t>
  </si>
  <si>
    <t>Y6HEZTHPCNZJFH3K</t>
  </si>
  <si>
    <t>'+49 176 97733667</t>
  </si>
  <si>
    <t>KFZGUTACHTER-BS.DE</t>
  </si>
  <si>
    <t>http://www.kfzgutachter-bs.de</t>
  </si>
  <si>
    <t>67ee00987f0f9a001d1a807a</t>
  </si>
  <si>
    <t>PR_e8b3dfe0-fe4f-ccde-51a4-13632c6167fd.mp3</t>
  </si>
  <si>
    <t>https://vault.dialfire.com/vr/PR_e8b3dfe0-fe4f-ccde-51a4-13632c6167fd.mp3</t>
  </si>
  <si>
    <t>The text mentions 'Warenkorb' (shopping cart), 'GutachtenShop', and 'Ankauf/Verkauf' (purchase/sale), indicating e-commerce functionality. The phrase 'Es befinden sich keine Produkte im Warenkorb' further confirms the presence of a shopping cart feature.</t>
  </si>
  <si>
    <t>VVUZV4XN6TCQH38R</t>
  </si>
  <si>
    <t>MFCD3PH6ZQMFNQK7</t>
  </si>
  <si>
    <t>'+49 6081 9858884</t>
  </si>
  <si>
    <t>Biregs GmbH Co.KG</t>
  </si>
  <si>
    <t>Neu-Anspach, Hesse, Germany</t>
  </si>
  <si>
    <t>http://www.biregs.com</t>
  </si>
  <si>
    <t>Neu-Anspach</t>
  </si>
  <si>
    <t>67edfe1af8937d00218a5923</t>
  </si>
  <si>
    <t>PR_541ca1b4-c564-1d9e-5a2c-1ae9bf94715e.mp3</t>
  </si>
  <si>
    <t>https://vault.dialfire.com/vr/PR_541ca1b4-c564-1d9e-5a2c-1ae9bf94715e.mp3</t>
  </si>
  <si>
    <t>The text contains multiple indicators of e-commerce functionality: prominent 'Shop' links in the navigation, a 'Warenkorb' (shopping cart) with a price and item count, and references to 'Produkte' (products). Additionally, there's a 'Zum Shop' (To the Shop) button, further solidifying its classification as a shop.</t>
  </si>
  <si>
    <t>HHW8DN4G6PLK7AEU</t>
  </si>
  <si>
    <t>5LGQVCN8CK2NTKAS</t>
  </si>
  <si>
    <t>'+49 2305 972070</t>
  </si>
  <si>
    <t>Elektroinstallateur August Breilmann</t>
  </si>
  <si>
    <t>Castrop-Rauxel, North Rhine-Westphalia, Germany</t>
  </si>
  <si>
    <t>http://www.elektro-breilmann.de</t>
  </si>
  <si>
    <t>67edfe25f8937d00218a6b68</t>
  </si>
  <si>
    <t>PR_986bb6a0-ee54-b26b-736e-8b1dff1b63a6.mp3</t>
  </si>
  <si>
    <t>https://vault.dialfire.com/vr/PR_986bb6a0-ee54-b26b-736e-8b1dff1b63a6.mp3</t>
  </si>
  <si>
    <t>The text discusses an award received by Breilmann KG and mentions cookies and privacy settings. There are no indications of e-commerce functionality, such as 'Add to Cart,' 'Buy Now,' payment methods, or shopping cart features. The focus is on company recognition and website privacy policies, not online sales.</t>
  </si>
  <si>
    <t>86Z92EDPT6AC2JVC</t>
  </si>
  <si>
    <t>UW5PS6A75MQW3J2G</t>
  </si>
  <si>
    <t>'+49 1573 6213714</t>
  </si>
  <si>
    <t>Irongenetics</t>
  </si>
  <si>
    <t>24 Hohe Strasse, Cologne, North Rhine-Westphalia, Germany, 50667</t>
  </si>
  <si>
    <t>http://www.irongenetics.com</t>
  </si>
  <si>
    <t>28.5. Ap KI aufgelegt</t>
  </si>
  <si>
    <t>24 Hohe Strasse</t>
  </si>
  <si>
    <t>67edffe340c7b0000d643c34</t>
  </si>
  <si>
    <t>PR_ff3da1ff-40d6-0bee-1555-3c4672478079.mp3</t>
  </si>
  <si>
    <t>https://vault.dialfire.com/vr/PR_ff3da1ff-40d6-0bee-1555-3c4672478079.mp3</t>
  </si>
  <si>
    <t>The text explicitly mentions a 'SHOP' section where users can choose from over 700 nutritional supplements, including protein powder, training boosters, and fat burners, indicating the ability to purchase products directly.</t>
  </si>
  <si>
    <t>MU4FT7BKN7WXLH89</t>
  </si>
  <si>
    <t>7DYKCKMVTD7T2J4A</t>
  </si>
  <si>
    <t>'+49 30 88913634</t>
  </si>
  <si>
    <t>Medizinkanzlei Mohr</t>
  </si>
  <si>
    <t>30 Kantstrasse, Berlin, Berlin, Germany, 10623</t>
  </si>
  <si>
    <t>http://www.medizinkanzleimohr.de</t>
  </si>
  <si>
    <t>30 Kantstrasse</t>
  </si>
  <si>
    <t>67edfdd2f8937d00190e59bc</t>
  </si>
  <si>
    <t>PR_f2d707de-b3f1-e48f-e636-b11df0a2fb46.mp3</t>
  </si>
  <si>
    <t>https://vault.dialfire.com/vr/PR_f2d707de-b3f1-e48f-e636-b11df0a2fb46.mp3</t>
  </si>
  <si>
    <t>The text describes a law firm specializing in medical law. There are no indications of e-commerce functionality, such as 'Add to Cart,' 'Buy Now,' or payment processing. The focus is on legal services and client testimonials, not product sales.</t>
  </si>
  <si>
    <t>SR32GDDT4RDDC83V</t>
  </si>
  <si>
    <t>H5FF8D8NDD5FRX5D</t>
  </si>
  <si>
    <t>'+49 9809 602624</t>
  </si>
  <si>
    <t>Möser Maschinenbau GmbH</t>
  </si>
  <si>
    <t>Rochlitz, Saxony, Germany, 09306</t>
  </si>
  <si>
    <t>http://www.moeser-maschinenbau.de</t>
  </si>
  <si>
    <t>Möser Maschinenbau</t>
  </si>
  <si>
    <t>Rochlitz</t>
  </si>
  <si>
    <t>67ee00a57f0f9a001d1a9837</t>
  </si>
  <si>
    <t>The text describes Möser Maschinenbau as a manufacturer of railway construction machinery. It mentions products, services, and contact information, but lacks any explicit indications of direct online sales such as 'Add to Cart,' 'Buy Now,' or payment processing details. The presence of a product catalog suggests potential sales, but without transactional elements, it's not classified as a shop.</t>
  </si>
  <si>
    <t>CM9HVVPSTE7LW4XG</t>
  </si>
  <si>
    <t>MCFU8BXP9C77TJRH</t>
  </si>
  <si>
    <t>'+49 224 1255150</t>
  </si>
  <si>
    <t>CellSystems®</t>
  </si>
  <si>
    <t>5d Langeler Ring, Troisdorf, North Rhine-Westphalia, Germany, 53842</t>
  </si>
  <si>
    <t>http://www.cellsystems.eu</t>
  </si>
  <si>
    <t>5d Langeler Ring</t>
  </si>
  <si>
    <t>Troisdorf</t>
  </si>
  <si>
    <t>67edfde1f8937d00190e710f</t>
  </si>
  <si>
    <t>PR_dc5cafa0-74a8-3453-5019-01751eb9b452.mp3</t>
  </si>
  <si>
    <t>https://vault.dialfire.com/vr/PR_dc5cafa0-74a8-3453-5019-01751eb9b452.mp3</t>
  </si>
  <si>
    <t>The text includes 'Shopping Cart' with a count, product listings, and a 'Go to Shop' link. These are direct indicators of e-commerce functionality.</t>
  </si>
  <si>
    <t>HMG99CTWB43RDXTB</t>
  </si>
  <si>
    <t>GG29EET7XVJ2VNUB</t>
  </si>
  <si>
    <t>'+49 5161 3116</t>
  </si>
  <si>
    <t>Grambeck - Bürobedarf &amp; Büroeinrichtung</t>
  </si>
  <si>
    <t>4 Bergstrasse, Walsrode, Lower Saxony, Germany, 29664</t>
  </si>
  <si>
    <t>http://www.grambeck.de</t>
  </si>
  <si>
    <t>Grambeck</t>
  </si>
  <si>
    <t>4 Bergstrasse</t>
  </si>
  <si>
    <t>Walsrode</t>
  </si>
  <si>
    <t>67edfdf0f8937d00190e87bf</t>
  </si>
  <si>
    <t>The text contains mentions of 'Onlineshop', 'Möbelshop', 'Gewerbekunden-Shop', and references to specific products with prices, indicating online sales. The presence of 'Zum Shop' links, coupled with product listings and pricing information, strongly suggests e-commerce functionality. Also, the cookie settings mention a 'Warenkorb Cookie' which translates to 'Shopping Cart Cookie'.</t>
  </si>
  <si>
    <t>WAVRM78APV8HGMKW</t>
  </si>
  <si>
    <t>F2AHHZ2PS87GPXR4</t>
  </si>
  <si>
    <t>'+43 624 570058</t>
  </si>
  <si>
    <t>Arnika Apotheke Kanitz KG</t>
  </si>
  <si>
    <t>Ruhpolding, Bavaria, Germany</t>
  </si>
  <si>
    <t>http://www.arnika-apotheke.at</t>
  </si>
  <si>
    <t>28.5. AB</t>
  </si>
  <si>
    <t>Ruhpolding</t>
  </si>
  <si>
    <t>67ee009a7f0f9a001d1a83ab</t>
  </si>
  <si>
    <t>PR_e1b9884e-af6d-823b-2715-7144579cd320.mp3</t>
  </si>
  <si>
    <t>https://vault.dialfire.com/vr/PR_e1b9884e-af6d-823b-2715-7144579cd320.mp3</t>
  </si>
  <si>
    <t>The text is a welcome message from a pharmacy ('Apotheke') in Puch, Salzburg, and includes information about cookie consent, services offered (measurements, consultations, alternative medicine), and product categories (supplements, cosmetics, natural remedies). While it mentions 'Produktwelt' (product world), there are no explicit indicators of online purchasing such as 'Add to Cart,' 'Buy Now,' 'Checkout,' or payment method references. The presence of 'Vorbestellung' (pre-order) suggests a possible ordering system, but without further evidence of online transactions, it's unlikely to be a fully functional shop.</t>
  </si>
  <si>
    <t>CJSBAJ2SWPDEXP3C</t>
  </si>
  <si>
    <t>K883ECRDLMG3G9PU</t>
  </si>
  <si>
    <t>'+49 21 14912669</t>
  </si>
  <si>
    <t>Pahlevan</t>
  </si>
  <si>
    <t>http://www.tee-pahlevan.de</t>
  </si>
  <si>
    <t>67edfffb40c7b0000d646a6b</t>
  </si>
  <si>
    <t>PR_6d6acf87-bd41-91ee-d3be-98cbcff7e6ab.mp3</t>
  </si>
  <si>
    <t>https://vault.dialfire.com/vr/PR_6d6acf87-bd41-91ee-d3be-98cbcff7e6ab.mp3</t>
  </si>
  <si>
    <t>The text contains phrases like 'Alle Preise inkl. gesetzl. Mehrwertsteuer und zzgl. Versandkosten' (All prices incl. VAT and excl. shipping costs), 'Warenkorb prüfen' (Check shopping cart), 'Zurück zum Shop' (Back to shop), and mentions prices for different quantities of tea, indicating the ability to purchase products. Also, it mentions 'Ausführung wählen' which suggests product variations and a shopping process.</t>
  </si>
  <si>
    <t>F4ATVVQ35ZKRL3C3</t>
  </si>
  <si>
    <t>ZWV7QHUYDCNC8MAW</t>
  </si>
  <si>
    <t>'+49 89 9829570</t>
  </si>
  <si>
    <t>Refugio München</t>
  </si>
  <si>
    <t>http://www.refugio-muenchen.de</t>
  </si>
  <si>
    <t>67edfdc2f8937d00190e4069</t>
  </si>
  <si>
    <t>The text describes a non-profit organization (Refugio München) that provides psychological and social support to refugees. While it solicits donations ('Jetzt Spenden!'), there are no indications of products or services being sold, shopping cart functionality, or online transaction capabilities for purchases. The focus is on providing aid and therapy, not e-commerce.</t>
  </si>
  <si>
    <t>CDYLK4XK69H73QBX</t>
  </si>
  <si>
    <t>LMKLLCMDBW8MC696</t>
  </si>
  <si>
    <t>'+49 80 04002424</t>
  </si>
  <si>
    <t>consurio AG</t>
  </si>
  <si>
    <t>http://www.consurio.de</t>
  </si>
  <si>
    <t>67edfe4df8937d00218ab197</t>
  </si>
  <si>
    <t>PR_4cc1616c-41c6-ed91-384e-97802dbf9612.mp3</t>
  </si>
  <si>
    <t>https://vault.dialfire.com/vr/PR_4cc1616c-41c6-ed91-384e-97802dbf9612.mp3</t>
  </si>
  <si>
    <t>The text describes an insurance and financial services website. While it allows users to 'vergleichen' (compare) and 'abschliessen' (conclude/sign up), it lacks direct purchasing options like 'Add to Cart' or 'Checkout'. The focus is on providing information, comparisons, and contact for insurance and financial products, not direct e-commerce transactions.</t>
  </si>
  <si>
    <t>JCTZ7MKZK4YPB798</t>
  </si>
  <si>
    <t>LXV2B7XQRJ46PMWP</t>
  </si>
  <si>
    <t>'+49 8806 538</t>
  </si>
  <si>
    <t>Automobile-C-M GbR</t>
  </si>
  <si>
    <t>Diessen am Ammersee, Bavaria, Germany</t>
  </si>
  <si>
    <t>http://www.elektroraeder.com</t>
  </si>
  <si>
    <t>Diessen am Ammersee</t>
  </si>
  <si>
    <t>67ee000a40c7b0000d648537</t>
  </si>
  <si>
    <t>PR_5ea1fb06-c050-3488-1182-922a3e73569e.mp3</t>
  </si>
  <si>
    <t>https://vault.dialfire.com/vr/PR_5ea1fb06-c050-3488-1182-922a3e73569e.mp3</t>
  </si>
  <si>
    <t>The text contains multiple indicators of an online shop, including prices listed for eBikes (e.g., 'Ab: € 7.199,00'), mentions of 'Sale,' 'Leasing für eBikes,' the presence of 'Merkliste' (wishlist) and 'Schnellansicht' (quick view) buttons, and references to 'Inzahlungnahme' (trade-in) of used eBikes. These elements strongly suggest the website facilitates online transactions or sales.</t>
  </si>
  <si>
    <t>5CZSVACGVYY3AYCU</t>
  </si>
  <si>
    <t>DQ9E3B9U3KSR4JUX</t>
  </si>
  <si>
    <t>'+49 1510 5400200</t>
  </si>
  <si>
    <t>Ruby Press</t>
  </si>
  <si>
    <t>13 Schoenholzer Strasse, Berlin, Berlin, Germany, 10115</t>
  </si>
  <si>
    <t>http://www.ruby-press.com</t>
  </si>
  <si>
    <t>13 Schoenholzer Strasse</t>
  </si>
  <si>
    <t>67edfe51f8937d00218ab72c</t>
  </si>
  <si>
    <t>The text includes prices listed next to book titles (e.g., 'Cairo’s Plaster Casts Edited by Luc Merx, Photos: Luc Merx 42,00 €'). This strongly suggests that the website is selling these books, indicating e-commerce functionality. The presence of a 'Shop' title at the beginning also reinforces this conclusion.</t>
  </si>
  <si>
    <t>GQ6QJ4UPSFCJCPWF</t>
  </si>
  <si>
    <t>A6ELKMNKTCN7M5S2</t>
  </si>
  <si>
    <t>'+49 174 2485999</t>
  </si>
  <si>
    <t>David Koester Photography</t>
  </si>
  <si>
    <t>http://www.davidkoester.de</t>
  </si>
  <si>
    <t>67edfe24f8937d00218a6b4e</t>
  </si>
  <si>
    <t>PR_dbc34102-6323-a84f-06e8-0deaa4ffa9f8.mp3</t>
  </si>
  <si>
    <t>https://vault.dialfire.com/vr/PR_dbc34102-6323-a84f-06e8-0deaa4ffa9f8.mp3</t>
  </si>
  <si>
    <t>The text contains phrases like 'Zeige Einkaufswagen Kasse' (Show shopping cart checkout), 'Keine Produkte im Einkaufswagen' (No products in the shopping cart), 'Zwischensumme: 0,00 €' (Subtotal: 0.00 €), and 'Landschaftsbilder kaufen' (Buy landscape pictures), indicating e-commerce functionality. Also, the text mentions 'In meinem Shop kannst du zeitlose Landschaftsbilder kaufen' (In my shop you can buy timeless landscape pictures).</t>
  </si>
  <si>
    <t>6Y2SDFLAYGK25YE4</t>
  </si>
  <si>
    <t>E8FV8NPSU7YHFY3V</t>
  </si>
  <si>
    <t>'+49 40 97078690</t>
  </si>
  <si>
    <t>Deutsche Wildtier Stiftung</t>
  </si>
  <si>
    <t>4 Christoph-Probst-Weg, Hamburg, Hamburg, Germany, 20251</t>
  </si>
  <si>
    <t>http://www.deutschewildtierstiftung.de</t>
  </si>
  <si>
    <t>4 Christoph-Probst-Weg</t>
  </si>
  <si>
    <t>67edfe4ef8937d00218ab245</t>
  </si>
  <si>
    <t>PR_f245a157-0997-7213-8694-6e73709ea39e.mp3</t>
  </si>
  <si>
    <t>https://vault.dialfire.com/vr/PR_f245a157-0997-7213-8694-6e73709ea39e.mp3</t>
  </si>
  <si>
    <t>The text belongs to the website of 'Deutsche Wildtier Stiftung' (German Wildlife Foundation). While there is a 'Bestellen' (Order) button, it leads to publications, not a typical e-commerce flow. The primary focus is on wildlife conservation, education, and donations, lacking direct product sales or shopping cart functionalities. The presence of a 'Spenden' (Donate) button further supports the non-commercial nature of the site.</t>
  </si>
  <si>
    <t>PRLZJETDSFTYEG2U</t>
  </si>
  <si>
    <t>G59QY546LVEG8N7M</t>
  </si>
  <si>
    <t>'+49 9496 422800</t>
  </si>
  <si>
    <t>Taffix</t>
  </si>
  <si>
    <t>http://www.taffixprotect.com</t>
  </si>
  <si>
    <t>67edfdb4f8937d00190e294a</t>
  </si>
  <si>
    <t>The text contains phrases like "Belanja Sekarang!" (Shop Now!), "Order &amp; Pembayaran" (Order &amp; Payment), "Pembatalan Pesanan" (Order Cancellation), "Pengembalian Barang &amp; Dana" (Return of Goods &amp; Funds), "Wishlist", and mentions of categories like "Pakaian Wanita" (Women's Clothing), "Pakaian Pria" (Men's Clothing), "Elektronik" (Electronics), indicating a wide range of products offered for sale. It also mentions payment methods and delivery, further solidifying its classification as a shop. The presence of "Add to Cart", "Buy Now", or "Checkout" is not explicitly mentioned, but the overall context strongly suggests e-commerce functionality.</t>
  </si>
  <si>
    <t>YTKSTUYA8U6HLESB</t>
  </si>
  <si>
    <t>N357LGH8C9KJMGQG</t>
  </si>
  <si>
    <t>'+49 651 147870</t>
  </si>
  <si>
    <t>Ordnung-Trier GmbH</t>
  </si>
  <si>
    <t>Trier, Rhineland-Palatinate, Germany</t>
  </si>
  <si>
    <t>http://www.ordnung-trier.com</t>
  </si>
  <si>
    <t>Ordnung-Trier</t>
  </si>
  <si>
    <t>Trier</t>
  </si>
  <si>
    <t>67edfdc5f8937d00190e43e5</t>
  </si>
  <si>
    <t>PR_519bdca9-dfe7-847d-f0ff-6543adc8cffc.mp3</t>
  </si>
  <si>
    <t>https://vault.dialfire.com/vr/PR_519bdca9-dfe7-847d-f0ff-6543adc8cffc.mp3</t>
  </si>
  <si>
    <t>The text mentions 'Verbrauchsmaterial ordern' which translates to 'order consumables'. However, there are no explicit indicators of a shopping cart, checkout process, or payment methods. The site seems to focus on providing information and contact details for office equipment and services, rather than direct online sales. The presence of 'order' is weak evidence and could refer to ordering via phone or email.</t>
  </si>
  <si>
    <t>563QUGZ8PZ7F9WRL</t>
  </si>
  <si>
    <t>G6YH9JQTNZSBP73D</t>
  </si>
  <si>
    <t>'+49 5271 9666860</t>
  </si>
  <si>
    <t>Konrad Bikes</t>
  </si>
  <si>
    <t>Hoexter, North Rhine-Westphalia, Germany, 37671</t>
  </si>
  <si>
    <t>http://www.konradbikes.de</t>
  </si>
  <si>
    <t>Hoexter</t>
  </si>
  <si>
    <t>67edfe34f8937d00218a859c</t>
  </si>
  <si>
    <t>PR_67332332-f87b-74ad-efc6-a29263a606f1.mp3</t>
  </si>
  <si>
    <t>https://vault.dialfire.com/vr/PR_67332332-f87b-74ad-efc6-a29263a606f1.mp3</t>
  </si>
  <si>
    <t>The text contains explicit references to a 'Shop' and a 'Bike-Shop' where users can find pre-configured bikes. It also mentions a 'Konfigurator' which implies the ability to customize and presumably purchase bikes. Payment methods like Visa, Mastercard, American Express, Diners Club, JCB, PayPal, and Klarna are also listed, indicating online transaction capabilities.</t>
  </si>
  <si>
    <t>34ZN9H4CX55L5RPH</t>
  </si>
  <si>
    <t>ZHPJCZLJR2UJCZKA</t>
  </si>
  <si>
    <t>'+49 212 91444</t>
  </si>
  <si>
    <t>Rudolf Uhlen GmbH</t>
  </si>
  <si>
    <t>Haan, North Rhine-Westphalia, Germany</t>
  </si>
  <si>
    <t>http://www.aschua-uhlen.de</t>
  </si>
  <si>
    <t>Nurtzen kein Payment</t>
  </si>
  <si>
    <t>Rudolf Uhlen</t>
  </si>
  <si>
    <t>Haan</t>
  </si>
  <si>
    <t>67edffe540c7b0000d643ed5</t>
  </si>
  <si>
    <t>PR_3098d54e-7d60-8ccb-dbd9-220f8786fa5b.mp3</t>
  </si>
  <si>
    <t>https://vault.dialfire.com/vr/PR_3098d54e-7d60-8ccb-dbd9-220f8786fa5b.mp3</t>
  </si>
  <si>
    <t>The text describes a manufacturer of personal protective equipment (PPE) and lists products. However, there are no explicit indicators of online sales functionality such as 'Add to Cart,' 'Buy Now,' or mentions of payment methods or a shopping cart. The presence of a 'Katalog' could imply sales but it is not conclusive.</t>
  </si>
  <si>
    <t>58QQ5G8RH55NBSBH</t>
  </si>
  <si>
    <t>LHGG28JPLLV6K97Z</t>
  </si>
  <si>
    <t>'+49 213 39776810</t>
  </si>
  <si>
    <t>LKG Ingenieure Kunze, Koch und Partner</t>
  </si>
  <si>
    <t>24 Hamburger Strasse, Dormagen, Nordrhein-Westfalen, Germany, 41540</t>
  </si>
  <si>
    <t>http://www.elkage.de</t>
  </si>
  <si>
    <t>LKG Ingenieure Kunze Koch und Partner</t>
  </si>
  <si>
    <t>24 Hamburger Strasse</t>
  </si>
  <si>
    <t>Dormagen</t>
  </si>
  <si>
    <t>67edfdb6f8937d00190e2be2</t>
  </si>
  <si>
    <t>PR_0b03a261-d11b-32f7-0c1a-59c1efb01d5f.mp3</t>
  </si>
  <si>
    <t>https://vault.dialfire.com/vr/PR_0b03a261-d11b-32f7-0c1a-59c1efb01d5f.mp3</t>
  </si>
  <si>
    <t>The text describes an engineering firm (LKG) offering services like structural engineering, fire protection, and feasibility studies. There are no indications of online sales, shopping carts, or payment processing. The website appears to be informational, not transactional.</t>
  </si>
  <si>
    <t>ZDNTXFXQFGDY9ZUX</t>
  </si>
  <si>
    <t>2BBQWTEZ5WE9F286</t>
  </si>
  <si>
    <t>'+49 622 68431</t>
  </si>
  <si>
    <t>Deti GmbH</t>
  </si>
  <si>
    <t>27 Industriestrasse, Meckesheim, Baden-Wuerttemberg, Germany, 74909</t>
  </si>
  <si>
    <t>http://www.deti.de</t>
  </si>
  <si>
    <t>Deti</t>
  </si>
  <si>
    <t>27 Industriestrasse</t>
  </si>
  <si>
    <t>Meckesheim</t>
  </si>
  <si>
    <t>67edfe51f8937d00218ab77e</t>
  </si>
  <si>
    <t>PR_536f3459-69ea-b82e-28e9-738ba2355524.mp3</t>
  </si>
  <si>
    <t>https://vault.dialfire.com/vr/PR_536f3459-69ea-b82e-28e9-738ba2355524.mp3</t>
  </si>
  <si>
    <t>The text describes a company that produces and distributes products like Einmachgläser and Flaschen. It mentions partnerships with large retailers. However, there are no direct indicators of online sales functionality, such as 'Add to Cart,' 'Buy Now,' or payment processing details. The presence of product listings suggests potential sales, but the absence of transactional elements indicates it's likely a product catalog or informational website rather than a direct online shop.</t>
  </si>
  <si>
    <t>4BLUEACAG2RN5C2H</t>
  </si>
  <si>
    <t>CZR8P5VQYVUPH7MX</t>
  </si>
  <si>
    <t>'+49 68 314888984</t>
  </si>
  <si>
    <t>Flemming Kaffee &amp; Maschinen GmbH</t>
  </si>
  <si>
    <t>Saarlouis, Saarland, Germany</t>
  </si>
  <si>
    <t>http://www.flemming-kaffee.de</t>
  </si>
  <si>
    <t>Flemming Kaffee &amp; Maschinen</t>
  </si>
  <si>
    <t>67edfffd40c7b0000d646c7f</t>
  </si>
  <si>
    <t>PR_fba9eb0c-922d-505e-df84-63e9bb10babc.mp3</t>
  </si>
  <si>
    <t>https://vault.dialfire.com/vr/PR_fba9eb0c-922d-505e-df84-63e9bb10babc.mp3</t>
  </si>
  <si>
    <t>The text mentions 'Produkte' (products), 'Kaffee Mühlen' (coffee mills), 'Zubehör &amp; Pflege' (accessories &amp; care), 'Espressomaschinen' (espresso machines), 'Vollautomaten' (fully automatic machines), and different brands, suggesting an online store selling coffee-related products. The presence of product categories and brands strongly indicates e-commerce functionality.</t>
  </si>
  <si>
    <t>5X5JJBWA3D5UHPL6</t>
  </si>
  <si>
    <t>TLRLFFDEC3KKMQGH</t>
  </si>
  <si>
    <t>'+49 4101 8050028</t>
  </si>
  <si>
    <t>VISIONTECHNIK – GK VISION GmbH</t>
  </si>
  <si>
    <t>Pinneberg, Schleswig-Holstein, Germany, 25421</t>
  </si>
  <si>
    <t>http://www.visiontechnik.de</t>
  </si>
  <si>
    <t>Nutzrn kein PAyment</t>
  </si>
  <si>
    <t>VISIONTECHNIK – GK VISION</t>
  </si>
  <si>
    <t>Pinneberg</t>
  </si>
  <si>
    <t>67edfdcff8937d00190e55da</t>
  </si>
  <si>
    <t>PR_a7d2cce2-c258-bfb7-2ee9-bd205f5d158f.mp3</t>
  </si>
  <si>
    <t>https://vault.dialfire.com/vr/PR_a7d2cce2-c258-bfb7-2ee9-bd205f5d158f.mp3</t>
  </si>
  <si>
    <t>The text contains 'Anfragekorb' (request basket), 'Es befinden sich keine Produkte im Warenkorb' (There are no products in the shopping cart), 'Shop', 'Flexible Zahlungsmethoden Bezahlung per Vorkasse, Rechnung oder PayPal' (Flexible payment methods prepayment, invoice or PayPal), and 'Versandlösungen' (shipping solutions), which indicate e-commerce functionality.</t>
  </si>
  <si>
    <t>JDPCZRKB84W9RJQL</t>
  </si>
  <si>
    <t>VMBZJLW73CQCC6KT</t>
  </si>
  <si>
    <t>'+49 8031 9009241</t>
  </si>
  <si>
    <t>Lichtscheune® Media &amp; Management</t>
  </si>
  <si>
    <t>Rosenheim, Bavaria, Germany, 83022</t>
  </si>
  <si>
    <t>http://www.lichtscheune.de</t>
  </si>
  <si>
    <t>Nur postalisch</t>
  </si>
  <si>
    <t>67edfdc5f8937d00190e44aa</t>
  </si>
  <si>
    <t>PR_feb1c21b-0f9b-8421-cd87-b632aa125120.mp3</t>
  </si>
  <si>
    <t>https://vault.dialfire.com/vr/PR_feb1c21b-0f9b-8421-cd87-b632aa125120.mp3</t>
  </si>
  <si>
    <t>The text contains several indicators of e-commerce functionality, including 'Warenkorb / 0,00 €' (Shopping Cart), 'Es befinden sich keine Produkte im Warenkorb' (No products in the shopping cart), 'Zurück zum Shop' (Back to Shop), references to 'Wunschliste' (Wishlist), 'Anmelden' (Login), product listings with prices (e.g., 'Canva für Business Designs &amp; Präsentationen 398,00 €'), and mentions of payment methods ('100 % sichere Bezahlarten', 'Sichere Zahlweisen &amp; SSL-Verschlüsselung'). The presence of 'In den Warenkorb' further confirms the ability to add items to a shopping cart and proceed with a purchase.</t>
  </si>
  <si>
    <t>52P7YKX2LF5A3MAW</t>
  </si>
  <si>
    <t>7NYGKP597TWBDBZF</t>
  </si>
  <si>
    <t>'+49 176 72533736</t>
  </si>
  <si>
    <t>LogFoot GMBH</t>
  </si>
  <si>
    <t>Pfalzfeld, Rhineland-Palatinate, Germany</t>
  </si>
  <si>
    <t>http://www.fundament-gartenhaus.de</t>
  </si>
  <si>
    <t>LogFoot</t>
  </si>
  <si>
    <t>Pfalzfeld</t>
  </si>
  <si>
    <t>67ee009a7f0f9a001d1a82c5</t>
  </si>
  <si>
    <t>PR_3265ce5c-6f0c-fef3-063e-dccf5b57d742.mp3</t>
  </si>
  <si>
    <t>https://vault.dialfire.com/vr/PR_3265ce5c-6f0c-fef3-063e-dccf5b57d742.mp3</t>
  </si>
  <si>
    <t>4ELAEWN6K88BUFHK</t>
  </si>
  <si>
    <t>6ZZHKDCNUVH9HN52</t>
  </si>
  <si>
    <t>'+49 45 176696</t>
  </si>
  <si>
    <t>Schuh Hoffmann GmbH</t>
  </si>
  <si>
    <t>http://www.schuh-hoffmann.de</t>
  </si>
  <si>
    <t>28.5. Ap ki aufgelegt</t>
  </si>
  <si>
    <t>Schuh Hoffmann</t>
  </si>
  <si>
    <t>67edfdb6f8937d00190e2c82</t>
  </si>
  <si>
    <t>PR_be820311-58a1-56b7-87cc-faf0d5c04d51.mp3</t>
  </si>
  <si>
    <t>https://vault.dialfire.com/vr/PR_be820311-58a1-56b7-87cc-faf0d5c04d51.mp3</t>
  </si>
  <si>
    <t>The text contains the word 'Shop' in the navigation menu and mentions 'Warenkorbfunktion für unseren Shop' (Shopping cart function for our shop) in the cookie settings, indicating e-commerce functionality.</t>
  </si>
  <si>
    <t>ZCXBTFXH568J2BH2</t>
  </si>
  <si>
    <t>5F2TKJ75SNXGTD5V</t>
  </si>
  <si>
    <t>'+49 43 16967010</t>
  </si>
  <si>
    <t>CommEvent Management GmbH</t>
  </si>
  <si>
    <t>15 Tonberg, Kiel, Schleswig-Holstein, Germany, 24113</t>
  </si>
  <si>
    <t>http://www.handball-camp.de</t>
  </si>
  <si>
    <t>CommEvent Management</t>
  </si>
  <si>
    <t>15 Tonberg</t>
  </si>
  <si>
    <t>67edfdcff8937d00190e566b</t>
  </si>
  <si>
    <t>PR_18e768ca-a0ff-e660-a1d8-938751a4d0b5.mp3</t>
  </si>
  <si>
    <t>https://vault.dialfire.com/vr/PR_18e768ca-a0ff-e660-a1d8-938751a4d0b5.mp3</t>
  </si>
  <si>
    <t>The text describes handball camps and a performance center. While it mentions 'Zahlungsweisen' (payment methods) in the footer, the primary focus is on events and training, not direct product sales. There are no explicit calls to action like 'Add to Cart' or 'Buy Now' related to purchasing camp registrations or other products.</t>
  </si>
  <si>
    <t>T4S9DHVL2XPMZPWC</t>
  </si>
  <si>
    <t>SWBZYTGDDQP7N7CA</t>
  </si>
  <si>
    <t>'+49 69 989721520</t>
  </si>
  <si>
    <t>Farmako GmbH</t>
  </si>
  <si>
    <t>1 Taunustor, Frankfurt, Hesse, Germany, 60310</t>
  </si>
  <si>
    <t>http://www.farmako-global.com</t>
  </si>
  <si>
    <t>Farmako</t>
  </si>
  <si>
    <t>1 Taunustor</t>
  </si>
  <si>
    <t>6712198725aa0401b250ab91</t>
  </si>
  <si>
    <t>PR_1368cf3e-3f30-894f-70f5-92b3640bd9f1.mp3</t>
  </si>
  <si>
    <t>https://vault.dialfire.com/vr/PR_1368cf3e-3f30-894f-70f5-92b3640bd9f1.mp3</t>
  </si>
  <si>
    <t>The text mentions 'Produkte' and 'THC/CBD-Kombitest im Multi-Pack', indicating the presence of products. It also mentions 'Vorteilspreis' (discount price). However, there are no explicit 'add to cart', 'buy now', or payment processing indicators. The presence of 'Produkte' and 'Vorteilspreis', but absence of direct purchasing options, leads to a moderate confidence level.</t>
  </si>
  <si>
    <t>6YBYY6F5KZC7MRKP</t>
  </si>
  <si>
    <t>AJNYS5X59FYJBUUS</t>
  </si>
  <si>
    <t>'+49 9181 464680</t>
  </si>
  <si>
    <t>FURA-Bettenhaus GmbH</t>
  </si>
  <si>
    <t>38 Nuernberger Strasse, Neumarkt in der Oberpfalz, Bayern, Germany, 92318</t>
  </si>
  <si>
    <t>http://www.fura-bettenhaus.de</t>
  </si>
  <si>
    <t>FURA-Bettenhaus</t>
  </si>
  <si>
    <t>38 Nuernberger Strasse</t>
  </si>
  <si>
    <t>Neumarkt in der Oberpfalz</t>
  </si>
  <si>
    <t>67ee000840c7b0000d648282</t>
  </si>
  <si>
    <t>PR_fc8b8636-750c-125e-4969-4f7337c1601e.mp3</t>
  </si>
  <si>
    <t>https://vault.dialfire.com/vr/PR_fc8b8636-750c-125e-4969-4f7337c1601e.mp3</t>
  </si>
  <si>
    <t>The text describes a 'Bettenfachgeschäft' (bed specialist shop) offering mattresses, beds, and related products. However, there are no explicit indicators of online transactional capabilities such as 'Add to Cart,' 'Buy Now,' or payment method mentions. The text focuses on in-store consultation and service, suggesting a physical store rather than an online shop. While they may sell products, the text doesn't confirm online purchasing.</t>
  </si>
  <si>
    <t>2L9KF33B92B45GGR</t>
  </si>
  <si>
    <t>VDZU2XXHMGNPMPVV</t>
  </si>
  <si>
    <t>'+49 271 359220</t>
  </si>
  <si>
    <t>Horst Rottler Maschinenbau GmbH</t>
  </si>
  <si>
    <t>Mudersbach, Rhineland-Palatinate, Germany, 57555</t>
  </si>
  <si>
    <t>http://www.rottler-maschinenbau.de</t>
  </si>
  <si>
    <t>Horst Rottler Maschinenbau</t>
  </si>
  <si>
    <t>Mudersbach</t>
  </si>
  <si>
    <t>671fa32471057306616f69be</t>
  </si>
  <si>
    <t>PR_799a8462-a1ad-cce8-4b0c-01966f20e8b2.mp3</t>
  </si>
  <si>
    <t>https://vault.dialfire.com/vr/PR_799a8462-a1ad-cce8-4b0c-01966f20e8b2.mp3</t>
  </si>
  <si>
    <t>The text describes a mechanical engineering company (Rottler Maschinenbau GmbH) that manufactures and services machine tools. While it mentions products like milling machines, lathes, and drilling machines, there are no explicit indicators of online sales functionality such as 'Add to Cart,' 'Buy Now,' or payment processing details. The presence of a 'Kontakt aufnehmen' (Contact Us) button suggests direct inquiries rather than online purchasing.</t>
  </si>
  <si>
    <t>HQAN8QRNSHZ26T59</t>
  </si>
  <si>
    <t>F5KGJ9PMTTW4ACF5</t>
  </si>
  <si>
    <t>'+49 4101 203204</t>
  </si>
  <si>
    <t>Pinnau.com</t>
  </si>
  <si>
    <t>67 Am Hafen, Pinneberg, Schleswig-Holstein, Germany, 25421</t>
  </si>
  <si>
    <t>http://www.pinnau.com</t>
  </si>
  <si>
    <t>67 Am Hafen</t>
  </si>
  <si>
    <t>67edfe34f8937d00218a8558</t>
  </si>
  <si>
    <t>PR_99ffb92d-545d-aedc-3dee-407bad7cd78f.mp3</t>
  </si>
  <si>
    <t>https://vault.dialfire.com/vr/PR_99ffb92d-545d-aedc-3dee-407bad7cd78f.mp3</t>
  </si>
  <si>
    <t>The text includes phrases like 'Jetzt bestellen' (Order Now), prices for different packages, and options for '+ Telefon + TV', indicating the ability to purchase internet, phone, and TV services. This strongly suggests an online transactional process.</t>
  </si>
  <si>
    <t>FWB3RFRH92ETZCSS</t>
  </si>
  <si>
    <t>MUPEE6PNNWWBYEEG</t>
  </si>
  <si>
    <t>'+49 614 263456</t>
  </si>
  <si>
    <t>Fahrrad Herth</t>
  </si>
  <si>
    <t>Ruesselsheim, Hesse, Germany, 65428</t>
  </si>
  <si>
    <t>http://www.fahrrad-herth.de</t>
  </si>
  <si>
    <t>67edfea5d59e59001da67c2b</t>
  </si>
  <si>
    <t>PR_325b1e9d-b58d-4743-44e1-3d7be05f06e7.mp3</t>
  </si>
  <si>
    <t>https://vault.dialfire.com/vr/PR_325b1e9d-b58d-4743-44e1-3d7be05f06e7.mp3</t>
  </si>
  <si>
    <t>The text mentions 'Verkauf' (Sale), 'Leasingoptionen' (Leasing options), 'Reparaturen' (Repairs), 'Verkauf von Zubehör' (Sale of accessories), and '0% FINANZIERUNG FÜR BIS ZU 10 MONATE FÜR FAHRRÄDER UND E-BIKES' (0% financing for up to 10 months for bicycles and e-bikes). Also, the presence of 'Cart' icon and the phrase 'Hier würde ich wieder kaufen' (I would buy here again) strongly suggests that the website is a shop.</t>
  </si>
  <si>
    <t>TDWDJWHQR63EBZPA</t>
  </si>
  <si>
    <t>2DVU8FXZVKDCGLGM</t>
  </si>
  <si>
    <t>'+49 201 2471450</t>
  </si>
  <si>
    <t>ITZ Display Solutions</t>
  </si>
  <si>
    <t>Essen, North Rhine-Westphalia, Germany</t>
  </si>
  <si>
    <t>http://www.itz-display.solutions</t>
  </si>
  <si>
    <t>Stellen Rechnungen</t>
  </si>
  <si>
    <t>67125e6f26f07901b014d825</t>
  </si>
  <si>
    <t>PR_d50bae55-f4fe-949b-31ae-deab836e694f.mp3</t>
  </si>
  <si>
    <t>https://vault.dialfire.com/vr/PR_d50bae55-f4fe-949b-31ae-deab836e694f.mp3</t>
  </si>
  <si>
    <t>The text describes ITZ Display Solutions as a 'Full-Service Display Distributor'. While it mentions products and deals, there are no explicit indicators of direct online purchasing capabilities like 'Add to Cart', 'Checkout', or payment method options. The focus is on serving 'Fachhändler' (specialist retailers), suggesting a B2B distribution model rather than direct sales to consumers.</t>
  </si>
  <si>
    <t>FEKW7GQXT5Q6XM9Q</t>
  </si>
  <si>
    <t>6FLQSKVVJ6X47HVE</t>
  </si>
  <si>
    <t>'+49 7452 67676</t>
  </si>
  <si>
    <t>Stickel Marmor &amp; Granit</t>
  </si>
  <si>
    <t>http://www.stickel-natursteine.de</t>
  </si>
  <si>
    <t>67edfff040c7b0000d645482</t>
  </si>
  <si>
    <t>PR_6e639cff-aa71-eb50-0fbb-12681d0ce16e.mp3</t>
  </si>
  <si>
    <t>https://vault.dialfire.com/vr/PR_6e639cff-aa71-eb50-0fbb-12681d0ce16e.mp3</t>
  </si>
  <si>
    <t>The text describes a company that works with natural stone for various applications like kitchens, bathrooms, and gravestones. While they showcase their materials and services, there are no explicit indicators of online sales or e-commerce functionality such as 'Add to Cart,' 'Buy Now,' or mention of a shopping cart. The text focuses on consultation, planning, and execution of custom projects, suggesting a service-oriented business rather than an online shop.</t>
  </si>
  <si>
    <t>34L963J83LPVCUK6</t>
  </si>
  <si>
    <t>JHWX6GTAHBWFA37W</t>
  </si>
  <si>
    <t>'+49 30 34092590</t>
  </si>
  <si>
    <t>Koch Gruppe Automobile AG</t>
  </si>
  <si>
    <t>219 Marzahner Chaussee, Berlin, Berlin, Germany, 12681</t>
  </si>
  <si>
    <t>http://www.autoskauftmanbeikoch.de</t>
  </si>
  <si>
    <t>219 Marzahner Chaussee</t>
  </si>
  <si>
    <t>67aa07c68c69da00194735e6</t>
  </si>
  <si>
    <t>PR_af4ef64b-19ce-5825-eca8-ee21c018c9c1.mp3</t>
  </si>
  <si>
    <t>https://vault.dialfire.com/vr/PR_af4ef64b-19ce-5825-eca8-ee21c018c9c1.mp3</t>
  </si>
  <si>
    <t>The text contains explicit indicators of e-commerce functionality, including 'WARENKORB' (shopping cart), 'KASSE' (checkout), 'MEIN KONTO' (my account), 'SHOP AUTOS TEILE &amp; ZUBEHÖR' (shop cars parts &amp; accessories). These elements strongly suggest the website enables online transactions.</t>
  </si>
  <si>
    <t>44R4QSQNJBQGJW92</t>
  </si>
  <si>
    <t>GBAP9TLL3DSGK4JE</t>
  </si>
  <si>
    <t>'+49 525 116380</t>
  </si>
  <si>
    <t>dSPACE</t>
  </si>
  <si>
    <t>26 Rathenaustrasse, Paderborn, Nordrhein-Westfalen, Germany, 33102</t>
  </si>
  <si>
    <t>http://www.dspace.com</t>
  </si>
  <si>
    <t>26 Rathenaustrasse</t>
  </si>
  <si>
    <t>67927246c5e39e07e3a11af8</t>
  </si>
  <si>
    <t>PR_19f0f0a2-cdb7-6d6e-cf7d-43e3b4ac49fd.mp3</t>
  </si>
  <si>
    <t>https://vault.dialfire.com/vr/PR_19f0f0a2-cdb7-6d6e-cf7d-43e3b4ac49fd.mp3</t>
  </si>
  <si>
    <t>YS3DTC7YEHD8TX5M</t>
  </si>
  <si>
    <t>THUZY7EXQAPSDPG6</t>
  </si>
  <si>
    <t>'+49 1512 2034630</t>
  </si>
  <si>
    <t>Betten-Service.de</t>
  </si>
  <si>
    <t>7 Ohmstrasse, Karlsfeld, Bavaria, Germany, 85757</t>
  </si>
  <si>
    <t>http://www.h2o-wasserbetten.bayern</t>
  </si>
  <si>
    <t>28.5. AP KI aufgelegt</t>
  </si>
  <si>
    <t>7 Ohmstrasse</t>
  </si>
  <si>
    <t>Karlsfeld</t>
  </si>
  <si>
    <t>67edfffd40c7b0000d646d49</t>
  </si>
  <si>
    <t>PR_d179c1c9-3905-f833-42b1-e8b044fd0789.mp3</t>
  </si>
  <si>
    <t>https://vault.dialfire.com/vr/PR_d179c1c9-3905-f833-42b1-e8b044fd0789.mp3</t>
  </si>
  <si>
    <t>The text contains explicit references to a 'SHOP' in the menu, a 'Wasserbetten München Shop' section, mentions of adding 'Wasserbetten Conditioner' and 'Reparaturkit für Wasserbetten' with prices, and includes a 'Zum Online-Shop' button, indicating online purchase capabilities.</t>
  </si>
  <si>
    <t>UPHRYZEGJCAZGJ23</t>
  </si>
  <si>
    <t>JPSJCRM3UZRP4UYJ</t>
  </si>
  <si>
    <t>'+49 362 13820</t>
  </si>
  <si>
    <t>TGG Thüringer Gebäudetechnik GmbH</t>
  </si>
  <si>
    <t>Gotha, Thuringia, Germany</t>
  </si>
  <si>
    <t>http://www.tgg-gotha.de</t>
  </si>
  <si>
    <t>TGG Thüringer Gebäudetechnik</t>
  </si>
  <si>
    <t>Gotha</t>
  </si>
  <si>
    <t>67edfdd4f8937d00190e5c71</t>
  </si>
  <si>
    <t>PR_fe4fa9fb-7fa3-d3aa-1414-14ea9979e61a.mp3</t>
  </si>
  <si>
    <t>https://vault.dialfire.com/vr/PR_fe4fa9fb-7fa3-d3aa-1414-14ea9979e61a.mp3</t>
  </si>
  <si>
    <t>The text describes a building technology company offering services like planning, installation, and maintenance. There are no indications of direct online sales, shopping carts, or payment processing. The website focuses on providing information about their services and company profile, not enabling online transactions.</t>
  </si>
  <si>
    <t>JGGFX3F2NALLBL4H</t>
  </si>
  <si>
    <t>T8MS3SXE5J2474VQ</t>
  </si>
  <si>
    <t>'+49 6344 939460</t>
  </si>
  <si>
    <t>Rickert</t>
  </si>
  <si>
    <t>16 Kirchstrasse, Lingenfeld, Rhineland-Palatinate, Germany, 67360</t>
  </si>
  <si>
    <t>http://www.fr-textilien.de</t>
  </si>
  <si>
    <t>16 Kirchstrasse</t>
  </si>
  <si>
    <t>Lingenfeld</t>
  </si>
  <si>
    <t>67edfebad59e59001da6a8b4</t>
  </si>
  <si>
    <t>PR_27e2489a-ee08-8548-69de-0b2911824a7b.mp3</t>
  </si>
  <si>
    <t>https://vault.dialfire.com/vr/PR_27e2489a-ee08-8548-69de-0b2911824a7b.mp3</t>
  </si>
  <si>
    <t>The text describes a company offering textile printing, embroidery, and promotional items. While it mentions products and services, there are no explicit indicators of online purchasing capabilities like 'Add to Cart,' 'Buy Now,' or a checkout process. The presence of catalogs suggests a potential for ordering, but the absence of direct transaction features leads to the conclusion that it is not a shop in the defined sense.</t>
  </si>
  <si>
    <t>4ZVS7LUBPT524QRG</t>
  </si>
  <si>
    <t>G3Q8NVQSD4WMGZUV</t>
  </si>
  <si>
    <t>'+49 71 219090340</t>
  </si>
  <si>
    <t>SMUKKE Friseursalon</t>
  </si>
  <si>
    <t>http://www.smukke.de</t>
  </si>
  <si>
    <t>67ee000740c7b0000d647fe2</t>
  </si>
  <si>
    <t>The text includes the phrase "GUTSCHEINE ONLINE KAUFEN" which translates to "VOUCHERS BUY ONLINE", indicating the ability to purchase vouchers online. This strongly suggests e-commerce functionality. Also the presence of the word 'PREISE' which translates to 'PRICES' indicates that the website is selling a service.</t>
  </si>
  <si>
    <t>ARQX27Y3M3LH6S8P</t>
  </si>
  <si>
    <t>87ZC5KDZ55S2PLT9</t>
  </si>
  <si>
    <t>'+49 64 002021980</t>
  </si>
  <si>
    <t>novaROB GmbH</t>
  </si>
  <si>
    <t>http://www.novarob.de</t>
  </si>
  <si>
    <t>28.5. AP KI</t>
  </si>
  <si>
    <t>novaROB</t>
  </si>
  <si>
    <t>67edffd340c7b0000d6420c9</t>
  </si>
  <si>
    <t>PR_1cebe20f-1735-1f38-de05-85e26b469ddf.mp3</t>
  </si>
  <si>
    <t>https://vault.dialfire.com/vr/PR_1cebe20f-1735-1f38-de05-85e26b469ddf.mp3</t>
  </si>
  <si>
    <t>The text describes novaROB GmbH as an automation technology service provider. It mentions services like robot programming, system integration, and process optimization. There are no explicit indicators of e-commerce functionality such as 'Add to Cart,' 'Buy Now,' or mentions of payment methods. The focus is on industrial automation services rather than direct product sales.</t>
  </si>
  <si>
    <t>4GDET7F34K538W3H</t>
  </si>
  <si>
    <t>HQ7DA2CRFTUHPB6S</t>
  </si>
  <si>
    <t>'+49 549 21394</t>
  </si>
  <si>
    <t>Pferdeklinik Mühlen</t>
  </si>
  <si>
    <t>42 Muensterlandstrasse, Steinfeld, Lower Saxony, Germany, 49439</t>
  </si>
  <si>
    <t>http://www.pferdeklinik-muehlen.de</t>
  </si>
  <si>
    <t>42 Muensterlandstrasse</t>
  </si>
  <si>
    <t>Steinfeld</t>
  </si>
  <si>
    <t>67edfe51f8937d00218ab75d</t>
  </si>
  <si>
    <t>PR_5734fb82-b8fa-45e5-49df-da3e15791932.mp3</t>
  </si>
  <si>
    <t>https://vault.dialfire.com/vr/PR_5734fb82-b8fa-45e5-49df-da3e15791932.mp3</t>
  </si>
  <si>
    <t>The text explicitly mentions an "Online-Shop" and provides a link "Zum Online-Shop". It also refers to "Kaufen im Onlineshop", "Mein Konto", "Zahlungsarten", "Versand &amp; Lieferung", indicating e-commerce functionality.</t>
  </si>
  <si>
    <t>4NW7R85Q93XES6ZG</t>
  </si>
  <si>
    <t>K4FY2V2DCMQ9RKJW</t>
  </si>
  <si>
    <t>'+49 30 54398171</t>
  </si>
  <si>
    <t>Partyservice A. Rohde GmbH</t>
  </si>
  <si>
    <t>33F Allee der Kosmonauten, Berlin, Berlin, Germany, 12681</t>
  </si>
  <si>
    <t>http://www.partyservice-rohde.de</t>
  </si>
  <si>
    <t>Partyservice A. Rohde</t>
  </si>
  <si>
    <t>33F Allee der Kosmonauten</t>
  </si>
  <si>
    <t>67edfea4d59e59001da6798a</t>
  </si>
  <si>
    <t>PR_621d6a4d-20eb-991d-8276-6ae6e01db171.mp3</t>
  </si>
  <si>
    <t>https://vault.dialfire.com/vr/PR_621d6a4d-20eb-991d-8276-6ae6e01db171.mp3</t>
  </si>
  <si>
    <t>The text contains multiple indicators of e-commerce functionality: the presence of a 'Shop' navigation link, a 'Warenkorb' (shopping cart) with the ability to add 'Artikel' (items), the phrase 'Online-Bestellung' (online order), and mentions of 'Versandkosten &amp; Lieferung' (shipping costs &amp; delivery) and 'Zahlungsarten' (payment methods). These elements strongly suggest the website allows for online purchasing.</t>
  </si>
  <si>
    <t>Z9G9EZ2RKEQF4TNG</t>
  </si>
  <si>
    <t>F4G825NJEVY9EDMG</t>
  </si>
  <si>
    <t>'+49 341 245920</t>
  </si>
  <si>
    <t>Vietz Schweißtechnik GmbH</t>
  </si>
  <si>
    <t>http://www.vietz-leipzig.de</t>
  </si>
  <si>
    <t>Vietz Schweißtechnik</t>
  </si>
  <si>
    <t>67edfdc3f8937d00190e4163</t>
  </si>
  <si>
    <t>PR_5267222d-2f70-d655-64b6-34213a57dfa1.mp3</t>
  </si>
  <si>
    <t>https://vault.dialfire.com/vr/PR_5267222d-2f70-d655-64b6-34213a57dfa1.mp3</t>
  </si>
  <si>
    <t>The text lists products and services related to welding technology. It mentions 'Mieten' (rent), indicating rental services. While it lists products, there are no direct indicators of online purchasing such as 'Add to Cart,' 'Buy Now,' or mention of payment methods. The presence of product catalogs suggests potential sales, but the absence of transactional elements indicates it's likely a catalog or information website rather than a direct shop.</t>
  </si>
  <si>
    <t>Y6PEADQPBSTSB9XB</t>
  </si>
  <si>
    <t>ZXXLBBAG8KZNSH2G</t>
  </si>
  <si>
    <t>'+49 82 1489251</t>
  </si>
  <si>
    <t>Tina Schüssler</t>
  </si>
  <si>
    <t>Augsburg, Bavaria, Germany, 86150</t>
  </si>
  <si>
    <t>http://www.tina-schuessler.de</t>
  </si>
  <si>
    <t>67edfff140c7b0000d64564c</t>
  </si>
  <si>
    <t>PR_7fe89c21-06e0-838a-0fa1-b3aacc705d3b.mp3</t>
  </si>
  <si>
    <t>https://vault.dialfire.com/vr/PR_7fe89c21-06e0-838a-0fa1-b3aacc705d3b.mp3</t>
  </si>
  <si>
    <t>The text includes the word "Shop" in the navigation menu, indicating the presence of an online store where products or services are likely offered for purchase.</t>
  </si>
  <si>
    <t>HMK8R8ZCFUGSC9NP</t>
  </si>
  <si>
    <t>C3XKTPV9V96H3WN5</t>
  </si>
  <si>
    <t>'+49 2632 252423</t>
  </si>
  <si>
    <t>vhi GmbH - Vertriebsgesellschaft für Hochtemperaturwerkstoffe und Industriebedarf</t>
  </si>
  <si>
    <t>Andernach, Rhineland-Palatinate, Germany, 56626</t>
  </si>
  <si>
    <t>http://www.vhi-gmbh.com</t>
  </si>
  <si>
    <t>vhi</t>
  </si>
  <si>
    <t>Andernach</t>
  </si>
  <si>
    <t>67edfde0f8937d00190e6ee7</t>
  </si>
  <si>
    <t>PR_c0df0ded-7beb-02e2-ffc0-03114b837670.mp3</t>
  </si>
  <si>
    <t>https://vault.dialfire.com/vr/PR_c0df0ded-7beb-02e2-ffc0-03114b837670.mp3</t>
  </si>
  <si>
    <t>CP5PG7DNRZ8XBA4R</t>
  </si>
  <si>
    <t>MUMKWK2KYJWBM632</t>
  </si>
  <si>
    <t>'+49 62 94428992</t>
  </si>
  <si>
    <t>STOMUTEC GmbH</t>
  </si>
  <si>
    <t>Schoental, Baden-Wuerttemberg, Germany</t>
  </si>
  <si>
    <t>http://www.stomutec.de</t>
  </si>
  <si>
    <t>STOMUTEC</t>
  </si>
  <si>
    <t>Schoental</t>
  </si>
  <si>
    <t>67ee00a87f0f9a001d1a9be5</t>
  </si>
  <si>
    <t>PR_37f5c1a1-0d49-cf49-d1a5-6e461496f9b6.mp3</t>
  </si>
  <si>
    <t>https://vault.dialfire.com/vr/PR_37f5c1a1-0d49-cf49-d1a5-6e461496f9b6.mp3</t>
  </si>
  <si>
    <t>The text includes explicit indicators of e-commerce functionality such as 'Warenkorb' (shopping cart), 'Produkte' (products), 'Versand &amp; Lieferung' (Shipping &amp; Delivery), 'Zahlungsweisen' (Payment Methods), and 'Allgemeine Geschäftsbedingungen' (Terms and Conditions), which are commonly found on online shops. The phrase 'Es befinden sich keine Produkte im Warenkorb' (There are no products in the cart) further confirms the presence of shopping cart functionality.</t>
  </si>
  <si>
    <t>MQ7WKPH36NYNZ6TK</t>
  </si>
  <si>
    <t>GEW423S5VXC4GUUC</t>
  </si>
  <si>
    <t>'+49 69 9514470</t>
  </si>
  <si>
    <t>OptiPath - MVZ für Pathologie eGbR</t>
  </si>
  <si>
    <t>http://www.opti-path.de</t>
  </si>
  <si>
    <t>OptiPath</t>
  </si>
  <si>
    <t>67edfdc5f8937d00190e4477</t>
  </si>
  <si>
    <t>PR_1473d714-c7f7-e43d-90c5-00ff1214d157.mp3</t>
  </si>
  <si>
    <t>https://vault.dialfire.com/vr/PR_1473d714-c7f7-e43d-90c5-00ff1214d157.mp3</t>
  </si>
  <si>
    <t>The text describes a pathology lab (OptiPath) providing diagnostic services. While it mentions 'Online-Bestellung' (Online Order), it refers to ordering Versandmaterial (shipping material) like Einsendescheine (submission forms) and Gefäße (vessels), not products or services for direct purchase. The context suggests ordering supplies for submitting samples, not a typical e-commerce transaction. The presence of WooCommerce is related to website functionality, not direct product sales.</t>
  </si>
  <si>
    <t>S8NPZF4S7MF7S4YY</t>
  </si>
  <si>
    <t>XASMBSFDW7ZMWPQW</t>
  </si>
  <si>
    <t>'+49 52 57934402</t>
  </si>
  <si>
    <t>Daniela</t>
  </si>
  <si>
    <t>Wulbeck</t>
  </si>
  <si>
    <t>Selbstklebefolien.com</t>
  </si>
  <si>
    <t>Gütersloher Str. 69a</t>
  </si>
  <si>
    <t>Hoevelhof, North Rhine-Westphalia, Germany, 33161</t>
  </si>
  <si>
    <t>Hövelhof</t>
  </si>
  <si>
    <t>dw@add-connect.de</t>
  </si>
  <si>
    <t>http://www.selbstklebefolien.com</t>
  </si>
  <si>
    <t>Termin am:  12.6.25   um: 13:30 Uhr\nTeilnehmer: Daniela Wulbeck\npersönliche Durchwahl: 05257 934402\npersönliche emailAdresse: dw@add-connect.de\nsonstiges:</t>
  </si>
  <si>
    <t>Hoevelhof</t>
  </si>
  <si>
    <t>67edfebbd59e59001da6aa6b</t>
  </si>
  <si>
    <t>PR_11f3dd01-bfeb-f7b2-8e87-5abb15be5734.mp3</t>
  </si>
  <si>
    <t>https://vault.dialfire.com/vr/PR_11f3dd01-bfeb-f7b2-8e87-5abb15be5734.mp3</t>
  </si>
  <si>
    <t>The text contains several indicators of an online shop, including mentions of 'Klebefolie online kaufen' (buy adhesive film online), prices for specific products (e.g., 'Farbige Klebefolie zur Trockenverklebung 19,49 €'), categories of products, and the presence of a 'Shopping cart' ('Warenkorb') and 'Add to Cart' functionality.</t>
  </si>
  <si>
    <t>4GNEQ3WGBSMY8BMX</t>
  </si>
  <si>
    <t>NWCPAVYY3FXLMPPX</t>
  </si>
  <si>
    <t>'+49 84 593332697</t>
  </si>
  <si>
    <t>Abdallah</t>
  </si>
  <si>
    <t>Sai</t>
  </si>
  <si>
    <t>Most Wanted Barbershop</t>
  </si>
  <si>
    <t>Schulstraße 4 1/2</t>
  </si>
  <si>
    <t>Manching, Bavaria, Germany</t>
  </si>
  <si>
    <t>Manching</t>
  </si>
  <si>
    <t>mostwantedmanching@gmail.com</t>
  </si>
  <si>
    <t>http://www.mostwantedbarbershop.de</t>
  </si>
  <si>
    <t>Termin am: 5.6.25    um: 9:00 Uhr\nTeilnehmer: Abdallah Sai\npersönliche Durchwahl: 08459 3332697\npersönliche emailAdresse: sai@mostwantedbarbershop.de\nsonstiges:</t>
  </si>
  <si>
    <t>sai@mostwantedbarbershop.de</t>
  </si>
  <si>
    <t>67edfffc40c7b0000d646ac6</t>
  </si>
  <si>
    <t>PR_38293382-adfe-c8ae-8d89-38ba13bf82b4.mp3</t>
  </si>
  <si>
    <t>https://vault.dialfire.com/vr/PR_38293382-adfe-c8ae-8d89-38ba13bf82b4.mp3</t>
  </si>
  <si>
    <t>The text includes an "Online-Shop" link, references to 'Warenkorb' (shopping cart), mentions of 'Gutschein' (vouchers) and 'Produkte' (products) with prices in Euro, and availability status ('Out of stock'). It also displays delivery times and includes the phrase 'zzgl. Versandkosten' (plus shipping costs), indicating online sales functionality.</t>
  </si>
  <si>
    <t>A3P2TRGCB35NLTUM</t>
  </si>
  <si>
    <t>WKL83YJEKSHPQGCX</t>
  </si>
  <si>
    <t>'+49 706 26749519</t>
  </si>
  <si>
    <t>Uwe</t>
  </si>
  <si>
    <t>Hampp</t>
  </si>
  <si>
    <t>ALL ABOUT IT- Die besten aus Südwesten</t>
  </si>
  <si>
    <t>Henkelgraben 23/1</t>
  </si>
  <si>
    <t>14 Renntalstrasse, Ilsfeld, Baden-Wuerttemberg, Germany, 74360</t>
  </si>
  <si>
    <t>Ilsfeld</t>
  </si>
  <si>
    <t>info@all-about-it.de</t>
  </si>
  <si>
    <t>http://www.all-about-it.de</t>
  </si>
  <si>
    <t>Termin am: 23.6.25     um: 11:00 Uhr\nTeilnehmer: Uwe Hampp\npersönliche Durchwahl:\npersönliche emailAdresse: uwe.hampp@all-about-it.de\nsonstiges:</t>
  </si>
  <si>
    <t>uwe.hampp@all-about-it.de</t>
  </si>
  <si>
    <t>14 Renntalstrasse</t>
  </si>
  <si>
    <t>67edfdc6f8937d00190e45ea</t>
  </si>
  <si>
    <t>PR_336f7574-6bb7-22d3-ef68-0ca38ce87311.mp3</t>
  </si>
  <si>
    <t>https://vault.dialfire.com/vr/PR_336f7574-6bb7-22d3-ef68-0ca38ce87311.mp3</t>
  </si>
  <si>
    <t>The text describes a network for SAP experts and customers. While it mentions jobs and events, there are no explicit indicators of direct online sales or e-commerce functionality like 'Add to Cart,' 'Buy Now,' or payment processing. The presence of 'Versandarten' (shipping methods) is misleading as it is part of the website's footer, which contains standard legal information.</t>
  </si>
  <si>
    <t>CG4JR46JDRLV4GT8</t>
  </si>
  <si>
    <t>GGTHBXVFFSMWJ69T</t>
  </si>
  <si>
    <t>'+49 6251 987090</t>
  </si>
  <si>
    <t>ERS EuRope-Systems GmbH</t>
  </si>
  <si>
    <t>7 Marie-Curie-Strasse, Lorsch, Hesse, Germany, 64653</t>
  </si>
  <si>
    <t>http://www.europe-systems.de</t>
  </si>
  <si>
    <t>ERS EuRope-Systems</t>
  </si>
  <si>
    <t>7 Marie-Curie-Strasse</t>
  </si>
  <si>
    <t>Lorsch</t>
  </si>
  <si>
    <t>67edfde5f8937d00190e74c7</t>
  </si>
  <si>
    <t>PR_be352184-fc72-0817-417c-5821f0aa0673.mp3</t>
  </si>
  <si>
    <t>https://vault.dialfire.com/vr/PR_be352184-fc72-0817-417c-5821f0aa0673.mp3</t>
  </si>
  <si>
    <t>The text describes industrial and event fastening technology. While it mentions products, there are no explicit indicators of online purchasing capabilities like 'Add to Cart,' 'Buy Now,' or payment methods. The call to action is primarily to 'discover' or 'contact sales,' not to directly purchase.</t>
  </si>
  <si>
    <t>QDYP26VXWFFDGKAL</t>
  </si>
  <si>
    <t>PSDCPT8QFQ9AYPDM</t>
  </si>
  <si>
    <t>'+49 511 709555</t>
  </si>
  <si>
    <t>KOLLNET</t>
  </si>
  <si>
    <t>Hemmingen, Lower Saxony, Germany</t>
  </si>
  <si>
    <t>http://www.kollnet.de</t>
  </si>
  <si>
    <t>8.5. Infomail AP\n28.5. Ap ki meldet sich bei Interesse</t>
  </si>
  <si>
    <t>info@kollnet.de</t>
  </si>
  <si>
    <t>Guido Kollande</t>
  </si>
  <si>
    <t>Hemmingen</t>
  </si>
  <si>
    <t>67edfe4cf8937d00218ab145</t>
  </si>
  <si>
    <t>PR_18a39469-77fe-907e-acbc-3e2e84404e0f.mp3</t>
  </si>
  <si>
    <t>https://vault.dialfire.com/vr/PR_18a39469-77fe-907e-acbc-3e2e84404e0f.mp3</t>
  </si>
  <si>
    <t>The text describes an IT solutions and services company (Kollnet – Netzwerkmanufaktur GmbH). There are no explicit indicators of e-commerce functionality such as 'Add to Cart,' 'Buy Now,' 'Checkout,' or mentions of payment methods. While they mention providing IT products, there's no indication of direct online purchasing capability.</t>
  </si>
  <si>
    <t>QE6H7YQFDGPNJZV5</t>
  </si>
  <si>
    <t>ALJJ2Z7D2WUMUYRC</t>
  </si>
  <si>
    <t>'+49 821 247780</t>
  </si>
  <si>
    <t>Kamp &amp; Wöhrer Baumaschinen GmbH</t>
  </si>
  <si>
    <t>Gersthofen, Bavaria, Germany</t>
  </si>
  <si>
    <t>http://www.kamp-woehrer.de</t>
  </si>
  <si>
    <t>Kamp &amp; Wöhrer Baumaschinen</t>
  </si>
  <si>
    <t>Gersthofen</t>
  </si>
  <si>
    <t>67edfe34f8937d00218a8434</t>
  </si>
  <si>
    <t>The text contains phrases like "Kaufen" (Buy), "Kaufmaschinen anfragen" (Request to buy machines), indicating the possibility to purchase products. While the primary focus seems to be on rentals ("Mieten"), the presence of buying options qualifies it as a shop.</t>
  </si>
  <si>
    <t>G7LQFKWQ3MK8AJZX</t>
  </si>
  <si>
    <t>XQRU2WLJFVTDVEK3</t>
  </si>
  <si>
    <t>'+49 721 120500</t>
  </si>
  <si>
    <t>EVENTFAQ</t>
  </si>
  <si>
    <t>http://www.eventfaq.de</t>
  </si>
  <si>
    <t>67edfe29f8937d00218a7118</t>
  </si>
  <si>
    <t>PR_06ab5fd0-b157-8aa9-7052-dde8deeb9764.mp3</t>
  </si>
  <si>
    <t>https://vault.dialfire.com/vr/PR_06ab5fd0-b157-8aa9-7052-dde8deeb9764.mp3</t>
  </si>
  <si>
    <t>The website provides legal information and consultation services related to event law. It mentions services like 'AGB-Check,' 'Inhouse-Schulung,' and 'Rechtsberatung,' but lacks direct purchasing options like 'Add to Cart,' 'Buy Now,' or mention of payment methods. The primary function is informational and service-oriented, not e-commerce.</t>
  </si>
  <si>
    <t>TXYW5FNCGVWJGSXE</t>
  </si>
  <si>
    <t>Z7ZTAP6HY94KNTVN</t>
  </si>
  <si>
    <t>'+49 89 60669222</t>
  </si>
  <si>
    <t>Schmidt Kommunikation GmbH</t>
  </si>
  <si>
    <t>8 Schillerstrasse, Ottobrunn, Bavaria, Germany, 85521</t>
  </si>
  <si>
    <t>http://www.schmidtkom.de</t>
  </si>
  <si>
    <t>Schmidt Kommunikation</t>
  </si>
  <si>
    <t>8 Schillerstrasse</t>
  </si>
  <si>
    <t>Ottobrunn</t>
  </si>
  <si>
    <t>67edfe44f8937d00218aa028</t>
  </si>
  <si>
    <t>PR_38cf3b29-1ebc-cbbf-703f-cce0d546132b.mp3</t>
  </si>
  <si>
    <t>https://vault.dialfire.com/vr/PR_38cf3b29-1ebc-cbbf-703f-cce0d546132b.mp3</t>
  </si>
  <si>
    <t>The text describes a PR and communications agency, focusing on B2B communication. There are no indications of online sales, shopping carts, payment methods, or direct purchasing options. The language used is typical of a service provider, not an e-commerce platform.</t>
  </si>
  <si>
    <t>XR3HN23BVXNP25YB</t>
  </si>
  <si>
    <t>UPQWNX8GA6TLVCS5</t>
  </si>
  <si>
    <t>'+49 6055 907920</t>
  </si>
  <si>
    <t>Auto Seikel</t>
  </si>
  <si>
    <t>Freigericht, Hesse, Germany</t>
  </si>
  <si>
    <t>http://www.seikel.de</t>
  </si>
  <si>
    <t>25.04 ap ne</t>
  </si>
  <si>
    <t>67edfea4d59e59001da679b3</t>
  </si>
  <si>
    <t>PR_fffdf1c8-275d-5628-845f-6a77014b6eb0.mp3</t>
  </si>
  <si>
    <t>https://vault.dialfire.com/vr/PR_fffdf1c8-275d-5628-845f-6a77014b6eb0.mp3</t>
  </si>
  <si>
    <t>The text mentions 'Products', 'Special Offers', 'Ordering Information', and '0 Items' which implies a shopping cart. Also, it states 'All prices on the website are basis orientation prices in € = Euro'. These indicators suggest the presence of e-commerce functionality for purchasing products.</t>
  </si>
  <si>
    <t>RD63HAUZUWFSMRFP</t>
  </si>
  <si>
    <t>RJGWPTT9HAVAHWRM</t>
  </si>
  <si>
    <t>'+49 63 3127140</t>
  </si>
  <si>
    <t>Solor GmbH</t>
  </si>
  <si>
    <t>23 Kreuzgasse, Pirmasens, Rhineland-Palatinate, Germany, 66954</t>
  </si>
  <si>
    <t>http://www.solor.de</t>
  </si>
  <si>
    <t>Solor</t>
  </si>
  <si>
    <t>23 Kreuzgasse</t>
  </si>
  <si>
    <t>Pirmasens</t>
  </si>
  <si>
    <t>67edfe35f8937d00218a8716</t>
  </si>
  <si>
    <t>PR_accc43d9-d192-cd50-859c-c1f482d0a40e.mp3</t>
  </si>
  <si>
    <t>https://vault.dialfire.com/vr/PR_accc43d9-d192-cd50-859c-c1f482d0a40e.mp3</t>
  </si>
  <si>
    <t>The text contains several indicators of e-commerce functionality, including "Warenkorb" (shopping cart), "Es befinden sich momentan keine Produkte im Warenkorb" (There are currently no products in the shopping cart), a price display "0,00 €", and a "Zum Shop" (To the Shop) button. These elements strongly suggest that the website is a shop where users can purchase products.</t>
  </si>
  <si>
    <t>JX3XPBKJR4MEMGWA</t>
  </si>
  <si>
    <t>BAKQMDBCT3ACQTLV</t>
  </si>
  <si>
    <t>'+49 160 7822971</t>
  </si>
  <si>
    <t>eta Verlag</t>
  </si>
  <si>
    <t>http://www.eta-verlag.de</t>
  </si>
  <si>
    <t>67edfddff8937d00190e6d3e</t>
  </si>
  <si>
    <t>PR_b6e3a4ce-84fd-a47a-8837-549210a29cfb.mp3</t>
  </si>
  <si>
    <t>https://vault.dialfire.com/vr/PR_b6e3a4ce-84fd-a47a-8837-549210a29cfb.mp3</t>
  </si>
  <si>
    <t>The text contains explicit indicators of e-commerce functionality. Specifically, it includes the word 'Shop' in the menu and displays product listings with prices (e.g., 'Reife Blessuren | Danilo Lučić 23,90 €'). The presence of a price associated with a product strongly suggests the ability to purchase it.</t>
  </si>
  <si>
    <t>T6DEURT97DP6MHZW</t>
  </si>
  <si>
    <t>H62JPAHHZVN8VJR7</t>
  </si>
  <si>
    <t>'+49 4231 7150170</t>
  </si>
  <si>
    <t>DesiTek</t>
  </si>
  <si>
    <t>31 Buergermeister-Ahnemann-Strasse, Verden (Aller), Niedersachsen, Germany, 27283</t>
  </si>
  <si>
    <t>http://www.desitek.de</t>
  </si>
  <si>
    <t>31 Buergermeister-Ahnemann-Strasse</t>
  </si>
  <si>
    <t>Verden (Aller)</t>
  </si>
  <si>
    <t>67edfe17f8937d00218a54e1</t>
  </si>
  <si>
    <t>The text describes a service for disinfecting rooms and providing hygiene solutions. It mentions booking consultation appointments and requesting quotes, but lacks any indication of direct product sales, shopping carts, or online payment options. The focus is on service provision rather than product transactions.</t>
  </si>
  <si>
    <t>KC97XQMVAUX4VZ6E</t>
  </si>
  <si>
    <t>Z63AH2VHND4B9J3L</t>
  </si>
  <si>
    <t>'+49 78 3393690</t>
  </si>
  <si>
    <t>Hotel Schöne Aussicht GmbH</t>
  </si>
  <si>
    <t>9 Rensberg, Schonach im Schwarzwald, Baden-Wuerttemberg, Germany, 78136</t>
  </si>
  <si>
    <t>http://www.schoeneaussicht.com</t>
  </si>
  <si>
    <t>27.5. Kein Bedarf - Paypal nur für Notfälle</t>
  </si>
  <si>
    <t>Hotel Schöne Aussicht</t>
  </si>
  <si>
    <t>9 Rensberg</t>
  </si>
  <si>
    <t>Schonach im Schwarzwald</t>
  </si>
  <si>
    <t>67edfe34f8937d00218a84bc</t>
  </si>
  <si>
    <t>PR_40af99ac-26d6-a1a9-5905-26e58daa0730.mp3</t>
  </si>
  <si>
    <t>https://vault.dialfire.com/vr/PR_40af99ac-26d6-a1a9-5905-26e58daa0730.mp3</t>
  </si>
  <si>
    <t>The website text includes the phrase "Schöne-Aussicht Shop", indicating the presence of a shop section. Also, there are multiple mentions of offers with prices and "Infos &amp; Buchen" buttons, which implies the ability to book/purchase services online.</t>
  </si>
  <si>
    <t>YZ34RW69EAJ73KPY</t>
  </si>
  <si>
    <t>YF4EG6VMHD5RP9V9</t>
  </si>
  <si>
    <t>'+49 6202 1268866</t>
  </si>
  <si>
    <t>Zahnarztpraxis Wolf und Wolf</t>
  </si>
  <si>
    <t>Plankstadt, Baden-Wuerttemberg, Germany</t>
  </si>
  <si>
    <t>http://www.zahnarztwolf.net</t>
  </si>
  <si>
    <t>Plankstadt</t>
  </si>
  <si>
    <t>67edfe26f8937d00218a6de4</t>
  </si>
  <si>
    <t>PR_1b545e03-c811-ad11-0629-db2d6fa85f23.mp3</t>
  </si>
  <si>
    <t>https://vault.dialfire.com/vr/PR_1b545e03-c811-ad11-0629-db2d6fa85f23.mp3</t>
  </si>
  <si>
    <t>The website describes a dental practice offering various services. There are no indications of online transactions, shopping carts, or direct purchasing options. The primary call to action is to 'Termin Vereinbaren' (make an appointment).</t>
  </si>
  <si>
    <t>JXJFPUCTMWQ5KFNM</t>
  </si>
  <si>
    <t>XYVYSXQUUJY9LV2K</t>
  </si>
  <si>
    <t>'+49 756 5714562</t>
  </si>
  <si>
    <t>Charige</t>
  </si>
  <si>
    <t>http://www.charige.com</t>
  </si>
  <si>
    <t>67edfde0f8937d00190e6f2c</t>
  </si>
  <si>
    <t>The text describes a business transformation consultancy specializing in mergers, acquisitions, and carve-outs. There are no indications of direct product sales, shopping carts, payment processing, or other e-commerce functionalities. The contact information provided is for inquiries and does not suggest online transactions.</t>
  </si>
  <si>
    <t>ZS5FJ9J7TWG4PMZ7</t>
  </si>
  <si>
    <t>97PPYALDVE6NGAPL</t>
  </si>
  <si>
    <t>'+49 381 33742370</t>
  </si>
  <si>
    <t>Nordic Way GmbH</t>
  </si>
  <si>
    <t>http://www.nordic-way.eu</t>
  </si>
  <si>
    <t>Nordic Way</t>
  </si>
  <si>
    <t>67edfe34f8937d00218a846b</t>
  </si>
  <si>
    <t>PR_53a1cc3e-bc5b-db4f-5240-9d9b64e714a1.mp3</t>
  </si>
  <si>
    <t>https://vault.dialfire.com/vr/PR_53a1cc3e-bc5b-db4f-5240-9d9b64e714a1.mp3</t>
  </si>
  <si>
    <t>The text describes a website offering language courses and services related to emigration to Scandinavian countries. While it mentions booking orientation sessions, there are no explicit indicators of direct product or service purchases through an online transactional process. There are no 'Add to Cart,' 'Buy Now,' or payment method references. The presence of 'Warenkorb' (shopping cart) with a zero balance suggests potential e-commerce functionality, but the primary focus appears to be informational and service-oriented rather than direct sales.</t>
  </si>
  <si>
    <t>YQRJRRFV4Z5DFRX4</t>
  </si>
  <si>
    <t>HTSDHTPTDC6J442V</t>
  </si>
  <si>
    <t>'+49 497 21531</t>
  </si>
  <si>
    <t>Düne 13</t>
  </si>
  <si>
    <t>1 Hoehenpromenade, Langeoog, Lower Saxony, Germany, 26465</t>
  </si>
  <si>
    <t>http://www.duene13.de</t>
  </si>
  <si>
    <t>1 Hoehenpromenade</t>
  </si>
  <si>
    <t>Langeoog</t>
  </si>
  <si>
    <t>67edfffd40c7b0000d646d24</t>
  </si>
  <si>
    <t>The text contains multiple indicators of e-commerce functionality, including phrases like 'In den Warenkorb' (Add to Cart), 'Ausführung wählen' (Choose option), 'Gutscheine' (Vouchers), 'Versandkosten' (Shipping costs), 'Warenkorb' (Shopping Cart), 'Add to wishlist', and 'Zahlungsarten' (Payment methods). It also mentions products with prices and the ability to order them, confirming it is a shop.</t>
  </si>
  <si>
    <t>RR6WPTN9KGJELQTL</t>
  </si>
  <si>
    <t>M5PJX78G2BE6GRJV</t>
  </si>
  <si>
    <t>'+49 3532 3686016</t>
  </si>
  <si>
    <t>Motorradsport Krahl &amp; Kroschel</t>
  </si>
  <si>
    <t>31b Finsterwalder Strasse, Sonnewalde, Brandenburg, Germany, 03249</t>
  </si>
  <si>
    <t>http://www.krahl-kroschel.de</t>
  </si>
  <si>
    <t>31b Finsterwalder Strasse</t>
  </si>
  <si>
    <t>Sonnewalde</t>
  </si>
  <si>
    <t>67edfed2d59e59001da6d8fa</t>
  </si>
  <si>
    <t>PR_7a600581-0b81-d064-123e-ddebc3dd01c9.mp3</t>
  </si>
  <si>
    <t>https://vault.dialfire.com/vr/PR_7a600581-0b81-d064-123e-ddebc3dd01c9.mp3</t>
  </si>
  <si>
    <t>The text mentions an 'Onlineshop' with 'KTM PowerWear' and a 'Teilefinder für Ersatzteile und originale KTM PowerParts'. It also refers to a 'Ladengeschäft' (physical store), indicating a business involved in selling products. The presence of categories like 'Bekleidung &amp; Zubehör' (Clothing &amp; Accessories) and 'Ersatzteile' (Spare Parts) further supports the shop classification.</t>
  </si>
  <si>
    <t>E3PZUYPNKNC2LXXD</t>
  </si>
  <si>
    <t>AR6RSDEP56HGFDWN</t>
  </si>
  <si>
    <t>'+49 6027 99996</t>
  </si>
  <si>
    <t>Kunst Und Antiquitäten</t>
  </si>
  <si>
    <t>2 Hoersteiner Strasse, Kleinostheim, Bayern, Germany, 63801</t>
  </si>
  <si>
    <t>https://www.antik-shop.de/</t>
  </si>
  <si>
    <t>Michael Wolf</t>
  </si>
  <si>
    <t>2 Hoersteiner Strasse</t>
  </si>
  <si>
    <t>Kleinostheim</t>
  </si>
  <si>
    <t>67edfdc2f8937d00190e4002</t>
  </si>
  <si>
    <t>PR_26f66b5a-0d58-164c-0e21-56ff7b49f50a.mp3</t>
  </si>
  <si>
    <t>https://vault.dialfire.com/vr/PR_26f66b5a-0d58-164c-0e21-56ff7b49f50a.mp3</t>
  </si>
  <si>
    <t>The text contains several indicators of e-commerce functionality, including the presence of a 'WARENKORB' (shopping cart), mentions of 'KASSE' (checkout), prices listed for various items, and the ability to 'online bestellen' (order online). The presence of furniture listings with prices also strongly suggests a shop.</t>
  </si>
  <si>
    <t>RR7Z64DZ9K7SXWRS</t>
  </si>
  <si>
    <t>MZPRESK98BRGBKKQ</t>
  </si>
  <si>
    <t>'+49 911 221006</t>
  </si>
  <si>
    <t>Chesi Messerschleiferei</t>
  </si>
  <si>
    <t>http://www.chesi.de</t>
  </si>
  <si>
    <t>67edfeb8d59e59001da6a470</t>
  </si>
  <si>
    <t>PR_238f7164-55bb-32fd-b60c-ee498e3a2141.mp3</t>
  </si>
  <si>
    <t>https://vault.dialfire.com/vr/PR_238f7164-55bb-32fd-b60c-ee498e3a2141.mp3</t>
  </si>
  <si>
    <t>The text contains explicit references to a 'Webshop' and mentions that certain products are 'Online erhältlich!' (available online). Additionally, it states 'Im Shop erhätlich' (available in the shop) for various product categories. It also mentions 'ab 80,00 EUR Versandkostenfrei' (free shipping from 80,00 EUR).</t>
  </si>
  <si>
    <t>MT4KFPWNP737NBBS</t>
  </si>
  <si>
    <t>GPMBX22SG3KVXFM2</t>
  </si>
  <si>
    <t>'+49 430 7810126</t>
  </si>
  <si>
    <t>Connect Schwentinental</t>
  </si>
  <si>
    <t>5 Mergenthalerstrasse, Schwentinental, Schleswig-Holstein, Germany, 24223</t>
  </si>
  <si>
    <t>http://www.connect-schwentinental.de</t>
  </si>
  <si>
    <t>5 Mergenthalerstrasse</t>
  </si>
  <si>
    <t>Schwentinental</t>
  </si>
  <si>
    <t>67edfe34f8937d00218a84cd</t>
  </si>
  <si>
    <t>PR_ea0b047b-ef5c-a11c-cdc5-af642f7424f2.mp3</t>
  </si>
  <si>
    <t>https://vault.dialfire.com/vr/PR_ea0b047b-ef5c-a11c-cdc5-af642f7424f2.mp3</t>
  </si>
  <si>
    <t>The text contains the word 'Shop' in the navigation menu and promotional content. It also mentions 'Mein Warenkorb' (My Shopping Cart) and refers to products like 'Mobiltelefone', 'Tablets', 'Wearables', and 'Zubehör' indicating a retail environment. The presence of offers and deals also strongly suggests a shop.</t>
  </si>
  <si>
    <t>TJSBZQZELRVVKPD4</t>
  </si>
  <si>
    <t>XBLTZN98Q5EBNCV8</t>
  </si>
  <si>
    <t>'+49 941 783790</t>
  </si>
  <si>
    <t>Spedition Zitzelsberger</t>
  </si>
  <si>
    <t>67edffd640c7b0000d6424f2</t>
  </si>
  <si>
    <t>PR_93ea477e-ae60-a650-1c15-879e22204f14.mp3</t>
  </si>
  <si>
    <t>https://vault.dialfire.com/vr/PR_93ea477e-ae60-a650-1c15-879e22204f14.mp3</t>
  </si>
  <si>
    <t>G5WTBCS7H8LA2XA2</t>
  </si>
  <si>
    <t>FNCSUMXVQXDKTKX4</t>
  </si>
  <si>
    <t>'+49 73 22134440</t>
  </si>
  <si>
    <t>Moroff und Baierl GmbH</t>
  </si>
  <si>
    <t>Hermaringen, Baden-Wuerttemberg, Germany</t>
  </si>
  <si>
    <t>http://www.moroff-baierl.de</t>
  </si>
  <si>
    <t>Moroff und Baierl</t>
  </si>
  <si>
    <t>Hermaringen</t>
  </si>
  <si>
    <t>67edfe29f8937d00218a7199</t>
  </si>
  <si>
    <t>PR_716ae3f8-31ee-fa06-a230-18db3f9f589c.mp3</t>
  </si>
  <si>
    <t>https://vault.dialfire.com/vr/PR_716ae3f8-31ee-fa06-a230-18db3f9f589c.mp3</t>
  </si>
  <si>
    <t>The text describes a manufacturer of CNC machines and related services like maintenance, spare parts, and used machines. While they 'sell' used machines, there are no direct purchasing options like 'Add to Cart' or 'Buy Now' buttons. The site promotes contacting them for inquiries, indicating a sales process that is not directly transactional online. The focus is on manufacturing and services, not direct e-commerce.</t>
  </si>
  <si>
    <t>WX3XL9H47YD9HS2Q</t>
  </si>
  <si>
    <t>G6V7LGLGLUMVXX9T</t>
  </si>
  <si>
    <t>'+49 241 7010200</t>
  </si>
  <si>
    <t>Das Wasserhaus</t>
  </si>
  <si>
    <t>http://www.das-wasserhaus.de</t>
  </si>
  <si>
    <t>67edfdd2f8937d00190e59f9</t>
  </si>
  <si>
    <t>PR_da649403-ff87-c12b-0d35-915e552f7e58.mp3</t>
  </si>
  <si>
    <t>https://vault.dialfire.com/vr/PR_da649403-ff87-c12b-0d35-915e552f7e58.mp3</t>
  </si>
  <si>
    <t>The text includes phrases like 'Warenkorb' (shopping cart), product listings with prices, mentions of 'inkl. MwSt.' (includes VAT), 'zzgl. Versand' (plus shipping), and categories of products. The presence of 'Zurück zum Shop' (back to shop) further confirms its e-commerce nature.</t>
  </si>
  <si>
    <t>WVMHDTR54R4CDVFG</t>
  </si>
  <si>
    <t>L2JZQQ6KADWKFFUD</t>
  </si>
  <si>
    <t>'+49 172 5684184</t>
  </si>
  <si>
    <t>Experts Technology</t>
  </si>
  <si>
    <t>Alexanderplatz, Berlin, Berlin, Germany, 10178</t>
  </si>
  <si>
    <t>http://www.experts-tech.eu</t>
  </si>
  <si>
    <t>Alexanderplatz</t>
  </si>
  <si>
    <t>67edfdf1f8937d00190e892e</t>
  </si>
  <si>
    <t>PR_7138fdb6-a1e7-178d-8667-a437512b2ca8.mp3</t>
  </si>
  <si>
    <t>https://vault.dialfire.com/vr/PR_7138fdb6-a1e7-178d-8667-a437512b2ca8.mp3</t>
  </si>
  <si>
    <t>The presence of the phrase 'Add to cart' strongly indicates e-commerce functionality. Additionally, the text mentions 'Terms of payment' which suggests a transactional process.</t>
  </si>
  <si>
    <t>A39S6C2AFG722QP7</t>
  </si>
  <si>
    <t>3WUNZ6TP5S49TBXK</t>
  </si>
  <si>
    <t>'+49 221 16862307</t>
  </si>
  <si>
    <t>Mashery Food GmbH</t>
  </si>
  <si>
    <t>36 Roonstrasse, Cologne, North Rhine-Westphalia, Germany, 50674</t>
  </si>
  <si>
    <t>http://www.mashery-hummus.de</t>
  </si>
  <si>
    <t>Mashery Food</t>
  </si>
  <si>
    <t>36 Roonstrasse</t>
  </si>
  <si>
    <t>67edfdc4f8937d00190e430f</t>
  </si>
  <si>
    <t>PR_f32817d4-dfd7-7d83-6c8f-afa6dcc819e6.mp3</t>
  </si>
  <si>
    <t>https://vault.dialfire.com/vr/PR_f32817d4-dfd7-7d83-6c8f-afa6dcc819e6.mp3</t>
  </si>
  <si>
    <t>The text includes the word 'SHOP' in the navigation menu along with 'Gutschein' (voucher), 'Bestellen' (order), 'Speisekarte' (menu) and mentions of 'Catering' and 'Partyplatte', suggesting online ordering or purchasing capabilities for food items. The presence of 'SHOP' is a strong indicator.</t>
  </si>
  <si>
    <t>9BQKJUTYBCMJZ3YA</t>
  </si>
  <si>
    <t>X2GRFKG9R23XWJFE</t>
  </si>
  <si>
    <t>'+41 71 440 41 30</t>
  </si>
  <si>
    <t>BESTCOM MULTIMEDIAPOINT AG</t>
  </si>
  <si>
    <t>http://www.bestcom.ch</t>
  </si>
  <si>
    <t>67edfdb4f8937d00190e2992</t>
  </si>
  <si>
    <t>PR_8deacc68-0a0d-42c9-b04d-2df1918586d9.mp3</t>
  </si>
  <si>
    <t>https://vault.dialfire.com/vr/PR_8deacc68-0a0d-42c9-b04d-2df1918586d9.mp3</t>
  </si>
  <si>
    <t>The text includes explicit shop-related terms such as 'Shop,' 'Mein Konto' (My Account), 'Kasse' (Checkout), and 'Warenkorb' (Shopping Cart). Also, it mentions 'Es befinden sich keine Produkte im Warenkorb' (There are no products in the shopping cart), confirming e-commerce functionality.</t>
  </si>
  <si>
    <t>TJQRB7JZFTL7VFKH</t>
  </si>
  <si>
    <t>T3M58UTB4CEPY53H</t>
  </si>
  <si>
    <t>'+49 171 7985747</t>
  </si>
  <si>
    <t>Mandelhans</t>
  </si>
  <si>
    <t>http://www.mandelhans.de</t>
  </si>
  <si>
    <t>67edfe42f8937d00218a9dc2</t>
  </si>
  <si>
    <t>PR_3df30f02-1ea8-341e-9a45-f67f68580e4e.mp3</t>
  </si>
  <si>
    <t>https://vault.dialfire.com/vr/PR_3df30f02-1ea8-341e-9a45-f67f68580e4e.mp3</t>
  </si>
  <si>
    <t>The text contains several indicators of an online shop, including the presence of a 'Shop' link in the menu, a 'Warenkorb' (shopping cart), the ability to 'online bestellen' (order online), and mentions of 'Mein Konto' (My Account). It also mentions 'Versand &amp; Lieferung' (Shipping &amp; Delivery) and the ability to 'einkaufen' (purchase) in the online shop.</t>
  </si>
  <si>
    <t>C936F3W2Y8MLKS4L</t>
  </si>
  <si>
    <t>LNDVCR6KWMM2X4LM</t>
  </si>
  <si>
    <t>'+49 617 29819503</t>
  </si>
  <si>
    <t>Jopindo GmbH</t>
  </si>
  <si>
    <t>Bad Homburg, Hesse, Germany</t>
  </si>
  <si>
    <t>http://www.jopindo.de</t>
  </si>
  <si>
    <t>Jopindo</t>
  </si>
  <si>
    <t>Bad Homburg</t>
  </si>
  <si>
    <t>67edfdc2f8937d00190e40c1</t>
  </si>
  <si>
    <t>PR_cb97de2a-1121-49f6-ca46-ccf9bca9c85f.mp3</t>
  </si>
  <si>
    <t>https://vault.dialfire.com/vr/PR_cb97de2a-1121-49f6-ca46-ccf9bca9c85f.mp3</t>
  </si>
  <si>
    <t>The text contains several indicators of an online shop, including a 'Warenkorb' (shopping cart), mentions of 'Bestellen' (order), 'Versandkosten' (shipping costs), and product listings with prices. The presence of categories like 'Mixer,' 'Entsafter,' 'Dörrautomat,' and 'Getreidemühlen' further supports the classification as a shop selling kitchen appliances.</t>
  </si>
  <si>
    <t>DFLZTJJ2TFFV4X42</t>
  </si>
  <si>
    <t>782ZCC3U6X3Z836J</t>
  </si>
  <si>
    <t>'+49 174 2132374</t>
  </si>
  <si>
    <t>David Boos &amp; Team</t>
  </si>
  <si>
    <t>http://www.jur-concept.de</t>
  </si>
  <si>
    <t>67edfddff8937d00190e6d9e</t>
  </si>
  <si>
    <t>PR_fa606368-bd1f-b146-72f7-b99c49a1eae9.mp3</t>
  </si>
  <si>
    <t>https://vault.dialfire.com/vr/PR_fa606368-bd1f-b146-72f7-b99c49a1eae9.mp3</t>
  </si>
  <si>
    <t>The text describes financial consulting services for lawyers. While it mentions 'Premium-Pakete' like 'Jur – Investment,' 'Jur – Steueroptimierung,' etc., there are no 'Add to Cart,' 'Buy Now,' or 'Checkout' buttons, nor any direct payment processing functionalities. The site promotes consultations and financial planning, not direct product sales. The call to actions revolve around 'Jetzt Expertengespräch sichern' and 'kostenfreies Erstgespräch,' indicating a service-based business rather than a traditional shop.</t>
  </si>
  <si>
    <t>Y9EDXUP6YRBTT4WC</t>
  </si>
  <si>
    <t>ZSYN7PS7V3U9A4AP</t>
  </si>
  <si>
    <t>'+49 552 49977180</t>
  </si>
  <si>
    <t>exabotix</t>
  </si>
  <si>
    <t>Bad Lauterberg im Harz, Niedersachsen, Germany, 37431</t>
  </si>
  <si>
    <t>http://www.exabotix.com</t>
  </si>
  <si>
    <t>Bad Lauterberg im Harz</t>
  </si>
  <si>
    <t>66391029aaf70e00011b1a48</t>
  </si>
  <si>
    <t>PR_c80b7d29-43d0-ccf4-e513-142b3128c31f.mp3</t>
  </si>
  <si>
    <t>https://vault.dialfire.com/vr/PR_c80b7d29-43d0-ccf4-e513-142b3128c31f.mp3</t>
  </si>
  <si>
    <t>5PCS6FZY9Y73DBXJ</t>
  </si>
  <si>
    <t>QEJBPX3R4Q8SYJWH</t>
  </si>
  <si>
    <t>'+49 921 759330</t>
  </si>
  <si>
    <t>Lampert H. u. Graf U. Dr. Rechtsanwälte</t>
  </si>
  <si>
    <t>Bayreuth, Bavaria, Germany</t>
  </si>
  <si>
    <t>http://www.lampert-graf.de</t>
  </si>
  <si>
    <t>67edfdf0f8937d00190e8814</t>
  </si>
  <si>
    <t>PR_1c1157f7-bf85-06ee-5628-671281a74c5b.mp3</t>
  </si>
  <si>
    <t>https://vault.dialfire.com/vr/PR_1c1157f7-bf85-06ee-5628-671281a74c5b.mp3</t>
  </si>
  <si>
    <t>The text describes a law firm providing legal services. There are no indications of e-commerce functionality, such as 'Add to Cart,' 'Buy Now,' or payment processing. The content focuses on legal expertise, client representation, and contact information for legal consultations.</t>
  </si>
  <si>
    <t>Q9VQ9BM9GHLQA7XA</t>
  </si>
  <si>
    <t>WGQ2XUDRDED45Q25</t>
  </si>
  <si>
    <t>'+49 806 1391620</t>
  </si>
  <si>
    <t>Deutsches Fußball Internat</t>
  </si>
  <si>
    <t>Dietrich-Bonhoeffer-Strasse, Bad Aibling, Bayern, Germany, 83043</t>
  </si>
  <si>
    <t>http://www.deutschesfussballinternat.de</t>
  </si>
  <si>
    <t>Dietrich-Bonhoeffer-Strasse</t>
  </si>
  <si>
    <t>67edfe41f8937d00218a9c00</t>
  </si>
  <si>
    <t>PR_7ba00803-fe76-bd83-2f4c-42b06d506875.mp3</t>
  </si>
  <si>
    <t>https://vault.dialfire.com/vr/PR_7ba00803-fe76-bd83-2f4c-42b06d506875.mp3</t>
  </si>
  <si>
    <t>The text contains the word 'Shop' in the navigation menu and mentions 'Warenkorb' (shopping cart) and 'Wunschliste' (wishlist). It also states 'Es befinden sich keine Produkte im Warenkorb' (There are no products in the shopping cart) and 'Weiter einkaufen' (Continue shopping), indicating e-commerce functionality.</t>
  </si>
  <si>
    <t>EGZRULFJAQNYAHYW</t>
  </si>
  <si>
    <t>MYKEXR62M6TW6P45</t>
  </si>
  <si>
    <t>'+49 177 8332327</t>
  </si>
  <si>
    <t>Container Music</t>
  </si>
  <si>
    <t>Doemitz, Mecklenburg-Vorpommern, Germany</t>
  </si>
  <si>
    <t>http://www.martins-musiccafe.de</t>
  </si>
  <si>
    <t>Martin Larsen</t>
  </si>
  <si>
    <t>Doemitz</t>
  </si>
  <si>
    <t>67edfff040c7b0000d645518</t>
  </si>
  <si>
    <t>PR_80213938-d874-5456-7f65-c548d1d206c3.mp3</t>
  </si>
  <si>
    <t>https://vault.dialfire.com/vr/PR_80213938-d874-5456-7f65-c548d1d206c3.mp3</t>
  </si>
  <si>
    <t>The text describes a music cafe, bar, and event location. It mentions reservations and tickets available through reservix.de and a phone number, but there are no direct indicators of online purchasing or e-commerce functionality like 'Add to Cart,' 'Buy Now,' or mention of a shopping cart. While tickets can be reserved, the website itself does not appear to facilitate direct transactions.</t>
  </si>
  <si>
    <t>VKY2U6XBQ3W468UW</t>
  </si>
  <si>
    <t>CVMLNAJHVJCN68DJ</t>
  </si>
  <si>
    <t>'+49 931 74470</t>
  </si>
  <si>
    <t>Nathalie Hartmann - Das Friseurteam</t>
  </si>
  <si>
    <t>http://www.nathaliehartmann.com</t>
  </si>
  <si>
    <t>Nathalie Hartmann</t>
  </si>
  <si>
    <t>67edfeafd59e59001da691bf</t>
  </si>
  <si>
    <t>PR_ba782872-407d-4bf5-5869-1325e7cca12d.mp3</t>
  </si>
  <si>
    <t>https://vault.dialfire.com/vr/PR_ba782872-407d-4bf5-5869-1325e7cca12d.mp3</t>
  </si>
  <si>
    <t>The text describes a hair salon and its services, including haircuts, coloring, and styling. While prices are mentioned for various packages, there are no explicit 'Add to Cart,' 'Buy Now,' or checkout functionalities present. The text focuses on booking appointments and service descriptions rather than direct online purchasing, although the presence of prices suggests a potential for future online booking with payment.</t>
  </si>
  <si>
    <t>VNCDMWEXRJDCWWSK</t>
  </si>
  <si>
    <t>WE2M4DGJDSGQ42WN</t>
  </si>
  <si>
    <t>'+49 6196 848494</t>
  </si>
  <si>
    <t>Brillen Plaz Florstadt GmbH &amp; Co.KG</t>
  </si>
  <si>
    <t>Willy-Brandt-Strasse, Florstadt, Hessen, Germany, 61197</t>
  </si>
  <si>
    <t>http://www.brillen-plaz.de</t>
  </si>
  <si>
    <t>Willy-Brandt-Strasse</t>
  </si>
  <si>
    <t>Florstadt</t>
  </si>
  <si>
    <t>67ee00997f0f9a001d1a8210</t>
  </si>
  <si>
    <t>PR_e55b2519-c38c-321c-c9a9-23f84ecb382c.mp3</t>
  </si>
  <si>
    <t>https://vault.dialfire.com/vr/PR_e55b2519-c38c-321c-c9a9-23f84ecb382c.mp3</t>
  </si>
  <si>
    <t>The text describes an optician providing services such as eye exams and fitting glasses. While it mentions products (glasses, contact lenses, hearing aids), there are no explicit indicators of online purchasing capabilities like 'Add to Cart,' 'Checkout,' or payment methods. The presence of 'Mein Konto', 'Warenkorb', and 'Kasse' in the footer suggests e-commerce functionality, but the absence of clear calls to action for online purchase within the main content reduces confidence. The text focuses more on in-store services and consultations.</t>
  </si>
  <si>
    <t>W6D38WY7KQZ2T9A6</t>
  </si>
  <si>
    <t>8ERTPYERDDNWVLLM</t>
  </si>
  <si>
    <t>'+49 7702 2119</t>
  </si>
  <si>
    <t>Löwen Pension</t>
  </si>
  <si>
    <t>Blumberg, Baden-Wuerttemberg, Germany, 78176</t>
  </si>
  <si>
    <t>http://www.loewen-epfenhofen.de</t>
  </si>
  <si>
    <t>Blumberg</t>
  </si>
  <si>
    <t>67edffd540c7b0000d642324</t>
  </si>
  <si>
    <t>The text contains phrases like "Jetzt buchen" (Book Now), mentions room prices, and refers to booking accommodations, indicating online transactional capabilities for hotel stays and packages.</t>
  </si>
  <si>
    <t>BS78GZ86YZ4JKQUC</t>
  </si>
  <si>
    <t>G9VKA6JUH5ML9NVA</t>
  </si>
  <si>
    <t>'+49 394 82355</t>
  </si>
  <si>
    <t>Orgentis Chemicals</t>
  </si>
  <si>
    <t>3 Bahnhofstrasse, Seeland, Saxony-Anhalt, Germany, 06466</t>
  </si>
  <si>
    <t>http://www.orgentis.com</t>
  </si>
  <si>
    <t>3 Bahnhofstrasse</t>
  </si>
  <si>
    <t>Seeland</t>
  </si>
  <si>
    <t>67edfdeff8937d00190e8735</t>
  </si>
  <si>
    <t>PR_d92daf5f-4bc2-d0fd-da27-7c1f09c3a8a7.mp3</t>
  </si>
  <si>
    <t>https://vault.dialfire.com/vr/PR_d92daf5f-4bc2-d0fd-da27-7c1f09c3a8a7.mp3</t>
  </si>
  <si>
    <t>The text describes a company, Orgentis Chemicals GmbH, that provides specialty chemicals. While it mentions 'product catalogue' and specific chemical products, there are no explicit indicators of online purchasing capabilities like 'Add to Cart,' 'Buy Now,' or payment method references. The text encourages users to contact them for inquiries, suggesting a more traditional sales process rather than direct online transactions.</t>
  </si>
  <si>
    <t>XGQ2HS5GNM6P7B5F</t>
  </si>
  <si>
    <t>AE4QD8YCCL4GT6YM</t>
  </si>
  <si>
    <t>'+49 51 419789101</t>
  </si>
  <si>
    <t>Ahrendt Industriearmaturen</t>
  </si>
  <si>
    <t>http://www.ahrendt-armaturen.de</t>
  </si>
  <si>
    <t>67edffd340c7b0000d642162</t>
  </si>
  <si>
    <t>The text mentions 'Bestellinformationen' (Order Information) and states 'Seit kurzem können unsere Kunden ihre Industriearmaturen auch ganz einfach und bequem in unserem Online Shop bestellen.' (Recently, our customers can easily and conveniently order their industrial valves in our online shop.). This indicates online transactional capabilities and the presence of an online shop.</t>
  </si>
  <si>
    <t>J2YZFJT8AK33PB7E</t>
  </si>
  <si>
    <t>S9R8P4756DW6XHKR</t>
  </si>
  <si>
    <t>'+49 30 40053337</t>
  </si>
  <si>
    <t>Antonio Scavone</t>
  </si>
  <si>
    <t>http://www.antonio-scavone.de</t>
  </si>
  <si>
    <t>67edffe540c7b0000d643ea2</t>
  </si>
  <si>
    <t>PR_5c31889d-2e59-51ca-65cf-c910faebe8a5.mp3</t>
  </si>
  <si>
    <t>https://vault.dialfire.com/vr/PR_5c31889d-2e59-51ca-65cf-c910faebe8a5.mp3</t>
  </si>
  <si>
    <t>The text explicitly mentions 'Produkte online kaufen' (Buy products online) and 'Onlineshop', indicating the presence of an online store where products can be purchased.</t>
  </si>
  <si>
    <t>45EHP57GKUL4MGXB</t>
  </si>
  <si>
    <t>M9BEFCXP333JWTP8</t>
  </si>
  <si>
    <t>'+49 957 19494120</t>
  </si>
  <si>
    <t>Active Hunting</t>
  </si>
  <si>
    <t>Lichtenfels, Bavaria, Germany</t>
  </si>
  <si>
    <t>http://www.active-hunting.de</t>
  </si>
  <si>
    <t>27.5. Ap KI möchte nicht</t>
  </si>
  <si>
    <t>67edfe40f8937d00218a9abc</t>
  </si>
  <si>
    <t>PR_0531ed56-d51b-e929-c8e4-d56d0f8bebc4.mp3</t>
  </si>
  <si>
    <t>https://vault.dialfire.com/vr/PR_0531ed56-d51b-e929-c8e4-d56d0f8bebc4.mp3</t>
  </si>
  <si>
    <t>The text contains multiple references to products for sale (e.g., Wärmebildkamera, Nachtsichtgeräte, Jagdoptik, Waffen), prices (e.g., '2.899,00 €*'), and mentions of 'Zum Artikel' implying the ability to purchase these items. The presence of categories like 'Sale %' and sections for 'Mein Konto', 'Adressen', 'Zahlungsarten', 'Bestellungen' further supports its classification as a shop.</t>
  </si>
  <si>
    <t>L7EN2SXWZSEE7348</t>
  </si>
  <si>
    <t>PT5X5HN34SJPW344</t>
  </si>
  <si>
    <t>'+43 333 293080</t>
  </si>
  <si>
    <t>Lipura</t>
  </si>
  <si>
    <t>Donauworth, Bavaria, Germany, 86609</t>
  </si>
  <si>
    <t>http://www.lipura-rapuli.com</t>
  </si>
  <si>
    <t>Donauworth</t>
  </si>
  <si>
    <t>67edfde4f8937d00190e73dd</t>
  </si>
  <si>
    <t>PR_49a9b0c0-e706-3b89-a2d7-3e8e4ebc5802.mp3</t>
  </si>
  <si>
    <t>https://vault.dialfire.com/vr/PR_49a9b0c0-e706-3b89-a2d7-3e8e4ebc5802.mp3</t>
  </si>
  <si>
    <t>The text primarily discusses cookie settings, privacy policies, and website analytics. There are no mentions of 'Add to Cart,' 'Buy Now,' 'Checkout,' payment methods, or shopping cart functionalities, indicating that the website is not a shop.</t>
  </si>
  <si>
    <t>SUXVMHWMZ7UC4KAB</t>
  </si>
  <si>
    <t>B4GXEFAPLLTQFEBB</t>
  </si>
  <si>
    <t>'+49 2204 95470</t>
  </si>
  <si>
    <t>Patt Einrichtungen GmbH</t>
  </si>
  <si>
    <t>2 Falltorstrasse, Bergisch Gladbach, North Rhine-Westphalia, Germany, 51429</t>
  </si>
  <si>
    <t>http://www.patt-wohnen.de</t>
  </si>
  <si>
    <t>Patt Einrichtungen</t>
  </si>
  <si>
    <t>2 Falltorstrasse</t>
  </si>
  <si>
    <t>67edfe40f8937d00218a9ad6</t>
  </si>
  <si>
    <t>PR_f55966fa-3fc7-a09c-e815-7ac3244d73cf.mp3</t>
  </si>
  <si>
    <t>https://vault.dialfire.com/vr/PR_f55966fa-3fc7-a09c-e815-7ac3244d73cf.mp3</t>
  </si>
  <si>
    <t>The text describes a furniture and kitchen store (Einrichtungshaus &amp; Küchenstudio) offering design furniture and kitchen planning services. However, there are no explicit indicators of online purchasing capabilities like 'Add to Cart,' 'Buy Now,' or mentions of payment methods. The text focuses on showroom visits, consultation, and brand partnerships, suggesting a traditional retail model rather than an e-commerce platform.</t>
  </si>
  <si>
    <t>TL5CV2JPRAVPYBYN</t>
  </si>
  <si>
    <t>HZLXN7549PDDQCXL</t>
  </si>
  <si>
    <t>'+49 44 718409240</t>
  </si>
  <si>
    <t>Deutscher Bauservice</t>
  </si>
  <si>
    <t>11 Eschstrasse, Cloppenburg, Lower Saxony, Germany, 49661</t>
  </si>
  <si>
    <t>http://www.deutscher-bauservice.de</t>
  </si>
  <si>
    <t>11 Eschstrasse</t>
  </si>
  <si>
    <t>Cloppenburg</t>
  </si>
  <si>
    <t>674c8413b4e88d00019a39ef</t>
  </si>
  <si>
    <t>PR_1a829602-8b8c-04f3-e01f-cef86d16d577.mp3</t>
  </si>
  <si>
    <t>https://vault.dialfire.com/vr/PR_1a829602-8b8c-04f3-e01f-cef86d16d577.mp3</t>
  </si>
  <si>
    <t>The text describes a German construction and engineering service company (Deutscher Bauservice) specializing in fiber optics, wind/photovoltaic energy, and power line routing. There are no explicit indicators of e-commerce functionality, such as 'Add to Cart,' 'Buy Now,' or mentions of payment methods. The focus is on project management, construction, and consulting services, not direct product sales.</t>
  </si>
  <si>
    <t>SRLVEK6YJNALFASY</t>
  </si>
  <si>
    <t>R795SXHVENYLBEC3</t>
  </si>
  <si>
    <t>'+49 711 167790</t>
  </si>
  <si>
    <t>VdAW - Verband der Agrargewerblichen Wirtschaft</t>
  </si>
  <si>
    <t>http://www.vdaw.de</t>
  </si>
  <si>
    <t>VdAW</t>
  </si>
  <si>
    <t>67edfdd2f8937d00190e5a3e</t>
  </si>
  <si>
    <t>The text describes an association (VdAW) offering services like consulting, seminars, and networking for agricultural businesses. There are no indications of direct product sales, shopping carts, or payment processing. The focus is on industry support and information rather than e-commerce transactions.</t>
  </si>
  <si>
    <t>4332EDC395E7J3D3</t>
  </si>
  <si>
    <t>5P4PZLGME62VEUT4</t>
  </si>
  <si>
    <t>'+49 160 97703364</t>
  </si>
  <si>
    <t>Manfred Winkler Planungs- und Zeichenbüro</t>
  </si>
  <si>
    <t>Roth, Bavaria, Germany, 91154</t>
  </si>
  <si>
    <t>http://www.zbw-nbg.de</t>
  </si>
  <si>
    <t>67edfeb8d59e59001da6a576</t>
  </si>
  <si>
    <t>The text describes a company offering ePLAN services such as hardware project planning, development, maintenance, and training. There are no indicators of online sales, shopping carts, or payment processing. The text focuses on services rather than products for direct purchase.</t>
  </si>
  <si>
    <t>RUC8FZHQMYQ3TTFY</t>
  </si>
  <si>
    <t>Z7QLCQ5H7HKPVQA9</t>
  </si>
  <si>
    <t>'+49 731 38866644</t>
  </si>
  <si>
    <t>Juwelier-Dogan.de</t>
  </si>
  <si>
    <t>http://www.juwelier-dogan.de</t>
  </si>
  <si>
    <t>Nutzen kei PAyment</t>
  </si>
  <si>
    <t>67d058fda33acb0011b672a4</t>
  </si>
  <si>
    <t>PR_1879879c-1f03-448c-2caa-9578abdb545a.mp3</t>
  </si>
  <si>
    <t>https://vault.dialfire.com/vr/PR_1879879c-1f03-448c-2caa-9578abdb545a.mp3</t>
  </si>
  <si>
    <t>The text contains several indicators of an online shop, including 'Warenkorb' (shopping cart), product listings with prices (e.g., 'Rosé Symphonie Ring € 3,949.00'), options to 'Zur Wunschliste hinzufügen' (add to wishlist), and mentions of 'Kasse' (checkout). It also references 'Anmelden' (login) and creating a new account, further supporting the e-commerce functionality.</t>
  </si>
  <si>
    <t>7CPEBPDTPF8Z8KQH</t>
  </si>
  <si>
    <t>RXCV8YL63QDM4SEP</t>
  </si>
  <si>
    <t>'+49 40 20905274</t>
  </si>
  <si>
    <t>Kohnen &amp; Krag Rechtsanwälte | Fachanwälte PartmbB</t>
  </si>
  <si>
    <t>14 Bergstrasse, Hamburg, Hamburg, Germany, 20095</t>
  </si>
  <si>
    <t>http://www.kohnen-krag.de</t>
  </si>
  <si>
    <t>Kohnen &amp; Krag Rechtsanwälte</t>
  </si>
  <si>
    <t>14 Bergstrasse</t>
  </si>
  <si>
    <t>67edfdc2f8937d00190e3f9a</t>
  </si>
  <si>
    <t>The text describes a law firm specializing in labor law, inheritance law, traffic law, and Portuguese law. There are no indications of online sales, shopping carts, or payment processing. The site provides legal services, not products for direct purchase.</t>
  </si>
  <si>
    <t>493MARSY5BKHS3GJ</t>
  </si>
  <si>
    <t>7BQSWKV52QRRKE2Z</t>
  </si>
  <si>
    <t>'+49 51 15445969</t>
  </si>
  <si>
    <t>ADEXPO Deutschland</t>
  </si>
  <si>
    <t>13 Jagenbergstrasse, Neuss, Nordrhein-Westfalen, Germany, 41468</t>
  </si>
  <si>
    <t>http://www.adexpo.de</t>
  </si>
  <si>
    <t>13 Jagenbergstrasse</t>
  </si>
  <si>
    <t>67edfde4f8937d00190e73b4</t>
  </si>
  <si>
    <t>The text describes a furniture rental service for events and trade shows. While it mentions 'Angebotsanfrage' (quote request), which could potentially lead to a transaction, there are no explicit 'Add to Cart,' 'Buy Now,' or checkout functionalities mentioned. The focus is on renting furniture, not direct purchase. Therefore, it's highly likely not a shop.</t>
  </si>
  <si>
    <t>FK5V3BBMWEJYNDCR</t>
  </si>
  <si>
    <t>73PV23VAM3ZGZRB3</t>
  </si>
  <si>
    <t>'+49 178 3031954</t>
  </si>
  <si>
    <t>NBK-Design</t>
  </si>
  <si>
    <t>66 Ludwig-Richter-Strasse, Heidenheim, Baden-Wuerttemberg, Germany, 89520</t>
  </si>
  <si>
    <t>http://www.nbk-design.com</t>
  </si>
  <si>
    <t>66 Ludwig-Richter-Strasse</t>
  </si>
  <si>
    <t>Heidenheim</t>
  </si>
  <si>
    <t>67edfdeff8937d00190e8612</t>
  </si>
  <si>
    <t>PR_61bc3914-357f-7154-4269-21d3100aac1e.mp3</t>
  </si>
  <si>
    <t>https://vault.dialfire.com/vr/PR_61bc3914-357f-7154-4269-21d3100aac1e.mp3</t>
  </si>
  <si>
    <t>The text contains the terms 'Shop', 'SHOP MY PRODUCTS', and 'Sale', indicating the presence of e-commerce functionality and direct product sales. The mention of '50% saving at my Lilypad Shop' further confirms this.</t>
  </si>
  <si>
    <t>FK6ZRRLGMFAK2EZG</t>
  </si>
  <si>
    <t>3WJ9ESKLVQD9E8WR</t>
  </si>
  <si>
    <t>'+49 337 55258558</t>
  </si>
  <si>
    <t>Intensivpflege Heimbeatmung L. Heine</t>
  </si>
  <si>
    <t>8 Blumenstrasse, Koenigs Wusterhausen, Brandenburg, Germany, 15711</t>
  </si>
  <si>
    <t>http://www.intensivpflege-bb.de</t>
  </si>
  <si>
    <t>8 Blumenstrasse</t>
  </si>
  <si>
    <t>Koenigs Wusterhausen</t>
  </si>
  <si>
    <t>67edfe27f8937d00218a6e3f</t>
  </si>
  <si>
    <t>The text describes a company providing intensive care services, specifically in-home and residential care. There are no indications of online sales, shopping carts, or direct purchasing options. The website focuses on describing their services and providing contact information.</t>
  </si>
  <si>
    <t>JD5VJZHXCXYBBFH8</t>
  </si>
  <si>
    <t>GNAUJPAE9LMBKS8X</t>
  </si>
  <si>
    <t>'+49 722 13934631</t>
  </si>
  <si>
    <t>RIZZI &amp; CO</t>
  </si>
  <si>
    <t>13 Lichtentaler Strasse, Baden-Baden, Baden-Wuerttemberg, Germany, 76530</t>
  </si>
  <si>
    <t>http://www.rizzi.co</t>
  </si>
  <si>
    <t>RIZZI</t>
  </si>
  <si>
    <t>13 Lichtentaler Strasse</t>
  </si>
  <si>
    <t>67edfdb4f8937d00190e28a5</t>
  </si>
  <si>
    <t>PR_e31277b7-55c0-78d6-6823-dda6f0bab8e8.mp3</t>
  </si>
  <si>
    <t>https://vault.dialfire.com/vr/PR_e31277b7-55c0-78d6-6823-dda6f0bab8e8.mp3</t>
  </si>
  <si>
    <t>The text contains explicit indicators of e-commerce functionality, including 'In den Warenkorb' (Add to Cart), 'Versandkosten' (shipping costs), 'Gutscheine' (vouchers), 'Kasse' (Checkout), 'Einkaufswagen' (shopping cart), 'Mein Konto' (My Account) and references to prices and purchasing tickets. The phrase 'Herzlich Willkommen im Online-Shop von RIZZI &amp; CO.' further confirms the shop classification.</t>
  </si>
  <si>
    <t>PMQPKBWFM8H6EZ54</t>
  </si>
  <si>
    <t>YX42FWC59YUY3HSA</t>
  </si>
  <si>
    <t>'+49 521 4481410</t>
  </si>
  <si>
    <t>NPit Consulting &amp; Service GmbH</t>
  </si>
  <si>
    <t>96 Meisenstrasse, Bielefeld, Nordrhein-Westfalen, Germany, 33607</t>
  </si>
  <si>
    <t>http://www.npit.eu</t>
  </si>
  <si>
    <t>NPit Consulting &amp; Service</t>
  </si>
  <si>
    <t>96 Meisenstrasse</t>
  </si>
  <si>
    <t>67edfde3f8937d00190e7326</t>
  </si>
  <si>
    <t>PR_f1eff4f5-9f79-43f4-2a2e-d371a36999a5.mp3</t>
  </si>
  <si>
    <t>https://vault.dialfire.com/vr/PR_f1eff4f5-9f79-43f4-2a2e-d371a36999a5.mp3</t>
  </si>
  <si>
    <t>The text describes an IT consulting and service company. While it mentions 'E-Procurements', it's in the context of providing IT solutions to businesses, not direct sales to consumers. There are no explicit indicators of a shopping cart, checkout process, or direct purchase options for products or services.</t>
  </si>
  <si>
    <t>9BJQUQAT3MXDS5EM</t>
  </si>
  <si>
    <t>WW34KVSJQAUZFMZ7</t>
  </si>
  <si>
    <t>'+49 30 41766859</t>
  </si>
  <si>
    <t>Mosaik Grundschule</t>
  </si>
  <si>
    <t>http://www.mosaik-gs.com</t>
  </si>
  <si>
    <t>67edfdc3f8937d00190e40d1</t>
  </si>
  <si>
    <t>PR_0e125993-ca0a-1a39-ff58-27aad324bd48.mp3</t>
  </si>
  <si>
    <t>https://vault.dialfire.com/vr/PR_0e125993-ca0a-1a39-ff58-27aad324bd48.mp3</t>
  </si>
  <si>
    <t>The text describes a private elementary school and kindergarten. There are no indications of online sales, shopping carts, or payment processing. The content focuses on educational programs, school life, and contact information.</t>
  </si>
  <si>
    <t>2MH4RB6BD2DPHCY9</t>
  </si>
  <si>
    <t>TJTZVQCZ4N2ZGAYU</t>
  </si>
  <si>
    <t>'+49 221 31063710</t>
  </si>
  <si>
    <t>IQ-ME GmbH</t>
  </si>
  <si>
    <t>10b Koehlstrasse, Koeln, Nordrhein-Westfalen, Germany, 50827</t>
  </si>
  <si>
    <t>http://www.iq-me.de</t>
  </si>
  <si>
    <t>IQ-ME</t>
  </si>
  <si>
    <t>10b Koehlstrasse</t>
  </si>
  <si>
    <t>67edfe37f8937d00218a88c5</t>
  </si>
  <si>
    <t>PR_3d2753b4-3762-f891-d920-543b2e54b186.mp3</t>
  </si>
  <si>
    <t>https://vault.dialfire.com/vr/PR_3d2753b4-3762-f891-d920-543b2e54b186.mp3</t>
  </si>
  <si>
    <t>The text describes a software development agency (IQ-ME) offering services like software development, outsourcing, and AI consulting. There are no direct indicators of e-commerce functionality, such as 'Add to Cart,' 'Buy Now,' or mention of a shopping cart. While they offer products, there's no evidence of direct online purchasing capabilities.</t>
  </si>
  <si>
    <t>9AVQ5UBJRYYWWXY5</t>
  </si>
  <si>
    <t>U8AYZXCFYBHGD9N9</t>
  </si>
  <si>
    <t>'+49 443 1945550</t>
  </si>
  <si>
    <t>Hffermann Krandienst GmbH</t>
  </si>
  <si>
    <t>89 Ahlhorner Strasse, Wildeshausen, Lower Saxony, Germany, 27793</t>
  </si>
  <si>
    <t>http://www.hueffermann.com</t>
  </si>
  <si>
    <t>Hffermann Krandienst</t>
  </si>
  <si>
    <t>89 Ahlhorner Strasse</t>
  </si>
  <si>
    <t>Wildeshausen</t>
  </si>
  <si>
    <t>674c841cb4e88d00019a40ea</t>
  </si>
  <si>
    <t>PR_f020cd86-a42d-62d8-70e1-bbe6fd5f7f92.mp3</t>
  </si>
  <si>
    <t>https://vault.dialfire.com/vr/PR_f020cd86-a42d-62d8-70e1-bbe6fd5f7f92.mp3</t>
  </si>
  <si>
    <t>The text includes explicit mentions of 'FANSHOP UND PROFILÖSUNGEN', specific products like 'Poloshirt Kurzarm', 'Modellkran', 'T-Shirt Kurzarm', 'Modell MAN TGX XXL', prices, and shipping costs. It also mentions 'Warenkorb' (shopping cart) and 'YOUR SHOPPING BAG', indicating e-commerce functionality.</t>
  </si>
  <si>
    <t>PBW2E8H4DL422833</t>
  </si>
  <si>
    <t>QPV6Z9AQVMY2HCZP</t>
  </si>
  <si>
    <t>'+49 2622 884960</t>
  </si>
  <si>
    <t>Seniorenzentrum Obere Rheinaue Bendorf</t>
  </si>
  <si>
    <t>http://www.seniorenzentrum-bendorf.de</t>
  </si>
  <si>
    <t>67edfe35f8937d00218a85f7</t>
  </si>
  <si>
    <t>PR_1e9ec9b1-3624-0697-c9d7-9cb8d97bea9e.mp3</t>
  </si>
  <si>
    <t>https://vault.dialfire.com/vr/PR_1e9ec9b1-3624-0697-c9d7-9cb8d97bea9e.mp3</t>
  </si>
  <si>
    <t>The text describes a senior care center, focusing on care services, accommodation, and career opportunities. There are no explicit indicators of e-commerce functionality like 'Add to Cart,' 'Buy Now,' or mention of payment processing. The focus is on providing care and living arrangements, not selling products or services online.</t>
  </si>
  <si>
    <t>7982YJE3QZ3PYTTF</t>
  </si>
  <si>
    <t>F4UYGLEN9WYY6MUA</t>
  </si>
  <si>
    <t>Papierwerke Lenk AG</t>
  </si>
  <si>
    <t>19 Richard-Lenk-Strasse, Kappelrodeck, Baden-Wuerttemberg, Germany, 77876</t>
  </si>
  <si>
    <t>19 Richard-Lenk-Strasse</t>
  </si>
  <si>
    <t>67edfdc6f8937d00190e45c0</t>
  </si>
  <si>
    <t>PR_3ba34863-c90a-18d8-f71b-680e6bc1d893.mp3</t>
  </si>
  <si>
    <t>https://vault.dialfire.com/vr/PR_3ba34863-c90a-18d8-f71b-680e6bc1d893.mp3</t>
  </si>
  <si>
    <t>MDB5L23968FV7DRH</t>
  </si>
  <si>
    <t>Z64W696LX8H2UBSB</t>
  </si>
  <si>
    <t>'+49 657 19548380</t>
  </si>
  <si>
    <t>Metallverarbeitung und Zerspannungstechnik GmbH</t>
  </si>
  <si>
    <t>25A Otto-Hahn-Strasse, Wittlich, Rhineland-Palatinate, Germany, 54516</t>
  </si>
  <si>
    <t>http://www.m-u-z.de</t>
  </si>
  <si>
    <t>Metallverarbeitung und Zerspannungstechnik</t>
  </si>
  <si>
    <t>25A Otto-Hahn-Strasse</t>
  </si>
  <si>
    <t>Wittlich</t>
  </si>
  <si>
    <t>671fa34371057306616fc33b</t>
  </si>
  <si>
    <t>PR_e8f1456d-b071-0f18-a6e3-f03b6a225fd2.mp3</t>
  </si>
  <si>
    <t>https://vault.dialfire.com/vr/PR_e8f1456d-b071-0f18-a6e3-f03b6a225fd2.mp3</t>
  </si>
  <si>
    <t>The text describes a manufacturing and machining company (MUZ GmbH) offering services like milling, turning, and machining. There are no explicit indicators of online sales or e-commerce functionality such as 'Add to Cart,' 'Buy Now,' or mention of payment methods. The focus is on their manufacturing capabilities and services offered to businesses, not direct consumer sales.</t>
  </si>
  <si>
    <t>SAZSSNLSNYEKH7CM</t>
  </si>
  <si>
    <t>YL9AP22QHDKQY3WW</t>
  </si>
  <si>
    <t>'+49 4181 32900</t>
  </si>
  <si>
    <t>Wein-Baastrup KG</t>
  </si>
  <si>
    <t>Buchholz in der Nordheide, Lower Saxony, Germany, 21244</t>
  </si>
  <si>
    <t>http://www.wein-baastrup.de</t>
  </si>
  <si>
    <t>Buchholz in der Nordheide</t>
  </si>
  <si>
    <t>67edfeadd59e59001da68e49</t>
  </si>
  <si>
    <t>PR_c57f1efd-cbf2-dd25-db8e-a22c1ff4ac17.mp3</t>
  </si>
  <si>
    <t>https://vault.dialfire.com/vr/PR_c57f1efd-cbf2-dd25-db8e-a22c1ff4ac17.mp3</t>
  </si>
  <si>
    <t>The text includes the word 'Shop' in the menu and refers to a 'Shopping cart'. It also mentions 'Zahlungsarten' (payment methods), 'Versand &amp; Lieferung' (shipping &amp; delivery), and 'Mein Konto' (My Account), all indicative of e-commerce functionality.</t>
  </si>
  <si>
    <t>X4B9WK5JC5Q9SMJP</t>
  </si>
  <si>
    <t>NUHQ3GYPEVWRJJ6Z</t>
  </si>
  <si>
    <t>'+49 711 12153374</t>
  </si>
  <si>
    <t>Wortfrohe Taten</t>
  </si>
  <si>
    <t>94 Johannesstrasse, Stuttgart, Baden-Wuerttemberg, Germany, 70193</t>
  </si>
  <si>
    <t>http://www.ruth-warth.de</t>
  </si>
  <si>
    <t>94 Johannesstrasse</t>
  </si>
  <si>
    <t>67ee009a7f0f9a001d1a82c3</t>
  </si>
  <si>
    <t>PR_4b8947fc-2829-3f7b-14fa-f7331401be3b.mp3</t>
  </si>
  <si>
    <t>https://vault.dialfire.com/vr/PR_4b8947fc-2829-3f7b-14fa-f7331401be3b.mp3</t>
  </si>
  <si>
    <t>The website describes the services of a copywriter (Ruth Warth) offering text creation and concept development. While there's a mention of a 'Warenkorb' (shopping cart), it states 'Es befinden sich keine Produkte im Warenkorb' (There are no products in the shopping cart), suggesting it might be a standard website template feature, not an active e-commerce function. The site focuses on services and portfolio examples, lacking direct purchase options like 'Add to Cart' or payment processing details. The primary call to action is to 'Kontaktieren Sie RUTH' (Contact Ruth) for collaboration.</t>
  </si>
  <si>
    <t>HR94WJ9FHTKC9GKR</t>
  </si>
  <si>
    <t>ARB4LNYKS2TBLMPB</t>
  </si>
  <si>
    <t>'+49 30 88713233</t>
  </si>
  <si>
    <t>Motu Ventures</t>
  </si>
  <si>
    <t>54 Kurfuerstendamm, Berlin, Berlin, Germany, 10707</t>
  </si>
  <si>
    <t>http://www.motu.vc</t>
  </si>
  <si>
    <t>54 Kurfuerstendamm</t>
  </si>
  <si>
    <t>66fd59a1b7c94501b286680d</t>
  </si>
  <si>
    <t>The text describes Motu Ventures, a venture capital firm investing in deep tech companies. It mentions investment focus, portfolio companies, and team members. There are no indicators of e-commerce functionality like 'Add to Cart,' 'Buy Now,' or payment processing, suggesting it's not a shop.</t>
  </si>
  <si>
    <t>CT7KAP5T6RRWW2AJ</t>
  </si>
  <si>
    <t>2UPYHERZQKUKHTCT</t>
  </si>
  <si>
    <t>'+49 382 9282611</t>
  </si>
  <si>
    <t>Hackendahl Rechtsanw</t>
  </si>
  <si>
    <t>Kroepelin, Mecklenburg-Vorpommern, Germany</t>
  </si>
  <si>
    <t>http://www.anwalt-hackendahl.de</t>
  </si>
  <si>
    <t>Kroepelin</t>
  </si>
  <si>
    <t>67edfe35f8937d00218a8662</t>
  </si>
  <si>
    <t>PR_d60f6cf7-af0e-67e4-5561-c20da02b4cee.mp3</t>
  </si>
  <si>
    <t>https://vault.dialfire.com/vr/PR_d60f6cf7-af0e-67e4-5561-c20da02b4cee.mp3</t>
  </si>
  <si>
    <t>The text describes a website for a law firm ('Rechtsanwälte Hackendahl'). It provides information about legal services and contact details. There are no indications of online sales, shopping carts, or payment processing. The mention of 'online shoppen' is within the context of contract law, not as an activity offered by the website itself.</t>
  </si>
  <si>
    <t>AJSYTK6AUJQ4CD22</t>
  </si>
  <si>
    <t>569HDCUUUD5E9QEU</t>
  </si>
  <si>
    <t>'+49 2552 9958000</t>
  </si>
  <si>
    <t>Reiten mit Reitgeist- In Balance mit deinem Pferd</t>
  </si>
  <si>
    <t>http://www.reitgeist.de</t>
  </si>
  <si>
    <t>67ee00a67f0f9a001d1a994b</t>
  </si>
  <si>
    <t>PR_5d2d5481-e6a5-897a-688d-70f4ec881090.mp3</t>
  </si>
  <si>
    <t>https://vault.dialfire.com/vr/PR_5d2d5481-e6a5-897a-688d-70f4ec881090.mp3</t>
  </si>
  <si>
    <t>The text mentions 'Geschenkgutscheine' (gift certificates) which could be interpreted as a product for sale. However, there are no explicit 'Add to Cart,' 'Buy Now,' or checkout processes mentioned. The primary focus appears to be on coaching and informational content related to health and horse care, making it less likely to be a fully functional e-commerce shop. The presence of 'Dein Warenkorb' at the end suggests shop functionality, but the absence of clear purchasing options lowers confidence.</t>
  </si>
  <si>
    <t>XM675WT5WR9H2Y97</t>
  </si>
  <si>
    <t>E9XYKCN2MHPU4ZLS</t>
  </si>
  <si>
    <t>'+49 24 191388950</t>
  </si>
  <si>
    <t>Keytec GmbH</t>
  </si>
  <si>
    <t>32A Steppacher Strasse, Diedorf, Bavaria, Germany, 86420</t>
  </si>
  <si>
    <t>http://www.keyserie.com</t>
  </si>
  <si>
    <t>burr@keyserie.com</t>
  </si>
  <si>
    <t>Ulrich Burr</t>
  </si>
  <si>
    <t>Keytec</t>
  </si>
  <si>
    <t>32A Steppacher Strasse</t>
  </si>
  <si>
    <t>Diedorf</t>
  </si>
  <si>
    <t>67edfdd2f8937d00190e59c4</t>
  </si>
  <si>
    <t>PR_cfbe2582-728c-8c4f-dcdf-3da1b035e587.mp3</t>
  </si>
  <si>
    <t>https://vault.dialfire.com/vr/PR_cfbe2582-728c-8c4f-dcdf-3da1b035e587.mp3</t>
  </si>
  <si>
    <t>The text explicitly mentions 'Online-Shop' in the navigation menu and 'Warenkorb' (shopping cart) with the phrase 'Es befinden sich keine Produkte im Warenkorb' (There are no products in the shopping cart). It also includes the phrase 'Einkauf fortsetzen' (Continue shopping).</t>
  </si>
  <si>
    <t>4ZQ39NH9L64U84ZX</t>
  </si>
  <si>
    <t>LN8827L45YWP9D3P</t>
  </si>
  <si>
    <t>'+49 67 0493040</t>
  </si>
  <si>
    <t>Weingut TESCH</t>
  </si>
  <si>
    <t>99 Naheweinstrasse, Langenlonsheim, Rhineland-Palatinate, Germany, 55450</t>
  </si>
  <si>
    <t>http://www.weingut-tesch.de</t>
  </si>
  <si>
    <t>99 Naheweinstrasse</t>
  </si>
  <si>
    <t>Langenlonsheim</t>
  </si>
  <si>
    <t>67edfdd2f8937d00190e59b5</t>
  </si>
  <si>
    <t>PR_dbad5b22-dfda-4086-ab70-7f714a67387e.mp3</t>
  </si>
  <si>
    <t>https://vault.dialfire.com/vr/PR_dbad5b22-dfda-4086-ab70-7f714a67387e.mp3</t>
  </si>
  <si>
    <t>The text contains explicit indicators of e-commerce functionality, including the presence of a 'Shop' link in the navigation, the phrase 'Warenkorb' (shopping cart), and mentions of PayPal and Amazon Pay as payment methods. These elements strongly suggest the website enables users to purchase products online.</t>
  </si>
  <si>
    <t>PHBQJK6SX7WJQ76Q</t>
  </si>
  <si>
    <t>2EZD673YJKM4QXQ3</t>
  </si>
  <si>
    <t>'+49 5241 708390</t>
  </si>
  <si>
    <t>Lemaitre Deutschland</t>
  </si>
  <si>
    <t>477 Verler Strasse, Guetersloh, Nordrhein-Westfalen, Germany, 33334</t>
  </si>
  <si>
    <t>http://www.lemaitre-deutschland.de</t>
  </si>
  <si>
    <t>477 Verler Strasse</t>
  </si>
  <si>
    <t>67edfe44f8937d00218aa006</t>
  </si>
  <si>
    <t>PR_f2a41963-c348-87d9-dee3-e9b0eb1ad8a9.mp3</t>
  </si>
  <si>
    <t>https://vault.dialfire.com/vr/PR_f2a41963-c348-87d9-dee3-e9b0eb1ad8a9.mp3</t>
  </si>
  <si>
    <t>The text lists many products and mentions 'Händler' (dealer/retailer) and 'Kataloge' (catalogues), suggesting a business that sells products. However, there are no explicit indicators of online purchasing capabilities such as 'Add to Cart,' 'Buy Now,' or mention of payment methods. The presence of 'verkauf@lemaitre-deutschland.de' hints at sales, but without direct purchase options, it's likely a distributor or provides information for retailers rather than direct online sales.</t>
  </si>
  <si>
    <t>L9SUKBEX7Y2B86HF</t>
  </si>
  <si>
    <t>3QLWJ8S5CULYFMQS</t>
  </si>
  <si>
    <t>'+49 632 29414234</t>
  </si>
  <si>
    <t>Bad Marienberg</t>
  </si>
  <si>
    <t>18 Gerberweg, Hachenburg, Rhineland-Palatinate, Germany, 57627</t>
  </si>
  <si>
    <t>http://www.alfahosting.org</t>
  </si>
  <si>
    <t>18 Gerberweg</t>
  </si>
  <si>
    <t>Hachenburg</t>
  </si>
  <si>
    <t>67edfe41f8937d00218a9bf8</t>
  </si>
  <si>
    <t>PR_9be88a09-6b06-891e-4f0e-bb8f4922e962.mp3</t>
  </si>
  <si>
    <t>https://vault.dialfire.com/vr/PR_9be88a09-6b06-891e-4f0e-bb8f4922e962.mp3</t>
  </si>
  <si>
    <t>The text mentions 'E-Shops', 'E-Shop-Hosting', 'Magento-Hosting', 'Online-Shops', and domain names like '.shop', '.store', and the verb 'kaufen' (to buy). It also references payment methods like 'PayPal' and 'Bankeinzug' (direct debit), indicating online transaction capabilities. These are strong indicators of e-commerce functionality.</t>
  </si>
  <si>
    <t>PZYEF3ZRF6NSWU9R</t>
  </si>
  <si>
    <t>BK66CKKV9V8L3STF</t>
  </si>
  <si>
    <t>'+49 758 1480020</t>
  </si>
  <si>
    <t>Campus Besserwirken</t>
  </si>
  <si>
    <t>Bad Saulgau, Baden-Wuerttemberg, Germany, 88348</t>
  </si>
  <si>
    <t>http://www.campus-besserwirken.de</t>
  </si>
  <si>
    <t>Bad Saulgau</t>
  </si>
  <si>
    <t>67edfec7d59e59001da6c125</t>
  </si>
  <si>
    <t>PR_78f2f6b7-5996-e71b-2f76-594ad20aa34e.mp3</t>
  </si>
  <si>
    <t>https://vault.dialfire.com/vr/PR_78f2f6b7-5996-e71b-2f76-594ad20aa34e.mp3</t>
  </si>
  <si>
    <t>The text describes a fitness facility (Campus Fitness-Freizeitanlage) offering training programs and memberships. While there's mention of 'Aktion' (promotion) and 'HAPPY SUMMER Abo STARTEN &amp; SPAREN', there are no explicit indicators of direct online purchasing capabilities like 'Add to Cart,' 'Buy Now,' or payment gateways. The focus is on signing up for memberships and free trials, rather than purchasing products or services directly online. The presence of a link 'Zur Aktion' suggests more information about the promotion, not necessarily a direct purchase.</t>
  </si>
  <si>
    <t>96R3E8GZBWE379EF</t>
  </si>
  <si>
    <t>E6WK2EZ4ELBL8WDM</t>
  </si>
  <si>
    <t>'+49 40 43179560</t>
  </si>
  <si>
    <t>NetzwerkReklame Thomas Onlinemarketing GmbH</t>
  </si>
  <si>
    <t>1 Klopstockstrasse, Hamburg, Hamburg, Germany, 22765</t>
  </si>
  <si>
    <t>http://www.netzwerkreklame.de</t>
  </si>
  <si>
    <t>NetzwerkReklame Thomas Onlinemarketing</t>
  </si>
  <si>
    <t>1 Klopstockstrasse</t>
  </si>
  <si>
    <t>67edfdb5f8937d00190e2ad4</t>
  </si>
  <si>
    <t>PR_6bcef8bd-d039-59ab-4ac1-6d3f95e9188b.mp3</t>
  </si>
  <si>
    <t>https://vault.dialfire.com/vr/PR_6bcef8bd-d039-59ab-4ac1-6d3f95e9188b.mp3</t>
  </si>
  <si>
    <t>The text describes an online marketing agency. While it mentions 'Retail Media' and 'Shopping' in the context of services offered, there are no direct indicators of online sales or e-commerce functionality on the website itself, such as 'Add to Cart,' 'Buy Now,' or payment processing options. The focus is on advertising and marketing strategies for other businesses.</t>
  </si>
  <si>
    <t>A2QNWBPQDJLQ2SDT</t>
  </si>
  <si>
    <t>4AVTWPSLFKYW93AN</t>
  </si>
  <si>
    <t>'+49 71 23954696</t>
  </si>
  <si>
    <t>IloNails</t>
  </si>
  <si>
    <t>Metzingen, Baden-Wuerttemberg, Germany</t>
  </si>
  <si>
    <t>http://www.ilonails.de</t>
  </si>
  <si>
    <t>67edfe18f8937d00218a560e</t>
  </si>
  <si>
    <t>PR_c158469f-04d1-989e-5b16-af0d53307020.mp3</t>
  </si>
  <si>
    <t>https://vault.dialfire.com/vr/PR_c158469f-04d1-989e-5b16-af0d53307020.mp3</t>
  </si>
  <si>
    <t>The text explicitly mentions an 'Online Shop' multiple times with calls to action like 'ZUM ONLINE SHOP' (to the online shop). It also refers to 'IloNails Produkte' (IloNails products) available in the online shop, indicating the ability to purchase products.</t>
  </si>
  <si>
    <t>LBK58QYEG2KK6UCR</t>
  </si>
  <si>
    <t>X5ZNDMDKWS9K2KGS</t>
  </si>
  <si>
    <t>'+49 360 1851150</t>
  </si>
  <si>
    <t>Gut Sambach GGmbH</t>
  </si>
  <si>
    <t>1 Gutsstrasse, Muehlhausen, Thuringia, Germany, 99974</t>
  </si>
  <si>
    <t>http://www.gut-sambach.de</t>
  </si>
  <si>
    <t>27.5. Ap KI lässt nicht ausreden</t>
  </si>
  <si>
    <t>1 Gutsstrasse</t>
  </si>
  <si>
    <t>Muehlhausen</t>
  </si>
  <si>
    <t>67edfffd40c7b0000d646c5b</t>
  </si>
  <si>
    <t>PR_b08f99e6-fd8f-005a-68a0-879ad388f980.mp3</t>
  </si>
  <si>
    <t>https://vault.dialfire.com/vr/PR_b08f99e6-fd8f-005a-68a0-879ad388f980.mp3</t>
  </si>
  <si>
    <t>The text mentions 'Hofladen' (farm shop) and 'Wochenmärkte' (weekly markets), indicating a place where products are sold. It also lists specific food items like 'Fleischerei' (butchery), 'Käserei' (cheese dairy), and 'Bäckerei' (bakery) which are strong indicators of retail activity. The text explicitly mentions opening hours for the 'Hofladen'. Therefore, it is highly likely to be a shop.</t>
  </si>
  <si>
    <t>8SLUQHRKPLHQG986</t>
  </si>
  <si>
    <t>2UAJKNRXGFL35CTJ</t>
  </si>
  <si>
    <t>'+49 176 32832994</t>
  </si>
  <si>
    <t>FINDYOURNOSE</t>
  </si>
  <si>
    <t>http://www.findyournose.com</t>
  </si>
  <si>
    <t>67edfe1af8937d00218a5894</t>
  </si>
  <si>
    <t>PR_e2b790c6-1358-7718-41a2-c51347870787.mp3</t>
  </si>
  <si>
    <t>https://vault.dialfire.com/vr/PR_e2b790c6-1358-7718-41a2-c51347870787.mp3</t>
  </si>
  <si>
    <t>The text contains explicit references to a "Shop" section, "Alle Produkte" (All Products), and mentions of purchasing items like "Buch: Krankheits-Bewältigung mit Meditation" (Book: Disease Management with Meditation) and "Meditationstexte zum Vorlesen (PDF)" (Meditation texts for reading aloud (PDF)). It also mentions "Spenden Per PayPal und Bank" (Donations via PayPal and Bank) and "Versandkosten" (Shipping costs), indicating transactional capabilities.</t>
  </si>
  <si>
    <t>8TFBKKUZ3XVEZ2PQ</t>
  </si>
  <si>
    <t>AT9RVXMFED5PGZKU</t>
  </si>
  <si>
    <t>'+49 21 127403530</t>
  </si>
  <si>
    <t>Karl Kruse GmbH &amp; CO KG</t>
  </si>
  <si>
    <t>59 Schirmerstrasse, Duesseldorf, North Rhine-Westphalia, Germany, 40211</t>
  </si>
  <si>
    <t>http://www.kruse.de</t>
  </si>
  <si>
    <t>59 Schirmerstrasse</t>
  </si>
  <si>
    <t>67125e6f26f07901b014db31</t>
  </si>
  <si>
    <t>PR_3dcb48dd-ab76-e6a9-68cd-de8d18774cb5.mp3</t>
  </si>
  <si>
    <t>https://vault.dialfire.com/vr/PR_3dcb48dd-ab76-e6a9-68cd-de8d18774cb5.mp3</t>
  </si>
  <si>
    <t>The text describes a distributor of electronic components, but there are no explicit mentions of 'Add to Cart,' 'Buy Now,' 'Checkout,' or any other direct purchasing mechanisms. The focus is on services like consulting, obsolescence management, and procurement, rather than direct sales to consumers.</t>
  </si>
  <si>
    <t>RF4ZS365D8MFFNQZ</t>
  </si>
  <si>
    <t>F5KDKSEG7VDB9H7S</t>
  </si>
  <si>
    <t>'+49 30 88552424</t>
  </si>
  <si>
    <t>Die Sehmänner</t>
  </si>
  <si>
    <t>27 Bleibtreustrasse, Berlin, Berlin, Germany, 10707</t>
  </si>
  <si>
    <t>http://www.sehmaenner.de</t>
  </si>
  <si>
    <t>27 Bleibtreustrasse</t>
  </si>
  <si>
    <t>67edfdd0f8937d00190e57ba</t>
  </si>
  <si>
    <t>PR_74760454-760c-58c1-3f1a-a095e6de8161.mp3</t>
  </si>
  <si>
    <t>https://vault.dialfire.com/vr/PR_74760454-760c-58c1-3f1a-a095e6de8161.mp3</t>
  </si>
  <si>
    <t>The text contains clear indicators of e-commerce functionality, including mentions of 'Onlineshop', 'View Cart', 'Checkout', 'Add to your Cart!', 'Subtotal: : 0,00 €', and references to products. These elements strongly suggest the website enables online transactions.</t>
  </si>
  <si>
    <t>2KGNVB67787K7MVF</t>
  </si>
  <si>
    <t>WYSTXRL5VBV7KCL5</t>
  </si>
  <si>
    <t>'+49 71 448973715</t>
  </si>
  <si>
    <t>aufkleber-drucken-lassen.de</t>
  </si>
  <si>
    <t>Steinheim an der Murr, Baden-Wuerttemberg, Germany</t>
  </si>
  <si>
    <t>http://www.aufkleber-drucken-lassen.de</t>
  </si>
  <si>
    <t>Steinheim an der Murr</t>
  </si>
  <si>
    <t>67edffe240c7b0000d643b3f</t>
  </si>
  <si>
    <t>PR_b76bbaeb-6b86-983f-bca1-8b8b58276261.mp3</t>
  </si>
  <si>
    <t>https://vault.dialfire.com/vr/PR_b76bbaeb-6b86-983f-bca1-8b8b58276261.mp3</t>
  </si>
  <si>
    <t>The text contains multiple indicators of a shop, including mentions of a 'Warenkorb' (shopping cart), product listings with prices 'ab 0,01€', and the ability to 'Bestellen' (order). It also references 'Zahlungsarten' (payment methods) and a 'Bestellvorgang' (ordering process). The phrase 'Etiketten auf Rolle! ab 0,01€ | Bestellen NEU' further confirms the ability to purchase items.</t>
  </si>
  <si>
    <t>3TAXCHV9CJYWS4HB</t>
  </si>
  <si>
    <t>KPUDC9BU26F9MTG3</t>
  </si>
  <si>
    <t>'+49 391 50380875</t>
  </si>
  <si>
    <t>Hamova - Konditorei</t>
  </si>
  <si>
    <t>http://www.hamova.de</t>
  </si>
  <si>
    <t>Hamova</t>
  </si>
  <si>
    <t>67edfec6d59e59001da6bfc5</t>
  </si>
  <si>
    <t>PR_324841bf-9797-d980-aa82-18afd3a0e64a.mp3</t>
  </si>
  <si>
    <t>https://vault.dialfire.com/vr/PR_324841bf-9797-d980-aa82-18afd3a0e64a.mp3</t>
  </si>
  <si>
    <t>The text contains multiple indicators of an online shop, including the presence of a 'Warenkorb' (shopping cart), options to 'Bestellen' (order), references to 'Online-Shop,' and mentions of specific products with prices (e.g., 'Motivtorte – Dinosauriertorte mit Dinolandschaft 129,00 €'). These elements strongly suggest the website facilitates online transactions.</t>
  </si>
  <si>
    <t>64JQNA3FF5JFNPYE</t>
  </si>
  <si>
    <t>SJER7LEAWT6NDJ2D</t>
  </si>
  <si>
    <t>'+49 8543 6246030</t>
  </si>
  <si>
    <t>Lm-therm Elektrotechnik AG</t>
  </si>
  <si>
    <t>15 Sulzbachstrasse, Aldersbach, Bavaria, Germany, 94501</t>
  </si>
  <si>
    <t>http://www.lm-therm.de</t>
  </si>
  <si>
    <t>info@lm-therm.de</t>
  </si>
  <si>
    <t>15 Sulzbachstrasse</t>
  </si>
  <si>
    <t>Aldersbach</t>
  </si>
  <si>
    <t>67edfdeef8937d00190e8539</t>
  </si>
  <si>
    <t>PR_a99688b8-e5af-cf1c-ce0c-5c24860e9ba5.mp3</t>
  </si>
  <si>
    <t>https://vault.dialfire.com/vr/PR_a99688b8-e5af-cf1c-ce0c-5c24860e9ba5.mp3</t>
  </si>
  <si>
    <t>The text mentions 'Warenkorb' (shopping cart in German) and 'Kauf auf Rechnung' (buy on invoice), and '3% Rabatt bei Online-Bestellungen'(3% discount on online orders) indicating e-commerce functionality. The presence of a shopping cart strongly suggests the ability to add items and purchase them online.</t>
  </si>
  <si>
    <t>CGF55SK4SD8EF3F9</t>
  </si>
  <si>
    <t>3Y8QBEMFDBZPAPCK</t>
  </si>
  <si>
    <t>'+49 7321 97920</t>
  </si>
  <si>
    <t>Meyer Autofachmarkt</t>
  </si>
  <si>
    <t>Nattheim, Baden-Wuerttemberg, Germany</t>
  </si>
  <si>
    <t>http://www.afm-meyer.de</t>
  </si>
  <si>
    <t>67edfeced59e59001da6d270</t>
  </si>
  <si>
    <t>PR_38103f62-7d71-a8b8-d4df-c6a1dcd87b87.mp3</t>
  </si>
  <si>
    <t>https://vault.dialfire.com/vr/PR_38103f62-7d71-a8b8-d4df-c6a1dcd87b87.mp3</t>
  </si>
  <si>
    <t>The text explicitly mentions an 'Onlineshop' and the ability to 'bestellen' (order) outside of opening hours. The presence of 'Shop' in the navigation menu further confirms its e-commerce functionality. The text also mentions 'Ersatzteile Kaufen' (Buy Spare Parts).</t>
  </si>
  <si>
    <t>D9NV7APG2FHWBXHS</t>
  </si>
  <si>
    <t>CBAFUZKTZA6UDZRT</t>
  </si>
  <si>
    <t>'+49 215 15796210</t>
  </si>
  <si>
    <t>BabyDorm</t>
  </si>
  <si>
    <t>64 Siemesdyk, Krefeld, North Rhine-Westphalia, Germany, 47807</t>
  </si>
  <si>
    <t>http://www.babydorm.de</t>
  </si>
  <si>
    <t>64 Siemesdyk</t>
  </si>
  <si>
    <t>67ee00a47f0f9a001d1a9723</t>
  </si>
  <si>
    <t>PR_0e793270-1d5d-3a83-5789-d3a3fa0223d3.mp3</t>
  </si>
  <si>
    <t>https://vault.dialfire.com/vr/PR_0e793270-1d5d-3a83-5789-d3a3fa0223d3.mp3</t>
  </si>
  <si>
    <t>The text contains explicit indicators of e-commerce functionality, including a "Warenkorb" (shopping cart), prices in EUR, mentions of "Versand" (shipping), "MwSt." (VAT), and product listings with "Ausführung wählen" (choose options), implying the ability to purchase products. The phrase "Zum Shop" is also present.</t>
  </si>
  <si>
    <t>JWXKP9W3LAEURAPJ</t>
  </si>
  <si>
    <t>8QTSE3L6W3FU93P8</t>
  </si>
  <si>
    <t>'+49 493 1168730</t>
  </si>
  <si>
    <t>Das Kontor</t>
  </si>
  <si>
    <t>Norden, Lower Saxony, Germany</t>
  </si>
  <si>
    <t>http://www.das-kontor-norden.de</t>
  </si>
  <si>
    <t>27.5. Ap KI aufgelegt</t>
  </si>
  <si>
    <t>das-kontor@t-online.de</t>
  </si>
  <si>
    <t>Frodermann</t>
  </si>
  <si>
    <t>Norden</t>
  </si>
  <si>
    <t>67edfdc3f8937d00190e4104</t>
  </si>
  <si>
    <t>PR_ebb617be-b5a0-51a9-fff8-56dbdd12398e.mp3</t>
  </si>
  <si>
    <t>https://vault.dialfire.com/vr/PR_ebb617be-b5a0-51a9-fff8-56dbdd12398e.mp3</t>
  </si>
  <si>
    <t>The text contains explicit indicators of e-commerce functionality, including 'Warenkorb' (shopping cart), 'In den Warenkorb' (add to cart), 'Merkzettel' (wishlist), 'Mein Konto' (my account), 'zzgl. Versandkosten' (plus shipping costs), and references to payment. These elements clearly indicate that the website is a shop where users can purchase products.</t>
  </si>
  <si>
    <t>VBQ4647TY78LFE39</t>
  </si>
  <si>
    <t>EE2MU9LSQT8Y7YHH</t>
  </si>
  <si>
    <t>'+49 7223 901166</t>
  </si>
  <si>
    <t>Friedrich Klöpfer GmbH</t>
  </si>
  <si>
    <t>50 Erlenstrasse, Buehl, Baden-Wuerttemberg, Germany, 77815</t>
  </si>
  <si>
    <t>http://www.kloepfer-sanitaer.de</t>
  </si>
  <si>
    <t>Friedrich Klöpfer</t>
  </si>
  <si>
    <t>50 Erlenstrasse</t>
  </si>
  <si>
    <t>Buehl</t>
  </si>
  <si>
    <t>67edfdeff8937d00190e86e1</t>
  </si>
  <si>
    <t>PR_e7a441a0-d469-4fc9-d7b4-fb5511595b11.mp3</t>
  </si>
  <si>
    <t>https://vault.dialfire.com/vr/PR_e7a441a0-d469-4fc9-d7b4-fb5511595b11.mp3</t>
  </si>
  <si>
    <t>The text describes a company providing sanitary, heating, and solar services. There are no explicit indicators of e-commerce functionality like 'Add to Cart,' 'Buy Now,' or payment processing. The focus is on service offerings and company information, not direct product sales.</t>
  </si>
  <si>
    <t>T8TM6XJD9HKFP4SE</t>
  </si>
  <si>
    <t>X4WVH5ELAMQSY9ZB</t>
  </si>
  <si>
    <t>'+49 2599 522</t>
  </si>
  <si>
    <t>Industrieservice Burghardt GmbH</t>
  </si>
  <si>
    <t>12 Ondrup-Ondruper Strasse, Ascheberg, Nordrhein-Westfalen, Germany, 59387</t>
  </si>
  <si>
    <t>http://www.is-burghardt.de</t>
  </si>
  <si>
    <t>Industrieservice Burghardt</t>
  </si>
  <si>
    <t>12 Ondrup-Ondruper Strasse</t>
  </si>
  <si>
    <t>67ee000540c7b0000d647ef3</t>
  </si>
  <si>
    <t>The text describes industrial services such as high-pressure water cleaning and thermal coating removal. There are no indications of online sales, shopping carts, or payment processing. The presence of terms like 'Industriereinigung' (industrial cleaning) and 'thermische Entschichtung' (thermal coating removal) suggest a service-oriented business rather than an e-commerce shop.</t>
  </si>
  <si>
    <t>YE2JURBQ9HH2WW7M</t>
  </si>
  <si>
    <t>6WFZQ494482HGKMS</t>
  </si>
  <si>
    <t>'+49 551 384870</t>
  </si>
  <si>
    <t>Saline Luisenhall GmbH</t>
  </si>
  <si>
    <t>Goettingen, Lower Saxony, Germany, 37081</t>
  </si>
  <si>
    <t>http://www.luisenhall.de</t>
  </si>
  <si>
    <t>20.5. Infomail AP\n27.5. Ap KI</t>
  </si>
  <si>
    <t>info@luisenhall.de</t>
  </si>
  <si>
    <t>Hoffmann</t>
  </si>
  <si>
    <t>Saline Luisenhall</t>
  </si>
  <si>
    <t>67edfe24f8937d00218a6a91</t>
  </si>
  <si>
    <t>PR_25892849-341f-2c63-01a0-e879a37f5e71.mp3</t>
  </si>
  <si>
    <t>https://vault.dialfire.com/vr/PR_25892849-341f-2c63-01a0-e879a37f5e71.mp3</t>
  </si>
  <si>
    <t>The text contains multiple instances of 'In den Warenkorb' (Add to Cart), mentions of 'Warenkorb' (Shopping Cart), prices, and shipping costs. There is also a 'Shop' section and mention of 'Zahlungsbedingungen' (Payment conditions).</t>
  </si>
  <si>
    <t>AERS4GQGQQKLJSWP</t>
  </si>
  <si>
    <t>GKU3HUADNNGPHJZD</t>
  </si>
  <si>
    <t>'+49 259 13088</t>
  </si>
  <si>
    <t>Klaus Höcke GmbH</t>
  </si>
  <si>
    <t>1 Janackerstiege, Luedinghausen, Nordrhein-Westfalen, Germany, 59348</t>
  </si>
  <si>
    <t>http://www.hoecke-buero.de</t>
  </si>
  <si>
    <t>Klaus Höcke</t>
  </si>
  <si>
    <t>1 Janackerstiege</t>
  </si>
  <si>
    <t>Luedinghausen</t>
  </si>
  <si>
    <t>67edfe24f8937d00218a6b58</t>
  </si>
  <si>
    <t>PR_e7a4a972-d683-2ae6-aa83-616025961884.mp3</t>
  </si>
  <si>
    <t>https://vault.dialfire.com/vr/PR_e7a4a972-d683-2ae6-aa83-616025961884.mp3</t>
  </si>
  <si>
    <t>The text contains multiple indicators of e-commerce functionality, including explicit references to 'Webshops,' 'Im Webshop einkaufen,' 'Büroshop,' 'Schulshop,' 'Jetzt kaufen,' 'Zum Produkt,' 'Zahlung und Zahlarten,' and 'Versand und Versandkosten.' These elements strongly suggest an online shopping platform where users can purchase products.</t>
  </si>
  <si>
    <t>L9D3M6TGYPTS7P8L</t>
  </si>
  <si>
    <t>SKPKZUFYMT9EWGYP</t>
  </si>
  <si>
    <t>'+49 2161 2776230</t>
  </si>
  <si>
    <t>Autismus-Therapie-Zentrum Mönchengladbach</t>
  </si>
  <si>
    <t>http://www.atz-mg.de</t>
  </si>
  <si>
    <t>67edfe17f8937d00218a551a</t>
  </si>
  <si>
    <t>PR_4a6106cc-2e4d-eb1e-018f-2e2883a2d721.mp3</t>
  </si>
  <si>
    <t>https://vault.dialfire.com/vr/PR_4a6106cc-2e4d-eb1e-018f-2e2883a2d721.mp3</t>
  </si>
  <si>
    <t>The text describes an autism therapy center (ATZ-MG) offering services like therapy, training, and support groups. There are no mentions of products for sale, shopping carts, payment methods, or any direct e-commerce functionality. The website seems informational and service-oriented, not a shop.</t>
  </si>
  <si>
    <t>E9D86LWL354DA98H</t>
  </si>
  <si>
    <t>NFCLWWZ3W9NB3TWX</t>
  </si>
  <si>
    <t>'+49 523 1981106</t>
  </si>
  <si>
    <t>Wester</t>
  </si>
  <si>
    <t>Pfennigfuchser Bäckerei</t>
  </si>
  <si>
    <t>Paderborn, North Rhine-Westphalia, Germany</t>
  </si>
  <si>
    <t>http://www.westers-backfuchs.de</t>
  </si>
  <si>
    <t>67edfed2d59e59001da6d822</t>
  </si>
  <si>
    <t>PR_c9a81d54-d7ce-c2a4-aa1c-8851e81b38b1.mp3</t>
  </si>
  <si>
    <t>https://vault.dialfire.com/vr/PR_c9a81d54-d7ce-c2a4-aa1c-8851e81b38b1.mp3</t>
  </si>
  <si>
    <t>The website describes a bakery, 'Westers Backfuchs,' and mentions locations and products. However, there are no explicit indicators of online purchasing capabilities such as 'Add to Cart,' 'Buy Now,' 'Checkout,' or payment methods. The site promotes the bakery's products and history but lacks e-commerce functionality.</t>
  </si>
  <si>
    <t>8ASQXELVAG5Z6F9S</t>
  </si>
  <si>
    <t>545VTWM84A4GFHT8</t>
  </si>
  <si>
    <t>'+49 69 97784800</t>
  </si>
  <si>
    <t>Ainovate GmbH</t>
  </si>
  <si>
    <t>Frankfurt, Hesse, Germany, 60486</t>
  </si>
  <si>
    <t>http://www.ainovate.com</t>
  </si>
  <si>
    <t>Ainovate</t>
  </si>
  <si>
    <t>67edfe4ef8937d00218ab28c</t>
  </si>
  <si>
    <t>PR_289905b7-3594-5a5c-64d2-ecf246f0bdf0.mp3</t>
  </si>
  <si>
    <t>https://vault.dialfire.com/vr/PR_289905b7-3594-5a5c-64d2-ecf246f0bdf0.mp3</t>
  </si>
  <si>
    <t>The text describes a company (Ainovate) offering data science and AI consulting services. There are no explicit indicators of direct product sales or e-commerce functionality such as 'Add to Cart,' 'Buy Now,' or mention of a shopping cart. The focus is on consulting, development, and training, rather than direct online transactions.</t>
  </si>
  <si>
    <t>NZJKKTXYTV7DWN87</t>
  </si>
  <si>
    <t>2KLJSGSBYZQFXUER</t>
  </si>
  <si>
    <t>'+49 24 1474690</t>
  </si>
  <si>
    <t>HEILIGER OPTIK AKUSTIK</t>
  </si>
  <si>
    <t>Stolberg, Nordrhein-Westfalen, Germany, 52223</t>
  </si>
  <si>
    <t>http://www.heiliger.de</t>
  </si>
  <si>
    <t>Stolberg</t>
  </si>
  <si>
    <t>67edfe4ef8937d00218ab299</t>
  </si>
  <si>
    <t>The text contains phrases like 'Produkt wurde Ihrem Warenkorb hinzugefügt' and 'Es befinden sich keine Produkte im Warenkorb,' indicating shopping cart functionality. Also, the text mentions 'Brillen und Sonnenbrillen,' 'Hörgeräte,' and 'Zubehör,' suggesting the sale of products. Although the main purpose appears to be providing information and services, the presence of a shopping cart and product listings strongly suggests e-commerce functionality.</t>
  </si>
  <si>
    <t>D3XJ3C3WBHSXR34U</t>
  </si>
  <si>
    <t>QLKDN56HAD4SSY93</t>
  </si>
  <si>
    <t>'+49 951 70064646464</t>
  </si>
  <si>
    <t>Catering Bamberg</t>
  </si>
  <si>
    <t>Bamberg, Bavaria, Germany</t>
  </si>
  <si>
    <t>http://www.catering-partyservice-bamberg.de</t>
  </si>
  <si>
    <t>Bamberg</t>
  </si>
  <si>
    <t>67edfeaed59e59001da68f7b</t>
  </si>
  <si>
    <t>The text describes a catering service, focusing on event planning, food preparation, and service. While it mentions 'Anfrage' (request), there are no explicit indicators of direct online purchasing, such as 'Add to Cart,' 'Buy Now,' or payment processing functionalities. The focus is on requesting a catering service rather than buying individual products.</t>
  </si>
  <si>
    <t>D9GL4UXY5EPZH5V5</t>
  </si>
  <si>
    <t>MJZ2V3QU4JW2HVBT</t>
  </si>
  <si>
    <t>'+49 5101 854490</t>
  </si>
  <si>
    <t>OFNER Reinigungstechnik GmbH</t>
  </si>
  <si>
    <t>17 Bockstrasse, Hemmingen, Niedersachsen, Germany, 30966</t>
  </si>
  <si>
    <t>http://www.ofner-online.de</t>
  </si>
  <si>
    <t>OFNER Reinigungstechnik</t>
  </si>
  <si>
    <t>17 Bockstrasse</t>
  </si>
  <si>
    <t>67edfdb3f8937d00190e2867</t>
  </si>
  <si>
    <t>PR_bc105386-4240-53ba-ae6a-abe4588598ad.mp3</t>
  </si>
  <si>
    <t>https://vault.dialfire.com/vr/PR_bc105386-4240-53ba-ae6a-abe4588598ad.mp3</t>
  </si>
  <si>
    <t>The presence of "Warenkorb" (shopping cart) indicates the possibility to accumulate items for purchase. Also, the text mentions 'Produktsuche' (product search) implying a catalog of items for sale. The phrase 'Verkauf nur an Unternehmer, Gewerbetreibende, Freiberufler und öffentliche Institutionen' suggests a business-to-business sales model, further supporting its classification as a shop, albeit a specialized one.</t>
  </si>
  <si>
    <t>DABVBBKJABGDYWD3</t>
  </si>
  <si>
    <t>LX6LVH8LZL993AZ6</t>
  </si>
  <si>
    <t>'+49 20 16154400</t>
  </si>
  <si>
    <t>duelks gmbh</t>
  </si>
  <si>
    <t>http://www.duelks.com</t>
  </si>
  <si>
    <t>duelks</t>
  </si>
  <si>
    <t>67edfe16f8937d00218a532d</t>
  </si>
  <si>
    <t>PR_fc639ffc-d0e3-eaed-569e-f21512156c3c.mp3</t>
  </si>
  <si>
    <t>https://vault.dialfire.com/vr/PR_fc639ffc-d0e3-eaed-569e-f21512156c3c.mp3</t>
  </si>
  <si>
    <t>The text describes a company that manufactures and provides stainless steel products, including kitchen and catering equipment. While it mentions product lines like 'armtec,' 'eligo,' and 'ccuccino,' there are no explicit indicators of online purchasing capabilities such as 'Add to Cart,' 'Buy Now,' or mentions of payment methods. The website seems to primarily serve as an informational platform rather than an e-commerce site.</t>
  </si>
  <si>
    <t>MK92HXTWXPQC8QYG</t>
  </si>
  <si>
    <t>JWR4LKZUW73R5AU6</t>
  </si>
  <si>
    <t>'+49 5171 9078766</t>
  </si>
  <si>
    <t>Orthopädieschuhmacher Harms</t>
  </si>
  <si>
    <t>http://www.orthopaedieschuhmacher-harms.de</t>
  </si>
  <si>
    <t>67ee00a47f0f9a001d1a9755</t>
  </si>
  <si>
    <t>PR_66f8882d-dcc7-5ebf-d0b6-e4dfa2b6f08c.mp3</t>
  </si>
  <si>
    <t>https://vault.dialfire.com/vr/PR_66f8882d-dcc7-5ebf-d0b6-e4dfa2b6f08c.mp3</t>
  </si>
  <si>
    <t>The website describes the services of an orthopaedic shoemaker, focusing on custom-made shoes and shoe adjustments. While it mentions services and consultations, there are no explicit indicators of online purchasing capabilities such as 'Add to Cart,' 'Buy Now,' or payment processing features. The primary call to action is to 'Vereinbaren Sie noch heute einen Termin' (schedule an appointment), suggesting service booking rather than product purchase.</t>
  </si>
  <si>
    <t>MJ6H6UGG6NVMNXKY</t>
  </si>
  <si>
    <t>L2PET5G786XSEACZ</t>
  </si>
  <si>
    <t>'+49 9777 3221</t>
  </si>
  <si>
    <t>Wienröder Werbemittel GmbH</t>
  </si>
  <si>
    <t>9 Ritter-von-Halt-Strasse, Ostheim, Bavaria, Germany, 97645</t>
  </si>
  <si>
    <t>http://www.werbetextilien.net</t>
  </si>
  <si>
    <t>fAX</t>
  </si>
  <si>
    <t>Wienröder Werbemittel</t>
  </si>
  <si>
    <t>9 Ritter-von-Halt-Strasse</t>
  </si>
  <si>
    <t>Ostheim</t>
  </si>
  <si>
    <t>67edfdeff8937d00190e8722</t>
  </si>
  <si>
    <t>The text mentions 'Onlineshop', 'Werbetextilien und Werbeartikel mit eigenem Logo Ihr Onlineshop', 'online mit Ihrem Aufdruck oder Logo gestalten', 'Angebot erstellen lassen', 'Werbeartikel Katalog bestellen', 'Zahlungsweisen', suggesting an online store where users can purchase and customize promotional items. The presence of terms like 'Versand &amp; Lieferung' further supports this classification.</t>
  </si>
  <si>
    <t>DQ8S33S469WPYM9B</t>
  </si>
  <si>
    <t>ZEVFDJT2H2SXQYZ7</t>
  </si>
  <si>
    <t>'+49 511 86004988</t>
  </si>
  <si>
    <t>STARKER TOBAK Kaffee</t>
  </si>
  <si>
    <t>http://www.starkertobak.de</t>
  </si>
  <si>
    <t>67edfe50f8937d00218ab529</t>
  </si>
  <si>
    <t>PR_0ea31129-39de-b90c-ef1b-5c1383cd353c.mp3</t>
  </si>
  <si>
    <t>https://vault.dialfire.com/vr/PR_0ea31129-39de-b90c-ef1b-5c1383cd353c.mp3</t>
  </si>
  <si>
    <t>CDUVUZPXE7SQ8ZR5</t>
  </si>
  <si>
    <t>JZ384F9SEXC3PRPT</t>
  </si>
  <si>
    <t>'+49 5105 161688</t>
  </si>
  <si>
    <t>Alsavo Heat Pump</t>
  </si>
  <si>
    <t>115 Basler Strasse, Freiburg, Baden-Wuerttemberg, Germany, 79115</t>
  </si>
  <si>
    <t>http://www.alsavo.com</t>
  </si>
  <si>
    <t>115 Basler Strasse</t>
  </si>
  <si>
    <t>67edfe19f8937d00218a57c1</t>
  </si>
  <si>
    <t>The website contains explicit indicators of e-commerce functionality, including the presence of a shopping cart ('Your cart is empty', 'Update cart'), the ability to 'Add to cart', mentions of payment methods like 'American Express, Apple Pay, Google Pay, Mastercard, PayPal, Shop Pay, Union Pay, Visa', and references to 'Taxes and shipping calculated at checkout'. The presence of product listings with prices in EUR further confirms its function as an online shop.</t>
  </si>
  <si>
    <t>Q33Y2JZ3AXHYF79G</t>
  </si>
  <si>
    <t>8NEH4VQ6ZS8X7QKV</t>
  </si>
  <si>
    <t>'+49 30 31515650</t>
  </si>
  <si>
    <t>ROLF BENZ HAUS Berlin</t>
  </si>
  <si>
    <t>http://www.rolf-benz-haus-berlin.de</t>
  </si>
  <si>
    <t>67ee000840c7b0000d648175</t>
  </si>
  <si>
    <t>PR_1e963d80-f30f-5468-209f-1257175fd247.mp3</t>
  </si>
  <si>
    <t>https://vault.dialfire.com/vr/PR_1e963d80-f30f-5468-209f-1257175fd247.mp3</t>
  </si>
  <si>
    <t>The text describes a physical store location ('Rolf Benz Haus Berlin') and mentions products, but lacks explicit indicators of online shopping functionality like 'Add to Cart,' 'Buy Now,' or payment processing. While it lists products, it doesn't provide a direct way to purchase them online. The presence of 'Cookie Einstellungen' and 'Datenschutz' are generic website elements and not direct indicators of e-commerce.</t>
  </si>
  <si>
    <t>TBHDX9LET2V6YGFH</t>
  </si>
  <si>
    <t>LYWEBMJ6VFRD8ZZV</t>
  </si>
  <si>
    <t>'+49 4252 658</t>
  </si>
  <si>
    <t>Tischlerei Albers</t>
  </si>
  <si>
    <t>6 Birkenallee, Bruchhausen-Vilsen, Niedersachsen, Germany, 27305</t>
  </si>
  <si>
    <t>http://www.tischlereialbers.de</t>
  </si>
  <si>
    <t>6 Birkenallee</t>
  </si>
  <si>
    <t>Bruchhausen-Vilsen</t>
  </si>
  <si>
    <t>67edfe16f8937d00218a53ca</t>
  </si>
  <si>
    <t>The text explicitly mentions an 'Online-Shop' and 'Holzmanufaktur Albers' where customers can find and purchase products like Schneidebretter, Küchenzubehör, Massivholzmöbel, Tischplatten, Fensterbänke, Geschenke, and Praktisches aus massivem Eichenholz. Additionally, the presence of 'Zahlungsarten' (payment methods), 'Versand und Lieferung' (shipping and delivery), and 'Widerruf' (cancellation policy) confirms e-commerce functionality.</t>
  </si>
  <si>
    <t>ZKTHEV2UWBVZVPB7</t>
  </si>
  <si>
    <t>9TYMGX7RM63TNJ8B</t>
  </si>
  <si>
    <t>'+49 53 623069</t>
  </si>
  <si>
    <t>Ambiente Raumausstattung &amp; Antik GmbH</t>
  </si>
  <si>
    <t>Wolfsburg, Lower Saxony, Germany</t>
  </si>
  <si>
    <t>http://www.ambiente-raumausstattung.de</t>
  </si>
  <si>
    <t>Ambiente Raumausstattung &amp; Antik</t>
  </si>
  <si>
    <t>Wolfsburg</t>
  </si>
  <si>
    <t>67edffd840c7b0000d64277e</t>
  </si>
  <si>
    <t>PR_2de290a8-6d74-cd73-cc8b-144fd236a5dd.mp3</t>
  </si>
  <si>
    <t>https://vault.dialfire.com/vr/PR_2de290a8-6d74-cd73-cc8b-144fd236a5dd.mp3</t>
  </si>
  <si>
    <t>The text describes a Raumausstattung (interior design) business offering services like curtain design, upholstery, and furniture. While it mentions products, there are no explicit indicators of online purchasing capabilities such as 'Add to Cart,' 'Buy Now,' or payment methods. The focus is on consultation and custom work rather than direct online sales.</t>
  </si>
  <si>
    <t>3ZQ47H23EAPG96AX</t>
  </si>
  <si>
    <t>5UBG4NBHZNMRXRNB</t>
  </si>
  <si>
    <t>'+49 77 2393440</t>
  </si>
  <si>
    <t>Hanhart</t>
  </si>
  <si>
    <t>33 Hauptstrasse, Guetenbach, Baden-Wuerttemberg, Germany, 78148</t>
  </si>
  <si>
    <t>http://www.hanhart.com</t>
  </si>
  <si>
    <t>27.5. Ap ki aufgelegt</t>
  </si>
  <si>
    <t>33 Hauptstrasse</t>
  </si>
  <si>
    <t>Guetenbach</t>
  </si>
  <si>
    <t>67edfe35f8937d00218a86b4</t>
  </si>
  <si>
    <t>PR_a86ea712-eedf-9d2f-7620-fa4b72b1fce3.mp3</t>
  </si>
  <si>
    <t>https://vault.dialfire.com/vr/PR_a86ea712-eedf-9d2f-7620-fa4b72b1fce3.mp3</t>
  </si>
  <si>
    <t>BQFL2J6E2P7GSLDD</t>
  </si>
  <si>
    <t>H95MFBLMSDPHK8UX</t>
  </si>
  <si>
    <t>'+49 2064 58777</t>
  </si>
  <si>
    <t>Axt IGA</t>
  </si>
  <si>
    <t>45 Neustrasse, Dinslaken, North Rhine-Westphalia, Germany, 46535</t>
  </si>
  <si>
    <t>http://www.axt-optic.com</t>
  </si>
  <si>
    <t>45 Neustrasse</t>
  </si>
  <si>
    <t>67edfdd1f8937d00190e590a</t>
  </si>
  <si>
    <t>PR_dc7190c2-d7a2-4643-6474-d8c55b615c33.mp3</t>
  </si>
  <si>
    <t>https://vault.dialfire.com/vr/PR_dc7190c2-d7a2-4643-6474-d8c55b615c33.mp3</t>
  </si>
  <si>
    <t>The text describes an optician and hearing aid specialist providing services like eye exams and hearing tests. There are no explicit indicators of online sales or e-commerce functionality such as 'Add to Cart,' 'Buy Now,' or mentions of a shopping cart or online payment methods. The text focuses on in-person consultations and services.</t>
  </si>
  <si>
    <t>RFK9C8KNWCDTRHAE</t>
  </si>
  <si>
    <t>2E647CVCJA3N2KDV</t>
  </si>
  <si>
    <t>'+49 711 49050367</t>
  </si>
  <si>
    <t>OONITOO Construct</t>
  </si>
  <si>
    <t>http://www.oonitoo.com</t>
  </si>
  <si>
    <t>67edfed0d59e59001da6d5fd</t>
  </si>
  <si>
    <t>PR_815e86f2-a6ae-a7c7-6acf-19a86bbede85.mp3</t>
  </si>
  <si>
    <t>https://vault.dialfire.com/vr/PR_815e86f2-a6ae-a7c7-6acf-19a86bbede85.mp3</t>
  </si>
  <si>
    <t>The text describes architectural design, interior design, and furniture production. While furniture is mentioned, there are no explicit indicators of direct online sales such as 'Add to Cart,' 'Buy Now,' or payment options. The call to action is 'Mehr Erfahren' (Learn More), suggesting information rather than direct purchase.</t>
  </si>
  <si>
    <t>3XP4M3XNNNL8XPGD</t>
  </si>
  <si>
    <t>A9TJSC4GB7RJM9KY</t>
  </si>
  <si>
    <t>'+49 333 988130</t>
  </si>
  <si>
    <t>Kebab &amp; Cook</t>
  </si>
  <si>
    <t>8 Weststrasse, Werneuchen, Brandenburg, Germany, 16356</t>
  </si>
  <si>
    <t>http://www.kebabandcook.de</t>
  </si>
  <si>
    <t>8 Weststrasse</t>
  </si>
  <si>
    <t>Werneuchen</t>
  </si>
  <si>
    <t>67edfe29f8937d00218a7128</t>
  </si>
  <si>
    <t>PR_1cee1b05-d65d-a6fe-0e22-ee4fc9b822d1.mp3</t>
  </si>
  <si>
    <t>https://vault.dialfire.com/vr/PR_1cee1b05-d65d-a6fe-0e22-ee4fc9b822d1.mp3</t>
  </si>
  <si>
    <t>The text contains multiple explicit indicators of e-commerce functionality, including 'In den Warenkorb' (Add to Cart), 'Shop', 'Bestellen' (Order), 'Warenkorb' (Shopping Cart), 'Versand' (Shipping), 'Zahlungsweisen' (Payment methods), and mentions of 'Coupon anwenden' (Apply Coupon). These terms clearly indicate that the website enables users to purchase products online.</t>
  </si>
  <si>
    <t>Z7UCQ6QXFP6WKTMS</t>
  </si>
  <si>
    <t>LKX3UQUCEPMQ7RVG</t>
  </si>
  <si>
    <t>'+49 6232 683068</t>
  </si>
  <si>
    <t>Michael Knapp Augenoptik GmbH</t>
  </si>
  <si>
    <t>Germersheim, Rhineland-Palatinate, Germany</t>
  </si>
  <si>
    <t>http://www.knapp-augenoptik.de</t>
  </si>
  <si>
    <t>Michael Knapp Augenoptik</t>
  </si>
  <si>
    <t>67edfe36f8937d00218a880e</t>
  </si>
  <si>
    <t>The text mentions '0 No products in the cart. Cart Total: 0,00 €' and 'Kontaktlinsen online Bald können Sie in unserem Online-Shop bequem Ihre Kontaktlinsen und Pflegemittel bei uns bestellen.', indicating shopping cart functionality and online shop capabilities, which are clear indicators of an e-commerce website.</t>
  </si>
  <si>
    <t>UEM67GHDRV8MZUVX</t>
  </si>
  <si>
    <t>N32SDFQTLC3DTXJW</t>
  </si>
  <si>
    <t>'+49 5175 300618</t>
  </si>
  <si>
    <t>Data Vision Consulting &amp; Services UG</t>
  </si>
  <si>
    <t>12A Osterhausenstrasse, Nuernberg, Bayern, Germany, 90459</t>
  </si>
  <si>
    <t>http://www.datavisiontech.de</t>
  </si>
  <si>
    <t>12A Osterhausenstrasse</t>
  </si>
  <si>
    <t>Nuernberg</t>
  </si>
  <si>
    <t>67edfdd3f8937d00190e5bd1</t>
  </si>
  <si>
    <t>The presence of "Add to cart" buttons alongside product listings with prices (e.g., "DVCS TC License Monitor 1.999,00 € Add to cart") strongly indicates e-commerce functionality, confirming that users can purchase products directly through the website.</t>
  </si>
  <si>
    <t>7WPUFYT67DYJG7A9</t>
  </si>
  <si>
    <t>2BXHWF23Q8N9JD62</t>
  </si>
  <si>
    <t>'+49 93 191540</t>
  </si>
  <si>
    <t>Falken Apotheke</t>
  </si>
  <si>
    <t>Veitshoechheim, Bavaria, Germany, 97209</t>
  </si>
  <si>
    <t>http://www.falkenapotheke-vhh.de</t>
  </si>
  <si>
    <t>67edfdeff8937d00190e8668</t>
  </si>
  <si>
    <t>The website text mentions 'Online Bestellung' and 'Lieferservice', indicating the ability to order products online. It also lists specific products with prices, suggesting a shopping functionality. The presence of '0,00 €' and 'BESTELLUNG PER APP' further supports this classification. The phrase 'Wir freuen uns auf Ihre Bestellung!' is also a strong indicator.</t>
  </si>
  <si>
    <t>JVZZT7CNU5QD46ZH</t>
  </si>
  <si>
    <t>DV4RHB7JS8S6VKF3</t>
  </si>
  <si>
    <t>'+49 2044 23000</t>
  </si>
  <si>
    <t>FläktGroup</t>
  </si>
  <si>
    <t>48 Suedstrasse, Herne, Nordrhein-Westfalen, Germany, 44625</t>
  </si>
  <si>
    <t>http://www.flaktgroup.com</t>
  </si>
  <si>
    <t>48 Suedstrasse</t>
  </si>
  <si>
    <t>Herne</t>
  </si>
  <si>
    <t>668cbe6904a118000143d50f</t>
  </si>
  <si>
    <t>L6PGP2S5B3KV5DSR</t>
  </si>
  <si>
    <t>R2ZT2Q7PEMY6MK39</t>
  </si>
  <si>
    <t>'+49 89 27793595</t>
  </si>
  <si>
    <t>Royal Dining Germany</t>
  </si>
  <si>
    <t>46 Wolfratshauser Strasse, Baierbrunn, Bayern, Germany, 82065</t>
  </si>
  <si>
    <t>http://www.royaldining.de</t>
  </si>
  <si>
    <t>Buissness Kredite erhalten die von PayPal</t>
  </si>
  <si>
    <t>46 Wolfratshauser Strasse</t>
  </si>
  <si>
    <t>Baierbrunn</t>
  </si>
  <si>
    <t>674d4b0b71e9bd00019a028a</t>
  </si>
  <si>
    <t>PR_2857dd75-d7ee-4aba-0c70-1c4a7a771db8.mp3</t>
  </si>
  <si>
    <t>https://vault.dialfire.com/vr/PR_2857dd75-d7ee-4aba-0c70-1c4a7a771db8.mp3</t>
  </si>
  <si>
    <t>The text contains strong indicators of e-commerce functionality, including mentions of a 'Warenkorb' (shopping cart), product listings with prices, the ability to 'bestellbar' (order), references to 'inkl. 19 % MwSt. zzgl. Versandkosten' (includes 19% VAT plus shipping costs), and payment methods like 'Kreditkarte' (credit card) mentioned in customer reviews. Also the frequent mention of 'Sale' and 'Gutscheine' (vouchers) strongly suggests an online shop.</t>
  </si>
  <si>
    <t>LNWHJAVETWLY2WA3</t>
  </si>
  <si>
    <t>VZXN5T5J6D2V3CF7</t>
  </si>
  <si>
    <t>'+49 6172 954968</t>
  </si>
  <si>
    <t>fambinis Familienzentrum Friedrichsdorf eV</t>
  </si>
  <si>
    <t>Friedrichsdorf, Hesse, Germany</t>
  </si>
  <si>
    <t>http://www.fambinis.de</t>
  </si>
  <si>
    <t>Friedrichsdorf</t>
  </si>
  <si>
    <t>67edfe37f8937d00218a892e</t>
  </si>
  <si>
    <t>The text mentions a 'Warenkorb' (shopping cart) and 'Zurück zum Shop' (back to shop) and 'Bestellung fortsetzen'(continue order), indicating potential e-commerce functionality. However, there are no explicit mentions of payment methods, 'add to cart' buttons, or a clear checkout process. The site seems to focus more on events, information, and community activities for families. Therefore, while a shopping cart exists, the primary function doesn't appear to be direct product sales, lowering the confidence score.</t>
  </si>
  <si>
    <t>5ZD44TVURGG2AADZ</t>
  </si>
  <si>
    <t>3ECH3WGTG9DP6QW3</t>
  </si>
  <si>
    <t>'+49 30 88596099</t>
  </si>
  <si>
    <t>DUO Werbeagentur</t>
  </si>
  <si>
    <t>12A Viktoria-Luise-Platz, Berlin, Berlin, Germany, 10777</t>
  </si>
  <si>
    <t>http://www.duowerbeagentur.de</t>
  </si>
  <si>
    <t>12A Viktoria-Luise-Platz</t>
  </si>
  <si>
    <t>67edfe16f8937d00218a53e8</t>
  </si>
  <si>
    <t>PR_9e80cf76-734d-839d-17a9-e1e300962f9e.mp3</t>
  </si>
  <si>
    <t>https://vault.dialfire.com/vr/PR_9e80cf76-734d-839d-17a9-e1e300962f9e.mp3</t>
  </si>
  <si>
    <t>The text describes a Werbeagentur (advertising agency) and its services, such as strategy, branding, and content creation. There are no indicators of e-commerce functionality like 'Add to Cart,' 'Buy Now,' or payment processing. The text focuses on advertising services and client relationships, not online sales.</t>
  </si>
  <si>
    <t>53TTBNREGDF6BXFQ</t>
  </si>
  <si>
    <t>BTE5Z7HUNZMYL92T</t>
  </si>
  <si>
    <t>'+49 175 4476210</t>
  </si>
  <si>
    <t>Fallschirmsport-Club Schwaben e.V. Günzburg</t>
  </si>
  <si>
    <t>Guenzburg, Bavaria, Germany</t>
  </si>
  <si>
    <t>http://www.fsc-schwaben.de</t>
  </si>
  <si>
    <t>Guenzburg</t>
  </si>
  <si>
    <t>67edffee40c7b0000d6450f9</t>
  </si>
  <si>
    <t>The text contains phrases like 'Tandemsprung BUCHEN' (Book Tandem Jump), 'Bestellen mit Fotos' (Order with Photos), 'Bestellen mit Video' (Order with Video), and 'Gutschein kaufen' (Buy Voucher). It also mentions prices for different tandem jump packages. The phrase 'Du hast kein Produkt im Warenkorb!' (You have no product in the shopping cart!) is a strong indicator of e-commerce functionality.</t>
  </si>
  <si>
    <t>YCDGU8MNZXRRFMDP</t>
  </si>
  <si>
    <t>S2EK2FMTR5KDX4CA</t>
  </si>
  <si>
    <t>'+49 3745 782433</t>
  </si>
  <si>
    <t>Computer konkret AG</t>
  </si>
  <si>
    <t>6 Theodor-Koerner-Strasse, Falkenstein, Saxony, Germany, 08223</t>
  </si>
  <si>
    <t>http://www.ivoris.de</t>
  </si>
  <si>
    <t>6 Theodor-Koerner-Strasse</t>
  </si>
  <si>
    <t>Falkenstein</t>
  </si>
  <si>
    <t>67edfddff8937d00190e6e04</t>
  </si>
  <si>
    <t>PR_c073b8c5-5542-772b-ce2b-5d8110c01dc9.mp3</t>
  </si>
  <si>
    <t>https://vault.dialfire.com/vr/PR_c073b8c5-5542-772b-ce2b-5d8110c01dc9.mp3</t>
  </si>
  <si>
    <t>The text describes dental practice management software and related services. There are no explicit indicators of online transactions or direct product purchasing capabilities. The site focuses on software solutions for dental professionals and scheduling consultations, not direct sales to consumers.</t>
  </si>
  <si>
    <t>GB72TBHDEH8WKJ9C</t>
  </si>
  <si>
    <t>P4WYUSXHXET57W3W</t>
  </si>
  <si>
    <t>'+49 4172 9888886</t>
  </si>
  <si>
    <t>Pferd-O-Graph</t>
  </si>
  <si>
    <t>52 Lueneburger Strasse, Salzhausen, Lower Saxony, Germany, 21376</t>
  </si>
  <si>
    <t>http://www.pferd-o-graph.com</t>
  </si>
  <si>
    <t>52 Lueneburger Strasse</t>
  </si>
  <si>
    <t>67edfe36f8937d00218a87b0</t>
  </si>
  <si>
    <t>The text mentions 'Geschenkgutscheine' (gift certificates), which are often sold on e-commerce platforms. It also lists various 'Foto-Shooting' packages (XS, S, M, L, XL, Sammel-Shooting) suggesting service offerings that can potentially be purchased. The presence of 'Allgemeine Geschäftsbedingungen' (Terms and Conditions) further supports the possibility of online transactions. Although direct calls to action like 'Add to Cart' are missing, the overall context strongly implies a shop offering photography services and gift certificates.</t>
  </si>
  <si>
    <t>ARDSQ6FFA4Z3CUAS</t>
  </si>
  <si>
    <t>P5R5GLYT8X68NS8X</t>
  </si>
  <si>
    <t>'+49 711 6660138</t>
  </si>
  <si>
    <t>Staatsanzeiger für Baden-Württemberg GmbH &amp; Co. KG</t>
  </si>
  <si>
    <t>69 Breitscheidstrasse, Stuttgart, Baden-Wuerttemberg, Germany, 70176</t>
  </si>
  <si>
    <t>http://www.staatsanzeiger.de</t>
  </si>
  <si>
    <t>69 Breitscheidstrasse</t>
  </si>
  <si>
    <t>679103cf512bde01b05995da</t>
  </si>
  <si>
    <t>PR_999ef84f-8cc7-8897-53ed-f756c5c80956.mp3</t>
  </si>
  <si>
    <t>https://vault.dialfire.com/vr/PR_999ef84f-8cc7-8897-53ed-f756c5c80956.mp3</t>
  </si>
  <si>
    <t>The text includes the word 'Shop' in the navigation menu and footer, which suggests the presence of an online store or e-commerce functionality on the website.</t>
  </si>
  <si>
    <t>8W7PM8W9PFFLLB2V</t>
  </si>
  <si>
    <t>99HV8WFXRE9QHAKB</t>
  </si>
  <si>
    <t>'+49 212 994160</t>
  </si>
  <si>
    <t>PLAMA Plastik-Maschinen GmbH</t>
  </si>
  <si>
    <t>http://www.plama-pet.de</t>
  </si>
  <si>
    <t>PLAMA Plastik-Maschinen</t>
  </si>
  <si>
    <t>67ee00977f0f9a001d1a7f57</t>
  </si>
  <si>
    <t>The text describes PLAMA Plastik-Maschinen GmbH, a company specializing in the production of PET preforms. While it mentions product range and production capacity, there are no explicit indicators of online sales or e-commerce functionality such as 'Add to Cart,' 'Buy Now,' or payment processing. The text focuses on manufacturing capabilities and certifications rather than direct consumer sales.</t>
  </si>
  <si>
    <t>J8FBHXTUD8DKJX4N</t>
  </si>
  <si>
    <t>T5NT4TDU6VMEWWT8</t>
  </si>
  <si>
    <t>'+49 231 2888199</t>
  </si>
  <si>
    <t>Erste Hilfe Dortmund</t>
  </si>
  <si>
    <t>38 Gutenbergstrasse, Dortmund, North Rhine-Westphalia, Germany, 44139</t>
  </si>
  <si>
    <t>http://www.erstehilfe-dortmund.de</t>
  </si>
  <si>
    <t>38 Gutenbergstrasse</t>
  </si>
  <si>
    <t>67edfe3ff8937d00218a9a13</t>
  </si>
  <si>
    <t>The text contains the phrase 'Online-Shop' which strongly suggests the presence of e-commerce functionality.</t>
  </si>
  <si>
    <t>THYS9ANFT4F7ZBF7</t>
  </si>
  <si>
    <t>7C4VB77L2DSE38ZK</t>
  </si>
  <si>
    <t>'+49 212 383288800</t>
  </si>
  <si>
    <t>THE CARECUT</t>
  </si>
  <si>
    <t>http://www.thermo-care-cut.com</t>
  </si>
  <si>
    <t>67ee00a47f0f9a001d1a97a7</t>
  </si>
  <si>
    <t>PR_c55c0a3f-4b8c-e570-2c1d-3e6edc490b09.mp3</t>
  </si>
  <si>
    <t>https://vault.dialfire.com/vr/PR_c55c0a3f-4b8c-e570-2c1d-3e6edc490b09.mp3</t>
  </si>
  <si>
    <t>The text describes a hair treatment and provides information about salons that offer the service. It includes a salon finder and a calculator for salons to estimate potential revenue increase. There are no explicit indicators of direct online purchasing capabilities such as 'Add to Cart,' 'Buy Now,' 'Checkout,' or mention of payment methods. The focus is on finding salons that provide the service, not on selling products or services directly to consumers online.</t>
  </si>
  <si>
    <t>F4G6DZDMFCV896W7</t>
  </si>
  <si>
    <t>GMSRRAPRXA3G7JKD</t>
  </si>
  <si>
    <t>'+49 75 31692299</t>
  </si>
  <si>
    <t>Shop: Schwarz&amp;Schwarz</t>
  </si>
  <si>
    <t>http://www.schwarzschwarz.com</t>
  </si>
  <si>
    <t>Kein Bedarf - Der Umsatz ist zu gering</t>
  </si>
  <si>
    <t>Shop</t>
  </si>
  <si>
    <t>67edfff140c7b0000d64566b</t>
  </si>
  <si>
    <t>PR_1b35de2c-92cf-7dc6-a5dd-580bd267c2f0.mp3</t>
  </si>
  <si>
    <t>https://vault.dialfire.com/vr/PR_1b35de2c-92cf-7dc6-a5dd-580bd267c2f0.mp3</t>
  </si>
  <si>
    <t>The text includes the word 'Shop' in the navigation menu, indicating a section of the website where products or services can likely be purchased.</t>
  </si>
  <si>
    <t>L7Z9UWBCNUE69K5G</t>
  </si>
  <si>
    <t>NTCLKZ9FXQKXUCDA</t>
  </si>
  <si>
    <t>'+49 797 62100390</t>
  </si>
  <si>
    <t>Rudolf Kiesewetter Messtechnik GmbH</t>
  </si>
  <si>
    <t>http://www.kiesewetter-mt.de</t>
  </si>
  <si>
    <t>Rudolf Kiesewetter Messtechnik</t>
  </si>
  <si>
    <t>67edfe34f8937d00218a846e</t>
  </si>
  <si>
    <t>The presence of 'Warenkorb' (shopping cart), 'Merkliste' (wishlist), 'Zahlungsarten' (payment methods), and 'Versand &amp; Lieferung' (shipping &amp; delivery) strongly indicates e-commerce functionality. The phrase 'Es befinden sich keine Produkte im Warenkorb' (There are no products in the shopping cart) further supports this.</t>
  </si>
  <si>
    <t>E2ARLRSVEKYWKM4E</t>
  </si>
  <si>
    <t>UEJ23TQ7DU8NKXNB</t>
  </si>
  <si>
    <t>'+49 72 75914024</t>
  </si>
  <si>
    <t>Bogenbau TFK</t>
  </si>
  <si>
    <t>Woerth am Rhein, Rhineland-Palatinate, Germany</t>
  </si>
  <si>
    <t>http://www.bogenbau-tfk.de</t>
  </si>
  <si>
    <t>Woerth am Rhein</t>
  </si>
  <si>
    <t>67edfffb40c7b0000d646a40</t>
  </si>
  <si>
    <t>The text describes a bow maker (Bogenbau TFK) who creates handcrafted bows. While it mentions models and customization, there are no explicit indicators of online purchasing capabilities like 'Add to Cart,' 'Buy Now,' or payment options. The text encourages contact for inquiries, suggesting a more traditional sales approach rather than direct online sales. The mention of a 'Haendlerliste' (dealer list) further suggests sales occur through retailers rather than directly on the website.</t>
  </si>
  <si>
    <t>62BBG3GLGJWKCHML</t>
  </si>
  <si>
    <t>PMXE3KWBA4VAVKLE</t>
  </si>
  <si>
    <t>'+49 29 61977440</t>
  </si>
  <si>
    <t>Befestigungstechnik Andreas Finger GmbH</t>
  </si>
  <si>
    <t>24 Hinterm Gallberg, Brilon, North Rhine-Westphalia, Germany, 59929</t>
  </si>
  <si>
    <t>http://www.finger-online.net</t>
  </si>
  <si>
    <t>Befestigungstechnik Andreas Finger</t>
  </si>
  <si>
    <t>24 Hinterm Gallberg</t>
  </si>
  <si>
    <t>Brilon</t>
  </si>
  <si>
    <t>67edffee40c7b0000d6451b0</t>
  </si>
  <si>
    <t>The text contains multiple instances of 'Auf meine Wunschliste' (Add to my wishlist) next to product listings, which, while not a direct 'Add to Cart', strongly suggests an e-commerce functionality. Furthermore, the presence of product catalogs, DIN standards, and specific screw types implies a business selling these items. The repeated 'Weiterlesen' (Read more) suggests product details are available, likely leading to a purchase option. Although explicit 'Buy Now' or 'Checkout' buttons are absent, the wishlist functionality and product presentation strongly indicate a shop.</t>
  </si>
  <si>
    <t>897CD94F74JF9VU7</t>
  </si>
  <si>
    <t>832X3F3ZYANLZJ4M</t>
  </si>
  <si>
    <t>'+49 172 8490096</t>
  </si>
  <si>
    <t>Roksanna Maria Walukiewicz 'ROKMA'</t>
  </si>
  <si>
    <t>Spremberg, Brandenburg, Germany</t>
  </si>
  <si>
    <t>http://www.rokma.de</t>
  </si>
  <si>
    <t>Spremberg</t>
  </si>
  <si>
    <t>67edffec40c7b0000d644f5f</t>
  </si>
  <si>
    <t>PR_919b1808-e4a4-1d46-7cb1-d380b95c14b6.mp3</t>
  </si>
  <si>
    <t>https://vault.dialfire.com/vr/PR_919b1808-e4a4-1d46-7cb1-d380b95c14b6.mp3</t>
  </si>
  <si>
    <t>The text describes a company, Rokma GmbH, that offers hammers and spare parts. While it lists products, there are no explicit indicators of online purchasing functionality such as 'Add to Cart,' 'Buy Now,' or payment methods. The presence of 'See Product' suggests more information is available, but doesn't confirm direct online sales.</t>
  </si>
  <si>
    <t>P7KTGFBHU4EQA8XY</t>
  </si>
  <si>
    <t>2Z8EQP3F39TWB4SY</t>
  </si>
  <si>
    <t>'+49 38 218693162</t>
  </si>
  <si>
    <t>KFZ Pabst GmbH</t>
  </si>
  <si>
    <t>Ribnitz-Damgarten, Mecklenburg-Vorpommern, Germany</t>
  </si>
  <si>
    <t>http://www.pabst-autohaus.de</t>
  </si>
  <si>
    <t>KFZ Pabst</t>
  </si>
  <si>
    <t>Ribnitz-Damgarten</t>
  </si>
  <si>
    <t>67edfe3ff8937d00218a9938</t>
  </si>
  <si>
    <t>PR_eae3a9a2-e6df-ef5b-a2be-9a9a82163e01.mp3</t>
  </si>
  <si>
    <t>https://vault.dialfire.com/vr/PR_eae3a9a2-e6df-ef5b-a2be-9a9a82163e01.mp3</t>
  </si>
  <si>
    <t>The text describes 'KFZ Pabst GmbH' as an 'Autohaus' (car dealership) that sells both new and used cars ('Neuwagen', 'Gebrauchtwagen'). It mentions buying and selling cars throughout Europe. The presence of specific car models with prices listed (e.g., 'Skoda Octavia Combi Ambition Navi MFL PDC 14.490 EUR') strongly suggests the ability to purchase vehicles. The text also mentions 'Zubehör' (accessories) and 'Umbauten' (conversions) which are likely offered for sale. While explicit 'Add to Cart' buttons are absent, the overall context clearly indicates a shop for vehicles and related services.</t>
  </si>
  <si>
    <t>B6WPTKQ267NY4KXU</t>
  </si>
  <si>
    <t>5KBKN69DJ8VSWD7J</t>
  </si>
  <si>
    <t>'+49 61 318943553</t>
  </si>
  <si>
    <t>DIGITROL GmbH</t>
  </si>
  <si>
    <t>http://www.digitrol.de</t>
  </si>
  <si>
    <t>DIGITROL</t>
  </si>
  <si>
    <t>67edfde2f8937d00190e71fc</t>
  </si>
  <si>
    <t>PR_8e5093d6-af39-9f55-e0dc-b2598378b194.mp3</t>
  </si>
  <si>
    <t>https://vault.dialfire.com/vr/PR_8e5093d6-af39-9f55-e0dc-b2598378b194.mp3</t>
  </si>
  <si>
    <t>The text describes services related to E-Mobility solutions, such as planning, installation, and operation of charging infrastructure. While it mentions 'Abrechnung' (billing), there are no explicit indicators like 'Add to Cart,' 'Buy Now,' or mentions of a shopping cart or payment methods to suggest direct online purchase of products or services. The focus is on providing solutions and services to businesses and residential properties.</t>
  </si>
  <si>
    <t>8HJG68MMQ3B6M545</t>
  </si>
  <si>
    <t>M94RBCAT7RMBCPBL</t>
  </si>
  <si>
    <t>'+49 274 79120680</t>
  </si>
  <si>
    <t>Beichler</t>
  </si>
  <si>
    <t>Beichler Kälte- &amp; Klimatechnik</t>
  </si>
  <si>
    <t>Industriestraße 8-10</t>
  </si>
  <si>
    <t>Steinebach/Sieg, Rhineland-Palatinate, Germany</t>
  </si>
  <si>
    <t>Steinebach/Sieg</t>
  </si>
  <si>
    <t>sarah.beichler@beichler-klima.de</t>
  </si>
  <si>
    <t>http://www.beichler-klima.de</t>
  </si>
  <si>
    <t>Termin am: 05.07.2025    um:  09:00\nTeilnehmer:Sarah Beichler\npersönliche Durchwahl:02747 9120680\npersönliche emailAdresse:sarah.beichler@beichler-klima.de\n\nViel Erolg\nAndreas Weber</t>
  </si>
  <si>
    <t>Sarah Beichler</t>
  </si>
  <si>
    <t>67edfe36f8937d00218a8835</t>
  </si>
  <si>
    <t>PR_ab2e8e18-5c4d-60ee-28f7-16a8a1feab71.mp3</t>
  </si>
  <si>
    <t>https://vault.dialfire.com/vr/PR_ab2e8e18-5c4d-60ee-28f7-16a8a1feab71.mp3</t>
  </si>
  <si>
    <t>The text describes a company providing Kälte- &amp; Klimatechnik (refrigeration and air conditioning technology) services. It mentions planning, installation, and maintenance. There are no explicit indicators of online sales or e-commerce functionality, such as 'Add to Cart,' 'Buy Now,' or payment processing details. The presence of 'WooCommerce not Found' further suggests that the website is not intended to be a shop, or that the shop functionality is not properly set up.</t>
  </si>
  <si>
    <t>CT2HQGVP5JKC9WGX</t>
  </si>
  <si>
    <t>C2KLDJGLG2SWX5H4</t>
  </si>
  <si>
    <t>'+49 1514 4528824</t>
  </si>
  <si>
    <t>Klaus</t>
  </si>
  <si>
    <t>Eisenhauer</t>
  </si>
  <si>
    <t>IKE-O-Pad®</t>
  </si>
  <si>
    <t>Am Schloßgarten 13</t>
  </si>
  <si>
    <t>Buchen, Baden-Wuerttemberg, Germany</t>
  </si>
  <si>
    <t>Buchen (Odenwald)</t>
  </si>
  <si>
    <t>info@ike-o-pad.de</t>
  </si>
  <si>
    <t>http://www.ike-o-pad.de</t>
  </si>
  <si>
    <t>Termin am: 2.6.25    um: 13:00 Uhr\nTeilnehmer: Klaus Eisenhauer\npersönliche Durchwahl: 01514 4528824\npersönliche emailAdresse: info@ike-o-pad.de\nsonstiges:</t>
  </si>
  <si>
    <t>Buchen</t>
  </si>
  <si>
    <t>67ee00997f0f9a001d1a8140</t>
  </si>
  <si>
    <t>PR_b4ba3ffe-9cec-a850-7438-43a871bee4ff.mp3</t>
  </si>
  <si>
    <t>https://vault.dialfire.com/vr/PR_b4ba3ffe-9cec-a850-7438-43a871bee4ff.mp3</t>
  </si>
  <si>
    <t>The text contains multiple references to a 'Shop' (e.g., 'Shop IKE-O-Pad', 'Besuchen Sie unseren Shop'). It also lists product categories like 'IKE-O-Pad® Echtleder', 'IKE-O-Pad® Apfelleder', and mentions 'Zahlungsarten' (payment methods), clearly indicating e-commerce functionality.</t>
  </si>
  <si>
    <t>KETBEPPUK9HCZ4KG</t>
  </si>
  <si>
    <t>5MAV8M6Y62NTUNBZ</t>
  </si>
  <si>
    <t>'+49 173 6884464</t>
  </si>
  <si>
    <t>Rainer</t>
  </si>
  <si>
    <t>Buck</t>
  </si>
  <si>
    <t>Wildkammer Laucherttal</t>
  </si>
  <si>
    <t>Gammertinger Straße 11</t>
  </si>
  <si>
    <t>Langenenslingen, Baden-Wuerttemberg, Germany, 88515</t>
  </si>
  <si>
    <t>Ittenhausen</t>
  </si>
  <si>
    <t>info@wildkammer-laucherttal.de</t>
  </si>
  <si>
    <t>http://www.wildkammer-laucherttal.de</t>
  </si>
  <si>
    <t>Termin am: 5.6.25    um: 16.00 Uhr\nTeilnehmer: Rainer Buck\npersönliche Durchwahl: 0173 6884464\npersönliche emailAdresse: rainer.buck@wildkammer-laucherttal.de\nsonstiges:</t>
  </si>
  <si>
    <t>rainer.buck@wildkammer-laucherttal.de</t>
  </si>
  <si>
    <t>Langenenslingen</t>
  </si>
  <si>
    <t>67edfec3d59e59001da6baea</t>
  </si>
  <si>
    <t>PR_b562dc34-b320-25a8-e2ed-706ef9c63dcf.mp3</t>
  </si>
  <si>
    <t>https://vault.dialfire.com/vr/PR_b562dc34-b320-25a8-e2ed-706ef9c63dcf.mp3</t>
  </si>
  <si>
    <t>The text contains the word "Shop" in the navigation menu and the phrase "Zum Online-Shop", indicating the presence of an online store where purchases can be made.</t>
  </si>
  <si>
    <t>32HJMDVMVBH5HGF7</t>
  </si>
  <si>
    <t>UBRJCN8H395R2ZT5</t>
  </si>
  <si>
    <t>'+49 89 265712</t>
  </si>
  <si>
    <t>Siegfried</t>
  </si>
  <si>
    <t>Böhmke</t>
  </si>
  <si>
    <t>Münchner Marionettentheater</t>
  </si>
  <si>
    <t>Blumenstrasse 32</t>
  </si>
  <si>
    <t>32 Blumenstrasse, Munich, Bavaria, Germany, 80331</t>
  </si>
  <si>
    <t>München</t>
  </si>
  <si>
    <t>kontakt@muenchner-marionettentheater.de</t>
  </si>
  <si>
    <t>http://www.muema-theater.de</t>
  </si>
  <si>
    <t>Termin am:  14.8.25   um: 10:00 Uhr\nTeilnehmer: Martin Köhler\npersönliche Durchwahl: 089 265712\npersönliche emailAdresse: kontakt@muenchner-marionettentheater.de\nsonstiges:</t>
  </si>
  <si>
    <t>Köhler</t>
  </si>
  <si>
    <t>32 Blumenstrasse</t>
  </si>
  <si>
    <t>67ee00987f0f9a001d1a803e</t>
  </si>
  <si>
    <t>PR_27942d94-7c50-fa80-b1f6-23a98dec15c8.mp3</t>
  </si>
  <si>
    <t>https://vault.dialfire.com/vr/PR_27942d94-7c50-fa80-b1f6-23a98dec15c8.mp3</t>
  </si>
  <si>
    <t>The text includes the phrase 'Karten &amp; Shop' in the navigation, and 'Einkaufswagen' (shopping cart) which is a strong indicator of e-commerce functionality. Also references 'Tickets und Preise' which suggests a purchase is possible.</t>
  </si>
  <si>
    <t>WK7LJZHHN3B7YEYL</t>
  </si>
  <si>
    <t>53NWCV2P7TPJTZEY</t>
  </si>
  <si>
    <t>'+49 1522 5391471</t>
  </si>
  <si>
    <t>Lukas</t>
  </si>
  <si>
    <t>ertl</t>
  </si>
  <si>
    <t>Samovino</t>
  </si>
  <si>
    <t>52 Schwedter Strasse</t>
  </si>
  <si>
    <t>52 Schwedter Strasse, Berlin, Berlin, Germany, 10435</t>
  </si>
  <si>
    <t>info@samovino.com</t>
  </si>
  <si>
    <t>http://www.samovino.com</t>
  </si>
  <si>
    <t>Termin am: 16.07.2025     um:  09:00\nTeilnehmer: Lukas ertl\npersönliche Durchwahl: 01522 5391471\npersönliche emailAdresse: info@samovino.com\n\nViel Erfolg\nAndreas Weber</t>
  </si>
  <si>
    <t>67edfdb2f8937d00190e26fe</t>
  </si>
  <si>
    <t>PR_4a5ecc18-4b62-5f1b-d3be-f9d625df37a0.mp3</t>
  </si>
  <si>
    <t>https://vault.dialfire.com/vr/PR_4a5ecc18-4b62-5f1b-d3be-f9d625df37a0.mp3</t>
  </si>
  <si>
    <t>The text contains explicit indicators of e-commerce functionality, including the presence of an 'Onlineshop' menu item, a shopping cart ('Einkaufswagen') with the ability to add items ('Add to cart'), mentions of prices, and shipping costs. These elements clearly indicate that the website functions as an online shop.</t>
  </si>
  <si>
    <t>CHFUEQVYTLG9HKUV</t>
  </si>
  <si>
    <t>4HNT87WSTP7TJ3CP</t>
  </si>
  <si>
    <t>'+49 7129 2384</t>
  </si>
  <si>
    <t>Wintersport-arena.com</t>
  </si>
  <si>
    <t>18 Roemerstrasse, Lichtenstein, Baden-Wuerttemberg, Germany, 72805</t>
  </si>
  <si>
    <t>http://www.wintersport-arena.com</t>
  </si>
  <si>
    <t>18 Roemerstrasse</t>
  </si>
  <si>
    <t>Lichtenstein</t>
  </si>
  <si>
    <t>67ee009a7f0f9a001d1a83d1</t>
  </si>
  <si>
    <t>PR_ada4ccf4-e8fd-3675-6d3d-eecd87e2cde0.mp3</t>
  </si>
  <si>
    <t>https://vault.dialfire.com/vr/PR_ada4ccf4-e8fd-3675-6d3d-eecd87e2cde0.mp3</t>
  </si>
  <si>
    <t>The text describes a winter sports arena with ski lifts, tubing, and ski rentals. While it mentions 'Ski-Verleih' (ski rental), there are no explicit indicators of online purchasing, such as 'Add to Cart,' 'Buy Now,' or payment methods. The rental information doesn't imply an online transaction process. The mention of 'Hüttenvermietung' (hut rental) similarly lacks online purchase indicators, suggesting direct contact for booking.</t>
  </si>
  <si>
    <t>57TEB3FV7NWF78W6</t>
  </si>
  <si>
    <t>4T4JKJKGCNFMY8RH</t>
  </si>
  <si>
    <t>'+49 4773 888200</t>
  </si>
  <si>
    <t>Molkerei Lamstedt EG</t>
  </si>
  <si>
    <t>1 Bremervoerder Strasse, Lamstedt, Lower Saxony, Germany, 21769</t>
  </si>
  <si>
    <t>http://www.lamstedter.de</t>
  </si>
  <si>
    <t>1 Bremervoerder Strasse</t>
  </si>
  <si>
    <t>Lamstedt</t>
  </si>
  <si>
    <t>67ee000840c7b0000d6482cb</t>
  </si>
  <si>
    <t>PR_065cc649-680c-711a-88bb-fda3e32f5a98.mp3</t>
  </si>
  <si>
    <t>https://vault.dialfire.com/vr/PR_065cc649-680c-711a-88bb-fda3e32f5a98.mp3</t>
  </si>
  <si>
    <t>The text describes a dairy (Molkerei) and its products, such as milk, cream, butter, and quark. While it mentions supplying retailers, gastronomy, and industry, there are no direct indicators of online sales or transactional capabilities like 'Add to Cart,' 'Buy Now,' or payment options. The focus is on production and distribution rather than direct online consumer sales.</t>
  </si>
  <si>
    <t>N8RVEJFPGA4HNTBB</t>
  </si>
  <si>
    <t>JNYJ93X9N6WVYRVZ</t>
  </si>
  <si>
    <t>'+49 719 5910084</t>
  </si>
  <si>
    <t>Nixdorf W.</t>
  </si>
  <si>
    <t>Lauda-Koenigshofen, Baden-Wuerttemberg, Germany, 97922</t>
  </si>
  <si>
    <t>http://www.saatgut-dillmann.de</t>
  </si>
  <si>
    <t>Nixdorf W</t>
  </si>
  <si>
    <t>Lauda-Koenigshofen</t>
  </si>
  <si>
    <t>67ee000540c7b0000d647e55</t>
  </si>
  <si>
    <t>PR_59754769-1a0b-1ace-cc25-9fcfa7ca9b46.mp3</t>
  </si>
  <si>
    <t>https://vault.dialfire.com/vr/PR_59754769-1a0b-1ace-cc25-9fcfa7ca9b46.mp3</t>
  </si>
  <si>
    <t>The text contains multiple instances of "In den Warenkorb" (Add to Cart), mentions of a "Warenkorb" (shopping cart), and prices for products, indicating e-commerce functionality.</t>
  </si>
  <si>
    <t>HSDHD83JGDKZPXCD</t>
  </si>
  <si>
    <t>TAPKFT4ZW76EXX58</t>
  </si>
  <si>
    <t>'+49 5593 937220</t>
  </si>
  <si>
    <t>RSV Ruhstrat Stromversorgungen GmbH</t>
  </si>
  <si>
    <t>12 Heinestrasse, Bovenden, Lower Saxony, Germany, 37120</t>
  </si>
  <si>
    <t>http://www.ruhstrat.eu</t>
  </si>
  <si>
    <t>RSV Ruhstrat Stromversorgungen</t>
  </si>
  <si>
    <t>12 Heinestrasse</t>
  </si>
  <si>
    <t>Bovenden</t>
  </si>
  <si>
    <t>67edfdb3f8937d00190e2736</t>
  </si>
  <si>
    <t>The text describes a company providing safety power supply and lighting solutions. While it mentions products and services, there are no explicit indications of direct online purchasing, such as 'Add to Cart,' 'Buy Now,' or mentions of payment methods. The focus is on solutions, consultation, and services rather than direct sales.</t>
  </si>
  <si>
    <t>DSLVJG9FADAJ8GDC</t>
  </si>
  <si>
    <t>SPLJCQ4MFDQLT2PV</t>
  </si>
  <si>
    <t>'+49 30 5438432</t>
  </si>
  <si>
    <t>Organical CAD/CAM GmbH</t>
  </si>
  <si>
    <t>43 Ruwersteig, Berlin, Berlin, Germany, 12681</t>
  </si>
  <si>
    <t>http://www.organical-cadcam.com</t>
  </si>
  <si>
    <t>Organical CAD/CAM</t>
  </si>
  <si>
    <t>43 Ruwersteig</t>
  </si>
  <si>
    <t>67edfdd2f8937d00190e599f</t>
  </si>
  <si>
    <t>The text includes the word 'Shop' in the navigation menu. It also mentions 'Produkte' (products), and the customer testimonials refer to 'Kaufabwicklung' (purchase processing) and purchased systems, indicating the ability to buy products. The presence of 'Angebot &amp; Beratung' suggests that sales are part of the website's function.</t>
  </si>
  <si>
    <t>BFNWZPZS988D8K8U</t>
  </si>
  <si>
    <t>54CWUNJTUZALBK3Y</t>
  </si>
  <si>
    <t>'+49 791 318878</t>
  </si>
  <si>
    <t>Hypnose Institut Woods - Augsburg</t>
  </si>
  <si>
    <t>http://www.david-j-woods.com</t>
  </si>
  <si>
    <t>Hypnose Institut Woods</t>
  </si>
  <si>
    <t>67edfdcff8937d00190e5666</t>
  </si>
  <si>
    <t>The text contains the phrases "Artikel im Shop ansehen" and "Zum Onlineshop", indicating the presence of a shop section. Additionally, the text includes "Warenkorb" and "Kasse", which are strong indicators of e-commerce functionality.</t>
  </si>
  <si>
    <t>9Q3BAZXC9YYQYMTU</t>
  </si>
  <si>
    <t>NAWFPMDUMDCCND3J</t>
  </si>
  <si>
    <t>'+49 5235 7450</t>
  </si>
  <si>
    <t>Stöß - Möbel Handels GmbH</t>
  </si>
  <si>
    <t>3 Schmuckenberger Weg, Blomberg, North Rhine-Westphalia, Germany, 32825</t>
  </si>
  <si>
    <t>http://www.stoess-moebel.de</t>
  </si>
  <si>
    <t>27.05 AP KI blockt ab</t>
  </si>
  <si>
    <t>Stöß</t>
  </si>
  <si>
    <t>3 Schmuckenberger Weg</t>
  </si>
  <si>
    <t>Blomberg</t>
  </si>
  <si>
    <t>67edfec5d59e59001da6bdf4</t>
  </si>
  <si>
    <t>PR_c8c3ae25-d70a-ef98-4ad6-a912f87b62a0.mp3</t>
  </si>
  <si>
    <t>https://vault.dialfire.com/vr/PR_c8c3ae25-d70a-ef98-4ad6-a912f87b62a0.mp3</t>
  </si>
  <si>
    <t>The text contains the term 'Warenkorb' (shopping cart), references to 'Shop' in the navigation menu, mentions 'Sale' on multiple products, and includes details about 'Zahlungsmöglichkeiten' (payment methods). These are clear indicators of e-commerce functionality.</t>
  </si>
  <si>
    <t>5R5HBKCBUUBNFHWE</t>
  </si>
  <si>
    <t>29SW3KJWE3C5AQ7E</t>
  </si>
  <si>
    <t>'+49 36 7234840</t>
  </si>
  <si>
    <t>Autohaus Rinnetal GmbH</t>
  </si>
  <si>
    <t>128 Breitscheidstrasse, Rudolstadt, Thuringia, Germany, 07407</t>
  </si>
  <si>
    <t>http://www.rinnetal.com</t>
  </si>
  <si>
    <t>Autohaus Rinnetal</t>
  </si>
  <si>
    <t>128 Breitscheidstrasse</t>
  </si>
  <si>
    <t>Rudolstadt</t>
  </si>
  <si>
    <t>67edfe1af8937d00218a59a1</t>
  </si>
  <si>
    <t>PR_f6202675-0b67-a0e1-88c3-1a7a3d25b6e7.mp3</t>
  </si>
  <si>
    <t>https://vault.dialfire.com/vr/PR_f6202675-0b67-a0e1-88c3-1a7a3d25b6e7.mp3</t>
  </si>
  <si>
    <t>The text contains multiple indicators of a shop, including vehicle listings with prices (e.g., 'VW T-Roc Cabriolet 1.5 TSI OPF DSG R-Line LED LICHT Automatik, Benzin, 110 kW (150 PS) 67.200 km, Schwarz, EZ: 02.2021 24.440 € Gebrauchtwagen'), financing options ('Finanzierung 265€ / mtl.'), leasing information ('Leasingrate: € / mtl.'), and calls to action like 'Zum Fahrzeug' and 'Kontaktanfrage'. The presence of 'Merkzettel' (Wishlist) and 'Vergleichen' (Compare) further supports this classification. The mention of 'Financial Service' also indicates transactional capabilities.</t>
  </si>
  <si>
    <t>W5AGLWNHKZZSZ2Y5</t>
  </si>
  <si>
    <t>3HHBD3S3NVGYGZYW</t>
  </si>
  <si>
    <t>'+49 522 3657050</t>
  </si>
  <si>
    <t>Predatore Machines GmbH</t>
  </si>
  <si>
    <t>Buende, North Rhine-Westphalia, Germany</t>
  </si>
  <si>
    <t>http://www.predatore.net</t>
  </si>
  <si>
    <t>Predatore Machines</t>
  </si>
  <si>
    <t>Buende</t>
  </si>
  <si>
    <t>67edfe28f8937d00218a7022</t>
  </si>
  <si>
    <t>PR_1644f0ab-8dee-96c9-4e65-082e69679172.mp3</t>
  </si>
  <si>
    <t>https://vault.dialfire.com/vr/PR_1644f0ab-8dee-96c9-4e65-082e69679172.mp3</t>
  </si>
  <si>
    <t>The website showcases products (Anbaugeräte) and mentions 'Preis anfragen' (request price), but lacks direct purchasing options like 'Add to Cart,' 'Buy Now,' or a checkout process. It appears to be a product catalog or lead generation site rather than a direct e-commerce platform. The presence of 'Angebot,' 'Beratung,' and 'Miete' suggests it may be more focused on quotes, consultation, and rentals than direct sales.</t>
  </si>
  <si>
    <t>W3E7ZASVZ9T8PK85</t>
  </si>
  <si>
    <t>JT6D4YQVJ3A9RADL</t>
  </si>
  <si>
    <t>'+49 6103 2055300</t>
  </si>
  <si>
    <t>THE BRISTOL GROUP Deutschland GmbH</t>
  </si>
  <si>
    <t>13 Robert-Bosch-Strasse, Langen, Hesse, Germany, 63225</t>
  </si>
  <si>
    <t>http://www.bristol.de</t>
  </si>
  <si>
    <t>THE BRISTOL GROUP Deutschland</t>
  </si>
  <si>
    <t>13 Robert-Bosch-Strasse</t>
  </si>
  <si>
    <t>Langen</t>
  </si>
  <si>
    <t>66390fcdaaf70e00011adb68</t>
  </si>
  <si>
    <t>PR_b3e572f3-e774-bf9d-e069-3e0a7fc16a04.mp3</t>
  </si>
  <si>
    <t>https://vault.dialfire.com/vr/PR_b3e572f3-e774-bf9d-e069-3e0a7fc16a04.mp3</t>
  </si>
  <si>
    <t>The text contains the phrase "Produkt wurde deinem Warenkorb hinzugefügt" and "Es befinden sich keine Produkte im Warenkorb", indicating the presence of a shopping cart functionality, which is a strong indicator of an online shop.</t>
  </si>
  <si>
    <t>N5AZZQNHVAJU9LJW</t>
  </si>
  <si>
    <t>SG25XQ7LK2TTG37N</t>
  </si>
  <si>
    <t>'+49 4131 265300</t>
  </si>
  <si>
    <t>FUNDAMED-Arztpraxen ® Prof. Winkler</t>
  </si>
  <si>
    <t>Lueneburg, Lower Saxony, Germany, 21335</t>
  </si>
  <si>
    <t>http://www.fundamed.net</t>
  </si>
  <si>
    <t>67edfdd0f8937d00190e56be</t>
  </si>
  <si>
    <t>The text explicitly mentions 'FUNDAMED ® Shop' and states 'Wir unterstützen Sie, sich in dem riesigen Markt der Heil- und Nahrungsergänzungsmittel zu orientieren und präsentieren Produkte, die von unseren Praxispatienten, unserem Expertenteam und vom Professor selbst geprüft, getestet und für gut befunden wurden.', indicating the presence of a section dedicated to selling products.</t>
  </si>
  <si>
    <t>J38U3W6CD8SCHX7U</t>
  </si>
  <si>
    <t>CHRNXZW95TWDZME7</t>
  </si>
  <si>
    <t>'+49 573 1744667</t>
  </si>
  <si>
    <t>GB Küchendesign</t>
  </si>
  <si>
    <t>Bad Oeynhausen, North Rhine-Westphalia, Germany</t>
  </si>
  <si>
    <t>http://www.gbkuechendesign.de</t>
  </si>
  <si>
    <t>Bad Oeynhausen</t>
  </si>
  <si>
    <t>67edfffd40c7b0000d646c65</t>
  </si>
  <si>
    <t>PR_13899736-cf5b-d52c-728e-ee4c5b715906.mp3</t>
  </si>
  <si>
    <t>https://vault.dialfire.com/vr/PR_13899736-cf5b-d52c-728e-ee4c5b715906.mp3</t>
  </si>
  <si>
    <t>The text mentions 'Online Shop' and various kitchen appliances and accessories that could be sold. Although direct 'Add to Cart' or 'Buy Now' buttons are not explicitly mentioned, the presence of an 'Online Shop' section suggests e-commerce functionality.</t>
  </si>
  <si>
    <t>5HU4TWN6SPGCVLXH</t>
  </si>
  <si>
    <t>WVFHW43HV298FJQE</t>
  </si>
  <si>
    <t>'+49 176 34671583</t>
  </si>
  <si>
    <t>Good Visuals Only</t>
  </si>
  <si>
    <t>40 Sophienstrasse, Brunswick, Lower Saxony, Germany, 38118</t>
  </si>
  <si>
    <t>http://www.goodvisualsonly.com</t>
  </si>
  <si>
    <t>40 Sophienstrasse</t>
  </si>
  <si>
    <t>67edfe52f8937d00218ab7eb</t>
  </si>
  <si>
    <t>PR_a1dbb082-b1f4-714e-a3f0-81412a190c57.mp3</t>
  </si>
  <si>
    <t>https://vault.dialfire.com/vr/PR_a1dbb082-b1f4-714e-a3f0-81412a190c57.mp3</t>
  </si>
  <si>
    <t>HPJ4CZQABM845NE5</t>
  </si>
  <si>
    <t>VRD65FBQL2QT73WQ</t>
  </si>
  <si>
    <t>'+49 71 419732640</t>
  </si>
  <si>
    <t>PURE Fitness Kornwestheim GmbH</t>
  </si>
  <si>
    <t>Kornwestheim, Baden-Wuerttemberg, Germany, 70806</t>
  </si>
  <si>
    <t>http://www.pure-fitnessclub.de</t>
  </si>
  <si>
    <t>PURE Fitness Kornwestheim</t>
  </si>
  <si>
    <t>67ee00a47f0f9a001d1a9713</t>
  </si>
  <si>
    <t>PR_b3b98da1-cd03-b75f-7dd0-0dd983c86145.mp3</t>
  </si>
  <si>
    <t>https://vault.dialfire.com/vr/PR_b3b98da1-cd03-b75f-7dd0-0dd983c86145.mp3</t>
  </si>
  <si>
    <t>The text mentions 'FITNESSSHOP', 'Mitgliedschaft kündigen', 'Mitglied werden', and options to book memberships ('Jetzt online buchen'). Also it mentions prices for memberships and different options. These indicate the possibility of purchasing memberships or related services online.</t>
  </si>
  <si>
    <t>2F9GGLL8WB8MMWNZ</t>
  </si>
  <si>
    <t>FT6FDLE6SFTEAUQG</t>
  </si>
  <si>
    <t>'+49 54 019198</t>
  </si>
  <si>
    <t>NB Baumaschinen</t>
  </si>
  <si>
    <t>Hagen, North Rhine-Westphalia, Germany</t>
  </si>
  <si>
    <t>http://www.nbbaumaschinen.de</t>
  </si>
  <si>
    <t>Hagen</t>
  </si>
  <si>
    <t>67edfffb40c7b0000d646952</t>
  </si>
  <si>
    <t>The text includes phrases like 'Zum Shop' (to the shop), mentions specific models with prices (e.g., 'SANY SY16C $ 1.00'), and the option to 'kaufen oder finanzieren' (buy or finance), indicating the ability to purchase products. The presence of 'Restposten' (remaining stock) also suggests a sales context.</t>
  </si>
  <si>
    <t>TLFUSNQ65UKJ23MT</t>
  </si>
  <si>
    <t>EBSSVKDKL3D3ZB6K</t>
  </si>
  <si>
    <t>'+49 5323 9632486</t>
  </si>
  <si>
    <t>Junik-hpv GmbH Juliane Neuß Entwicklung und Vertrieb von Spezialrädern und Zubehör</t>
  </si>
  <si>
    <t>Clausthal-Zellerfeld, Lower Saxony, Germany</t>
  </si>
  <si>
    <t>http://www.junik-hpv.de</t>
  </si>
  <si>
    <t>26.5. Hört mich nicht</t>
  </si>
  <si>
    <t>Clausthal-Zellerfeld</t>
  </si>
  <si>
    <t>67edffe140c7b0000d643975</t>
  </si>
  <si>
    <t>PR_1e88ffee-8857-ee5e-45a0-6f980ebd2260.mp3</t>
  </si>
  <si>
    <t>https://vault.dialfire.com/vr/PR_1e88ffee-8857-ee5e-45a0-6f980ebd2260.mp3</t>
  </si>
  <si>
    <t>The text mentions 'Anfrage stellen', 'Brompton Verkauf', and 'Preise', but lacks explicit 'add to cart,' 'buy now,' or checkout functionalities. The presence of a '0,00 €' amount might suggest a shop, but without clear purchasing options, it is uncertain.</t>
  </si>
  <si>
    <t>MRV43VVVDYDTAZQR</t>
  </si>
  <si>
    <t>9GKW6HAUNZ4PS5F6</t>
  </si>
  <si>
    <t>'+49 89 1592760</t>
  </si>
  <si>
    <t>AETAS Lebens- Und Trauerkultur</t>
  </si>
  <si>
    <t>http://www.aetas.de</t>
  </si>
  <si>
    <t>67edffd840c7b0000d6427bb</t>
  </si>
  <si>
    <t>PR_70feb81f-0d8b-32bb-4051-9a4015de07b0.mp3</t>
  </si>
  <si>
    <t>https://vault.dialfire.com/vr/PR_70feb81f-0d8b-32bb-4051-9a4015de07b0.mp3</t>
  </si>
  <si>
    <t>The text contains the word "Einkaufswagen" which translates to "shopping cart". Also, the text mentions "Shop Bücher Herz" which translates to "Shop Books Heart", indicating a section where books can be purchased. The presence of 'Warenkorb' (shopping basket) and 'keine Produkte im Warenkorb' (no products in the shopping basket) are strong indicators of e-commerce functionality.</t>
  </si>
  <si>
    <t>BAYALDRZXGU7CXZC</t>
  </si>
  <si>
    <t>X2LFVMHBJXTZ4N7U</t>
  </si>
  <si>
    <t>'+49 89 24415151</t>
  </si>
  <si>
    <t>InterMedia Solutions GmbH</t>
  </si>
  <si>
    <t>4 Gebrueder-Batscheider-Strasse, Oberhaching, Bavaria, Germany, 82041</t>
  </si>
  <si>
    <t>http://www.intermedia-solutions.net</t>
  </si>
  <si>
    <t>26.05 FALSCHE ZIELGRUPPE</t>
  </si>
  <si>
    <t>InterMedia Solutions</t>
  </si>
  <si>
    <t>4 Gebrueder-Batscheider-Strasse</t>
  </si>
  <si>
    <t>67edfdb7f8937d00190e2d4c</t>
  </si>
  <si>
    <t>PR_200b137f-dbc1-3605-7521-e4959028a47e.mp3</t>
  </si>
  <si>
    <t>https://vault.dialfire.com/vr/PR_200b137f-dbc1-3605-7521-e4959028a47e.mp3</t>
  </si>
  <si>
    <t>The text describes an event platform and app for managing events, webinars, and conferences. There are no explicit indicators of e-commerce functionality like 'Add to Cart,' 'Buy Now,' or payment processing. The focus is on event management tools and services, not direct product sales.</t>
  </si>
  <si>
    <t>LV4SVA4WKBNJPERA</t>
  </si>
  <si>
    <t>KVKDJG47UPMZZJVV</t>
  </si>
  <si>
    <t>'+49 367 1510305</t>
  </si>
  <si>
    <t>Keramik Im Tor</t>
  </si>
  <si>
    <t>Saalfeld, Thuringia, Germany</t>
  </si>
  <si>
    <t>http://www.keramik-im-tor.de</t>
  </si>
  <si>
    <t>Saalfeld</t>
  </si>
  <si>
    <t>67edfed2d59e59001da6d994</t>
  </si>
  <si>
    <t>PR_f76346f8-aadf-da93-f2e2-8a2d30b3e54d.mp3</t>
  </si>
  <si>
    <t>https://vault.dialfire.com/vr/PR_f76346f8-aadf-da93-f2e2-8a2d30b3e54d.mp3</t>
  </si>
  <si>
    <t>The text contains phrases like 'Warenkorb' (shopping cart), 'Es befinden sich keine Produkte im Warenkorb' (There are no products in the shopping cart), 'Produkte' (products), and the presence of WooCommerce, which is an e-commerce platform. Also, the price '0,00 €' and '0 Artikel' suggest a shopping functionality.</t>
  </si>
  <si>
    <t>F5NSDV3ZA6BHH6NY</t>
  </si>
  <si>
    <t>Z5BU89E3CY83Z437</t>
  </si>
  <si>
    <t>'+49 56 08958845</t>
  </si>
  <si>
    <t>Kaffeemaschinentechnik</t>
  </si>
  <si>
    <t>Lohfelden, Hesse, Germany</t>
  </si>
  <si>
    <t>http://www.kaffeeundtechnik.de</t>
  </si>
  <si>
    <t>Lohfelden</t>
  </si>
  <si>
    <t>67edfe16f8937d00218a53b3</t>
  </si>
  <si>
    <t>PR_f3600918-a03b-b51f-4725-6205098e5d65.mp3</t>
  </si>
  <si>
    <t>https://vault.dialfire.com/vr/PR_f3600918-a03b-b51f-4725-6205098e5d65.mp3</t>
  </si>
  <si>
    <t>The text provides contact information for Kaffeemaschinentechnik Prausse, mentioning service and repair. While it references coffee machine technology, there are no explicit indicators of online sales, such as 'Add to Cart,' 'Buy Now,' or payment methods. The presence of a service number suggests service offerings, not necessarily direct product sales.</t>
  </si>
  <si>
    <t>Y3SNQ7PL6RKDDTRT</t>
  </si>
  <si>
    <t>P9HACVUN6VYMJL7U</t>
  </si>
  <si>
    <t>'+49 8272 2317</t>
  </si>
  <si>
    <t>Gerblinger</t>
  </si>
  <si>
    <t>7 Augsburger Strasse, Wertingen, Bavaria, Germany, 86637</t>
  </si>
  <si>
    <t>http://www.dergerblinger.de</t>
  </si>
  <si>
    <t>25.04 AP NE\n26.05 haben neu gewechselt</t>
  </si>
  <si>
    <t>7 Augsburger Strasse</t>
  </si>
  <si>
    <t>Wertingen</t>
  </si>
  <si>
    <t>67ee000a40c7b0000d648592</t>
  </si>
  <si>
    <t>PR_9707fa02-4be5-6e43-410a-1c78ac076b5d.mp3</t>
  </si>
  <si>
    <t>https://vault.dialfire.com/vr/PR_9707fa02-4be5-6e43-410a-1c78ac076b5d.mp3</t>
  </si>
  <si>
    <t>The text mentions 'Abholung &amp; Versand' (Pickup &amp; Shipping), 'AGB' (Terms and Conditions), and refers to products like 'Kulinarik, Fashion, Schul- und Bürobedarf, Geschenkideen und Büchern' indicating a transactional element and product offerings. The mention of 'Tickets' and 'Copy Shop' further suggests service offerings available for purchase. The phrase 'Geschenkefinder' also suggests a product-oriented website.</t>
  </si>
  <si>
    <t>9Y7FVW74ZYGSEBMB</t>
  </si>
  <si>
    <t>VATJTLRURDV55ETQ</t>
  </si>
  <si>
    <t>'+49 811 12492570</t>
  </si>
  <si>
    <t>Images.art.design. Werbeagentur GmbH</t>
  </si>
  <si>
    <t>Hallbergmoos, Bavaria, Germany</t>
  </si>
  <si>
    <t>http://www.iad-design.de</t>
  </si>
  <si>
    <t>Images.art.design. Werbeagentur</t>
  </si>
  <si>
    <t>67edfdb6f8937d00190e2c49</t>
  </si>
  <si>
    <t>The text describes a marketing and design agency (Werbeagentur GmbH) offering services like film, photography, web design, and social media marketing. There are no indications of direct product sales or e-commerce functionality such as 'Add to Cart,' 'Buy Now,' or payment processing. The presence of 'AGBs' (Allgemeine Geschäftsbedingungen - General Terms and Conditions) is a common element on German websites, but it doesn't automatically imply e-commerce. The site seems to be promoting services rather than selling products directly.</t>
  </si>
  <si>
    <t>H6TZFKS3CN67BE7A</t>
  </si>
  <si>
    <t>HWHJAMLUQLQ2FJN5</t>
  </si>
  <si>
    <t>'+49 176 34494238</t>
  </si>
  <si>
    <t>Urban Shakti Studio</t>
  </si>
  <si>
    <t>http://www.urban-shakti.com</t>
  </si>
  <si>
    <t>26.05 nutzen sowas nicht</t>
  </si>
  <si>
    <t>67edfeadd59e59001da68cfb</t>
  </si>
  <si>
    <t>PR_5d01dfa4-b349-0553-9a59-09e5e4da2a0c.mp3</t>
  </si>
  <si>
    <t>https://vault.dialfire.com/vr/PR_5d01dfa4-b349-0553-9a59-09e5e4da2a0c.mp3</t>
  </si>
  <si>
    <t>The text describes yoga classes and workshops. While it mentions 'Produkte' in the navigation, there are no explicit indicators of online purchasing capabilities such as 'Add to Cart,' 'Buy Now,' or payment methods. The text focuses on class schedules and descriptions, not direct product sales.</t>
  </si>
  <si>
    <t>K8KZM3YCJYQDM6AN</t>
  </si>
  <si>
    <t>QQ4MF4NJTQKGLCZE</t>
  </si>
  <si>
    <t>'+49 7123 97500</t>
  </si>
  <si>
    <t>FIGR Forschungs- u. Prüfinstitut für Facility Management GmbH</t>
  </si>
  <si>
    <t>http://www.figr.de</t>
  </si>
  <si>
    <t>AP KI</t>
  </si>
  <si>
    <t>FIGR Forschungs- u. Prüfinstitut für Facility Management</t>
  </si>
  <si>
    <t>67edfe52f8937d00218ab810</t>
  </si>
  <si>
    <t>PR_8322e48b-c0e0-cf29-86f0-a5e3e52dbc08.mp3</t>
  </si>
  <si>
    <t>https://vault.dialfire.com/vr/PR_8322e48b-c0e0-cf29-86f0-a5e3e52dbc08.mp3</t>
  </si>
  <si>
    <t>The text mentions 'Warenkorb' (shopping cart), 'Tickets kaufen' for seminars, and prices for courses, indicating the ability to purchase services online. It also references 'Lutz-Fachbücher' with a link to their shop, confirming e-commerce functionality.</t>
  </si>
  <si>
    <t>RJXEN86NXLU55EXR</t>
  </si>
  <si>
    <t>GSDD2TLTGL5FPPFZ</t>
  </si>
  <si>
    <t>'+49 203 4321054</t>
  </si>
  <si>
    <t>emrktg.</t>
  </si>
  <si>
    <t>http://www.emrktg.com</t>
  </si>
  <si>
    <t>emrktg</t>
  </si>
  <si>
    <t>67edfde1f8937d00190e7049</t>
  </si>
  <si>
    <t>The text describes a Klaviyo email marketing agency. While it mentions e-commerce and driving sales, it doesn't directly sell products or services on the website itself. There are no 'add to cart,' 'buy now,' or checkout functionalities present. The site promotes services to help other e-commerce businesses, but is not an e-commerce site itself.</t>
  </si>
  <si>
    <t>UUABVQ5QSM5Y5AEM</t>
  </si>
  <si>
    <t>GKLGKCJSXRPGUDLL</t>
  </si>
  <si>
    <t>'+49 838 792100</t>
  </si>
  <si>
    <t>Post Brauerei. Reserved</t>
  </si>
  <si>
    <t>17 Kaesgasse, Weiler-Simmerberg, Bavaria, Germany, 88171</t>
  </si>
  <si>
    <t>http://www.post-brauerei.de</t>
  </si>
  <si>
    <t>2.5. AB\n26.05 haben sowas nicht</t>
  </si>
  <si>
    <t>17 Kaesgasse</t>
  </si>
  <si>
    <t>Weiler-Simmerberg</t>
  </si>
  <si>
    <t>67edfea3d59e59001da678b7</t>
  </si>
  <si>
    <t>PR_13ed35b3-f83d-96fb-1679-9203fbc48ba3.mp3</t>
  </si>
  <si>
    <t>https://vault.dialfire.com/vr/PR_13ed35b3-f83d-96fb-1679-9203fbc48ba3.mp3</t>
  </si>
  <si>
    <t>The text mentions 'HEIMDIENST' and '0,00 €' twice, which can be interpreted as a delivery service and a potential shopping cart amount. However, there are no explicit 'Add to Cart,' 'Buy Now,' or 'Checkout' buttons, or clear payment method mentions. The presence of 'Bezugsquellen' (sources of supply) suggests that the website provides information on where to buy their beer, rather than selling it directly. The confidence score reflects the ambiguity arising from the 'HEIMDIENST' reference.</t>
  </si>
  <si>
    <t>3FMEZS6FT79FN6EM</t>
  </si>
  <si>
    <t>8BVF3JLLZ8EMEBGA</t>
  </si>
  <si>
    <t>'+49 171 2441460</t>
  </si>
  <si>
    <t>macadamiaFilm</t>
  </si>
  <si>
    <t>Siegen, North Rhine-Westphalia, Germany</t>
  </si>
  <si>
    <t>http://www.macadamiafilm.de</t>
  </si>
  <si>
    <t>Siegen</t>
  </si>
  <si>
    <t>67edfe27f8937d00218a6f4d</t>
  </si>
  <si>
    <t>PR_69ffabc5-fde5-db7f-d837-6ba2ae1a8180.mp3</t>
  </si>
  <si>
    <t>https://vault.dialfire.com/vr/PR_69ffabc5-fde5-db7f-d837-6ba2ae1a8180.mp3</t>
  </si>
  <si>
    <t>The website describes a film production and photography company. While it mentions 'Technikverleih' (equipment rental), there are no explicit indicators of direct online purchasing like 'Add to Cart,' 'Buy Now,' or payment processing details. The focus is on service offerings and equipment rental, but without transactional capabilities on the website itself.</t>
  </si>
  <si>
    <t>SMED8PLU632APTJK</t>
  </si>
  <si>
    <t>V7GCVX9PTEFS2WUW</t>
  </si>
  <si>
    <t>'+49 202 478260</t>
  </si>
  <si>
    <t>die guerillas GmbH</t>
  </si>
  <si>
    <t>58A Neue Friedrichstrasse, Wuppertal, North Rhine-Westphalia, Germany, 42105</t>
  </si>
  <si>
    <t>http://www.die-guerillas.com</t>
  </si>
  <si>
    <t>Nutzen kein Payment - b2b Stellen Rechnungen</t>
  </si>
  <si>
    <t>die guerillas</t>
  </si>
  <si>
    <t>58A Neue Friedrichstrasse</t>
  </si>
  <si>
    <t>67edfe44f8937d00218a9fde</t>
  </si>
  <si>
    <t>PR_c8b51ff7-0ad2-6451-a4c8-e8570381b9bb.mp3</t>
  </si>
  <si>
    <t>https://vault.dialfire.com/vr/PR_c8b51ff7-0ad2-6451-a4c8-e8570381b9bb.mp3</t>
  </si>
  <si>
    <t>The text describes a marketing and advertising agency ('die guerillas'). It showcases their clients and projects, focusing on branding, corporate design, and campaign development. There are no explicit indicators of e-commerce functionality such as 'Add to Cart,' 'Buy Now,' or mention of payment methods or shopping carts. The website appears to be promoting the agency's services rather than selling products or services directly to consumers.</t>
  </si>
  <si>
    <t>M5SSKY6G62HE6LCA</t>
  </si>
  <si>
    <t>CJBWCWBEJ2XNCG46</t>
  </si>
  <si>
    <t>'+49 451 610530</t>
  </si>
  <si>
    <t>Skanbo</t>
  </si>
  <si>
    <t>17 Im Gleisdreieck, Luebeck, Schleswig-Holstein, Germany, 23566</t>
  </si>
  <si>
    <t>http://www.skanbo.de</t>
  </si>
  <si>
    <t>17 Im Gleisdreieck</t>
  </si>
  <si>
    <t>67edfdc6f8937d00190e4564</t>
  </si>
  <si>
    <t>PR_ff66c9cb-e4ff-8454-cce8-7811cc53c27a.mp3</t>
  </si>
  <si>
    <t>https://vault.dialfire.com/vr/PR_ff66c9cb-e4ff-8454-cce8-7811cc53c27a.mp3</t>
  </si>
  <si>
    <t>The website displays furniture and mentions products like sofas, tables, chairs, beds and garden furniture. It also mentions 'Add to Cart' functionality by listing '0 Items' and allowing the user to view 'Produkte'. The presence of categories like 'Wohnen', 'Speisen', 'Küche', 'Schlafen' and 'Gartenmöbel' suggests a product catalog. The mention of 'Gutschein' (voucher) also indicates a shop.</t>
  </si>
  <si>
    <t>FBQY3SSXWY4SV2ZM</t>
  </si>
  <si>
    <t>Y7PBE6R5QPSD5382</t>
  </si>
  <si>
    <t>'+49 69 247501810</t>
  </si>
  <si>
    <t>Westend Verlag</t>
  </si>
  <si>
    <t>http://www.westendverlag.de</t>
  </si>
  <si>
    <t>67edfdb7f8937d00190e2e21</t>
  </si>
  <si>
    <t>PR_1094d895-3e5c-3be7-fd16-150d6fc13d81.mp3</t>
  </si>
  <si>
    <t>https://vault.dialfire.com/vr/PR_1094d895-3e5c-3be7-fd16-150d6fc13d81.mp3</t>
  </si>
  <si>
    <t>The text includes phrases like 'zum Buch' (to the book) which links to purchasing options, and explicit mentions of 'Buch: [price]' and 'eBook: [price]' indicating prices for items available for purchase. The presence of 'Widerrufsbelehrung' (cancellation policy) and 'Liefer- und Versandinformationen' (shipping information) further confirms e-commerce functionality. Also, the phrase 'In den Warenkorb' (add to cart) is present.</t>
  </si>
  <si>
    <t>J5ZRMNEC45TLCWYJ</t>
  </si>
  <si>
    <t>CNFCGNUC83VAGF4D</t>
  </si>
  <si>
    <t>'+49 832 17807721</t>
  </si>
  <si>
    <t>Umbertos Heimlieferservice</t>
  </si>
  <si>
    <t>http://www.umbertosheimservice.de</t>
  </si>
  <si>
    <t>67ee00a67f0f9a001d1a9a36</t>
  </si>
  <si>
    <t>PR_cc49be12-409c-798a-6dff-0dd90bb7d311.mp3</t>
  </si>
  <si>
    <t>https://vault.dialfire.com/vr/PR_cc49be12-409c-798a-6dff-0dd90bb7d311.mp3</t>
  </si>
  <si>
    <t>Z4JEPJ97KEXVEZHR</t>
  </si>
  <si>
    <t>7X8B56RLZ6KFW3W9</t>
  </si>
  <si>
    <t>'+49 6322 6032210</t>
  </si>
  <si>
    <t>Sven Spangenberger Qualitätsmanagement</t>
  </si>
  <si>
    <t>Bad Duerkheim, Rhineland-Palatinate, Germany</t>
  </si>
  <si>
    <t>http://www.extabo.de</t>
  </si>
  <si>
    <t>26.05 geht alles per Überweisung</t>
  </si>
  <si>
    <t>67ee00a57f0f9a001d1a98e5</t>
  </si>
  <si>
    <t>PR_559f642b-88a4-8819-d9b1-99383853c8f2.mp3</t>
  </si>
  <si>
    <t>https://vault.dialfire.com/vr/PR_559f642b-88a4-8819-d9b1-99383853c8f2.mp3</t>
  </si>
  <si>
    <t>The text explicitly mentions a "Dokumenten-Shop" and a "Shop anschauen" button, offering "Vorlagen für Ihr Qualitätsmanagement, QM-Dokumente. Prozessbeschreibungen, Arbeitsanweisungen, Formulare &amp; mehr.". It also lists specific items with prices, such as "Arbeitsanweisung Besondere Merkmale 14,00 €", indicating the ability to purchase digital products.</t>
  </si>
  <si>
    <t>XXSF7VUYRDKA3Z4D</t>
  </si>
  <si>
    <t>PCFL35NRHR3U96PH</t>
  </si>
  <si>
    <t>'+49 561 521580</t>
  </si>
  <si>
    <t>ILTRANS Deutschland GmbH Internationale Spedition</t>
  </si>
  <si>
    <t>5 Otto-Hahn-Strasse, Kassel, Hesse, Germany, 34123</t>
  </si>
  <si>
    <t>http://www.iltrans.com</t>
  </si>
  <si>
    <t>5 Otto-Hahn-Strasse</t>
  </si>
  <si>
    <t>67edfdf2f8937d00190e8a3e</t>
  </si>
  <si>
    <t>PR_40d3ae61-86b9-7669-543e-287f1c49f19e.mp3</t>
  </si>
  <si>
    <t>https://vault.dialfire.com/vr/PR_40d3ae61-86b9-7669-543e-287f1c49f19e.mp3</t>
  </si>
  <si>
    <t>The text mentions 'PrestaShop,' which is e-commerce software, but the overall context is about hosting services and website performance. There are no direct indicators of online transactions or shopping cart functionality on this specific page. The reference to PrestaShop suggests the potential for e-commerce elsewhere, but this page itself does not appear to be a shop.</t>
  </si>
  <si>
    <t>6RSG73MS6TAPCJKK</t>
  </si>
  <si>
    <t>4CY358WVC6NT6NZU</t>
  </si>
  <si>
    <t>'+49 70 227896040</t>
  </si>
  <si>
    <t>SCC air compressors</t>
  </si>
  <si>
    <t>44 Wertstrasse, Koengen, Baden-Wuerttemberg, Germany, 73240</t>
  </si>
  <si>
    <t>http://www.scc-aircompressors.com</t>
  </si>
  <si>
    <t>44 Wertstrasse</t>
  </si>
  <si>
    <t>Koengen</t>
  </si>
  <si>
    <t>67edfe17f8937d00218a5533</t>
  </si>
  <si>
    <t>PR_62bea328-eb3a-5544-a32e-0fb105cde985.mp3</t>
  </si>
  <si>
    <t>https://vault.dialfire.com/vr/PR_62bea328-eb3a-5544-a32e-0fb105cde985.mp3</t>
  </si>
  <si>
    <t>The text describes compressors and related equipment. While it mentions 'Preise' (prices) and 'Produktübersicht' (product overview), there are no explicit 'Add to Cart,' 'Buy Now,' or checkout functionalities mentioned. It seems more like a product catalog or informational website than a functional online shop.</t>
  </si>
  <si>
    <t>56EUYJ7JYQ3RU58H</t>
  </si>
  <si>
    <t>USWU7KUVKUVWWALZ</t>
  </si>
  <si>
    <t>'+49 160 4568553</t>
  </si>
  <si>
    <t>Köstliche Präsente</t>
  </si>
  <si>
    <t>http://www.koestliche-praesente.de</t>
  </si>
  <si>
    <t>26.05 direkt Aufleger</t>
  </si>
  <si>
    <t>67edffd440c7b0000d64222a</t>
  </si>
  <si>
    <t>PR_e07ce0b6-1748-821c-9e9b-2161de4211d8.mp3</t>
  </si>
  <si>
    <t>https://vault.dialfire.com/vr/PR_e07ce0b6-1748-821c-9e9b-2161de4211d8.mp3</t>
  </si>
  <si>
    <t>The text contains several indicators of an online shop, including the presence of a "Warenkorb" (shopping cart), prices listed for downloadable instructions, mentions of "inkl. Mehrwertsteuer" (includes VAT), "zzgl. Versand" (plus shipping), and "Lieferzeit" (delivery time). The phrases "Zurück zum Shop" (back to the shop) and links to other online shops also strongly suggest e-commerce functionality.</t>
  </si>
  <si>
    <t>76QVHLTUFTSDHGE4</t>
  </si>
  <si>
    <t>KP4VF59M8EZ5EPPX</t>
  </si>
  <si>
    <t>'+49 174 6891511</t>
  </si>
  <si>
    <t>HNCTech Digitalagentur</t>
  </si>
  <si>
    <t>Pforzheim, Baden-Wuerttemberg, Germany</t>
  </si>
  <si>
    <t>http://www.webdesign-pf.de</t>
  </si>
  <si>
    <t>Pforzheim</t>
  </si>
  <si>
    <t>67edfdb4f8937d00190e2902</t>
  </si>
  <si>
    <t>CX54WM68MK29NBY4</t>
  </si>
  <si>
    <t>8UCQ7P7KQ3ULTEC9</t>
  </si>
  <si>
    <t>'+49 40 72813433</t>
  </si>
  <si>
    <t>Kopier-Service Reinbek Gmbh</t>
  </si>
  <si>
    <t>Reinbek, Schleswig-Holstein, Germany</t>
  </si>
  <si>
    <t>http://www.ksrgmbh.de</t>
  </si>
  <si>
    <t>26.05 direkt aufleger</t>
  </si>
  <si>
    <t>Kopier-Service Reinbek</t>
  </si>
  <si>
    <t>Reinbek</t>
  </si>
  <si>
    <t>67edfeadd59e59001da68d8e</t>
  </si>
  <si>
    <t>PR_1682178b-c7b4-6463-27e0-597344d6db6f.mp3</t>
  </si>
  <si>
    <t>https://vault.dialfire.com/vr/PR_1682178b-c7b4-6463-27e0-597344d6db6f.mp3</t>
  </si>
  <si>
    <t>The website text describes a printing service (KSR GmbH) offering various printing, copying, and design services. While it mentions 'Geschenkartikel' (gift items), there are no explicit indicators of a direct online purchasing process like 'Add to Cart,' 'Buy Now,' or a shopping cart functionality. The presence of 'Zahlungsarten Barzahlung Auf Rechnung EC-Kartenzahlung' indicates payment options, but these are not exclusively online methods, and the mention of requesting prices 'vor Auftragserteilung' suggests a quotation-based ordering process rather than direct online purchase.</t>
  </si>
  <si>
    <t>B734DYSLBA9VH8GB</t>
  </si>
  <si>
    <t>99RLBRDAJZ23VG48</t>
  </si>
  <si>
    <t>'+49 377 2395280</t>
  </si>
  <si>
    <t>Medical Beauty Research GmbH</t>
  </si>
  <si>
    <t>8 Edelhofweg, Aue-Bad Schlema, Sachsen, Germany, 08301</t>
  </si>
  <si>
    <t>http://www.mbr-cosmetics.de</t>
  </si>
  <si>
    <t>23.5. AB</t>
  </si>
  <si>
    <t>Medical Beauty Research</t>
  </si>
  <si>
    <t>8 Edelhofweg</t>
  </si>
  <si>
    <t>Aue-Bad Schlema</t>
  </si>
  <si>
    <t>67edfde1f8937d00190e7119</t>
  </si>
  <si>
    <t>PR_ae751a42-9957-5950-6e22-4fb9c5861591.mp3</t>
  </si>
  <si>
    <t>https://vault.dialfire.com/vr/PR_ae751a42-9957-5950-6e22-4fb9c5861591.mp3</t>
  </si>
  <si>
    <t>The text contains multiple indicators of an online shop, including the presence of a 'Shop' menu item, categories of products like 'Gesichtspflege' (facial care), 'Körperpflege' (body care), 'Haarpflege' (hair care), and references to 'Warenkorb' (shopping cart) with '0 Artikel' (0 items). It also mentions 'Zahlung &amp; Versand' (Payment &amp; Shipping), indicating transactional capabilities.</t>
  </si>
  <si>
    <t>BTLWBQQ44JBYD7SB</t>
  </si>
  <si>
    <t>ZT5GNPC4Q89QF3M7</t>
  </si>
  <si>
    <t>'+49 472 1500827</t>
  </si>
  <si>
    <t>Restaurant Am Pier</t>
  </si>
  <si>
    <t>http://www.ampier.de</t>
  </si>
  <si>
    <t>67edfea4d59e59001da67988</t>
  </si>
  <si>
    <t>PR_1de4a7aa-caf8-2342-c2f0-b1d36645b316.mp3</t>
  </si>
  <si>
    <t>https://vault.dialfire.com/vr/PR_1de4a7aa-caf8-2342-c2f0-b1d36645b316.mp3</t>
  </si>
  <si>
    <t>The text describes a restaurant, bar, and event venue. It mentions reservations, menus, and opening hours. There are no explicit indicators of online sales or e-commerce functionality such as 'Add to Cart', 'Buy Now', or payment processing.</t>
  </si>
  <si>
    <t>E3PEEXQDS65KGQ7P</t>
  </si>
  <si>
    <t>N2MZJ9A5PZX7D6B4</t>
  </si>
  <si>
    <t>'+49 30 69536476</t>
  </si>
  <si>
    <t>Sebastian Krämer</t>
  </si>
  <si>
    <t>http://www.sebastiankraemer.de</t>
  </si>
  <si>
    <t>67edffec40c7b0000d644fa0</t>
  </si>
  <si>
    <t>PR_5630761c-c4f6-07c6-a8d1-40d73635c2e1.mp3</t>
  </si>
  <si>
    <t>https://vault.dialfire.com/vr/PR_5630761c-c4f6-07c6-a8d1-40d73635c2e1.mp3</t>
  </si>
  <si>
    <t>The text discusses concerts, performances, and a donation request for a music project. While there's a mention of 'Hauskonzerte zu erschwinglichen Konditionen' and a bank account for donations, there are no explicit indicators of a transactional e-commerce platform where users can directly purchase tickets or merchandise through 'add to cart,' 'checkout,' or similar functionalities. The primary focus is on events and artistic endeavors, not online sales.</t>
  </si>
  <si>
    <t>YSVMWHP2N5RZJG5B</t>
  </si>
  <si>
    <t>VEQSRGEQZA8V9Q25</t>
  </si>
  <si>
    <t>'+49 768 1474480</t>
  </si>
  <si>
    <t>Oschwald Boden aus Natur GmbH</t>
  </si>
  <si>
    <t>Waldkirch, Baden-Wuerttemberg, Germany</t>
  </si>
  <si>
    <t>http://www.boden-aus-natur.de</t>
  </si>
  <si>
    <t>Oschwald Boden aus Natur</t>
  </si>
  <si>
    <t>Waldkirch</t>
  </si>
  <si>
    <t>67edffd640c7b0000d64246f</t>
  </si>
  <si>
    <t>PR_89cede9c-1c09-cdfb-0b2f-7c9adc7eaaa6.mp3</t>
  </si>
  <si>
    <t>https://vault.dialfire.com/vr/PR_89cede9c-1c09-cdfb-0b2f-7c9adc7eaaa6.mp3</t>
  </si>
  <si>
    <t>The text describes a website for 'Boden aus Natur' which sells natural carpets and flooring. While it mentions products and provides information about them, there are no explicit 'Add to Cart,' 'Buy Now,' or 'Checkout' buttons visible in the text. The presence of 'Teppichmuster bestellen' (order carpet samples) suggests a preliminary step rather than direct purchasing. The absence of direct purchase options lowers the confidence, but the focus on product information and 'Teppich nach Maß' (carpet to measure) suggests they might sell directly, but not explicitly through the website itself, hence the confidence score of 0.7.</t>
  </si>
  <si>
    <t>6XT6DCF2MEYTAMSB</t>
  </si>
  <si>
    <t>SYQZ8UFPM2N565NV</t>
  </si>
  <si>
    <t>'+49 30 8535554</t>
  </si>
  <si>
    <t>Copy-Terra</t>
  </si>
  <si>
    <t>33a Wexstrasse, Berlin, Berlin, Germany, 10715</t>
  </si>
  <si>
    <t>http://www.copy-terra.de</t>
  </si>
  <si>
    <t>14.5. Infomail GK\n26.05 AP NE \n26.05 ap hat bessere Konditoren</t>
  </si>
  <si>
    <t>anfrage@copy-terra.de</t>
  </si>
  <si>
    <t>Damm</t>
  </si>
  <si>
    <t>33a Wexstrasse</t>
  </si>
  <si>
    <t>67ee00a47f0f9a001d1a9682</t>
  </si>
  <si>
    <t>PR_6d7780b2-ee54-2aad-fb16-eee97475dd98.mp3</t>
  </si>
  <si>
    <t>https://vault.dialfire.com/vr/PR_6d7780b2-ee54-2aad-fb16-eee97475dd98.mp3</t>
  </si>
  <si>
    <t>The text contains explicit indicators of e-commerce functionality such as 'Warenkorb ansehen Kasse' (View Cart Checkout), 'Keine Produkte im Einkaufswagen' (No products in the shopping cart), product listings with prices, the phrase 'Add to Wishlist', mentions of 'Versandkosten' (shipping costs), and payment options like 'PayPal'. These elements strongly suggest that the website is a shop.</t>
  </si>
  <si>
    <t>YWPR7LSD8DCYHXYH</t>
  </si>
  <si>
    <t>8AQEDLGD4956YERV</t>
  </si>
  <si>
    <t>'+49 2181 299050</t>
  </si>
  <si>
    <t>[BEVT.de] | Becker Veranstaltungstechnik</t>
  </si>
  <si>
    <t>89 Schillerstrasse, Grevenbroich, North Rhine-Westphalia, Germany, 41515</t>
  </si>
  <si>
    <t>http://www.bevt.de</t>
  </si>
  <si>
    <t>89 Schillerstrasse</t>
  </si>
  <si>
    <t>67edfe34f8937d00218a8511</t>
  </si>
  <si>
    <t>PR_e10eeaae-94a6-af74-2e1e-e810456333c1.mp3</t>
  </si>
  <si>
    <t>https://vault.dialfire.com/vr/PR_e10eeaae-94a6-af74-2e1e-e810456333c1.mp3</t>
  </si>
  <si>
    <t>The text describes a company providing event technology and services (lighting, sound, stage construction, etc.) for rental and setup, but lacks direct purchase options like 'Add to Cart' or payment processing. While 'Dry hire/Miet- und Leihservice' suggests rental services, it doesn't imply a direct e-commerce transaction.</t>
  </si>
  <si>
    <t>ACB3TZCHKT5H9YR3</t>
  </si>
  <si>
    <t>C9HYF85ZTC4ZD39H</t>
  </si>
  <si>
    <t>'+49 264 1359730</t>
  </si>
  <si>
    <t>Big Bett</t>
  </si>
  <si>
    <t>Bad Neuenahr-Ahrweiler, Rhineland-Palatinate, Germany</t>
  </si>
  <si>
    <t>http://www.bigbett.de</t>
  </si>
  <si>
    <t>Bad Neuenahr-Ahrweiler</t>
  </si>
  <si>
    <t>67edfddff8937d00190e6d7b</t>
  </si>
  <si>
    <t>PR_0462c728-b8e0-934a-55be-fa5e4bd19494.mp3</t>
  </si>
  <si>
    <t>https://vault.dialfire.com/vr/PR_0462c728-b8e0-934a-55be-fa5e4bd19494.mp3</t>
  </si>
  <si>
    <t>The text mentions 'Sonderangebote' (Special Offers) and 'Schlaf in den Mai-Aktion ! Bis zu 38% RABATT!' (Sleep into May promotion! Up to 38% DISCOUNT!), indicating sales and discounts, which are common features of online shops. It also mentions brands and products like 'Matratzen, Unterfederungen und Bettgestellen, u.a. Boxspringbetten, Massivholzbetten, Senioren-/Comfortbetten, Pflegebetten, Wasserbetten und Polsterbetten diverser Hersteller' indicating a product catalog is available.</t>
  </si>
  <si>
    <t>6LGU4RL55XGSEQFQ</t>
  </si>
  <si>
    <t>8UB5JFY75QQUCVEN</t>
  </si>
  <si>
    <t>'+49 422 15927541</t>
  </si>
  <si>
    <t>Giulia Schierloh Werbewerk Schierloh</t>
  </si>
  <si>
    <t>http://www.werbewerk-delmenhorst.de</t>
  </si>
  <si>
    <t>67edffe540c7b0000d643eee</t>
  </si>
  <si>
    <t>PR_6728030d-ed51-7f4d-31eb-fcbd78a588ee.mp3</t>
  </si>
  <si>
    <t>https://vault.dialfire.com/vr/PR_6728030d-ed51-7f4d-31eb-fcbd78a588ee.mp3</t>
  </si>
  <si>
    <t>The text describes a company offering advertising and design services, including signage, vehicle lettering, and textile finishing. There are no explicit indicators of e-commerce functionality like 'Add to Cart,' 'Buy Now,' or mention of payment methods. While 'Werbeartikel' (promotional items) is listed under 'Dienstleistungen' (services), the text lacks any transactional elements to suggest direct online purchasing.</t>
  </si>
  <si>
    <t>BBRRTASY55SKGVE9</t>
  </si>
  <si>
    <t>PH73ST8DYFGCURJC</t>
  </si>
  <si>
    <t>'+49 89 83969796</t>
  </si>
  <si>
    <t>Naturstudio.de</t>
  </si>
  <si>
    <t>8 Plinganserstrasse, Munich, Bavaria, Germany, 81369</t>
  </si>
  <si>
    <t>http://www.naturstudio.de</t>
  </si>
  <si>
    <t>8 Plinganserstrasse</t>
  </si>
  <si>
    <t>67edfe4cf8937d00218ab090</t>
  </si>
  <si>
    <t>9S7WWDQERDVPW4NZ</t>
  </si>
  <si>
    <t>J8BRCDGPDVCPLUL2</t>
  </si>
  <si>
    <t>'+49 734 59334747</t>
  </si>
  <si>
    <t>Kahraman Handels GmbH</t>
  </si>
  <si>
    <t>http://www.decovita24.com</t>
  </si>
  <si>
    <t>Kahraman Handels</t>
  </si>
  <si>
    <t>67d058fca33acb0011b67143</t>
  </si>
  <si>
    <t>PR_07dc5444-2322-ff74-4e96-695d025848cb.mp3</t>
  </si>
  <si>
    <t>https://vault.dialfire.com/vr/PR_07dc5444-2322-ff74-4e96-695d025848cb.mp3</t>
  </si>
  <si>
    <t>The text contains several indicators of e-commerce functionality, including the presence of a "Fliesen-Shop" (Tile Shop), mentions of "Versandkosten" (shipping costs), "Zahlungsarten" (payment methods), and the phrase "Preis auf Anfrage" (Price on request) suggesting a sales process. Furthermore, the presence of "inkl. 19 % MwSt." (includes 19% VAT) and the phrase "Produkt enthält: 1" (product contains: 1) indicate product listings and potential online transactions. The phrase "Zum Shop" (to the shop) also confirms the presence of an online store.</t>
  </si>
  <si>
    <t>NEQF52G5GLAMFNRX</t>
  </si>
  <si>
    <t>6UXVSE232NCXHX22</t>
  </si>
  <si>
    <t>'+49 6321 6007926</t>
  </si>
  <si>
    <t>Megamed.net</t>
  </si>
  <si>
    <t>Annweiler, Rhineland-Palatinate, Germany</t>
  </si>
  <si>
    <t>http://www.megamed.net</t>
  </si>
  <si>
    <t>26.05 AP KI</t>
  </si>
  <si>
    <t>Annweiler</t>
  </si>
  <si>
    <t>67edfde1f8937d00190e6ffa</t>
  </si>
  <si>
    <t>PR_30f2460a-53d5-204d-074b-42fc834f506d.mp3</t>
  </si>
  <si>
    <t>https://vault.dialfire.com/vr/PR_30f2460a-53d5-204d-074b-42fc834f506d.mp3</t>
  </si>
  <si>
    <t>The text describes a website for medical training and courses offered by MegaMed. It lists various courses and provides information about the company, but there are no indicators of direct online purchasing or e-commerce functionality such as 'Add to Cart,' 'Buy Now,' or payment methods. While it mentions 'Anmeldung' (registration), this doesn't imply a direct transactional process.</t>
  </si>
  <si>
    <t>GE7LDJ9HY6N5QNWC</t>
  </si>
  <si>
    <t>9BVCPKT8YEXH7RFP</t>
  </si>
  <si>
    <t>'+49 3502 47790</t>
  </si>
  <si>
    <t>Berghotel Bastei</t>
  </si>
  <si>
    <t>Lohmen, Saxony, Germany, 01847</t>
  </si>
  <si>
    <t>http://www.berghotel-bastei.de</t>
  </si>
  <si>
    <t>26.05 ap hat bessere Konditionen</t>
  </si>
  <si>
    <t>Lohmen</t>
  </si>
  <si>
    <t>67edfe40f8937d00218a9a94</t>
  </si>
  <si>
    <t>PR_f95ac345-0bab-7bd1-7ae6-357aa85d5ef8.mp3</t>
  </si>
  <si>
    <t>https://vault.dialfire.com/vr/PR_f95ac345-0bab-7bd1-7ae6-357aa85d5ef8.mp3</t>
  </si>
  <si>
    <t>The text explicitly mentions 'Onlineshop' and 'Gutscheine' (vouchers), indicating the possibility to purchase items or services online. There is also a 'Gutschein-Bestellung' (voucher order) link.</t>
  </si>
  <si>
    <t>ESY2WMBCSN7EZWJA</t>
  </si>
  <si>
    <t>YT3Y7DKV45RKR6FG</t>
  </si>
  <si>
    <t>'+49 204 33785110</t>
  </si>
  <si>
    <t>SBR Aufzugtechnik GmbH</t>
  </si>
  <si>
    <t>Gladbeck, North Rhine-Westphalia, Germany, 45966</t>
  </si>
  <si>
    <t>http://www.sbr-aufzugtechnik.de</t>
  </si>
  <si>
    <t>SBR Aufzugtechnik</t>
  </si>
  <si>
    <t>67edfde2f8937d00190e7181</t>
  </si>
  <si>
    <t>The text describes elevator services, including maintenance, repair, modernization, and new construction. There are no explicit indicators of e-commerce functionality, such as 'Add to Cart,' 'Buy Now,' or payment processing options. The website appears to be for a service-based business rather than a shop.</t>
  </si>
  <si>
    <t>YSPHHZAKVXY63XRN</t>
  </si>
  <si>
    <t>H3QVC7U2EBA9KZGE</t>
  </si>
  <si>
    <t>'+49 3320 3322707</t>
  </si>
  <si>
    <t>Fotostudio Urbschat Kleinmachnow</t>
  </si>
  <si>
    <t>Kleinmachnow, Brandenburg, Germany</t>
  </si>
  <si>
    <t>http://www.urbschat-kleinmachnow.de</t>
  </si>
  <si>
    <t>22.5. Ap ne Chef\n26.05 ap hat bessere Konditionen</t>
  </si>
  <si>
    <t>Kleinmachnow</t>
  </si>
  <si>
    <t>67edfdc4f8937d00190e429b</t>
  </si>
  <si>
    <t>PR_3448a64a-9075-0c39-028c-e40cd0527ba6.mp3</t>
  </si>
  <si>
    <t>https://vault.dialfire.com/vr/PR_3448a64a-9075-0c39-028c-e40cd0527ba6.mp3</t>
  </si>
  <si>
    <t>The text describes a photography studio offering services like portrait, wedding, and family photography. While it mentions 'BILDERRAHMEN &amp; GALERIE', there are no direct indicators of online purchasing or e-commerce functionality such as 'Add to Cart,' 'Buy Now,' or payment processing. The primary call to action is to book an appointment.</t>
  </si>
  <si>
    <t>7T2NHTZMHLN2MGEH</t>
  </si>
  <si>
    <t>CX4MUEGJ4BD85RAN</t>
  </si>
  <si>
    <t>'+49 89 20183914</t>
  </si>
  <si>
    <t>FitSeat</t>
  </si>
  <si>
    <t>12 Adolf-Kolping-Strasse, Ismaning, Bavaria, Germany, 85737</t>
  </si>
  <si>
    <t>http://www.fitseat.de</t>
  </si>
  <si>
    <t>26:05 ap ne \nnur über per Post</t>
  </si>
  <si>
    <t>12 Adolf-Kolping-Strasse</t>
  </si>
  <si>
    <t>Ismaning</t>
  </si>
  <si>
    <t>678a43c9a7d23601b1209303</t>
  </si>
  <si>
    <t>PR_f93347bc-ecf9-a181-4cbd-0d1040f32526.mp3</t>
  </si>
  <si>
    <t>https://vault.dialfire.com/vr/PR_f93347bc-ecf9-a181-4cbd-0d1040f32526.mp3</t>
  </si>
  <si>
    <t>The text contains the word 'Shop' in the navigation menu and footer, and mentions options to 'Mieten oder Kauf jederzeit möglich' (Rent or Buy anytime possible), indicating the possibility of purchasing the product. Also, the text contains 'Warenkorb' which translates to 'Shopping Cart'.</t>
  </si>
  <si>
    <t>CHK4L84ERW4N9MG8</t>
  </si>
  <si>
    <t>CF2S6CNBS6FC2PPY</t>
  </si>
  <si>
    <t>'+49 30 68235410</t>
  </si>
  <si>
    <t>JustStars</t>
  </si>
  <si>
    <t>http://www.juststars.eu</t>
  </si>
  <si>
    <t>67edfdcff8937d00190e5607</t>
  </si>
  <si>
    <t>The text contains multiple indicators of e-commerce functionality, including 'Shop,' 'Cart,' product listings with prices (e.g., 'Neuro Screen 26,00 €'), and mentions of PayPal within the cookie policy section. These elements strongly suggest the website is a shop enabling online purchases.</t>
  </si>
  <si>
    <t>SHLVNCXTGS9R5BUB</t>
  </si>
  <si>
    <t>J5CVMYLSVXRAQ4AB</t>
  </si>
  <si>
    <t>'+49 63 4898410</t>
  </si>
  <si>
    <t>Edgar Schall GmbH</t>
  </si>
  <si>
    <t>12 Hochstadter Strasse, Offenbach an der Queich, Rhineland-Palatinate, Germany, 76877</t>
  </si>
  <si>
    <t>http://www.eschall.de</t>
  </si>
  <si>
    <t>Edgar Schall</t>
  </si>
  <si>
    <t>12 Hochstadter Strasse</t>
  </si>
  <si>
    <t>Offenbach an der Queich</t>
  </si>
  <si>
    <t>67edfe4cf8937d00218ab0c8</t>
  </si>
  <si>
    <t>PR_e5c66626-e265-2f4c-20f3-d947b73d5be8.mp3</t>
  </si>
  <si>
    <t>https://vault.dialfire.com/vr/PR_e5c66626-e265-2f4c-20f3-d947b73d5be8.mp3</t>
  </si>
  <si>
    <t>The text describes a company specializing in fluid management and adhesive technologies. While it mentions a large inventory of industrial lubricants and products, there are no explicit indicators of online purchasing capabilities like 'Add to Cart,' 'Buy Now,' or payment processing details. The presence of product finders and service offerings suggests a focus on consultation and industrial solutions rather than direct online sales to consumers.</t>
  </si>
  <si>
    <t>EENL5WZR9L7AT5ND</t>
  </si>
  <si>
    <t>MUTP85TKC292YUL2</t>
  </si>
  <si>
    <t>'+49 5031 95450</t>
  </si>
  <si>
    <t>Wbauverein</t>
  </si>
  <si>
    <t>http://www.wbauverein.de</t>
  </si>
  <si>
    <t>26.05 ap ki</t>
  </si>
  <si>
    <t>67edfec4d59e59001da6bd30</t>
  </si>
  <si>
    <t>PR_2539145a-6ce8-33c6-e2fd-f3367363c696.mp3</t>
  </si>
  <si>
    <t>https://vault.dialfire.com/vr/PR_2539145a-6ce8-33c6-e2fd-f3367363c696.mp3</t>
  </si>
  <si>
    <t>The text describes a real estate and property management company (Wunstorfer Bauverein). It mentions services like property management, real estate brokerage, and apartment rentals. There are no indications of direct online sales of products or services, or e-commerce functionalities like 'Add to Cart' or payment processing.</t>
  </si>
  <si>
    <t>MXEGWG5FF7DA27BB</t>
  </si>
  <si>
    <t>YXYV9XDCMBKLRWFP</t>
  </si>
  <si>
    <t>'+49 37 14040377</t>
  </si>
  <si>
    <t>Underworld Recordstore Chemnitz</t>
  </si>
  <si>
    <t>http://www.underworld-records.de</t>
  </si>
  <si>
    <t>67edffef40c7b0000d645304</t>
  </si>
  <si>
    <t>The text contains strong indicators of e-commerce functionality. It mentions 'Preorder,' suggesting the ability to purchase items before release. The presence of 'WooCommerce' cookies, 'Warenkorb' (shopping cart), and references to payment and shipping ('Zahlung &amp; Versand') strongly suggest a shop environment. The phrase 'Dein Platten laden' implies a store selling records.</t>
  </si>
  <si>
    <t>L5AFR5RMWP787J6G</t>
  </si>
  <si>
    <t>69TZJGH3CSTWLKAF</t>
  </si>
  <si>
    <t>'+49 8007 776333</t>
  </si>
  <si>
    <t>PPS Med Versandhandel GmbH</t>
  </si>
  <si>
    <t>Herten, North Rhine-Westphalia, Germany</t>
  </si>
  <si>
    <t>http://www.pps-med.de</t>
  </si>
  <si>
    <t>23.4. Ap ne\n26.05 gk ki mit ap Absprache</t>
  </si>
  <si>
    <t>Michael Harbich</t>
  </si>
  <si>
    <t>PPS Med Versandhandel</t>
  </si>
  <si>
    <t>Herten</t>
  </si>
  <si>
    <t>67edfdc5f8937d00190e445e</t>
  </si>
  <si>
    <t>PR_2a0a33fc-04e0-7b16-699b-833ac6547a92.mp3</t>
  </si>
  <si>
    <t>https://vault.dialfire.com/vr/PR_2a0a33fc-04e0-7b16-699b-833ac6547a92.mp3</t>
  </si>
  <si>
    <t>The text contains multiple indicators of e-commerce functionality, including the presence of a 'Warenkorb' (shopping cart), prices listed for various products, and mentions of 'Bestellung' (order) and 'Zahlungsmöglichkeiten' (payment methods). Also, it lists products with prices and options to buy them.</t>
  </si>
  <si>
    <t>TNRA4VHWSF6WYGGD</t>
  </si>
  <si>
    <t>U3HU8SSCHLHJSDTQ</t>
  </si>
  <si>
    <t>'+49 89 6660960</t>
  </si>
  <si>
    <t>InoNet Computer GmbH</t>
  </si>
  <si>
    <t>18 Wettersteinstrasse, Taufkirchen, Bayern, Germany, 82024</t>
  </si>
  <si>
    <t>http://www.inonet.com</t>
  </si>
  <si>
    <t>26.05 falsche zielgruppe</t>
  </si>
  <si>
    <t>InoNet Computer</t>
  </si>
  <si>
    <t>18 Wettersteinstrasse</t>
  </si>
  <si>
    <t>Taufkirchen</t>
  </si>
  <si>
    <t>67edfe43f8937d00218a9f47</t>
  </si>
  <si>
    <t>PR_7f8c0b24-a40e-0201-c49a-e93f9c2f51a0.mp3</t>
  </si>
  <si>
    <t>https://vault.dialfire.com/vr/PR_7f8c0b24-a40e-0201-c49a-e93f9c2f51a0.mp3</t>
  </si>
  <si>
    <t>The text contains the word 'Shop' in the menu and mentions 'Einkaufswagen' (shopping cart) with the phrase 'Es befinden sich keine Produkte im Warenkorb' (There are no products in the shopping cart). These are clear indicators of e-commerce functionality.</t>
  </si>
  <si>
    <t>5U3CM7G6YRPXWF9C</t>
  </si>
  <si>
    <t>HZZ5UMYUCBQANAV5</t>
  </si>
  <si>
    <t>'+49 228 85050634</t>
  </si>
  <si>
    <t>Körperformen Erkrath EMS Studio</t>
  </si>
  <si>
    <t>Erkrath, North Rhine-Westphalia, Germany, 40699</t>
  </si>
  <si>
    <t>Erkrath</t>
  </si>
  <si>
    <t>67edfde2f8937d00190e7123</t>
  </si>
  <si>
    <t>PR_e84c736b-b904-4082-61f6-a2c6aa93344d.mp3</t>
  </si>
  <si>
    <t>https://vault.dialfire.com/vr/PR_e84c736b-b904-4082-61f6-a2c6aa93344d.mp3</t>
  </si>
  <si>
    <t>W2DE6XY8NUBVE8EL</t>
  </si>
  <si>
    <t>JT45R96AQS3CUBRE</t>
  </si>
  <si>
    <t>'+49 9251 3081</t>
  </si>
  <si>
    <t>PureFlow Filtersysteme GmbH</t>
  </si>
  <si>
    <t>Kirchenlamitzer Strasse, Muenchberg, Bayern, Germany, 95213</t>
  </si>
  <si>
    <t>http://www.pureflow-filter.com</t>
  </si>
  <si>
    <t>PureFlow Filtersysteme</t>
  </si>
  <si>
    <t>Kirchenlamitzer Strasse</t>
  </si>
  <si>
    <t>Muenchberg</t>
  </si>
  <si>
    <t>67edfde4f8937d00190e7449</t>
  </si>
  <si>
    <t>PR_5e193444-152a-1dee-24e9-e28398e763e1.mp3</t>
  </si>
  <si>
    <t>https://vault.dialfire.com/vr/PR_5e193444-152a-1dee-24e9-e28398e763e1.mp3</t>
  </si>
  <si>
    <t>The text contains multiple references to an 'Online Shop' and mentions specific products available like 'Poolfilter', 'Skimmerfilter', 'Kartuschenfilter', and 'Whirlpool-Filter'. The presence of a dedicated 'Shop' section and product listings strongly indicates e-commerce functionality.</t>
  </si>
  <si>
    <t>4YXNZERW4Q5DFKK6</t>
  </si>
  <si>
    <t>CXF9YASSHCRV7USP</t>
  </si>
  <si>
    <t>'+49 511 726300</t>
  </si>
  <si>
    <t>Galabau24</t>
  </si>
  <si>
    <t>http://www.galabau24.com</t>
  </si>
  <si>
    <t>26.05 sagt sind gut versorgt und legt auf</t>
  </si>
  <si>
    <t>67edfeb8d59e59001da6a3ee</t>
  </si>
  <si>
    <t>PR_1a68428e-dde4-e03b-7407-3785b1cb2dfd.mp3</t>
  </si>
  <si>
    <t>https://vault.dialfire.com/vr/PR_1a68428e-dde4-e03b-7407-3785b1cb2dfd.mp3</t>
  </si>
  <si>
    <t>The text contains strong indicators of e-commerce functionality, including phrases like 'Warenkorb' (shopping cart), product listings with prices, 'inkl. MwSt. zzgl. Versandkosten' (includes VAT plus shipping costs), 'Zur Wunschliste hinzufügen' (add to wishlist), and mentions of 'Lieferzeit' (delivery time). The presence of a 'Anmelden / Registrieren' (Login / Register) section and references to payment methods (implied through 'Versandkosten') further support this classification.</t>
  </si>
  <si>
    <t>7TB2M3D3NGN6BBXY</t>
  </si>
  <si>
    <t>R264B6VG7CGAT2CU</t>
  </si>
  <si>
    <t>'+49 69 333901800</t>
  </si>
  <si>
    <t>weclapp</t>
  </si>
  <si>
    <t>Kitzingen, Bavaria, Germany</t>
  </si>
  <si>
    <t>http://www.weclapp.com</t>
  </si>
  <si>
    <t>Kitzingen</t>
  </si>
  <si>
    <t>66c60f269a64bf019a367423</t>
  </si>
  <si>
    <t>R58MWUKL2R3AZKGE</t>
  </si>
  <si>
    <t>N83L85SQQ2CCAYCR</t>
  </si>
  <si>
    <t>'+49 30 278744080</t>
  </si>
  <si>
    <t>VdZ</t>
  </si>
  <si>
    <t>3 Oranienburger Strasse, Berlin, Berlin, Germany, 10178</t>
  </si>
  <si>
    <t>http://www.vdzev.de</t>
  </si>
  <si>
    <t>22.04 AP NE \ninfo@vdzev.de\n26.05 gk ki ohne grund</t>
  </si>
  <si>
    <t>info@vdzev.de</t>
  </si>
  <si>
    <t>3 Oranienburger Strasse</t>
  </si>
  <si>
    <t>67edfe35f8937d00218a86ab</t>
  </si>
  <si>
    <t>PR_170a5268-8939-6ddb-c6f1-9caab3c7ad7b.mp3</t>
  </si>
  <si>
    <t>https://vault.dialfire.com/vr/PR_170a5268-8939-6ddb-c6f1-9caab3c7ad7b.mp3</t>
  </si>
  <si>
    <t>The text mentions a 'Warenkorb' (shopping cart) and states 'Es befinden sich keine Produkte im Warenkorb' (There are no products in the shopping cart). Additionally, it mentions 'Printprodukte können Sie über den Versandservice bestellen' (You can order print products via the shipping service), indicating the possibility of purchasing products.</t>
  </si>
  <si>
    <t>EG63Y3K5LHPQR5FD</t>
  </si>
  <si>
    <t>5UGXVTRQEN2JYNTA</t>
  </si>
  <si>
    <t>'+49 231 61812130</t>
  </si>
  <si>
    <t>Bundesverband Flächenheizungen und Flächenkühlungen e. V. (BVF)</t>
  </si>
  <si>
    <t>1 Wandweg, Dortmund, North Rhine-Westphalia, Germany, 44149</t>
  </si>
  <si>
    <t>http://www.flaechenheizung.de</t>
  </si>
  <si>
    <t>Bundesverband Flächenheizungen und Flächenkühlungen e. V</t>
  </si>
  <si>
    <t>1 Wandweg</t>
  </si>
  <si>
    <t>67edfe4ef8937d00218ab229</t>
  </si>
  <si>
    <t>PR_3cfd9635-82a6-06d1-5a5a-d6f90b90c0bd.mp3</t>
  </si>
  <si>
    <t>https://vault.dialfire.com/vr/PR_3cfd9635-82a6-06d1-5a5a-d6f90b90c0bd.mp3</t>
  </si>
  <si>
    <t>A34BYH57DVF7TNXA</t>
  </si>
  <si>
    <t>6CJDZF5RCL5AEXG7</t>
  </si>
  <si>
    <t>'+49 30 25762050</t>
  </si>
  <si>
    <t>startupcoach.de</t>
  </si>
  <si>
    <t>7 Keplerstrasse, Heilbronn, Baden-Wuerttemberg, Germany, 74072</t>
  </si>
  <si>
    <t>http://www.startupcoach.de</t>
  </si>
  <si>
    <t>7 Keplerstrasse</t>
  </si>
  <si>
    <t>67edfdc6f8937d00190e45c5</t>
  </si>
  <si>
    <t>PR_952928a9-4ca5-99a2-390d-adcfc4b86e6a.mp3</t>
  </si>
  <si>
    <t>https://vault.dialfire.com/vr/PR_952928a9-4ca5-99a2-390d-adcfc4b86e6a.mp3</t>
  </si>
  <si>
    <t>The text describes a coaching and community platform for startups. While it mentions 'Mitglied werden' (become a member) and 'Jetzt Termin buchen' (Book an appointment now), these actions relate to subscribing to a service (coaching and community access) rather than purchasing tangible products. There are no explicit indicators of a shopping cart, checkout process, or product listings. The platform seems to offer mentorship and resources, not direct product sales.</t>
  </si>
  <si>
    <t>Z4QK3UXLDLNMQ2VF</t>
  </si>
  <si>
    <t>5BFG8B3TDAH79TVN</t>
  </si>
  <si>
    <t>'+49 64 02518990</t>
  </si>
  <si>
    <t>Seniorenzentrum Am Limes</t>
  </si>
  <si>
    <t>Hungen, Hesse, Germany</t>
  </si>
  <si>
    <t>http://www.seniorenzentrum-hungen.de</t>
  </si>
  <si>
    <t>26.05 gk ki ohne Grund</t>
  </si>
  <si>
    <t>Hungen</t>
  </si>
  <si>
    <t>67edfff840c7b0000d6466ce</t>
  </si>
  <si>
    <t>PR_aaf2cb58-5fed-422b-3b74-8a57ec1ab07b.mp3</t>
  </si>
  <si>
    <t>https://vault.dialfire.com/vr/PR_aaf2cb58-5fed-422b-3b74-8a57ec1ab07b.mp3</t>
  </si>
  <si>
    <t>The text describes a Seniorenzentrum (senior citizen center) offering care and housing services. There are mentions of 'Pflege' (care), 'Wohnen' (living), 'Betreutes Wohnen' (assisted living), and career opportunities. There are no indicators of online sales or e-commerce functionality such as 'Add to Cart,' 'Buy Now,' or payment processing.</t>
  </si>
  <si>
    <t>Z424X4FLGUUR56GT</t>
  </si>
  <si>
    <t>RS9RZJYBHPJ56D6L</t>
  </si>
  <si>
    <t>'+49 5574 2930062</t>
  </si>
  <si>
    <t>Physiotherapie in Oberweser-Oedelsheim</t>
  </si>
  <si>
    <t>Dransfeld, Lower Saxony, Germany</t>
  </si>
  <si>
    <t>http://www.physiotherapie-wesertal.de</t>
  </si>
  <si>
    <t>Dransfeld</t>
  </si>
  <si>
    <t>67edfe17f8937d00218a5531</t>
  </si>
  <si>
    <t>PR_b3b48e3e-242e-fa6e-68f5-985eb7505639.mp3</t>
  </si>
  <si>
    <t>https://vault.dialfire.com/vr/PR_b3b48e3e-242e-fa6e-68f5-985eb7505639.mp3</t>
  </si>
  <si>
    <t>The text describes a physiotherapy and osteopathy practice, detailing services offered and contact information. There are no indications of online sales, shopping carts, or payment processing. The content focuses on describing therapeutic treatments and professional qualifications, not product sales.</t>
  </si>
  <si>
    <t>XMYH63SMB8WNTN5D</t>
  </si>
  <si>
    <t>PW3RN5U78URB48WM</t>
  </si>
  <si>
    <t>'+49 9181 220023</t>
  </si>
  <si>
    <t>Pro Swim GmbH</t>
  </si>
  <si>
    <t>http://www.proswim.de</t>
  </si>
  <si>
    <t>26.05 AP KI möchte keinen 2.möcglichket als Zahlings Methode haben .</t>
  </si>
  <si>
    <t>Pro Swim</t>
  </si>
  <si>
    <t>67edfe35f8937d00218a867b</t>
  </si>
  <si>
    <t>PR_ae7de54c-c51f-3279-8941-24dc80a47174.mp3</t>
  </si>
  <si>
    <t>https://vault.dialfire.com/vr/PR_ae7de54c-c51f-3279-8941-24dc80a47174.mp3</t>
  </si>
  <si>
    <t>The text contains multiple instances of 'In den Warenkorb' (Add to Cart) and 'Jetzt kaufen' (Buy Now), indicating the ability to purchase items directly. It also mentions 'Versand' (shipping) and 'MwSt.' (VAT), further supporting its classification as a shop.</t>
  </si>
  <si>
    <t>AFMHJTL3FMXDX2YZ</t>
  </si>
  <si>
    <t>DLFQQ6YB8RT9S48Y</t>
  </si>
  <si>
    <t>'+49 233 371336</t>
  </si>
  <si>
    <t>Beerdigungsinstitut Lahme</t>
  </si>
  <si>
    <t>Ennepetal, North Rhine-Westphalia, Germany</t>
  </si>
  <si>
    <t>http://www.beerdigungsinstitut-lahme.de</t>
  </si>
  <si>
    <t>67edfff840c7b0000d6466bd</t>
  </si>
  <si>
    <t>PR_558aca24-6a69-964e-6af3-ed4bb2e490bb.mp3</t>
  </si>
  <si>
    <t>https://vault.dialfire.com/vr/PR_558aca24-6a69-964e-6af3-ed4bb2e490bb.mp3</t>
  </si>
  <si>
    <t>The text describes the services of a funeral home (Beerdigungsinstitut), providing information about funeral arrangements, types of burials, and contact details. There are no indications of online purchasing, shopping carts, payment methods, or any other e-commerce functionality.</t>
  </si>
  <si>
    <t>VZDESRWQ5W5WC74L</t>
  </si>
  <si>
    <t>A4ARQ2DWHKBZ3ABU</t>
  </si>
  <si>
    <t>'+49 40 7277990</t>
  </si>
  <si>
    <t>Sanpack GmbH</t>
  </si>
  <si>
    <t>8 Otto-Hahn-Strasse, Glinde, Schleswig-Holstein, Germany, 21509</t>
  </si>
  <si>
    <t>http://www.sanpack.de</t>
  </si>
  <si>
    <t>26.05</t>
  </si>
  <si>
    <t>Sanpack</t>
  </si>
  <si>
    <t>8 Otto-Hahn-Strasse</t>
  </si>
  <si>
    <t>Glinde</t>
  </si>
  <si>
    <t>67edfdb6f8937d00190e2bd6</t>
  </si>
  <si>
    <t>PR_8215d445-ecb0-a1f4-ac29-30a336269293.mp3</t>
  </si>
  <si>
    <t>https://vault.dialfire.com/vr/PR_8215d445-ecb0-a1f4-ac29-30a336269293.mp3</t>
  </si>
  <si>
    <t>The text explicitly mentions 'Shop', 'Shop-Login', 'Zum Shop ››', and 'Wählen Sie Ihre Produkte aus', indicating the presence of e-commerce functionality and the ability to select products for purchase.</t>
  </si>
  <si>
    <t>J8K8DQUE3F6P7B6U</t>
  </si>
  <si>
    <t>LYY4HPN8V7CSR4H5</t>
  </si>
  <si>
    <t>'+49 26 9226899010</t>
  </si>
  <si>
    <t>Pro Management AG</t>
  </si>
  <si>
    <t>25 Mayener Strasse, Kelberg, Rhineland-Palatinate, Germany, 53539</t>
  </si>
  <si>
    <t>http://www.pro-ag.de</t>
  </si>
  <si>
    <t>Rechnung</t>
  </si>
  <si>
    <t>25 Mayener Strasse</t>
  </si>
  <si>
    <t>Kelberg</t>
  </si>
  <si>
    <t>67edfdb5f8937d00190e2b11</t>
  </si>
  <si>
    <t>PR_52abddd9-294d-c43e-1bc6-5541402d8aa6.mp3</t>
  </si>
  <si>
    <t>https://vault.dialfire.com/vr/PR_52abddd9-294d-c43e-1bc6-5541402d8aa6.mp3</t>
  </si>
  <si>
    <t>The text contains explicit indicators of e-commerce functionality, including 'Shop', 'Warenkorb' (Shopping Cart), 'Kasse' (Checkout), 'Login / Registrieren' (Login / Register), and 'AGB' (Terms and Conditions). These elements strongly suggest the presence of an online store where users can purchase products or services.</t>
  </si>
  <si>
    <t>Y74LR78DSG2ZDZ3J</t>
  </si>
  <si>
    <t>PV69L9H9TLZDJAZP</t>
  </si>
  <si>
    <t>'+49 7258 6081230</t>
  </si>
  <si>
    <t>Lothar Schairer</t>
  </si>
  <si>
    <t>Kuernbach, Baden-Wuerttemberg, Germany, 75057</t>
  </si>
  <si>
    <t>http://www.schairerklassiker.de</t>
  </si>
  <si>
    <t>26.05 machen sowas nicht</t>
  </si>
  <si>
    <t>Kuernbach</t>
  </si>
  <si>
    <t>67edfec5d59e59001da6bdba</t>
  </si>
  <si>
    <t>PR_3e40d7af-035b-e697-72d9-51814853e03e.mp3</t>
  </si>
  <si>
    <t>https://vault.dialfire.com/vr/PR_3e40d7af-035b-e697-72d9-51814853e03e.mp3</t>
  </si>
  <si>
    <t>The website describes restoration and repair services for classic Mercedes Benz vehicles. While it mentions 'Klassiker Verkauf' (Classic Car Sales), there are no explicit 'Add to Cart,' 'Buy Now,' or checkout functionalities described in the text. The text focuses on services like restoration, repair, and maintenance, suggesting a service-oriented business rather than a direct online shop. The mention of 'Kommissions- und eigene Fahrzeuge vor, die in Kürze fertig gemacht bzw. dann zum Verkauf angeboten werden' implies potential future sales, but without transactional elements, it's not classified as a shop.</t>
  </si>
  <si>
    <t>7VKGYLRG4YLNZ5JK</t>
  </si>
  <si>
    <t>U5J74L9STJAX6S3S</t>
  </si>
  <si>
    <t>'+49 62 189958120</t>
  </si>
  <si>
    <t>Uwo Water GmbH</t>
  </si>
  <si>
    <t>Mannheim, Baden-Wuerttemberg, Germany</t>
  </si>
  <si>
    <t>http://www.uwo-water.de</t>
  </si>
  <si>
    <t>26.5. AP KI aufgelegt</t>
  </si>
  <si>
    <t>Uwo Water</t>
  </si>
  <si>
    <t>67edfeafd59e59001da69195</t>
  </si>
  <si>
    <t>PR_223d76d6-6492-e5ba-cfc9-1d9ea5d77067.mp3</t>
  </si>
  <si>
    <t>https://vault.dialfire.com/vr/PR_223d76d6-6492-e5ba-cfc9-1d9ea5d77067.mp3</t>
  </si>
  <si>
    <t>The text includes the words 'Shop', 'Warenkorb' (shopping cart), and 'Kasse' (checkout), indicating e-commerce functionality.</t>
  </si>
  <si>
    <t>V5WP6668T4BE84AZ</t>
  </si>
  <si>
    <t>WWQCGDET3A7RFVYD</t>
  </si>
  <si>
    <t>'+49 3643 24130</t>
  </si>
  <si>
    <t>Juwelier Oeke KG</t>
  </si>
  <si>
    <t>22 Markt, Weimar, Thuringia, Germany, 99423</t>
  </si>
  <si>
    <t>http://www.oeke.de</t>
  </si>
  <si>
    <t>26.05 GK KI mit ap Absprache</t>
  </si>
  <si>
    <t>Weimar</t>
  </si>
  <si>
    <t>67edfecfd59e59001da6d43a</t>
  </si>
  <si>
    <t>PR_95ea7341-7bb5-13f0-53b1-8f040e1e523a.mp3</t>
  </si>
  <si>
    <t>https://vault.dialfire.com/vr/PR_95ea7341-7bb5-13f0-53b1-8f040e1e523a.mp3</t>
  </si>
  <si>
    <t>The text contains multiple indicators of e-commerce functionality, including phrases like "In den Warenkorb" (Add to Cart), references to "Versand" (Shipping), "Warenkorb" (Shopping Cart), "Zahlungsarten" (Payment Methods), and mentions of specific products with prices. The presence of these terms strongly suggests that the website is a shop where users can purchase items.</t>
  </si>
  <si>
    <t>4VSJ9R8K88TS584N</t>
  </si>
  <si>
    <t>B9JNBHF6XPAEBWXP</t>
  </si>
  <si>
    <t>'+49 911 2399210</t>
  </si>
  <si>
    <t>Potenziale GmbH</t>
  </si>
  <si>
    <t>http://www.potenziale.de</t>
  </si>
  <si>
    <t>26.05 machen alles per Rechnung</t>
  </si>
  <si>
    <t>Potenziale</t>
  </si>
  <si>
    <t>67edfdd5f8937d00190e5d5b</t>
  </si>
  <si>
    <t>PR_b0cff440-1b2c-a183-9e85-6e2df98c5ff1.mp3</t>
  </si>
  <si>
    <t>https://vault.dialfire.com/vr/PR_b0cff440-1b2c-a183-9e85-6e2df98c5ff1.mp3</t>
  </si>
  <si>
    <t>The text describes a company, 'Potenziale GmbH,' that offers coaching, training, and consulting services for leadership and team development. There are no explicit indicators of e-commerce functionality such as 'Add to Cart,' 'Buy Now,' or mentions of payment methods or a shopping cart. The text focuses on services and training programs, not direct product sales.</t>
  </si>
  <si>
    <t>JL3EQE6Z4G96DT9L</t>
  </si>
  <si>
    <t>ERC9H6T77UPZ4AKT</t>
  </si>
  <si>
    <t>'+49 69 728495</t>
  </si>
  <si>
    <t>Sushi am Main - Reuterweg</t>
  </si>
  <si>
    <t>61 Reuterweg, Frankfurt, Hesse, Germany, 60323</t>
  </si>
  <si>
    <t>http://www.sushiammain.de</t>
  </si>
  <si>
    <t>8.5. Ap beschäftigt\n8.5. AB\n26.05 kein deutsch</t>
  </si>
  <si>
    <t>Ko Wim</t>
  </si>
  <si>
    <t>Sushi am Main</t>
  </si>
  <si>
    <t>61 Reuterweg</t>
  </si>
  <si>
    <t>67edfffb40c7b0000d646a9b</t>
  </si>
  <si>
    <t>PR_0b68bc26-1db9-5ce4-3cbb-9411600d0980.mp3</t>
  </si>
  <si>
    <t>https://vault.dialfire.com/vr/PR_0b68bc26-1db9-5ce4-3cbb-9411600d0980.mp3</t>
  </si>
  <si>
    <t>The text includes the phrase 'JETZT BESTELLEN' which translates to 'ORDER NOW,' indicating online ordering capability. This suggests the website functions as a shop.</t>
  </si>
  <si>
    <t>PQQRSH2NHA6SXAZ2</t>
  </si>
  <si>
    <t>9AZNHU3657YCVCRN</t>
  </si>
  <si>
    <t>'+49 7522 97700</t>
  </si>
  <si>
    <t>Michael</t>
  </si>
  <si>
    <t>Rudhart</t>
  </si>
  <si>
    <t>windata GmbH &amp; Co.KG</t>
  </si>
  <si>
    <t>Weißgerberweg 11</t>
  </si>
  <si>
    <t>Wangen im Allgaeu, Baden-Wuerttemberg, Germany, 88239</t>
  </si>
  <si>
    <t>Wangen im Allgäu</t>
  </si>
  <si>
    <t>info@windata.de</t>
  </si>
  <si>
    <t>http://www.windata.de</t>
  </si>
  <si>
    <t>mr@windata.de</t>
  </si>
  <si>
    <t>Wangen im Allgaeu</t>
  </si>
  <si>
    <t>67edfdc3f8937d00190e414e</t>
  </si>
  <si>
    <t>PR_dae25423-d446-ad33-72ea-43c8490697ae.mp3</t>
  </si>
  <si>
    <t>https://vault.dialfire.com/vr/PR_dae25423-d446-ad33-72ea-43c8490697ae.mp3</t>
  </si>
  <si>
    <t>The text includes a prominent 'SHOP' link in the navigation menu. Additionally, it mentions 'WooCommerce,' a well-known e-commerce platform, within the cookie consent settings, indicating potential online transaction capabilities.</t>
  </si>
  <si>
    <t>N6ZTAHNN39R6L5K5</t>
  </si>
  <si>
    <t>5ZA2XLX3AKWKMBUE</t>
  </si>
  <si>
    <t>'+49 40 76795560</t>
  </si>
  <si>
    <t>punct.object | designikonen | places</t>
  </si>
  <si>
    <t>15 Schopenstehl, Hamburg, Hamburg, Germany, 20095</t>
  </si>
  <si>
    <t>http://www.punct-object.de</t>
  </si>
  <si>
    <t>23.5. Sind am umbauen, soll mich nochmal melden\n26.05  haben Partner</t>
  </si>
  <si>
    <t>punct.object</t>
  </si>
  <si>
    <t>15 Schopenstehl</t>
  </si>
  <si>
    <t>67edfe29f8937d00218a71d1</t>
  </si>
  <si>
    <t>PR_01c7a297-a059-c713-a876-cbbceedd5713.mp3</t>
  </si>
  <si>
    <t>https://vault.dialfire.com/vr/PR_01c7a297-a059-c713-a876-cbbceedd5713.mp3</t>
  </si>
  <si>
    <t>The text explicitly mentions an "Onlineshop designikonen.de" where customers can "stöbern und natürlich auch kaufen!" (browse and of course buy!). It also refers to "Allgemeine Verkaufs- und Lieferbedingungen" (General Sales and Delivery Conditions) and mentions "Kaufpreis" (purchase price) and payment terms, all indicating e-commerce functionality.</t>
  </si>
  <si>
    <t>CNBMFNG2Y39ZLBDG</t>
  </si>
  <si>
    <t>RRYFAV5ST2RQGZBT</t>
  </si>
  <si>
    <t>'+49 235 118411</t>
  </si>
  <si>
    <t>Deumer GmbH</t>
  </si>
  <si>
    <t>Luedenscheid, North Rhine-Westphalia, Germany, 58511</t>
  </si>
  <si>
    <t>http://www.deumer.de</t>
  </si>
  <si>
    <t>23.5. Ap ne\n26.05 neu umgestellt</t>
  </si>
  <si>
    <t>Deumer</t>
  </si>
  <si>
    <t>Luedenscheid</t>
  </si>
  <si>
    <t>67edfdd0f8937d00190e578c</t>
  </si>
  <si>
    <t>PR_3aa37f03-b1c8-0407-3191-34860b477793.mp3</t>
  </si>
  <si>
    <t>https://vault.dialfire.com/vr/PR_3aa37f03-b1c8-0407-3191-34860b477793.mp3</t>
  </si>
  <si>
    <t>The text contains indicators of e-commerce functionality, including 'Warenkorb' (shopping cart), 'Kasse' (checkout), 'Mein Konto' (My Account), and mentions of 'Gutscheine' (vouchers). It also mentions shipping costs and refers to products such as 'Manschettenknöpfe' (cufflinks), suggesting a shop selling these items.</t>
  </si>
  <si>
    <t>RXR6PYNN33YNURMT</t>
  </si>
  <si>
    <t>GZ9N8AWN3V2LC52J</t>
  </si>
  <si>
    <t>'+49 634 91562</t>
  </si>
  <si>
    <t>Weingasthaus Heiner U. Heike Wisser</t>
  </si>
  <si>
    <t>Billigheim-Ingenheim, Rhineland-Palatinate, Germany, 76831</t>
  </si>
  <si>
    <t>http://www.weingasthaus-wisser.de</t>
  </si>
  <si>
    <t>12.5. AB\n26.05 ap ki legt auf im Gespräch</t>
  </si>
  <si>
    <t>Billigheim-Ingenheim</t>
  </si>
  <si>
    <t>67edfed0d59e59001da6d5ab</t>
  </si>
  <si>
    <t>PR_c7e4bd5c-3d47-af9f-d788-37d1636d7c8b.mp3</t>
  </si>
  <si>
    <t>https://vault.dialfire.com/vr/PR_c7e4bd5c-3d47-af9f-d788-37d1636d7c8b.mp3</t>
  </si>
  <si>
    <t>The text contains several explicit indicators of e-commerce functionality, including 'Webshop', 'Warenkorb' (shopping cart), 'Kasse' (checkout), 'Mein Konto' (My Account), 'Bestellungen' (Orders), 'Shop', and mentions of payment methods like 'PayPal' and 'SEPA-Überweisung'. These clearly indicate that the website is a shop where users can purchase products.</t>
  </si>
  <si>
    <t>8TGYFFWBB54EBFZC</t>
  </si>
  <si>
    <t>3897PN2UNR7ETD36</t>
  </si>
  <si>
    <t>'+49 764 59179751</t>
  </si>
  <si>
    <t>Seteco - Semiconductor Distributor</t>
  </si>
  <si>
    <t>Freiamt, Baden-Wuerttemberg, Germany, 79348</t>
  </si>
  <si>
    <t>http://www.seteco.de</t>
  </si>
  <si>
    <t>26.05 GK KI grundsätzlich ki</t>
  </si>
  <si>
    <t>Seteco</t>
  </si>
  <si>
    <t>Freiamt</t>
  </si>
  <si>
    <t>67edfdc4f8937d00190e4310</t>
  </si>
  <si>
    <t>PR_d382473b-e7db-1b23-ef2d-ebd0ad536bbf.mp3</t>
  </si>
  <si>
    <t>https://vault.dialfire.com/vr/PR_d382473b-e7db-1b23-ef2d-ebd0ad536bbf.mp3</t>
  </si>
  <si>
    <t>The text mentions 'spare parts' and 'equipment,' and includes phrases like 'Add to quote' and 'Browse List.' However, there are no explicit mentions of 'add to cart,' 'checkout,' or direct purchase options. The 'Add to quote' suggests a request for quotation rather than direct purchase, indicating that it is likely not a direct e-commerce shop but rather a website for industrial parts and equipment.</t>
  </si>
  <si>
    <t>4GWT6DA9TCQ9LMUA</t>
  </si>
  <si>
    <t>C237VRRU5YGNKTPL</t>
  </si>
  <si>
    <t>'+49 6353 3901</t>
  </si>
  <si>
    <t>Weingut Langenwalter</t>
  </si>
  <si>
    <t>7 Martinstrasse, Freinsheim, Rheinland-Pfalz, Germany, 67251</t>
  </si>
  <si>
    <t>http://www.weingut-freinsheim.de</t>
  </si>
  <si>
    <t>26.05 haben nur bar Zahlungen</t>
  </si>
  <si>
    <t>7 Martinstrasse</t>
  </si>
  <si>
    <t>Freinsheim</t>
  </si>
  <si>
    <t>67edfeb8d59e59001da6a46f</t>
  </si>
  <si>
    <t>PR_ee17c216-88a4-1f8b-e666-2805cb6df5c4.mp3</t>
  </si>
  <si>
    <t>https://vault.dialfire.com/vr/PR_ee17c216-88a4-1f8b-e666-2805cb6df5c4.mp3</t>
  </si>
  <si>
    <t>The text contains multiple indicators of e-commerce functionality, including 'Warenkorb' (shopping cart), 'Kasse' (checkout), 'Mein Konto' (My Account), 'Weinshop' (wine shop), and 'Kaufabwicklung' (purchase processing). These terms strongly suggest the website facilitates online transactions and product purchases.</t>
  </si>
  <si>
    <t>SNJ9YFBTR9VXYR72</t>
  </si>
  <si>
    <t>GLJEWZU3X4ZYKXWF</t>
  </si>
  <si>
    <t>'+49 441 925930</t>
  </si>
  <si>
    <t>Optiker Schulz</t>
  </si>
  <si>
    <t>30 Achternstrasse, Oldenburg, Lower Saxony, Germany, 26122</t>
  </si>
  <si>
    <t>http://www.optiker-schulz.de</t>
  </si>
  <si>
    <t>26.05 AP KI möchten keine Auskunft geben</t>
  </si>
  <si>
    <t>30 Achternstrasse</t>
  </si>
  <si>
    <t>67edfdd2f8937d00190e59ac</t>
  </si>
  <si>
    <t>PR_b3c97a16-3b7b-12b9-6aa4-b7e717e2bd78.mp3</t>
  </si>
  <si>
    <t>https://vault.dialfire.com/vr/PR_b3c97a16-3b7b-12b9-6aa4-b7e717e2bd78.mp3</t>
  </si>
  <si>
    <t>The text describes an optician and hearing aid specialist offering services like eye tests and hearing consultations. While it mentions products like glasses and hearing aids, there are no explicit indicators of online purchasing capabilities such as 'Add to Cart,' 'Buy Now,' or payment gateway information. The website focuses on in-person consultations and appointments.</t>
  </si>
  <si>
    <t>7S3LDZJ98MMWWWZG</t>
  </si>
  <si>
    <t>WUPWUF46KJQZQXZ5</t>
  </si>
  <si>
    <t>'+49 81 469964270</t>
  </si>
  <si>
    <t>maximal image GmbH</t>
  </si>
  <si>
    <t>2 Poststrasse, Jesenwang, Bavaria, Germany, 82287</t>
  </si>
  <si>
    <t>http://www.maximalimage.de</t>
  </si>
  <si>
    <t>maximal image</t>
  </si>
  <si>
    <t>2 Poststrasse</t>
  </si>
  <si>
    <t>Jesenwang</t>
  </si>
  <si>
    <t>67ee00977f0f9a001d1a7e74</t>
  </si>
  <si>
    <t>PR_eaa9df95-be2f-43a9-e5ad-d2d93a561563.mp3</t>
  </si>
  <si>
    <t>https://vault.dialfire.com/vr/PR_eaa9df95-be2f-43a9-e5ad-d2d93a561563.mp3</t>
  </si>
  <si>
    <t>The text contains the phrase "No products in the cart" and "Shopping Cart", indicating the presence of a shopping cart functionality, which is a strong indicator of an online shop. It also mentions "Kauf auf Rechnung für Firmenkunden" indicating payment options.</t>
  </si>
  <si>
    <t>CDA4ZU9YHUHGFTYA</t>
  </si>
  <si>
    <t>JE5BA3HL3BHUHZQL</t>
  </si>
  <si>
    <t>'+49 2334 808150</t>
  </si>
  <si>
    <t>MS Schönebeck GmbH</t>
  </si>
  <si>
    <t>4 Faerberstrasse, Hagen, Nordrhein-Westfalen, Germany, 58119</t>
  </si>
  <si>
    <t>http://www.ms-schoenebeck.de</t>
  </si>
  <si>
    <t>Nutzen  kein Payment</t>
  </si>
  <si>
    <t>MS Schönebeck</t>
  </si>
  <si>
    <t>4 Faerberstrasse</t>
  </si>
  <si>
    <t>67edfde2f8937d00190e7186</t>
  </si>
  <si>
    <t>PR_ffb88370-cb68-33d5-2db2-1358da02be30.mp3</t>
  </si>
  <si>
    <t>https://vault.dialfire.com/vr/PR_ffb88370-cb68-33d5-2db2-1358da02be30.mp3</t>
  </si>
  <si>
    <t>The text describes a company (MS Schönebeck GmbH) that produces vehicle parts like battery components and connection technology. While it lists products (Batterieklemmen, Massebaender, Abdeckkappen), there are no direct indicators of online purchasing capabilities such as 'Add to Cart,' 'Buy Now,' or mention of a shopping cart. The presence of contact information and product descriptions suggests a business-to-business or information-oriented website rather than an e-commerce platform.</t>
  </si>
  <si>
    <t>LQSVG679MCUQQE7U</t>
  </si>
  <si>
    <t>7JFYDEDW5NKD6QXQ</t>
  </si>
  <si>
    <t>'+49 800 1105112</t>
  </si>
  <si>
    <t>KR Krisensicher Risikoberatung GmbH</t>
  </si>
  <si>
    <t>Luebben, Brandenburg, Germany, 15907</t>
  </si>
  <si>
    <t>http://www.krisensicher-werden.de</t>
  </si>
  <si>
    <t>KR Krisensicher Risikoberatung</t>
  </si>
  <si>
    <t>Luebben</t>
  </si>
  <si>
    <t>67edfdd0f8937d00190e56e0</t>
  </si>
  <si>
    <t>The text includes explicit references to 'Online-Shop', 'Kasse' (Checkout), 'Warenkorb' (Shopping Cart), 'Zahlungsarten' (Payment Methods), and 'Mein Konto' which is a strong indicator of e-commerce functionality.</t>
  </si>
  <si>
    <t>R9K6R6CNNHZLJHMZ</t>
  </si>
  <si>
    <t>2TW2J26778MATTN6</t>
  </si>
  <si>
    <t>'+49 747 1621803</t>
  </si>
  <si>
    <t>Musikschule Hechingen</t>
  </si>
  <si>
    <t>Hechingen, Baden-Wuerttemberg, Germany</t>
  </si>
  <si>
    <t>http://www.musikschule-hechingen.de</t>
  </si>
  <si>
    <t>26.05 falsche Zielgruppe</t>
  </si>
  <si>
    <t>Hechingen</t>
  </si>
  <si>
    <t>67edfe27f8937d00218a6f72</t>
  </si>
  <si>
    <t>PR_2e2bd8c2-2e9b-e4e4-8f9b-6358d2040fbc.mp3</t>
  </si>
  <si>
    <t>https://vault.dialfire.com/vr/PR_2e2bd8c2-2e9b-e4e4-8f9b-6358d2040fbc.mp3</t>
  </si>
  <si>
    <t>The text describes a music school (Jugendmusikschule Hechingen) and its activities, including classes, events, and student achievements. There are mentions of 'Anmeldung' (registration), 'Abmeldung' (deregistration), and 'Preise' (prices), but no direct indications of online purchasing, shopping carts, or payment processing. The website appears to be informational rather than transactional.</t>
  </si>
  <si>
    <t>QAREF65LMPAE3C98</t>
  </si>
  <si>
    <t>4JE365HXLZ562S2P</t>
  </si>
  <si>
    <t>'+49 179 4385762</t>
  </si>
  <si>
    <t>Cagey Strings</t>
  </si>
  <si>
    <t>http://www.cageystrings.de</t>
  </si>
  <si>
    <t>26.05 bitte nicht mehr anrufen</t>
  </si>
  <si>
    <t>67edfdc4f8937d00190e4281</t>
  </si>
  <si>
    <t>PR_fd1e4103-1fe5-8c80-c32b-48bf356b08d2.mp3</t>
  </si>
  <si>
    <t>https://vault.dialfire.com/vr/PR_fd1e4103-1fe5-8c80-c32b-48bf356b08d2.mp3</t>
  </si>
  <si>
    <t>The text describes a band and their tour dates. While there is a mention of 'Tickets', it appears to be for events and not directly related to selling merchandise or other goods through an e-commerce platform. The presence of a booking contact reinforces the band's performance focus, rather than product sales.</t>
  </si>
  <si>
    <t>C5HU78BLWFJ2LSQ5</t>
  </si>
  <si>
    <t>ZFZQ37XPLWMSEAZE</t>
  </si>
  <si>
    <t>'+49 614 73176</t>
  </si>
  <si>
    <t>Abels Bäckerei</t>
  </si>
  <si>
    <t>Trebur, Hesse, Germany</t>
  </si>
  <si>
    <t>http://www.baeckerei-abels.de</t>
  </si>
  <si>
    <t>nutzen kein PAyment</t>
  </si>
  <si>
    <t>Trebur</t>
  </si>
  <si>
    <t>67edffd540c7b0000d6423f7</t>
  </si>
  <si>
    <t>PR_9be3465c-8e77-62fc-c63b-500f33120bf7.mp3</t>
  </si>
  <si>
    <t>https://vault.dialfire.com/vr/PR_9be3465c-8e77-62fc-c63b-500f33120bf7.mp3</t>
  </si>
  <si>
    <t>The website describes a bakery, 'Bäckerei Abels,' offering bread, pastries, and services for events. While it mentions phone orders for pickup ('Telefonisch Vorbestellen'), there are no explicit indicators of online purchasing capabilities like 'Add to Cart,' 'Checkout,' or online payment options. The focus is on traditional bakery services and event catering rather than direct online sales.</t>
  </si>
  <si>
    <t>EPC88DVK2YLZXJGC</t>
  </si>
  <si>
    <t>6NU38SRXMC5G7NUQ</t>
  </si>
  <si>
    <t>'+49 617 195126160</t>
  </si>
  <si>
    <t>stealNOdata.com</t>
  </si>
  <si>
    <t>http://www.stealnodata.com</t>
  </si>
  <si>
    <t>17.4. Hört mich nicht\n14.5. Kocht gerade</t>
  </si>
  <si>
    <t>67edfea0d59e59001da67530</t>
  </si>
  <si>
    <t>PR_f6274809-f111-f402-b42d-33a351e2c8da.mp3</t>
  </si>
  <si>
    <t>https://vault.dialfire.com/vr/PR_f6274809-f111-f402-b42d-33a351e2c8da.mp3</t>
  </si>
  <si>
    <t>The text includes the word "Shop" in the menu, indicating the presence of an online store or a section where products or services can be purchased.</t>
  </si>
  <si>
    <t>NUWM2DTX7L4L6LPQ</t>
  </si>
  <si>
    <t>S63DLGL8ZN6E9PPW</t>
  </si>
  <si>
    <t>'+49 21 0223469</t>
  </si>
  <si>
    <t>Schneider Kraftfahrzeug GmbH</t>
  </si>
  <si>
    <t>http://www.schneider-kfz-ratingen.de</t>
  </si>
  <si>
    <t>Schneider Kraftfahrzeug</t>
  </si>
  <si>
    <t>67edfeb9d59e59001da6a64d</t>
  </si>
  <si>
    <t>PR_e34ee7d4-6a6f-b504-02ba-c14c97c0384f.mp3</t>
  </si>
  <si>
    <t>https://vault.dialfire.com/vr/PR_e34ee7d4-6a6f-b504-02ba-c14c97c0384f.mp3</t>
  </si>
  <si>
    <t>The text describes an auto repair shop (Autowerkstatt) offering services like repairs, diagnostics, and inspections. While there are mentions of 'Termin buchen' (book appointment), there is no functionality to directly purchase products or services online. The focus is on scheduling appointments and providing information about services, not online transactions.</t>
  </si>
  <si>
    <t>QV83MDAF3QJ3YTYD</t>
  </si>
  <si>
    <t>ZZRVLKVHDS4JD2U8</t>
  </si>
  <si>
    <t>'+49 30 499198890</t>
  </si>
  <si>
    <t>OS-OS Office Solutions GmbH</t>
  </si>
  <si>
    <t>163 Plauener Strasse, Berlin, Berlin, Germany, 13053</t>
  </si>
  <si>
    <t>http://www.os-os.de</t>
  </si>
  <si>
    <t>OS-OS Office Solutions</t>
  </si>
  <si>
    <t>163 Plauener Strasse</t>
  </si>
  <si>
    <t>67edfdf3f8937d00190e8b0c</t>
  </si>
  <si>
    <t>PR_05da07c5-3914-2d93-a5ed-f5bd88b686cc.mp3</t>
  </si>
  <si>
    <t>https://vault.dialfire.com/vr/PR_05da07c5-3914-2d93-a5ed-f5bd88b686cc.mp3</t>
  </si>
  <si>
    <t>The text mentions 'Shop' in the navigation menu, but the primary focus is on office solutions, interior design, and facility management for businesses. There are no direct indicators of online purchasing capabilities like 'Add to Cart,' 'Buy Now,' or payment method mentions. The presence of 'Shop' in the menu could indicate a section with product information, but without transactional elements, it's not definitively a shop.</t>
  </si>
  <si>
    <t>BKC2LMLHVSWZMXQ9</t>
  </si>
  <si>
    <t>QV5FZECHYD3MS9MQ</t>
  </si>
  <si>
    <t>'+49 80 04567890</t>
  </si>
  <si>
    <t>Lassaner Fruchtsäfte</t>
  </si>
  <si>
    <t>Lassan, Mecklenburg-Vorpommern, Germany, 17440</t>
  </si>
  <si>
    <t>http://www.lassaner-fruchtsaefte.de</t>
  </si>
  <si>
    <t>Lassan</t>
  </si>
  <si>
    <t>67edfec8d59e59001da6c296</t>
  </si>
  <si>
    <t>The text contains the word 'Shop' in the navigation menu and mentions 'Saftladen' (juice shop), indicating an online store. It also lists popular juices available in the shop.</t>
  </si>
  <si>
    <t>NLGNS9NDJ6J3TUNT</t>
  </si>
  <si>
    <t>FN9ELCEMCMCSAHZK</t>
  </si>
  <si>
    <t>'+49 8022 6630956</t>
  </si>
  <si>
    <t>Stefan Necker Sanitär - Heizung</t>
  </si>
  <si>
    <t>http://www.tegernseer-badmanufaktur.de</t>
  </si>
  <si>
    <t>Stefan Necker Sanitär</t>
  </si>
  <si>
    <t>67edfed0d59e59001da6d4d8</t>
  </si>
  <si>
    <t>PR_eb3e1a04-05f1-93af-7939-a1ec6700a7e0.mp3</t>
  </si>
  <si>
    <t>https://vault.dialfire.com/vr/PR_eb3e1a04-05f1-93af-7939-a1ec6700a7e0.mp3</t>
  </si>
  <si>
    <t>The text contains explicit references to "Shop zu den Produkten", "Warenkorb", "Kasse", "Bestellungen", "Mein Konto", and a "Shopping cart" icon, indicating e-commerce functionality. It also mentions "Zum Onlineshop" and "7 Tage / 24 Stunden im aussergewöhnlichsten Onlineshop für Badprodukte einkaufen !"</t>
  </si>
  <si>
    <t>GDW3C5V5FZ7HR6HW</t>
  </si>
  <si>
    <t>3ET43ZEG55ZMJ4MC</t>
  </si>
  <si>
    <t>'+49 30 95599544</t>
  </si>
  <si>
    <t>GÖRNERSCHWEIZER GMBH</t>
  </si>
  <si>
    <t>30 Lobeckstrasse, Berlin, Berlin, Germany, 10969</t>
  </si>
  <si>
    <t>http://www.veranstaltungstechnik-aus-berlin.de</t>
  </si>
  <si>
    <t>GÖRNERSCHWEIZER</t>
  </si>
  <si>
    <t>30 Lobeckstrasse</t>
  </si>
  <si>
    <t>67edfeaed59e59001da68f52</t>
  </si>
  <si>
    <t>PR_4ee390ed-663e-0b6d-f9cc-f9aa5c0a84f6.mp3</t>
  </si>
  <si>
    <t>https://vault.dialfire.com/vr/PR_4ee390ed-663e-0b6d-f9cc-f9aa5c0a84f6.mp3</t>
  </si>
  <si>
    <t>The text contains multiple indicators of e-commerce functionality, including 'Mietshop' (rental shop), 'Anfrageliste' (request list, functioning as a shopping cart), references to specific product categories (Audiotechnik, Lichttechnik, etc.), and a 'Shopping cart' link. Although it's a rental service, it still allows users to select and 'order' equipment, which aligns with the definition of a shop.</t>
  </si>
  <si>
    <t>275NU6865CTVLVKB</t>
  </si>
  <si>
    <t>YQW97AGRPAEY575G</t>
  </si>
  <si>
    <t>'+49 6222 948350</t>
  </si>
  <si>
    <t>meco Store GmbH</t>
  </si>
  <si>
    <t>Wiesloch, Baden-Wuerttemberg, Germany</t>
  </si>
  <si>
    <t>http://www.meco-store.de</t>
  </si>
  <si>
    <t>meco Store</t>
  </si>
  <si>
    <t>67edfdc4f8937d00190e4381</t>
  </si>
  <si>
    <t>PR_93576e0b-9a93-283d-12cc-c71c0d0b228c.mp3</t>
  </si>
  <si>
    <t>https://vault.dialfire.com/vr/PR_93576e0b-9a93-283d-12cc-c71c0d0b228c.mp3</t>
  </si>
  <si>
    <t>The text contains the phrase 'meco Store' in the domain name and mentions 'Bestellung &amp; Kontakt' (Order &amp; Contact). It also has a 'Produktsuche' (Product Search) function, and categories of products, strongly suggesting an online shop. The presence of 'Zum sangro Webshop' further reinforces this.</t>
  </si>
  <si>
    <t>RE4HGRZ4KQQRRUSX</t>
  </si>
  <si>
    <t>68DMH7PEQP8JXKFU</t>
  </si>
  <si>
    <t>'+49 1512 7562665</t>
  </si>
  <si>
    <t>emtec-elektrotechnik UG (haftungsbeschränkt)</t>
  </si>
  <si>
    <t>http://www.emtec-elektrotechnik.de</t>
  </si>
  <si>
    <t>26.05 AP ki</t>
  </si>
  <si>
    <t>emtec-elektrotechnik UG</t>
  </si>
  <si>
    <t>67edfffd40c7b0000d646d69</t>
  </si>
  <si>
    <t>PR_1e7dd618-e34e-7f46-f8c6-0c799093b744.mp3</t>
  </si>
  <si>
    <t>https://vault.dialfire.com/vr/PR_1e7dd618-e34e-7f46-f8c6-0c799093b744.mp3</t>
  </si>
  <si>
    <t>The text describes electrical engineering services, including consultation, planning, and execution of electrical installations. It mentions photovoltaic solutions, video surveillance systems, and E-checks. There are no indicators of direct online sales or e-commerce functionality like 'Add to Cart,' 'Buy Now,' or payment processing.</t>
  </si>
  <si>
    <t>NVU94FRJN5PR4ZQB</t>
  </si>
  <si>
    <t>27ZBSXWX8Q543F7Z</t>
  </si>
  <si>
    <t>'+49 5965 9498203</t>
  </si>
  <si>
    <t>Sascotec</t>
  </si>
  <si>
    <t>10 Rothbergstrasse, Wendeburg, Lower Saxony, Germany, 38176</t>
  </si>
  <si>
    <t>http://www.sascotec.de</t>
  </si>
  <si>
    <t>10 Rothbergstrasse</t>
  </si>
  <si>
    <t>Wendeburg</t>
  </si>
  <si>
    <t>67edffd540c7b0000d6423d8</t>
  </si>
  <si>
    <t>PR_411d5c8a-44b2-fcf4-40eb-9564ba71143c.mp3</t>
  </si>
  <si>
    <t>https://vault.dialfire.com/vr/PR_411d5c8a-44b2-fcf4-40eb-9564ba71143c.mp3</t>
  </si>
  <si>
    <t>The text mentions a 'Mietshop' (rental shop), 'Finanzierung' (financing), 'Leasing- und Übernahmemodelle' (leasing and takeover models), and 'Die neusten Produkte und die besten Angebote per E-Mail' (the latest products and best offers by email), indicating the presence of e-commerce activities related to renting and selling products.</t>
  </si>
  <si>
    <t>EERG89J2A6UVLDXD</t>
  </si>
  <si>
    <t>HKQRGQXXDHXESKG8</t>
  </si>
  <si>
    <t>'+49 2053 4230750</t>
  </si>
  <si>
    <t>Görtz Messwerkzeuge GmbH</t>
  </si>
  <si>
    <t>http://www.goertz-messwerkzeuge.de</t>
  </si>
  <si>
    <t>Nutzuen kein Payment</t>
  </si>
  <si>
    <t>Görtz Messwerkzeuge</t>
  </si>
  <si>
    <t>67edfde3f8937d00190e7316</t>
  </si>
  <si>
    <t>PR_550ba989-e188-c908-cfe3-9e4115dd4f11.mp3</t>
  </si>
  <si>
    <t>https://vault.dialfire.com/vr/PR_550ba989-e188-c908-cfe3-9e4115dd4f11.mp3</t>
  </si>
  <si>
    <t>The text mentions 'WooCommerce', 'Warenkorb' (shopping cart), and 'Shop-Benachrichtigungen' (shop notifications), which are clear indicators of e-commerce functionality. The presence of cookies related to WooCommerce further supports this classification.</t>
  </si>
  <si>
    <t>4LJ5T46WTJ29Q89D</t>
  </si>
  <si>
    <t>VAZTVW2665VWW5VH</t>
  </si>
  <si>
    <t>'+49 2234 959620</t>
  </si>
  <si>
    <t>Gut Clarenhof, Frechen</t>
  </si>
  <si>
    <t>9 Morsestrasse, Cologne, North Rhine-Westphalia, Germany, 50769</t>
  </si>
  <si>
    <t>http://www.gut-clarenhof.de</t>
  </si>
  <si>
    <t>Gut Clarenhof Frechen</t>
  </si>
  <si>
    <t>9 Morsestrasse</t>
  </si>
  <si>
    <t>67edfe25f8937d00218a6bcf</t>
  </si>
  <si>
    <t>PR_843bc757-67c2-c15e-dd39-3ecc71489d75.mp3</t>
  </si>
  <si>
    <t>https://vault.dialfire.com/vr/PR_843bc757-67c2-c15e-dd39-3ecc71489d75.mp3</t>
  </si>
  <si>
    <t>The text contains explicit references to an "Onlineshop", "Hofläden" (farm shops), and phrases like "Nest kaufen" (Buy Nest) associated with specific products (Osternester). The presence of "Angebote der Woche" (Offers of the week) further suggests e-commerce activity. The existence of a "Frischebox" which provides products 24/7 also indicates a shop.</t>
  </si>
  <si>
    <t>7RPXNMNDRP4QADQD</t>
  </si>
  <si>
    <t>R67SA8AUSGSLRSWE</t>
  </si>
  <si>
    <t>'+49 176 64886004</t>
  </si>
  <si>
    <t>Laima Kids</t>
  </si>
  <si>
    <t>http://www.laima-kids.de</t>
  </si>
  <si>
    <t>67edfec6d59e59001da6c089</t>
  </si>
  <si>
    <t>PR_6a21512e-b3ec-5884-00ea-c64f1c6e6be4.mp3</t>
  </si>
  <si>
    <t>https://vault.dialfire.com/vr/PR_6a21512e-b3ec-5884-00ea-c64f1c6e6be4.mp3</t>
  </si>
  <si>
    <t>The text mentions services like birthday parties and entertainment, but lacks direct indicators of online sales. While it mentions 'Preise &amp; Leistungen' (Prices &amp; Services), there are no explicit 'Add to Cart,' 'Buy Now,' or payment method references. The phrase 'No products in the cart' suggests a potential for e-commerce, but without transactional capabilities, it's unlikely to be a shop. The presence of 'Book now' is not sufficient to classify it as a shop, as it could be a booking for a service rather than a product purchase.</t>
  </si>
  <si>
    <t>872PTE33P66SAXRT</t>
  </si>
  <si>
    <t>C72H7SZL4SRBFWZJ</t>
  </si>
  <si>
    <t>'+49 3992 47000</t>
  </si>
  <si>
    <t>Naturhotel Die Arche GmbH</t>
  </si>
  <si>
    <t>1 Lenzer Weg, Zislow, Mecklenburg-Vorpommern, Germany, 17209</t>
  </si>
  <si>
    <t>http://www.diearche.de</t>
  </si>
  <si>
    <t>Naturhotel Die Arche</t>
  </si>
  <si>
    <t>1 Lenzer Weg</t>
  </si>
  <si>
    <t>Zislow</t>
  </si>
  <si>
    <t>67edffd640c7b0000d64241e</t>
  </si>
  <si>
    <t>PR_413291ba-82d0-9573-9578-8c29fb4003df.mp3</t>
  </si>
  <si>
    <t>https://vault.dialfire.com/vr/PR_413291ba-82d0-9573-9578-8c29fb4003df.mp3</t>
  </si>
  <si>
    <t>The text includes the phrase 'ARCHE-Shop Shop Warenkorb', indicating the presence of a shop and a shopping cart functionality. This strongly suggests the ability to purchase items online.</t>
  </si>
  <si>
    <t>B764H5P58NCUDB4E</t>
  </si>
  <si>
    <t>77AQEHPB64NKWRMT</t>
  </si>
  <si>
    <t>'+49 30 2580080</t>
  </si>
  <si>
    <t>Grimm's Hotels</t>
  </si>
  <si>
    <t>45 Flottwellstrasse, Berlin, Berlin, Germany, 10785</t>
  </si>
  <si>
    <t>http://www.grimms-hotel.de</t>
  </si>
  <si>
    <t>45 Flottwellstrasse</t>
  </si>
  <si>
    <t>67edfe4cf8937d00218ab063</t>
  </si>
  <si>
    <t>PR_4dde13a8-8b57-18c8-d03d-05a528b4379e.mp3</t>
  </si>
  <si>
    <t>https://vault.dialfire.com/vr/PR_4dde13a8-8b57-18c8-d03d-05a528b4379e.mp3</t>
  </si>
  <si>
    <t>The text contains phrases like 'Zimmer buchen' (book a room), 'Hotel buchen' (book a hotel), 'Jetzt buchen' (book now), and mentions direct booking discounts. These indicate the ability to make reservations and potentially pay for them online, signifying e-commerce functionality related to hotel bookings.</t>
  </si>
  <si>
    <t>G4LA35KHLGL2WUVD</t>
  </si>
  <si>
    <t>7JEBFS3Z35KJBCNY</t>
  </si>
  <si>
    <t>'+49 829 3909112</t>
  </si>
  <si>
    <t>Büchner Lichtsysteme GmbH</t>
  </si>
  <si>
    <t>2 Uzstrasse, Welden, Bayern, Germany, 86465</t>
  </si>
  <si>
    <t>http://www.buechner-lichtsysteme.de</t>
  </si>
  <si>
    <t>Büchner Lichtsysteme</t>
  </si>
  <si>
    <t>2 Uzstrasse</t>
  </si>
  <si>
    <t>Welden</t>
  </si>
  <si>
    <t>67edfdeef8937d00190e852a</t>
  </si>
  <si>
    <t>PR_dcd99b30-2414-230f-f15f-6b9311f632f7.mp3</t>
  </si>
  <si>
    <t>https://vault.dialfire.com/vr/PR_dcd99b30-2414-230f-f15f-6b9311f632f7.mp3</t>
  </si>
  <si>
    <t>The text describes a company that manufactures and develops lighting systems for industrial image processing. While it lists products, there are no explicit indicators of online purchasing capabilities such as 'Add to Cart,' 'Buy Now,' or mentions of payment methods. The presence of 'Gesamtpreisliste' (total price list) suggests pricing information is available, but not necessarily online transactions. The focus is on consultation, services, and custom solutions, rather than direct online sales.</t>
  </si>
  <si>
    <t>8J63KHAEY4V9ER7N</t>
  </si>
  <si>
    <t>52JUKY5LEGTVVSU8</t>
  </si>
  <si>
    <t>'+49 30 60902333</t>
  </si>
  <si>
    <t>Gartenbach</t>
  </si>
  <si>
    <t>teller, tisch &amp; tasse Service GmbH</t>
  </si>
  <si>
    <t>info@teller-tisch-tasse.berlin</t>
  </si>
  <si>
    <t>http://www.teller-tisch-tasse.berlin</t>
  </si>
  <si>
    <t>22.05.25 AP IM\n26.05 past nicht zu deren Geschäft</t>
  </si>
  <si>
    <t>teller tisch &amp; tasse Service</t>
  </si>
  <si>
    <t>67edfffb40c7b0000d646965</t>
  </si>
  <si>
    <t>PR_8f70edb3-c1a8-b6e6-bc38-941eb683bfbc.mp3</t>
  </si>
  <si>
    <t>https://vault.dialfire.com/vr/PR_8f70edb3-c1a8-b6e6-bc38-941eb683bfbc.mp3</t>
  </si>
  <si>
    <t>The text contains multiple references to "Shop" and "Online-Shop", as well as categories of items for rent (e.g., "Besteck", "Geschirr", "Gläser"). The presence of 'Bestelliste' (Order List) further supports the classification as a shop. The text also mentions 'Zahlungsweisen' (payment methods), indicating transactional capabilities.</t>
  </si>
  <si>
    <t>CLEKQ6NQR986VLCU</t>
  </si>
  <si>
    <t>HU7GG3P2CJ22EFX2</t>
  </si>
  <si>
    <t>'+49 176 23804720</t>
  </si>
  <si>
    <t>Niklas</t>
  </si>
  <si>
    <t>Möller</t>
  </si>
  <si>
    <t>Niklas Möller Media</t>
  </si>
  <si>
    <t>Eupener Straße 121</t>
  </si>
  <si>
    <t>Deutschland</t>
  </si>
  <si>
    <t>info@niklasmoeller.de</t>
  </si>
  <si>
    <t>http://www.niklasmoeller.de</t>
  </si>
  <si>
    <t>13.5. Infomail AP - bucht selber und schreibt\n20.5. AB\n26.5. AB\n26.05 inbound rr Herr Müller\n26.05 neben job</t>
  </si>
  <si>
    <t>67edfe26f8937d00218a6df4</t>
  </si>
  <si>
    <t>PR_c4820bf5-a541-613e-2ecb-b82a30c1560c.mp3</t>
  </si>
  <si>
    <t>https://vault.dialfire.com/vr/PR_c4820bf5-a541-613e-2ecb-b82a30c1560c.mp3</t>
  </si>
  <si>
    <t>BNFRVYX2N7675XBX</t>
  </si>
  <si>
    <t>WUYFWYRYKFYF9PZY</t>
  </si>
  <si>
    <t>'+49 251 27601565</t>
  </si>
  <si>
    <t>energielenker Gruppe</t>
  </si>
  <si>
    <t>15 Hafenweg, Muenster, North Rhine-Westphalia, Germany, 48155</t>
  </si>
  <si>
    <t>http://www.energielenker.de</t>
  </si>
  <si>
    <t>15 Hafenweg</t>
  </si>
  <si>
    <t>6751f5c40f1f260001c70c71</t>
  </si>
  <si>
    <t>PR_cb3a018e-9aba-3478-0f7a-dc4e7455ad95.mp3</t>
  </si>
  <si>
    <t>https://vault.dialfire.com/vr/PR_cb3a018e-9aba-3478-0f7a-dc4e7455ad95.mp3</t>
  </si>
  <si>
    <t>The text describes a company offering services related to energy transition, including consulting, planning, and installation of energy solutions. While they mention products like 'Ladelösung Charge' (charging solutions), there are no explicit calls to action like 'Add to Cart,' 'Buy Now,' or references to a shopping cart or payment processing. The focus is on providing services and information rather than direct online sales.</t>
  </si>
  <si>
    <t>K3GV3LDZ67X2TQLM</t>
  </si>
  <si>
    <t>NLE8SE87X96PDPGP</t>
  </si>
  <si>
    <t>'+49 242 1958300</t>
  </si>
  <si>
    <t>Autohaus Happel KG</t>
  </si>
  <si>
    <t>http://www.autohaus-happel.de</t>
  </si>
  <si>
    <t>67edfde4f8937d00190e739e</t>
  </si>
  <si>
    <t>The text describes a car dealership (Autohaus Happel) offering services like car repair, maintenance, and new/used car sales. While they 'offer' new cars and list used cars on mobile.de, there are no direct purchasing options, 'add to cart,' or checkout functionalities mentioned on their website. The site focuses on service appointments and information rather than direct online sales.</t>
  </si>
  <si>
    <t>PRHKAGTM6JDEQGYX</t>
  </si>
  <si>
    <t>ETP77XHK9HN7WJ9T</t>
  </si>
  <si>
    <t>'+49 89 215539380</t>
  </si>
  <si>
    <t>Black Fox Motors GmbH</t>
  </si>
  <si>
    <t>Schleissheimer Strasse, Munich, Bavaria, Germany, 80797</t>
  </si>
  <si>
    <t>http://www.blackfoxmotors.de</t>
  </si>
  <si>
    <t>26.05 nur per Überweisung</t>
  </si>
  <si>
    <t>Black Fox Motors</t>
  </si>
  <si>
    <t>Schleissheimer Strasse</t>
  </si>
  <si>
    <t>67edfdd1f8937d00190e593f</t>
  </si>
  <si>
    <t>PR_b1103c88-c79f-0c12-f4c5-2c0e69a9ece8.mp3</t>
  </si>
  <si>
    <t>https://vault.dialfire.com/vr/PR_b1103c88-c79f-0c12-f4c5-2c0e69a9ece8.mp3</t>
  </si>
  <si>
    <t>The text includes prices for various cars (e.g., 'Preis (Inkl. MwSt. 19%) € 314,160.00'), mentions 'Finanzierungs- und Leasingoptionen' (financing and leasing options), and 'Trade-In', indicating a transactional environment for purchasing vehicles. The presence of prices and financing options strongly suggests a shop.</t>
  </si>
  <si>
    <t>MN52FS86KKMM8YB4</t>
  </si>
  <si>
    <t>D7YF82RNVXSWV8FX</t>
  </si>
  <si>
    <t>'+49 80 05894822</t>
  </si>
  <si>
    <t>Drexler Seminare GmbH</t>
  </si>
  <si>
    <t>16 Augustenstrasse, Munich, Bavaria, Germany, 80333</t>
  </si>
  <si>
    <t>http://www.drexler.de</t>
  </si>
  <si>
    <t>Drexler Seminare</t>
  </si>
  <si>
    <t>16 Augustenstrasse</t>
  </si>
  <si>
    <t>67edfdcff8937d00190e5611</t>
  </si>
  <si>
    <t>PR_83e9cbc2-468f-9185-af38-667b67fbbdf0.mp3</t>
  </si>
  <si>
    <t>https://vault.dialfire.com/vr/PR_83e9cbc2-468f-9185-af38-667b67fbbdf0.mp3</t>
  </si>
  <si>
    <t>The text describes a company offering seminars, training, coaching, and educational programs. While they mention 'Seminarkorb', this appears to be a metaphor for course selection rather than a shopping cart for direct purchase. There are no explicit indicators like 'Add to Cart,' 'Buy Now,' or payment method options to suggest a transactional e-commerce functionality. The focus is on education and training services, not product sales.</t>
  </si>
  <si>
    <t>Y6W6526FHDJJTZBY</t>
  </si>
  <si>
    <t>LJVRXEEVQ426E6GM</t>
  </si>
  <si>
    <t>'+49 40 33452960</t>
  </si>
  <si>
    <t>FreeFrom Hero</t>
  </si>
  <si>
    <t>http://www.freefromhero.de</t>
  </si>
  <si>
    <t>67edfe40f8937d00218a9b90</t>
  </si>
  <si>
    <t>The text explicitly mentions 'WooCommerce (Shop)' as an essential component, indicating the presence of e-commerce functionality.</t>
  </si>
  <si>
    <t>HW7QN7FMV2MXSY4R</t>
  </si>
  <si>
    <t>3QDNDKLWM3T6V4YD</t>
  </si>
  <si>
    <t>'+49 89 5589090</t>
  </si>
  <si>
    <t>PUREN Pharma GmbH &amp; Co. KG</t>
  </si>
  <si>
    <t>2 Willy-Brandt-Allee, Munich, Bavaria, Germany, 81829</t>
  </si>
  <si>
    <t>http://www.puren-pharma.de</t>
  </si>
  <si>
    <t>2 Willy-Brandt-Allee</t>
  </si>
  <si>
    <t>6725da24d4c8db0001fb7dc5</t>
  </si>
  <si>
    <t>PR_9c8ca22c-1979-b49c-cb36-6f9b3c4fcdad.mp3</t>
  </si>
  <si>
    <t>https://vault.dialfire.com/vr/PR_9c8ca22c-1979-b49c-cb36-6f9b3c4fcdad.mp3</t>
  </si>
  <si>
    <t>The text describes a pharmaceutical company, Puren Pharma, and its products. While products are listed, there are no explicit indicators of online purchasing functionality like 'Add to Cart,' 'Buy Now,' or mention of payment methods. The presence of product pages (e.g., Abitima Clinic) does not automatically qualify it as a shop, as these pages may only provide product information.</t>
  </si>
  <si>
    <t>X7P2UA9Z9XQKPTAG</t>
  </si>
  <si>
    <t>WCJENMN8EQBR57SR</t>
  </si>
  <si>
    <t>'+49 62 159289790</t>
  </si>
  <si>
    <t>Thaimassage by Ae</t>
  </si>
  <si>
    <t>Ludwigshafen, Rhineland-Palatinate, Germany</t>
  </si>
  <si>
    <t>http://www.ae-thaimassage.de</t>
  </si>
  <si>
    <t>26.05 kein deutsch</t>
  </si>
  <si>
    <t>Ludwigshafen</t>
  </si>
  <si>
    <t>67edffe340c7b0000d643c4a</t>
  </si>
  <si>
    <t>PR_0dca3899-86d1-15ce-9db6-c6cdf62aeb3c.mp3</t>
  </si>
  <si>
    <t>https://vault.dialfire.com/vr/PR_0dca3899-86d1-15ce-9db6-c6cdf62aeb3c.mp3</t>
  </si>
  <si>
    <t>5CS9TU6N33NPD7SQ</t>
  </si>
  <si>
    <t>3CB5ZDWYK2ZF6P8S</t>
  </si>
  <si>
    <t>'+49 341 5205777</t>
  </si>
  <si>
    <t>HSB Akademie</t>
  </si>
  <si>
    <t>29 Schongauerstrasse, Leipzig, Saxony, Germany, 04328</t>
  </si>
  <si>
    <t>http://www.hsb-akademie.de</t>
  </si>
  <si>
    <t>29 Schongauerstrasse</t>
  </si>
  <si>
    <t>6791d7c58ecb7800019ff0d4</t>
  </si>
  <si>
    <t>PR_bb0283b1-8112-4b56-ee31-3e4842da3e5b.mp3</t>
  </si>
  <si>
    <t>https://vault.dialfire.com/vr/PR_bb0283b1-8112-4b56-ee31-3e4842da3e5b.mp3</t>
  </si>
  <si>
    <t>The text includes the phrases 'Zeige Einkaufswagen' (Show Shopping Cart), 'Kasse' (Checkout), 'Keine Produkte im Einkaufswagen' (No products in the shopping cart), and 'Zwischensumme' (Subtotal), indicating shopping cart functionality and a checkout process. The presence of a 'Shop' link in the navigation further supports this classification.</t>
  </si>
  <si>
    <t>R93QM29ZP4N2422B</t>
  </si>
  <si>
    <t>ATY5C4KQ5Y4XEHLN</t>
  </si>
  <si>
    <t>'+49 211 177000</t>
  </si>
  <si>
    <t>Vietentours GmbH</t>
  </si>
  <si>
    <t>18 Bussardweg, Neuss, North Rhine-Westphalia, Germany, 41468</t>
  </si>
  <si>
    <t>http://www.vietentours.com</t>
  </si>
  <si>
    <t>Vietentours</t>
  </si>
  <si>
    <t>18 Bussardweg</t>
  </si>
  <si>
    <t>67edfdb4f8937d00190e28e2</t>
  </si>
  <si>
    <t>PR_58a034cc-50de-42c4-02a5-7d58fc733304.mp3</t>
  </si>
  <si>
    <t>https://vault.dialfire.com/vr/PR_58a034cc-50de-42c4-02a5-7d58fc733304.mp3</t>
  </si>
  <si>
    <t>The text contains multiple references to purchasing tickets and travel packages for sporting events, including phrases like 'Tickets und Reisen,' 'Tickets vormerken,' 'Reisepakete,' 'Tickets,' 'Hotel und Ticket,' 'Sichern Sie sich jetzt Ihre...Tickets,' 'Buchen Sie jetzt Ihr Reisepaket,' and 'Tickets des EHF Final4 Men sind in unserem Arrangement...bereits enthalten.' These clearly indicate the website functions as a shop for travel and event tickets.</t>
  </si>
  <si>
    <t>WK23F2G8QD48AQGS</t>
  </si>
  <si>
    <t>ZLAJGYTW6XHF9H86</t>
  </si>
  <si>
    <t>'+49 23 195808640</t>
  </si>
  <si>
    <t>blucom Designklassiker GmbH</t>
  </si>
  <si>
    <t>http://www.blucom.de</t>
  </si>
  <si>
    <t>blucom Designklassiker</t>
  </si>
  <si>
    <t>67edfdf0f8937d00190e878e</t>
  </si>
  <si>
    <t>PR_dcf3a419-3fea-543f-728a-fa38186b5a2c.mp3</t>
  </si>
  <si>
    <t>https://vault.dialfire.com/vr/PR_dcf3a419-3fea-543f-728a-fa38186b5a2c.mp3</t>
  </si>
  <si>
    <t>The text contains multiple instances of 'In den Warenkorb' (Add to Cart), references to 'Versandkosten' (shipping costs), 'inkl. 19 % MwSt.' (includes 19% VAT), and 'Zahlungsarten' (payment methods), indicating e-commerce functionality.</t>
  </si>
  <si>
    <t>FM8YJPAFEF2N7RAA</t>
  </si>
  <si>
    <t>2EFN5XC9TVLMLKXX</t>
  </si>
  <si>
    <t>'+49 89 59068424</t>
  </si>
  <si>
    <t>Prinzip GmbH</t>
  </si>
  <si>
    <t>30 Tumblingerstrasse, Munich, Bavaria, Germany, 80337</t>
  </si>
  <si>
    <t>http://www.my-prinzip.de</t>
  </si>
  <si>
    <t>Prinzip</t>
  </si>
  <si>
    <t>30 Tumblingerstrasse</t>
  </si>
  <si>
    <t>67edfe41f8937d00218a9bce</t>
  </si>
  <si>
    <t>PR_c0dbf2eb-1116-273d-962f-dea7917d9db4.mp3</t>
  </si>
  <si>
    <t>https://vault.dialfire.com/vr/PR_c0dbf2eb-1116-273d-962f-dea7917d9db4.mp3</t>
  </si>
  <si>
    <t>The text describes a marketing agency, 'Werbeagentur Sport &amp; Style München,' offering services like web and app development, online marketing, and print. While it mentions 'Webshops' in the portfolio section, there are no direct indicators of online transactional capabilities like 'Add to Cart,' 'Buy Now,' or payment methods on their own website. The context suggests they *develop* webshops for others, but are not operating one themselves.</t>
  </si>
  <si>
    <t>XJVGP23ENV3BWZKS</t>
  </si>
  <si>
    <t>QRUMU5GANZ4K76WL</t>
  </si>
  <si>
    <t>'+49 86 6935822281</t>
  </si>
  <si>
    <t>BULLYLAND  GmbH</t>
  </si>
  <si>
    <t>1 Bullystrasse, Spraitbach, Baden-Wuerttemberg, Germany, 73565</t>
  </si>
  <si>
    <t>http://www.bullyland.de</t>
  </si>
  <si>
    <t>KI per email</t>
  </si>
  <si>
    <t>info@bullyworld.de</t>
  </si>
  <si>
    <t>BULLYLAND</t>
  </si>
  <si>
    <t>1 Bullystrasse</t>
  </si>
  <si>
    <t>Spraitbach</t>
  </si>
  <si>
    <t>671fa32e71057306616f8ab9</t>
  </si>
  <si>
    <t>PR_65f30c91-1fa8-84ad-6c86-f183519e8c03.mp3</t>
  </si>
  <si>
    <t>https://vault.dialfire.com/vr/PR_65f30c91-1fa8-84ad-6c86-f183519e8c03.mp3</t>
  </si>
  <si>
    <t>The text contains multiple indicators of e-commerce functionality including "Warenkorb" (shopping cart), prices in Euros (€), the ability to 'Jetzt Kaufen' (Buy Now), mentions of 'Versandkosten &amp; Zahlungsart' (Shipping costs &amp; Payment methods), and references to 'Bestellvorgang' (order process). The presence of a 'Black Weeks Sale' with a discount code also suggests a shop.</t>
  </si>
  <si>
    <t>WY9U3FLG53S8HAX8</t>
  </si>
  <si>
    <t>55LQEECFXCN93KD5</t>
  </si>
  <si>
    <t>'+49 2904 5090019</t>
  </si>
  <si>
    <t>INTER-COLOR PETER SPECHT</t>
  </si>
  <si>
    <t>2 Weihergasse, Niederbreitbach, Rhineland-Palatinate, Germany, 56589</t>
  </si>
  <si>
    <t>http://www.inter-color.de</t>
  </si>
  <si>
    <t>15.05 inbound rr Herr Nieder (hat den Betrieb von Herrn Specht übernommen)\n15.5. Info an die Frau Nieder\n26.05</t>
  </si>
  <si>
    <t>nieder@nieder-int.de</t>
  </si>
  <si>
    <t>Annette</t>
  </si>
  <si>
    <t>Nieder</t>
  </si>
  <si>
    <t>2 Weihergasse</t>
  </si>
  <si>
    <t>Niederbreitbach</t>
  </si>
  <si>
    <t>67ee000740c7b0000d64803b</t>
  </si>
  <si>
    <t>PR_4b956910-171c-e78b-39ff-cae46fc12e3d.mp3</t>
  </si>
  <si>
    <t>https://vault.dialfire.com/vr/PR_4b956910-171c-e78b-39ff-cae46fc12e3d.mp3</t>
  </si>
  <si>
    <t>The text describes products and services related to flower coloring and preservation, targeted towards commercial businesses ('Nur für Gewerbetreibende'). While it showcases products, there are no explicit 'Add to Cart,' 'Buy Now,' or checkout functionalities mentioned. The presence of product listings ('Unsere Produkte') suggests potential sales, but the absence of direct purchasing options indicates it is not a transactional shop.</t>
  </si>
  <si>
    <t>FDTWYC9YPGAQ7FMH</t>
  </si>
  <si>
    <t>Q4FGSZR54HHBHXQC</t>
  </si>
  <si>
    <t>'+49 176 98610293</t>
  </si>
  <si>
    <t>Sparkling Cities</t>
  </si>
  <si>
    <t>Moosburg, Bavaria, Germany, 85368</t>
  </si>
  <si>
    <t>http://www.sparkling-cities.com</t>
  </si>
  <si>
    <t>28.04 AP NE\n21.5. Keine Zeit\n26.05 ap ki hat neu umgestellt</t>
  </si>
  <si>
    <t>Lorenz V. Tüshaus</t>
  </si>
  <si>
    <t>Moosburg</t>
  </si>
  <si>
    <t>67edfdd3f8937d00190e5c34</t>
  </si>
  <si>
    <t>PR_2dd030b5-d4f5-1c9e-88ba-dda25959588b.mp3</t>
  </si>
  <si>
    <t>https://vault.dialfire.com/vr/PR_2dd030b5-d4f5-1c9e-88ba-dda25959588b.mp3</t>
  </si>
  <si>
    <t>The text contains clear indicators of e-commerce functionality, including a shopping cart with a listed subtotal, VAT, and total amount. The presence of "Weiter zur Kasse" (Proceed to Checkout), "Warenkorb anzeigen" (View Cart), and "Shop Mein Konto" further confirms its transactional nature.</t>
  </si>
  <si>
    <t>WS2RYMRND3SRAEFK</t>
  </si>
  <si>
    <t>2S4U5PA8QY9ED7EQ</t>
  </si>
  <si>
    <t>'+49 1515 4271721</t>
  </si>
  <si>
    <t>Förderinitiative Deutschland</t>
  </si>
  <si>
    <t>Hohenzollernstrasse, Munich, Bavaria, Germany, 80801</t>
  </si>
  <si>
    <t>http://www.foerderinitiative.com</t>
  </si>
  <si>
    <t>26.5. AB\n26:05 INBOUND RR</t>
  </si>
  <si>
    <t>Hohenzollernstrasse</t>
  </si>
  <si>
    <t>67edfdd1f8937d00190e598e</t>
  </si>
  <si>
    <t>PR_802aa07b-d281-eeec-b3da-ab2e433bc059.mp3</t>
  </si>
  <si>
    <t>https://vault.dialfire.com/vr/PR_802aa07b-d281-eeec-b3da-ab2e433bc059.mp3</t>
  </si>
  <si>
    <t>The text describes a service that helps companies apply for research grants. There are no indications of direct product sales, shopping carts, or online checkout processes. The primary call to action is to 'Vereinbaren Sie einen Termin!' (Schedule an appointment) or 'Jetzt prüfen &amp; Geld sichern!' (Check now &amp; secure funding!), which are not related to e-commerce transactions.</t>
  </si>
  <si>
    <t>DRTYUDQCQHEHLMZX</t>
  </si>
  <si>
    <t>TN5AVB4NYT38JN3K</t>
  </si>
  <si>
    <t>'+49 631 36190166</t>
  </si>
  <si>
    <t>Trend-Waren GmbH</t>
  </si>
  <si>
    <t>Kaiserslautern, Rhineland-Palatinate, Germany</t>
  </si>
  <si>
    <t>http://www.bagsandmore-kaiserslautern.de</t>
  </si>
  <si>
    <t>Trend-Waren</t>
  </si>
  <si>
    <t>Kaiserslautern</t>
  </si>
  <si>
    <t>67edfffb40c7b0000d64695e</t>
  </si>
  <si>
    <t>PR_e1079b5d-7055-754d-9981-1e4b151dbc58.mp3</t>
  </si>
  <si>
    <t>https://vault.dialfire.com/vr/PR_e1079b5d-7055-754d-9981-1e4b151dbc58.mp3</t>
  </si>
  <si>
    <t>The text describes a physical store located in Kaiserslautern selling bags, suitcases, and schoolbags. While it mentions offers and a wide selection, there are no explicit indicators of online shopping functionality such as 'Add to Cart,' 'Buy Now,' or payment processing. The presence of physical store cues increases the confidence score.</t>
  </si>
  <si>
    <t>WTUA68G6PWZ4EF7L</t>
  </si>
  <si>
    <t>RS5YHAY6SCEDRWVE</t>
  </si>
  <si>
    <t>'+49 6157 9480</t>
  </si>
  <si>
    <t>F.W. Becker GmbH</t>
  </si>
  <si>
    <t>22 Robert-Bosch-Strasse, Pfungstadt, Hessen, Germany, 64319</t>
  </si>
  <si>
    <t>http://www.holz-becker.com</t>
  </si>
  <si>
    <t>26.5. AP KI Kein Bedarf - Lohnt sich nicht 99% b2b Kunden</t>
  </si>
  <si>
    <t>F.W. Becker</t>
  </si>
  <si>
    <t>22 Robert-Bosch-Strasse</t>
  </si>
  <si>
    <t>67edfe28f8937d00218a705e</t>
  </si>
  <si>
    <t>PR_9bc508e5-da97-e1d5-1ad4-e22eacd39b58.mp3</t>
  </si>
  <si>
    <t>https://vault.dialfire.com/vr/PR_9bc508e5-da97-e1d5-1ad4-e22eacd39b58.mp3</t>
  </si>
  <si>
    <t>The text includes the phrase 'Online Shop' in the navigation menu and mentions 'Online vorbestellt, 2h später abgeholt' in customer reviews, indicating online ordering capabilities. The presence of 'Shop' in the main menu and customer feedback mentioning online orders strongly suggests e-commerce functionality.</t>
  </si>
  <si>
    <t>EQS84P2FVM4UUHGF</t>
  </si>
  <si>
    <t>HDASB6BY8XABPHFB</t>
  </si>
  <si>
    <t>'+49 511 363331</t>
  </si>
  <si>
    <t>Juwelier Delius</t>
  </si>
  <si>
    <t>http://www.juwelier-delius.de</t>
  </si>
  <si>
    <t>67edfe51f8937d00218ab6d4</t>
  </si>
  <si>
    <t>The text mentions 'Merkzettel' which translates to 'Wishlist' and the ability to send an 'Anfrage' (inquiry) about a Schmuckstuck (jewelry item). It also mentions 'Reservieren Sie Ihr Schmuckstück online' (Reserve your jewelry online), suggesting a possible reservation system, but lacks direct purchase indicators like 'Add to Cart,' 'Buy Now,' or payment processing details. Therefore, it's likely a website for a physical jewelry store with some online inquiry/reservation features, but not a full-fledged online shop.</t>
  </si>
  <si>
    <t>JZWA6GCTLSNGHWRJ</t>
  </si>
  <si>
    <t>VG2X7JK4WVB4T34V</t>
  </si>
  <si>
    <t>'+49 89 32794567</t>
  </si>
  <si>
    <t>Pacandé Kaffeerösterei KG</t>
  </si>
  <si>
    <t>65 Implerstrasse, Muenchen, Bayern, Germany, 81371</t>
  </si>
  <si>
    <t>http://www.pacande.com</t>
  </si>
  <si>
    <t>65 Implerstrasse</t>
  </si>
  <si>
    <t>67edfe26f8937d00218a6d0a</t>
  </si>
  <si>
    <t>The text contains the word 'SHOP' in the navigation menu and the call to action 'BESTELLEN' which translates to 'ORDER' in English. It also mentions 'Versand &amp; Lieferung' (Shipping &amp; Delivery) and 'Allgemeine Geschäftsbedingungen' (Terms and Conditions) which are common in e-commerce websites.</t>
  </si>
  <si>
    <t>UTQX8ZBX8VACLH2L</t>
  </si>
  <si>
    <t>ME5UQSFDJ5B8Z4KH</t>
  </si>
  <si>
    <t>'+49 202 442600</t>
  </si>
  <si>
    <t>FOODTUTOR</t>
  </si>
  <si>
    <t>http://www.foodtutor.de</t>
  </si>
  <si>
    <t>21.5. Hört mich nicht\n26.05 Zahlungen alles per karte oder Überweisung</t>
  </si>
  <si>
    <t>67edfe4ef8937d00218ab269</t>
  </si>
  <si>
    <t>PR_13305852-935c-b7ef-7021-228e52a656db.mp3</t>
  </si>
  <si>
    <t>https://vault.dialfire.com/vr/PR_13305852-935c-b7ef-7021-228e52a656db.mp3</t>
  </si>
  <si>
    <t>The text describes a service offering nutritional advice and consultation, specifically for athletes. While the text mentions booking an 'Ernährungsplan' (nutritional plan), there are no explicit indicators of direct product sales, 'add to cart' options, payment processing, or shopping cart functionality. The primary call to action is to 'Zur Online-Beratung' (to online consultation) or 'JETZT KONTAKT AUFNEHMEN' (contact us now), suggesting a service-based interaction rather than a product-based transaction.</t>
  </si>
  <si>
    <t>BT66QH45P7W3XDJA</t>
  </si>
  <si>
    <t>6R7RE5ZJCW2EDY2J</t>
  </si>
  <si>
    <t>'+49 70 51924890</t>
  </si>
  <si>
    <t>ProRheo GmbH</t>
  </si>
  <si>
    <t>Althengstett, Baden-Wuerttemberg, Germany</t>
  </si>
  <si>
    <t>http://www.prorheo.de</t>
  </si>
  <si>
    <t>ProRheo</t>
  </si>
  <si>
    <t>Althengstett</t>
  </si>
  <si>
    <t>67edfe40f8937d00218a9b1e</t>
  </si>
  <si>
    <t>PR_bbcafe2e-4470-d495-4eb5-6ca04c471184.mp3</t>
  </si>
  <si>
    <t>https://vault.dialfire.com/vr/PR_bbcafe2e-4470-d495-4eb5-6ca04c471184.mp3</t>
  </si>
  <si>
    <t>The text describes a company that manufactures and services viscometers. While they mention products and services, there are no explicit indicators of online purchasing capabilities like 'Add to Cart,' 'Buy Now,' or payment method mentions. The focus is on technical specifications, service, and support, not direct sales.</t>
  </si>
  <si>
    <t>7NACST3WVGDKFKJ6</t>
  </si>
  <si>
    <t>9X7DQ8HRLXRLGRVK</t>
  </si>
  <si>
    <t>'+49 40 79418288</t>
  </si>
  <si>
    <t>Lars Brinkmann Eventausstattung GmbH</t>
  </si>
  <si>
    <t>289A Kirchwerder Hausdeich, Hamburg, Hamburg, Germany, 21037</t>
  </si>
  <si>
    <t>http://www.larsbrinkmann-eventausstattung.de</t>
  </si>
  <si>
    <t>26.05 GK KI ohne grund</t>
  </si>
  <si>
    <t>Lars Brinkmann Eventausstattung</t>
  </si>
  <si>
    <t>289A Kirchwerder Hausdeich</t>
  </si>
  <si>
    <t>67edfe19f8937d00218a571b</t>
  </si>
  <si>
    <t>PR_6510ccdd-a033-a9be-8a4b-92d5376dcfb1.mp3</t>
  </si>
  <si>
    <t>https://vault.dialfire.com/vr/PR_6510ccdd-a033-a9be-8a4b-92d5376dcfb1.mp3</t>
  </si>
  <si>
    <t>The presence of a 'Warenkorb' (shopping cart) link and mentions of 'Mietmöbel' (rental furniture) along with catering equipment suggests the website allows users to select and potentially rent items, indicating e-commerce functionality. While it focuses on rentals, the 'Warenkorb' implies a transactional process.</t>
  </si>
  <si>
    <t>AXFM47JEYYEGW5GD</t>
  </si>
  <si>
    <t>C4HQ9NAJU8UCZ367</t>
  </si>
  <si>
    <t>'+49 471 9218008</t>
  </si>
  <si>
    <t>Die Pappmäuse</t>
  </si>
  <si>
    <t>http://www.die-pappmaeuse.de</t>
  </si>
  <si>
    <t>26.05 AP KI lässt nicht ausreden und legt auf</t>
  </si>
  <si>
    <t>67edfff140c7b0000d64565f</t>
  </si>
  <si>
    <t>PR_d3d2c335-9e89-b9ba-54af-192727b17df4.mp3</t>
  </si>
  <si>
    <t>https://vault.dialfire.com/vr/PR_d3d2c335-9e89-b9ba-54af-192727b17df4.mp3</t>
  </si>
  <si>
    <t>The text describes a store selling stationery and craft supplies. While it mentions ordering custom-made items, there are no indications of online purchasing, shopping cart functionality, or payment processing. The text refers to physical store locations and ordering in the shop ('Bestellen Sie rechtzeitig im Geschäft').</t>
  </si>
  <si>
    <t>NRAE7HH2KH8W9WUX</t>
  </si>
  <si>
    <t>54A7VMFEKUV9A688</t>
  </si>
  <si>
    <t>'+49 717 1182790</t>
  </si>
  <si>
    <t>Seutter Schaltanlagen Projektmanagement</t>
  </si>
  <si>
    <t>16 Lotterbergstrasse, Stuttgart, Baden-Wuerttemberg, Germany, 70499</t>
  </si>
  <si>
    <t>http://www.seutter-schaltanlagen.de</t>
  </si>
  <si>
    <t>16 Lotterbergstrasse</t>
  </si>
  <si>
    <t>67ee00a57f0f9a001d1a97e8</t>
  </si>
  <si>
    <t>The text describes an electrical engineering company specializing in switchgear design and manufacturing. There are no indicators of online sales, shopping carts, or direct purchase options. The site promotes their services and products, but does not offer a way to buy them online.</t>
  </si>
  <si>
    <t>NP4PT4NBVKHHGY79</t>
  </si>
  <si>
    <t>JETCM74DBHU558BC</t>
  </si>
  <si>
    <t>'+49 51 725989639</t>
  </si>
  <si>
    <t>Peiner Garten- und Landschaftsbau</t>
  </si>
  <si>
    <t>Ilsede, Lower Saxony, Germany, 31241</t>
  </si>
  <si>
    <t>http://www.peiner-galabau.de</t>
  </si>
  <si>
    <t>67edffe440c7b0000d643d70</t>
  </si>
  <si>
    <t>The text describes a landscaping and gardening service. While it mentions services like 'Gartenpflege' and 'Pflasterarbeiten,' there are no explicit indicators of online transactions, shopping carts, or direct purchasing options. The presence of contact information and service descriptions suggests an informational website rather than an e-commerce platform. The phrase 'Buy Now' appears in a template section, but it is not related to the core business of the website.</t>
  </si>
  <si>
    <t>6N4SHASRYYJE7ACC</t>
  </si>
  <si>
    <t>KN45MJXTC6QGFYSG</t>
  </si>
  <si>
    <t>'+49 89 42019930</t>
  </si>
  <si>
    <t>Ömer Taskin Dügen Auto-Vision Dügen</t>
  </si>
  <si>
    <t>http://www.autovision-gebrauchtwagen.de</t>
  </si>
  <si>
    <t>67ee00977f0f9a001d1a7e90</t>
  </si>
  <si>
    <t>PR_f403567b-287e-9b5e-bfb5-01d8c7bef5f4.mp3</t>
  </si>
  <si>
    <t>https://vault.dialfire.com/vr/PR_f403567b-287e-9b5e-bfb5-01d8c7bef5f4.mp3</t>
  </si>
  <si>
    <t>The text explicitly mentions 'Finanzierungsrate monatl. ab 99,- €', 'Finanzierungsmöglichkeiten', 'Finanzierungspartner', 'Leasing', and offers a 'Finanzierungsrechner'. These terms indicate the possibility of acquiring vehicles through financial transactions, strongly suggesting a shop.</t>
  </si>
  <si>
    <t>ADUENGDW3SMTCC7W</t>
  </si>
  <si>
    <t>78XVTU8G8XWRYTS5</t>
  </si>
  <si>
    <t>'+49 178 7712345</t>
  </si>
  <si>
    <t>Abate</t>
  </si>
  <si>
    <t>Grossbottwar, Baden-Wuerttemberg, Germany, 71723</t>
  </si>
  <si>
    <t>http://www.abate-decorate.com</t>
  </si>
  <si>
    <t>4.4. AB\n26.05 zu wenig Kundschaft</t>
  </si>
  <si>
    <t>Grossbottwar</t>
  </si>
  <si>
    <t>67edfe4cf8937d00218ab13d</t>
  </si>
  <si>
    <t>PR_4553cc4e-7f1a-d171-8455-8e74aa466866.mp3</t>
  </si>
  <si>
    <t>https://vault.dialfire.com/vr/PR_4553cc4e-7f1a-d171-8455-8e74aa466866.mp3</t>
  </si>
  <si>
    <t>The text contains explicit references to payment methods such as 'Pay Pal | Überweisung | Lastschrift | Barzahlung' and mentions 'Meine Bestellungen' which indicates order management functionality. The presence of 'Alle Produkte' and the categorization of products also suggests an e-commerce platform.</t>
  </si>
  <si>
    <t>T8EJ3FNUFGP55G2A</t>
  </si>
  <si>
    <t>9XEPFFUX2YVN6PCP</t>
  </si>
  <si>
    <t>'+49 5262 3278</t>
  </si>
  <si>
    <t>Fleischerei Kuhfu</t>
  </si>
  <si>
    <t>Extertal, North Rhine-Westphalia, Germany</t>
  </si>
  <si>
    <t>http://www.fleischerei-kuhfuss.de</t>
  </si>
  <si>
    <t>Extertal</t>
  </si>
  <si>
    <t>67edfdb7f8937d00190e2e1d</t>
  </si>
  <si>
    <t>The text contains the phrases 'Keine Produkte im Warenkorb Produkte hinzufügen' which translates to 'No products in the cart Add products', indicating a shopping cart functionality. Also, it mentions 'Bestellformular', which translates to order form.</t>
  </si>
  <si>
    <t>6P77SLFRFNBC6M8U</t>
  </si>
  <si>
    <t>F8XA27UN5UHD5DEW</t>
  </si>
  <si>
    <t>'+49 561 99792811</t>
  </si>
  <si>
    <t>Global Eco Pack GmbH</t>
  </si>
  <si>
    <t>Forstern, Bavaria, Germany</t>
  </si>
  <si>
    <t>http://www.global-eco-pack.de</t>
  </si>
  <si>
    <t>Global Eco Pack</t>
  </si>
  <si>
    <t>Forstern</t>
  </si>
  <si>
    <t>67edfe37f8937d00218a8945</t>
  </si>
  <si>
    <t>PR_440c9515-c5cb-4b02-5a6e-62d0f3a07194.mp3</t>
  </si>
  <si>
    <t>https://vault.dialfire.com/vr/PR_440c9515-c5cb-4b02-5a6e-62d0f3a07194.mp3</t>
  </si>
  <si>
    <t>The text describes a company, Global Eco Pack GmbH, that specializes in sustainable packaging solutions. While they mention products like lip balm packaging, there are no explicit indicators of direct online sales. There are no 'Add to Cart,' 'Buy Now,' or checkout options mentioned. The presence of 'Jetzt anfragen' (Request now) suggests an inquiry-based process rather than direct purchasing. The absence of shopping cart functionality or payment method references further supports the classification as not a shop.</t>
  </si>
  <si>
    <t>77URA8KV3GDL5M4P</t>
  </si>
  <si>
    <t>DTA2KXGP72BSWKHR</t>
  </si>
  <si>
    <t>'+49 911 7417335</t>
  </si>
  <si>
    <t>Porzellan im Hinterhof</t>
  </si>
  <si>
    <t>30 Loeffelholzstrasse, Nuremberg, Bavaria, Germany, 90441</t>
  </si>
  <si>
    <t>http://www.porzellan-im-hinterhof.de</t>
  </si>
  <si>
    <t>30 Loeffelholzstrasse</t>
  </si>
  <si>
    <t>67edfea4d59e59001da67a92</t>
  </si>
  <si>
    <t>The text contains clear indicators of e-commerce functionality, including mentions of "Online-Shop stehen zum Verkauf", "0 Produkte ( 0,00 € )", "Geschenkgutschein", and customer reviews mentioning "bestellte Ware ist soeben eingetroffen", "Rechnung werde ich jetzt noch gleich online begleichen", and "schnelle und sichere Lieferung". Although the shop is closed for business, the text clearly describes its past function as an online shop.</t>
  </si>
  <si>
    <t>ELNU5PZP6QFA8FRT</t>
  </si>
  <si>
    <t>4J34CEUK2NXFT42B</t>
  </si>
  <si>
    <t>'+49 30 688360340</t>
  </si>
  <si>
    <t>cursorsystems Eichler &amp; Mielke GmbH</t>
  </si>
  <si>
    <t>Berlin, Berlin, Germany, 12157</t>
  </si>
  <si>
    <t>http://www.cursorsystems.de</t>
  </si>
  <si>
    <t>AP KI schaut sich unsere Website an und meldet sich bei Interesse</t>
  </si>
  <si>
    <t>cursorsystems Eichler &amp; Mielke</t>
  </si>
  <si>
    <t>67edfdc5f8937d00190e441d</t>
  </si>
  <si>
    <t>PR_e0f96b29-4744-9727-d8a4-d9701982c667.mp3</t>
  </si>
  <si>
    <t>https://vault.dialfire.com/vr/PR_e0f96b29-4744-9727-d8a4-d9701982c667.mp3</t>
  </si>
  <si>
    <t>The text describes an IT service provider (CURSOR SYSTEMS) offering IT support, consulting, and security services. There are no explicit indicators of direct product sales or e-commerce functionality like 'Add to Cart,' 'Buy Now,' or payment processing. The website facilitates contact for service inquiries rather than direct online purchases.</t>
  </si>
  <si>
    <t>8TVG9G8TXTNX6EY3</t>
  </si>
  <si>
    <t>AMJSXA52M9MEC4CK</t>
  </si>
  <si>
    <t>'+49 176 32778403</t>
  </si>
  <si>
    <t>Kick &amp; Fun Fußballcamp</t>
  </si>
  <si>
    <t>6 Ringstrasse, Oberbergkirchen, Bayern, Germany, 84564</t>
  </si>
  <si>
    <t>http://www.kickandfuncamp.de</t>
  </si>
  <si>
    <t>17.4. AB\n26.05 falsche Zielgruppe</t>
  </si>
  <si>
    <t>6 Ringstrasse</t>
  </si>
  <si>
    <t>Oberbergkirchen</t>
  </si>
  <si>
    <t>67edfe18f8937d00218a55af</t>
  </si>
  <si>
    <t>PR_8b1affa5-f2f2-c13d-3b4a-7746728633d9.mp3</t>
  </si>
  <si>
    <t>https://vault.dialfire.com/vr/PR_8b1affa5-f2f2-c13d-3b4a-7746728633d9.mp3</t>
  </si>
  <si>
    <t>The text contains the phrases 'Es befinden sich momentan keine Produkte im Warenkorb' (There are currently no products in the shopping cart) and 'Warenkorb' (Shopping cart), indicating the presence of a shopping cart functionality. Additionally, it mentions 'In unserem Onlineshop bieten wir dir zahlreiche weitere Artikel zu einem stark vergünstigten Kick &amp; Fun Preis an' (In our online shop we offer you numerous other articles at a heavily discounted Kick &amp; Fun price), which explicitly confirms the existence of an online shop.</t>
  </si>
  <si>
    <t>8XD4K4MM7V97Y7SK</t>
  </si>
  <si>
    <t>BU9S7FW5UDDX2UEU</t>
  </si>
  <si>
    <t>'+49 657 595120</t>
  </si>
  <si>
    <t>Börner GmbH</t>
  </si>
  <si>
    <t>Landscheid, Rheinland-Pfalz, Germany, 54526</t>
  </si>
  <si>
    <t>http://www.boerner.de</t>
  </si>
  <si>
    <t>26.05 GK KI ohne Grund</t>
  </si>
  <si>
    <t>Börner</t>
  </si>
  <si>
    <t>Landscheid</t>
  </si>
  <si>
    <t>67edfdc1f8937d00190e3e90</t>
  </si>
  <si>
    <t>PR_4cb46b63-6e2a-1777-7985-c0fc3625bde2.mp3</t>
  </si>
  <si>
    <t>https://vault.dialfire.com/vr/PR_4cb46b63-6e2a-1777-7985-c0fc3625bde2.mp3</t>
  </si>
  <si>
    <t>The text contains multiple indicators of e-commerce functionality. It mentions a 'Warenkorb' (shopping cart), 'In den Warenkorb' (Add to Cart), displays prices, offers 'Gutscheine' (vouchers), and mentions 'Kostenlose Lieferung ab 40€' (free delivery above 40€). Also, there are references to 'Sichere Zahlungsmethoden' (secure payment methods) and 'Zum Newsletter anmelden und 10% Rabatt beim ersten Kauf sichern' (Sign up for the newsletter and get 10% discount on your first purchase).</t>
  </si>
  <si>
    <t>V3T6UEARRW85LSEF</t>
  </si>
  <si>
    <t>D8NJD3NKAB774E5Z</t>
  </si>
  <si>
    <t>'+49 941 59993444</t>
  </si>
  <si>
    <t>Hörgeräte Detter</t>
  </si>
  <si>
    <t>1 Glockengasse, Regensburg, Bavaria, Germany, 93047</t>
  </si>
  <si>
    <t>http://www.hoergeraete-detter.de</t>
  </si>
  <si>
    <t>1 Glockengasse</t>
  </si>
  <si>
    <t>67edfe36f8937d00218a8745</t>
  </si>
  <si>
    <t>PR_586c68bc-659d-9484-9780-926b1600ed40.mp3</t>
  </si>
  <si>
    <t>https://vault.dialfire.com/vr/PR_586c68bc-659d-9484-9780-926b1600ed40.mp3</t>
  </si>
  <si>
    <t>The text contains the word 'Shop' in the navigation menu, indicating a section where products can be purchased. It also mentions 'Preise' (prices) which suggests that products are offered for sale. The presence of 'Anleitungen zur Pflege' (care instructions) further implies the existence of products requiring maintenance. The mention of 'Batteriewechsel' (battery replacement) also suggests products that use batteries are sold.</t>
  </si>
  <si>
    <t>9W6N2UNVT5VDQDM5</t>
  </si>
  <si>
    <t>34W7BHM2TXQRBPZU</t>
  </si>
  <si>
    <t>'+49 293 114793</t>
  </si>
  <si>
    <t>Hans-Jürgen Mommertz</t>
  </si>
  <si>
    <t>1 Rumbecker Strasse, Arnsberg, North Rhine-Westphalia, Germany, 59821</t>
  </si>
  <si>
    <t>http://www.reformhaus-mommertz.de</t>
  </si>
  <si>
    <t>1 Rumbecker Strasse</t>
  </si>
  <si>
    <t>Arnsberg</t>
  </si>
  <si>
    <t>67edfed3d59e59001da6d9a6</t>
  </si>
  <si>
    <t>The text describes a 'Biomarkt &amp; Reformhaus' (organic market &amp; health food store) with a physical location. While it mentions an 'Online-Katalog' (online catalog) and 'Lieferservice' (delivery service), there are no explicit indicators of online purchasing capabilities like 'Add to Cart,' 'Buy Now,' or secure payment options. The catalog is described as being 'aufgebaut und kontinuierlich erweitert' (being built and continuously expanded), suggesting it may not be fully functional for direct online sales. The mention of 'Preise inkl. MwSt. zzgl. Liefergebühr (Lieferservice Arnsberg)' (prices incl. VAT plus delivery fee) implies a delivery service, but not necessarily an online shop.</t>
  </si>
  <si>
    <t>EWEQJNVZ2RMQQSDT</t>
  </si>
  <si>
    <t>XG83JRGBR88T6XGG</t>
  </si>
  <si>
    <t>'+49 865 197380</t>
  </si>
  <si>
    <t>Juhasz Mode &amp; Genuss</t>
  </si>
  <si>
    <t>23 Ludwigstrasse, Bad Reichenhall, Bavaria, Germany, 83435</t>
  </si>
  <si>
    <t>http://www.kaufhaus-juhasz.de</t>
  </si>
  <si>
    <t>26.05 kein online Möglichkeiten</t>
  </si>
  <si>
    <t>23 Ludwigstrasse</t>
  </si>
  <si>
    <t>Bad Reichenhall</t>
  </si>
  <si>
    <t>67edfe4ef8937d00218ab1ee</t>
  </si>
  <si>
    <t>PR_dbcf0f89-bff6-b491-5328-c60719a87158.mp3</t>
  </si>
  <si>
    <t>https://vault.dialfire.com/vr/PR_dbcf0f89-bff6-b491-5328-c60719a87158.mp3</t>
  </si>
  <si>
    <t>The text includes phrases like "Zur Online-Style-Box" and "Bestelle jetzt eine der drei individuellen Juhasz Geschenkkarten und lasse diese direkt an den Beschenkten senden. » Zum Bestellformular", indicating the ability to order products online. The mention of "Geschenkkarten" (gift cards) also supports this classification.</t>
  </si>
  <si>
    <t>BRGQMSQ3PJDTBWK4</t>
  </si>
  <si>
    <t>5X44RAQWNBT5V2BJ</t>
  </si>
  <si>
    <t>'+49 651 9952048</t>
  </si>
  <si>
    <t>Winfried</t>
  </si>
  <si>
    <t>Dahm</t>
  </si>
  <si>
    <t>Gasthaus Crames</t>
  </si>
  <si>
    <t>Biewerer Str. 70</t>
  </si>
  <si>
    <t>70 Biewerer Strasse, Trier, Rhineland-Palatinate, Germany, 54293</t>
  </si>
  <si>
    <t>Trier-Biewer</t>
  </si>
  <si>
    <t>info@gasthaus-crames.de</t>
  </si>
  <si>
    <t>http://www.gasthaus-crames.de</t>
  </si>
  <si>
    <t>Termin am:  27.5.25   um: 16:00 Uhr\nTeilnehmer: Winfried Dahm\npersönliche Durchwahl: 0651 9952048\npersönliche emailAdresse: info@gasthaus-crames.de\nsonstiges:</t>
  </si>
  <si>
    <t>70 Biewerer Strasse</t>
  </si>
  <si>
    <t>67edfeaed59e59001da68ee3</t>
  </si>
  <si>
    <t>PR_68bf49bf-e11d-5741-af17-eee9c3415fd4.mp3</t>
  </si>
  <si>
    <t>https://vault.dialfire.com/vr/PR_68bf49bf-e11d-5741-af17-eee9c3415fd4.mp3</t>
  </si>
  <si>
    <t>The website describes a Gasthaus (restaurant) offering food and drinks. While it mentions a 'Lieferservice' (delivery service), there are no explicit indicators of online ordering or payment processing capabilities. The text lacks phrases like 'Add to Cart,' 'Buy Now,' 'Checkout,' or references to online payment methods. The presence of a phone number for reservations suggests a traditional ordering process rather than an online shop.</t>
  </si>
  <si>
    <t>L3NT2587BHAFQLZT</t>
  </si>
  <si>
    <t>9LWE8EJEC5EQPPUQ</t>
  </si>
  <si>
    <t>'+49 511 54688660</t>
  </si>
  <si>
    <t>Christoph</t>
  </si>
  <si>
    <t>Zeitschel</t>
  </si>
  <si>
    <t>Enertrade GmbH</t>
  </si>
  <si>
    <t>Würzburger Str. 8A</t>
  </si>
  <si>
    <t>Laatzen, Lower Saxony, Germany, 30880</t>
  </si>
  <si>
    <t>Laatzen</t>
  </si>
  <si>
    <t>cz@basic-solar.de</t>
  </si>
  <si>
    <t>http://www.basic-solar.de</t>
  </si>
  <si>
    <t>Kunde hat während unseres Telefonats selbst gebucht füt den 28.5. 15 Uhr</t>
  </si>
  <si>
    <t>Enertrade</t>
  </si>
  <si>
    <t>67edfdb2f8937d00190e2721</t>
  </si>
  <si>
    <t>PR_536c3ca2-52af-eafb-c4d3-ff9f2f2e5439.mp3</t>
  </si>
  <si>
    <t>https://vault.dialfire.com/vr/PR_536c3ca2-52af-eafb-c4d3-ff9f2f2e5439.mp3</t>
  </si>
  <si>
    <t>The text contains numerous indicators of e-commerce functionality, including phrases like "In den Warenkorb" (Add to Cart), mentions of "Warenkorb" (Shopping Cart), references to payment methods like PayPal and Klarna, and explicit mentions of being an "Onlineshop" (Online Shop). It also lists prices for products and mentions shipping costs.</t>
  </si>
  <si>
    <t>S4TM7Y64ALKWABLF</t>
  </si>
  <si>
    <t>5FR3QW27DRNREALD</t>
  </si>
  <si>
    <t>'+49 202 77533</t>
  </si>
  <si>
    <t>Frieling Getränke GmbH &amp; Co. KG</t>
  </si>
  <si>
    <t>http://www.getraenke-frieling.de</t>
  </si>
  <si>
    <t>26.05 aP KI</t>
  </si>
  <si>
    <t>67ee00a47f0f9a001d1a96f9</t>
  </si>
  <si>
    <t>PR_5cd7a646-bd1f-041f-7e22-7415d62c7238.mp3</t>
  </si>
  <si>
    <t>https://vault.dialfire.com/vr/PR_5cd7a646-bd1f-041f-7e22-7415d62c7238.mp3</t>
  </si>
  <si>
    <t>The text contains phrases like 'Warenkorb' (shopping cart), mentions of 'Mein Konto' (My Account) with options to 'Anmelden oder registrieren' (Login or register), 'Bestellungen' (Orders), and lists prices for various beverages. It also includes the phrase 'Online Bestellen' (Order Online) which suggests online transactional capabilities, confirming it is a shop.</t>
  </si>
  <si>
    <t>U7APZ4GSNAHVXUTP</t>
  </si>
  <si>
    <t>VEWRCHLJW5TCHNLY</t>
  </si>
  <si>
    <t>'+49 283 791802</t>
  </si>
  <si>
    <t>Broecan Büromöbel GmbH</t>
  </si>
  <si>
    <t>47 Industriestrasse, Weeze, North Rhine-Westphalia, Germany, 47652</t>
  </si>
  <si>
    <t>http://www.broecan.de</t>
  </si>
  <si>
    <t>26.05 bekommen alles per Überweisung</t>
  </si>
  <si>
    <t>Broecan Büromöbel</t>
  </si>
  <si>
    <t>47 Industriestrasse</t>
  </si>
  <si>
    <t>Weeze</t>
  </si>
  <si>
    <t>67edfdc4f8937d00190e43a5</t>
  </si>
  <si>
    <t>PR_a91c680f-d8d8-79fe-aca6-f347f358749a.mp3</t>
  </si>
  <si>
    <t>https://vault.dialfire.com/vr/PR_a91c680f-d8d8-79fe-aca6-f347f358749a.mp3</t>
  </si>
  <si>
    <t>The text includes phrases like 'Warenkorb' (shopping cart), mentions products, and implies the ability to order. The presence of '€ 0,00' suggests pricing and potential transactions. The site also mentions 'Bestellung' (order).</t>
  </si>
  <si>
    <t>4TJYWQKJQT3BP9QX</t>
  </si>
  <si>
    <t>K89V7X5H9FB2V6QB</t>
  </si>
  <si>
    <t>'+49 176 74900907</t>
  </si>
  <si>
    <t>Alberto Hanna - Grafik und Webdesigner</t>
  </si>
  <si>
    <t>http://www.albertoit.com</t>
  </si>
  <si>
    <t>26.05 schlechte Verbindung und kein deutsch</t>
  </si>
  <si>
    <t>Alberto Hanna</t>
  </si>
  <si>
    <t>67edfe17f8937d00218a553d</t>
  </si>
  <si>
    <t>PR_57908159-810c-640c-420c-1e57a6a00692.mp3</t>
  </si>
  <si>
    <t>https://vault.dialfire.com/vr/PR_57908159-810c-640c-420c-1e57a6a00692.mp3</t>
  </si>
  <si>
    <t>The text includes the word 'Shop' in the menu, indicating the presence of e-commerce functionality on the website. Although the surrounding text is in German, the presence of the English word 'Shop' provides a strong indication.</t>
  </si>
  <si>
    <t>7N8L4EVQUUK8HWMK</t>
  </si>
  <si>
    <t>Z5JEM8VJNR4E5S5R</t>
  </si>
  <si>
    <t>'+49 40 482509</t>
  </si>
  <si>
    <t>Peter Interior</t>
  </si>
  <si>
    <t>84 Isestrasse, Hamburg, Hamburg, Germany, 20149</t>
  </si>
  <si>
    <t>http://www.peter-interior.de</t>
  </si>
  <si>
    <t>84 Isestrasse</t>
  </si>
  <si>
    <t>67edffd640c7b0000d642472</t>
  </si>
  <si>
    <t>The text mentions '0 Artikel' and 'Kasse' which translates to '0 Items' and 'Checkout' respectively. However, the primary focus seems to be on interior design and describing the company's philosophy, not directly selling products. There is no explicit 'Add to Cart' or 'Buy Now' button mentioned, nor are payment methods discussed. The 'Kasse' could simply be a link to contact them.</t>
  </si>
  <si>
    <t>UNQE9HR54EXRVFAL</t>
  </si>
  <si>
    <t>QBVTM6L78L36BQWG</t>
  </si>
  <si>
    <t>'+49 496 1773230</t>
  </si>
  <si>
    <t>ISW Industrieservice GmbH</t>
  </si>
  <si>
    <t>Papenburg, Lower Saxony, Germany</t>
  </si>
  <si>
    <t>http://www.isw.services</t>
  </si>
  <si>
    <t>ISW Industrieservice</t>
  </si>
  <si>
    <t>Papenburg</t>
  </si>
  <si>
    <t>67edfe17f8937d00218a5508</t>
  </si>
  <si>
    <t>PR_1f037320-0351-7655-0839-2bb04cd108c9.mp3</t>
  </si>
  <si>
    <t>https://vault.dialfire.com/vr/PR_1f037320-0351-7655-0839-2bb04cd108c9.mp3</t>
  </si>
  <si>
    <t>The text describes a service company (ISW IndustrieService GmbH) specializing in maintenance and repair of welding and cutting equipment. It mentions services like maintenance, repair, consultation, and safety inspections. There are no explicit indicators of online sales, such as 'Add to Cart,' 'Buy Now,' or payment processing information. The presence of a 'Preisliste' (price list) does not automatically imply online sales, as it could be for informational purposes related to their services.</t>
  </si>
  <si>
    <t>4KYANN2RD82JNG3B</t>
  </si>
  <si>
    <t>2VD2FSHZBEQ5W7TL</t>
  </si>
  <si>
    <t>'+49 36 94174690</t>
  </si>
  <si>
    <t>GWT Energieanlagenbau GmbH</t>
  </si>
  <si>
    <t>Wasungen, Thuringia, Germany, 98634</t>
  </si>
  <si>
    <t>http://www.gwt-energieanlagen.de</t>
  </si>
  <si>
    <t>b2b - Rechnung</t>
  </si>
  <si>
    <t>GWT Energieanlagenbau</t>
  </si>
  <si>
    <t>Wasungen</t>
  </si>
  <si>
    <t>67edfdeff8937d00190e873d</t>
  </si>
  <si>
    <t>PR_46c8b586-857d-ed34-2c81-24de5ae350f9.mp3</t>
  </si>
  <si>
    <t>https://vault.dialfire.com/vr/PR_46c8b586-857d-ed34-2c81-24de5ae350f9.mp3</t>
  </si>
  <si>
    <t>The text describes a company providing gas and energy services, including installation, maintenance, and testing. There are no indications of online sales, shopping carts, or direct purchasing options. The focus is on service provision rather than product sales.</t>
  </si>
  <si>
    <t>RTRKFWXGMBBAVW6G</t>
  </si>
  <si>
    <t>5PJE7NR8JGMEMLXG</t>
  </si>
  <si>
    <t>'+49 43 190896746</t>
  </si>
  <si>
    <t>Kyle Sports GmbH</t>
  </si>
  <si>
    <t>62 Kanalstrasse, Kiel, Schleswig-Holstein, Germany, 24159</t>
  </si>
  <si>
    <t>http://www.kylesports.de</t>
  </si>
  <si>
    <t>Kyle Sports</t>
  </si>
  <si>
    <t>62 Kanalstrasse</t>
  </si>
  <si>
    <t>67edfdc4f8937d00190e4351</t>
  </si>
  <si>
    <t>PR_9037bee7-86f1-b1d7-d324-8dac412efc9d.mp3</t>
  </si>
  <si>
    <t>https://vault.dialfire.com/vr/PR_9037bee7-86f1-b1d7-d324-8dac412efc9d.mp3</t>
  </si>
  <si>
    <t>The text contains the word 'SHOP' in the menu and the phrase 'Es befinden sich keine Produkte im Warenkorb,' which translates to 'There are no products in the cart.' This indicates the presence of a shopping cart functionality, implying the website is a shop where products can be purchased.</t>
  </si>
  <si>
    <t>HH6VDQCJLY4NFPNB</t>
  </si>
  <si>
    <t>R73MFYVRKF6V645M</t>
  </si>
  <si>
    <t>'+49 30 8512020</t>
  </si>
  <si>
    <t>Lorenz1874</t>
  </si>
  <si>
    <t>59 Rheinstrasse, Berlin, Berlin, Germany, 12159</t>
  </si>
  <si>
    <t>http://www.juwelier-lorenz.de</t>
  </si>
  <si>
    <t>59 Rheinstrasse</t>
  </si>
  <si>
    <t>67edfe24f8937d00218a6a29</t>
  </si>
  <si>
    <t>PR_60e83bf1-57fb-5e8c-1eaf-911f08445d71.mp3</t>
  </si>
  <si>
    <t>https://vault.dialfire.com/vr/PR_60e83bf1-57fb-5e8c-1eaf-911f08445d71.mp3</t>
  </si>
  <si>
    <t>The text includes phrases like "In den Warenkorb" (Add to Cart), references to "Zahlungsarten" (Payment Methods), and "Warenkorb" (Shopping Cart). It also mentions online availability of products and the ability to purchase them.</t>
  </si>
  <si>
    <t>U5LPZPDFKGVL6LAL</t>
  </si>
  <si>
    <t>J3BL42TLR95FZ8RV</t>
  </si>
  <si>
    <t>'+49 160 97911653</t>
  </si>
  <si>
    <t>Tabletpress Store</t>
  </si>
  <si>
    <t>Senftenberg, Brandenburg, Germany</t>
  </si>
  <si>
    <t>http://www.tabletpress-store.com</t>
  </si>
  <si>
    <t>26.5. Ap KI aufgelegt</t>
  </si>
  <si>
    <t>Senftenberg</t>
  </si>
  <si>
    <t>67edfeb1d59e59001da693b9</t>
  </si>
  <si>
    <t>PR_3f3f510e-b61d-e92c-c2ad-0bd577971b2b.mp3</t>
  </si>
  <si>
    <t>https://vault.dialfire.com/vr/PR_3f3f510e-b61d-e92c-c2ad-0bd577971b2b.mp3</t>
  </si>
  <si>
    <t>The text contains phrases like "In den Warenkorb" (Add to Cart), "Warenkorb anzeigen" (View Cart), "Jetzt kaufen!" (Buy Now!), references to prices in Euros (€), and mentions "Zahlungsarten" (Payment methods). These are clear indicators of e-commerce functionality.</t>
  </si>
  <si>
    <t>2RR7ZZKUV73725XH</t>
  </si>
  <si>
    <t>BCPH8ZPLLEGJXFLY</t>
  </si>
  <si>
    <t>'+49 2056 58550</t>
  </si>
  <si>
    <t>Schwepper</t>
  </si>
  <si>
    <t>83 Velberter Strasse, Heiligenhaus, North Rhine-Westphalia, Germany, 42579</t>
  </si>
  <si>
    <t>http://www.schwepper.com</t>
  </si>
  <si>
    <t>26.05 haben partner</t>
  </si>
  <si>
    <t>83 Velberter Strasse</t>
  </si>
  <si>
    <t>67edfe41f8937d00218a9c45</t>
  </si>
  <si>
    <t>PR_20d1b8af-0cdd-6e3f-e745-6597d66a893a.mp3</t>
  </si>
  <si>
    <t>https://vault.dialfire.com/vr/PR_20d1b8af-0cdd-6e3f-e745-6597d66a893a.mp3</t>
  </si>
  <si>
    <t>The text describes a company, Schwepper Beschlag GmbH &amp; Co. KG, that manufactures and supplies locking systems and fittings for shipbuilding and the railway industry. While it lists products and services, there are no explicit indicators of direct online purchasing capabilities such as 'Add to Cart,' 'Buy Now,' or mention of payment methods. The presence of a 'Katalog Download' suggests product browsing, but not necessarily direct online sales.</t>
  </si>
  <si>
    <t>2SL66BC5N3DDHS8Z</t>
  </si>
  <si>
    <t>V5P5FGW8DB6SGRQV</t>
  </si>
  <si>
    <t>'+49 221 9370590</t>
  </si>
  <si>
    <t>Früchte Adam GmbH</t>
  </si>
  <si>
    <t>10 Marktstrasse, Cologne, North Rhine-Westphalia, Germany, 50968</t>
  </si>
  <si>
    <t>http://www.fruechteadam.com</t>
  </si>
  <si>
    <t>Früchte Adam</t>
  </si>
  <si>
    <t>10 Marktstrasse</t>
  </si>
  <si>
    <t>67edfdd1f8937d00190e5935</t>
  </si>
  <si>
    <t>PR_d05255c3-1153-cda5-cec7-869aad69a0a4.mp3</t>
  </si>
  <si>
    <t>https://vault.dialfire.com/vr/PR_d05255c3-1153-cda5-cec7-869aad69a0a4.mp3</t>
  </si>
  <si>
    <t>The text describes a supplier of fruits and vegetables, mentioning delivery services and a catalog of products. However, there are no explicit indicators of online purchasing functionality like 'Add to Cart,' 'Buy Now,' or payment methods. While a 'Produktauswahl' (Product Selection) is present, it lacks direct transactional capabilities. The presence of contact information suggests orders are likely placed through other means.</t>
  </si>
  <si>
    <t>C2C9B3ZW4GZBL3AC</t>
  </si>
  <si>
    <t>7QSP89JS5PLBAYVR</t>
  </si>
  <si>
    <t>'+49 30 85102517</t>
  </si>
  <si>
    <t>Festartikel-Versand Groß- und Einzelhandel</t>
  </si>
  <si>
    <t>4 Exiner Strasse, Berlin, Berlin, Germany, 12355</t>
  </si>
  <si>
    <t>http://www.partyklar.de</t>
  </si>
  <si>
    <t>4 Exiner Strasse</t>
  </si>
  <si>
    <t>67edfed1d59e59001da6d7cd</t>
  </si>
  <si>
    <t>PR_8045ba2d-5fca-235a-3139-51d2e22a1a79.mp3</t>
  </si>
  <si>
    <t>https://vault.dialfire.com/vr/PR_8045ba2d-5fca-235a-3139-51d2e22a1a79.mp3</t>
  </si>
  <si>
    <t>The text contains "Onlinestore", "Ihr Onlineshop für Partybedarf", indicating an online shop for party supplies. The presence of "Anmelden" (Sign in) also suggests user accounts and potential purchase history, further supporting its classification as a shop.</t>
  </si>
  <si>
    <t>QKD2QXCY8EWBMUGJ</t>
  </si>
  <si>
    <t>MY68Q68LAB2DNWS7</t>
  </si>
  <si>
    <t>'+49 952 1610136</t>
  </si>
  <si>
    <t>Kreisjugendring Haßberge</t>
  </si>
  <si>
    <t>Hassfurt, Bavaria, Germany, 97437</t>
  </si>
  <si>
    <t>http://www.kjr-has.de</t>
  </si>
  <si>
    <t>Thomas Wagenhäuser</t>
  </si>
  <si>
    <t>67edfeb0d59e59001da69233</t>
  </si>
  <si>
    <t>PR_936c72ed-dde6-93f7-7c5e-a8060f8a99b6.mp3</t>
  </si>
  <si>
    <t>https://vault.dialfire.com/vr/PR_936c72ed-dde6-93f7-7c5e-a8060f8a99b6.mp3</t>
  </si>
  <si>
    <t>The text describes the website of 'Kreisjugendring Haßberge', an organization focused on youth work and activities. While there's a mention of 'Warenkorb' (shopping cart), it's in the context of an event registration ('Tickets erwerben', 'Zum Warenkorb hinzufügen') which may or may not involve payment. There are no clear indicators of direct product sales or typical e-commerce functionalities like 'Add to Cart' for physical goods, 'Buy Now', or payment gateway information. The primary purpose appears to be providing information about events and services related to youth activities, rather than selling products.</t>
  </si>
  <si>
    <t>QKPQNQ4BR9SG64A7</t>
  </si>
  <si>
    <t>U4SNLM4HEVX5MGU2</t>
  </si>
  <si>
    <t>'+49 56 65406244</t>
  </si>
  <si>
    <t>Söhrehof</t>
  </si>
  <si>
    <t>Fuldabrueck, Hesse, Germany</t>
  </si>
  <si>
    <t>http://www.soehrehof.de</t>
  </si>
  <si>
    <t>Fuldabrueck</t>
  </si>
  <si>
    <t>67edffd640c7b0000d642506</t>
  </si>
  <si>
    <t>PR_73423df3-bf5c-fe00-89d8-053c8550e931.mp3</t>
  </si>
  <si>
    <t>https://vault.dialfire.com/vr/PR_73423df3-bf5c-fe00-89d8-053c8550e931.mp3</t>
  </si>
  <si>
    <t>The text describes a pension (Söhrehof) offering accommodation for vacationers, fitters, and business travelers. It mentions room booking and reservation requests but lacks any indication of direct online purchasing, shopping cart, or payment processing. The focus is on accommodation and amenities, not product sales.</t>
  </si>
  <si>
    <t>HBLPYLYV8JLXSDT2</t>
  </si>
  <si>
    <t>HEM7NDQGJ7NG83CN</t>
  </si>
  <si>
    <t>'+49 70 219387589</t>
  </si>
  <si>
    <t>DH Zaunsysteme GmbH</t>
  </si>
  <si>
    <t>Otto-Hahn-Strasse, Kirchheim unter Teck, Baden-Wuerttemberg, Germany, 73230</t>
  </si>
  <si>
    <t>http://www.dh-zaunsysteme.de</t>
  </si>
  <si>
    <t>28.4. GF ne\n26.05. Inboundanruf, RR Herr Yilmaz\n26.05 in bar oder per Rechnung kommt die Bezahlung</t>
  </si>
  <si>
    <t>DH Zaunsysteme</t>
  </si>
  <si>
    <t>Otto-Hahn-Strasse</t>
  </si>
  <si>
    <t>67edfdc2f8937d00190e3fb9</t>
  </si>
  <si>
    <t>PR_19a25eb6-81b8-67b2-191f-4ec4e6beb028.mp3</t>
  </si>
  <si>
    <t>https://vault.dialfire.com/vr/PR_19a25eb6-81b8-67b2-191f-4ec4e6beb028.mp3</t>
  </si>
  <si>
    <t>The text describes products like fences and gates, but lacks explicit e-commerce indicators such as 'Add to Cart,' 'Buy Now,' or payment method mentions. The presence of product listings alone is insufficient to classify it as a shop; there's no clear indication of online transactional capabilities.</t>
  </si>
  <si>
    <t>3572ASD39VNKEE22</t>
  </si>
  <si>
    <t>GBXQT6PH97EUL4J7</t>
  </si>
  <si>
    <t>'+49 731 20649719</t>
  </si>
  <si>
    <t>GSMB Agency</t>
  </si>
  <si>
    <t>59 Einsteinstrasse, Ulm, Baden-Wuerttemberg, Germany, 89077</t>
  </si>
  <si>
    <t>http://www.gsmb-agency.de</t>
  </si>
  <si>
    <t>59 Einsteinstrasse</t>
  </si>
  <si>
    <t>67d058eda33acb0011b657f1</t>
  </si>
  <si>
    <t>PR_47d85904-5499-0ece-5ee4-c04fe4f2b5bf.mp3</t>
  </si>
  <si>
    <t>https://vault.dialfire.com/vr/PR_47d85904-5499-0ece-5ee4-c04fe4f2b5bf.mp3</t>
  </si>
  <si>
    <t>The text describes a web design and online marketing agency. While it mentions 'Onlineshopentwicklung' (online shop development) and references creating online shops for clients, it does not offer products or services for direct purchase on its own website. There are no 'Add to Cart,' 'Buy Now,' or checkout functionalities present. The site promotes services to *build* online shops, not operate as one itself.</t>
  </si>
  <si>
    <t>M4PJNEG8M7XFR6UF</t>
  </si>
  <si>
    <t>GY9CJXZE2UZAT4DD</t>
  </si>
  <si>
    <t>'+49 757 593512</t>
  </si>
  <si>
    <t>EGU-Metall GmbH</t>
  </si>
  <si>
    <t>2 Maiengrundstrasse, Messkirch, Baden-Wuerttemberg, Germany, 88605</t>
  </si>
  <si>
    <t>http://www.egu-metall.de</t>
  </si>
  <si>
    <t>7.4. Paypal wird genutzt aber sehr selten</t>
  </si>
  <si>
    <t>Sebastian Gruber</t>
  </si>
  <si>
    <t>EGU-Metall</t>
  </si>
  <si>
    <t>2 Maiengrundstrasse</t>
  </si>
  <si>
    <t>Messkirch</t>
  </si>
  <si>
    <t>67edfe35f8937d00218a86e7</t>
  </si>
  <si>
    <t>PR_296b58b4-5d3d-21a2-553b-9b2bc7873b55.mp3</t>
  </si>
  <si>
    <t>https://vault.dialfire.com/vr/PR_296b58b4-5d3d-21a2-553b-9b2bc7873b55.mp3</t>
  </si>
  <si>
    <t>The text describes a metal fabrication company offering services like laser cutting, CNC milling, and bending. While they mention manufacturing parts and delivering them, there are no explicit indicators of direct online sales or e-commerce functionality such as 'Add to Cart,' 'Buy Now,' or payment processing. The focus is on custom manufacturing and B2B services rather than direct consumer sales.</t>
  </si>
  <si>
    <t>5CJJSQMD8XZUTX86</t>
  </si>
  <si>
    <t>4QNQJCRKF3R8Z83C</t>
  </si>
  <si>
    <t>'+49 234 45260780</t>
  </si>
  <si>
    <t>Zeltex GmbH</t>
  </si>
  <si>
    <t>http://www.zeltex.de</t>
  </si>
  <si>
    <t>Zeltex</t>
  </si>
  <si>
    <t>671fa32371057306616f66ea</t>
  </si>
  <si>
    <t>PR_884492e4-df74-41b1-d35c-8c3f8f56b71b.mp3</t>
  </si>
  <si>
    <t>https://vault.dialfire.com/vr/PR_884492e4-df74-41b1-d35c-8c3f8f56b71b.mp3</t>
  </si>
  <si>
    <t>While the website mentions 'Produkte' (products) and has a 'Shop' link in the navigation, the overall text focuses on manufacturing, services, and custom solutions rather than direct online sales. There are no explicit indicators like 'Add to Cart,' 'Buy Now,' or payment method mentions to confirm e-commerce functionality. The presence of a 'Shop' link is suggestive, but not conclusive without further evidence of transactional capabilities.</t>
  </si>
  <si>
    <t>S4ZHZA3SMULZZNFR</t>
  </si>
  <si>
    <t>32HHF7QM7GA5YEF4</t>
  </si>
  <si>
    <t>'+49 61 362340</t>
  </si>
  <si>
    <t>Anhänger-Center Dapper GmbH</t>
  </si>
  <si>
    <t>Nieder-Olm, Rhineland-Palatinate, Germany</t>
  </si>
  <si>
    <t>http://www.dapper-hapert.de</t>
  </si>
  <si>
    <t>Anhänger-Center Dapper</t>
  </si>
  <si>
    <t>Nieder-Olm</t>
  </si>
  <si>
    <t>67edfe50f8937d00218ab634</t>
  </si>
  <si>
    <t>PR_1e9fb7b5-e552-eb62-5ccd-373aefbf90da.mp3</t>
  </si>
  <si>
    <t>https://vault.dialfire.com/vr/PR_1e9fb7b5-e552-eb62-5ccd-373aefbf90da.mp3</t>
  </si>
  <si>
    <t>The text mentions 'KAUFEN SIE IHREN ANHÄNGER ODER TRANSPORTER' which translates to 'BUY YOUR TRAILER OR TRANSPORTER'. It also refers to 'Angebote' which means 'Offers' and the possibility to 'mieten oder kaufen' which means 'rent or buy'. Although there are no direct 'add to cart' or checkout phrases, the clear indication of purchasing options supports its classification as a shop.</t>
  </si>
  <si>
    <t>XUJUJHBR7FZEJ4WD</t>
  </si>
  <si>
    <t>7RB9MZ6VDZRV5SC3</t>
  </si>
  <si>
    <t>'+49 7452 2120</t>
  </si>
  <si>
    <t>Blumenfachgeschäft Schuster</t>
  </si>
  <si>
    <t>http://www.blumen-schuster.com</t>
  </si>
  <si>
    <t>67edfe37f8937d00218a8920</t>
  </si>
  <si>
    <t>PR_8e76bc35-db51-2270-4274-13af2b92694d.mp3</t>
  </si>
  <si>
    <t>https://vault.dialfire.com/vr/PR_8e76bc35-db51-2270-4274-13af2b92694d.mp3</t>
  </si>
  <si>
    <t>The text contains explicit indicators of e-commerce functionality, including 'Shop,' 'Alle Produkte,' 'Keine Produkte im Warenkorb Produkte hinzufügen,' and 'Online-Shop.' These phrases clearly suggest the website is designed for online purchases.</t>
  </si>
  <si>
    <t>AP93RNUG3AJPJB5Y</t>
  </si>
  <si>
    <t>GG9LBD777CPT2ASF</t>
  </si>
  <si>
    <t>'+49 173 5694557</t>
  </si>
  <si>
    <t>Gabi Würf</t>
  </si>
  <si>
    <t>Aschheim, Bavaria, Germany</t>
  </si>
  <si>
    <t>http://www.gabiwuerf.de</t>
  </si>
  <si>
    <t>Aschheim</t>
  </si>
  <si>
    <t>67edfe4cf8937d00218ab128</t>
  </si>
  <si>
    <t>PR_0ce9f736-7193-f44b-72ba-fd7d4c533377.mp3</t>
  </si>
  <si>
    <t>https://vault.dialfire.com/vr/PR_0ce9f736-7193-f44b-72ba-fd7d4c533377.mp3</t>
  </si>
  <si>
    <t>The text includes the word 'Shop' in the navigation menu, and mentions 'Kurse' (courses) and 'Workshops' which are offered. It also mentions 'Anmelden' which translates to 'Sign up', implying a registration or purchase process for the courses. While explicit 'Add to Cart' or 'Checkout' buttons are not present, the overall context strongly suggests the ability to purchase courses or workshops.</t>
  </si>
  <si>
    <t>S45VP5EMDLWBMDGZ</t>
  </si>
  <si>
    <t>UNWEXJAPAK4QWW3C</t>
  </si>
  <si>
    <t>'+49 30 754396990</t>
  </si>
  <si>
    <t>PRAMECO GmbH</t>
  </si>
  <si>
    <t>http://www.prameco.de</t>
  </si>
  <si>
    <t>26.05 AP ki lässt nicht ausreden und legt auf</t>
  </si>
  <si>
    <t>PRAMECO</t>
  </si>
  <si>
    <t>67edfecfd59e59001da6d3f1</t>
  </si>
  <si>
    <t>PR_521953f2-41b9-dd56-cf88-3b90dca1c79e.mp3</t>
  </si>
  <si>
    <t>https://vault.dialfire.com/vr/PR_521953f2-41b9-dd56-cf88-3b90dca1c79e.mp3</t>
  </si>
  <si>
    <t>LZMPK8ECRVTE9WDG</t>
  </si>
  <si>
    <t>YC76AM2A6SV8KENW</t>
  </si>
  <si>
    <t>'+49 98 4896896</t>
  </si>
  <si>
    <t>Stahl, Weingut U. Weinrestaurant</t>
  </si>
  <si>
    <t>Simmershofen, Bavaria, Germany, 97215</t>
  </si>
  <si>
    <t>http://www.winzerhof-stahl.de</t>
  </si>
  <si>
    <t>Stahl Weingut U. Weinrestaurant</t>
  </si>
  <si>
    <t>Simmershofen</t>
  </si>
  <si>
    <t>67edfdd1f8937d00190e5982</t>
  </si>
  <si>
    <t>PR_b58b92b8-1878-1abc-2746-0249c0915ac7.mp3</t>
  </si>
  <si>
    <t>https://vault.dialfire.com/vr/PR_b58b92b8-1878-1abc-2746-0249c0915ac7.mp3</t>
  </si>
  <si>
    <t>38XHBRELGMHD89KP</t>
  </si>
  <si>
    <t>UMZNY8U5YU9W5L46</t>
  </si>
  <si>
    <t>'+49 713 13821180</t>
  </si>
  <si>
    <t>TecSee Internetagentur</t>
  </si>
  <si>
    <t>Heilbronn, Baden-Wuerttemberg, Germany</t>
  </si>
  <si>
    <t>http://www.tecsee.de</t>
  </si>
  <si>
    <t>Herr Radani, info@tecsee.de</t>
  </si>
  <si>
    <t>67edfdc3f8937d00190e41c8</t>
  </si>
  <si>
    <t>PR_739435ab-d9b6-44b9-7f94-4c4b38493a57.mp3</t>
  </si>
  <si>
    <t>https://vault.dialfire.com/vr/PR_739435ab-d9b6-44b9-7f94-4c4b38493a57.mp3</t>
  </si>
  <si>
    <t>VPMB85M5LVGWAWGH</t>
  </si>
  <si>
    <t>TLRQ9X43X2WMZTUU</t>
  </si>
  <si>
    <t>'+49 39 15917400</t>
  </si>
  <si>
    <t>Mull und Partner Ingenieurgesellschaft mbH</t>
  </si>
  <si>
    <t>9 Hans-Boeckler-Allee, Hanover, Lower Saxony, Germany, 30173</t>
  </si>
  <si>
    <t>http://www.mullundpartner.de</t>
  </si>
  <si>
    <t>9 Hans-Boeckler-Allee</t>
  </si>
  <si>
    <t>679103ce512bde01b059958e</t>
  </si>
  <si>
    <t>PR_ec2a7a32-1a18-d0cf-3ed1-8d3ae34017b6.mp3</t>
  </si>
  <si>
    <t>https://vault.dialfire.com/vr/PR_ec2a7a32-1a18-d0cf-3ed1-8d3ae34017b6.mp3</t>
  </si>
  <si>
    <t>The text describes an engineering and environmental services company. There are no explicit indicators of e-commerce functionality such as 'Add to Cart,' 'Buy Now,' or payment processing. The site provides information about their services, projects, and career opportunities, but it does not facilitate direct online purchases.</t>
  </si>
  <si>
    <t>4REFFRMYYJXCX88E</t>
  </si>
  <si>
    <t>MAXZDT8DLFU42L7C</t>
  </si>
  <si>
    <t>'+49 45 116088960</t>
  </si>
  <si>
    <t>Sudden Death Brewing Co</t>
  </si>
  <si>
    <t>79 Strandallee, Timmendorfer Strand, Schleswig-Holstein, Germany, 23669</t>
  </si>
  <si>
    <t>http://www.suddendeathbrewing.de</t>
  </si>
  <si>
    <t>10.4. GF Erik Nagel AP, ne\n24.04 AP NE</t>
  </si>
  <si>
    <t>79 Strandallee</t>
  </si>
  <si>
    <t>67edfe25f8937d00218a6c59</t>
  </si>
  <si>
    <t>PR_586d1f4d-79ac-a150-1ee6-eb2dbf958367.mp3</t>
  </si>
  <si>
    <t>https://vault.dialfire.com/vr/PR_586d1f4d-79ac-a150-1ee6-eb2dbf958367.mp3</t>
  </si>
  <si>
    <t>The text contains multiple instances of "In den Warenkorb" (Add to Cart), references to a "Warenkorb" (shopping cart), prices in Euros, and mentions of "Versandkosten" (shipping costs). It also mentions secure payment options and a 'Kasse' (checkout). These are all strong indicators of an e-commerce website.</t>
  </si>
  <si>
    <t>VWE3ZUYWZBY4WYB6</t>
  </si>
  <si>
    <t>RFFLHRTU75R2L2VB</t>
  </si>
  <si>
    <t>'+49 6507 4230</t>
  </si>
  <si>
    <t>Weingut Rosch</t>
  </si>
  <si>
    <t>Leiwen, Rhineland-Palatinate, Germany</t>
  </si>
  <si>
    <t>http://www.weingut-rosch.de</t>
  </si>
  <si>
    <t>Leiwen</t>
  </si>
  <si>
    <t>67ee009c7f0f9a001d1a8565</t>
  </si>
  <si>
    <t>PR_8e5ea6b1-0080-c98d-ecf6-8643251d00ec.mp3</t>
  </si>
  <si>
    <t>https://vault.dialfire.com/vr/PR_8e5ea6b1-0080-c98d-ecf6-8643251d00ec.mp3</t>
  </si>
  <si>
    <t>The presence of 'Warenkorb' (shopping cart), 'Kasse' (checkout), 'Weinshop' (wine shop), 'Zahlungsarten' (payment methods), 'PayPal', and 'Auf Rechnung' (on invoice) clearly indicates e-commerce functionality for purchasing wine.</t>
  </si>
  <si>
    <t>LPSEC2L8RS9N3DXQ</t>
  </si>
  <si>
    <t>K3ANBZRAGXJFPMUM</t>
  </si>
  <si>
    <t>'+49 531 12045225</t>
  </si>
  <si>
    <t>Benefactor GmbH</t>
  </si>
  <si>
    <t>http://www.benefactor-gmbh.de</t>
  </si>
  <si>
    <t>Benefactor</t>
  </si>
  <si>
    <t>67edfde3f8937d00190e737a</t>
  </si>
  <si>
    <t>PR_9b05ec8b-77c3-dc47-f0a0-089cd991eff1.mp3</t>
  </si>
  <si>
    <t>https://vault.dialfire.com/vr/PR_9b05ec8b-77c3-dc47-f0a0-089cd991eff1.mp3</t>
  </si>
  <si>
    <t>The text describes a marketing and communication agency specializing in sports and business. There are no indications of online sales, shopping carts, or payment processing. The focus is on marketing, sponsorship, and networking, not e-commerce.</t>
  </si>
  <si>
    <t>8ZGXJMS2UW8RDB4Q</t>
  </si>
  <si>
    <t>RYVB7YUR9YZYPPNY</t>
  </si>
  <si>
    <t>'+49 64 19699690</t>
  </si>
  <si>
    <t>Seniorenzentrum Gleiberger Land</t>
  </si>
  <si>
    <t>http://www.seniorenzentrum-gleibergerland.de</t>
  </si>
  <si>
    <t>67edfe40f8937d00218a9ba4</t>
  </si>
  <si>
    <t>The text describes a senior living center, focusing on care, accommodation, and career opportunities. There are no indicators of online sales, shopping carts, or payment processing. The presence of terms like 'Pflege' (care) and 'Seniorenzentrum' (senior center) strongly suggests it's a service-oriented website, not an e-commerce platform.</t>
  </si>
  <si>
    <t>Q3WYB8WBSQECFYAY</t>
  </si>
  <si>
    <t>U5MZ2G55RP3GCVFT</t>
  </si>
  <si>
    <t>'+49 341 24975181</t>
  </si>
  <si>
    <t>Die Pilatisten. Deine Ausrichtungszentrale.</t>
  </si>
  <si>
    <t>8 Rossplatz, Leipzig, Sachsen, Germany, 04103</t>
  </si>
  <si>
    <t>http://www.pilatisten.de</t>
  </si>
  <si>
    <t>Die Pilatisten. Deine Ausrichtungszentrale</t>
  </si>
  <si>
    <t>8 Rossplatz</t>
  </si>
  <si>
    <t>67edfde0f8937d00190e6eb4</t>
  </si>
  <si>
    <t>PR_9dc68f3f-4cb0-2d6f-4047-8927b3e6f6e7.mp3</t>
  </si>
  <si>
    <t>https://vault.dialfire.com/vr/PR_9dc68f3f-4cb0-2d6f-4047-8927b3e6f6e7.mp3</t>
  </si>
  <si>
    <t>The text includes explicit references to a 'Shop &amp; Preise' section, a 'Warenkorb' (shopping cart), 'Kasse' (checkout), and the ability to 'Karte im Shop kaufen' (buy a card in the shop). It also mentions 'Gutscheine' (vouchers) and 'Pilates Kleidung' (Pilates clothing), strongly indicating e-commerce functionality.</t>
  </si>
  <si>
    <t>XBD3JVP4SN547BCV</t>
  </si>
  <si>
    <t>2358KR45NAEHXGC3</t>
  </si>
  <si>
    <t>'+49 42 6141400</t>
  </si>
  <si>
    <t>THP - TOPHOTELPROJECTS</t>
  </si>
  <si>
    <t>77 Grosse Strasse, Rotenburg, Lower Saxony, Germany, 27356</t>
  </si>
  <si>
    <t>http://www.tophotelprojects.com</t>
  </si>
  <si>
    <t>THP</t>
  </si>
  <si>
    <t>77 Grosse Strasse</t>
  </si>
  <si>
    <t>679103cf512bde01b0599738</t>
  </si>
  <si>
    <t>PR_9749c695-75e6-157b-8116-282d759b6089.mp3</t>
  </si>
  <si>
    <t>https://vault.dialfire.com/vr/PR_9749c695-75e6-157b-8116-282d759b6089.mp3</t>
  </si>
  <si>
    <t>The text mentions 'Shop Shop Licenses' and includes a registration form asking for payment information, implying a subscription or purchase process. It also contains the phrase '7-day free trial Sign up', further suggesting a paid service after the trial period. The presence of Stripe cookies also indicates online transactions.</t>
  </si>
  <si>
    <t>WCAWD5BZW692CUTW</t>
  </si>
  <si>
    <t>GV2YCJNHJPTMFJQU</t>
  </si>
  <si>
    <t>'+49 622 2788110</t>
  </si>
  <si>
    <t>Golfclub Hohenhardter Hof E.V.</t>
  </si>
  <si>
    <t>Hohenhardter Hof, Wiesloch, Baden-Wuerttemberg, Germany, 69168</t>
  </si>
  <si>
    <t>http://www.golf-hohenhardt.de</t>
  </si>
  <si>
    <t>Golfclub Hohenhardter Hof E.V</t>
  </si>
  <si>
    <t>Hohenhardter Hof</t>
  </si>
  <si>
    <t>67edfff940c7b0000d646830</t>
  </si>
  <si>
    <t>PR_18807d18-e9c9-4886-7df9-f5531c6abdde.mp3</t>
  </si>
  <si>
    <t>https://vault.dialfire.com/vr/PR_18807d18-e9c9-4886-7df9-f5531c6abdde.mp3</t>
  </si>
  <si>
    <t>The text contains the phrase 'Online Shop' in the main navigation menu, indicating a section dedicated to online sales. Additionally, there are references to 'Gutscheine' (vouchers/gift certificates), which are commonly associated with online stores. The presence of 'Proshop' also suggests the sale of golf-related products.</t>
  </si>
  <si>
    <t>WBRTLCKT7ED7HUJJ</t>
  </si>
  <si>
    <t>ZYC7M786FNFTTKZW</t>
  </si>
  <si>
    <t>'+49 345 13538313</t>
  </si>
  <si>
    <t>DER SEMINAR &amp; #Onlinegeister-Briefing</t>
  </si>
  <si>
    <t>Halle (Saale), Saxony-Anhalt, Germany, 06110</t>
  </si>
  <si>
    <t>http://www.der-seminar.de</t>
  </si>
  <si>
    <t>Informiert sich und meldet sich bei Interesse</t>
  </si>
  <si>
    <t>67edfe4ef8937d00218ab23d</t>
  </si>
  <si>
    <t>PR_404ad56b-ee3d-2c76-5613-6d5db882a1a2.mp3</t>
  </si>
  <si>
    <t>https://vault.dialfire.com/vr/PR_404ad56b-ee3d-2c76-5613-6d5db882a1a2.mp3</t>
  </si>
  <si>
    <t>The text describes a company offering seminars, consulting, and cloud services. While it mentions 'Preise vergleichen' (compare prices), it doesn't offer direct purchasing options like 'Add to Cart' or 'Checkout'. The focus is on booking seminars and requesting demos, not on selling tangible products or services through a typical e-commerce transaction. The mention of 'Tickets kaufen' refers to event tickets, not a general product purchase.</t>
  </si>
  <si>
    <t>2UNXWAEQGMPCRND4</t>
  </si>
  <si>
    <t>QYZ2QW3RAXDCB5CS</t>
  </si>
  <si>
    <t>'+49 30 25792320</t>
  </si>
  <si>
    <t>The Feuerle Collection</t>
  </si>
  <si>
    <t>70 Hallesches Ufer, Berlin, Berlin, Germany, 10963</t>
  </si>
  <si>
    <t>http://www.thefeuerlecollection.org</t>
  </si>
  <si>
    <t>70 Hallesches Ufer</t>
  </si>
  <si>
    <t>67edfdc3f8937d00190e41b7</t>
  </si>
  <si>
    <t>PR_fa53e0e5-2047-a9ac-8696-f688d9f28219.mp3</t>
  </si>
  <si>
    <t>https://vault.dialfire.com/vr/PR_fa53e0e5-2047-a9ac-8696-f688d9f28219.mp3</t>
  </si>
  <si>
    <t>KSZYULR342Y2Q8CG</t>
  </si>
  <si>
    <t>SQGZQ9K44KXXWVN3</t>
  </si>
  <si>
    <t>'+43 676 6173079</t>
  </si>
  <si>
    <t>The Filmevent</t>
  </si>
  <si>
    <t>19 Neue Rothofstrasse, Frankfurt, Hesse, Germany, 60313</t>
  </si>
  <si>
    <t>http://www.thefilmevent.de</t>
  </si>
  <si>
    <t>19 Neue Rothofstrasse</t>
  </si>
  <si>
    <t>67edfdb5f8937d00190e2ae3</t>
  </si>
  <si>
    <t>PR_faf91d4b-3256-ee9c-b617-5cf7a87ba924.mp3</t>
  </si>
  <si>
    <t>https://vault.dialfire.com/vr/PR_faf91d4b-3256-ee9c-b617-5cf7a87ba924.mp3</t>
  </si>
  <si>
    <t>The text describes a team-building event involving filmmaking. While it mentions 'Preise' (prices), it lacks any 'Add to Cart,' 'Buy Now,' or checkout-related functionalities. The focus is on event planning and service provision, not direct product sales.</t>
  </si>
  <si>
    <t>59ZRBQPTQ4995YG6</t>
  </si>
  <si>
    <t>VPS55CJ4YXJVLE8M</t>
  </si>
  <si>
    <t>'+49 8095 8738330</t>
  </si>
  <si>
    <t>GASSNER-TECHNIK</t>
  </si>
  <si>
    <t>Bavaria, Germany</t>
  </si>
  <si>
    <t>http://www.gassner-technik.de</t>
  </si>
  <si>
    <t>67edfffb40c7b0000d6469d7</t>
  </si>
  <si>
    <t>PR_73801b39-f852-74fb-c871-de7c3a45205e.mp3</t>
  </si>
  <si>
    <t>https://vault.dialfire.com/vr/PR_73801b39-f852-74fb-c871-de7c3a45205e.mp3</t>
  </si>
  <si>
    <t>The text contains multiple indicators of e-commerce functionality, including 'Webshop / Gesamtsortiment', 'Shop', 'Warenkorb' (shopping cart), 'Kasse' (checkout), 'Zahlungsweisen' (payment methods), and mentions of 'Es befinden sich keine Produkte im Warenkorb' (There are no products in the cart), suggesting a shopping cart system. There are also mentions of 'Bestellungen' (Orders) and 'Mein Konto' (My Account), further indicating an e-commerce platform.</t>
  </si>
  <si>
    <t>4PEYNT4HYULYA39C</t>
  </si>
  <si>
    <t>9H5MM7HDQENM2AWB</t>
  </si>
  <si>
    <t>'+49 9181 3209900</t>
  </si>
  <si>
    <t>GRANDEX Autohaus GmbH</t>
  </si>
  <si>
    <t>Sengenthal, Bavaria, Germany</t>
  </si>
  <si>
    <t>http://www.grandex.de</t>
  </si>
  <si>
    <t>GRANDEX Autohaus</t>
  </si>
  <si>
    <t>Sengenthal</t>
  </si>
  <si>
    <t>67edfe43f8937d00218a9f7c</t>
  </si>
  <si>
    <t>PR_87408b51-9885-d44a-5811-f3439087477a.mp3</t>
  </si>
  <si>
    <t>https://vault.dialfire.com/vr/PR_87408b51-9885-d44a-5811-f3439087477a.mp3</t>
  </si>
  <si>
    <t>The text describes a car dealership and provides contact information. While it mentions 'cars for sale' and simplifies the 'car buying experience,' it lacks direct transactional elements like 'Add to Cart,' 'Checkout,' or payment processing details. The presence of 'Order car' is noted, but it is not clear if this is an online ordering system or a request for information.</t>
  </si>
  <si>
    <t>CN72UCSENZAGSHQ7</t>
  </si>
  <si>
    <t>RL8MH3E5P4UZRPB5</t>
  </si>
  <si>
    <t>'+49 2435 6533826</t>
  </si>
  <si>
    <t>Lobo pro</t>
  </si>
  <si>
    <t>Hueckelhoven, North Rhine-Westphalia, Germany</t>
  </si>
  <si>
    <t>http://www.lobo-pro.com</t>
  </si>
  <si>
    <t>Hueckelhoven</t>
  </si>
  <si>
    <t>67edfe37f8937d00218a88ce</t>
  </si>
  <si>
    <t>PR_43027943-d821-a8e8-db73-ec5de22b637d.mp3</t>
  </si>
  <si>
    <t>https://vault.dialfire.com/vr/PR_43027943-d821-a8e8-db73-ec5de22b637d.mp3</t>
  </si>
  <si>
    <t>The text contains several indicators of an online shop, including the presence of a 'Warenkorb' (shopping cart), product listings with prices, and references to payment methods like PayPal. Phrases like 'In den Warenkorb' (add to cart) are implied by the presence of a shopping cart. The text also mentions 'Online-Shop' directly.</t>
  </si>
  <si>
    <t>VAQLSTRZTMV9236U</t>
  </si>
  <si>
    <t>YSGEZFTANN6BLBJK</t>
  </si>
  <si>
    <t>'+49 89 90175277</t>
  </si>
  <si>
    <t>MATES München</t>
  </si>
  <si>
    <t>20 Thierschstrasse, Munich, Bavaria, Germany, 80538</t>
  </si>
  <si>
    <t>http://www.mates.network</t>
  </si>
  <si>
    <t>20 Thierschstrasse</t>
  </si>
  <si>
    <t>67edfdc2f8937d00190e3f5f</t>
  </si>
  <si>
    <t>PR_5bc9321c-36ee-de78-205f-6cd019f77d20.mp3</t>
  </si>
  <si>
    <t>https://vault.dialfire.com/vr/PR_5bc9321c-36ee-de78-205f-6cd019f77d20.mp3</t>
  </si>
  <si>
    <t>The text contains explicit references to pricing ('319 € pro Monat', '429 € pro Monat', '0 € pro Monat'), different membership tiers, and prominent 'JETZT BUCHEN' (Book Now) buttons associated with each tier. It also mentions 'kaufe Coworking Pässe einfach online' (buy Coworking passes easily online), indicating online purchasing capabilities.</t>
  </si>
  <si>
    <t>FCBGUEM7YEX5K82W</t>
  </si>
  <si>
    <t>W68WDYF2ZXRM2GTM</t>
  </si>
  <si>
    <t>'+49 261 94231720</t>
  </si>
  <si>
    <t>Taberg Ingenieure GmbH</t>
  </si>
  <si>
    <t>Luenen, North Rhine-Westphalia, Germany</t>
  </si>
  <si>
    <t>http://www.taberg.de</t>
  </si>
  <si>
    <t>Taberg Ingenieure</t>
  </si>
  <si>
    <t>Luenen</t>
  </si>
  <si>
    <t>67125e7c26f07901b014fd46</t>
  </si>
  <si>
    <t>PR_ba833b08-cb9c-4a9c-fe02-322e4dc70733.mp3</t>
  </si>
  <si>
    <t>https://vault.dialfire.com/vr/PR_ba833b08-cb9c-4a9c-fe02-322e4dc70733.mp3</t>
  </si>
  <si>
    <t>The text describes an engineering and architectural firm, TABERG Ingenieure, and its services in areas like environmental engineering, mining, and geotechnical services. There are no indications of online sales, shopping carts, or direct purchase options. The website appears to be informational and service-oriented rather than a transactional shop.</t>
  </si>
  <si>
    <t>ZE9Q9KU3D67WNXKP</t>
  </si>
  <si>
    <t>N9WKSKX9XZLCQTWC</t>
  </si>
  <si>
    <t>'+49 74 3297740</t>
  </si>
  <si>
    <t>Stickerei Keinath GmbH</t>
  </si>
  <si>
    <t>2 Johannes-Conzelmann-Strasse, Albstadt, Baden-Wuerttemberg, Germany, 72461</t>
  </si>
  <si>
    <t>http://www.stickerei-keinath.de</t>
  </si>
  <si>
    <t>Stickerei Keinath</t>
  </si>
  <si>
    <t>2 Johannes-Conzelmann-Strasse</t>
  </si>
  <si>
    <t>Albstadt</t>
  </si>
  <si>
    <t>67edfe4ef8937d00218ab356</t>
  </si>
  <si>
    <t>PR_b54a8a25-0f07-7ce9-5385-38ae65b8873a.mp3</t>
  </si>
  <si>
    <t>https://vault.dialfire.com/vr/PR_b54a8a25-0f07-7ce9-5385-38ae65b8873a.mp3</t>
  </si>
  <si>
    <t>The text describes services related to embroidery and textile finishing, including smart textiles, fiber composites, and leather stitching. There are no mentions of 'Add to Cart,' 'Buy Now,' 'Checkout,' or payment methods. The website seems to be promoting their services rather than selling products directly.</t>
  </si>
  <si>
    <t>JFKZ57C6D94UXCWL</t>
  </si>
  <si>
    <t>CKWURGKHYE8XBD7F</t>
  </si>
  <si>
    <t>'+49 7524 9968070</t>
  </si>
  <si>
    <t>2Rad Center Bad Waldsee GmbH</t>
  </si>
  <si>
    <t>Bad Waldsee, Baden-Wuerttemberg, Germany</t>
  </si>
  <si>
    <t>http://www.2rcbw.com</t>
  </si>
  <si>
    <t>Bar oder Karte</t>
  </si>
  <si>
    <t>2Rad Center Bad Waldsee</t>
  </si>
  <si>
    <t>Bad Waldsee</t>
  </si>
  <si>
    <t>67ee009b7f0f9a001d1a83ed</t>
  </si>
  <si>
    <t>PR_6df1722d-2cc5-3ef9-c719-3a03a85fdc76.mp3</t>
  </si>
  <si>
    <t>https://vault.dialfire.com/vr/PR_6df1722d-2cc5-3ef9-c719-3a03a85fdc76.mp3</t>
  </si>
  <si>
    <t>The text contains phrases like 'Es befinden sich momentan keine Produkte im Warenkorb', 'Warenkorb', 'Auswählen', 'kaufen', and mentions of prices and 'inkl. MwSt.', suggesting an online shopping functionality. It also mentions 'Versand' and 'Zahlungsarten' which are strong indicators of a shop.</t>
  </si>
  <si>
    <t>2JX4YUYMDCYTKL7E</t>
  </si>
  <si>
    <t>JZAGB8ZNJLYAG36E</t>
  </si>
  <si>
    <t>'+41 31 970 30 70</t>
  </si>
  <si>
    <t>La Peau Douce</t>
  </si>
  <si>
    <t>16 Alter Fischmarkt, Muenster, North Rhine-Westphalia, Germany, 48143</t>
  </si>
  <si>
    <t>http://www.lapeaudouce.com</t>
  </si>
  <si>
    <t>16 Alter Fischmarkt</t>
  </si>
  <si>
    <t>67edfe35f8937d00218a8650</t>
  </si>
  <si>
    <t>PR_60797b88-e62e-f447-838d-6fb5b9966e75.mp3</t>
  </si>
  <si>
    <t>https://vault.dialfire.com/vr/PR_60797b88-e62e-f447-838d-6fb5b9966e75.mp3</t>
  </si>
  <si>
    <t>The text mentions 'JETZT TERMIN BUCHEN' which translates to 'BOOK APPOINTMENT NOW', suggesting a service-based booking system rather than a direct product purchase. While 'has been added to the cart' and 'View Cart' are present, the primary focus appears to be booking appointments for hair removal services. The absence of explicit payment options or product listings lowers the confidence.</t>
  </si>
  <si>
    <t>JD9REANPHLS2PGYA</t>
  </si>
  <si>
    <t>SPP77VLBYJUR24KY</t>
  </si>
  <si>
    <t>'+49 171 1402608</t>
  </si>
  <si>
    <t>Scheitweiler GmbH</t>
  </si>
  <si>
    <t>Schwetzingen, Baden-Wuerttemberg, Germany</t>
  </si>
  <si>
    <t>http://www.scheitweiler.de</t>
  </si>
  <si>
    <t>Scheitweiler</t>
  </si>
  <si>
    <t>Schwetzingen</t>
  </si>
  <si>
    <t>67edffe540c7b0000d643ebd</t>
  </si>
  <si>
    <t>PR_1466e34d-01ae-bd09-c252-f66c2742a148.mp3</t>
  </si>
  <si>
    <t>https://vault.dialfire.com/vr/PR_1466e34d-01ae-bd09-c252-f66c2742a148.mp3</t>
  </si>
  <si>
    <t>The text describes services like mediation, coaching, training, and consulting. While it mentions 'Coaching-Gutscheine' (coaching vouchers) as a gift idea, there are no direct indicators of online transactional capabilities such as 'Add to Cart,' 'Buy Now,' or payment method references. The presence of a contact form and phone number suggests direct communication rather than an automated online purchase process. Therefore, it is unlikely to be a shop.</t>
  </si>
  <si>
    <t>AYG5NMG5F2PQGEJC</t>
  </si>
  <si>
    <t>LHTGMCTY5ZHE8WR5</t>
  </si>
  <si>
    <t>'+49 179 7840226</t>
  </si>
  <si>
    <t>Pizzeria Trattoria La Ruota</t>
  </si>
  <si>
    <t>http://www.bestellme.de</t>
  </si>
  <si>
    <t>67edfe52f8937d00218ab811</t>
  </si>
  <si>
    <t>PR_4cfa3faf-8e29-2b18-e4b9-c0a033935ef7.mp3</t>
  </si>
  <si>
    <t>https://vault.dialfire.com/vr/PR_4cfa3faf-8e29-2b18-e4b9-c0a033935ef7.mp3</t>
  </si>
  <si>
    <t>The text explicitly mentions 'Online Bestellplattform' (Online Ordering Platform), 'Bestellsystem' (Ordering System), 'Online Bezahlen' (Online Payment), 'Bestellungen können in wenigen, einfachen Schritten aufgegeben werden' (Orders can be placed in a few simple steps), and 'Speisekarte zugreifen und bequem bestellen' (access the menu and order conveniently), indicating e-commerce functionality for ordering food. The presence of 'TSE Kassensysteme' (TSE POS systems) further supports this.</t>
  </si>
  <si>
    <t>KQAGCTGXYD62HVWK</t>
  </si>
  <si>
    <t>SEWXTHLKZRDKJF7P</t>
  </si>
  <si>
    <t>'+49 351 4519550</t>
  </si>
  <si>
    <t>DIEKOPIE24.DE</t>
  </si>
  <si>
    <t>http://www.diekopie24.de</t>
  </si>
  <si>
    <t>André Thomaschewski</t>
  </si>
  <si>
    <t>67edfffb40c7b0000d6469d5</t>
  </si>
  <si>
    <t>PR_4e94cb72-f5f8-0646-b1d7-90d74416e8f1.mp3</t>
  </si>
  <si>
    <t>https://vault.dialfire.com/vr/PR_4e94cb72-f5f8-0646-b1d7-90d74416e8f1.mp3</t>
  </si>
  <si>
    <t>The text contains multiple indicators of e-commerce functionality, including the ability to 'bestell jetzt online bei DIEKOPIE24!', references to 'Abholung-Versand-Zahlung' (pickup-shipping-payment), 'Sichere Zahlung' (secure payment), and a 'Produktübersicht' (product overview). The presence of 'Warengruppe' (product group) further indicates a structured product catalog for online purchasing.</t>
  </si>
  <si>
    <t>F6Z6QRRJ7YR4PKMU</t>
  </si>
  <si>
    <t>W4PX2ZA2DVNKHR8E</t>
  </si>
  <si>
    <t>'+49 772 128008</t>
  </si>
  <si>
    <t>Der Copyshop</t>
  </si>
  <si>
    <t>1 Fuerstenbergring, Villingen-Schwenningen, Baden-Wuerttemberg, Germany, 78048</t>
  </si>
  <si>
    <t>http://www.der-copyshop.de</t>
  </si>
  <si>
    <t>23.5. AP KI aufgelegt</t>
  </si>
  <si>
    <t>1 Fuerstenbergring</t>
  </si>
  <si>
    <t>67edfffb40c7b0000d6469dc</t>
  </si>
  <si>
    <t>PR_29629976-4885-d9b5-10d7-aaf7ae571001.mp3</t>
  </si>
  <si>
    <t>https://vault.dialfire.com/vr/PR_29629976-4885-d9b5-10d7-aaf7ae571001.mp3</t>
  </si>
  <si>
    <t>The text describes a print shop offering services like digital printing, offset printing, and textile printing. While they mention products like business cards and promotional items, there are no explicit indicators of online purchasing capabilities such as 'Add to Cart,' 'Buy Now,' or payment gateway information. The focus is on service offerings rather than direct product sales via an e-commerce platform.</t>
  </si>
  <si>
    <t>QN98R5ARJF3NVGUN</t>
  </si>
  <si>
    <t>9TCKYQ5CYFMRCACB</t>
  </si>
  <si>
    <t>'+49 5130 36305</t>
  </si>
  <si>
    <t>Performance &amp; Success GmbH</t>
  </si>
  <si>
    <t>Wedemark, Lower Saxony, Germany</t>
  </si>
  <si>
    <t>http://www.performance-success.de</t>
  </si>
  <si>
    <t>23.4. AP KI möchte nicht</t>
  </si>
  <si>
    <t>Performance &amp; Success</t>
  </si>
  <si>
    <t>67edffe540c7b0000d643f18</t>
  </si>
  <si>
    <t>PR_b4c8055a-9b8a-f5e0-7846-bc4b12a03c65.mp3</t>
  </si>
  <si>
    <t>https://vault.dialfire.com/vr/PR_b4c8055a-9b8a-f5e0-7846-bc4b12a03c65.mp3</t>
  </si>
  <si>
    <t>The text describes a company offering leadership performance training and seminars. There are no indications of e-commerce functionality, such as 'Add to Cart,' 'Buy Now,' or payment processing. The focus is on training and consulting services, not product sales.</t>
  </si>
  <si>
    <t>VHPGYMFF7SLG7DCW</t>
  </si>
  <si>
    <t>47MFPNYNNBH8RKN7</t>
  </si>
  <si>
    <t>'+49 6623 7776</t>
  </si>
  <si>
    <t>Sterkelshäuser Korbflechterei</t>
  </si>
  <si>
    <t>3 Am Kringels, Alheim, Hesse, Germany, 36211</t>
  </si>
  <si>
    <t>http://www.korbmacher.de</t>
  </si>
  <si>
    <t>3 Am Kringels</t>
  </si>
  <si>
    <t>Alheim</t>
  </si>
  <si>
    <t>67edfe33f8937d00218a832e</t>
  </si>
  <si>
    <t>PR_1ae5e79e-759e-acf4-0b1e-6468fc1c053c.mp3</t>
  </si>
  <si>
    <t>https://vault.dialfire.com/vr/PR_1ae5e79e-759e-acf4-0b1e-6468fc1c053c.mp3</t>
  </si>
  <si>
    <t>XFCVYC5EVZ3KY6J8</t>
  </si>
  <si>
    <t>VTXXXQREC5P6L6YU</t>
  </si>
  <si>
    <t>'+49 2131 2061759</t>
  </si>
  <si>
    <t>BlueWalker GmbH</t>
  </si>
  <si>
    <t>6 Hellersbergstrasse, Neuss, North Rhine-Westphalia, Germany, 41460</t>
  </si>
  <si>
    <t>http://www.powerwalker.com</t>
  </si>
  <si>
    <t>BlueWalker</t>
  </si>
  <si>
    <t>6 Hellersbergstrasse</t>
  </si>
  <si>
    <t>67edfdb7f8937d00190e2dec</t>
  </si>
  <si>
    <t>PR_f182f6e5-2682-4d36-886c-cb0b955de568.mp3</t>
  </si>
  <si>
    <t>https://vault.dialfire.com/vr/PR_f182f6e5-2682-4d36-886c-cb0b955de568.mp3</t>
  </si>
  <si>
    <t>The text describes products like UPS devices, solar inverters, and power distribution units. It also mentions 'Product Comparison'. However, there are no explicit 'Add to Cart,' 'Buy Now,' or 'Checkout' options, nor are there mentions of payment methods or shopping cart functionality. While products are listed, the absence of direct purchasing mechanisms suggests it is more of a product catalog or informational website rather than a fully functional shop.</t>
  </si>
  <si>
    <t>X6XSEYTSM8BUPKAA</t>
  </si>
  <si>
    <t>SBSSQY3SPH4V9RKV</t>
  </si>
  <si>
    <t>'+49 69 75005660</t>
  </si>
  <si>
    <t>hochzeitsrausch Brautmoden</t>
  </si>
  <si>
    <t>http://www.hochzeitsrausch.com</t>
  </si>
  <si>
    <t>66d2a01c8f19360001a42e4f</t>
  </si>
  <si>
    <t>PR_4ed8d6db-b03e-8f1c-b808-1ac7bb6b802d.mp3</t>
  </si>
  <si>
    <t>https://vault.dialfire.com/vr/PR_4ed8d6db-b03e-8f1c-b808-1ac7bb6b802d.mp3</t>
  </si>
  <si>
    <t>The text contains several indicators of e-commerce functionality, including mentions of 'Shops Standorte', 'SALE', 'Inhouse-Rabatte', 'Rechnungskauf', 'Ratenzahlung', and the ability to 'bezahlen mit Karte'. It explicitly refers to selling 'Brautkleider / Hochzeitskleider' and 'Hochzeitsanzug', indicating a direct sales process.</t>
  </si>
  <si>
    <t>X6KSDKTWRCF4K2M9</t>
  </si>
  <si>
    <t>US9DA22SSF7T44S5</t>
  </si>
  <si>
    <t>'+49 67 824009790</t>
  </si>
  <si>
    <t>Deutscher Robotik Verband</t>
  </si>
  <si>
    <t>Hoppstaedten-Weiersbach, Rhineland-Palatinate, Germany</t>
  </si>
  <si>
    <t>http://www.robotikverband.de</t>
  </si>
  <si>
    <t>Hoppstaedten-Weiersbach</t>
  </si>
  <si>
    <t>67edfdb6f8937d00190e2bb4</t>
  </si>
  <si>
    <t>PR_6b817cfd-beac-9318-2a15-7923319e1d37.mp3</t>
  </si>
  <si>
    <t>https://vault.dialfire.com/vr/PR_6b817cfd-beac-9318-2a15-7923319e1d37.mp3</t>
  </si>
  <si>
    <t>The text describes the Deutscher Robotik Verband, an association for robotics in Germany. It focuses on networking, information, and collaboration within the robotics industry. There are no indications of online sales or e-commerce functionality like 'Add to Cart,' 'Buy Now,' or payment processing.</t>
  </si>
  <si>
    <t>X8AV3AE4MARW3LAD</t>
  </si>
  <si>
    <t>FM942ARFJ8HV44Q8</t>
  </si>
  <si>
    <t>'+49 551 65095</t>
  </si>
  <si>
    <t>Play and Fun Team GmbH</t>
  </si>
  <si>
    <t>Goettingen, Lower Saxony, Germany</t>
  </si>
  <si>
    <t>http://www.playandfunteam.de</t>
  </si>
  <si>
    <t>Play and Fun Team</t>
  </si>
  <si>
    <t>67edfe40f8937d00218a9b8c</t>
  </si>
  <si>
    <t>PR_abf5f28d-8fab-cf2e-0205-b78e0d8b406e.mp3</t>
  </si>
  <si>
    <t>https://vault.dialfire.com/vr/PR_abf5f28d-8fab-cf2e-0205-b78e0d8b406e.mp3</t>
  </si>
  <si>
    <t>The website describes event module rentals, including delivery, setup, and support. While they mention 'Selbstabholung' (self-pickup), there are no explicit indicators of online transactions, shopping carts, or direct purchase options. The focus is on event planning and rental services, not direct product sales.</t>
  </si>
  <si>
    <t>B72AKN38CC4A6JJV</t>
  </si>
  <si>
    <t>Z4V8XZ5TNYP7N87U</t>
  </si>
  <si>
    <t>'+49 30 830309010</t>
  </si>
  <si>
    <t>Headrix Optik</t>
  </si>
  <si>
    <t>http://www.headrix-optik.de</t>
  </si>
  <si>
    <t>67edfeafd59e59001da690ee</t>
  </si>
  <si>
    <t>PR_9ac34944-7d46-fcb3-b447-fe10c27c1341.mp3</t>
  </si>
  <si>
    <t>https://vault.dialfire.com/vr/PR_9ac34944-7d46-fcb3-b447-fe10c27c1341.mp3</t>
  </si>
  <si>
    <t>The text describes an optician's services, including eye tests and glasses manufacturing. While it mentions 'Unser Shop ist mehr als ein klassischer Augenoptiker', there are no explicit indicators of online purchasing capabilities like 'Add to Cart,' 'Buy Now,' or payment methods. The text focuses on in-person services and custom manufacturing, suggesting a physical store rather than an online shop with direct transactional features.</t>
  </si>
  <si>
    <t>GLGY77TDGF9A96D2</t>
  </si>
  <si>
    <t>6JF7CCWYFSWZ5KXE</t>
  </si>
  <si>
    <t>'+49 6071 24221</t>
  </si>
  <si>
    <t>Cafe Konditorei Schmitt</t>
  </si>
  <si>
    <t>Dieburg, Hesse, Germany</t>
  </si>
  <si>
    <t>http://www.cafe-dieburg.de</t>
  </si>
  <si>
    <t>Dieburg</t>
  </si>
  <si>
    <t>67edfeb8d59e59001da6a50e</t>
  </si>
  <si>
    <t>PR_e1319347-2e3a-1c27-9b85-79766536a30a.mp3</t>
  </si>
  <si>
    <t>https://vault.dialfire.com/vr/PR_e1319347-2e3a-1c27-9b85-79766536a30a.mp3</t>
  </si>
  <si>
    <t>The text mentions 'Online-Shop' directly in the menu, indicating the presence of e-commerce functionality, even though details of the shop are not present in the provided text.</t>
  </si>
  <si>
    <t>Z29KBFCW232A4CWR</t>
  </si>
  <si>
    <t>RFG8QEYTKWZQP6RZ</t>
  </si>
  <si>
    <t>'+49 5442 803790</t>
  </si>
  <si>
    <t>ANEDO</t>
  </si>
  <si>
    <t>35 Huelsmeyerstrasse, Eydelstedt, Lower Saxony, Germany, 49406</t>
  </si>
  <si>
    <t>http://www.anedo.eu</t>
  </si>
  <si>
    <t>35 Huelsmeyerstrasse</t>
  </si>
  <si>
    <t>Eydelstedt</t>
  </si>
  <si>
    <t>67edfe3ff8937d00218a9a2b</t>
  </si>
  <si>
    <t>PR_dba09fd0-227a-5743-2df3-07e1b35ab753.mp3</t>
  </si>
  <si>
    <t>https://vault.dialfire.com/vr/PR_dba09fd0-227a-5743-2df3-07e1b35ab753.mp3</t>
  </si>
  <si>
    <t>The text describes ANEDO GmbH, a company specializing in ISOBUS technology, development tools, and related services for agricultural machinery. While they list 'Produkte' (products) like Bediengeräte (operating units) and Steuergeräte (control units), there are no explicit indicators of online purchasing such as 'Add to Cart,' 'Buy Now,' or mentions of payment methods. The presence of 'Vertriebskontakt / Salescontact' suggests direct sales inquiries rather than an e-commerce platform.</t>
  </si>
  <si>
    <t>DUZASLAMBPFLZY6W</t>
  </si>
  <si>
    <t>UJ8MSS2PYFGRQXLG</t>
  </si>
  <si>
    <t>'+49 40 41626180</t>
  </si>
  <si>
    <t>Arthur Heinike GmbH</t>
  </si>
  <si>
    <t>http://www.arthurheinike.de</t>
  </si>
  <si>
    <t>23.5. Kein Bedarf, Kunden zahlen auf Rechnung</t>
  </si>
  <si>
    <t>Arthur Heinike</t>
  </si>
  <si>
    <t>67edfffc40c7b0000d646c1a</t>
  </si>
  <si>
    <t>PR_21cd1706-c876-e11d-b968-5d53d982ed74.mp3</t>
  </si>
  <si>
    <t>https://vault.dialfire.com/vr/PR_21cd1706-c876-e11d-b968-5d53d982ed74.mp3</t>
  </si>
  <si>
    <t>The text includes the word 'Einkaufswagen' which translates to 'Shopping Cart'. It also has a 'Shop' menu item and the phrase 'Hier gehts zum Shoppen!' which translates to 'Click here to shop!'</t>
  </si>
  <si>
    <t>DTJLNU9B72L5S7G5</t>
  </si>
  <si>
    <t>T44YVU5PRT3EQ43W</t>
  </si>
  <si>
    <t>'+49 4181 380382</t>
  </si>
  <si>
    <t>Solar38</t>
  </si>
  <si>
    <t>Buchholz in der Nordheide, Lower Saxony, Germany</t>
  </si>
  <si>
    <t>http://www.solar38.com</t>
  </si>
  <si>
    <t>Nutzen kien Payment</t>
  </si>
  <si>
    <t>67edfffd40c7b0000d646dca</t>
  </si>
  <si>
    <t>PR_f3d147ec-b483-ef04-9e0e-f438259d5eff.mp3</t>
  </si>
  <si>
    <t>https://vault.dialfire.com/vr/PR_f3d147ec-b483-ef04-9e0e-f438259d5eff.mp3</t>
  </si>
  <si>
    <t>The text describes a photovoltaic service provider (Solar38) offering consultation, installation, and maintenance of solar panels. While they offer services, there are no explicit indicators of direct online purchase capabilities such as 'Add to Cart,' 'Buy Now,' or mention of payment methods. The focus is on providing information and services rather than direct product sales.</t>
  </si>
  <si>
    <t>SAMMFHJ9MZAVLK6Y</t>
  </si>
  <si>
    <t>G9TRK8ZXD5USUCFH</t>
  </si>
  <si>
    <t>'+49 37 150340277</t>
  </si>
  <si>
    <t>SCT Sports Car Travel GmbH</t>
  </si>
  <si>
    <t>http://www.sports-car-travel.com</t>
  </si>
  <si>
    <t>SCT Sports Car Travel</t>
  </si>
  <si>
    <t>67edfeb8d59e59001da6a4b4</t>
  </si>
  <si>
    <t>The text contains the phrase 'Gutschein schenken' (give a voucher), and mentions 'Buchen Sie eine unserer nächsten Touren' (Book one of our next tours), implying the ability to purchase services. Also it has a 'Warenkorb' (shopping cart) link in the header.</t>
  </si>
  <si>
    <t>49A269DD33YP9ESY</t>
  </si>
  <si>
    <t>WKM8W4UCRSNVQA9E</t>
  </si>
  <si>
    <t>'+49 2932 31574</t>
  </si>
  <si>
    <t>Frank Wagemann Anhängerzentrale - Reifendienst</t>
  </si>
  <si>
    <t>Arnsberg, North Rhine-Westphalia, Germany</t>
  </si>
  <si>
    <t>http://www.anhaenger-wagemann.de</t>
  </si>
  <si>
    <t>Frank Wagemann Anhängerzentrale</t>
  </si>
  <si>
    <t>67ee009a7f0f9a001d1a8370</t>
  </si>
  <si>
    <t>The text contains phrases like 'Online-Shop', 'Warenkorb' (shopping cart), and mentions 'Es befinden sich momentan keine Produkte im Warenkorb' (There are currently no products in the shopping cart), indicating e-commerce functionality.</t>
  </si>
  <si>
    <t>JSZZEE6AEC444F5F</t>
  </si>
  <si>
    <t>23HDHX8P2E45HW3X</t>
  </si>
  <si>
    <t>'+41 56 668 26 48</t>
  </si>
  <si>
    <t>Niederberger Paul</t>
  </si>
  <si>
    <t>Muehlau, Saxony, Germany</t>
  </si>
  <si>
    <t>http://www.nipa.ch</t>
  </si>
  <si>
    <t>Muehlau</t>
  </si>
  <si>
    <t>67edfe4cf8937d00218ab0ac</t>
  </si>
  <si>
    <t>The text explicitly mentions 'Online-Shop' multiple times and includes the term 'Warenkorb' (shopping cart), indicating e-commerce functionality.</t>
  </si>
  <si>
    <t>5YSVDYMMEAQUC9HE</t>
  </si>
  <si>
    <t>PVE5UAEX845P78MK</t>
  </si>
  <si>
    <t>'+49 5232 929127</t>
  </si>
  <si>
    <t>Marc Seja Videostudio</t>
  </si>
  <si>
    <t>Lage, North Rhine-Westphalia, Germany</t>
  </si>
  <si>
    <t>http://www.seja-videostudio.de</t>
  </si>
  <si>
    <t>Lage</t>
  </si>
  <si>
    <t>67edffd640c7b0000d64245a</t>
  </si>
  <si>
    <t>Munise Sertel@manuav</t>
  </si>
  <si>
    <t>The text mentions a "neuen Shop" (new shop) at www.freuware-schmuck.de and refers to online shops at Etsy (HilkkaSejaSchmuck and FREUware) where Eheringe (wedding rings) and Silberschmuck (silver jewelry) are sold. This indicates the presence of e-commerce functionality.</t>
  </si>
  <si>
    <t>KNCNUUKMN8NUMB3J</t>
  </si>
  <si>
    <t>FK3NDWZVZ5LHNYMP</t>
  </si>
  <si>
    <t>'+49 173 4273709</t>
  </si>
  <si>
    <t>yourchain</t>
  </si>
  <si>
    <t>Bottrop, North Rhine-Westphalia, Germany</t>
  </si>
  <si>
    <t>http://www.yourchain.de</t>
  </si>
  <si>
    <t>Nutzen kein Payment - Rechnung</t>
  </si>
  <si>
    <t>Bottrop</t>
  </si>
  <si>
    <t>67edffef40c7b0000d645356</t>
  </si>
  <si>
    <t>PR_ab146375-7217-d4ed-be67-7c6ea60a8e33.mp3</t>
  </si>
  <si>
    <t>https://vault.dialfire.com/vr/PR_ab146375-7217-d4ed-be67-7c6ea60a8e33.mp3</t>
  </si>
  <si>
    <t>YHSQJWJUZTT5DEXM</t>
  </si>
  <si>
    <t>QQACUUF5S9D2YC57</t>
  </si>
  <si>
    <t>'+49 412 142100</t>
  </si>
  <si>
    <t>Claus Kindt Bürotechnik GmbH</t>
  </si>
  <si>
    <t>Elmshorn, Schleswig-Holstein, Germany</t>
  </si>
  <si>
    <t>http://www.claus-kindt.de</t>
  </si>
  <si>
    <t>Claus Kindt Bürotechnik</t>
  </si>
  <si>
    <t>Elmshorn</t>
  </si>
  <si>
    <t>67edfde2f8937d00190e717f</t>
  </si>
  <si>
    <t>PR_f4780904-b20e-a6d2-a4a6-6bfbb0210133.mp3</t>
  </si>
  <si>
    <t>https://vault.dialfire.com/vr/PR_f4780904-b20e-a6d2-a4a6-6bfbb0210133.mp3</t>
  </si>
  <si>
    <t>The text describes a company providing office equipment and services like printing, scanning, telephone systems, and digitization solutions. It mentions 'Büromöbel' (office furniture) and 'Verbrauchsmaterialbestellung' (ordering of consumables), but lacks direct calls to action for purchasing, shopping cart functionality, or payment processing details. The presence of 'Angebot anfordern' (request a quote) suggests a sales process that is not directly transactional.</t>
  </si>
  <si>
    <t>YHZW5TGERAHR9BNL</t>
  </si>
  <si>
    <t>P28F7KWVZA4WZG4P</t>
  </si>
  <si>
    <t>'+49 7032 794548</t>
  </si>
  <si>
    <t>Rolf De Lenardis</t>
  </si>
  <si>
    <t>7 Franz-Liszt-Weg, Herrenberg, Baden-Wuerttemberg, Germany, 71083</t>
  </si>
  <si>
    <t>http://www.briefmarken-delenardis.de</t>
  </si>
  <si>
    <t>23.5. AP KI - ist 80 Jahre alt, gibt bad auf</t>
  </si>
  <si>
    <t>7 Franz-Liszt-Weg</t>
  </si>
  <si>
    <t>Herrenberg</t>
  </si>
  <si>
    <t>67ee00a77f0f9a001d1a9b40</t>
  </si>
  <si>
    <t>PR_444ab16b-9152-5530-0e06-05cdf4797498.mp3</t>
  </si>
  <si>
    <t>https://vault.dialfire.com/vr/PR_444ab16b-9152-5530-0e06-05cdf4797498.mp3</t>
  </si>
  <si>
    <t>The text contains several indicators of an online shop, including 'Warenkorb' (shopping cart), 'Kasse' (checkout), 'Mein Konto' (my account), 'Shop' in the menu, and the ability to 'neue Produkte zu deinem Shop hinzufügen' (add new products to your shop). These terms strongly suggest e-commerce functionality.</t>
  </si>
  <si>
    <t>M29B7HL5ECAVQDM4</t>
  </si>
  <si>
    <t>S5YW7XW7EXERZJ8P</t>
  </si>
  <si>
    <t>'+49 9207 259</t>
  </si>
  <si>
    <t>Hübner Bräu</t>
  </si>
  <si>
    <t>69 Steinfeld, Stadelhofen, Bavaria, Germany, 96187</t>
  </si>
  <si>
    <t>http://www.huebner-braeu.de</t>
  </si>
  <si>
    <t>69 Steinfeld</t>
  </si>
  <si>
    <t>Stadelhofen</t>
  </si>
  <si>
    <t>67edffd740c7b0000d6426a1</t>
  </si>
  <si>
    <t>PR_64c63406-9d33-5ea2-cb55-5167c2007da7.mp3</t>
  </si>
  <si>
    <t>https://vault.dialfire.com/vr/PR_64c63406-9d33-5ea2-cb55-5167c2007da7.mp3</t>
  </si>
  <si>
    <t>The text includes the word 'Shop' in the navigation menu, followed by a list of items such as 'Bier, Schnaps, Likör, Gläser und Krüge, Textilien, Werbeartikel'. This indicates an online store where these items are available for purchase.</t>
  </si>
  <si>
    <t>AH37KXQ6364A4JBV</t>
  </si>
  <si>
    <t>DJFZ3EW7558Z23WR</t>
  </si>
  <si>
    <t>'+49 171 3679570</t>
  </si>
  <si>
    <t>Boulder Bundesliga</t>
  </si>
  <si>
    <t>Jena, Thuringia, Germany</t>
  </si>
  <si>
    <t>http://www.boulder-bundesliga.de</t>
  </si>
  <si>
    <t>Überweisung</t>
  </si>
  <si>
    <t>67edfdd1f8937d00190e58a6</t>
  </si>
  <si>
    <t>PR_dd5ab857-4812-d56b-14d5-84ee5fb337b7.mp3</t>
  </si>
  <si>
    <t>https://vault.dialfire.com/vr/PR_dd5ab857-4812-d56b-14d5-84ee5fb337b7.mp3</t>
  </si>
  <si>
    <t>The text discusses a 'Boulder Bundesliga,' a climbing/bouldering league. It mentions events, locations, rankings, and a podcast. There are no explicit indicators of e-commerce functionality such as 'Add to Cart,' 'Buy Now,' or payment processing. The text focuses on sports events and community engagement rather than direct sales.</t>
  </si>
  <si>
    <t>N6MADR3ZDX26GUJC</t>
  </si>
  <si>
    <t>QDQT9VEXXPRB554T</t>
  </si>
  <si>
    <t>'+49 26 11004005</t>
  </si>
  <si>
    <t>Karma Hairdesign</t>
  </si>
  <si>
    <t>http://www.karma-hairdesign.de</t>
  </si>
  <si>
    <t>67ee000940c7b0000d6483ee</t>
  </si>
  <si>
    <t>PR_e054c186-2933-8b90-7e4e-e9910254fb28.mp3</t>
  </si>
  <si>
    <t>https://vault.dialfire.com/vr/PR_e054c186-2933-8b90-7e4e-e9910254fb28.mp3</t>
  </si>
  <si>
    <t>The text describes a hair salon (Karma Hairdesign) and its services. While it mentions 'Haircare' and 'ORGÆNIC Lifestyle Haircare,' there are no explicit indicators of online purchasing capabilities such as 'Add to Cart,' 'Buy Now,' or payment processing details. The text focuses on booking appointments and in-salon services, not online product sales. The 'PREISLISTE' (price list) suggests services, not necessarily purchasable products online.</t>
  </si>
  <si>
    <t>N4ZQ8TSENC9HCEYG</t>
  </si>
  <si>
    <t>PUFU4DFXGMWXH5PK</t>
  </si>
  <si>
    <t>'+49 89 37419552</t>
  </si>
  <si>
    <t>Teamlutzenberger</t>
  </si>
  <si>
    <t>http://www.teamlutzenberger.de</t>
  </si>
  <si>
    <t>67edffd740c7b0000d6425a5</t>
  </si>
  <si>
    <t>PR_d74b16f7-655c-889e-005e-cd31af501bb6.mp3</t>
  </si>
  <si>
    <t>https://vault.dialfire.com/vr/PR_d74b16f7-655c-889e-005e-cd31af501bb6.mp3</t>
  </si>
  <si>
    <t>The text describes an interior design studio and showcases various projects, such as kitchen designs and penthouse interiors. There are no explicit indicators of e-commerce functionality like 'Add to Cart,' 'Buy Now,' or payment processing. The focus is on design and craftsmanship rather than direct sales.</t>
  </si>
  <si>
    <t>4LKNA7ACU84FFJ25</t>
  </si>
  <si>
    <t>8Q9RF389L5ZBA7A8</t>
  </si>
  <si>
    <t>'+49 678 59948173</t>
  </si>
  <si>
    <t>Gerhard und Siegbert Friedt Schinderhanne Shop</t>
  </si>
  <si>
    <t>15 Hauptstrasse, Hottenbach, Rhineland-Palatinate, Germany, 55758</t>
  </si>
  <si>
    <t>http://www.schinderhannes.net</t>
  </si>
  <si>
    <t>14.05 inbound rr frau Nargang</t>
  </si>
  <si>
    <t>15 Hauptstrasse</t>
  </si>
  <si>
    <t>Hottenbach</t>
  </si>
  <si>
    <t>67edffee40c7b0000d64519c</t>
  </si>
  <si>
    <t>PR_accc9e43-47f2-1937-fd5d-477b34994456.mp3</t>
  </si>
  <si>
    <t>https://vault.dialfire.com/vr/PR_accc9e43-47f2-1937-fd5d-477b34994456.mp3</t>
  </si>
  <si>
    <t>The website text contains explicit indicators of e-commerce functionality, including 'Shop,' 'Warenkorb' (shopping cart), 'Bestellung abschicken' (submit order), references to ordering process, delivery, payment, and mentions of 'Versandkostenpauschale' (shipping costs). The presence of a 'Mein Konto' (My Account) section further supports this classification.</t>
  </si>
  <si>
    <t>K4S2K6TQRGXNCWQC</t>
  </si>
  <si>
    <t>WKEULGLRJSZK6X54</t>
  </si>
  <si>
    <t>'+49 179 2030882</t>
  </si>
  <si>
    <t>Oehme</t>
  </si>
  <si>
    <t>panzerarena.de</t>
  </si>
  <si>
    <t>Kreuelsstr. 1</t>
  </si>
  <si>
    <t>Truegleben, Thuringia, Germany, 99880</t>
  </si>
  <si>
    <t>info@panzerarena.de</t>
  </si>
  <si>
    <t>http://www.panzerarena.de</t>
  </si>
  <si>
    <t>23.5. AP KI Kein Bedarf lohnt sich nicht</t>
  </si>
  <si>
    <t>Truegleben</t>
  </si>
  <si>
    <t>67edffd340c7b0000d64215a</t>
  </si>
  <si>
    <t>PR_98f53505-019e-abf2-158c-9ed6cd9af012.mp3</t>
  </si>
  <si>
    <t>https://vault.dialfire.com/vr/PR_98f53505-019e-abf2-158c-9ed6cd9af012.mp3</t>
  </si>
  <si>
    <t>The text includes prices for 'Gutscheine Bestellen' (vouchers/gift certificates) for different tank driving experiences, such as '30 Minuten Thüringen Selber Panzer fahren T55T 30 Minuten in Thüringen 245,00 €'. It also mentions 'Gutscheine drei Jahre gültig sofort verfügbare Onlinegutscheine' suggesting an online purchase process.</t>
  </si>
  <si>
    <t>FP7N44F9YMX5G8G9</t>
  </si>
  <si>
    <t>FLEB3WS55CHMWNY5</t>
  </si>
  <si>
    <t>'+49 6021 5835807</t>
  </si>
  <si>
    <t>Friseurmeister Bertram Vural UG</t>
  </si>
  <si>
    <t>Aschaffenburg, Bavaria, Germany</t>
  </si>
  <si>
    <t>http://www.friseurmeister.org</t>
  </si>
  <si>
    <t>67edfe40f8937d00218a9b1f</t>
  </si>
  <si>
    <t>The text contains phrases like 'Buy product' and mentions specific products with prices (e.g., 'Shampoo mit Arganöl 32,90 €'). This indicates the ability to purchase items directly from the website, thus qualifying it as a shop.</t>
  </si>
  <si>
    <t>XUABYXQAUBEDA4S8</t>
  </si>
  <si>
    <t>X8UHAH5DNW4M8D2Z</t>
  </si>
  <si>
    <t>'+49 6251 848674</t>
  </si>
  <si>
    <t>YOSHI SUSHI BENSHEIM</t>
  </si>
  <si>
    <t>Bensheim, Hesse, Germany</t>
  </si>
  <si>
    <t>http://www.yoshi-sushi-bensheim.de</t>
  </si>
  <si>
    <t>Bensheim</t>
  </si>
  <si>
    <t>67edfea5d59e59001da67c3b</t>
  </si>
  <si>
    <t>The text explicitly mentions 'Bestellen Sie einfach online In unserem Shop Unsere Speisen Online Bestellen', indicating the presence of an online shop where food can be ordered. It also mentions delivery areas and minimum order values, further supporting its e-commerce functionality.</t>
  </si>
  <si>
    <t>MYSF4MAMZP68STCM</t>
  </si>
  <si>
    <t>SKS9F747QD4ZBHAA</t>
  </si>
  <si>
    <t>'+49 764 19686651</t>
  </si>
  <si>
    <t>V-SINNE Schwarzwald Gin</t>
  </si>
  <si>
    <t>Emmendingen, Baden-Wuerttemberg, Germany</t>
  </si>
  <si>
    <t>http://www.v-sinne-gin.de</t>
  </si>
  <si>
    <t>info@v-sinne-gin.de</t>
  </si>
  <si>
    <t>Emmendingen</t>
  </si>
  <si>
    <t>67edfdb3f8937d00190e2843</t>
  </si>
  <si>
    <t>PR_e49215de-29de-d2cd-11e9-c44811b00813.mp3</t>
  </si>
  <si>
    <t>https://vault.dialfire.com/vr/PR_e49215de-29de-d2cd-11e9-c44811b00813.mp3</t>
  </si>
  <si>
    <t>VBQHP3WCLMTJGZGY</t>
  </si>
  <si>
    <t>BNPEF2FNUECTWC3U</t>
  </si>
  <si>
    <t>'+49 722 13961160</t>
  </si>
  <si>
    <t>bert.overlack GmbH</t>
  </si>
  <si>
    <t>Rastatt, Baden-Wuerttemberg, Germany</t>
  </si>
  <si>
    <t>http://www.bertoverlack.de</t>
  </si>
  <si>
    <t>AP KI - lohnt sich nicht weil nur 1% der Zahlungen über PayPal laufen der Rest wird überwiesen</t>
  </si>
  <si>
    <t>bert.overlack</t>
  </si>
  <si>
    <t>67edfdd1f8937d00190e582c</t>
  </si>
  <si>
    <t>PR_6eb1d139-e5e0-0799-c36f-aa1a6ffc1385.mp3</t>
  </si>
  <si>
    <t>https://vault.dialfire.com/vr/PR_6eb1d139-e5e0-0799-c36f-aa1a6ffc1385.mp3</t>
  </si>
  <si>
    <t>The text includes the phrase 'Warenkorb' (shopping cart) and 'Kasse' (checkout), along with 'AGB (Shop)' which strongly suggests the presence of e-commerce functionality on the website. The presence of 'Es befinden sich keine Produkte im Warenkorb' further supports this.</t>
  </si>
  <si>
    <t>8BMWEYDBJZNDGVNJ</t>
  </si>
  <si>
    <t>MS7W3T92BTWRG6YQ</t>
  </si>
  <si>
    <t>'+49 176 31260296</t>
  </si>
  <si>
    <t>Mohamed Kadi KFZ-Gutachter</t>
  </si>
  <si>
    <t>http://www.gutachter-kadi.de</t>
  </si>
  <si>
    <t>67edfed1d59e59001da6d6e8</t>
  </si>
  <si>
    <t>The text describes the services of a car appraiser (KFZ Gutachter). It mentions services like accident reports, damage assessment, and legal support, but lacks any indication of direct online sales, shopping carts, or payment processing. The site appears to be for information and contact purposes rather than direct e-commerce.</t>
  </si>
  <si>
    <t>8AQX9GJWFPTWTFLK</t>
  </si>
  <si>
    <t>NJTH999RMPEQRCFG</t>
  </si>
  <si>
    <t>'+49 72 489345933</t>
  </si>
  <si>
    <t>Veheri.com</t>
  </si>
  <si>
    <t>25 Dekan-Fellhauer-Strasse, Marxzell, Baden-Wuerttemberg, Germany, 76359</t>
  </si>
  <si>
    <t>http://www.veheri.com</t>
  </si>
  <si>
    <t>25 Dekan-Fellhauer-Strasse</t>
  </si>
  <si>
    <t>Marxzell</t>
  </si>
  <si>
    <t>67edfde4f8937d00190e73fc</t>
  </si>
  <si>
    <t>PR_90e8a936-2021-11ed-810a-b1818ea7012e.mp3</t>
  </si>
  <si>
    <t>https://vault.dialfire.com/vr/PR_90e8a936-2021-11ed-810a-b1818ea7012e.mp3</t>
  </si>
  <si>
    <t>The text mentions 'Products' but lacks explicit indicators of e-commerce functionality such as 'Add to Cart,' 'Buy Now,' 'Checkout,' or payment methods. The presence of login, terms of service, and privacy policy are common website features, but do not confirm shop functionality.</t>
  </si>
  <si>
    <t>H7LQG3KA8QGC8HLP</t>
  </si>
  <si>
    <t>T5UTTFPJUXX8WZHP</t>
  </si>
  <si>
    <t>'+49 3302 207845</t>
  </si>
  <si>
    <t>Der Trashcontainer</t>
  </si>
  <si>
    <t>20 Feldstrasse, Hennigsdorf, Brandenburg, Germany, 16761</t>
  </si>
  <si>
    <t>http://www.der-trashcontainer.de</t>
  </si>
  <si>
    <t>20 Feldstrasse</t>
  </si>
  <si>
    <t>Hennigsdorf</t>
  </si>
  <si>
    <t>67edffd840c7b0000d6427d5</t>
  </si>
  <si>
    <t>The text contains multiple indicators of an online shop, including mentions of a 'Warenkorb' (shopping cart), product listings with prices, the phrase 'zzgl. Versand' (plus shipping), and options for 'Anmelden / Registrieren' (Login / Register). The presence of 'In den Warenkorb' would raise the confidence score to 1.0.</t>
  </si>
  <si>
    <t>D5NPZHGP33H94QH7</t>
  </si>
  <si>
    <t>UJQ3WZY3GP7WH3VN</t>
  </si>
  <si>
    <t>'+49 8152 6568</t>
  </si>
  <si>
    <t>Zahnarztpraxis Dr. Katharina Mündel</t>
  </si>
  <si>
    <t>Herrsching, Bavaria, Germany</t>
  </si>
  <si>
    <t>http://www.zahnarztpraxis-ammersee.de</t>
  </si>
  <si>
    <t>Herrsching</t>
  </si>
  <si>
    <t>67edfe16f8937d00218a534f</t>
  </si>
  <si>
    <t>PR_b5fac16f-0194-1cc6-3ba0-c2dfbe69048c.mp3</t>
  </si>
  <si>
    <t>https://vault.dialfire.com/vr/PR_b5fac16f-0194-1cc6-3ba0-c2dfbe69048c.mp3</t>
  </si>
  <si>
    <t>The text describes a dental practice, listing services and contact information. There are no indications of online purchasing, shopping carts, or payment processing. The absence of terms like 'Add to Cart,' 'Buy Now,' or mentions of payment methods strongly suggests it is not an e-commerce site.</t>
  </si>
  <si>
    <t>YZ9JTD2QV3Z6Z58A</t>
  </si>
  <si>
    <t>2P8SX5T3JY2P4SBD</t>
  </si>
  <si>
    <t>'+49 40 21984446</t>
  </si>
  <si>
    <t>Bekaroll Kassenrollen</t>
  </si>
  <si>
    <t>18 Hammer Landstrasse, Hamburg, Hamburg, Germany, 20537</t>
  </si>
  <si>
    <t>http://www.bekaroll.de</t>
  </si>
  <si>
    <t>18 Hammer Landstrasse</t>
  </si>
  <si>
    <t>67edfdeef8937d00190e85e4</t>
  </si>
  <si>
    <t>PR_3146392e-abec-bf98-3e26-96b3085dc161.mp3</t>
  </si>
  <si>
    <t>https://vault.dialfire.com/vr/PR_3146392e-abec-bf98-3e26-96b3085dc161.mp3</t>
  </si>
  <si>
    <t>The text contains multiple indicators of an online shop, including a 'Warenkorb' (shopping cart), mentions of 'In den Warenkorb' (Add to Cart), prices, and payment-related terms like 'SEPA Lastschrifttext' and 'EC-Rollen'. It also lists products and brands, implying direct sales.</t>
  </si>
  <si>
    <t>LXWZQH4ATLP85WAQ</t>
  </si>
  <si>
    <t>CP8SWV5D8KSG4HKA</t>
  </si>
  <si>
    <t>'+49 89 432833</t>
  </si>
  <si>
    <t>WALLNER Classic</t>
  </si>
  <si>
    <t>Anzing, Bavaria, Germany</t>
  </si>
  <si>
    <t>http://www.wallnerclassic.de</t>
  </si>
  <si>
    <t>Anzing</t>
  </si>
  <si>
    <t>67edfe4cf8937d00218ab07b</t>
  </si>
  <si>
    <t>The text contains explicit references to a 'Shop,' 'Online-Shop,' 'Warenkorb' (shopping cart), and lists prices for various products. It also mentions 'Versand &amp; Lieferung' (shipping &amp; delivery) and 'Zahlungsweisen' (payment methods), clearly indicating e-commerce functionality.</t>
  </si>
  <si>
    <t>CG8MBTKK6G5EVKYW</t>
  </si>
  <si>
    <t>N4CDYWFNWAR7CGJS</t>
  </si>
  <si>
    <t>'+49 8670 1685</t>
  </si>
  <si>
    <t>Max</t>
  </si>
  <si>
    <t>Kammhuber</t>
  </si>
  <si>
    <t>EFKA-Tec OHG</t>
  </si>
  <si>
    <t>Buch 39</t>
  </si>
  <si>
    <t>Rimbach, Bavaria, Germany</t>
  </si>
  <si>
    <t>Erlbach</t>
  </si>
  <si>
    <t>info@efka-tec.de</t>
  </si>
  <si>
    <t>http://www.efka-tec.de</t>
  </si>
  <si>
    <t>23.5. Ap KI - Info raus</t>
  </si>
  <si>
    <t>max.kamhuber@efka-tec.de</t>
  </si>
  <si>
    <t>Max Kamhuber</t>
  </si>
  <si>
    <t>Rimbach</t>
  </si>
  <si>
    <t>67edfed2d59e59001da6d841</t>
  </si>
  <si>
    <t>PR_82a3f568-73fd-80d9-51e4-87a4a2b49c07.mp3</t>
  </si>
  <si>
    <t>https://vault.dialfire.com/vr/PR_82a3f568-73fd-80d9-51e4-87a4a2b49c07.mp3</t>
  </si>
  <si>
    <t>The text describes a land machinery dealer (EFKA-Tec) offering services like consultation, sales, warranty, and repair. While it mentions 'Angebote' (offers) for tractors and land machines, there are no explicit indicators of online purchasing capabilities such as 'Add to Cart,' 'Buy Now,' or mention of payment methods. The focus is on consultation and physical locations, suggesting a traditional dealership model rather than an online shop.</t>
  </si>
  <si>
    <t>MRPLLMJQYRPKGW74</t>
  </si>
  <si>
    <t>792HPHGSTZ2FDAC3</t>
  </si>
  <si>
    <t>'+49 176 62170200</t>
  </si>
  <si>
    <t>Eisenbahnmuseum Bayerischer Bahnhof zu Leipzig e. V.</t>
  </si>
  <si>
    <t>http://www.dampfbahnmuseum.de</t>
  </si>
  <si>
    <t>Eisenbahnmuseum Bayerischer Bahnhof zu Leipzig e. V</t>
  </si>
  <si>
    <t>67edfdb4f8937d00190e29b1</t>
  </si>
  <si>
    <t>PR_7d8c1a94-d488-e3bf-91fd-10b31bf311ae.mp3</t>
  </si>
  <si>
    <t>https://vault.dialfire.com/vr/PR_7d8c1a94-d488-e3bf-91fd-10b31bf311ae.mp3</t>
  </si>
  <si>
    <t>The text contains phrases like 'Fahrkarten Fanartikel Spende', 'Warenkorb', 'Es befinden sich momentan keine Produkte im Warenkorb', 'Alle Fahrten und Tickets im Onlineshop', 'Kartenbestellung', 'Versandarten', and 'Zahlungsarten', indicating e-commerce functionality and the ability to purchase tickets and merchandise online.</t>
  </si>
  <si>
    <t>W6LMKPS7RXN9BDFH</t>
  </si>
  <si>
    <t>FPD2KZJ2C42N2VDW</t>
  </si>
  <si>
    <t>'+49 61 82640146</t>
  </si>
  <si>
    <t>Ristorante 1744</t>
  </si>
  <si>
    <t>Seligenstadt, Hesse, Germany</t>
  </si>
  <si>
    <t>http://www.ristorante-pizzeria-1744.de</t>
  </si>
  <si>
    <t>Seligenstadt</t>
  </si>
  <si>
    <t>67edfff940c7b0000d6467d1</t>
  </si>
  <si>
    <t>PR_7931cd7b-7fb1-b823-48af-7bd920502ba6.mp3</t>
  </si>
  <si>
    <t>https://vault.dialfire.com/vr/PR_7931cd7b-7fb1-b823-48af-7bd920502ba6.mp3</t>
  </si>
  <si>
    <t>The text includes a menu with prices, and the phrase '0 Warenkorb ( 0,00 € )' which translates to '0 Shopping Cart (0,00 €)' indicating shopping cart functionality. It also mentions 'Online-Shop' and 'Bestellen Sie daher bequem von zu Hause aus' which translates to 'Online Shop' and 'Order comfortably from home' indicating the ability to order online.</t>
  </si>
  <si>
    <t>EU6QT8BFBCG3MBCJ</t>
  </si>
  <si>
    <t>V9JHWU3VELFBNCHZ</t>
  </si>
  <si>
    <t>'+49 985 15551711</t>
  </si>
  <si>
    <t>Jürgen</t>
  </si>
  <si>
    <t>Maaßen</t>
  </si>
  <si>
    <t>Kaffeerösterei Maaßen Dinkelsbühl</t>
  </si>
  <si>
    <t>Nördlinger Straße 7</t>
  </si>
  <si>
    <t>Dinkelsbuehl, Bayern, Germany</t>
  </si>
  <si>
    <t>Dinkelsbühl</t>
  </si>
  <si>
    <t>info@roesterei-dinkelsbuehl.de</t>
  </si>
  <si>
    <t>http://www.roesterei-dinkelsbuehl.de</t>
  </si>
  <si>
    <t>16.5. Infomail AP - hat sein Kalender nicht dabei - kann selbst buchen - nachhaken\n23.5. Ap ne - Infomail erneut, meldet sich bei Interesse</t>
  </si>
  <si>
    <t>Kresser</t>
  </si>
  <si>
    <t>Dinkelsbuehl</t>
  </si>
  <si>
    <t>67edfdf1f8937d00190e89f7</t>
  </si>
  <si>
    <t>PR_c8ca74d2-23b0-09d0-e9e0-5f833d122277.mp3</t>
  </si>
  <si>
    <t>https://vault.dialfire.com/vr/PR_c8ca74d2-23b0-09d0-e9e0-5f833d122277.mp3</t>
  </si>
  <si>
    <t>The text contains strong indicators of e-commerce functionality, including a 'Shop' section, product listings with prices, references to 'Kasse' (checkout), 'Zahlung' (payment), 'Versand' (shipping), and an empty 'Einkaufswagen' (shopping cart) with a link 'Zur Kasse' (to checkout). It also provides shipping information and mentions free shipping above a certain amount.</t>
  </si>
  <si>
    <t>L5WVRUPW35K7H3AL</t>
  </si>
  <si>
    <t>RBLGTW9C3VZX9WM3</t>
  </si>
  <si>
    <t>'+49 7231 2988358</t>
  </si>
  <si>
    <t>ETEC-Pforzheim</t>
  </si>
  <si>
    <t>6 Hoheneckstrasse, Pforzheim, Baden-Wuerttemberg, Germany, 75180</t>
  </si>
  <si>
    <t>http://www.etec-pforzheim.com</t>
  </si>
  <si>
    <t>6 Hoheneckstrasse</t>
  </si>
  <si>
    <t>67edffef40c7b0000d645226</t>
  </si>
  <si>
    <t>PR_bdff8885-73bd-ba97-0fc5-8fd068dd75d5.mp3</t>
  </si>
  <si>
    <t>https://vault.dialfire.com/vr/PR_bdff8885-73bd-ba97-0fc5-8fd068dd75d5.mp3</t>
  </si>
  <si>
    <t>QNDX7QSVW4JNC7CY</t>
  </si>
  <si>
    <t>7WFQJ7XMEFMEGFJ6</t>
  </si>
  <si>
    <t>'+49 267 1980310</t>
  </si>
  <si>
    <t>Mosella Schinkenstube</t>
  </si>
  <si>
    <t>97 Weingartenstrasse, Ernst, Rheinland-Pfalz, Germany, 56814</t>
  </si>
  <si>
    <t>http://www.mosella-schinkenstube.de</t>
  </si>
  <si>
    <t>97 Weingartenstrasse</t>
  </si>
  <si>
    <t>Ernst</t>
  </si>
  <si>
    <t>67edfeced59e59001da6d265</t>
  </si>
  <si>
    <t>PR_6eceb9e6-4c0a-0a9f-99a5-db41414f38b3.mp3</t>
  </si>
  <si>
    <t>https://vault.dialfire.com/vr/PR_6eceb9e6-4c0a-0a9f-99a5-db41414f38b3.mp3</t>
  </si>
  <si>
    <t>The text contains phrases like "In den Warenkorb" (Add to Cart), references to an "Online-Shop", and mentions of a "Warenkorb" (shopping cart). There is also a section on how to order online.</t>
  </si>
  <si>
    <t>UWNTE5BNUGY827P6</t>
  </si>
  <si>
    <t>QV8G5DZRYPX26EYZ</t>
  </si>
  <si>
    <t>'+49 72 2398640</t>
  </si>
  <si>
    <t>werba print &amp; display GmbH</t>
  </si>
  <si>
    <t>23 Am Froschbaechle, Buehl, Baden-Wuerttemberg, Germany, 77815</t>
  </si>
  <si>
    <t>http://www.werba-print.de</t>
  </si>
  <si>
    <t>werba print &amp; display</t>
  </si>
  <si>
    <t>23 Am Froschbaechle</t>
  </si>
  <si>
    <t>67edfdeff8937d00190e86eb</t>
  </si>
  <si>
    <t>PR_a9090bb0-6290-43b0-b2eb-8e2be931d354.mp3</t>
  </si>
  <si>
    <t>https://vault.dialfire.com/vr/PR_a9090bb0-6290-43b0-b2eb-8e2be931d354.mp3</t>
  </si>
  <si>
    <t>The text describes a company that designs and manufactures displays and promotional materials for point of sale (POS). While they discuss product presentation and solutions, there are no direct indicators of online sales, shopping carts, or payment processing. The text focuses on design, manufacturing, and providing solutions for other businesses, rather than direct consumer sales.</t>
  </si>
  <si>
    <t>9CMT5PAHDJMSZ4LZ</t>
  </si>
  <si>
    <t>KRQM7UV6727KPH99</t>
  </si>
  <si>
    <t>'+49 34 671550240</t>
  </si>
  <si>
    <t>Licht-produktiv</t>
  </si>
  <si>
    <t>78 Seehaeuser Strasse, Bad Frankenhausen, Thuringia, Germany, 06567</t>
  </si>
  <si>
    <t>http://www.licht-produktiv.black</t>
  </si>
  <si>
    <t>78 Seehaeuser Strasse</t>
  </si>
  <si>
    <t>Bad Frankenhausen</t>
  </si>
  <si>
    <t>67edfe51f8937d00218ab751</t>
  </si>
  <si>
    <t>PR_a6f09083-6c4f-de93-c80d-afa5785fcc14.mp3</t>
  </si>
  <si>
    <t>https://vault.dialfire.com/vr/PR_a6f09083-6c4f-de93-c80d-afa5785fcc14.mp3</t>
  </si>
  <si>
    <t>The text contains explicit indicators of e-commerce functionality, including the presence of a "Warenkorb" (shopping cart), mentions of "Anmelden" (login) and "Registrierungsanfrage stellen" (registration request), and the phrase "Es befinden sich keine Artikel im Warenkorb" (There are no items in the shopping cart). These elements strongly suggest that the website is a shop where users can purchase items.</t>
  </si>
  <si>
    <t>98VMSFBFLH8MWWFL</t>
  </si>
  <si>
    <t>DZ5RNMMRRDYKWAMD</t>
  </si>
  <si>
    <t>'+49 6023 1300</t>
  </si>
  <si>
    <t>Matratzenfachmarkt Kunst</t>
  </si>
  <si>
    <t>Alzenau, Bavaria, Germany</t>
  </si>
  <si>
    <t>http://www.matratzenmarkt-kunst.com</t>
  </si>
  <si>
    <t>Alzenau</t>
  </si>
  <si>
    <t>67edfffa40c7b0000d6468d8</t>
  </si>
  <si>
    <t>PR_53dd154c-0efe-00bb-6ba4-4565843be278.mp3</t>
  </si>
  <si>
    <t>https://vault.dialfire.com/vr/PR_53dd154c-0efe-00bb-6ba4-4565843be278.mp3</t>
  </si>
  <si>
    <t>The text describes a brick and mortar store specializing in mattresses and bedding. While it mentions products for sale, there are no explicit indicators of online transactions like 'Add to Cart,' 'Buy Now,' or payment methods. The text focuses on in-store consultation and 'Probeliegen,' suggesting a physical shopping experience rather than an online one.</t>
  </si>
  <si>
    <t>RQSWX6W5ZUA6GKTZ</t>
  </si>
  <si>
    <t>74MUWZSXNBV9AX35</t>
  </si>
  <si>
    <t>'+49 22 838910</t>
  </si>
  <si>
    <t>Seniorenzentrum Heinrich Kolfhaus gGmbH</t>
  </si>
  <si>
    <t>Sinzig, Rhineland-Palatinate, Germany, 53489</t>
  </si>
  <si>
    <t>http://www.seniorenzentrum-heinrich-kolfhaus.de</t>
  </si>
  <si>
    <t>Sinzig</t>
  </si>
  <si>
    <t>67edfe19f8937d00218a57ff</t>
  </si>
  <si>
    <t>PR_8aa84291-6f14-a76c-f381-67f857e23435.mp3</t>
  </si>
  <si>
    <t>https://vault.dialfire.com/vr/PR_8aa84291-6f14-a76c-f381-67f857e23435.mp3</t>
  </si>
  <si>
    <t>The text describes a senior citizen center providing care and accommodation. There are no indications of online sales, shopping carts, payment methods, or direct purchasing options. The text includes information about services, contact details, news, and job opportunities, but lacks any e-commerce related keywords.</t>
  </si>
  <si>
    <t>CK78W2CDYB7DHHF5</t>
  </si>
  <si>
    <t>FWJBNBKWPVW5KWPQ</t>
  </si>
  <si>
    <t>'+49 6206 56777</t>
  </si>
  <si>
    <t>Frisurenwerk CS</t>
  </si>
  <si>
    <t>Lampertheim, Hesse, Germany</t>
  </si>
  <si>
    <t>http://www.frisurenwerk-cs.de</t>
  </si>
  <si>
    <t>67ee00a87f0f9a001d1a9bd5</t>
  </si>
  <si>
    <t>PR_87e271d1-4472-2872-57d7-f20b4c1ec27a.mp3</t>
  </si>
  <si>
    <t>https://vault.dialfire.com/vr/PR_87e271d1-4472-2872-57d7-f20b4c1ec27a.mp3</t>
  </si>
  <si>
    <t>The text describes a hair salon (Frisurenwerk CS) offering services like haircuts, styling, hair extensions, and coloring. While it mentions selling hair care products, the primary focus is on service provision and there are no explicit indicators of online purchasing capabilities like 'Add to Cart,' 'Buy Now,' or mention of a shopping cart or payment gateway. The presence of a 'Terminanfrage' (appointment request) form further supports the service-oriented nature of the website.</t>
  </si>
  <si>
    <t>TBDJBTP9W3LQTN3H</t>
  </si>
  <si>
    <t>TRMLS927AHMPP7RF</t>
  </si>
  <si>
    <t>'+49 178 3583225</t>
  </si>
  <si>
    <t>WHITE &amp; BERRY | Papeterie &amp; Wedding Design (früher Werbeagentur LAPEA DESIGN)</t>
  </si>
  <si>
    <t>Nottuln, North Rhine-Westphalia, Germany</t>
  </si>
  <si>
    <t>http://www.whiteandberry.de</t>
  </si>
  <si>
    <t>WHITE &amp; BERRY</t>
  </si>
  <si>
    <t>67edfed3d59e59001da6da06</t>
  </si>
  <si>
    <t>The text contains several indicators of e-commerce functionality. It mentions a 'Warenkorb' (shopping cart), 'Shop – Handgefertigtes Seidenband 7mm Handgeschöpftes Büttenpapier Handgeschöpfter Büttenumschlag Personalisierte Weihnachtsartikel', 'Liefer- &amp; Zahlungsbedingungen' (Delivery &amp; Payment conditions), indicating the ability to purchase products. The presence of 'Versandkostenfrei' (free shipping) further supports this classification.</t>
  </si>
  <si>
    <t>TAN66PL894VJ8G5P</t>
  </si>
  <si>
    <t>NLF957ZMBLL8CV7W</t>
  </si>
  <si>
    <t>'+49 71 14695627</t>
  </si>
  <si>
    <t>ARCHITEKTURBÜRO LANG</t>
  </si>
  <si>
    <t>http://www.lang-architekten.de</t>
  </si>
  <si>
    <t>67ee000a40c7b0000d6485ef</t>
  </si>
  <si>
    <t>TLDA7T9F8LXFX582</t>
  </si>
  <si>
    <t>RX478L7BYRUQDEHB</t>
  </si>
  <si>
    <t>'+49 741 1755208</t>
  </si>
  <si>
    <t>piapaul.</t>
  </si>
  <si>
    <t>35 Gartenstrasse, Rottweil, Baden-Wuerttemberg, Germany, 78628</t>
  </si>
  <si>
    <t>http://www.piapaul.de</t>
  </si>
  <si>
    <t>piapaul</t>
  </si>
  <si>
    <t>35 Gartenstrasse</t>
  </si>
  <si>
    <t>Rottweil</t>
  </si>
  <si>
    <t>67edfe1af8937d00218a59a4</t>
  </si>
  <si>
    <t>The text contains phrases like "Gutschein", mentions of "Versandkosten" (shipping costs), "Zahlungsmöglichkeiten" (payment methods), and the phrase "Du bekommst Dein Lieblingsstück über piapaul.de ganz bequem nach Hause geliefert." (You get your favorite piece delivered comfortably to your home via piapaul.de.). It also mentions "Warenkorb" (shopping cart) in the cookie settings. These elements strongly suggest an e-commerce functionality.</t>
  </si>
  <si>
    <t>TJ42P5SF75BDWVH4</t>
  </si>
  <si>
    <t>6TC3X86WK3XB9H37</t>
  </si>
  <si>
    <t>'+49 836 74619990</t>
  </si>
  <si>
    <t>VT-Media</t>
  </si>
  <si>
    <t>22 Augsburger Strasse, Rosshaupten, Bavaria, Germany, 87672</t>
  </si>
  <si>
    <t>http://www.vt-media.de</t>
  </si>
  <si>
    <t>22 Augsburger Strasse</t>
  </si>
  <si>
    <t>Rosshaupten</t>
  </si>
  <si>
    <t>67edfe27f8937d00218a6ec6</t>
  </si>
  <si>
    <t>PR_9eacc033-8b63-248f-88d5-be88e3867b9e.mp3</t>
  </si>
  <si>
    <t>https://vault.dialfire.com/vr/PR_9eacc033-8b63-248f-88d5-be88e3867b9e.mp3</t>
  </si>
  <si>
    <t>The website text mentions 'Verleihprodukte' (rental products) and 'Vermietung' (rental), suggesting a rental service rather than direct product sales. While it mentions 'Preise &amp; Lieferungen' (Prices &amp; Deliveries), this is in the context of AGB (Terms and Conditions) and doesn't necessarily indicate direct purchasing. The presence of 'Anfrageliste' (Inquiry List) further supports the rental/service model rather than a typical e-commerce shop with a shopping cart.</t>
  </si>
  <si>
    <t>CAFPGC7ND4ML6923</t>
  </si>
  <si>
    <t>6LNVJ3QREX43EXTY</t>
  </si>
  <si>
    <t>'+49 30 42010705</t>
  </si>
  <si>
    <t>Friedrichshain-Kreuzberger Unternehmerverein</t>
  </si>
  <si>
    <t>31 Kochhannstrasse, Berlin, Berlin, Germany, 10249</t>
  </si>
  <si>
    <t>http://www.fku.berlin</t>
  </si>
  <si>
    <t>b2b - Auf Rechnung</t>
  </si>
  <si>
    <t>31 Kochhannstrasse</t>
  </si>
  <si>
    <t>67edfddff8937d00190e6d59</t>
  </si>
  <si>
    <t>PR_1e8b2d65-db18-32d2-b571-8bc68ce9cda1.mp3</t>
  </si>
  <si>
    <t>https://vault.dialfire.com/vr/PR_1e8b2d65-db18-32d2-b571-8bc68ce9cda1.mp3</t>
  </si>
  <si>
    <t>The text describes an association of entrepreneurs and freelancers in Berlin. It focuses on networking, information events, and strengthening the local economy. There are no indications of direct online sales, shopping carts, or payment processing. The absence of keywords like 'Add to Cart,' 'Buy Now,' or 'Checkout' strongly suggests that the website is not an online shop.</t>
  </si>
  <si>
    <t>CAUZUFZAD7TE8934</t>
  </si>
  <si>
    <t>K4TEE87X6QJMUAWZ</t>
  </si>
  <si>
    <t>'+49 170 5750228</t>
  </si>
  <si>
    <t>2bdifferent</t>
  </si>
  <si>
    <t>Altlussheim, Baden-Wuerttemberg, Germany, 68804</t>
  </si>
  <si>
    <t>http://www.2bdifferent.de</t>
  </si>
  <si>
    <t>Altlussheim</t>
  </si>
  <si>
    <t>67edfdb5f8937d00190e2ac7</t>
  </si>
  <si>
    <t>PR_8b6aaa0c-a021-2883-4479-6b159c12bf68.mp3</t>
  </si>
  <si>
    <t>https://vault.dialfire.com/vr/PR_8b6aaa0c-a021-2883-4479-6b159c12bf68.mp3</t>
  </si>
  <si>
    <t>The text describes a sustainability consulting company, 2bdifferent, that focuses on the event, trade fair, and congress industry. It provides services such as sustainability strategy development, reporting, and education. There are no indications of direct product sales or online transaction capabilities. The text lacks phrases like 'Add to Cart,' 'Buy Now,' or mentions of payment methods.</t>
  </si>
  <si>
    <t>QYE2RG7S9HTL8R7K</t>
  </si>
  <si>
    <t>3EVK4NRFVSTPTYNJ</t>
  </si>
  <si>
    <t>'+49 381 877007322</t>
  </si>
  <si>
    <t>SOMOTEC AUTOMOTIVE</t>
  </si>
  <si>
    <t>6 Am Soll, Bentwisch, Mecklenburg-Vorpommern, Germany, 18182</t>
  </si>
  <si>
    <t>http://www.somo-tec.de</t>
  </si>
  <si>
    <t>6 Am Soll</t>
  </si>
  <si>
    <t>Bentwisch</t>
  </si>
  <si>
    <t>67edfdd0f8937d00190e56c9</t>
  </si>
  <si>
    <t>3S9RWTNYZFYLYH8T</t>
  </si>
  <si>
    <t>5C7S8BS9FRPBH33C</t>
  </si>
  <si>
    <t>'+49 817 84913</t>
  </si>
  <si>
    <t>SchaeftlarnerEinkehr</t>
  </si>
  <si>
    <t>Wangener Weg 17</t>
  </si>
  <si>
    <t>17 Wangener Weg, Schaeftlarn, Bayern, Germany, 82069</t>
  </si>
  <si>
    <t>Hohenschäftlarn</t>
  </si>
  <si>
    <t>http://www.schaeftlarner-einkehr.de</t>
  </si>
  <si>
    <t>17 Wangener Weg</t>
  </si>
  <si>
    <t>Schaeftlarn</t>
  </si>
  <si>
    <t>67edfdc2f8937d00190e401a</t>
  </si>
  <si>
    <t>PR_2c654cdd-e0de-7e34-3c60-cf4b7fcd2c38.mp3</t>
  </si>
  <si>
    <t>https://vault.dialfire.com/vr/PR_2c654cdd-e0de-7e34-3c60-cf4b7fcd2c38.mp3</t>
  </si>
  <si>
    <t>The text contains phrases like "Online Bestellen" (Order Online), "Warenkorb" (Shopping Cart), and "Zurück zum Shop" (Back to Shop), indicating online ordering and shopping cart functionality. It also mentions a "Lieferservice" (Delivery Service), further supporting the e-commerce aspect.</t>
  </si>
  <si>
    <t>H24U42KE2MDZRDXC</t>
  </si>
  <si>
    <t>YUM9NFJHQMX4XSYM</t>
  </si>
  <si>
    <t>'+49 451 29314124</t>
  </si>
  <si>
    <t>N&amp;N Verlag GbR</t>
  </si>
  <si>
    <t>http://www.n-n-verlag.de</t>
  </si>
  <si>
    <t>67edfed1d59e59001da6d7d0</t>
  </si>
  <si>
    <t>PR_a24b3ba1-86b2-8b1e-f695-60f55fd4cfb5.mp3</t>
  </si>
  <si>
    <t>https://vault.dialfire.com/vr/PR_a24b3ba1-86b2-8b1e-f695-60f55fd4cfb5.mp3</t>
  </si>
  <si>
    <t>The text contains phrases like 'Warenkorb' (shopping cart), 'Es befinden sich momentan keine Produkte im Warenkorb' (There are currently no products in the shopping cart), and mentions products like 'Wartungsaufkleber, Prüfplaketten, Brandschutzklappen-Aufkleber, Infokarten' (Maintenance stickers, test badges, fire protection flap stickers, info cards), indicating the possibility of purchasing these items. Also, the price '0,00 €' is shown near the shopping cart icon.</t>
  </si>
  <si>
    <t>AHTXEZ4ECW2RJJ75</t>
  </si>
  <si>
    <t>K7UKTZ529MVRXAML</t>
  </si>
  <si>
    <t>'+49 5246 3504</t>
  </si>
  <si>
    <t>Heinrich Schroeder KG</t>
  </si>
  <si>
    <t>Verl, North Rhine-Westphalia, Germany, 33415</t>
  </si>
  <si>
    <t>http://www.xn--likr-manufaktur-btb.de</t>
  </si>
  <si>
    <t>Verl</t>
  </si>
  <si>
    <t>67edfebbd59e59001da6a9f1</t>
  </si>
  <si>
    <t>PR_d8a2aeb9-4085-f8a3-5d0e-baa30eb32f7d.mp3</t>
  </si>
  <si>
    <t>https://vault.dialfire.com/vr/PR_d8a2aeb9-4085-f8a3-5d0e-baa30eb32f7d.mp3</t>
  </si>
  <si>
    <t>The text contains multiple instances of 'In den Warenkorb' (Add to Cart), prices in Euros, mentions of 'Versandkosten' (shipping costs), and references to a 'Shop' section, explicitly indicating e-commerce functionality.</t>
  </si>
  <si>
    <t>EEJ6AHM8YJEDSHQT</t>
  </si>
  <si>
    <t>A4ZLH76YJ3Y5CCU4</t>
  </si>
  <si>
    <t>'+49 71 18389000</t>
  </si>
  <si>
    <t>Rembold Umzug &amp; Logistik GmbH &amp; Co. KG</t>
  </si>
  <si>
    <t>http://www.rembold-umzuege.de</t>
  </si>
  <si>
    <t>67edfdf0f8937d00190e88ad</t>
  </si>
  <si>
    <t>PR_e1a3b1ec-4789-25d8-a107-5984e16619f0.mp3</t>
  </si>
  <si>
    <t>https://vault.dialfire.com/vr/PR_e1a3b1ec-4789-25d8-a107-5984e16619f0.mp3</t>
  </si>
  <si>
    <t>The text describes a moving company (Rembold Umzüge) offering relocation services. While they mention 'Angebot erhalten' (Get an offer), this refers to requesting a quote for their services, not purchasing products directly. There are no explicit indicators of e-commerce functionality like 'Add to Cart,' 'Buy Now,' or payment processing details.</t>
  </si>
  <si>
    <t>RSWCUK6G4X7EMSNT</t>
  </si>
  <si>
    <t>6VDR3PH5TMX2UDYJ</t>
  </si>
  <si>
    <t>'+49 81 51998930</t>
  </si>
  <si>
    <t>H Ugo S Beach Club Undosa</t>
  </si>
  <si>
    <t>Starnberg, Bavaria, Germany, 82319</t>
  </si>
  <si>
    <t>http://www.hugos-starnberg.de</t>
  </si>
  <si>
    <t>Starnberg</t>
  </si>
  <si>
    <t>67edffd340c7b0000d642121</t>
  </si>
  <si>
    <t>PR_876b568e-90fe-c6d0-bbb1-e51763548f1a.mp3</t>
  </si>
  <si>
    <t>https://vault.dialfire.com/vr/PR_876b568e-90fe-c6d0-bbb1-e51763548f1a.mp3</t>
  </si>
  <si>
    <t>The text mentions "Shop" in the navigation menu. It also references "H’ugo’s Gutscheine zum Verschenken! HIER GEHTS ZU DEN GUTSCHEINEN" which translates to 'H'ugo's vouchers to give away! CLICK HERE FOR THE VOUCHERS' indicating a purchase option.</t>
  </si>
  <si>
    <t>WASPXK9PSKREQH62</t>
  </si>
  <si>
    <t>9KUENMWESCKRT9NZ</t>
  </si>
  <si>
    <t>'+49 833 1991490</t>
  </si>
  <si>
    <t>IX Airport Park</t>
  </si>
  <si>
    <t>Memmingerberg, Bavaria, Germany</t>
  </si>
  <si>
    <t>http://www.ixpark.de</t>
  </si>
  <si>
    <t>Memmingerberg</t>
  </si>
  <si>
    <t>67edfebcd59e59001da6ab07</t>
  </si>
  <si>
    <t>PR_d3dbe65c-45c7-ba97-4aa9-81cee9eae8be.mp3</t>
  </si>
  <si>
    <t>https://vault.dialfire.com/vr/PR_d3dbe65c-45c7-ba97-4aa9-81cee9eae8be.mp3</t>
  </si>
  <si>
    <t>The text describes a commercial property for rent, including office spaces and meeting rooms. While it mentions 'online buchen' (online booking) for meeting rooms, the primary function of the website is to advertise rental properties, not to sell products or services directly in a transactional manner like a typical online shop. There are no 'add to cart', 'checkout', or payment processing mentions related to products.</t>
  </si>
  <si>
    <t>348Q3ZR7EAAMSC5X</t>
  </si>
  <si>
    <t>LVFFGNC55X5R2NFE</t>
  </si>
  <si>
    <t>'+49 171 3445247</t>
  </si>
  <si>
    <t>Fußpflege Mettmann</t>
  </si>
  <si>
    <t>Mettmann, North Rhine-Westphalia, Germany, 40822</t>
  </si>
  <si>
    <t>http://www.fusspflege-kroeger.de</t>
  </si>
  <si>
    <t>Mettmann</t>
  </si>
  <si>
    <t>67ee00987f0f9a001d1a80f4</t>
  </si>
  <si>
    <t>PR_bf08e281-3a75-da9f-ba10-f7259ca10a30.mp3</t>
  </si>
  <si>
    <t>https://vault.dialfire.com/vr/PR_bf08e281-3a75-da9f-ba10-f7259ca10a30.mp3</t>
  </si>
  <si>
    <t>The text describes a foot care and cosmetics business in Mettmann, offering services like foot care, manicures, and facials. It includes contact information and appointment booking details. There are no indications of online sales, shopping carts, or payment processing capabilities. The presence of 'Termin vereinbaren' (make an appointment) suggests service booking rather than product purchase.</t>
  </si>
  <si>
    <t>D3596L2DWJXHARSL</t>
  </si>
  <si>
    <t>8V54C9HQ97UY96PC</t>
  </si>
  <si>
    <t>'+49 30 40036260</t>
  </si>
  <si>
    <t>UFO FILMGERÄT GmbH</t>
  </si>
  <si>
    <t>37A Bluecherstrasse, Berlin, Berlin, Germany, 10961</t>
  </si>
  <si>
    <t>http://www.ufo-filmgeraet.de</t>
  </si>
  <si>
    <t>UFO FILMGERÄT</t>
  </si>
  <si>
    <t>37A Bluecherstrasse</t>
  </si>
  <si>
    <t>67edfe4ef8937d00218ab1d9</t>
  </si>
  <si>
    <t>PR_1bb8dadf-cdf4-c746-726b-fef941af43b3.mp3</t>
  </si>
  <si>
    <t>https://vault.dialfire.com/vr/PR_1bb8dadf-cdf4-c746-726b-fef941af43b3.mp3</t>
  </si>
  <si>
    <t>The text describes a rental service for film equipment, not a direct sales platform. While prices are listed, the call to action is 'Auf meine Technikliste' (add to my equipment list) and 'Ausführung auswählen' (select version), suggesting a rental request rather than a purchase. The absence of 'Add to Cart,' 'Buy Now,' or checkout processes indicates it's not a typical e-commerce shop.</t>
  </si>
  <si>
    <t>BQ4Z2L3V2AGV4EBJ</t>
  </si>
  <si>
    <t>64S3DLCMZAFRMD43</t>
  </si>
  <si>
    <t>'+49 584 1120678</t>
  </si>
  <si>
    <t>Lüchow-Schmarsauer Eisenbahn GmbH</t>
  </si>
  <si>
    <t>Luechow, Lower Saxony, Germany, 29439</t>
  </si>
  <si>
    <t>http://www.wendlandmobil.de</t>
  </si>
  <si>
    <t>Lüchow-Schmarsauer Eisenbahn</t>
  </si>
  <si>
    <t>Luechow</t>
  </si>
  <si>
    <t>67edfebad59e59001da6a79e</t>
  </si>
  <si>
    <t>PR_93f21d68-a727-b148-0c77-a5b184b5bd32.mp3</t>
  </si>
  <si>
    <t>https://vault.dialfire.com/vr/PR_93f21d68-a727-b148-0c77-a5b184b5bd32.mp3</t>
  </si>
  <si>
    <t>The text includes references to 'Deutschlandticket', 'Wendland-Tarif Jahresticket', 'mobiCard', 'Tickets für Schüler und Azubis', and a 'Preisrechner' (price calculator), indicating the ability to purchase tickets and subscriptions for transportation services.</t>
  </si>
  <si>
    <t>SQB2HZQQ3A3WC9YP</t>
  </si>
  <si>
    <t>P7PGUQDT6N6DGBPA</t>
  </si>
  <si>
    <t>'+49 94 829096921</t>
  </si>
  <si>
    <t>Anhängercenter Stedele</t>
  </si>
  <si>
    <t>Woerth an der Donau, Bavaria, Germany</t>
  </si>
  <si>
    <t>http://www.anhaengercenter-stedele.de</t>
  </si>
  <si>
    <t>Woerth an der Donau</t>
  </si>
  <si>
    <t>67ee00a67f0f9a001d1a9a21</t>
  </si>
  <si>
    <t>PR_4490c936-e25e-6c64-6fef-d751c18a80dd.mp3</t>
  </si>
  <si>
    <t>https://vault.dialfire.com/vr/PR_4490c936-e25e-6c64-6fef-d751c18a80dd.mp3</t>
  </si>
  <si>
    <t>The text contains phrases like 'Warenkorb' (shopping cart), 'Details anzeigen' (show details) next to product listings with prices, and mentions specific trailer models with prices, indicating the ability to purchase items. Also, the presence of 'inkl. MwSt' (includes VAT) further suggests a transactional environment.</t>
  </si>
  <si>
    <t>SUEVE22U6KSWP8Z6</t>
  </si>
  <si>
    <t>SPH9GT992MDMDA5B</t>
  </si>
  <si>
    <t>'+49 341 946874100</t>
  </si>
  <si>
    <t>Logando Display &amp; Media Solutions GmbH</t>
  </si>
  <si>
    <t>6 Poetzschker Weg, Leipzig, Saxony, Germany, 04179</t>
  </si>
  <si>
    <t>http://www.logando.de</t>
  </si>
  <si>
    <t>Logando Display &amp; Media Solutions</t>
  </si>
  <si>
    <t>6 Poetzschker Weg</t>
  </si>
  <si>
    <t>67edfdc1f8937d00190e3ef1</t>
  </si>
  <si>
    <t>PR_696c0814-572c-afec-5c0d-2d4916b477c4.mp3</t>
  </si>
  <si>
    <t>https://vault.dialfire.com/vr/PR_696c0814-572c-afec-5c0d-2d4916b477c4.mp3</t>
  </si>
  <si>
    <t>The text contains phrases like 'Kaufen Alle Produkte', 'Warenkorb', 'Bestellprozess', 'Zum Shop', and references to buying specific products like 'LED Wand kaufen', 'Displays kaufen', indicating the ability to purchase products directly from the website. The presence of a 'Warenkorb' (shopping cart) further reinforces this.</t>
  </si>
  <si>
    <t>SAUPG99WP5N73ZGC</t>
  </si>
  <si>
    <t>7JAK7BJNGGNQUB8F</t>
  </si>
  <si>
    <t>'+49 39 14009074</t>
  </si>
  <si>
    <t>mekka events logistic OHG</t>
  </si>
  <si>
    <t>29 Sudenburger Wuhne, Magdeburg, Saxony-Anhalt, Germany, 39112</t>
  </si>
  <si>
    <t>http://www.mekka-logistic.de</t>
  </si>
  <si>
    <t>29 Sudenburger Wuhne</t>
  </si>
  <si>
    <t>67ee00a57f0f9a001d1a992b</t>
  </si>
  <si>
    <t>PR_a3086bc5-1775-e1ce-c184-3935bf5203d9.mp3</t>
  </si>
  <si>
    <t>https://vault.dialfire.com/vr/PR_a3086bc5-1775-e1ce-c184-3935bf5203d9.mp3</t>
  </si>
  <si>
    <t>The website lists prices for various items (e.g., Gastro-Kühlschrank 65,00 €), includes phrases like 'zzgl. MwSt., zzgl. Transportkosten' indicating costs associated with purchase and shipping, and features a 'Warenkorb' (shopping cart) with the ability to add items. These are strong indicators of e-commerce functionality and the ability to rent/purchase items.</t>
  </si>
  <si>
    <t>SDYNGGAL4SWUM3WX</t>
  </si>
  <si>
    <t>CU2PWUVQD2PRC9RN</t>
  </si>
  <si>
    <t>'+49 573 2911950</t>
  </si>
  <si>
    <t>Der Brillenmacher T P Schütte GmbH</t>
  </si>
  <si>
    <t>20 Luebbecker Strasse, Loehne, Nordrhein-Westfalen, Germany, 32584</t>
  </si>
  <si>
    <t>http://www.brillenmacher.de</t>
  </si>
  <si>
    <t>Der Brillenmacher T P Schütte</t>
  </si>
  <si>
    <t>20 Luebbecker Strasse</t>
  </si>
  <si>
    <t>Loehne</t>
  </si>
  <si>
    <t>67ee009a7f0f9a001d1a8309</t>
  </si>
  <si>
    <t>PR_d3cfcf6b-6fcd-3cca-d5c1-7bd575aa40c6.mp3</t>
  </si>
  <si>
    <t>https://vault.dialfire.com/vr/PR_d3cfcf6b-6fcd-3cca-d5c1-7bd575aa40c6.mp3</t>
  </si>
  <si>
    <t>The text describes an optician and audiologist providing services like eye exams, contact lens fitting, and hearing aid adjustments. While it mentions brands and products, there are no explicit calls to action for online purchase, such as 'Add to Cart,' 'Buy Now,' or mention of a shopping cart or payment methods. The text focuses on in-person consultations and appointments ('Termin vereinbaren').</t>
  </si>
  <si>
    <t>WGXJMJAFG8KU5BPM</t>
  </si>
  <si>
    <t>LMH3VRHRPXSHWK3K</t>
  </si>
  <si>
    <t>'+49 621 58679600</t>
  </si>
  <si>
    <t>Aufsatzrahmen.NET®</t>
  </si>
  <si>
    <t>2 Schimperstrasse, Mannheim, Baden-Wuerttemberg, Germany, 68167</t>
  </si>
  <si>
    <t>http://www.aufsatzrahmen.net</t>
  </si>
  <si>
    <t>2 Schimperstrasse</t>
  </si>
  <si>
    <t>67edfe32f8937d00218a8228</t>
  </si>
  <si>
    <t>PR_479b6cf6-aeff-ac12-6c4c-2eb7fbe054bb.mp3</t>
  </si>
  <si>
    <t>https://vault.dialfire.com/vr/PR_479b6cf6-aeff-ac12-6c4c-2eb7fbe054bb.mp3</t>
  </si>
  <si>
    <t>The text lists products and categories, including 'Aktionsprodukte' and 'Sonderposten,' suggesting sales. However, explicit e-commerce indicators like 'Add to Cart,' payment methods, or checkout processes are absent. The presence of 'Anfrageliste' (request list) suggests a quotation-based sales process rather than direct online purchasing.</t>
  </si>
  <si>
    <t>GATURGLJCFJ8Y7YS</t>
  </si>
  <si>
    <t>JRUEQM9GWJ8YY2JR</t>
  </si>
  <si>
    <t>'+49 2594 6668</t>
  </si>
  <si>
    <t>Praxis Prenger-Berninghoff Dülmen, Service</t>
  </si>
  <si>
    <t>Duelmen, North Rhine-Westphalia, Germany, 48249</t>
  </si>
  <si>
    <t>http://www.prenger-berninghoff.de</t>
  </si>
  <si>
    <t>Praxis Prenger-Berninghoff Dülmen Service</t>
  </si>
  <si>
    <t>67edffd540c7b0000d642373</t>
  </si>
  <si>
    <t>PR_8dc72fc5-ab91-3742-3b71-e17bf1216dcc.mp3</t>
  </si>
  <si>
    <t>https://vault.dialfire.com/vr/PR_8dc72fc5-ab91-3742-3b71-e17bf1216dcc.mp3</t>
  </si>
  <si>
    <t>The text includes explicit references to 'Warenkorb' (shopping cart), 'Kasse' (checkout), 'Mein Konto' (My Account), 'Shop', 'Zahlungsarten' (payment methods), 'Versandarten' (shipping methods), 'AGB' (Terms and Conditions), and 'Widerrufsbelehrung' (cancellation policy), which are strong indicators of e-commerce functionality.</t>
  </si>
  <si>
    <t>C57LD5ZJUQTVFHRV</t>
  </si>
  <si>
    <t>AAQ5UXYHY5YC59H3</t>
  </si>
  <si>
    <t>'+49 227 1991200</t>
  </si>
  <si>
    <t>City Automobile Bernd Lange</t>
  </si>
  <si>
    <t>http://www.portrait-studios.de</t>
  </si>
  <si>
    <t>67edfe3ff8937d00218a9919</t>
  </si>
  <si>
    <t>The text contains explicit references to an 'Online-Shop', 'Shop', and the ability to 'bestellen' (order) a portrait. It also mentions 'Tassen' (mugs) and 'Poster' which are products. The presence of 'Warenkorb' (shopping cart) further confirms the e-commerce functionality.</t>
  </si>
  <si>
    <t>6N538CAYH6H9B29G</t>
  </si>
  <si>
    <t>6352A6NWLDATXTU7</t>
  </si>
  <si>
    <t>'+49 415 3558448</t>
  </si>
  <si>
    <t>Deutscher Segler-Verband</t>
  </si>
  <si>
    <t>18 Gruendgensstrasse, Hamburg, Hamburg, Germany, 22309</t>
  </si>
  <si>
    <t>http://www.dsv.org</t>
  </si>
  <si>
    <t>18 Gruendgensstrasse</t>
  </si>
  <si>
    <t>679103fb512bde06455930a8</t>
  </si>
  <si>
    <t>PR_d3c2519e-b9c0-3f3a-38a0-87fbc7268c38.mp3</t>
  </si>
  <si>
    <t>https://vault.dialfire.com/vr/PR_d3c2519e-b9c0-3f3a-38a0-87fbc7268c38.mp3</t>
  </si>
  <si>
    <t>The provided text is the website of the Deutscher Segler-Verband (German Sailing Association). While it mentions services like 'Führerscheine' (licenses) and 'DSV-Akademie' (DSV Academy), there are no explicit indicators of online purchasing capabilities such as 'Add to Cart,' 'Buy Now,' or references to payment methods. The presence of 'Shop Login' suggests a members-only area rather than a public e-commerce platform.</t>
  </si>
  <si>
    <t>KZE4BEFX36ZA6VQX</t>
  </si>
  <si>
    <t>93D5DQS3MQ8M7DLZ</t>
  </si>
  <si>
    <t>'+49 89 28976078</t>
  </si>
  <si>
    <t>Friseur Ibo</t>
  </si>
  <si>
    <t>http://www.friseuribo.de</t>
  </si>
  <si>
    <t>67edfdd4f8937d00190e5cfd</t>
  </si>
  <si>
    <t>The website describes a hairdresser (Friseur Ibo) and their services. While it mentions prices, it lacks direct indicators of online purchasing capabilities such as 'Add to Cart,' 'Buy Now,' or a checkout process. The presence of a 'Spenden' (donation) link does not qualify the site as a shop.</t>
  </si>
  <si>
    <t>95FL3P69SVNYGNH4</t>
  </si>
  <si>
    <t>PM6ME9S7VVQ5CC8A</t>
  </si>
  <si>
    <t>'+49 203 9355090</t>
  </si>
  <si>
    <t>Duisburger Tierheim</t>
  </si>
  <si>
    <t>12 Lehmstrasse, Duisburg, North Rhine-Westphalia, Germany, 47059</t>
  </si>
  <si>
    <t>http://www.tierheimduisburg.de</t>
  </si>
  <si>
    <t>12 Lehmstrasse</t>
  </si>
  <si>
    <t>67edfdb5f8937d00190e2b1d</t>
  </si>
  <si>
    <t>PR_1b6efe34-0bc4-b55f-9ef0-3ab1d76ab066.mp3</t>
  </si>
  <si>
    <t>https://vault.dialfire.com/vr/PR_1b6efe34-0bc4-b55f-9ef0-3ab1d76ab066.mp3</t>
  </si>
  <si>
    <t>The text describes a website for Tierheim Duisburg, an animal shelter. It focuses on animal adoption, events, donations, and general information about the shelter. While it mentions 'Spenden' (donations) and a 'Mini-Weihnachtsmarkt', these do not constitute direct product sales or a typical e-commerce setup. The presence of 'Trödelmarkt' suggests a flea market, which could involve sales, but the primary function of the website is not online shopping.</t>
  </si>
  <si>
    <t>Z4BJBAQM9RC6MMH8</t>
  </si>
  <si>
    <t>EKVHRSSK9C3UNLW8</t>
  </si>
  <si>
    <t>'+49 831 96009919</t>
  </si>
  <si>
    <t>Mildner Fahrzeugbau GmbH</t>
  </si>
  <si>
    <t>4 Thomas-Dachser-Strasse, Kempten, Bavaria, Germany, 87439</t>
  </si>
  <si>
    <t>http://www.mildner.eu</t>
  </si>
  <si>
    <t>Mildner Fahrzeugbau</t>
  </si>
  <si>
    <t>4 Thomas-Dachser-Strasse</t>
  </si>
  <si>
    <t>671fa32971057306616f7991</t>
  </si>
  <si>
    <t>The text mentions 'BDF-Ersatzteile' which translates to 'BDF-Spare Parts' and 'Warenkorb' which translates to 'Shopping Cart'. However, there are no explicit calls to action like 'Add to Cart', 'Buy Now', or mention of payment processing. The presence of 'Warenkorb' suggests potential e-commerce functionality, but the absence of direct purchasing options leads to classifying it as not a shop with a high confidence.</t>
  </si>
  <si>
    <t>37QVJW3J42MBVFVE</t>
  </si>
  <si>
    <t>DTPCV9JYY9NPF4F3</t>
  </si>
  <si>
    <t>'+49 813 133216212</t>
  </si>
  <si>
    <t>erdkreis CCTV/IP-VIDEO GmbH</t>
  </si>
  <si>
    <t>Bergkirchen, Bavaria, Germany, 85232</t>
  </si>
  <si>
    <t>http://www.erdkreisvideo.de</t>
  </si>
  <si>
    <t>erdkreis CCTV/IP-VIDEO</t>
  </si>
  <si>
    <t>Bergkirchen</t>
  </si>
  <si>
    <t>67edfe34f8937d00218a842b</t>
  </si>
  <si>
    <t>PR_69d5fe37-383e-8efc-46a4-094fcc70e230.mp3</t>
  </si>
  <si>
    <t>https://vault.dialfire.com/vr/PR_69d5fe37-383e-8efc-46a4-094fcc70e230.mp3</t>
  </si>
  <si>
    <t>The text contains the word 'Shop' in the navigation menu and mentions 'Preisliste' (Price list) and 'Keine Artikel im Warenkorb' (No items in shopping cart), indicating e-commerce functionality.</t>
  </si>
  <si>
    <t>WHJQ26YLWV6ML4WA</t>
  </si>
  <si>
    <t>G8YLDZUWYEWNFJQY</t>
  </si>
  <si>
    <t>'+49 66 21169550</t>
  </si>
  <si>
    <t>Gies GmbH &amp; Co. Kunststoffwerk KG</t>
  </si>
  <si>
    <t>75 Jossastrasse, Niederaula, Hesse, Germany, 36272</t>
  </si>
  <si>
    <t>75 Jossastrasse</t>
  </si>
  <si>
    <t>Niederaula</t>
  </si>
  <si>
    <t>67edfffd40c7b0000d646d63</t>
  </si>
  <si>
    <t>PR_3693845d-7a9f-c446-2c53-a42a6f5c9bf2.mp3</t>
  </si>
  <si>
    <t>https://vault.dialfire.com/vr/PR_3693845d-7a9f-c446-2c53-a42a6f5c9bf2.mp3</t>
  </si>
  <si>
    <t>7475UF49DTPLMGE9</t>
  </si>
  <si>
    <t>5TKTPY2QRW9SRUTZ</t>
  </si>
  <si>
    <t>'+49 619 65261341</t>
  </si>
  <si>
    <t>Kiven</t>
  </si>
  <si>
    <t>Gede Li</t>
  </si>
  <si>
    <t>Tasty Day</t>
  </si>
  <si>
    <t>Hauptstraße 21B</t>
  </si>
  <si>
    <t>Eschborn, Hesse, Germany</t>
  </si>
  <si>
    <t>info@caiven.de</t>
  </si>
  <si>
    <t>http://www.tasty-day.de</t>
  </si>
  <si>
    <t>Termin am: 2.6.25    um: 10:00 Uhr\nTeilnehmer: Kiven Gede Li\npersönliche Durchwahl: 06196 5261341\npersönliche emailAdresse: info@caiven.de\nsonstiges:</t>
  </si>
  <si>
    <t>67edfea0d59e59001da674d3</t>
  </si>
  <si>
    <t>PR_f0a12643-272d-85f7-c79a-6881600bc556.mp3</t>
  </si>
  <si>
    <t>https://vault.dialfire.com/vr/PR_f0a12643-272d-85f7-c79a-6881600bc556.mp3</t>
  </si>
  <si>
    <t>The text contains strong indicators of e-commerce functionality, including mentions of 'Warenkorb' (shopping cart), 'Kasse' (checkout), product prices, and the ability to 'Online bestellen' (order online). It also mentions payment options like 'PayPal &amp; Kreditkarte' (credit card) and 'Lieferung' (delivery), confirming its nature as an online shop.</t>
  </si>
  <si>
    <t>WDZKVUDCCSPEBYS2</t>
  </si>
  <si>
    <t>296358PZGEN34WUH</t>
  </si>
  <si>
    <t>'+49 27 12318900</t>
  </si>
  <si>
    <t>Henk</t>
  </si>
  <si>
    <t>Schneider</t>
  </si>
  <si>
    <t>Bienenkorb Wohndesign-Shop</t>
  </si>
  <si>
    <t>Siemensstr. 24</t>
  </si>
  <si>
    <t>kontakt@bienenkorb-shop.de</t>
  </si>
  <si>
    <t>http://www.bienenkorb-shop.de</t>
  </si>
  <si>
    <t>Termin am: 28.5.25    um: 9:00 Uhr\nTeilnehmer: Henk Schneider\npersönliche Durchwahl: 0271 2318900\npersönliche emailAdresse: kontakt@bienenkorb-shop.de\nsonstiges:</t>
  </si>
  <si>
    <t>67edfebbd59e59001da6a9c9</t>
  </si>
  <si>
    <t>PR_df835e8f-2c6b-2410-985d-f04a99d438ad.mp3</t>
  </si>
  <si>
    <t>https://vault.dialfire.com/vr/PR_df835e8f-2c6b-2410-985d-f04a99d438ad.mp3</t>
  </si>
  <si>
    <t>The presence of a 'Warenkorb' (shopping cart) icon and the phrase 'Es befinden sich keine Produkte im Warenkorb' (There are no products in the shopping cart) strongly indicates e-commerce functionality. Additionally, phrases like 'Ausführung wählen' (choose option) next to product listings suggest the ability to select and potentially purchase items. The categories listed are also indicative of products for sale.</t>
  </si>
  <si>
    <t>UXN9QD4X32QPW9UG</t>
  </si>
  <si>
    <t>NZFXW4KTLGRPZ97L</t>
  </si>
  <si>
    <t>'+49 97 469308051</t>
  </si>
  <si>
    <t>Trappmann</t>
  </si>
  <si>
    <t>Detailingverliebt</t>
  </si>
  <si>
    <t>Kohlgraben 2b</t>
  </si>
  <si>
    <t>Zeitlofs, Bavaria, Germany, 97799</t>
  </si>
  <si>
    <t>Zeitlofs</t>
  </si>
  <si>
    <t>alex@detailingverliebt.de</t>
  </si>
  <si>
    <t>http://www.detailingverliebt.de</t>
  </si>
  <si>
    <t>Termin am: 6.6.25    um: 14:00 Uhr\nTeilnehmer: Alexander Trappmann\npersönliche Durchwahl: 09746 9308051\npersönliche emailAdresse: alex@detailingverliebt.de\nsonstiges:</t>
  </si>
  <si>
    <t>67ee00977f0f9a001d1a7e3a</t>
  </si>
  <si>
    <t>PR_c9d9cb98-6d6e-1b3d-f324-ef39dc2d40c8.mp3</t>
  </si>
  <si>
    <t>https://vault.dialfire.com/vr/PR_c9d9cb98-6d6e-1b3d-f324-ef39dc2d40c8.mp3</t>
  </si>
  <si>
    <t>The text contains explicit indicators of e-commerce functionality, including 'Onlineshop,' 'Produkte im Warenkorb,' 'zzgl. Versand,' 'In den Warenkorb,' and mentions of payment methods (implied through 'Zahlungsweisen'). The presence of a 'Warenkorb' (shopping cart) and the ability to add products to it strongly suggest a shop.</t>
  </si>
  <si>
    <t>B54UJQHLX7RRNW63</t>
  </si>
  <si>
    <t>B2WE37PSVQ76YSZS</t>
  </si>
  <si>
    <t>'+49 54 23477400</t>
  </si>
  <si>
    <t>Aaliyah</t>
  </si>
  <si>
    <t>Döllz</t>
  </si>
  <si>
    <t>Kipor.org GmbH</t>
  </si>
  <si>
    <t>Knetterhauserstr. 26</t>
  </si>
  <si>
    <t>info@kipor.org</t>
  </si>
  <si>
    <t>http://www.kipor.org</t>
  </si>
  <si>
    <t>Termin am: 28.5.25   um: 13:00 Uhr\nTeilnehmer: Aaliyah Döllz\npersönliche Durchwahl: 05423 477400\npersönliche emailAdresse: a.doellz@kipor.org\nsonstiges:</t>
  </si>
  <si>
    <t>a.doellz@kipor.org</t>
  </si>
  <si>
    <t>Kipor.org</t>
  </si>
  <si>
    <t>67edfe17f8937d00218a54df</t>
  </si>
  <si>
    <t>PR_3d960060-ed0a-ec88-0eb8-3d234c744805.mp3</t>
  </si>
  <si>
    <t>https://vault.dialfire.com/vr/PR_3d960060-ed0a-ec88-0eb8-3d234c744805.mp3</t>
  </si>
  <si>
    <t>The text contains multiple instances of 'In den Warenkorb' (Add to Cart), prices in EUR, mentions of 'Warenkorb ansehen' (View Cart), 'Auschecken' (Checkout), and payment options like 'Raten berechnen' (Calculate Installments), clearly indicating e-commerce functionality.</t>
  </si>
  <si>
    <t>T96C3FQMQHBYENKY</t>
  </si>
  <si>
    <t>4Z9FRPBHNSK49TTM</t>
  </si>
  <si>
    <t>'+49 804 17960571</t>
  </si>
  <si>
    <t>Florian</t>
  </si>
  <si>
    <t>Sedlmaier</t>
  </si>
  <si>
    <t>TMB</t>
  </si>
  <si>
    <t>Hafenplatz 2</t>
  </si>
  <si>
    <t>2 Hafenplatz, Offenbach, Hesse, Germany, 63067</t>
  </si>
  <si>
    <t>Offenbach</t>
  </si>
  <si>
    <t>fs@tmb.de</t>
  </si>
  <si>
    <t>http://www.tmb.de</t>
  </si>
  <si>
    <t>Termin am: 16.06.25    um: 9:00\nTeilnehmer: Florian Sedlmaier\npersönliche Durchwahl: 08041 7960571\npersönliche email Adresse: fs@tmb.de\nsonstiges:</t>
  </si>
  <si>
    <t>2 Hafenplatz</t>
  </si>
  <si>
    <t>67edfe16f8937d00218a539f</t>
  </si>
  <si>
    <t>Sebnem.Klink@manuav</t>
  </si>
  <si>
    <t>PR_4e409262-a0cf-6eed-18ac-52720f6f3d96.mp3</t>
  </si>
  <si>
    <t>https://vault.dialfire.com/vr/PR_4e409262-a0cf-6eed-18ac-52720f6f3d96.mp3</t>
  </si>
  <si>
    <t>The text contains phrases like "In den Warenkorb" (Add to Cart), mentions of "incl. VAT zzgl. Pfand" (includes VAT plus deposit), and lists prices for various beers. It also refers to "Sicher bezahlen mit" (Secure payment with) and includes terms like "Versandarten" (shipping methods) and "Zahlungsarten" (payment methods). The presence of a cart and options to choose box sizes further confirms its e-commerce functionality.</t>
  </si>
  <si>
    <t>FQH2BVKZSXD2RUAU</t>
  </si>
  <si>
    <t>U7HTZY5K7PSRJVQT</t>
  </si>
  <si>
    <t>'+49 511 53420573</t>
  </si>
  <si>
    <t>Andrey</t>
  </si>
  <si>
    <t>Zaks</t>
  </si>
  <si>
    <t>EB Beautywell Trading</t>
  </si>
  <si>
    <t>Loccumer Str. 55</t>
  </si>
  <si>
    <t>55 Loccumer Strasse, Hannover, Niedersachsen, Germany, 30519</t>
  </si>
  <si>
    <t>office@ebbeautywell.com</t>
  </si>
  <si>
    <t>http://www.ebbeautywell.com</t>
  </si>
  <si>
    <t>Termin am: 27.5.25    um: 13:00 Uhr\nTeilnehmer: Andrey Zaks\npersönliche Durchwahl: 0511 53420573\npersönliche emailAdresse: office@ebbeautywell.com\nsonstiges:</t>
  </si>
  <si>
    <t>55 Loccumer Strasse</t>
  </si>
  <si>
    <t>67edfe25f8937d00218a6c3c</t>
  </si>
  <si>
    <t>PR_20bf7643-9ec9-658a-bf7f-9a70ddb09aeb.mp3</t>
  </si>
  <si>
    <t>https://vault.dialfire.com/vr/PR_20bf7643-9ec9-658a-bf7f-9a70ddb09aeb.mp3</t>
  </si>
  <si>
    <t>The text mentions 'products' and 'competitive prices', but lacks explicit transactional keywords like 'Add to Cart', 'Buy Now', 'Checkout', or payment method details. It seems to be a supplier for aesthetic medicine professionals, not a direct-to-consumer shop.</t>
  </si>
  <si>
    <t>J5TG32C3E3DKZQWL</t>
  </si>
  <si>
    <t>ZHGPSWCHJFLU6YQR</t>
  </si>
  <si>
    <t>'+49 951 51076530</t>
  </si>
  <si>
    <t>Rinco</t>
  </si>
  <si>
    <t>Albert</t>
  </si>
  <si>
    <t>iulias verlag</t>
  </si>
  <si>
    <t>Holstein weg 26</t>
  </si>
  <si>
    <t>26 Holnsteinweg, Bischberg, Bavaria, Germany, 96120</t>
  </si>
  <si>
    <t>Bischberg</t>
  </si>
  <si>
    <t>verlag@iulias.de</t>
  </si>
  <si>
    <t>http://www.iulias.de</t>
  </si>
  <si>
    <t>Termin am: 17.06.25    um: 15 Ur\nTeilnehmer: Rinco Allbert\npersönliche Durchwahl:0951 51076530\npersönliche emailAdresse:verlag@iulias.de\nsonstiges:</t>
  </si>
  <si>
    <t>26 Holnsteinweg</t>
  </si>
  <si>
    <t>67edfe40f8937d00218a9aa2</t>
  </si>
  <si>
    <t>PR_a4957b8d-479c-6a91-e8f2-d64b8d48f1b7.mp3</t>
  </si>
  <si>
    <t>https://vault.dialfire.com/vr/PR_a4957b8d-479c-6a91-e8f2-d64b8d48f1b7.mp3</t>
  </si>
  <si>
    <t>The text contains multiple indicators of an online shop, including the presence of a 'Warenkorb' (shopping cart), options to 'Zur Kasse' (checkout), mentions of 'Zahlungsarten' (payment methods), and product listings with prices (e.g., '22,70 €', '25,90 €', '8,95 €'). The phrases like 'In unserem Onlineshop finden Sie...' and 'Shoppen Sie jetzt' also strongly suggest e-commerce functionality.</t>
  </si>
  <si>
    <t>FCXBXTBVAX87D5WB</t>
  </si>
  <si>
    <t>XB9SCMLZ5VWQ84N5</t>
  </si>
  <si>
    <t>'+49 25 715740400</t>
  </si>
  <si>
    <t>Sachmed GmbH Vertrieb von Medizinprodukten</t>
  </si>
  <si>
    <t>http://www.sachmed.com</t>
  </si>
  <si>
    <t>67edfddff8937d00190e6d66</t>
  </si>
  <si>
    <t>PR_ddef67e9-0063-9904-4f4e-57ff4ac26bdb.mp3</t>
  </si>
  <si>
    <t>https://vault.dialfire.com/vr/PR_ddef67e9-0063-9904-4f4e-57ff4ac26bdb.mp3</t>
  </si>
  <si>
    <t>The presence of a cart ('Cart Es befinden sich keine Produkte im Warenkorb.') and mentions of products like 'Kissenbezüge Bettdeckenbezüge Matratzenbezüge Encasing-Sets' strongly suggest an e-commerce functionality. The text also mentions 'Zahlung &amp; Versand', further supporting the shop classification.</t>
  </si>
  <si>
    <t>PCBL87MAYHCVBNYZ</t>
  </si>
  <si>
    <t>FTV3F3A9478E3WAN</t>
  </si>
  <si>
    <t>'+49 5730 0112235</t>
  </si>
  <si>
    <t>Maternidad Facil</t>
  </si>
  <si>
    <t>17 Kaiserstrasse, Mainz, Rhineland-Palatinate, Germany, 55116</t>
  </si>
  <si>
    <t>http://www.maternidadfacil.com</t>
  </si>
  <si>
    <t>17 Kaiserstrasse</t>
  </si>
  <si>
    <t>67ee000940c7b0000d64832f</t>
  </si>
  <si>
    <t>The text includes 'Guías de compra' which translates to 'Buying Guides', but there are no direct indicators of e-commerce functionality such as 'Add to Cart,' 'Buy Now,' or mentions of payment methods. It seems to be a blog or informational website offering buying guides and product recommendations, rather than a platform for direct transactions.</t>
  </si>
  <si>
    <t>5H7E55NH5XLP4MAQ</t>
  </si>
  <si>
    <t>M9N7JTA7GLKVBJ8U</t>
  </si>
  <si>
    <t>'+49 72 299409001</t>
  </si>
  <si>
    <t>Peter O. Thormeyer</t>
  </si>
  <si>
    <t>Steinstrasse, Iffezheim, Baden-Wuerttemberg, Germany, 76473</t>
  </si>
  <si>
    <t>http://www.thormeyer.info</t>
  </si>
  <si>
    <t>Steinstrasse</t>
  </si>
  <si>
    <t>Iffezheim</t>
  </si>
  <si>
    <t>67edfe50f8937d00218ab515</t>
  </si>
  <si>
    <t>PR_3e0ea285-bedd-72cf-6391-3b1215fb2663.mp3</t>
  </si>
  <si>
    <t>https://vault.dialfire.com/vr/PR_3e0ea285-bedd-72cf-6391-3b1215fb2663.mp3</t>
  </si>
  <si>
    <t>The text describes a manufacturer of plastic and lubrication technology products. While it mentions 'Produkte ansehen' (view products), there are no explicit indicators of online purchasing capabilities such as 'Add to Cart,' 'Buy Now,' or mention of payment methods. The site seems more geared towards providing information and contact details for potential business inquiries rather than direct online sales.</t>
  </si>
  <si>
    <t>TTZHKV7FYK45GFBW</t>
  </si>
  <si>
    <t>RJUKJLW6PD4LN5LE</t>
  </si>
  <si>
    <t>'+49 611 716500</t>
  </si>
  <si>
    <t>Bedürftig Umzüge GmbH</t>
  </si>
  <si>
    <t>104 Am Schinnergraben, Mainz, Rhineland-Palatinate, Germany, 55129</t>
  </si>
  <si>
    <t>http://www.beduerftig.de</t>
  </si>
  <si>
    <t>Bedürftig Umzüge</t>
  </si>
  <si>
    <t>104 Am Schinnergraben</t>
  </si>
  <si>
    <t>67edfdd0f8937d00190e580a</t>
  </si>
  <si>
    <t>PR_19b511e5-cb5d-f324-a05b-1624e9765f1e.mp3</t>
  </si>
  <si>
    <t>https://vault.dialfire.com/vr/PR_19b511e5-cb5d-f324-a05b-1624e9765f1e.mp3</t>
  </si>
  <si>
    <t>The text describes the services of a moving company (Umzugsunternehmen). There are no explicit indicators of e-commerce functionality such as 'Add to Cart,' 'Buy Now,' or payment processing. The website facilitates service inquiries and scheduling, not direct online purchases.</t>
  </si>
  <si>
    <t>PYLAYPYGZ7L3E473</t>
  </si>
  <si>
    <t>HUCSHT5UHPLDCVLH</t>
  </si>
  <si>
    <t>'+49 283 11834</t>
  </si>
  <si>
    <t>Filter-Patronen</t>
  </si>
  <si>
    <t>Geldern, North Rhine-Westphalia, Germany</t>
  </si>
  <si>
    <t>http://www.filterpatronen-filterplatten.de</t>
  </si>
  <si>
    <t>Geldern</t>
  </si>
  <si>
    <t>67ee000740c7b0000d648011</t>
  </si>
  <si>
    <t>PR_896db2a2-f888-cd56-63c3-1c6a43c9f23b.mp3</t>
  </si>
  <si>
    <t>https://vault.dialfire.com/vr/PR_896db2a2-f888-cd56-63c3-1c6a43c9f23b.mp3</t>
  </si>
  <si>
    <t>The text contains explicit references to 'SHOP Warenkorb Kasse', 'Direkt zum Filtershop!', 'Im Shop bestellen', and mentions products like 'Filterpatronen' and 'Filterplatten'. These elements strongly suggest the website functions as an online shop.</t>
  </si>
  <si>
    <t>E5TMLCQUUHCFZJJ3</t>
  </si>
  <si>
    <t>384W86K59DDQPPPF</t>
  </si>
  <si>
    <t>'+49 2196 720480</t>
  </si>
  <si>
    <t>profihost</t>
  </si>
  <si>
    <t>25 Hildesheimer Strasse, Laatzen, Niedersachsen, Germany, 30880</t>
  </si>
  <si>
    <t>http://www.profihost.com</t>
  </si>
  <si>
    <t>25 Hildesheimer Strasse</t>
  </si>
  <si>
    <t>67edfdcff8937d00190e55c7</t>
  </si>
  <si>
    <t>PR_d64b4338-7825-4c6c-dc29-27daffc1add5.mp3</t>
  </si>
  <si>
    <t>https://vault.dialfire.com/vr/PR_d64b4338-7825-4c6c-dc29-27daffc1add5.mp3</t>
  </si>
  <si>
    <t>The text describes a hosting provider ('profihost') that offers services specifically tailored for e-commerce platforms like Shopware, OXID, and Magento. While it mentions 'Onlineshop-Migrations-Service' and 'E-Commerce Agentur Vermittlung', it primarily focuses on providing the infrastructure and related services for online shops, rather than directly selling products or services to end consumers. The presence of terms like 'Shopware Hosting', 'OXID Hosting', and 'Magento Hosting' further supports this classification. There are no 'Add to Cart', 'Buy Now', or similar direct purchase indicators.</t>
  </si>
  <si>
    <t>ZYLK5H7QAXYM9DR4</t>
  </si>
  <si>
    <t>7V8W3ZBH4C97TS7M</t>
  </si>
  <si>
    <t>'+49 1517 2743215</t>
  </si>
  <si>
    <t>HARFINS GmbH</t>
  </si>
  <si>
    <t>21 Breslauer Strasse, Wolfsburg, Lower Saxony, Germany, 38440</t>
  </si>
  <si>
    <t>http://www.harfins.com</t>
  </si>
  <si>
    <t>HARFINS</t>
  </si>
  <si>
    <t>21 Breslauer Strasse</t>
  </si>
  <si>
    <t>67edfdeff8937d00190e86ed</t>
  </si>
  <si>
    <t>PR_8e446408-6c5c-3058-31d4-a66838803ecb.mp3</t>
  </si>
  <si>
    <t>https://vault.dialfire.com/vr/PR_8e446408-6c5c-3058-31d4-a66838803ecb.mp3</t>
  </si>
  <si>
    <t>The text contains the word 'Shop' in the navigation menu and mentions specific dental and surgical instruments available for purchase. The presence of 'Shop Online' further confirms its e-commerce nature.</t>
  </si>
  <si>
    <t>P5E3H5NECX58BHAD</t>
  </si>
  <si>
    <t>JD5LZKRL9BZBB9BP</t>
  </si>
  <si>
    <t>'+49 4323 90790</t>
  </si>
  <si>
    <t>DELIKO GmbH Manufaktur &amp; Kontor feiner Kost</t>
  </si>
  <si>
    <t>Bornhoeved, Schleswig-Holstein, Germany</t>
  </si>
  <si>
    <t>http://www.deliko.de</t>
  </si>
  <si>
    <t>info@deliko.de</t>
  </si>
  <si>
    <t>Bornhoeved</t>
  </si>
  <si>
    <t>67edffe240c7b0000d643b65</t>
  </si>
  <si>
    <t>PR_e6a71784-a71f-c8a2-aa40-6f3af40c40b6.mp3</t>
  </si>
  <si>
    <t>https://vault.dialfire.com/vr/PR_e6a71784-a71f-c8a2-aa40-6f3af40c40b6.mp3</t>
  </si>
  <si>
    <t>The text describes a manufacturer (Deliko GmbH) and mentions products like sauces and marmalades. However, there are no explicit indicators of online purchasing capabilities such as 'Add to Cart,' 'Buy Now,' 'Checkout,' or references to payment methods. The website seems to be more focused on providing information about the company, its products, and services like contract manufacturing, rather than direct online sales.</t>
  </si>
  <si>
    <t>WMD2BUC6ADJLN8ZB</t>
  </si>
  <si>
    <t>82Z948FPQ8DHTLXQ</t>
  </si>
  <si>
    <t>'+49 38 12998405</t>
  </si>
  <si>
    <t>Easyparken</t>
  </si>
  <si>
    <t>http://www.easy-parken.de</t>
  </si>
  <si>
    <t>67edfea2d59e59001da676ec</t>
  </si>
  <si>
    <t>PR_bb055bff-5a87-ea0c-5efe-d45d2031bdad.mp3</t>
  </si>
  <si>
    <t>https://vault.dialfire.com/vr/PR_bb055bff-5a87-ea0c-5efe-d45d2031bdad.mp3</t>
  </si>
  <si>
    <t>The text includes phrases like "Buchen Sie Ihren Urlaubsparkplatz in Warnemünde jetzt komfortabel online: Jetzt online buchen", "Preise", and mentions payment methods such as "EC, Kreditkarte oder Bar". This indicates the ability to reserve and pay for parking services, confirming it functions as a shop.</t>
  </si>
  <si>
    <t>WMJCU2PKRKCZQJK7</t>
  </si>
  <si>
    <t>LA556PCHBH38W2A9</t>
  </si>
  <si>
    <t>'+49 30 55169070</t>
  </si>
  <si>
    <t>DiGastro GmbH</t>
  </si>
  <si>
    <t>11 Zimmerstrasse, Berlin, Berlin, Germany, 10969</t>
  </si>
  <si>
    <t>http://www.digastro.de</t>
  </si>
  <si>
    <t>DiGastro</t>
  </si>
  <si>
    <t>11 Zimmerstrasse</t>
  </si>
  <si>
    <t>67edfdb6f8937d00190e2c0f</t>
  </si>
  <si>
    <t>4UMKCVFDLYNQULWY</t>
  </si>
  <si>
    <t>H4ZNHHV6YZ4GPVYA</t>
  </si>
  <si>
    <t>'+49 2366 4922462</t>
  </si>
  <si>
    <t>Thasiana Massage</t>
  </si>
  <si>
    <t>Herten, North Rhine-Westphalia, Germany, 45</t>
  </si>
  <si>
    <t>http://www.thasiana.de</t>
  </si>
  <si>
    <t>67edfeadd59e59001da68ccd</t>
  </si>
  <si>
    <t>The text contains the word "Shop" in the navigation and as a call to action button. It also mentions "Gutschein kaufen" which translates to 'Buy voucher' which is a form of online purchase.</t>
  </si>
  <si>
    <t>QANLM8KUTLUD6N9M</t>
  </si>
  <si>
    <t>BYBWGTKZ8LPJ87J7</t>
  </si>
  <si>
    <t>'+49 941 4644780</t>
  </si>
  <si>
    <t>Dry Fruit</t>
  </si>
  <si>
    <t>4 Glockengasse, Regensburg, Bavaria, Germany, 93047</t>
  </si>
  <si>
    <t>http://www.dryfruit.de</t>
  </si>
  <si>
    <t>4 Glockengasse</t>
  </si>
  <si>
    <t>67edfe4ff8937d00218ab360</t>
  </si>
  <si>
    <t>The text contains explicit indicators of e-commerce functionality such as 'Shop', 'Warenkorb' (shopping cart), 'keine Produkte im Warenkorb' (no products in the shopping cart), product listings with prices, and options to 'Ausführung wählen' which implies selecting product variations before purchase. It also mentions 'Zahlungsarten' (payment methods) and 'Versandinformationen' (shipping information), further confirming its nature as an online shop.</t>
  </si>
  <si>
    <t>QCL465CNUKGRVM4X</t>
  </si>
  <si>
    <t>28NRBW8QQT3J8XCN</t>
  </si>
  <si>
    <t>'+49 21 02309640</t>
  </si>
  <si>
    <t>otten software GmbH</t>
  </si>
  <si>
    <t>7 Roentgenring, Ratingen, North Rhine-Westphalia, Germany, 40878</t>
  </si>
  <si>
    <t>http://www.otten-software.de</t>
  </si>
  <si>
    <t>otten</t>
  </si>
  <si>
    <t>7 Roentgenring</t>
  </si>
  <si>
    <t>67edfe35f8937d00218a8609</t>
  </si>
  <si>
    <t>PR_7d20dfb5-3298-1e77-71b6-6f994c67f22a.mp3</t>
  </si>
  <si>
    <t>https://vault.dialfire.com/vr/PR_7d20dfb5-3298-1e77-71b6-6f994c67f22a.mp3</t>
  </si>
  <si>
    <t>The text includes explicit references to 'Shop', 'Warenkorb' (Shopping Cart), 'Kasse' (Checkout), and 'Mein Konto' (My Account), which are strong indicators of e-commerce functionality.</t>
  </si>
  <si>
    <t>U2BGF72DNG6BVUJP</t>
  </si>
  <si>
    <t>25MCUJ7GZKAWQBNZ</t>
  </si>
  <si>
    <t>'+49 70 21732740</t>
  </si>
  <si>
    <t>AQUASPA GmbH</t>
  </si>
  <si>
    <t>http://www.aquaspa.de</t>
  </si>
  <si>
    <t>AQUASPA</t>
  </si>
  <si>
    <t>67edfde1f8937d00190e6fc6</t>
  </si>
  <si>
    <t>PR_2f8f32f3-1cf5-35b9-de15-bf6dd520135c.mp3</t>
  </si>
  <si>
    <t>https://vault.dialfire.com/vr/PR_2f8f32f3-1cf5-35b9-de15-bf6dd520135c.mp3</t>
  </si>
  <si>
    <t>The text includes prices for specific Whirlpool models (e.g., 'Infinitas MB300 15.990 € 12.990 €'), and phrases like 'Whirlpool anschauen' suggest the ability to view and potentially purchase these products. The phrase 'bestmögliches und sorgloses Einkaufserlebnis zu garantieren' explicitly refers to a shopping experience.</t>
  </si>
  <si>
    <t>XM93QEKG2QZFTTVB</t>
  </si>
  <si>
    <t>5K3D27ZWSDADHPJF</t>
  </si>
  <si>
    <t>'+49 622 16478155</t>
  </si>
  <si>
    <t>Riva</t>
  </si>
  <si>
    <t>African Bikers GmbH</t>
  </si>
  <si>
    <t>http://www.africanbikers.com</t>
  </si>
  <si>
    <t>22.05 inbound rr Frau Riva\n22.05.25 AP KI</t>
  </si>
  <si>
    <t>African Bikers</t>
  </si>
  <si>
    <t>67edffef40c7b0000d64526f</t>
  </si>
  <si>
    <t>PR_d2da37dd-4816-c9b1-7b58-f35d13633ec2.mp3</t>
  </si>
  <si>
    <t>https://vault.dialfire.com/vr/PR_d2da37dd-4816-c9b1-7b58-f35d13633ec2.mp3</t>
  </si>
  <si>
    <t>The website lists tours with prices (e.g., 'Namibia , Südafrika 19 Tage € 4550'), implying a purchase process. While direct 'Add to Cart' buttons are absent, the presence of prices strongly suggests a transactional element, leading to a high confidence score.</t>
  </si>
  <si>
    <t>RUFKPZAVRYXYRRPL</t>
  </si>
  <si>
    <t>C45ZXDLLVCUBG2J2</t>
  </si>
  <si>
    <t>'+49 160 5652661</t>
  </si>
  <si>
    <t>Anagram Compliance</t>
  </si>
  <si>
    <t>30 Helenenstrasse, Trier, Rhineland-Palatinate, Germany, 54295</t>
  </si>
  <si>
    <t>http://www.anagramcompliance.com</t>
  </si>
  <si>
    <t>Private Nummer</t>
  </si>
  <si>
    <t>30 Helenenstrasse</t>
  </si>
  <si>
    <t>67edfde1f8937d00190e7018</t>
  </si>
  <si>
    <t>PR_737da6a7-c120-3faf-7e9b-a46b5b085ea2.mp3</t>
  </si>
  <si>
    <t>https://vault.dialfire.com/vr/PR_737da6a7-c120-3faf-7e9b-a46b5b085ea2.mp3</t>
  </si>
  <si>
    <t>The text contains phrases like "Screen Now" and prices for "Screening Bundles" (e.g., "$125"), indicating the ability to purchase services directly. The presence of different screening packages with associated prices strongly suggests e-commerce functionality.</t>
  </si>
  <si>
    <t>E2JVVDJAD5M92AC6</t>
  </si>
  <si>
    <t>AMNN3F3MYN5TNLCS</t>
  </si>
  <si>
    <t>'+49 2191 209979</t>
  </si>
  <si>
    <t>Dutkun</t>
  </si>
  <si>
    <t>Technosale E.K.</t>
  </si>
  <si>
    <t>5 Ritterstrasse, Remscheid, North Rhine-Westphalia, Germany, 42899</t>
  </si>
  <si>
    <t>http://www.technosale.de</t>
  </si>
  <si>
    <t>22.05.25  AP KI</t>
  </si>
  <si>
    <t>Technosale E.K</t>
  </si>
  <si>
    <t>5 Ritterstrasse</t>
  </si>
  <si>
    <t>67edfdeff8937d00190e875c</t>
  </si>
  <si>
    <t>PR_2f2c5e2d-ff42-4e75-bd96-df165a7d057c.mp3</t>
  </si>
  <si>
    <t>https://vault.dialfire.com/vr/PR_2f2c5e2d-ff42-4e75-bd96-df165a7d057c.mp3</t>
  </si>
  <si>
    <t>The website describes industrial equipment and services like electric motors, pumps, and galvanotechnics. While it mentions product categories and offers to 'Angebot einholen' (request a quote), there are no explicit indicators of direct online purchasing capabilities such as 'Add to Cart,' 'Buy Now,' or a shopping cart functionality. The focus seems to be on customized solutions and requesting quotes rather than direct sales.</t>
  </si>
  <si>
    <t>WK4PA5M4XB9A6TJN</t>
  </si>
  <si>
    <t>6GX8XUFURK3M8CBH</t>
  </si>
  <si>
    <t>'+49 21 173278957</t>
  </si>
  <si>
    <t>Sinorama Reisen GmbH</t>
  </si>
  <si>
    <t>http://www.sinoramareisen.de</t>
  </si>
  <si>
    <t>Zahlen bei PayPal 0,7%</t>
  </si>
  <si>
    <t>Sinorama Reisen</t>
  </si>
  <si>
    <t>67ee009b7f0f9a001d1a84b1</t>
  </si>
  <si>
    <t>PR_f0731ff6-0b85-ff9c-c561-a6ab9949383f.mp3</t>
  </si>
  <si>
    <t>https://vault.dialfire.com/vr/PR_f0731ff6-0b85-ff9c-c561-a6ab9949383f.mp3</t>
  </si>
  <si>
    <t>The text describes travel packages with prices (e.g., 'SALE ab 799 €'), and mentions 'Meine Buchung' (My Booking), 'Mein Konto' (My Account), 'AGB Zahlung' (Terms and Conditions Payment), 'Wiederrufsbelehrung' (Cancellation policy). These elements strongly suggest an online platform where users can book and pay for travel services, indicating e-commerce functionality.</t>
  </si>
  <si>
    <t>WKMJ5SZVAHC3DWK6</t>
  </si>
  <si>
    <t>W64QH3E5NA4DSZ4F</t>
  </si>
  <si>
    <t>'+49 461 909250</t>
  </si>
  <si>
    <t>Heide</t>
  </si>
  <si>
    <t>Heide Bauelemente GmbH</t>
  </si>
  <si>
    <t>Flensburg, Schleswig-Holstein, Germany</t>
  </si>
  <si>
    <t>http://www.heide-bauelemente.de</t>
  </si>
  <si>
    <t>22.05.25 AP KI</t>
  </si>
  <si>
    <t>Heide Bauelemente</t>
  </si>
  <si>
    <t>Flensburg</t>
  </si>
  <si>
    <t>67edfe1bf8937d00218a5a43</t>
  </si>
  <si>
    <t>PR_5b1036dc-214c-6c53-d719-5b572a3c4832.mp3</t>
  </si>
  <si>
    <t>https://vault.dialfire.com/vr/PR_5b1036dc-214c-6c53-d719-5b572a3c4832.mp3</t>
  </si>
  <si>
    <t>The text discusses windows and doors, including options for customization and installation. While it mentions 'kaufen' (buy) in relation to doors, there are no explicit 'add to cart,' 'checkout,' or payment processing indicators. The text focuses more on consultation, customization, and installation services rather than direct online purchase.</t>
  </si>
  <si>
    <t>SKJPLR4C5AQB3Q4D</t>
  </si>
  <si>
    <t>YYVTRQFD2U2EK9VK</t>
  </si>
  <si>
    <t>'+49 43 5699750</t>
  </si>
  <si>
    <t>Hof Kirchhorst</t>
  </si>
  <si>
    <t>3 Kirchhorst, Gross Wittensee, Schleswig-Holstein, Germany, 24361</t>
  </si>
  <si>
    <t>http://www.hof-kirchhorst.de</t>
  </si>
  <si>
    <t>3 Kirchhorst</t>
  </si>
  <si>
    <t>Gross Wittensee</t>
  </si>
  <si>
    <t>67edfdf1f8937d00190e894d</t>
  </si>
  <si>
    <t>PR_d72fe63b-e97f-423c-f13b-063af273f1df.mp3</t>
  </si>
  <si>
    <t>https://vault.dialfire.com/vr/PR_d72fe63b-e97f-423c-f13b-063af273f1df.mp3</t>
  </si>
  <si>
    <t>The text includes explicit references to 'Shop', 'Warenkorb' (shopping cart), 'Kasse' (checkout), 'Zahlung &amp; Versand' (payment &amp; shipping), and 'Mein Konto' (my account), indicating e-commerce functionality.</t>
  </si>
  <si>
    <t>3MX6TULM6HWY7XNW</t>
  </si>
  <si>
    <t>T3Q5KULVL8QM7LNX</t>
  </si>
  <si>
    <t>'+49 79 46944080</t>
  </si>
  <si>
    <t>USBDUESEN Team Teaser</t>
  </si>
  <si>
    <t>Bretzfeld, Baden-Wuerttemberg, Germany</t>
  </si>
  <si>
    <t>http://www.usbduesen.de</t>
  </si>
  <si>
    <t>b2b - Stellen Rechnungen</t>
  </si>
  <si>
    <t>Bretzfeld</t>
  </si>
  <si>
    <t>67edfff040c7b0000d64543c</t>
  </si>
  <si>
    <t>PR_368f53e2-74ab-6e52-ac19-67e004d18002.mp3</t>
  </si>
  <si>
    <t>https://vault.dialfire.com/vr/PR_368f53e2-74ab-6e52-ac19-67e004d18002.mp3</t>
  </si>
  <si>
    <t>The presence of 'In den Warenkorb' (Add to Cart) for multiple products clearly indicates e-commerce functionality, allowing users to add items to a shopping cart for purchase.</t>
  </si>
  <si>
    <t>WY894CWUWLU2H3WF</t>
  </si>
  <si>
    <t>MGKTYJC9LU5H4K5T</t>
  </si>
  <si>
    <t>'+49 82 23408640</t>
  </si>
  <si>
    <t>Mittelschule Ichenhausen</t>
  </si>
  <si>
    <t>11 Gartenstrasse, Ichenhausen, Bavaria, Germany, 89335</t>
  </si>
  <si>
    <t>http://www.msichenhausen.de</t>
  </si>
  <si>
    <t>11 Gartenstrasse</t>
  </si>
  <si>
    <t>Ichenhausen</t>
  </si>
  <si>
    <t>67edfdc6f8937d00190e45c3</t>
  </si>
  <si>
    <t>PR_850121d1-d9db-9107-5fba-57ac90b915ae.mp3</t>
  </si>
  <si>
    <t>https://vault.dialfire.com/vr/PR_850121d1-d9db-9107-5fba-57ac90b915ae.mp3</t>
  </si>
  <si>
    <t>While the text includes the word 'Shopseite', the surrounding context and overall content strongly suggest that it refers to a page *about* a shop, or a design for a shop page, rather than a functional e-commerce platform. The rest of the text describes a school, its programs, and administrative information, lacking any clear indicators of online purchasing capabilities like 'Add to Cart,' payment processing, or a shopping cart system. The presence of 'Checkout' is noted, however, in the context of a school website, it is more likely related to administrative processes, and not an e-commerce checkout.</t>
  </si>
  <si>
    <t>VKKMHV7EW72WBGPG</t>
  </si>
  <si>
    <t>DTFZ6Q8HGDAKVPBN</t>
  </si>
  <si>
    <t>'+49 8765 225</t>
  </si>
  <si>
    <t>Bäckerei - Konditorei Günthner</t>
  </si>
  <si>
    <t>6 Dorfstrasse, Bruckberg, Bavaria, Germany, 84079</t>
  </si>
  <si>
    <t>http://www.baeckerei-guenthner.de</t>
  </si>
  <si>
    <t>Bäckerei</t>
  </si>
  <si>
    <t>6 Dorfstrasse</t>
  </si>
  <si>
    <t>Bruckberg</t>
  </si>
  <si>
    <t>67edfec4d59e59001da6bc00</t>
  </si>
  <si>
    <t>The text mentions 'Online Reservierung' and 'Marktbox' which allows purchasing when the shop is closed. Also, it includes 'Grillbrote reservieren' and 'Jetzt auch einkaufen, wenn wir geschlossen haben'. These phrases indicate an online ordering or purchasing functionality, even if it's a reservation or pre-order system, suggesting e-commerce capabilities.</t>
  </si>
  <si>
    <t>3Y37TNZXLV54SZ8R</t>
  </si>
  <si>
    <t>7YG9K5FN83QSQJGQ</t>
  </si>
  <si>
    <t>'+49 30 8252267</t>
  </si>
  <si>
    <t>Claudius-Fabig Wartung</t>
  </si>
  <si>
    <t>http://www.claudiusfabig.de</t>
  </si>
  <si>
    <t>67edfebad59e59001da6a8a2</t>
  </si>
  <si>
    <t>PR_f3b1f0c0-1cd7-bac5-2057-31ed41bba5a0.mp3</t>
  </si>
  <si>
    <t>https://vault.dialfire.com/vr/PR_f3b1f0c0-1cd7-bac5-2057-31ed41bba5a0.mp3</t>
  </si>
  <si>
    <t>The text contains multiple instances of 'In den Warenkorb' (Add to Cart), 'Warenkorb' (Shopping Cart), and prices for books, indicating the ability to purchase items directly through the website. There is also a reference to 'Bestellungen' (Orders).</t>
  </si>
  <si>
    <t>3Y3D2KSFQD6ZRKSB</t>
  </si>
  <si>
    <t>EB32282TP6768TSZ</t>
  </si>
  <si>
    <t>'+49 827 1801355</t>
  </si>
  <si>
    <t>Barbaras Welt</t>
  </si>
  <si>
    <t>2 Via Claudia, Meitingen, Bavaria, Germany, 86405</t>
  </si>
  <si>
    <t>http://www.barbaraswelt.net</t>
  </si>
  <si>
    <t>2 Via Claudia</t>
  </si>
  <si>
    <t>Meitingen</t>
  </si>
  <si>
    <t>67edffd640c7b0000d642450</t>
  </si>
  <si>
    <t>PR_3b68dc2f-a1ed-d639-d239-7e0cd047963b.mp3</t>
  </si>
  <si>
    <t>https://vault.dialfire.com/vr/PR_3b68dc2f-a1ed-d639-d239-7e0cd047963b.mp3</t>
  </si>
  <si>
    <t>The text contains explicit indicators of e-commerce functionality such as 'SHOP,' 'Add to cart,' 'Mein Konto,' 'Warenkorb,' 'Zahlungsarten,' 'Versandkosten,' and prices listed with 'inkl. 19 % MwSt.' It also lists various brands and product categories, strongly suggesting an online shopping platform.</t>
  </si>
  <si>
    <t>3427YFC435T9UH5M</t>
  </si>
  <si>
    <t>MFF44UZUAEEJKWWP</t>
  </si>
  <si>
    <t>'+49 8223 1227</t>
  </si>
  <si>
    <t>Metzgerei Mader Copyrights</t>
  </si>
  <si>
    <t>http://www.metzgerei-mader.de</t>
  </si>
  <si>
    <t>25.04 AP NE\n23.5. Aufgelegt</t>
  </si>
  <si>
    <t>67edffed40c7b0000d6450b1</t>
  </si>
  <si>
    <t>PR_17fde572-be07-c809-5849-a18904b251c6.mp3</t>
  </si>
  <si>
    <t>https://vault.dialfire.com/vr/PR_17fde572-be07-c809-5849-a18904b251c6.mp3</t>
  </si>
  <si>
    <t>The text mentions 'Produkte' (products) but lacks explicit e-commerce indicators like 'Add to Cart,' 'Buy Now,' or payment methods. It appears to be an informational website for a butcher shop, possibly with a product listing, but not direct online purchasing.</t>
  </si>
  <si>
    <t>UXBN4ALRL5ZT4PAL</t>
  </si>
  <si>
    <t>P5DNRXZFZ4Y9HLHT</t>
  </si>
  <si>
    <t>'+49 919 134160</t>
  </si>
  <si>
    <t>NB PARTS GmbH</t>
  </si>
  <si>
    <t>7 Daimlerstrasse, Forchheim, Bavaria, Germany, 91301</t>
  </si>
  <si>
    <t>http://www.nb-parts.de</t>
  </si>
  <si>
    <t>NB PARTS</t>
  </si>
  <si>
    <t>7 Daimlerstrasse</t>
  </si>
  <si>
    <t>Forchheim</t>
  </si>
  <si>
    <t>67edfdd3f8937d00190e5b9c</t>
  </si>
  <si>
    <t>PR_512450d5-93f5-a917-c1ad-e8e14adac7d7.mp3</t>
  </si>
  <si>
    <t>https://vault.dialfire.com/vr/PR_512450d5-93f5-a917-c1ad-e8e14adac7d7.mp3</t>
  </si>
  <si>
    <t>The text explicitly mentions 'Shops Webshop Ebay' and 'NB PARTS Webshop NB PARTS Shop NB PARTS Shop', indicating the presence of online shopping functionality. While 'Ebay' is a marketplace, the presence of 'Webshop' and 'Shop' directly associated with the brand strongly suggests direct sales capabilities on the website.</t>
  </si>
  <si>
    <t>3839GEZJHPFM8VMN</t>
  </si>
  <si>
    <t>JH6RX25B83RWUB2T</t>
  </si>
  <si>
    <t>'+49 2302 666666</t>
  </si>
  <si>
    <t>Opdumo Möbelhandel GmbH</t>
  </si>
  <si>
    <t>Opdumo Möbelhandel</t>
  </si>
  <si>
    <t>67edfeaed59e59001da69052</t>
  </si>
  <si>
    <t>PR_f7248609-dcb2-1eeb-6aaf-fb95c15b33e2.mp3</t>
  </si>
  <si>
    <t>https://vault.dialfire.com/vr/PR_f7248609-dcb2-1eeb-6aaf-fb95c15b33e2.mp3</t>
  </si>
  <si>
    <t>DNZBT94JW9NX9LXB</t>
  </si>
  <si>
    <t>UF9HUSLT368UBCGT</t>
  </si>
  <si>
    <t>'+49 40 228655320</t>
  </si>
  <si>
    <t>Finkenbeiner</t>
  </si>
  <si>
    <t>Finkbeiner &amp; Druckenbrodt Rechtsanwälte PartG mbB</t>
  </si>
  <si>
    <t>13 Am Casinopark, Wentorf bei Hamburg, Schleswig-Holstein, Germany, 21465</t>
  </si>
  <si>
    <t>http://www.finkbeiner-kanzlei.de</t>
  </si>
  <si>
    <t>13 Am Casinopark</t>
  </si>
  <si>
    <t>67edfdc6f8937d00190e4575</t>
  </si>
  <si>
    <t>PR_46ffb220-e677-7d48-223f-9810e75a7c53.mp3</t>
  </si>
  <si>
    <t>https://vault.dialfire.com/vr/PR_46ffb220-e677-7d48-223f-9810e75a7c53.mp3</t>
  </si>
  <si>
    <t>The text describes a law firm specializing in business law, insolvency law, and litigation. While it mentions 'Ihre Bestellung Es befinden sich keine Produkte im Warenkorb,' this appears to be a generic element potentially included in the website's template or due to a misinterpretation by the parsing tool. The primary content focuses on legal services and firm information, lacking explicit indicators of direct product sales or e-commerce functionality. The presence of 'Warenkorb' alone is not sufficient to classify it as a shop, given the overwhelming focus on legal services.</t>
  </si>
  <si>
    <t>UC6V9KXA2Q3B9MFC</t>
  </si>
  <si>
    <t>DUGJGCML4AJ8RBXT</t>
  </si>
  <si>
    <t>'+49 7232 30250</t>
  </si>
  <si>
    <t>Möbel Völkle</t>
  </si>
  <si>
    <t>70 Steiner Strasse, Koenigsbach-Stein, Baden-Wuerttemberg, Germany, 75203</t>
  </si>
  <si>
    <t>http://www.moebel-voelkle.de</t>
  </si>
  <si>
    <t>70 Steiner Strasse</t>
  </si>
  <si>
    <t>Koenigsbach-Stein</t>
  </si>
  <si>
    <t>67edfe33f8937d00218a82d8</t>
  </si>
  <si>
    <t>PR_970fef1f-f3ff-51eb-780f-fbc989c9f2ba.mp3</t>
  </si>
  <si>
    <t>https://vault.dialfire.com/vr/PR_970fef1f-f3ff-51eb-780f-fbc989c9f2ba.mp3</t>
  </si>
  <si>
    <t>The text describes a furniture store (Möbel Völkle) and mentions products like kitchens, sofas, beds, and mattresses. It also mentions services like kitchen planning and interior design consultation. However, there are no explicit mentions of 'Add to Cart,' 'Buy Now,' 'Checkout,' or payment methods, indicating a direct online purchase capability. The text focuses on showcasing products and services and offering consultations, suggesting it's more of a catalog and service-oriented website than an e-commerce shop.</t>
  </si>
  <si>
    <t>28NPTQD5E4FXJ3KE</t>
  </si>
  <si>
    <t>8JBLEV2LTEEKK86L</t>
  </si>
  <si>
    <t>'+49 30 55240162</t>
  </si>
  <si>
    <t>The Essence of Africa</t>
  </si>
  <si>
    <t>23.5. AP KI geben den Shop auf</t>
  </si>
  <si>
    <t>671fa34771057306616fd347</t>
  </si>
  <si>
    <t>PR_3eab0326-ba6d-800a-1a2d-c8a2792f60a4.mp3</t>
  </si>
  <si>
    <t>https://vault.dialfire.com/vr/PR_3eab0326-ba6d-800a-1a2d-c8a2792f60a4.mp3</t>
  </si>
  <si>
    <t>PJNTD6KEZSTZAV43</t>
  </si>
  <si>
    <t>7PMVA73K35ANYUGN</t>
  </si>
  <si>
    <t>'+49 30 6151686</t>
  </si>
  <si>
    <t>Shiatsu-Zentrum Edith Storch</t>
  </si>
  <si>
    <t>163 Oranienstrasse, Berlin, Berlin, Germany, 10969</t>
  </si>
  <si>
    <t>http://www.shiatsu-zentrum.de</t>
  </si>
  <si>
    <t>163 Oranienstrasse</t>
  </si>
  <si>
    <t>67edfe26f8937d00218a6d96</t>
  </si>
  <si>
    <t>PR_1ab0d14a-6505-6341-3114-52a7a43a0e2d.mp3</t>
  </si>
  <si>
    <t>https://vault.dialfire.com/vr/PR_1ab0d14a-6505-6341-3114-52a7a43a0e2d.mp3</t>
  </si>
  <si>
    <t>The text contains the phrase 'Hier gehts zum Shop', which translates to 'Here goes to the shop', indicating the presence of an online store or a section dedicated to selling products or services. Also, it mentions 'Shiatsubehandlung – Gutscheine' which translates to 'Shiatsu treatment - vouchers' suggesting the sale of vouchers.</t>
  </si>
  <si>
    <t>LHDMFYXKKKJCSTYH</t>
  </si>
  <si>
    <t>NMYFZ6MS6L4AJQ4S</t>
  </si>
  <si>
    <t>'+49 171 5366477</t>
  </si>
  <si>
    <t>Hoffnann</t>
  </si>
  <si>
    <t>R. Hoffmann</t>
  </si>
  <si>
    <t>144 Andreas-Hofer-Strasse, Freiburg, Baden-Wuerttemberg, Germany, 79111</t>
  </si>
  <si>
    <t>http://www.sinnliche-wege.de</t>
  </si>
  <si>
    <t>144 Andreas-Hofer-Strasse</t>
  </si>
  <si>
    <t>67edfff240c7b0000d6456d8</t>
  </si>
  <si>
    <t>PR_321ae333-bd64-09f7-fec4-c29e56eed41e.mp3</t>
  </si>
  <si>
    <t>https://vault.dialfire.com/vr/PR_321ae333-bd64-09f7-fec4-c29e56eed41e.mp3</t>
  </si>
  <si>
    <t>The website describes therapy services (sexual therapy, couple therapy, trauma therapy) and training programs. There are no explicit indicators of e-commerce functionality such as 'Add to Cart,' 'Buy Now,' or mention of payment methods for online transactions. While the site mentions 'Termine' (appointments), it doesn't imply direct online purchase, rather scheduling a consultation.</t>
  </si>
  <si>
    <t>LHZE4UZQJK2ALX8Z</t>
  </si>
  <si>
    <t>4PJCBGEJLTVX47AN</t>
  </si>
  <si>
    <t>'+43 758 77480</t>
  </si>
  <si>
    <t>Sturmberger GmbH</t>
  </si>
  <si>
    <t>Leinburg, Bayern, Germany, 91227</t>
  </si>
  <si>
    <t>http://www.sturmberger-group.at</t>
  </si>
  <si>
    <t>Sturmberger</t>
  </si>
  <si>
    <t>Leinburg</t>
  </si>
  <si>
    <t>67edfeacd59e59001da68c90</t>
  </si>
  <si>
    <t>PR_920bf449-63a7-6bd6-d36e-0695993f517b.mp3</t>
  </si>
  <si>
    <t>https://vault.dialfire.com/vr/PR_920bf449-63a7-6bd6-d36e-0695993f517b.mp3</t>
  </si>
  <si>
    <t>The text includes phrases like 'Pellets online bestellen, ganz einfach und unkompliziert' and 'Jetzt Pellets bestellen!', indicating the ability to purchase products directly from the website. Also, prices are mentioned (€ 303,- ab 8 Tonnen etc.)</t>
  </si>
  <si>
    <t>PFBXUVGT5VZY72MX</t>
  </si>
  <si>
    <t>38XEKU5LCX8MTKCF</t>
  </si>
  <si>
    <t>'+49 212 382260</t>
  </si>
  <si>
    <t>speaker trade e. K.</t>
  </si>
  <si>
    <t>46 Neuenhofer Strasse, Solingen, Nordrhein-Westfalen, Germany, 42657</t>
  </si>
  <si>
    <t>http://www.mivoc.com</t>
  </si>
  <si>
    <t>23.5. AP KI Möchte nicht</t>
  </si>
  <si>
    <t>speaker trade e. K</t>
  </si>
  <si>
    <t>46 Neuenhofer Strasse</t>
  </si>
  <si>
    <t>67edfe35f8937d00218a8686</t>
  </si>
  <si>
    <t>PR_7c021342-0284-7f84-5bd6-6939406a10bd.mp3</t>
  </si>
  <si>
    <t>https://vault.dialfire.com/vr/PR_7c021342-0284-7f84-5bd6-6939406a10bd.mp3</t>
  </si>
  <si>
    <t>The presence of 'Warenkorb' (shopping cart), 'Zum Produkt' (to the product - implying a product page), 'Bundles', 'Downloads', 'Mein Konto' (My Account), 'Zahlung und Versand' (Payment and Shipping), 'Rückgabe' (Returns), and links to specific products like 'HM5', 'hYPE 10G2', 'HA200 BT', 'AM 80 MK II' strongly indicates that this website is an online shop where users can purchase products.</t>
  </si>
  <si>
    <t>76Q24J695Q2YEYCF</t>
  </si>
  <si>
    <t>QP673XYVPFVSTSNW</t>
  </si>
  <si>
    <t>'+49 366 187500</t>
  </si>
  <si>
    <t>Normteile Steht Als</t>
  </si>
  <si>
    <t>Greiz, Thuringia, Germany</t>
  </si>
  <si>
    <t>http://www.normteile-kirschke.de</t>
  </si>
  <si>
    <t>Greiz</t>
  </si>
  <si>
    <t>67edffee40c7b0000d6450fe</t>
  </si>
  <si>
    <t>PR_9bc694ac-ad6a-751e-6c35-53bac4cc5fe8.mp3</t>
  </si>
  <si>
    <t>https://vault.dialfire.com/vr/PR_9bc694ac-ad6a-751e-6c35-53bac4cc5fe8.mp3</t>
  </si>
  <si>
    <t>The text contains the word 'Shop' in the navigation menu and also mentions 'günstige Nettopreise auf Anfrage' indicating pricing and sales. Product categories are listed, implying products are available for purchase. The phrase 'Ihr Vorteil beim Kauf bei uns' further supports this.</t>
  </si>
  <si>
    <t>76XFYECBLNG3UYU9</t>
  </si>
  <si>
    <t>6784FCZY5G8FEF8X</t>
  </si>
  <si>
    <t>'+49 6081 56582</t>
  </si>
  <si>
    <t>Limesschule Wehrheim</t>
  </si>
  <si>
    <t>Wehrheim, Hesse, Germany</t>
  </si>
  <si>
    <t>http://www.limesschule.de</t>
  </si>
  <si>
    <t>Wehrheim</t>
  </si>
  <si>
    <t>67edfdc1f8937d00190e3ec0</t>
  </si>
  <si>
    <t>PR_5e81d9a3-4a1f-100e-e74e-5acdb160f0fa.mp3</t>
  </si>
  <si>
    <t>https://vault.dialfire.com/vr/PR_5e81d9a3-4a1f-100e-e74e-5acdb160f0fa.mp3</t>
  </si>
  <si>
    <t>The text describes a school website (Limesschule Wehrheim) providing information about the school, its administration, curriculum, and activities. There are no indications of e-commerce functionality, such as product listings, shopping carts, or payment options.</t>
  </si>
  <si>
    <t>AMLXML4JWP94NFV7</t>
  </si>
  <si>
    <t>XTAUULGR3ZDNDHT8</t>
  </si>
  <si>
    <t>'+49 2368 52263</t>
  </si>
  <si>
    <t>Maurits van Kempen Krankengymnastik-Praxis</t>
  </si>
  <si>
    <t>Oer-Erkenschwick, North Rhine-Westphalia, Germany</t>
  </si>
  <si>
    <t>http://www.osteopathie-erkenschwick.de</t>
  </si>
  <si>
    <t>Oer-Erkenschwick</t>
  </si>
  <si>
    <t>67edfe34f8937d00218a855e</t>
  </si>
  <si>
    <t>PR_faa97e6f-f323-de59-9e97-bb5c6a3c2454.mp3</t>
  </si>
  <si>
    <t>https://vault.dialfire.com/vr/PR_faa97e6f-f323-de59-9e97-bb5c6a3c2454.mp3</t>
  </si>
  <si>
    <t>The text describes a medical practice offering osteopathy and functional medicine. While 'Gutscheine' (vouchers) are mentioned, there are no explicit indicators of online transactions, shopping carts, or direct product sales. The focus is on services and treatments, not e-commerce.</t>
  </si>
  <si>
    <t>F2GTS5N3UEESJ8ES</t>
  </si>
  <si>
    <t>25P4L7YSWMV9K8KL</t>
  </si>
  <si>
    <t>'+49 871 9315590</t>
  </si>
  <si>
    <t>Dr.med. Brigitta Wenzler Praktische Ärztin</t>
  </si>
  <si>
    <t>Altdorf, Bavaria, Germany, 84032</t>
  </si>
  <si>
    <t>http://www.altdorf-doctor.de</t>
  </si>
  <si>
    <t>Altdorf</t>
  </si>
  <si>
    <t>67edfe50f8937d00218ab4eb</t>
  </si>
  <si>
    <t>PR_1830781e-4bd5-0c9b-d372-df37efb52cc3.mp3</t>
  </si>
  <si>
    <t>https://vault.dialfire.com/vr/PR_1830781e-4bd5-0c9b-d372-df37efb52cc3.mp3</t>
  </si>
  <si>
    <t>The text describes a medical practice, offering services like consultations, vaccinations, and prescription refills. There are no indications of online sales, shopping carts, or payment processing. The presence of 'Rezeptbestellung' (prescription order) does not imply a direct purchase but rather a request for a prescription from the doctor.</t>
  </si>
  <si>
    <t>PXRVXCVV34Z7H3ZH</t>
  </si>
  <si>
    <t>R4HGNM69YVZJW5M4</t>
  </si>
  <si>
    <t>'+49 203 93555655</t>
  </si>
  <si>
    <t>ERR European Rail Rent GmbH</t>
  </si>
  <si>
    <t>196 Schifferstrasse, Duisburg, North Rhine-Westphalia, Germany, 47059</t>
  </si>
  <si>
    <t>http://www.railrent.com</t>
  </si>
  <si>
    <t>ERR European Rail Rent</t>
  </si>
  <si>
    <t>196 Schifferstrasse</t>
  </si>
  <si>
    <t>67edfde5f8937d00190e7499</t>
  </si>
  <si>
    <t>PR_4597bf1b-224d-6f82-bd36-6373597c38ad.mp3</t>
  </si>
  <si>
    <t>https://vault.dialfire.com/vr/PR_4597bf1b-224d-6f82-bd36-6373597c38ad.mp3</t>
  </si>
  <si>
    <t>The website appears to be for a railcar rental company (ERR European Rail Rent GmbH). While it mentions 'Warenkorb' (shopping cart), it indicates 'Es befinden sich keine Produkte im Warenkorb' (There are no products in the shopping cart). The primary function seems to be providing information and contact details for renting railcars, not direct online purchasing. There are no 'Add to Cart,' 'Buy Now,' or checkout functionalities present.</t>
  </si>
  <si>
    <t>CFBX3AN65UWMA7C2</t>
  </si>
  <si>
    <t>E69QLQY7HB9KPE78</t>
  </si>
  <si>
    <t>'+49 65 616937265</t>
  </si>
  <si>
    <t>SOLUXTEC</t>
  </si>
  <si>
    <t>11 Werner-von-Siemens-Strasse, Bitburg, Rhineland-Palatinate, Germany, 54634</t>
  </si>
  <si>
    <t>j.sani@soluxrec.lu</t>
  </si>
  <si>
    <t>http://www.soluxtec.de</t>
  </si>
  <si>
    <t>22.05.25 GK Fr. Opitz... Leitung sitzt in LUxenburg</t>
  </si>
  <si>
    <t>11 Werner-von-Siemens-Strasse</t>
  </si>
  <si>
    <t>Bitburg</t>
  </si>
  <si>
    <t>67edfdb5f8937d00190e2b74</t>
  </si>
  <si>
    <t>PR_aee9d573-279f-8220-ffb4-dbeb1487c240.mp3</t>
  </si>
  <si>
    <t>https://vault.dialfire.com/vr/PR_aee9d573-279f-8220-ffb4-dbeb1487c240.mp3</t>
  </si>
  <si>
    <t>The text describes a company that manufactures and sells solar panels. While it mentions products and solutions, there are no explicit indicators of direct online purchasing capabilities like 'Add to Cart,' 'Buy Now,' or a checkout process. The focus is on product information, technology, and company values rather than facilitating immediate online transactions.</t>
  </si>
  <si>
    <t>97AEYJAE4YAUSV2C</t>
  </si>
  <si>
    <t>77E59SJ2ZM9L8LTW</t>
  </si>
  <si>
    <t>'+49 176 61651610</t>
  </si>
  <si>
    <t>Owen</t>
  </si>
  <si>
    <t>Lloyd</t>
  </si>
  <si>
    <t>LEGEND Europe GmbH</t>
  </si>
  <si>
    <t>Forstweg 1Halle 28a</t>
  </si>
  <si>
    <t>Brieselang, Brandenburg, Germany, 14656</t>
  </si>
  <si>
    <t>info@filmdirect.eu</t>
  </si>
  <si>
    <t>http://www.legendppf.eu</t>
  </si>
  <si>
    <t>22.5. AP KI keine Zeit</t>
  </si>
  <si>
    <t>LEGEND Europe</t>
  </si>
  <si>
    <t>67edfdb7f8937d00190e2da2</t>
  </si>
  <si>
    <t>PR_674eb1df-5e3c-a481-7cc0-b58e17224993.mp3</t>
  </si>
  <si>
    <t>https://vault.dialfire.com/vr/PR_674eb1df-5e3c-a481-7cc0-b58e17224993.mp3</t>
  </si>
  <si>
    <t>The text includes phrases like 'No products in the cart,' 'Cart,' 'Multiple Payment Options,' and 'Buy now' which are strong indicators of e-commerce functionality. The presence of product listings with 'Learn more Buy now' buttons confirms the ability to purchase goods.</t>
  </si>
  <si>
    <t>MWGCKNP3ECATWAL7</t>
  </si>
  <si>
    <t>JJUD3J5NEDP5DLCB</t>
  </si>
  <si>
    <t>'+49 40 320920</t>
  </si>
  <si>
    <t>KRAHN Chemie Group</t>
  </si>
  <si>
    <t>10 Grimm, Hamburg, Hamburg, Germany, 20457</t>
  </si>
  <si>
    <t>http://www.krahn.eu</t>
  </si>
  <si>
    <t>10 Grimm</t>
  </si>
  <si>
    <t>667eef33660ed40001dc42ec</t>
  </si>
  <si>
    <t>PR_3dc73a0b-6a07-63a3-d735-385ebf55c236.mp3</t>
  </si>
  <si>
    <t>https://vault.dialfire.com/vr/PR_3dc73a0b-6a07-63a3-d735-385ebf55c236.mp3</t>
  </si>
  <si>
    <t>N2SUAB6U99A7NTKE</t>
  </si>
  <si>
    <t>2DV2GBQ69GEKEHGA</t>
  </si>
  <si>
    <t>'+49 351 27806220</t>
  </si>
  <si>
    <t>Wilschewski</t>
  </si>
  <si>
    <t>Dein Brandstempel.de</t>
  </si>
  <si>
    <t>http://www.dein-brandstempel.de</t>
  </si>
  <si>
    <t>28.4. GK Herr Wilschewski - Info raus\n22.05.25  AP KI</t>
  </si>
  <si>
    <t>info@dein-brandstempel.de</t>
  </si>
  <si>
    <t>67edfe36f8937d00218a8794</t>
  </si>
  <si>
    <t>PR_9cad59fc-0523-c88c-00e8-973e7878c762.mp3</t>
  </si>
  <si>
    <t>https://vault.dialfire.com/vr/PR_9cad59fc-0523-c88c-00e8-973e7878c762.mp3</t>
  </si>
  <si>
    <t>The text contains multiple indicators of e-commerce functionality, including the presence of a 'Warenkorb' (shopping cart), the ability to 'BESTELLUNG' (order), and references to 'SHOP'. It also mentions 'JETZT DEINEN PREMIUM STEMPEL ANFRAGEN' which implies a purchase process.</t>
  </si>
  <si>
    <t>CDFE8XSF2QNQBGB2</t>
  </si>
  <si>
    <t>7HCR3JQT278G3BNQ</t>
  </si>
  <si>
    <t>'+43 768 2212330</t>
  </si>
  <si>
    <t>1.2.3. Etiketten GmbH</t>
  </si>
  <si>
    <t>http://www.123-etiketten.at</t>
  </si>
  <si>
    <t>22.05.22 Ausland/ falsche Zielgruppe</t>
  </si>
  <si>
    <t>1.2.3. Etiketten</t>
  </si>
  <si>
    <t>67edfed0d59e59001da6d5ca</t>
  </si>
  <si>
    <t>PR_b2e1be2e-7f5b-12e1-8224-84d0167a909f.mp3</t>
  </si>
  <si>
    <t>https://vault.dialfire.com/vr/PR_b2e1be2e-7f5b-12e1-8224-84d0167a909f.mp3</t>
  </si>
  <si>
    <t>The text describes a company that produces labels for various industries. While they mention products and industries, there are no explicit indicators of direct online sales functionality like 'Add to Cart,' 'Buy Now,' or mentions of a shopping cart or payment methods. The text focuses on production and customization, suggesting a B2B model rather than direct consumer sales.</t>
  </si>
  <si>
    <t>TM5SQK82EVWXX34F</t>
  </si>
  <si>
    <t>2PS9L6TK9LZ793FR</t>
  </si>
  <si>
    <t>'+49 8452 7344300</t>
  </si>
  <si>
    <t>Trainingszentrum Hüther</t>
  </si>
  <si>
    <t>Geisenfeld, Bavaria, Germany, 85290</t>
  </si>
  <si>
    <t>http://www.trainingszentrum-huether.de</t>
  </si>
  <si>
    <t>Geisenfeld</t>
  </si>
  <si>
    <t>67edfed0d59e59001da6d4fb</t>
  </si>
  <si>
    <t>PR_26f92b5c-d5af-1200-5c03-bb2ab9529a2b.mp3</t>
  </si>
  <si>
    <t>https://vault.dialfire.com/vr/PR_26f92b5c-d5af-1200-5c03-bb2ab9529a2b.mp3</t>
  </si>
  <si>
    <t>The text describes a training center offering fitness and health services like EMS-Personaltraining and Rehasport. It provides information about their services, opening hours, and contact details. There are no indications of online sales, shopping carts, or direct purchasing options. The focus is on providing training and fitness services, not selling products online.</t>
  </si>
  <si>
    <t>MA3Z2NDWWEYMDFME</t>
  </si>
  <si>
    <t>VMPT6EAYWZX8MFCZ</t>
  </si>
  <si>
    <t>'+49 3429 472050</t>
  </si>
  <si>
    <t>Agrotech Rackwitz</t>
  </si>
  <si>
    <t>Rackwitz, Sachsen, Germany, 04519</t>
  </si>
  <si>
    <t>http://www.agrotech-rackwitz.de</t>
  </si>
  <si>
    <t>22.5. AP KI lässt nicht ausreden</t>
  </si>
  <si>
    <t>Rackwitz</t>
  </si>
  <si>
    <t>67ee00a57f0f9a001d1a97c3</t>
  </si>
  <si>
    <t>PR_8aec877d-acc5-4f0d-c7ed-a8cea08eddfa.mp3</t>
  </si>
  <si>
    <t>https://vault.dialfire.com/vr/PR_8aec877d-acc5-4f0d-c7ed-a8cea08eddfa.mp3</t>
  </si>
  <si>
    <t>The text contains phrases like 'Ihr Warenkorb ist gerade leer!', prices for various products (e.g., '788,97 €'), and mentions of 'Bezahlarten' (payment methods). These indicators strongly suggest an e-commerce platform where users can purchase items.</t>
  </si>
  <si>
    <t>C8YJDEZJUFHZ6YXG</t>
  </si>
  <si>
    <t>F2SEHALDVAGBNDVX</t>
  </si>
  <si>
    <t>'+49 211 2396347</t>
  </si>
  <si>
    <t>Kim Phi Asia Food GmbH</t>
  </si>
  <si>
    <t>313 Hoeherweg, Duesseldorf, North Rhine-Westphalia, Germany, 40231</t>
  </si>
  <si>
    <t>http://www.kimphiasiafood.de</t>
  </si>
  <si>
    <t>Kim Phi Asia Food</t>
  </si>
  <si>
    <t>313 Hoeherweg</t>
  </si>
  <si>
    <t>67edfe16f8937d00218a52a8</t>
  </si>
  <si>
    <t>The website text includes the word 'SHOP' in the navigation menu, indicating an area where products can likely be purchased. The text also mentions 'Belieferung Einzelhandel', suggesting retail activities, and refers to 'Wettbewerbsfähigen Preisen', implying a commercial aspect.</t>
  </si>
  <si>
    <t>XW8PZVZQATBHGBAH</t>
  </si>
  <si>
    <t>BNPL6VSPXQBC3YQ4</t>
  </si>
  <si>
    <t>'+49 40 6521212</t>
  </si>
  <si>
    <t>Daisy S REPRO</t>
  </si>
  <si>
    <t>6 Schlossstrasse, Hamburg, Hamburg, Germany, 22041</t>
  </si>
  <si>
    <t>http://www.daisydigital.de</t>
  </si>
  <si>
    <t>22.5. AP KI Kein Bedarf</t>
  </si>
  <si>
    <t>6 Schlossstrasse</t>
  </si>
  <si>
    <t>67edfea5d59e59001da67c2f</t>
  </si>
  <si>
    <t>PR_13c31b2b-4f50-3475-18f4-816d41f171e6.mp3</t>
  </si>
  <si>
    <t>https://vault.dialfire.com/vr/PR_13c31b2b-4f50-3475-18f4-816d41f171e6.mp3</t>
  </si>
  <si>
    <t>The text contains multiple indicators of e-commerce functionality: mentions of an 'Onlineshop,' a 'Warenkorb' (shopping cart), prices for various products (e.g., 'Standard Visitenkarten € 20,00'), and phrases like 'Online Bestellen' (order online) and 'zzgl. Versand' (plus shipping). It also mentions payment related terms like MwSt (VAT).</t>
  </si>
  <si>
    <t>XM5DBXGWHG4H39TS</t>
  </si>
  <si>
    <t>JN3A9YUCLTER5Y9G</t>
  </si>
  <si>
    <t>'+49 451 24397</t>
  </si>
  <si>
    <t>Ganzheitliche Zahnheilkunde Dr. Peter Gerstenberg</t>
  </si>
  <si>
    <t>50 Hauptstrasse, Bad Schwartau, Schleswig-Holstein, Germany, 23611</t>
  </si>
  <si>
    <t>http://www.dr-gerstenberg.de</t>
  </si>
  <si>
    <t>50 Hauptstrasse</t>
  </si>
  <si>
    <t>Bad Schwartau</t>
  </si>
  <si>
    <t>67edfe17f8937d00218a5519</t>
  </si>
  <si>
    <t>PR_31cf9747-def4-9c91-2c21-1a6360a58cf7.mp3</t>
  </si>
  <si>
    <t>https://vault.dialfire.com/vr/PR_31cf9747-def4-9c91-2c21-1a6360a58cf7.mp3</t>
  </si>
  <si>
    <t>The text contains explicit references to an "Online-Shop" where users can "kaufen" (buy) E-Books and order printed brochures. The presence of "In den Warenkorb" (Add to Cart) and mention of "Versandkosten" (shipping costs) further confirms the e-commerce functionality.</t>
  </si>
  <si>
    <t>YBMLSJYW4HN5LNX3</t>
  </si>
  <si>
    <t>DPUJ7W5X5JM6HF7T</t>
  </si>
  <si>
    <t>'+49 89 12301203</t>
  </si>
  <si>
    <t>Weihelt</t>
  </si>
  <si>
    <t>RiskAdvise</t>
  </si>
  <si>
    <t>25 Nordallee, Muenchen, Bayern, Germany, 85356</t>
  </si>
  <si>
    <t>http://www.riskadvise.com</t>
  </si>
  <si>
    <t>25 Nordallee</t>
  </si>
  <si>
    <t>67edfde1f8937d00190e708f</t>
  </si>
  <si>
    <t>PR_778309ac-d122-d69a-72da-21976dba8931.mp3</t>
  </si>
  <si>
    <t>https://vault.dialfire.com/vr/PR_778309ac-d122-d69a-72da-21976dba8931.mp3</t>
  </si>
  <si>
    <t>The presence of 'WooCommerce Warenkorb' (shopping cart) and the phrase 'Jetzt bestellen' (Order now) strongly indicate e-commerce functionality, suggesting users can purchase services. The presence of 'Mein Account', 'Nutzername', and 'Passwort' further support this.</t>
  </si>
  <si>
    <t>Y79BEM7KWDLNFZY4</t>
  </si>
  <si>
    <t>UBTNQUDQ22RX88JB</t>
  </si>
  <si>
    <t>'+49 40 60814458</t>
  </si>
  <si>
    <t>Hundeschule TonCane - Sylvia Schulze</t>
  </si>
  <si>
    <t>Hoisdorf, Schleswig-Holstein, Germany</t>
  </si>
  <si>
    <t>http://www.toncane.de</t>
  </si>
  <si>
    <t>22.5. AP KI aufgelegt</t>
  </si>
  <si>
    <t>Hundeschule TonCane</t>
  </si>
  <si>
    <t>Hoisdorf</t>
  </si>
  <si>
    <t>67ee009a7f0f9a001d1a82e4</t>
  </si>
  <si>
    <t>PR_0ae91ec2-3747-17b3-f930-601fad944320.mp3</t>
  </si>
  <si>
    <t>https://vault.dialfire.com/vr/PR_0ae91ec2-3747-17b3-f930-601fad944320.mp3</t>
  </si>
  <si>
    <t>The text mentions a 'Warenkorb' (shopping cart) with a price and quantity, indicating the potential to add items and make a purchase. It also mentions 'Produkte die du bei mir, inklusive Beratung, erhältst', suggesting that products are sold.</t>
  </si>
  <si>
    <t>GJBZB86UKTJMMDHT</t>
  </si>
  <si>
    <t>PEVX8CAQ2PQJTDWZ</t>
  </si>
  <si>
    <t>'+49 5221 1045801</t>
  </si>
  <si>
    <t>INNEX GmbH</t>
  </si>
  <si>
    <t>2-8 Leopoldstrasse, Herford, Nordrhein-Westfalen, Germany, 32051</t>
  </si>
  <si>
    <t>http://www.innex.net</t>
  </si>
  <si>
    <t>INNEX</t>
  </si>
  <si>
    <t>2-8 Leopoldstrasse</t>
  </si>
  <si>
    <t>67b75cfd0c8f5d00012d832d</t>
  </si>
  <si>
    <t>PR_22670a20-b990-e9eb-dfbd-25aae238d353.mp3</t>
  </si>
  <si>
    <t>https://vault.dialfire.com/vr/PR_22670a20-b990-e9eb-dfbd-25aae238d353.mp3</t>
  </si>
  <si>
    <t>The text describes a company, INNEX GmbH, that provides services like consulting, development, and support related to ERP products. It mentions products like IFS SP_DATA, BOOMI, and DATAFOX, but there are no explicit indicators of direct online sales, such as 'Add to Cart,' 'Buy Now,' or payment processing information. The focus is on services and solutions rather than direct product sales to consumers.</t>
  </si>
  <si>
    <t>24RQRE92Y9U9R69C</t>
  </si>
  <si>
    <t>CAZGABUJKW2RVQZV</t>
  </si>
  <si>
    <t>'+49 3998 222907</t>
  </si>
  <si>
    <t>Triphan</t>
  </si>
  <si>
    <t>Berufsimkerei Simone Triphahn</t>
  </si>
  <si>
    <t>1 Lindenfelde, Demmin, Mecklenburg-Vorpommern, Germany, 17109</t>
  </si>
  <si>
    <t>http://www.imkerei-triphahn.de</t>
  </si>
  <si>
    <t>1 Lindenfelde</t>
  </si>
  <si>
    <t>Demmin</t>
  </si>
  <si>
    <t>67edfea3d59e59001da678d6</t>
  </si>
  <si>
    <t>PR_f63db219-d974-53b3-446f-6e3d7895ccf1.mp3</t>
  </si>
  <si>
    <t>https://vault.dialfire.com/vr/PR_f63db219-d974-53b3-446f-6e3d7895ccf1.mp3</t>
  </si>
  <si>
    <t>The text contains multiple instances of 'In den Warenkorb' (Add to Cart), mentions of 'Warenkorb ansehen' (View Cart), prices, MwSt. (VAT), Versandkosten (shipping costs), and categories of products like 'Honig' (Honey), 'Kerzen' (Candles), and 'Senf' (Mustard). It also has a section titled 'Online-Shop'.</t>
  </si>
  <si>
    <t>8Z732SRMKS3PGN2A</t>
  </si>
  <si>
    <t>43TMBV6BR7M8NYDW</t>
  </si>
  <si>
    <t>'+49 52 231893693</t>
  </si>
  <si>
    <t>SIMLOC_WORKWEAR</t>
  </si>
  <si>
    <t>27 Raiffeisenstrasse, Buende, North Rhine-Westphalia, Germany, 32257</t>
  </si>
  <si>
    <t>http://www.simloc.de</t>
  </si>
  <si>
    <t>27 Raiffeisenstrasse</t>
  </si>
  <si>
    <t>678a43d9a7d23601b120ad66</t>
  </si>
  <si>
    <t>PR_67e80207-9966-c6a4-0899-ddd676bca1a3.mp3</t>
  </si>
  <si>
    <t>https://vault.dialfire.com/vr/PR_67e80207-9966-c6a4-0899-ddd676bca1a3.mp3</t>
  </si>
  <si>
    <t>The text describes SIMLOC as a brand for functional workwear and protective clothing. While it mentions product lines and features like cooling and UV protection, there are no direct indicators of online purchasing capabilities such as 'Add to Cart,' 'Buy Now,' or mentions of payment methods. The text focuses on product descriptions, news, and trade show participation, but lacks explicit e-commerce functionality. It mentions 'Händler finden' (find dealers), suggesting products are sold through retailers rather than directly on the website.</t>
  </si>
  <si>
    <t>8ZZ728FNGJ8KHATE</t>
  </si>
  <si>
    <t>KF38DCJUFY9C2Q39</t>
  </si>
  <si>
    <t>'+49 175 2018147</t>
  </si>
  <si>
    <t>Wisser</t>
  </si>
  <si>
    <t>nadine wisser fotografie</t>
  </si>
  <si>
    <t>Hachenburg, Rhineland-Palatinate, Germany</t>
  </si>
  <si>
    <t>http://www.nadinewisser.de</t>
  </si>
  <si>
    <t>67edfdeef8937d00190e85a9</t>
  </si>
  <si>
    <t>PR_1a74be2c-5f16-efcd-45b6-ba09e95e3b53.mp3</t>
  </si>
  <si>
    <t>https://vault.dialfire.com/vr/PR_1a74be2c-5f16-efcd-45b6-ba09e95e3b53.mp3</t>
  </si>
  <si>
    <t>The text contains explicit pricing information for the "sinnliche Portrait" (starting at 350 €) and mentions sensual boudoir-Pakete. It also includes phrases like "Angebote sind so individuell" suggesting customizable purchase options and a contact form for inquiries, implying a sales process. Furthermore, the presence of "Jetzt kaufen" buttons reinforces the e-commerce aspect.</t>
  </si>
  <si>
    <t>8Z6PWEBLATYNUTPC</t>
  </si>
  <si>
    <t>NFH9N2KZNFHMBXMQ</t>
  </si>
  <si>
    <t>'+43 535 82255</t>
  </si>
  <si>
    <t>Sonnwend Apotheke</t>
  </si>
  <si>
    <t>Grassau, Bavaria, Germany</t>
  </si>
  <si>
    <t>http://www.sonnwendapotheke.at</t>
  </si>
  <si>
    <t>Grassau</t>
  </si>
  <si>
    <t>67edfeb9d59e59001da6a5dc</t>
  </si>
  <si>
    <t>PR_ff6851d0-3546-aa35-88a5-16d63d23d569.mp3</t>
  </si>
  <si>
    <t>https://vault.dialfire.com/vr/PR_ff6851d0-3546-aa35-88a5-16d63d23d569.mp3</t>
  </si>
  <si>
    <t>The text includes the word 'Shop' in the navigation menu, indicating the presence of an online store or a section for purchasing products. It also mentions 'Sofortrabatt' which translates to 'instant discount' and other promotions, further suggesting a commercial activity.</t>
  </si>
  <si>
    <t>3Y4L47TWJTEVC86C</t>
  </si>
  <si>
    <t>KQ8NH9ATV6CNUXTT</t>
  </si>
  <si>
    <t>'+49 1578 6456504</t>
  </si>
  <si>
    <t>CSM - COLOGNE SHIRT MAKER</t>
  </si>
  <si>
    <t>http://www.cologne-shirt-maker.de</t>
  </si>
  <si>
    <t>CSM</t>
  </si>
  <si>
    <t>67edfec6d59e59001da6c02d</t>
  </si>
  <si>
    <t>Natalie Barina@manuav</t>
  </si>
  <si>
    <t>$do_not_call</t>
  </si>
  <si>
    <t>PR_ed4f5df7-065a-d85c-c3fe-59bb46b5ca73.mp3</t>
  </si>
  <si>
    <t>https://vault.dialfire.com/vr/PR_ed4f5df7-065a-d85c-c3fe-59bb46b5ca73.mp3</t>
  </si>
  <si>
    <t>The text contains the phrase 'Warenkorb / 0,00 € Warenkorb Es befinden sich keine Produkte im Warenkorb,' which translates to 'Shopping Cart / 0,00 € Shopping Cart There are no products in the shopping cart.' This indicates the presence of shopping cart functionality, a clear indicator of an online shop.</t>
  </si>
  <si>
    <t>WR7TWGQGU5T49FJF</t>
  </si>
  <si>
    <t>XSJHBACE4FRPQZJM</t>
  </si>
  <si>
    <t>'+49 2234 9679235</t>
  </si>
  <si>
    <t>Schmaderer</t>
  </si>
  <si>
    <t>MAAX Augenoptik - Hörakustik GmbH</t>
  </si>
  <si>
    <t>588 Aachener Strasse, Frechen, North Rhine-Westphalia, Germany, 50226</t>
  </si>
  <si>
    <t>http://www.maax-koenigsdorf.de</t>
  </si>
  <si>
    <t>MAAX Augenoptik</t>
  </si>
  <si>
    <t>588 Aachener Strasse</t>
  </si>
  <si>
    <t>67edfdc5f8937d00190e4531</t>
  </si>
  <si>
    <t>PR_f985df19-0352-d592-ef01-8cef8c296aee.mp3</t>
  </si>
  <si>
    <t>https://vault.dialfire.com/vr/PR_f985df19-0352-d592-ef01-8cef8c296aee.mp3</t>
  </si>
  <si>
    <t>The text contains explicit references to an "Online-Shop", "Warenkorb ansehen" (view shopping cart), "In den Warenkorb" (add to cart), "inkl. MwSt. zzgl. Versandkosten" (includes VAT plus shipping costs), "Zahlungsarten" (payment methods), "Lieferung und Versand" (delivery and shipping), and lists specific products with prices. These are clear indicators of e-commerce functionality.</t>
  </si>
  <si>
    <t>BL9WHCGL728UGMBZ</t>
  </si>
  <si>
    <t>7B2M678PUUNQVGZY</t>
  </si>
  <si>
    <t>'+49 89 20969339</t>
  </si>
  <si>
    <t>Solid Scanner</t>
  </si>
  <si>
    <t>Munich, Bavaria, Germany, 81241</t>
  </si>
  <si>
    <t>http://www.solidscanner.com</t>
  </si>
  <si>
    <t>67edfdd3f8937d00190e5b2b</t>
  </si>
  <si>
    <t>PR_b3d650cd-0421-39b7-3c32-1c6f4db39833.mp3</t>
  </si>
  <si>
    <t>https://vault.dialfire.com/vr/PR_b3d650cd-0421-39b7-3c32-1c6f4db39833.mp3</t>
  </si>
  <si>
    <t>The text contains the phrase 'Webshop Company' and also mentions 'Shopping Cart'. Further, it includes the phrase 'Our products in the online store'. These elements strongly suggest the website functions as a shop where products can be purchased.</t>
  </si>
  <si>
    <t>6Q4UUNQG8EFFL9JZ</t>
  </si>
  <si>
    <t>LDUE3HFYBNKRBDU9</t>
  </si>
  <si>
    <t>'+49 2133 865983</t>
  </si>
  <si>
    <t>Spavio GmbH</t>
  </si>
  <si>
    <t>51 Wiesenstrasse, Duesseldorf, Nordrhein-Westfalen, Germany, 40549</t>
  </si>
  <si>
    <t>http://www.spavio.de</t>
  </si>
  <si>
    <t>Spavio</t>
  </si>
  <si>
    <t>51 Wiesenstrasse</t>
  </si>
  <si>
    <t>671fa32871057306616f7643</t>
  </si>
  <si>
    <t>The text contains clear indicators of e-commerce functionality. It mentions 'Hot Tub &amp; Badezuber Shop', discusses buying hot tubs ('Premium Hot Tubs kaufen'), refers to a 'Warenkorb' (shopping cart) with a price ('0,00 €'), and includes terms like 'Bestellt' (ordered) and 'In unserem Online Shop'. These elements strongly suggest the website is an online shop for hot tubs and related products.</t>
  </si>
  <si>
    <t>YRXKM8Q8YY5VCDD2</t>
  </si>
  <si>
    <t>CFL2CKK78QCRYJTX</t>
  </si>
  <si>
    <t>'+49 738 192950</t>
  </si>
  <si>
    <t>Papier Kurz GmbH</t>
  </si>
  <si>
    <t>4 Hermann-Staudinger-Strasse, Muensingen, Baden-Wuerttemberg, Germany, 72525</t>
  </si>
  <si>
    <t>http://www.papierkurz.de</t>
  </si>
  <si>
    <t>Papier Kurz</t>
  </si>
  <si>
    <t>4 Hermann-Staudinger-Strasse</t>
  </si>
  <si>
    <t>Muensingen</t>
  </si>
  <si>
    <t>67edfe43f8937d00218a9ef2</t>
  </si>
  <si>
    <t>PR_c690c0f7-bf82-f64d-255b-d598ec5400c6.mp3</t>
  </si>
  <si>
    <t>https://vault.dialfire.com/vr/PR_c690c0f7-bf82-f64d-255b-d598ec5400c6.mp3</t>
  </si>
  <si>
    <t>The text contains indicators of e-commerce functionality, including 'Es befinden sich momentan keine Produkte im Warenkorb', 'Warenkorb', 'Produkte', pricing information such as 'Ab 9,74 € pro Rolle (zzgl. Mwst.)', 'Ab 13,90 € pro Box (zzgl.Mwst.)', and mentions products like 'Schrenzpapier Packpapier' and 'POLSTERPAC BOX'. Also, the presence of 'Mein Konto' suggests user accounts for managing orders.</t>
  </si>
  <si>
    <t>JZCSXM5ZNRZ7N9BZ</t>
  </si>
  <si>
    <t>KH3Q36F99C3V2MTU</t>
  </si>
  <si>
    <t>'+49 419 39619195</t>
  </si>
  <si>
    <t>Ceyda Solak</t>
  </si>
  <si>
    <t>Norderstedt, Schleswig-Holstein, Germany</t>
  </si>
  <si>
    <t>http://www.arbeitstextil.de</t>
  </si>
  <si>
    <t>Norderstedt</t>
  </si>
  <si>
    <t>67ee000540c7b0000d647f07</t>
  </si>
  <si>
    <t>The text contains multiple indicators of an e-commerce website, including 'In den Warenkorb legen' (Add to Cart), 'Warenkorb' (Shopping Cart), product listings with prices ('€1,00'), and payment methods like 'Visa Maestro Discover PayPal'.</t>
  </si>
  <si>
    <t>NTDMFF8C823RTPDQ</t>
  </si>
  <si>
    <t>6U5XZAR347RVTLFD</t>
  </si>
  <si>
    <t>'+49 2373 93830</t>
  </si>
  <si>
    <t>Geitmann Messtechnik GmbH &amp; Co. KG</t>
  </si>
  <si>
    <t>56 Kirchstrasse, Iserlohn, North Rhine-Westphalia, Germany, 58642</t>
  </si>
  <si>
    <t>http://www.geitmann.de</t>
  </si>
  <si>
    <t>56 Kirchstrasse</t>
  </si>
  <si>
    <t>Iserlohn</t>
  </si>
  <si>
    <t>67ee00997f0f9a001d1a81b6</t>
  </si>
  <si>
    <t>The website text describes a company specializing in measurement technology and data acquisition. While it lists products and services, there are no explicit indicators of online purchasing capabilities such as 'Add to Cart,' 'Buy Now,' or mention of payment methods or a shopping cart. The focus is on providing solutions and services rather than direct online sales.</t>
  </si>
  <si>
    <t>4HW37ZL89XWNBM7M</t>
  </si>
  <si>
    <t>M5EJ7YCTHXBCLVUJ</t>
  </si>
  <si>
    <t>'+49 271 382011</t>
  </si>
  <si>
    <t>Linschmann</t>
  </si>
  <si>
    <t>Linschmann Walter</t>
  </si>
  <si>
    <t>Siegen, Nordrhein-Westfalen, Germany, 57080</t>
  </si>
  <si>
    <t>http://www.linschmann.de</t>
  </si>
  <si>
    <t>22.05.25 AP KI, erst neu anderen Provider</t>
  </si>
  <si>
    <t>67edffe540c7b0000d643f35</t>
  </si>
  <si>
    <t>PR_341f92e7-fcb2-3c90-c241-093f544b1c8d.mp3</t>
  </si>
  <si>
    <t>https://vault.dialfire.com/vr/PR_341f92e7-fcb2-3c90-c241-093f544b1c8d.mp3</t>
  </si>
  <si>
    <t>The text contains the phrase 'Online-Shop können Sie das ganze Jahr rund um die Uhr einkaufen' indicating online shopping functionality. Also, the text contains the phrase 'Zum Shop' which is a clear indicator of a shop.</t>
  </si>
  <si>
    <t>N82GTFVPKKC9GT9G</t>
  </si>
  <si>
    <t>4UQ3WL2Z5L5A66TW</t>
  </si>
  <si>
    <t>'+49 91 1289933</t>
  </si>
  <si>
    <t>Yetkin</t>
  </si>
  <si>
    <t>Koc</t>
  </si>
  <si>
    <t>Cesme Restaurant</t>
  </si>
  <si>
    <t>29 Gostenhofer Hauptstrasse, Nuremberg, Bavaria, Germany, 90443</t>
  </si>
  <si>
    <t>http://www.cesme-restaurant.de</t>
  </si>
  <si>
    <t>22.05.25 AP KI, gerade erst neues System</t>
  </si>
  <si>
    <t>29 Gostenhofer Hauptstrasse</t>
  </si>
  <si>
    <t>67edfde2f8937d00190e7209</t>
  </si>
  <si>
    <t>PR_919e1b78-8182-229f-0a40-af016bd4e2e0.mp3</t>
  </si>
  <si>
    <t>https://vault.dialfire.com/vr/PR_919e1b78-8182-229f-0a40-af016bd4e2e0.mp3</t>
  </si>
  <si>
    <t>The text contains the phrase "0 items in cart" and "Warenkorb Es befinden sich keine Produkte im Warenkorb.", indicating the presence of a shopping cart functionality. It also mentions "Barzahlung und EC-Zahlung", which are payment methods. The presence of "WooCommerce" cookies further supports this assessment.</t>
  </si>
  <si>
    <t>ZRJQR5JE9QUXAU2C</t>
  </si>
  <si>
    <t>RAWFL85X338Q3R5Y</t>
  </si>
  <si>
    <t>'+49 30 20630794</t>
  </si>
  <si>
    <t>Johns Datenschutz</t>
  </si>
  <si>
    <t>11 An der Kolonnade, Berlin, Berlin, Germany, 10117</t>
  </si>
  <si>
    <t>http://www.datenschutz.immobilien</t>
  </si>
  <si>
    <t>11 An der Kolonnade</t>
  </si>
  <si>
    <t>67edfe40f8937d00218a9ad1</t>
  </si>
  <si>
    <t>PR_07098c40-58e7-6090-4707-a075bd4013f4.mp3</t>
  </si>
  <si>
    <t>https://vault.dialfire.com/vr/PR_07098c40-58e7-6090-4707-a075bd4013f4.mp3</t>
  </si>
  <si>
    <t>The text includes phrases like 'In den Warenkorb' (Add to Cart), indicating the ability to purchase products. It also lists prices for various items, such as 'KI inside – KI für Immobilienmakler – e-Book € 42.69' and 'Jahresschulung „DSGVO 2025 für Immobilienfirmen“ – 09.09.2025 € 99.00', which are strong indicators of an e-commerce site.</t>
  </si>
  <si>
    <t>5XBCHTGF3H474PU6</t>
  </si>
  <si>
    <t>W4KABPNGP3RAMSUJ</t>
  </si>
  <si>
    <t>'+49 542 29214187</t>
  </si>
  <si>
    <t>Yoonecs GmbH</t>
  </si>
  <si>
    <t>7 Rathausallee, Wallenhorst, Niedersachsen, Germany, 49134</t>
  </si>
  <si>
    <t>http://www.yoonecs.de</t>
  </si>
  <si>
    <t>Falsche Nummer</t>
  </si>
  <si>
    <t>Yoonecs</t>
  </si>
  <si>
    <t>7 Rathausallee</t>
  </si>
  <si>
    <t>67edfe24f8937d00218a6acf</t>
  </si>
  <si>
    <t>PR_aa481109-b43c-b377-86f7-31570fbc4781.mp3</t>
  </si>
  <si>
    <t>https://vault.dialfire.com/vr/PR_aa481109-b43c-b377-86f7-31570fbc4781.mp3</t>
  </si>
  <si>
    <t>The text describes an online marketing agency that provides services related to SEO, Google Ads, and marketplace management (Amazon, eBay, etc.). While it mentions 'Shopware' and 'Shopumsatz', it doesn't offer direct purchasing capabilities. The presence of phrases like 'Jetzt anfragen' and the description of workshop and support packages indicate service offerings rather than product sales. Therefore, it is an agency that supports shops, not a shop itself.</t>
  </si>
  <si>
    <t>DSAXEWWK3ZDRAAEP</t>
  </si>
  <si>
    <t>RQRGVM7YHRCFE4FC</t>
  </si>
  <si>
    <t>'+49 89 394341</t>
  </si>
  <si>
    <t>DHABA Indisches Restaurant</t>
  </si>
  <si>
    <t>http://www.dhaba.de</t>
  </si>
  <si>
    <t>67edfeb0d59e59001da69309</t>
  </si>
  <si>
    <t>The text describes an Indian restaurant and mentions online reservations, but lacks any indication of direct online purchasing capabilities such as 'Add to Cart,' 'Buy Now,' or payment processing. It focuses on restaurant ambiance, menu, and contact information, not e-commerce.</t>
  </si>
  <si>
    <t>EG9ENK5X9LYDRL5E</t>
  </si>
  <si>
    <t>JAVSXC2AN7FCXUFR</t>
  </si>
  <si>
    <t>'+49 2602 16668</t>
  </si>
  <si>
    <t>Edelsteinketten Marion Wehr</t>
  </si>
  <si>
    <t>http://www.edelsteinketten-kreativ.de</t>
  </si>
  <si>
    <t>22.05 inbound rr Herr Wehr firma existiert nicht mehr</t>
  </si>
  <si>
    <t>67edfe44f8937d00218aa041</t>
  </si>
  <si>
    <t>The text contains multiple indicators of e-commerce functionality, including the presence of a 'Warenkorb' (shopping cart), the phrase 'In den Warenkorb' (Add to Cart), mentions of prices in Euros (€), shipping costs ('zzgl. Versand'), and delivery times ('Lieferzeit'). These elements strongly suggest that the website is a shop where users can purchase items.</t>
  </si>
  <si>
    <t>8GEGSEKLGDTCFNEU</t>
  </si>
  <si>
    <t>NAU6564G8A8UEGMV</t>
  </si>
  <si>
    <t>'+49 20 6449740</t>
  </si>
  <si>
    <t>Friedensdorf International</t>
  </si>
  <si>
    <t>21 Lanterstrasse, Dinslaken, North Rhine-Westphalia, Germany, 46539</t>
  </si>
  <si>
    <t>21 Lanterstrasse</t>
  </si>
  <si>
    <t>67125e7526f07901b014ea7f</t>
  </si>
  <si>
    <t>8DHGWG6PVABWCEYW</t>
  </si>
  <si>
    <t>KJNY3SDGY6NCPT7V</t>
  </si>
  <si>
    <t>'+49 7382 396</t>
  </si>
  <si>
    <t>loewen-zainingen.de</t>
  </si>
  <si>
    <t>Roemerstein, Baden-Wuerttemberg, Germany</t>
  </si>
  <si>
    <t>http://www.loewen-zainingen.de</t>
  </si>
  <si>
    <t>21.5. AB\n22.05.25 AP KI, Nennt Namen nicht</t>
  </si>
  <si>
    <t>Roemerstein</t>
  </si>
  <si>
    <t>67ee000940c7b0000d64837a</t>
  </si>
  <si>
    <t>PR_05b86a9a-4fc1-6282-1e8d-fc1fc95cc999.mp3</t>
  </si>
  <si>
    <t>https://vault.dialfire.com/vr/PR_05b86a9a-4fc1-6282-1e8d-fc1fc95cc999.mp3</t>
  </si>
  <si>
    <t>The text contains the phrase 'Einkaufswagen' (shopping cart) and 'Es befinden sich keine Produkte im Warenkorb' (There are no products in the shopping cart). It also includes the phrase 'jetzt im Shop bestellen' (order now in the shop), indicating the ability to purchase products online. Furthermore, it lists various retail locations (REWE, EDEKA) where their 'Salatsauce' is available, suggesting a product being sold.</t>
  </si>
  <si>
    <t>BK2CZH6Y2KDHZHRN</t>
  </si>
  <si>
    <t>DZJST48SL33P65UC</t>
  </si>
  <si>
    <t>'+49 89 55293549</t>
  </si>
  <si>
    <t>Selle</t>
  </si>
  <si>
    <t>Subsembly GmbH</t>
  </si>
  <si>
    <t>7B Hofmannstrasse, Munich, Bavaria, Germany, 81379</t>
  </si>
  <si>
    <t>http://www.subsembly.com</t>
  </si>
  <si>
    <t>15.5. Hört mich nicht\n22.05.25 AP</t>
  </si>
  <si>
    <t>Subsembly</t>
  </si>
  <si>
    <t>7B Hofmannstrasse</t>
  </si>
  <si>
    <t>67edfe1af8937d00218a58aa</t>
  </si>
  <si>
    <t>PR_88d4e8b7-3401-ac41-940c-b955ae0c18af.mp3</t>
  </si>
  <si>
    <t>https://vault.dialfire.com/vr/PR_88d4e8b7-3401-ac41-940c-b955ae0c18af.mp3</t>
  </si>
  <si>
    <t>While the text mentions 'Subsembly Store', it primarily describes software and server solutions for banking and financial institutions. There are no explicit calls to action like 'Add to Cart', 'Buy Now', or mentions of a shopping cart or payment processing for direct purchase by end-users. The focus is on providing tools and APIs for developers and banks, not direct consumer sales. The 'Subsembly Store' could refer to a section with more information, but without direct purchase indicators, it's unlikely to be a transactional shop.</t>
  </si>
  <si>
    <t>WEYZ5TTA5WYBVQC9</t>
  </si>
  <si>
    <t>X9XDCNY3XEWUAGCC</t>
  </si>
  <si>
    <t>'+49 76 189784200</t>
  </si>
  <si>
    <t>IBISCH GmbH</t>
  </si>
  <si>
    <t>194 Kaiser-Joseph-Strasse, Freiburg im Breisgau, Baden-Wuerttemberg, Germany, 79098</t>
  </si>
  <si>
    <t>http://www.ibisch-gmbh.de</t>
  </si>
  <si>
    <t>aufgelegt</t>
  </si>
  <si>
    <t>IBISCH</t>
  </si>
  <si>
    <t>194 Kaiser-Joseph-Strasse</t>
  </si>
  <si>
    <t>67edfdf3f8937d00190e8b80</t>
  </si>
  <si>
    <t>PR_cafc155f-957f-8e1f-d848-a4e7ee22f35e.mp3</t>
  </si>
  <si>
    <t>https://vault.dialfire.com/vr/PR_cafc155f-957f-8e1f-d848-a4e7ee22f35e.mp3</t>
  </si>
  <si>
    <t>The text describes industrial services, such as production support, quality control, and maintenance. There are no mentions of direct product sales, shopping carts, payment methods, or any e-commerce related functionalities. The site seems to be promoting their services to other businesses rather than selling directly to consumers.</t>
  </si>
  <si>
    <t>UVARMDMHPKLC3RSE</t>
  </si>
  <si>
    <t>BFQ7NAHWWYJAHGJL</t>
  </si>
  <si>
    <t>'+49 223 7658385</t>
  </si>
  <si>
    <t>Wilhelm Westholt</t>
  </si>
  <si>
    <t>9 Zeissstrasse, Kerpen, North Rhine-Westphalia, Germany, 50171</t>
  </si>
  <si>
    <t>http://www.westholt.de</t>
  </si>
  <si>
    <t>Auf Rechnung</t>
  </si>
  <si>
    <t>9 Zeissstrasse</t>
  </si>
  <si>
    <t>67edfdc2f8937d00190e3fbe</t>
  </si>
  <si>
    <t>PR_748d76ba-546b-f9a9-43f1-589d4a7e86da.mp3</t>
  </si>
  <si>
    <t>https://vault.dialfire.com/vr/PR_748d76ba-546b-f9a9-43f1-589d4a7e86da.mp3</t>
  </si>
  <si>
    <t>The text mentions 'Kollektion &amp; Shop' in the menu and refers to an online price list. Additionally, it mentions 'DOWNLOAD KATALOG PDF' and 'VERSANDART Abholung ab Werk in Kerpen. Frachtkosten werden auf Wunsch kalkuliert und zugesendet.' This indicates the potential for purchasing goods, although direct 'Add to Cart' or 'Buy Now' buttons are not explicitly visible in the provided text. The phrase 'Alle Preise exkl. gesetzl. Mehrwertsteuer' further supports the interpretation as a shop.</t>
  </si>
  <si>
    <t>AD7ZEB4FWULJGWTT</t>
  </si>
  <si>
    <t>MQBLQG4UV5QRY3CR</t>
  </si>
  <si>
    <t>'+49 22 129881940</t>
  </si>
  <si>
    <t>Deutz Print</t>
  </si>
  <si>
    <t>http://www.deutz-print.de</t>
  </si>
  <si>
    <t>67edfe4cf8937d00218ab086</t>
  </si>
  <si>
    <t>PR_79affbc9-e95a-7812-bf64-8048af54e51a.mp3</t>
  </si>
  <si>
    <t>https://vault.dialfire.com/vr/PR_79affbc9-e95a-7812-bf64-8048af54e51a.mp3</t>
  </si>
  <si>
    <t>The text describes printing services but lacks direct calls to action like 'Add to Cart' or 'Buy Now'. It mentions 'Online bestellen', but this is in the context of printing services, not direct product purchasing. There's no explicit mention of shopping cart functionality or payment methods, although it does mention 'Preisen' (Prices). The presence of promotional material for online casinos dilutes the focus on printing services as a primary e-commerce activity.</t>
  </si>
  <si>
    <t>6YJ4X98G6VKWH4RJ</t>
  </si>
  <si>
    <t>BRFY3GMPXULLD6EC</t>
  </si>
  <si>
    <t>'+49 451 50290</t>
  </si>
  <si>
    <t>von</t>
  </si>
  <si>
    <t>von Windheim -Lütten</t>
  </si>
  <si>
    <t>Akademie für Hörakustik</t>
  </si>
  <si>
    <t>3 Bessemerstrasse, Luebeck, Schleswig-Holstein, Germany, 23562</t>
  </si>
  <si>
    <t>http://www.afh-luebeck.de</t>
  </si>
  <si>
    <t>3 Bessemerstrasse</t>
  </si>
  <si>
    <t>67edfdb6f8937d00190e2d1c</t>
  </si>
  <si>
    <t>PR_699281d8-0e11-7a3a-b9b3-4afd4eac6b12.mp3</t>
  </si>
  <si>
    <t>https://vault.dialfire.com/vr/PR_699281d8-0e11-7a3a-b9b3-4afd4eac6b12.mp3</t>
  </si>
  <si>
    <t>The text describes an academy for hearing aid professionals. It mentions courses, certifications, job postings, and a podcast. There are no indicators of online sales, shopping carts, or payment processing. The presence of 'Seminare buchen' (book seminars) could be interpreted as a service purchase, but it lacks direct transactional elements like 'add to cart' or payment options on the page.</t>
  </si>
  <si>
    <t>BA44F97D4DXFUEWF</t>
  </si>
  <si>
    <t>9VNKVY725RV8XXFZ</t>
  </si>
  <si>
    <t>'+49 173 8044771</t>
  </si>
  <si>
    <t>In SEO Agentur Dirk Schiff</t>
  </si>
  <si>
    <t>28 Wallbergstrasse, Munich, Bavaria, Germany, 81539</t>
  </si>
  <si>
    <t>http://www.in-seo.de</t>
  </si>
  <si>
    <t>28 Wallbergstrasse</t>
  </si>
  <si>
    <t>67edfdc4f8937d00190e4335</t>
  </si>
  <si>
    <t>PR_d8eefb5b-19cd-7e89-f030-4e0baaa7ca46.mp3</t>
  </si>
  <si>
    <t>https://vault.dialfire.com/vr/PR_d8eefb5b-19cd-7e89-f030-4e0baaa7ca46.mp3</t>
  </si>
  <si>
    <t>The text extensively discusses SEO services, online marketing strategies, and website optimization. While it mentions 'Einkaufswagen (shopping cart)' at the beginning, it's followed by '0 Einkaufswagen Es befinden sich keine Produkte im Warenkorb (0 shopping carts, no products in the cart),' suggesting it's not an active e-commerce feature but rather a placeholder or a mention within the context of website analysis. There are no direct calls to action to purchase products or services, payment methods, or checkout processes. The focus is clearly on SEO consulting and related services.</t>
  </si>
  <si>
    <t>UW9TNMNMQCU7E7YA</t>
  </si>
  <si>
    <t>UED2U6YTCR7FSXTH</t>
  </si>
  <si>
    <t>'+49 800 0116016</t>
  </si>
  <si>
    <t>wirsindconnect</t>
  </si>
  <si>
    <t>150 Aarstrasse, Taunusstein, Hessen, Germany, 65232</t>
  </si>
  <si>
    <t>http://www.taunus-connect.de</t>
  </si>
  <si>
    <t>22.05.25 Frauenhilfs Telefon</t>
  </si>
  <si>
    <t>150 Aarstrasse</t>
  </si>
  <si>
    <t>Taunusstein</t>
  </si>
  <si>
    <t>67edfe34f8937d00218a844d</t>
  </si>
  <si>
    <t>PR_ed7cabea-6923-3330-c7ac-493d09c3dd61.mp3</t>
  </si>
  <si>
    <t>https://vault.dialfire.com/vr/PR_ed7cabea-6923-3330-c7ac-493d09c3dd61.mp3</t>
  </si>
  <si>
    <t>The text describes a regional network platform (Taunus Connect) that connects businesses and individuals. While it mentions 'Produkte' and a 'Digitales Schaufenster', the primary function appears to be networking and information sharing rather than direct online sales. The 'Digitales Schaufenster' only allows users to reserve products for local pickup. There are no explicit indicators like 'Add to Cart,' 'Buy Now,' or mentions of payment processing.</t>
  </si>
  <si>
    <t>RR8FZL3FKRMXLVD3</t>
  </si>
  <si>
    <t>96H3CN9LNB9GH37J</t>
  </si>
  <si>
    <t>'+49 2131 7529180</t>
  </si>
  <si>
    <t>Schumacher</t>
  </si>
  <si>
    <t>UNITRONIC GmbH</t>
  </si>
  <si>
    <t>10A Hellersbergstrasse, Neuss, North Rhine-Westphalia, Germany, 41460</t>
  </si>
  <si>
    <t>http://www.unitronic.de</t>
  </si>
  <si>
    <t>UNITRONIC</t>
  </si>
  <si>
    <t>10A Hellersbergstrasse</t>
  </si>
  <si>
    <t>67125e8826f07901b0151677</t>
  </si>
  <si>
    <t>PR_7f97ed41-e3bb-831c-5e43-32ab7b925639.mp3</t>
  </si>
  <si>
    <t>https://vault.dialfire.com/vr/PR_7f97ed41-e3bb-831c-5e43-32ab7b925639.mp3</t>
  </si>
  <si>
    <t>The text includes the phrase 'LoRa Shop' and '0 Cart', which strongly suggests the presence of an online store where products can be purchased. Also the phrase 'Products search' indicates e-commerce functionality.</t>
  </si>
  <si>
    <t>GX4BR7TNZT4C8DH2</t>
  </si>
  <si>
    <t>R5UMJ4HDTBJMUXMW</t>
  </si>
  <si>
    <t>'+49 27 356589822</t>
  </si>
  <si>
    <t>VSI Kunststofftechnik GmbH</t>
  </si>
  <si>
    <t>3 Bahnhofstraße, Neunkirchen, Nordrhein-Westfalen, Germany, 57290</t>
  </si>
  <si>
    <t>http://www.vsi-kunststofftechnik.de</t>
  </si>
  <si>
    <t>22.05.25 AP / Geschäftsführer legt auf ohne Namen zu nennen</t>
  </si>
  <si>
    <t>VSI Kunststofftechnik</t>
  </si>
  <si>
    <t>3 Bahnhofstraße</t>
  </si>
  <si>
    <t>Neunkirchen</t>
  </si>
  <si>
    <t>67edfdeff8937d00190e8651</t>
  </si>
  <si>
    <t>PR_cc8bd9a8-2360-2d0b-622f-d60fccfbef54.mp3</t>
  </si>
  <si>
    <t>https://vault.dialfire.com/vr/PR_cc8bd9a8-2360-2d0b-622f-d60fccfbef54.mp3</t>
  </si>
  <si>
    <t>The text describes products and services related to plastic containers and logistics. While the term 'Marktplatz' is present, there are no explicit indicators of direct online purchasing capabilities such as 'Add to Cart,' 'Buy Now,' 'Checkout,' or payment method mentions. The site seems to be more of a product catalog or a business-to-business service provider.</t>
  </si>
  <si>
    <t>3ED73KFMVJJVDKMQ</t>
  </si>
  <si>
    <t>QUPL7G98JAM6KKSM</t>
  </si>
  <si>
    <t>'+49 365 83288111</t>
  </si>
  <si>
    <t>Zaunq GmbH</t>
  </si>
  <si>
    <t>http://www.zaunq.de</t>
  </si>
  <si>
    <t>22.05.25 Aufgelegt</t>
  </si>
  <si>
    <t>Zaunq</t>
  </si>
  <si>
    <t>67edfed2d59e59001da6d843</t>
  </si>
  <si>
    <t>PR_394ac318-fd17-41d2-899b-3a1729866c60.mp3</t>
  </si>
  <si>
    <t>https://vault.dialfire.com/vr/PR_394ac318-fd17-41d2-899b-3a1729866c60.mp3</t>
  </si>
  <si>
    <t>The text includes mentions of 'Weidetore' (pasture gates), 'Weidezaungeräte' (pasture fence equipment), 'Pfähle' (posts), 'Knotengeflechte' (wire mesh), 'Festzaun Zubehör' (fixed fence accessories), 'Weidelogistik' (pasture logistics), and a 'Shop Anfrage Seite' (Shop Inquiry Page). These are all products related to fence building, suggesting the possibility to request quotes or purchase products. The presence of 'Zahlungsbedingungen' (payment conditions), 'Versand &amp; Kosten' (Shipping &amp; Costs), and 'Widerruf &amp; Retouren' (Cancellation &amp; Returns) further support the shop functionality. Although explicit 'add to cart' or 'buy now' buttons are not visible in the provided text, the presence of the aforementioned elements strongly indicates the website functions as a shop.</t>
  </si>
  <si>
    <t>LGHJFY25WQ7BSLQH</t>
  </si>
  <si>
    <t>C3KLM3GFTT9B3UK2</t>
  </si>
  <si>
    <t>'+49 536 152071</t>
  </si>
  <si>
    <t>Fendler</t>
  </si>
  <si>
    <t>Stiftung AutoMuseum Volkswagen</t>
  </si>
  <si>
    <t>http://www.automuseum-volkswagen.de</t>
  </si>
  <si>
    <t>9.4. Ap ne\n22.05.25 AP Frau Urban NE\n22.05.25 Frau Fendler AP KI</t>
  </si>
  <si>
    <t>67edfdeff8937d00190e86be</t>
  </si>
  <si>
    <t>PR_cd2363f3-91a6-8d2d-a021-32ac3a137b5b.mp3</t>
  </si>
  <si>
    <t>https://vault.dialfire.com/vr/PR_cd2363f3-91a6-8d2d-a021-32ac3a137b5b.mp3</t>
  </si>
  <si>
    <t>The text contains phrases like "ONLINE TICKETS BESTELLEN", "Tickets bestellen", and mentions "Versand &amp; Lieferung" (Shipping &amp; Delivery) with specific costs, indicating the ability to purchase tickets and other items online. It also mentions "AutoMuseum Shop" and "AGB" (Terms and Conditions) which are indicators of e-commerce functionality.</t>
  </si>
  <si>
    <t>SNGAKDLCKRLEYJHE</t>
  </si>
  <si>
    <t>3RC8JVENHBRPX2UY</t>
  </si>
  <si>
    <t>'+49 52 58977840</t>
  </si>
  <si>
    <t>W|K|F WINTHUIS &amp; COLLEGEN Anwaltskanzlei Kapitalrecht und Haftung Kapitalanlagen</t>
  </si>
  <si>
    <t>Warburg, Nordrhein-Westfalen, Germany</t>
  </si>
  <si>
    <t>http://www.kanzleianderburg.de</t>
  </si>
  <si>
    <t>Warburg</t>
  </si>
  <si>
    <t>67edffd440c7b0000d6421e4</t>
  </si>
  <si>
    <t>PR_e969b343-f87b-17dd-2a20-5e1c046e8e3f.mp3</t>
  </si>
  <si>
    <t>https://vault.dialfire.com/vr/PR_e969b343-f87b-17dd-2a20-5e1c046e8e3f.mp3</t>
  </si>
  <si>
    <t>The text describes a law firm ('KANZLEI § AN DER BURG') offering legal and tax advisory services. There are no indications of online sales, shopping carts, or payment processing. It provides contact information for different locations but does not offer any products or services for direct purchase.</t>
  </si>
  <si>
    <t>CW6AT444PTR8GEQF</t>
  </si>
  <si>
    <t>ECTG4LXT95RBU9XS</t>
  </si>
  <si>
    <t>'+49 30 209655888</t>
  </si>
  <si>
    <t>MEINE ERDE</t>
  </si>
  <si>
    <t>65 Hobrechtstrasse, Berlin, Berlin, Germany, 12047</t>
  </si>
  <si>
    <t>http://www.meine-erde.de</t>
  </si>
  <si>
    <t>22.05 inbound rr Frau Burfein\n26.5. NE\n26.05. Inboundanruf, RR Frau Burfein</t>
  </si>
  <si>
    <t>65 Hobrechtstrasse</t>
  </si>
  <si>
    <t>67edfe41f8937d00218a9bb5</t>
  </si>
  <si>
    <t>PR_3b4af9c0-6f85-8c6a-f1c7-89ed9742ab56.mp3</t>
  </si>
  <si>
    <t>https://vault.dialfire.com/vr/PR_3b4af9c0-6f85-8c6a-f1c7-89ed9742ab56.mp3</t>
  </si>
  <si>
    <t>The text describes a service related to a new form of burial called 'Reerdigung'. While it mentions costs (2900 Euro), it lacks direct calls to action for purchase like 'Add to Cart' or 'Buy Now'. It offers information and a newsletter subscription, and mentions 'Vorsorge' (pre-planning), which suggests planning for the service, but not immediate purchase. The absence of typical e-commerce indicators leads to a high confidence score for it not being a shop.</t>
  </si>
  <si>
    <t>78LRHPX45R7FLJ2A</t>
  </si>
  <si>
    <t>ZNSW8HNXPELM2HS8</t>
  </si>
  <si>
    <t>'+49 95 68896900</t>
  </si>
  <si>
    <t>ipr GmbH</t>
  </si>
  <si>
    <t>Neustadt, Bavaria, Germany</t>
  </si>
  <si>
    <t>http://www.ipr-werkzeuge.de</t>
  </si>
  <si>
    <t>ipr</t>
  </si>
  <si>
    <t>67edfe25f8937d00218a6c8f</t>
  </si>
  <si>
    <t>PR_05ce76ce-7373-00f9-f73d-de33ee080859.mp3</t>
  </si>
  <si>
    <t>https://vault.dialfire.com/vr/PR_05ce76ce-7373-00f9-f73d-de33ee080859.mp3</t>
  </si>
  <si>
    <t>The text contains the word 'Shop' in the navigation menu and mentions '0 Items', suggesting a shopping cart functionality. Also, phrases like 'Zum Produkt' (To the product) imply the possibility of purchasing items. The presence of product categories and mentions of accessories further support this classification.</t>
  </si>
  <si>
    <t>QJSH53XSYMQQQPZW</t>
  </si>
  <si>
    <t>58L7SJGNVVAGJNDG</t>
  </si>
  <si>
    <t>'+49 426 7933110</t>
  </si>
  <si>
    <t>Jonas</t>
  </si>
  <si>
    <t>BioMycoTec GmbH</t>
  </si>
  <si>
    <t>Helvesiek, Lower Saxony, Germany, 27389</t>
  </si>
  <si>
    <t>http://www.biomycotec.de</t>
  </si>
  <si>
    <t>BioMycoTec</t>
  </si>
  <si>
    <t>Helvesiek</t>
  </si>
  <si>
    <t>67edfe16f8937d00218a52ec</t>
  </si>
  <si>
    <t>PR_276921ea-c160-9250-7f4b-cbcbfe9ebe7f.mp3</t>
  </si>
  <si>
    <t>https://vault.dialfire.com/vr/PR_276921ea-c160-9250-7f4b-cbcbfe9ebe7f.mp3</t>
  </si>
  <si>
    <t>The text contains explicit indicators of e-commerce functionality, including phrases like 'In den Warenkorb' (Add to Cart), mentions of 'Versand' (shipping), 'Warenkorb' (shopping cart), product listings with prices, and options to 'Ausführung wählen' (choose options). It also mentions payment methods and general terms and conditions.</t>
  </si>
  <si>
    <t>BNFPZN8E4MY5JKCD</t>
  </si>
  <si>
    <t>3RXZHVAAZE6D5QG9</t>
  </si>
  <si>
    <t>'+49 331 97932366</t>
  </si>
  <si>
    <t>Mami Dang</t>
  </si>
  <si>
    <t>http://www.mamidang.de</t>
  </si>
  <si>
    <t>67edfe28f8937d00218a7082</t>
  </si>
  <si>
    <t>PR_86e98c28-3834-5d2a-e455-76a59656108a.mp3</t>
  </si>
  <si>
    <t>https://vault.dialfire.com/vr/PR_86e98c28-3834-5d2a-e455-76a59656108a.mp3</t>
  </si>
  <si>
    <t>The text contains "Online-Bestellung" which translates to 'Online Order'. Also, the text mentions "http://shop.mamidang.de/" and "Nutzen Sie hierfür einfach unser Online Portal.", indicating an online portal for ordering. Furthermore, there is a mention of purchasing gift certificates ("Gutscheine für Ihre Liebsten erwerben.").</t>
  </si>
  <si>
    <t>K3PYTKJAXJAXW37R</t>
  </si>
  <si>
    <t>N8XTTZNDGZ7ZZJ9P</t>
  </si>
  <si>
    <t>'+49 2327 602860</t>
  </si>
  <si>
    <t>Albertini</t>
  </si>
  <si>
    <t>miinu GmbH</t>
  </si>
  <si>
    <t>http://www.miinu.de</t>
  </si>
  <si>
    <t>22.05.25 AP sagt, nur Rechnungen an Kunden</t>
  </si>
  <si>
    <t>miinu</t>
  </si>
  <si>
    <t>67edfde1f8937d00190e7108</t>
  </si>
  <si>
    <t>PR_8cbb285e-5063-585d-f088-d9a44c1a9c37.mp3</t>
  </si>
  <si>
    <t>https://vault.dialfire.com/vr/PR_8cbb285e-5063-585d-f088-d9a44c1a9c37.mp3</t>
  </si>
  <si>
    <t>The text mentions 'WooCommerce' cookies, which are used to manage shopping cart functionality and customer sessions, indicating e-commerce capabilities. It also mentions 'Warenkorb' which is the German word for shopping cart.</t>
  </si>
  <si>
    <t>E8CHH2PRMFWPP2G7</t>
  </si>
  <si>
    <t>CDBJS3PD2Y5YFZCD</t>
  </si>
  <si>
    <t>'+49 72 191740</t>
  </si>
  <si>
    <t>Staatliche Münzen Baden-württemberg</t>
  </si>
  <si>
    <t>http://www.mintbw.de</t>
  </si>
  <si>
    <t>67edfe36f8937d00218a882d</t>
  </si>
  <si>
    <t>PR_7554626e-44d1-eaa9-3eb6-fa0cad462bff.mp3</t>
  </si>
  <si>
    <t>https://vault.dialfire.com/vr/PR_7554626e-44d1-eaa9-3eb6-fa0cad462bff.mp3</t>
  </si>
  <si>
    <t>The text contains a link to 'Shop' and mentions 'Liefer-und Zahlungsbedingungen' (Delivery and Payment Conditions), 'AGB' (Terms and Conditions), indicating a transactional environment where products can be purchased.</t>
  </si>
  <si>
    <t>2HEXKTAD9NVHLSD6</t>
  </si>
  <si>
    <t>DFGAAG7W23QUFMP8</t>
  </si>
  <si>
    <t>'+49 1512 0756505</t>
  </si>
  <si>
    <t>Autobahn66</t>
  </si>
  <si>
    <t>http://www.autobahn66.net</t>
  </si>
  <si>
    <t>67edfeaed59e59001da68fa1</t>
  </si>
  <si>
    <t>PR_eee31412-256a-b6f4-9620-e8f5523e974a.mp3</t>
  </si>
  <si>
    <t>https://vault.dialfire.com/vr/PR_eee31412-256a-b6f4-9620-e8f5523e974a.mp3</t>
  </si>
  <si>
    <t>The text contains several indicators of e-commerce functionality: 'No products in the cart,' 'reserve your dream vehicle,' 'reserve the car with a $300 which goes towards the purchase price,' 'buy, sell &amp; trade cars,' 'browse our inventory and pick a car,' and mentions of financing options. These strongly suggest the website facilitates online car purchases.</t>
  </si>
  <si>
    <t>CWA388G27DDQVCGK</t>
  </si>
  <si>
    <t>GM83E9HMJZW9WTTR</t>
  </si>
  <si>
    <t>'+49 886 190814710</t>
  </si>
  <si>
    <t>Lang &amp; Haberstock GmbH</t>
  </si>
  <si>
    <t>Altenstadt, Hesse, Germany</t>
  </si>
  <si>
    <t>http://www.lang-haberstock.de</t>
  </si>
  <si>
    <t>Lang &amp; Haberstock</t>
  </si>
  <si>
    <t>67edfe26f8937d00218a6e13</t>
  </si>
  <si>
    <t>PR_673b79a9-1b55-ed31-4835-302b83b3a111.mp3</t>
  </si>
  <si>
    <t>https://vault.dialfire.com/vr/PR_673b79a9-1b55-ed31-4835-302b83b3a111.mp3</t>
  </si>
  <si>
    <t>The website describes a company involved in the production and supply of construction materials like sand, gravel, and concrete. While it mentions 'Bestellungen' (orders) in the context of contacting them for product inquiries, it lacks direct e-commerce features such as 'Add to Cart,' 'Buy Now,' or a checkout process. The primary call to action is to contact them by phone for inquiries, indicating a more traditional sales approach rather than an online shop.</t>
  </si>
  <si>
    <t>2F26JQ5EG3WC3DF9</t>
  </si>
  <si>
    <t>6YKGXHCMMVQQ4HZ9</t>
  </si>
  <si>
    <t>'+49 176 20526272</t>
  </si>
  <si>
    <t>Jürgen Golla</t>
  </si>
  <si>
    <t>Oersberg, Schleswig-Holstein, Germany</t>
  </si>
  <si>
    <t>http://www.bobowelt.de</t>
  </si>
  <si>
    <t>22.05.25 Privathaushalt</t>
  </si>
  <si>
    <t>Oersberg</t>
  </si>
  <si>
    <t>67edffe040c7b0000d643886</t>
  </si>
  <si>
    <t>PR_42dc8684-edae-c16e-31c5-891866a537d0.mp3</t>
  </si>
  <si>
    <t>https://vault.dialfire.com/vr/PR_42dc8684-edae-c16e-31c5-891866a537d0.mp3</t>
  </si>
  <si>
    <t>MZ2ZZ3YAFACF9VWF</t>
  </si>
  <si>
    <t>3SSQGN45TAZFUSCB</t>
  </si>
  <si>
    <t>'+49 9563 728149</t>
  </si>
  <si>
    <t>SB-Hit Möbel</t>
  </si>
  <si>
    <t>Roedental, Bavaria, Germany, 96472</t>
  </si>
  <si>
    <t>http://www.sbhit-moebel-roedental.de</t>
  </si>
  <si>
    <t>22.05.22 falsche Firma</t>
  </si>
  <si>
    <t>Roedental</t>
  </si>
  <si>
    <t>67edffd740c7b0000d6425de</t>
  </si>
  <si>
    <t>PR_1f18be00-c8ba-d93d-3b51-0a2dfbfd4ec2.mp3</t>
  </si>
  <si>
    <t>https://vault.dialfire.com/vr/PR_1f18be00-c8ba-d93d-3b51-0a2dfbfd4ec2.mp3</t>
  </si>
  <si>
    <t>The text indicates the site is under maintenance. While it mentions 'Möbel Schulze' (Furniture Schulze) suggesting a furniture-related website, there are no explicit indicators of e-commerce functionality like 'Add to Cart,' 'Buy Now,' or payment methods. The presence of 'User Login' and 'Lost Password' suggests user accounts, but not necessarily online shopping capabilities. Therefore, it's likely not a shop, but the furniture context increases the probability slightly.</t>
  </si>
  <si>
    <t>DEATNLQZD4HDMBTA</t>
  </si>
  <si>
    <t>S5J8YDJ2ZQNLT52F</t>
  </si>
  <si>
    <t>'+49 26 19736950</t>
  </si>
  <si>
    <t>Krüger Systeme</t>
  </si>
  <si>
    <t>Am Rhein, Rhens, Rheinland-Pfalz, Germany, 56321</t>
  </si>
  <si>
    <t>http://www.krueger-systeme.com</t>
  </si>
  <si>
    <t>Am Rhein</t>
  </si>
  <si>
    <t>Rhens</t>
  </si>
  <si>
    <t>67edfea5d59e59001da67bbb</t>
  </si>
  <si>
    <t>PR_ebd9771d-f309-7500-ef05-3c34dd625f9a.mp3</t>
  </si>
  <si>
    <t>https://vault.dialfire.com/vr/PR_ebd9771d-f309-7500-ef05-3c34dd625f9a.mp3</t>
  </si>
  <si>
    <t>The text contains the word 'SHOP' in the navigation menu and mentions 'WooCommerce' in the cookie settings, which is an e-commerce platform. This, along with the mention of 'Warenkorb' (shopping cart), strongly suggests the website is a shop.</t>
  </si>
  <si>
    <t>JKHM4QUVTJG6R7PV</t>
  </si>
  <si>
    <t>Z6S468URS9WYLT2E</t>
  </si>
  <si>
    <t>'+49 160 95378120</t>
  </si>
  <si>
    <t>Holzpfosten Schwerte 05 E.V.</t>
  </si>
  <si>
    <t>Schwerte, North Rhine-Westphalia, Germany</t>
  </si>
  <si>
    <t>http://www.holzpfosten.de</t>
  </si>
  <si>
    <t>22.05.25 Verein</t>
  </si>
  <si>
    <t>Holzpfosten Schwerte 05 E.V</t>
  </si>
  <si>
    <t>Schwerte</t>
  </si>
  <si>
    <t>67edfdf1f8937d00190e89c7</t>
  </si>
  <si>
    <t>PR_06d8b13a-85b9-2f4e-f69a-d95be0466e71.mp3</t>
  </si>
  <si>
    <t>https://vault.dialfire.com/vr/PR_06d8b13a-85b9-2f4e-f69a-d95be0466e71.mp3</t>
  </si>
  <si>
    <t>The text primarily describes a sports club ('Holzpfosten Schwerte 05 e.V.') with sections for teams, news, sponsors, and contact information. There are no indications of e-commerce functionality such as 'Add to Cart,' 'Buy Now,' payment methods, or a shopping cart.</t>
  </si>
  <si>
    <t>JL7A93N7FZY95BSV</t>
  </si>
  <si>
    <t>GJ8NV6XWDMPRF7MJ</t>
  </si>
  <si>
    <t>'+49 30 692066250</t>
  </si>
  <si>
    <t>MAF Service GmbH</t>
  </si>
  <si>
    <t>34 Katzbachstrasse, Berlin, Berlin, Germany, 10965</t>
  </si>
  <si>
    <t>http://www.maf-shop.com</t>
  </si>
  <si>
    <t>MAF Service</t>
  </si>
  <si>
    <t>34 Katzbachstrasse</t>
  </si>
  <si>
    <t>67edfea3d59e59001da6785e</t>
  </si>
  <si>
    <t>PR_9a3c0829-1e3b-67cf-1898-1c3593ae6542.mp3</t>
  </si>
  <si>
    <t>https://vault.dialfire.com/vr/PR_9a3c0829-1e3b-67cf-1898-1c3593ae6542.mp3</t>
  </si>
  <si>
    <t>The text contains multiple indicators of e-commerce functionality, including the presence of a 'Cart,' 'Checkout,' and 'SHOP' navigation links. It also mentions 'Products,' 'Order process,' and the ability to 'order directly from us,' suggesting a direct purchasing capability. Furthermore, it mentions payment related terms such as 'Money Back Guarantee' and shipping options.</t>
  </si>
  <si>
    <t>2EHDHJCXK5ARRUMB</t>
  </si>
  <si>
    <t>4U3DR69L97GGNULC</t>
  </si>
  <si>
    <t>'+49 7142 788506</t>
  </si>
  <si>
    <t>Pinaroglu</t>
  </si>
  <si>
    <t>Ludwig Brandschutztechnik Partner</t>
  </si>
  <si>
    <t>Bietigheim-Bissingen, Baden-Wuerttemberg, Germany</t>
  </si>
  <si>
    <t>http://www.ludwig-brandschutztechnik.de</t>
  </si>
  <si>
    <t>Bietigheim-Bissingen</t>
  </si>
  <si>
    <t>67edfeafd59e59001da690ba</t>
  </si>
  <si>
    <t>PR_a7e90578-de6f-bd83-7017-f3d83b371383.mp3</t>
  </si>
  <si>
    <t>https://vault.dialfire.com/vr/PR_a7e90578-de6f-bd83-7017-f3d83b371383.mp3</t>
  </si>
  <si>
    <t>The text describes a company that provides fire safety equipment and services, including fire extinguishers, smoke detectors, and safety training. While they offer fire extinguishers, there are no explicit indicators of direct online purchasing capabilities such as 'Add to Cart,' 'Buy Now,' or payment processing details. The text focuses more on maintenance, consultation, and service contracts rather than direct product sales.</t>
  </si>
  <si>
    <t>UR8KCURFFCN9PABD</t>
  </si>
  <si>
    <t>84TV3KKT3KZX6PES</t>
  </si>
  <si>
    <t>'+49 263 65379727</t>
  </si>
  <si>
    <t>Wahler</t>
  </si>
  <si>
    <t>ClassicGuns</t>
  </si>
  <si>
    <t>Niederduerenbach, Rhineland-Palatinate, Germany</t>
  </si>
  <si>
    <t>http://www.classicguns.de</t>
  </si>
  <si>
    <t>16.5. AB\n22.05.25 AP KI</t>
  </si>
  <si>
    <t>Niederduerenbach</t>
  </si>
  <si>
    <t>67edfeafd59e59001da69148</t>
  </si>
  <si>
    <t>PR_364b0fc8-59aa-6d99-99c8-3a9659d4e420.mp3</t>
  </si>
  <si>
    <t>https://vault.dialfire.com/vr/PR_364b0fc8-59aa-6d99-99c8-3a9659d4e420.mp3</t>
  </si>
  <si>
    <t>The text explicitly mentions 'Waffe verkaufen' (sell weapons), 'Waffenankauf' (weapon purchase), 'Angebot einholen' (request a quote), 'Bargeld erhalten oder Überweisung durchführen lassen' (receive cash or have a transfer made), and 'B2B-Vermarktung' (B2B marketing), indicating a transactional environment for buying and selling weapons. The presence of a 'B2B Auction' further supports this.</t>
  </si>
  <si>
    <t>GV33FZJM6FBGSYYU</t>
  </si>
  <si>
    <t>KKT2Z9YD6EMBQYDS</t>
  </si>
  <si>
    <t>'+49 5242 9087630</t>
  </si>
  <si>
    <t>Kleinegreber Haustüren</t>
  </si>
  <si>
    <t>http://www.kleinegreber.de</t>
  </si>
  <si>
    <t>67edfec4d59e59001da6bd0d</t>
  </si>
  <si>
    <t>PR_8db4d174-0f64-0ea2-090b-9d04bed6d57c.mp3</t>
  </si>
  <si>
    <t>https://vault.dialfire.com/vr/PR_8db4d174-0f64-0ea2-090b-9d04bed6d57c.mp3</t>
  </si>
  <si>
    <t>The website provides information about Haustüren (front doors), including Beratung (consultation), Einbau (installation), and Wartung (maintenance). While they offer a Haustür-Konfigurator (door configurator) and a showroom, there are no explicit indicators of direct online purchase capabilities such as 'Add to Cart,' 'Buy Now,' or payment processing. The focus is on consultation and installation services, suggesting it's more of a service-oriented business rather than an online shop.</t>
  </si>
  <si>
    <t>QZP7VKGYJDRHLPXX</t>
  </si>
  <si>
    <t>3WKS96DL2QBHVTDG</t>
  </si>
  <si>
    <t>'+49 4202 83018</t>
  </si>
  <si>
    <t>ME International Installation GmbH</t>
  </si>
  <si>
    <t>12 Winterweg, Achim, Lower Saxony, Germany, 28832</t>
  </si>
  <si>
    <t>http://www.me-international.de</t>
  </si>
  <si>
    <t>ME International Installation</t>
  </si>
  <si>
    <t>12 Winterweg</t>
  </si>
  <si>
    <t>Achim</t>
  </si>
  <si>
    <t>67edfe33f8937d00218a82e8</t>
  </si>
  <si>
    <t>PR_ee1efee8-e714-cfd2-7436-46785e387416.mp3</t>
  </si>
  <si>
    <t>https://vault.dialfire.com/vr/PR_ee1efee8-e714-cfd2-7436-46785e387416.mp3</t>
  </si>
  <si>
    <t>The text describes a company that provides products and services related to poultry farming and hatchery automation. While it mentions products like incubators and vaccination devices, there are no explicit indicators of direct online sales such as 'Add to Cart,' 'Buy Now,' or a shopping cart functionality. The text focuses on solutions, consultation, and product information, rather than direct e-commerce transactions. There are mentions of 'Preise und Konditionen' (Prices and Conditions) and 'Direkt anfragen' (Direct Inquiry), suggesting a need to contact the company for purchasing, rather than completing a purchase online.</t>
  </si>
  <si>
    <t>5G3RJSFAJHHSD2XT</t>
  </si>
  <si>
    <t>QM9E485Y3VEUD9EL</t>
  </si>
  <si>
    <t>'+49 201 777777</t>
  </si>
  <si>
    <t>Taxi Essen E.G.</t>
  </si>
  <si>
    <t>http://www.taxiessen.de</t>
  </si>
  <si>
    <t>Taxi Essen E.G</t>
  </si>
  <si>
    <t>67edfffb40c7b0000d64694f</t>
  </si>
  <si>
    <t>The text describes an architectural firm (Études) and its services. There are no indicators of e-commerce functionality such as 'Add to Cart,' 'Buy Now,' payment methods, or a shopping cart. The text mentions services, consulting, and project management, but not in a transactional context.</t>
  </si>
  <si>
    <t>Z3SUHNVHHP4A3T37</t>
  </si>
  <si>
    <t>YARQTDQJ4YH4VFF4</t>
  </si>
  <si>
    <t>'+49 2241 8452300</t>
  </si>
  <si>
    <t>Manometer Preiss EMPEO GmbH</t>
  </si>
  <si>
    <t>2 Friedrich-Gauss-Strasse, Sankt Augustin, North Rhine-Westphalia, Germany, 53757</t>
  </si>
  <si>
    <t>http://www.empeo.de</t>
  </si>
  <si>
    <t>22.5. AP KI - Wir sind noch nicht bekannt für ihn</t>
  </si>
  <si>
    <t>Manometer Preiss EMPEO</t>
  </si>
  <si>
    <t>2 Friedrich-Gauss-Strasse</t>
  </si>
  <si>
    <t>Sankt Augustin</t>
  </si>
  <si>
    <t>67edfdb3f8937d00190e282c</t>
  </si>
  <si>
    <t>PR_d2984fbf-d0d1-e664-4c13-a9da468a9946.mp3</t>
  </si>
  <si>
    <t>https://vault.dialfire.com/vr/PR_d2984fbf-d0d1-e664-4c13-a9da468a9946.mp3</t>
  </si>
  <si>
    <t>The text contains the phrase "Besuchen Sie auch unseren Shop für einen Überblick über unser Sortiment.", which translates to "Visit our shop for an overview of our assortment.". This strongly suggests the presence of an online store where products can be purchased.</t>
  </si>
  <si>
    <t>HTWYA5QTUUTZ46EJ</t>
  </si>
  <si>
    <t>WGYF2Z8VN7V7UVHG</t>
  </si>
  <si>
    <t>'+49 561 57983983</t>
  </si>
  <si>
    <t>Vellmar-Fenster</t>
  </si>
  <si>
    <t>Vellmar, Hesse, Germany</t>
  </si>
  <si>
    <t>http://www.vellmar-fenster.de</t>
  </si>
  <si>
    <t>67ee000a40c7b0000d6485db</t>
  </si>
  <si>
    <t>PR_768b2353-45c3-fa59-3596-18cf9cbbafaf.mp3</t>
  </si>
  <si>
    <t>https://vault.dialfire.com/vr/PR_768b2353-45c3-fa59-3596-18cf9cbbafaf.mp3</t>
  </si>
  <si>
    <t>The text describes a company offering windows and doors but lacks explicit e-commerce indicators like 'Add to Cart,' 'Buy Now,' or payment processing details. While a configurator link exists, it leads to a third-party site, not direct purchasing on the Vellmar Fenster website.</t>
  </si>
  <si>
    <t>CEEB2E2YUP6NA7T8</t>
  </si>
  <si>
    <t>6XXEMAJH4HDCEM36</t>
  </si>
  <si>
    <t>'+49 857 19229962</t>
  </si>
  <si>
    <t>EHM Mechanik GmbH</t>
  </si>
  <si>
    <t>Simbach am Inn, Bavaria, Germany</t>
  </si>
  <si>
    <t>http://www.ehm-mechanik.de</t>
  </si>
  <si>
    <t>EHM Mechanik</t>
  </si>
  <si>
    <t>Simbach am Inn</t>
  </si>
  <si>
    <t>67edffe040c7b0000d6438c1</t>
  </si>
  <si>
    <t>The text describes services like 'Montagen &amp; Inbetriebnahmen', 'Instandhaltungen', 'Sachkundigen- &amp; Sachverständigen­prüfungen', and 'Maschinenvermietung'. While 'Maschinenvermietung &amp; -verkauf' is mentioned, there are no direct indicators of online purchasing capabilities such as 'Add to Cart', 'Checkout', or payment methods. The text focuses on service offerings and contact information, suggesting it's a service-oriented website rather than an online shop. The high confidence is due to the clear focus on services and the absence of any e-commerce related keywords.</t>
  </si>
  <si>
    <t>5NV26THS8ZHX8LRT</t>
  </si>
  <si>
    <t>NG2FVKTE46TDDUCU</t>
  </si>
  <si>
    <t>'+49 69 37403024</t>
  </si>
  <si>
    <t>Frankfurt Shuttleservice</t>
  </si>
  <si>
    <t>http://www.frankfurtshuttleservice.de</t>
  </si>
  <si>
    <t>67edfff140c7b0000d64565e</t>
  </si>
  <si>
    <t>PR_24471754-6555-4284-febd-b1f1d4bd4e7b.mp3</t>
  </si>
  <si>
    <t>https://vault.dialfire.com/vr/PR_24471754-6555-4284-febd-b1f1d4bd4e7b.mp3</t>
  </si>
  <si>
    <t>The text contains phrases like "Jetzt online Buchen" (Book online now), "Fahrzeug auswählen" (Select vehicle), "Buchungsübersicht" (Booking overview), "Pay via PayPal", and "Via Stripe bezahlen" (Pay via Stripe), indicating online booking and payment processing capabilities, which are strong indicators of a shop.</t>
  </si>
  <si>
    <t>KD635Y36J4TTBXPM</t>
  </si>
  <si>
    <t>7UWZMBHJRBYGDF8M</t>
  </si>
  <si>
    <t>'+41 31 721 88 89</t>
  </si>
  <si>
    <t>Zahnklinik Münsingen</t>
  </si>
  <si>
    <t>Muensingen, Baden-Wuerttemberg, Germany</t>
  </si>
  <si>
    <t>http://www.zahnarzt-fudalej.ch</t>
  </si>
  <si>
    <t>22.05.25 Schwizer Firma</t>
  </si>
  <si>
    <t>67edfe4ef8937d00218ab2c5</t>
  </si>
  <si>
    <t>PR_41be235d-e398-eece-8e18-9912f3601eca.mp3</t>
  </si>
  <si>
    <t>https://vault.dialfire.com/vr/PR_41be235d-e398-eece-8e18-9912f3601eca.mp3</t>
  </si>
  <si>
    <t>The text describes a dental practice offering services. There are no indications of online purchasing, shopping carts, or direct payment options. The text focuses on appointments and dental treatments, not product sales.</t>
  </si>
  <si>
    <t>D2KWCCEHL53XACED</t>
  </si>
  <si>
    <t>UEZWB7XGZ33YRS3M</t>
  </si>
  <si>
    <t>'+49 6150 5453876</t>
  </si>
  <si>
    <t>K.V.N Handels GmbH</t>
  </si>
  <si>
    <t>Erzhausen, Hesse, Germany</t>
  </si>
  <si>
    <t>http://www.kvn-handels.de</t>
  </si>
  <si>
    <t>22.05.25 privat Anschluss</t>
  </si>
  <si>
    <t>K.V.N Handels</t>
  </si>
  <si>
    <t>Erzhausen</t>
  </si>
  <si>
    <t>67edfeadd59e59001da68df2</t>
  </si>
  <si>
    <t>PR_5c26f6c7-e0a1-ca96-3772-b0dc60d74150.mp3</t>
  </si>
  <si>
    <t>https://vault.dialfire.com/vr/PR_5c26f6c7-e0a1-ca96-3772-b0dc60d74150.mp3</t>
  </si>
  <si>
    <t>The text contains phrases like 'Zum Shop' associated with product listings, implying a direct purchasing option. The presence of categories like 'Ergänzungsmittel,' 'Haushaltsprodukte,' and 'Kosmetik und Pflegeprodukte' further suggests an online retail environment. Additionally, the mention of 'Kostenlos Lieferung und Retour' (Free Delivery and Returns) and 'Geldzurück Garantie' (Money-back Guarantee) are strong indicators of e-commerce activity.</t>
  </si>
  <si>
    <t>TE7LG2GBQ428XXZ4</t>
  </si>
  <si>
    <t>GVETWZC7E48ZW8XD</t>
  </si>
  <si>
    <t>'+49 863 11607373</t>
  </si>
  <si>
    <t>Nitzel</t>
  </si>
  <si>
    <t>CaTienda GmbH Kaffeebar und Röstwerkstatt</t>
  </si>
  <si>
    <t>Toeging am Inn, Bavaria, Germany</t>
  </si>
  <si>
    <t>http://www.catienda.de</t>
  </si>
  <si>
    <t>9.4. AB\n22.05.25 AP KI</t>
  </si>
  <si>
    <t>Toeging am Inn</t>
  </si>
  <si>
    <t>67ee00977f0f9a001d1a7f7e</t>
  </si>
  <si>
    <t>PR_a79db5a3-27be-1e2f-9ce0-ba6d43e61ff9.mp3</t>
  </si>
  <si>
    <t>https://vault.dialfire.com/vr/PR_a79db5a3-27be-1e2f-9ce0-ba6d43e61ff9.mp3</t>
  </si>
  <si>
    <t>The text contains explicit indicators of e-commerce functionality, including the presence of a 'Shop' section, a 'Warenkorb' (shopping cart), 'Kasse' (checkout), 'Zahlungsarten' (payment methods), 'Versandarten' (shipping methods), and the phrase 'Bestellen Sie jetzt in unserem Onlineshop!' (Order now in our online shop!). It also lists products with prices and mentions 'inkl. MwSt. zzgl. Versandkosten' (including VAT plus shipping costs).</t>
  </si>
  <si>
    <t>W39KGTJHBQ88G55K</t>
  </si>
  <si>
    <t>6WEZ9Z74BB6PPQVD</t>
  </si>
  <si>
    <t>'+49 5222 8060193</t>
  </si>
  <si>
    <t>Caylak Architekten</t>
  </si>
  <si>
    <t>36b Bielefelder Strasse, Bad Salzuflen, Nordrhein-Westfalen, Germany, 32107</t>
  </si>
  <si>
    <t>http://www.caylak-architekten.de</t>
  </si>
  <si>
    <t>36b Bielefelder Strasse</t>
  </si>
  <si>
    <t>Bad Salzuflen</t>
  </si>
  <si>
    <t>67edfdd2f8937d00190e5a72</t>
  </si>
  <si>
    <t>PR_e58fff7d-2e14-c6de-7552-803a06909b07.mp3</t>
  </si>
  <si>
    <t>https://vault.dialfire.com/vr/PR_e58fff7d-2e14-c6de-7552-803a06909b07.mp3</t>
  </si>
  <si>
    <t>The text describes an architect's office (Caylak Architekten) offering architectural services. There are no indications of online sales, shopping carts, or direct purchasing options. The text focuses on planning, execution, and construction management, not e-commerce transactions.</t>
  </si>
  <si>
    <t>AJQR4XXV3GZE5BRG</t>
  </si>
  <si>
    <t>P3JUBR4AMD5RX29W</t>
  </si>
  <si>
    <t>'+49 7151 2051374</t>
  </si>
  <si>
    <t>Home by Berner</t>
  </si>
  <si>
    <t>Weinstadt, Baden-Wuerttemberg, Germany</t>
  </si>
  <si>
    <t>http://www.home1968.de</t>
  </si>
  <si>
    <t>Weinstadt</t>
  </si>
  <si>
    <t>67edfeb8d59e59001da6a477</t>
  </si>
  <si>
    <t>PR_158219cf-80c3-743a-2981-4caa59e6c83e.mp3</t>
  </si>
  <si>
    <t>https://vault.dialfire.com/vr/PR_158219cf-80c3-743a-2981-4caa59e6c83e.mp3</t>
  </si>
  <si>
    <t>The text contains several indicators of an online shop: 'Dein Warenkorb ist leer' (Your shopping cart is empty), 'Weiter shoppen' (Continue shopping), 'Auschecken' (Checkout), product listings with prices, and payment methods like 'PayPal', 'Apple Pay', 'Google Pay', 'Klarna', 'Mastercard', 'Visa', and 'Shop Pay'. The presence of 'In den Warenkorb' (Add to cart) is also strongly indicative.</t>
  </si>
  <si>
    <t>B6PTQLRXYHK79NXT</t>
  </si>
  <si>
    <t>R5XPKCXNZ3TJWQ86</t>
  </si>
  <si>
    <t>'+49 176 24258870</t>
  </si>
  <si>
    <t>Provence-Feeling</t>
  </si>
  <si>
    <t>Kalkar, North Rhine-Westphalia, Germany</t>
  </si>
  <si>
    <t>http://www.provence-feeling.de</t>
  </si>
  <si>
    <t>25.04 aP NE\n22.05.25 AP sagt existiert nicht mehr</t>
  </si>
  <si>
    <t>67edfe26f8937d00218a6d05</t>
  </si>
  <si>
    <t>PR_17911b9d-0785-fdbe-470a-ed915e6a50fc.mp3</t>
  </si>
  <si>
    <t>https://vault.dialfire.com/vr/PR_17911b9d-0785-fdbe-470a-ed915e6a50fc.mp3</t>
  </si>
  <si>
    <t>The text includes multiple indicators of an online shop. It mentions "Warenkorb" (shopping cart), "In den Warenkorb" (add to cart implied), "Bestellbar" (can be ordered), "Geschenkgutscheine" (gift certificates), "Sicherer Checkout" (secure checkout), "Versandkosten &amp; Lieferzeiten" (shipping costs &amp; delivery times), and "Zahlungsarten" (payment methods). These terms clearly indicate the functionality of an e-commerce website.</t>
  </si>
  <si>
    <t>E8GR5JYSC3TRKR28</t>
  </si>
  <si>
    <t>XEG4WDTLB735P88E</t>
  </si>
  <si>
    <t>'+49 4501 820188</t>
  </si>
  <si>
    <t>Pessner</t>
  </si>
  <si>
    <t>claus rodenberg waldkontor gmbh</t>
  </si>
  <si>
    <t>7 Schmiedekoppel, Kastorf, Schleswig-Holstein, Germany, 23847</t>
  </si>
  <si>
    <t>http://www.waldkontor.com</t>
  </si>
  <si>
    <t>22.05.25 AP Fr. Pessner, arbeiten nur mit Rechnungen</t>
  </si>
  <si>
    <t>claus rodenberg waldkontor</t>
  </si>
  <si>
    <t>7 Schmiedekoppel</t>
  </si>
  <si>
    <t>Kastorf</t>
  </si>
  <si>
    <t>67edfde1f8937d00190e7081</t>
  </si>
  <si>
    <t>PR_9b01b09d-4dd2-782d-4885-deb236f1e4e9.mp3</t>
  </si>
  <si>
    <t>https://vault.dialfire.com/vr/PR_9b01b09d-4dd2-782d-4885-deb236f1e4e9.mp3</t>
  </si>
  <si>
    <t>The text contains phrases such as 'Zeige Warenkorb' (Show Cart), 'Zur Bestellung' (To Order), and 'Keine Produkte im Warenkorb' (No products in the cart), 'Zwischensumme' (Subtotal) which are strong indicators of e-commerce functionality and the ability to purchase items.</t>
  </si>
  <si>
    <t>KCAXQ2YUD56JVDDA</t>
  </si>
  <si>
    <t>YMXUWA68D26URDLW</t>
  </si>
  <si>
    <t>'+49 1523 3757942</t>
  </si>
  <si>
    <t>Kurz</t>
  </si>
  <si>
    <t>Bridal Boutique Baden-Baden GmbH</t>
  </si>
  <si>
    <t>27 Lange Strasse, Baden-Baden, Baden-Wuerttemberg, Germany, 76530</t>
  </si>
  <si>
    <t>22.05.25 AP Frau Kurz KI</t>
  </si>
  <si>
    <t>Bridal Boutique Baden-Baden</t>
  </si>
  <si>
    <t>27 Lange Strasse</t>
  </si>
  <si>
    <t>67edfe17f8937d00218a5522</t>
  </si>
  <si>
    <t>PR_5dce9eba-313b-61aa-7764-c86f78a42435.mp3</t>
  </si>
  <si>
    <t>https://vault.dialfire.com/vr/PR_5dce9eba-313b-61aa-7764-c86f78a42435.mp3</t>
  </si>
  <si>
    <t>ZDPXRRK8L5TEQJMS</t>
  </si>
  <si>
    <t>VZV5FV2Y6BGEXP7Y</t>
  </si>
  <si>
    <t>'+49 40 6703020</t>
  </si>
  <si>
    <t>Morgan Park Hamburg</t>
  </si>
  <si>
    <t>Barsbuettel, Schleswig-Holstein, Germany, 22885</t>
  </si>
  <si>
    <t>http://www.morganpark.de</t>
  </si>
  <si>
    <t>22.5. AP KI Kein Bedarf, lohnt sich nicht weil 1 Bestellung im Monat</t>
  </si>
  <si>
    <t>Barsbuettel</t>
  </si>
  <si>
    <t>67edfe34f8937d00218a846d</t>
  </si>
  <si>
    <t>PR_4553d2a1-f0a4-b6ca-23d0-37008683cb44.mp3</t>
  </si>
  <si>
    <t>https://vault.dialfire.com/vr/PR_4553d2a1-f0a4-b6ca-23d0-37008683cb44.mp3</t>
  </si>
  <si>
    <t>Z77RUTDPZELJKTCE</t>
  </si>
  <si>
    <t>UTTAKH9UZHDVY8Y7</t>
  </si>
  <si>
    <t>'+49 211 65854388</t>
  </si>
  <si>
    <t>CHINA HANN Düsseldorf</t>
  </si>
  <si>
    <t>http://www.china-hann.de</t>
  </si>
  <si>
    <t>22.05.25 Gk Ki</t>
  </si>
  <si>
    <t>67edfea3d59e59001da678f4</t>
  </si>
  <si>
    <t>PR_3f87ed3f-3f19-767f-02e8-b6d2a8492ead.mp3</t>
  </si>
  <si>
    <t>https://vault.dialfire.com/vr/PR_3f87ed3f-3f19-767f-02e8-b6d2a8492ead.mp3</t>
  </si>
  <si>
    <t>The text describes a restaurant, providing information about its menu, buffet, and reservation process. There are no indications of online purchasing, shopping carts, or payment processing. The text focuses on dining at the restaurant rather than online sales.</t>
  </si>
  <si>
    <t>3P7HN3YF3DY4JNKV</t>
  </si>
  <si>
    <t>LZJVKQAF3V7NR8HF</t>
  </si>
  <si>
    <t>'+49 996 1910205</t>
  </si>
  <si>
    <t>Walhalla Bestattungen E.K.</t>
  </si>
  <si>
    <t>Straubing, Bavaria, Germany, 94315</t>
  </si>
  <si>
    <t>mail@bestattungen-karow.de</t>
  </si>
  <si>
    <t>http://www.bestattungen-karow.de</t>
  </si>
  <si>
    <t>Walhalla Bestattungen E.K</t>
  </si>
  <si>
    <t>67edffed40c7b0000d645088</t>
  </si>
  <si>
    <t>PR_5c1e877e-3aad-371a-ee18-d37171f38604.mp3</t>
  </si>
  <si>
    <t>https://vault.dialfire.com/vr/PR_5c1e877e-3aad-371a-ee18-d37171f38604.mp3</t>
  </si>
  <si>
    <t>The text describes the services of a funeral home (Bestattungen Karow). While it mentions 'Produkte' (products) like urns and coffins, there's no evidence of online purchasing capabilities such as 'Add to Cart,' 'Buy Now,' or payment gateways. The focus is on providing funeral services and related products in a traditional, offline manner.</t>
  </si>
  <si>
    <t>8TTTPKJ8JPYA7WDW</t>
  </si>
  <si>
    <t>5GD6MAWKW7AEM5GM</t>
  </si>
  <si>
    <t>'+49 8131 3103485</t>
  </si>
  <si>
    <t>La Primavera - Studio für Fitness, Sport &amp; Prävention Studio Dachau</t>
  </si>
  <si>
    <t>Dachau, Bavaria, Germany</t>
  </si>
  <si>
    <t>http://www.laprimavera-fitness.de</t>
  </si>
  <si>
    <t>La Primavera</t>
  </si>
  <si>
    <t>Dachau</t>
  </si>
  <si>
    <t>67edfeb0d59e59001da69388</t>
  </si>
  <si>
    <t>PR_0a2a5c45-219d-1b50-fcf5-93be0c9af961.mp3</t>
  </si>
  <si>
    <t>https://vault.dialfire.com/vr/PR_0a2a5c45-219d-1b50-fcf5-93be0c9af961.mp3</t>
  </si>
  <si>
    <t>The text describes a fitness studio offering classes, wellness services, and membership options. While it mentions 'Erlebnisbox' as a gift, it doesn't include typical e-commerce indicators like 'Add to Cart,' 'Buy Now,' or payment processing details. The focus is on studio visits, courses, and memberships, not direct product sales.</t>
  </si>
  <si>
    <t>ERUEX27QYHUAEWSE</t>
  </si>
  <si>
    <t>YG35MSV6SZN9YD4G</t>
  </si>
  <si>
    <t>'+49 23 614069900</t>
  </si>
  <si>
    <t>HEMMELMANN CONSULTING</t>
  </si>
  <si>
    <t>10 Augustinessenstrasse, Recklinghausen, North Rhine-Westphalia, Germany, 45657</t>
  </si>
  <si>
    <t>http://www.hemmelmann-consulting.com</t>
  </si>
  <si>
    <t>22.05.25 Falsche Nummer, ist Privatperson</t>
  </si>
  <si>
    <t>10 Augustinessenstrasse</t>
  </si>
  <si>
    <t>67edfdb6f8937d00190e2c33</t>
  </si>
  <si>
    <t>PR_f1db1944-b508-ed85-30ed-ba822139fdde.mp3</t>
  </si>
  <si>
    <t>https://vault.dialfire.com/vr/PR_f1db1944-b508-ed85-30ed-ba822139fdde.mp3</t>
  </si>
  <si>
    <t>The text describes a consulting firm specializing in corporate finance. There are no indications of direct product sales, shopping carts, or online payment processing. The site focuses on services like business planning, financial communication, and securing funding.</t>
  </si>
  <si>
    <t>A5SAHDA9GWVC2YPA</t>
  </si>
  <si>
    <t>CXEZQ2T897A8XFM6</t>
  </si>
  <si>
    <t>'+49 754 15991200</t>
  </si>
  <si>
    <t>PrintmyBag</t>
  </si>
  <si>
    <t>9/1 Tannoeschstrasse, Eriskirch, Baden-Wuerttemberg, Germany, 88097</t>
  </si>
  <si>
    <t>http://www.printmybag.com</t>
  </si>
  <si>
    <t>9/1 Tannoeschstrasse</t>
  </si>
  <si>
    <t>Eriskirch</t>
  </si>
  <si>
    <t>67edfe27f8937d00218a6e3a</t>
  </si>
  <si>
    <t>PR_2a6a78c7-2069-f7ff-f20e-49b24abf45f6.mp3</t>
  </si>
  <si>
    <t>https://vault.dialfire.com/vr/PR_2a6a78c7-2069-f7ff-f20e-49b24abf45f6.mp3</t>
  </si>
  <si>
    <t>The text contains phrases like "Online-Bestellung", "Express-Anfrage für ein unverbindliches Angebot", "Zahlung erst bei Zufriedenheit", and mentions the ability to request a "Musterbox" (sample box) before ordering, indicating a sales process. The text also mentions prices and discounts, further suggesting e-commerce functionality.</t>
  </si>
  <si>
    <t>A54XMAE5DEWGLBDT</t>
  </si>
  <si>
    <t>8FD6XT4RBE6UCWVG</t>
  </si>
  <si>
    <t>'+49 465 126649</t>
  </si>
  <si>
    <t>Claudia Dahlkamp</t>
  </si>
  <si>
    <t>Schleswig-Holstein, Germany</t>
  </si>
  <si>
    <t>http://www.claudiad.de</t>
  </si>
  <si>
    <t>67edffee40c7b0000d6451a6</t>
  </si>
  <si>
    <t>PR_ed1dc051-0bf9-8fc2-25da-c2185c6d9028.mp3</t>
  </si>
  <si>
    <t>https://vault.dialfire.com/vr/PR_ed1dc051-0bf9-8fc2-25da-c2185c6d9028.mp3</t>
  </si>
  <si>
    <t>The text contains prices, mentions 'Dein Warenkorb ist gerade leer!' (Your cart is empty!), lists shipping costs, and includes phrases like 'Ausführung wählen' which implies product selection for purchase. The presence of 'Jetzt einkaufen' (Shop Now) and 'Warenkorb' (shopping cart) further supports the classification as an online shop.</t>
  </si>
  <si>
    <t>KTE8DSMT9ELNYNTQ</t>
  </si>
  <si>
    <t>EXVUG7MYBT9638SB</t>
  </si>
  <si>
    <t>'+49 4181 7764</t>
  </si>
  <si>
    <t>Textilhaus Derboven OHG</t>
  </si>
  <si>
    <t>http://www.derboven-textil.de</t>
  </si>
  <si>
    <t>67ee00987f0f9a001d1a8090</t>
  </si>
  <si>
    <t>PR_9dd48d8d-e35f-23f1-13a9-74bfdfbbc119.mp3</t>
  </si>
  <si>
    <t>https://vault.dialfire.com/vr/PR_9dd48d8d-e35f-23f1-13a9-74bfdfbbc119.mp3</t>
  </si>
  <si>
    <t>The text describes a business selling textiles, mattresses, and bedding. However, there are no explicit indicators of online purchasing capabilities such as 'Add to Cart,' 'Buy Now,' or mention of payment methods. The text focuses on in-store shopping and customer service, suggesting a physical store presence rather than an online shop.</t>
  </si>
  <si>
    <t>MYRAHBMMM7GFCWBZ</t>
  </si>
  <si>
    <t>CVP295Q5TWGM2NBM</t>
  </si>
  <si>
    <t>'+49 89 7551051</t>
  </si>
  <si>
    <t>COMEDOL</t>
  </si>
  <si>
    <t>Neuried, Bavaria, Germany, 82061</t>
  </si>
  <si>
    <t>http://www.comedol.de</t>
  </si>
  <si>
    <t>22.05.25 AP Fr. Oberhofer KI, nur Rechnung</t>
  </si>
  <si>
    <t>Neuried</t>
  </si>
  <si>
    <t>67edfea3d59e59001da67815</t>
  </si>
  <si>
    <t>PR_eb06b138-3477-f4bb-72dc-e5bd5ca94ca7.mp3</t>
  </si>
  <si>
    <t>https://vault.dialfire.com/vr/PR_eb06b138-3477-f4bb-72dc-e5bd5ca94ca7.mp3</t>
  </si>
  <si>
    <t>The text mentions a 'Warenkorb' (shopping cart) and states 'Es befinden sich keine Produkte im Warenkorb' (There are no products in the shopping cart). This clearly indicates e-commerce functionality, allowing users to add and potentially purchase items.</t>
  </si>
  <si>
    <t>QCPEQNY9YGP8RW32</t>
  </si>
  <si>
    <t>9WENRGK3Q3QYP7QX</t>
  </si>
  <si>
    <t>'+49 4121 475670</t>
  </si>
  <si>
    <t>MeraSan</t>
  </si>
  <si>
    <t>Raa-Besenbek, Schleswig-Holstein, Germany, 25335</t>
  </si>
  <si>
    <t>http://www.merasan.de</t>
  </si>
  <si>
    <t>22.05.25 AP Fr. Heilmann KI, stellen nur Rechnungen</t>
  </si>
  <si>
    <t>Raa-Besenbek</t>
  </si>
  <si>
    <t>67edfdf1f8937d00190e8971</t>
  </si>
  <si>
    <t>PR_2b3c5fe4-4810-41e8-41b6-cad09c99ad41.mp3</t>
  </si>
  <si>
    <t>https://vault.dialfire.com/vr/PR_2b3c5fe4-4810-41e8-41b6-cad09c99ad41.mp3</t>
  </si>
  <si>
    <t>The text contains multiple indicators of an online shop, including the presence of a "Warenkorb" (shopping cart), product listings with prices (e.g., "14,50 €"), and the phrase "Zur Wunschliste hinzufügen" which suggests a product catalog with items available for purchase. The presence of 'Mein Konto' and options to 'Anmelden' and create a 'Neues Kundenkonto' further supports this.</t>
  </si>
  <si>
    <t>QCPBFBDWUMCWHRVW</t>
  </si>
  <si>
    <t>JHAFJHVBQNBTWK3W</t>
  </si>
  <si>
    <t>'+49 812 29598781</t>
  </si>
  <si>
    <t>Parkservice Flieger</t>
  </si>
  <si>
    <t>Oberding, Bavaria, Germany</t>
  </si>
  <si>
    <t>http://www.parkservice-flieger.de</t>
  </si>
  <si>
    <t>Oberding</t>
  </si>
  <si>
    <t>67edfebbd59e59001da6a9ac</t>
  </si>
  <si>
    <t>PR_92b46704-2ad7-7605-0e75-039440e6052e.mp3</t>
  </si>
  <si>
    <t>https://vault.dialfire.com/vr/PR_92b46704-2ad7-7605-0e75-039440e6052e.mp3</t>
  </si>
  <si>
    <t>The text contains several indicators of e-commerce functionality, including 'Buchung' (booking), 'Bezahlen' (pay), 'Kasse' (checkout), 'Warenkorb' (shopping cart), 'Mein Konto' (my account), 'Parktarife' (parking rates), and references to payment methods. These elements strongly suggest the website facilitates online transactions for parking services.</t>
  </si>
  <si>
    <t>V6X87W6J28UVBMSW</t>
  </si>
  <si>
    <t>7MUAYD7SFABGSJ9Y</t>
  </si>
  <si>
    <t>'+49 5309 970930</t>
  </si>
  <si>
    <t>Ebenrett</t>
  </si>
  <si>
    <t>Kunststofftechnik Jäger GmbH</t>
  </si>
  <si>
    <t>5 Osterwiese, Adenbuettel, Niedersachsen, Germany, 38528</t>
  </si>
  <si>
    <t>http://www.ktjaeger.de</t>
  </si>
  <si>
    <t>22.05.25 AP Herr  KI, nur auf Rechnung</t>
  </si>
  <si>
    <t>Kunststofftechnik Jäger</t>
  </si>
  <si>
    <t>5 Osterwiese</t>
  </si>
  <si>
    <t>Adenbuettel</t>
  </si>
  <si>
    <t>67edfe34f8937d00218a8430</t>
  </si>
  <si>
    <t>PR_237efa2e-68bd-e1cf-07dc-61c999de7bc6.mp3</t>
  </si>
  <si>
    <t>https://vault.dialfire.com/vr/PR_237efa2e-68bd-e1cf-07dc-61c999de7bc6.mp3</t>
  </si>
  <si>
    <t>The text describes a company that manufactures and supplies chemical handling systems and components. While it lists 'Produkte' (products) with links to 'Produkt anzeigen' (show product), there are no direct 'Add to Cart,' 'Buy Now,' or checkout functionalities evident in the provided text. The focus appears to be on providing information and enabling inquiries rather than direct online sales. The presence of 'Beratung vereinbaren' (arrange consultation) further suggests a sales process that involves direct contact rather than immediate online purchase.</t>
  </si>
  <si>
    <t>PN98ZCKZZMP8ZSEL</t>
  </si>
  <si>
    <t>HSYMQJNYD3TE7FKV</t>
  </si>
  <si>
    <t>'+49 30 89652846</t>
  </si>
  <si>
    <t>Goldberg Juwelen GmbH</t>
  </si>
  <si>
    <t>73 Fasanenstrasse, Berlin, Berlin, Germany, 10719</t>
  </si>
  <si>
    <t>http://www.goldberg-juwelen.com</t>
  </si>
  <si>
    <t>Goldberg Juwelen</t>
  </si>
  <si>
    <t>73 Fasanenstrasse</t>
  </si>
  <si>
    <t>67edfe52f8937d00218ab7e1</t>
  </si>
  <si>
    <t>PR_f9680fec-7c80-c8ad-418f-39799171eabf.mp3</t>
  </si>
  <si>
    <t>https://vault.dialfire.com/vr/PR_f9680fec-7c80-c8ad-418f-39799171eabf.mp3</t>
  </si>
  <si>
    <t>The text describes a jeweler ('Juwelier Berlin – Goldberg Juwelen') and showcases various jewelry pieces (rings, earrings, bracelets). While it mentions prices and materials, there are no explicit 'Add to Cart,' 'Buy Now,' or checkout functionalities described. The text focuses on the craftsmanship and quality of the jewelry and mentions a physical store location. The absence of direct purchasing options indicates it may be more of a catalog or informational website than a fully functional shop.</t>
  </si>
  <si>
    <t>M66X3ZQPP6JJQUHH</t>
  </si>
  <si>
    <t>XZZB3NZY9L59PSRL</t>
  </si>
  <si>
    <t>'+49 174 1485085</t>
  </si>
  <si>
    <t>Walter Wilhelm</t>
  </si>
  <si>
    <t>3 Bahnhofstrasse, Gomaringen, Baden-Wuerttemberg, Germany, 72810</t>
  </si>
  <si>
    <t>http://www.time-book-systems.de</t>
  </si>
  <si>
    <t>Gomaringen</t>
  </si>
  <si>
    <t>67edfe33f8937d00218a82da</t>
  </si>
  <si>
    <t>PR_ddb0c8f6-63d9-3676-a59b-8e0c335180d3.mp3</t>
  </si>
  <si>
    <t>https://vault.dialfire.com/vr/PR_ddb0c8f6-63d9-3676-a59b-8e0c335180d3.mp3</t>
  </si>
  <si>
    <t>The text contains explicit indicators of e-commerce functionality, including 'In den Warenkorb' (Add to Cart), prices ('164,00 € inkl. 19 % MwSt. zzgl. Versandkosten'), and references to 'Shop' and 'Mein Konto'. These clearly indicate the ability to purchase products online.</t>
  </si>
  <si>
    <t>6UUVVHLUMV5GJJG6</t>
  </si>
  <si>
    <t>YKCY2VCMDN8XHSXZ</t>
  </si>
  <si>
    <t>'+49 61 26953879</t>
  </si>
  <si>
    <t>mansori</t>
  </si>
  <si>
    <t>Gala Schneider</t>
  </si>
  <si>
    <t>http://www.gala-schneider.de</t>
  </si>
  <si>
    <t>7.4. AB\n22.05.25 GK KI</t>
  </si>
  <si>
    <t>67ee00a57f0f9a001d1a98d8</t>
  </si>
  <si>
    <t>PR_191f9e36-c042-0b75-fbbc-7dd722dce231.mp3</t>
  </si>
  <si>
    <t>https://vault.dialfire.com/vr/PR_191f9e36-c042-0b75-fbbc-7dd722dce231.mp3</t>
  </si>
  <si>
    <t>The text describes a tailoring service (Schneiderei) offering alterations, repairs, and custom clothing. While it mentions 'Massanfertigung' (custom manufacturing), there are no explicit indicators of online purchasing, such as 'Add to Cart,' 'Buy Now,' or payment method mentions. The focus is on service offerings and contact information, not direct online sales. The phrase 'Online Schneiderei' is mentioned, but it does not imply online purchasing; it likely refers to providing tailoring services through online communication.</t>
  </si>
  <si>
    <t>6VPTVPJCFZ3H4F7U</t>
  </si>
  <si>
    <t>L4CTKL5NDMAVD5VF</t>
  </si>
  <si>
    <t>'+49 972 1609496</t>
  </si>
  <si>
    <t>Umweltstation Reichelshof</t>
  </si>
  <si>
    <t>Schonungen, Bavaria, Germany</t>
  </si>
  <si>
    <t>http://www.umweltstationreichelshof.de</t>
  </si>
  <si>
    <t>Schonungen</t>
  </si>
  <si>
    <t>67edfff240c7b0000d64570b</t>
  </si>
  <si>
    <t>PR_8c925e0d-a939-ae0e-52f5-93989f2f8690.mp3</t>
  </si>
  <si>
    <t>https://vault.dialfire.com/vr/PR_8c925e0d-a939-ae0e-52f5-93989f2f8690.mp3</t>
  </si>
  <si>
    <t>The text describes an environmental education center, focusing on nature experiences, workshops, and educational programs. There are no explicit indicators of e-commerce functionality like 'Add to Cart,' 'Buy Now,' or mentions of payment methods. The website allows booking seminar and meeting rooms, however, the text does not provide evidence of online transactions.</t>
  </si>
  <si>
    <t>7WNLTCXRX7CXJZMQ</t>
  </si>
  <si>
    <t>7JZVEDYYB4KFTCJM</t>
  </si>
  <si>
    <t>'+49 174 3322003</t>
  </si>
  <si>
    <t>Weinhof Rudolstadt</t>
  </si>
  <si>
    <t>Rudolstadt, Thuringia, Germany</t>
  </si>
  <si>
    <t>http://www.weinhof-rudolstadt.de</t>
  </si>
  <si>
    <t>22.5. AP KI</t>
  </si>
  <si>
    <t>67edfea4d59e59001da67abb</t>
  </si>
  <si>
    <t>PR_19c9a473-5ee1-784c-9482-8db1bacc6fba.mp3</t>
  </si>
  <si>
    <t>https://vault.dialfire.com/vr/PR_19c9a473-5ee1-784c-9482-8db1bacc6fba.mp3</t>
  </si>
  <si>
    <t>The text contains phrases like 'In den Warenkorb' (Add to Cart), 'Warenkorb' (Shopping Cart), mentions of prices and VAT ('inkl. 19 % MwSt.'), and payment methods are listed in the footer, indicating online transactional capabilities. There is also a dedicated 'Shop' section.</t>
  </si>
  <si>
    <t>GNAZBCXTYDQ7JKN3</t>
  </si>
  <si>
    <t>8WU5NYCVNULN32CH</t>
  </si>
  <si>
    <t>'+49 272 2631006</t>
  </si>
  <si>
    <t>Werbeagentur PR57</t>
  </si>
  <si>
    <t>Attendorn, North Rhine-Westphalia, Germany, 57439</t>
  </si>
  <si>
    <t>http://www.pr57.de</t>
  </si>
  <si>
    <t>Attendorn</t>
  </si>
  <si>
    <t>67edfdd4f8937d00190e5cb2</t>
  </si>
  <si>
    <t>The text describes a Werbeagentur (advertising agency) offering services such as web design, online marketing, photography, and print design. While it mentions "Webshops" and "E-Commerce," the primary focus is on advertising and marketing services rather than direct product sales. There are no explicit indicators like "Add to Cart," "Buy Now," or payment method references, suggesting it's an agency promoting e-commerce solutions for others, not operating as a shop itself. The mention of 'Shop-System' indicates they create the systems, not that they are selling directly.</t>
  </si>
  <si>
    <t>56Y856PWEP4V7TXD</t>
  </si>
  <si>
    <t>NCF94XF5VNFYDXAK</t>
  </si>
  <si>
    <t>'+49 30 89617263</t>
  </si>
  <si>
    <t>Schwarzerpfeffer.de</t>
  </si>
  <si>
    <t>79B Bouchestrasse, Berlin, Berlin, Germany, 12435</t>
  </si>
  <si>
    <t>http://www.schwarzerpfeffer.de</t>
  </si>
  <si>
    <t>79B Bouchestrasse</t>
  </si>
  <si>
    <t>67edfed2d59e59001da6d985</t>
  </si>
  <si>
    <t>The text contains several indicators of an online shop, including the presence of a 'SHOP' link, references to purchasing 'Bio-Pfeffer, Bio-Kaffee, Salz', mentions of prices in Euros (€), and the phrase 'Online-Shop'. Also, it shows prices and descriptions of items that are available for purchase.</t>
  </si>
  <si>
    <t>ZRCEPMG2BFRCNW4Q</t>
  </si>
  <si>
    <t>8KXYM4U64KFKPQTV</t>
  </si>
  <si>
    <t>'+49 2251 57946</t>
  </si>
  <si>
    <t>Auto Centrum Günay</t>
  </si>
  <si>
    <t>Euskirchen, North Rhine-Westphalia, Germany</t>
  </si>
  <si>
    <t>http://www.autocentrum-guenay.de</t>
  </si>
  <si>
    <t>Euskirchen</t>
  </si>
  <si>
    <t>67edfed2d59e59001da6d8a4</t>
  </si>
  <si>
    <t>PR_1ad464d0-4029-b29a-bd2f-245134752854.mp3</t>
  </si>
  <si>
    <t>https://vault.dialfire.com/vr/PR_1ad464d0-4029-b29a-bd2f-245134752854.mp3</t>
  </si>
  <si>
    <t>The text describes a used car dealership (Auto Centrum Günay) offering car sales and purchase services. While it mentions 'Ankauf' (purchase) and 'verkaufen' (sell), there are no explicit indicators of online transactions, shopping carts, or direct purchasing capabilities like 'Add to Cart' or 'Checkout'. The text mentions that the website is being rebuilt to offer a better overview and modern shopping experience, implying that online shopping functionality is not currently available.</t>
  </si>
  <si>
    <t>6ZAAQ5BEQ452CU2Y</t>
  </si>
  <si>
    <t>8D4VW3NXB5VM6Q7S</t>
  </si>
  <si>
    <t>'+49 41 312238995</t>
  </si>
  <si>
    <t>tangensQ GmbH</t>
  </si>
  <si>
    <t>20 Barckhausenstrasse, Lueneburg, Lower Saxony, Germany, 21335</t>
  </si>
  <si>
    <t>http://www.tangensq.de</t>
  </si>
  <si>
    <t>tangensQ</t>
  </si>
  <si>
    <t>20 Barckhausenstrasse</t>
  </si>
  <si>
    <t>67edfe50f8937d00218ab536</t>
  </si>
  <si>
    <t>PR_734f242d-e272-7e8d-6aeb-ad204b8a1594.mp3</t>
  </si>
  <si>
    <t>https://vault.dialfire.com/vr/PR_734f242d-e272-7e8d-6aeb-ad204b8a1594.mp3</t>
  </si>
  <si>
    <t>The text describes an institute offering training, coaching, and organizational development services. There are no explicit indicators of e-commerce functionality, such as 'Add to Cart,' 'Buy Now,' or payment processing details. While seminars and training programs are mentioned, there's no direct means to purchase them through the website based on the provided text. The focus is on information and contact rather than direct sales.</t>
  </si>
  <si>
    <t>WK5HFQ5ZL7B96MM4</t>
  </si>
  <si>
    <t>LL6LG73HTVQHLY5U</t>
  </si>
  <si>
    <t>'+49 234 16184</t>
  </si>
  <si>
    <t>Blumen von Marlene</t>
  </si>
  <si>
    <t>http://www.blumen-von-marlene.de</t>
  </si>
  <si>
    <t>22.5. AP KI möchte keine weiteren Zahlungsmethoden</t>
  </si>
  <si>
    <t>67edfea0d59e59001da674a2</t>
  </si>
  <si>
    <t>PR_408dc1f2-3d29-9541-30bd-a5f6a0e9ad41.mp3</t>
  </si>
  <si>
    <t>https://vault.dialfire.com/vr/PR_408dc1f2-3d29-9541-30bd-a5f6a0e9ad41.mp3</t>
  </si>
  <si>
    <t>The text includes the phrase 'HIER ONLINE BESTELLEN' (ORDER ONLINE HERE), indicating the possibility of online purchasing. Furthermore, it mentions 'KONTAKTLOSER BLUMEN-LIEFERSERVICE' (CONTACTLESS FLOWER DELIVERY SERVICE), suggesting an online order fulfillment process. The phrase 'Geschenkgutscheine' (gift certificates) also implies a commercial transaction.</t>
  </si>
  <si>
    <t>YC3ERAMCQ4GDSNW7</t>
  </si>
  <si>
    <t>JSC4LALTXPXGW2FC</t>
  </si>
  <si>
    <t>'+49 69 63390610</t>
  </si>
  <si>
    <t>Elite Bau GmbH</t>
  </si>
  <si>
    <t>28 Heinrich-Lanz-Allee, Frankfurt am Main, Hessen, Germany, 60437</t>
  </si>
  <si>
    <t>http://www.elitebau.com</t>
  </si>
  <si>
    <t>Elite Bau</t>
  </si>
  <si>
    <t>28 Heinrich-Lanz-Allee</t>
  </si>
  <si>
    <t>67edfe35f8937d00218a85a9</t>
  </si>
  <si>
    <t>PR_d0436675-22e6-289e-fd95-c6cbdc23c9ee.mp3</t>
  </si>
  <si>
    <t>https://vault.dialfire.com/vr/PR_d0436675-22e6-289e-fd95-c6cbdc23c9ee.mp3</t>
  </si>
  <si>
    <t>The text describes a construction company (Elite Bau GmbH) offering services like building construction, renovation, and interior design. There are no indications of online sales, shopping carts, or payment processing. The website provides contact information and describes past projects, but lacks any e-commerce functionality.</t>
  </si>
  <si>
    <t>4P33DQDNG6ERE3RY</t>
  </si>
  <si>
    <t>ZDDPV77ZBJGT56TJ</t>
  </si>
  <si>
    <t>'+49 283 1974480</t>
  </si>
  <si>
    <t>Bettenhaus Giesberts</t>
  </si>
  <si>
    <t>http://www.betten-giesberts.de</t>
  </si>
  <si>
    <t>67ee000840c7b0000d648237</t>
  </si>
  <si>
    <t>PR_ccf61e9f-0216-f510-3260-f366bfa4a91c.mp3</t>
  </si>
  <si>
    <t>https://vault.dialfire.com/vr/PR_ccf61e9f-0216-f510-3260-f366bfa4a91c.mp3</t>
  </si>
  <si>
    <t>The text contains a clear reference to a 'Shop' section in the website's navigation menu. This, coupled with the listing of products like 'Frottier,' 'Bettwäsche,' 'Kissen,' 'Boxspringbetten,' 'Zudecken,' 'Unterfederung,' 'Bettgestelle,' 'Komfortbetten,' and 'Matratzen,' strongly indicates that the website functions as an online store where these items can be purchased.</t>
  </si>
  <si>
    <t>PX45YJ759YHBU7HQ</t>
  </si>
  <si>
    <t>HZXPUHZGXXCNYUCR</t>
  </si>
  <si>
    <t>'+49 40 209336440</t>
  </si>
  <si>
    <t>Justcom GmbH</t>
  </si>
  <si>
    <t>78 Luebecker Strasse, Hamburg, Hamburg, Germany, 22087</t>
  </si>
  <si>
    <t>http://www.justcom.de</t>
  </si>
  <si>
    <t>22.05.25 Kundenhotline</t>
  </si>
  <si>
    <t>Justcom</t>
  </si>
  <si>
    <t>78 Luebecker Strasse</t>
  </si>
  <si>
    <t>67edfde0f8937d00190e6ee3</t>
  </si>
  <si>
    <t>PR_5a6e5251-3038-f823-5e5b-b45116f6075e.mp3</t>
  </si>
  <si>
    <t>https://vault.dialfire.com/vr/PR_5a6e5251-3038-f823-5e5b-b45116f6075e.mp3</t>
  </si>
  <si>
    <t>The text contains the phrase 'GERÄT ONLINE KAUFEN' which translates to 'BUY DEVICE ONLINE', indicating the ability to purchase devices online. Additionally, it mentions 'www.justcom-shop.de' where repairs can be booked, implying a transactional capability. The presence of 'An- und Verkauf' (Buy and Sell) further supports this classification.</t>
  </si>
  <si>
    <t>MCV6YP622A5ECPLV</t>
  </si>
  <si>
    <t>WJ9M2SPUQDF52JGT</t>
  </si>
  <si>
    <t>'+49 947 13259419</t>
  </si>
  <si>
    <t>Solarstars GmbH</t>
  </si>
  <si>
    <t>Lappersdorf, Bavaria, Germany</t>
  </si>
  <si>
    <t>http://www.solarstars.de</t>
  </si>
  <si>
    <t>Solarstars</t>
  </si>
  <si>
    <t>Lappersdorf</t>
  </si>
  <si>
    <t>67edfdeff8937d00190e871e</t>
  </si>
  <si>
    <t>PR_c19bf688-db38-0798-de57-99adb9b59891.mp3</t>
  </si>
  <si>
    <t>https://vault.dialfire.com/vr/PR_c19bf688-db38-0798-de57-99adb9b59891.mp3</t>
  </si>
  <si>
    <t>The text contains explicit indicators of e-commerce functionality, including the presence of "Shop," "Warenkorb" (shopping cart), and "Mein Konto" (My Account). These terms strongly suggest that the website enables users to purchase products or services.</t>
  </si>
  <si>
    <t>5FRAJZ9VZ68LC9ER</t>
  </si>
  <si>
    <t>GA9NMTBD47WDJQZX</t>
  </si>
  <si>
    <t>'+49 5251 282980</t>
  </si>
  <si>
    <t>Krix Hausgeräte Technik GmbH</t>
  </si>
  <si>
    <t>http://www.krix-technik.de</t>
  </si>
  <si>
    <t>Krix Hausgeräte Technik</t>
  </si>
  <si>
    <t>67edfde3f8937d00190e72bf</t>
  </si>
  <si>
    <t>PR_d3620874-084c-1a2f-0218-a78b80d4811c.mp3</t>
  </si>
  <si>
    <t>https://vault.dialfire.com/vr/PR_d3620874-084c-1a2f-0218-a78b80d4811c.mp3</t>
  </si>
  <si>
    <t>The text explicitly mentions 'Verkauf von Haushaltsgeräten und Zubehör' (Sale of household appliances and accessories) and 'Shop' in the menu. It also describes the process of selecting, delivering, installing, and explaining the functionality of appliances, indicating a sales process. The mention of 'Miele Fachhandelspartner' (Miele retailer partner) further supports the presence of a shop.</t>
  </si>
  <si>
    <t>FJR5LQ2D4GUYQQTR</t>
  </si>
  <si>
    <t>UD4QEPCXQKJ9E3VF</t>
  </si>
  <si>
    <t>'+49 2922 885600</t>
  </si>
  <si>
    <t>Heuer</t>
  </si>
  <si>
    <t>MIK INTERNATIONAL AG Kunststoffroste und Wärmeplatten</t>
  </si>
  <si>
    <t>Ransbach-Baumbach, Rhineland-Palatinate, Germany</t>
  </si>
  <si>
    <t>http://www.mik-online.de</t>
  </si>
  <si>
    <t>22.05.25 AP Hr.Heuer KI, nur Rechnungen an Kunden</t>
  </si>
  <si>
    <t>Ransbach-Baumbach</t>
  </si>
  <si>
    <t>67edfff040c7b0000d6454a4</t>
  </si>
  <si>
    <t>PR_adfa766e-dd4b-cdc9-db5b-5d89fad5822c.mp3</t>
  </si>
  <si>
    <t>https://vault.dialfire.com/vr/PR_adfa766e-dd4b-cdc9-db5b-5d89fad5822c.mp3</t>
  </si>
  <si>
    <t>The text describes a company that manufactures and supplies stall systems and feeding technology for animal husbandry. While it mentions 'Produkte' (products) and provides a 'Katalog' (catalog), there are no direct indicators of online purchasing capabilities like 'Add to Cart,' 'Buy Now,' or mention of payment methods. The presence of 'Merkliste' (wishlist) and 'Warenkorb' (shopping cart) at the very end of the text is noted but the context is unclear and could be a remnant from a template or plugin not fully implemented as a shop. The primary focus appears to be on providing information and consultation rather than direct online sales.</t>
  </si>
  <si>
    <t>ZN9EKXQK8EAWT8FD</t>
  </si>
  <si>
    <t>3ZHNLYCJVTWU57XF</t>
  </si>
  <si>
    <t>'+49 614 7919348</t>
  </si>
  <si>
    <t>Optik Adamus GmbH</t>
  </si>
  <si>
    <t>4 Adam-Opel-Strasse, Trebur, Hesse, Germany, 65468</t>
  </si>
  <si>
    <t>http://www.kontaktlinsenversand.com</t>
  </si>
  <si>
    <t>Optik Adamus</t>
  </si>
  <si>
    <t>4 Adam-Opel-Strasse</t>
  </si>
  <si>
    <t>67edfebad59e59001da6a90a</t>
  </si>
  <si>
    <t>PR_625029b0-7c02-e156-d412-4ab433427a25.mp3</t>
  </si>
  <si>
    <t>https://vault.dialfire.com/vr/PR_625029b0-7c02-e156-d412-4ab433427a25.mp3</t>
  </si>
  <si>
    <t>The text contains many indicators of an online shop, including 'Warenkorb' (shopping cart), mentions of specific products with prices, categories like 'Monatslinsen' (monthly lenses) and 'Tageslinsen' (daily lenses), and phrases like 'zzgl. Versandkosten' (plus shipping costs). It also mentions payment methods like 'Sichere Zahlarten' (secure payment methods) and the ability to 'Kontaktlinsen online bestellen' (order contact lenses online).</t>
  </si>
  <si>
    <t>CFP5YBS9XPYWS6AJ</t>
  </si>
  <si>
    <t>EG7BLRMXYHNJSM3Q</t>
  </si>
  <si>
    <t>'+49 282 174700</t>
  </si>
  <si>
    <t>Lukassen Leuchtenzentrum GmbH</t>
  </si>
  <si>
    <t>8 Bedburger Weide, Bedburg-Hau, North Rhine-Westphalia, Germany, 47551</t>
  </si>
  <si>
    <t>http://www.leuchten-lukassen.de</t>
  </si>
  <si>
    <t>Lukassen Leuchtenzentrum</t>
  </si>
  <si>
    <t>8 Bedburger Weide</t>
  </si>
  <si>
    <t>Bedburg-Hau</t>
  </si>
  <si>
    <t>67edfe17f8937d00218a5486</t>
  </si>
  <si>
    <t>PR_8a7d12e9-9442-f026-9073-58bdcbc676ef.mp3</t>
  </si>
  <si>
    <t>https://vault.dialfire.com/vr/PR_8a7d12e9-9442-f026-9073-58bdcbc676ef.mp3</t>
  </si>
  <si>
    <t>The text mentions 'Click &amp; Collect – ONLINE RESERVIEREN, VOR ORT ABHOLEN', which suggests the possibility of online reservation, but it explicitly states that the items are picked up 'vor Ort' (on-site). There is no mention of direct online purchase, payment options, shopping cart, or checkout process. The phrase 'Zahlung &amp; Versand' (Payment &amp; Shipping) is present in the footer, but without further context, it's not definitive evidence of online sales.</t>
  </si>
  <si>
    <t>RDG4UN5BZVKA5BMS</t>
  </si>
  <si>
    <t>TLZ2CWAWK4HKX2UM</t>
  </si>
  <si>
    <t>'+49 44 028634344</t>
  </si>
  <si>
    <t>Nußstein Juwelier</t>
  </si>
  <si>
    <t>http://www.zur-horst.de</t>
  </si>
  <si>
    <t>22.5. Ap KI aufgelegt</t>
  </si>
  <si>
    <t>67ee009a7f0f9a001d1a8329</t>
  </si>
  <si>
    <t>PR_7947ff49-2660-649d-79e1-e296245b1f5e.mp3</t>
  </si>
  <si>
    <t>https://vault.dialfire.com/vr/PR_7947ff49-2660-649d-79e1-e296245b1f5e.mp3</t>
  </si>
  <si>
    <t>The text contains multiple references to a 'Shop' section, including phrases like 'Neue und pre-owned Zeitmesser in unserem Shop - Entdecken und reservieren Sie Ihre nächste Luxusuhr' and 'Zum Shop', indicating an online store for purchasing luxury watches. The presence of 'Shop' in the navigation menu also supports this classification.</t>
  </si>
  <si>
    <t>8Y86B4UJQ7N7AP33</t>
  </si>
  <si>
    <t>8NL9MPHA2G4YYJSE</t>
  </si>
  <si>
    <t>'+49 451 799000</t>
  </si>
  <si>
    <t>Kanzlit</t>
  </si>
  <si>
    <t>http://www.kanzlit.de</t>
  </si>
  <si>
    <t>67edfdd4f8937d00190e5cc5</t>
  </si>
  <si>
    <t>PR_ee21a234-359e-75d2-e4f5-047dcaee6503.mp3</t>
  </si>
  <si>
    <t>https://vault.dialfire.com/vr/PR_ee21a234-359e-75d2-e4f5-047dcaee6503.mp3</t>
  </si>
  <si>
    <t>The text contains the phrase 'B2B Shop-Bereich' and 'B2C Privatkundenbereich', indicating a shop area for both business and private customers. Also, the phrase 'Es befinden sich momentan keine Produkte im Warenkorb' suggests the presence of a shopping cart functionality, further supporting its classification as a shop.</t>
  </si>
  <si>
    <t>8QTZUEWWXCHSA75X</t>
  </si>
  <si>
    <t>YJP4L4X4HW65C6QP</t>
  </si>
  <si>
    <t>'+49 434 2799106</t>
  </si>
  <si>
    <t>Höhne Wärme- und Energiesysteme GmbH &amp; Co. KG</t>
  </si>
  <si>
    <t>Preetz, Schleswig-Holstein, Germany</t>
  </si>
  <si>
    <t>http://www.baudochselbst.de</t>
  </si>
  <si>
    <t>22.05 inbound rr Herr Höhne\n22.05 inbound rr</t>
  </si>
  <si>
    <t>Preetz</t>
  </si>
  <si>
    <t>67edfdf3f8937d00190e8bb6</t>
  </si>
  <si>
    <t>The text contains multiple references to 'Shop Fussbodenheizungen' and 'Shop Edelstahlschornsteine.' It also mentions 'Warenkorb' (shopping cart), indicating e-commerce functionality. Furthermore, there are references to 'Angebot anfordern' (request a quote) and 'Bestellers im Shop' (bestsellers in the shop), solidifying its classification as a shop.</t>
  </si>
  <si>
    <t>L9322B4G8E5HTUFB</t>
  </si>
  <si>
    <t>3NSKB7APYEN2VTCR</t>
  </si>
  <si>
    <t>'+49 41 049940288</t>
  </si>
  <si>
    <t>VIZPARK</t>
  </si>
  <si>
    <t>22 Am Kiefernschlag, Aumuehle, Schleswig-Holstein, Germany, 21521</t>
  </si>
  <si>
    <t>http://www.vizpark.com</t>
  </si>
  <si>
    <t>22 Am Kiefernschlag</t>
  </si>
  <si>
    <t>67edfe50f8937d00218ab507</t>
  </si>
  <si>
    <t>PR_d024f5f0-3147-6342-ef40-2ce58801ec3f.mp3</t>
  </si>
  <si>
    <t>https://vault.dialfire.com/vr/PR_d024f5f0-3147-6342-ef40-2ce58801ec3f.mp3</t>
  </si>
  <si>
    <t>The presence of 'Cart / 0,00 €', 'Return to shop', and the mention of 'products in the cart' strongly indicate e-commerce functionality. The text also lists products for sale, such as 'INTERIOR PLANTS II' and 'REAL FOOD', further supporting the classification as a shop.</t>
  </si>
  <si>
    <t>HV2LQKG35YPWKYVF</t>
  </si>
  <si>
    <t>FXAD6QS4CJY8A5WE</t>
  </si>
  <si>
    <t>'+49 911 395780</t>
  </si>
  <si>
    <t>Otto Hangele Mobilkommunikation</t>
  </si>
  <si>
    <t>http://www.hangele.de</t>
  </si>
  <si>
    <t>67ee00a87f0f9a001d1a9c36</t>
  </si>
  <si>
    <t>PR_43bfa795-ae80-3b9b-59b1-a469d2844523.mp3</t>
  </si>
  <si>
    <t>https://vault.dialfire.com/vr/PR_43bfa795-ae80-3b9b-59b1-a469d2844523.mp3</t>
  </si>
  <si>
    <t>The text includes 'Mein Warenkorb' (My Shopping Cart), which indicates the presence of a shopping cart functionality. The presence of categories like 'Mobiltelefone' (Mobile Phones), 'Tablets', 'Wearables' and 'Zubehör' (Accessories) suggests the sale of products. There are also mentions of 'Geschenkgutscheine' (Gift Vouchers) which are common in shops.</t>
  </si>
  <si>
    <t>AQFB83ETN6JBULLU</t>
  </si>
  <si>
    <t>LX6BQDUA4A6HV9KA</t>
  </si>
  <si>
    <t>'+49 6132 3660</t>
  </si>
  <si>
    <t>Weingut Gräff-Schmitt Inh. Norbert Malchus</t>
  </si>
  <si>
    <t>Ingelheim am Rhein, Rhineland-Palatinate, Germany</t>
  </si>
  <si>
    <t>http://www.weingut-graeff-schmitt.de</t>
  </si>
  <si>
    <t>Ingelheim am Rhein</t>
  </si>
  <si>
    <t>67edfebbd59e59001da6a9f9</t>
  </si>
  <si>
    <t>PR_f988b95d-705f-37eb-1018-8ed4fbedb9ee.mp3</t>
  </si>
  <si>
    <t>https://vault.dialfire.com/vr/PR_f988b95d-705f-37eb-1018-8ed4fbedb9ee.mp3</t>
  </si>
  <si>
    <t>The text contains clear indicators of e-commerce functionality, including 'Warenkorb' (shopping cart), 'Kasse' (checkout), 'Shop', 'Bestellungen' (orders), references to 'PayPal', 'Rechnung' (invoice), and 'Zahlungsarten' (payment methods). These elements strongly suggest the ability to purchase products directly through the website.</t>
  </si>
  <si>
    <t>BTKK97K88249PZMY</t>
  </si>
  <si>
    <t>KR2EKCXAD96RW3A2</t>
  </si>
  <si>
    <t>'+49 5370 50198</t>
  </si>
  <si>
    <t>CITYOFHOPE</t>
  </si>
  <si>
    <t>http://www.cityofhopecologne.org</t>
  </si>
  <si>
    <t>67edfec5d59e59001da6bd92</t>
  </si>
  <si>
    <t>The text describes website maintenance and provides a contact email. There are no indications of e-commerce functionality like 'Add to Cart,' payment methods, or shopping carts.</t>
  </si>
  <si>
    <t>VCXECBVYKPKTTSXE</t>
  </si>
  <si>
    <t>V9MNCJPADDFN5MMV</t>
  </si>
  <si>
    <t>'+49 176 55052268</t>
  </si>
  <si>
    <t>OnlyVintageWatches.com - George Clarkson</t>
  </si>
  <si>
    <t>10 Malplaquetstrasse, Berlin, Berlin, Germany, 13347</t>
  </si>
  <si>
    <t>http://www.onlyvintagewatches.com</t>
  </si>
  <si>
    <t>22.05.25 AP , existiert nicht mehr</t>
  </si>
  <si>
    <t>OnlyVintageWatches.com</t>
  </si>
  <si>
    <t>10 Malplaquetstrasse</t>
  </si>
  <si>
    <t>67edfe44f8937d00218aa06d</t>
  </si>
  <si>
    <t>PR_a7ac843e-05c7-53e5-e856-cf15c4d56833.mp3</t>
  </si>
  <si>
    <t>https://vault.dialfire.com/vr/PR_a7ac843e-05c7-53e5-e856-cf15c4d56833.mp3</t>
  </si>
  <si>
    <t>The text contains multiple indicators of e-commerce functionality. Explicitly, it mentions a 'Shop,' 'Payment and Shipping,' 'Account,' 'Client Portal,' and a shopping cart icon with a price. It also includes phrases like 'All our watches and services are exclusively available online via our Shop.' These strongly suggest that the website functions as an online shop where users can purchase services and products.</t>
  </si>
  <si>
    <t>NHFPHADWGMC2X7UK</t>
  </si>
  <si>
    <t>LW2Z4LN4XACPZ3ZQ</t>
  </si>
  <si>
    <t>'+49 964 19367570</t>
  </si>
  <si>
    <t>m3plan</t>
  </si>
  <si>
    <t>Grafenwoehr, Bavaria, Germany</t>
  </si>
  <si>
    <t>http://www.m3plan.de</t>
  </si>
  <si>
    <t>Grafenwoehr</t>
  </si>
  <si>
    <t>67edfde2f8937d00190e726b</t>
  </si>
  <si>
    <t>PR_8285a6d9-38e9-d110-1955-95b619411c19.mp3</t>
  </si>
  <si>
    <t>https://vault.dialfire.com/vr/PR_8285a6d9-38e9-d110-1955-95b619411c19.mp3</t>
  </si>
  <si>
    <t>The text describes an architecture firm (m3plan) and its services. There are no indicators of online sales, shopping carts, or payment processing. The content focuses on architectural projects, team introductions, and news related to the firm. Therefore, it is highly unlikely to be a shop.</t>
  </si>
  <si>
    <t>8D6R5J9PBJQPT87U</t>
  </si>
  <si>
    <t>AP63PVH6SA5RY245</t>
  </si>
  <si>
    <t>'+49 2191 929394</t>
  </si>
  <si>
    <t>TeslaNow GmbH</t>
  </si>
  <si>
    <t>http://www.teslanow.de</t>
  </si>
  <si>
    <t>TeslaNow</t>
  </si>
  <si>
    <t>67edfe24f8937d00218a6b15</t>
  </si>
  <si>
    <t>PR_b208bde8-862d-b504-4bc2-dd5d6d7c8286.mp3</t>
  </si>
  <si>
    <t>https://vault.dialfire.com/vr/PR_b208bde8-862d-b504-4bc2-dd5d6d7c8286.mp3</t>
  </si>
  <si>
    <t>The text contains phrases like 'Es befinden sich momentan keine Produkte im Warenkorb. 0,00 € 0 Warenkorb' which translates to 'There are currently no products in the cart. 0,00 € 0 Cart', and 'Konfigurieren' which translates to 'Configure'. This strongly suggests an e-commerce functionality where users can add items to a cart and configure a product, indicating a shop.</t>
  </si>
  <si>
    <t>PFB84MKPETRS84VK</t>
  </si>
  <si>
    <t>KRB6E89KJNSUNF6V</t>
  </si>
  <si>
    <t>'+49 44 58918217</t>
  </si>
  <si>
    <t>Flugplatz Conneforde</t>
  </si>
  <si>
    <t>11 Dorfstrasse, Wiefelstede, Niedersachsen, Germany, 26215</t>
  </si>
  <si>
    <t>http://www.fliegerfreunde-conneforde.de</t>
  </si>
  <si>
    <t>11 Dorfstrasse</t>
  </si>
  <si>
    <t>Wiefelstede</t>
  </si>
  <si>
    <t>67edfff940c7b0000d64678a</t>
  </si>
  <si>
    <t>The text describes a flying club and airfield, offering flight lessons and scenic flights. While it mentions 'Jetzt buchen' (Book Now) for scenic flights, there are no explicit indicators of a transactional e-commerce system. The booking process may not be fully online or involve immediate payment processing. There is no shopping cart, checkout process, or mention of payment gateways.</t>
  </si>
  <si>
    <t>KC39ZKNAUSY2AQXG</t>
  </si>
  <si>
    <t>VHWL428Y7D4FVAZA</t>
  </si>
  <si>
    <t>'+49 237 122614</t>
  </si>
  <si>
    <t>Der Caterer, Iserlohn</t>
  </si>
  <si>
    <t>50 Wermingser Strasse, Iserlohn, North Rhine-Westphalia, Germany, 58636</t>
  </si>
  <si>
    <t>http://www.dercaterer.de</t>
  </si>
  <si>
    <t>22.5. AP KI kein Bedarf</t>
  </si>
  <si>
    <t>Der Caterer Iserlohn</t>
  </si>
  <si>
    <t>50 Wermingser Strasse</t>
  </si>
  <si>
    <t>67edfeadd59e59001da68e91</t>
  </si>
  <si>
    <t>PR_e6608f74-533c-d114-46bb-dc6af1a92b3d.mp3</t>
  </si>
  <si>
    <t>https://vault.dialfire.com/vr/PR_e6608f74-533c-d114-46bb-dc6af1a92b3d.mp3</t>
  </si>
  <si>
    <t>The text contains phrases like 'Bestellen Sie' (Order Now), 'Weihnachtsflyer Bestellen Sie aus unserem Weihnachtsflyer Ihr Festtagsmenü' (Christmas flyer Order your festive menu), 'Jetzt bestellen, so lange der Vorrat reicht!' (Order now, while supplies last!), 'Es befinden sich keine Produkte im Warenkorb.' (There are no products in the shopping cart), and mentions of 'Mittagstisch Bestellen Sie bequem bis 17.00 Uhr am Vortag.' (Lunch menu Order comfortably until 5 p.m. the day before), indicating the ability to order and potentially purchase food items online or through provided contact methods (phone, WhatsApp, email). The reference to a 'Warenkorb' (shopping cart) further supports this.</t>
  </si>
  <si>
    <t>C4T7LXRMC7C328YD</t>
  </si>
  <si>
    <t>RE9NLPAUVZT3HXSQ</t>
  </si>
  <si>
    <t>'+49 9171 3056</t>
  </si>
  <si>
    <t>Endners Angelwelt</t>
  </si>
  <si>
    <t>http://www.endnersangelwelt.de</t>
  </si>
  <si>
    <t>22.05.25 GK Hr. Müller KI</t>
  </si>
  <si>
    <t>67edfeb8d59e59001da6a438</t>
  </si>
  <si>
    <t>PR_6d807df2-5dcf-b640-e6dd-5fde46d1739f.mp3</t>
  </si>
  <si>
    <t>https://vault.dialfire.com/vr/PR_6d807df2-5dcf-b640-e6dd-5fde46d1739f.mp3</t>
  </si>
  <si>
    <t>The text includes explicit indicators of e-commerce functionality, such as 'Online Shop,' 'Warenkorb' (shopping cart), 'In den Warenkorb' (Add to Cart), product listings with prices, and references to 'Zahlung &amp; Lieferung' (Payment &amp; Delivery). These elements clearly indicate that the website functions as a shop.</t>
  </si>
  <si>
    <t>NSZBR9N9TXBUH5AB</t>
  </si>
  <si>
    <t>KGB4J5UR3PWZV4U3</t>
  </si>
  <si>
    <t>'+49 214 43439</t>
  </si>
  <si>
    <t>AKADA Weiterbildung Bayer Leverkusen e. V.</t>
  </si>
  <si>
    <t>http://www.akada-weiterbildung.de</t>
  </si>
  <si>
    <t>AKADA Weiterbildung Bayer Leverkusen e. V</t>
  </si>
  <si>
    <t>67edfe28f8937d00218a6fea</t>
  </si>
  <si>
    <t>The text describes a website for professional development and training courses. While it mentions courses and offers, there are no explicit indicators of direct online purchasing, such as 'Add to Cart,' 'Buy Now,' or payment processing details. The presence of 'Warenkorb' (shopping cart) and '0 Artikel' (0 items) suggests potential e-commerce functionality, but the absence of direct purchase options makes it unlikely to be a shop in the defined sense. It is more likely a website to find information about courses and contact them.</t>
  </si>
  <si>
    <t>UCKPDF5XYZ4PK376</t>
  </si>
  <si>
    <t>BCTYQPBFCQMF999G</t>
  </si>
  <si>
    <t>'+49 7191 2277344</t>
  </si>
  <si>
    <t>SLH Sicherheitssysteme</t>
  </si>
  <si>
    <t>Backnang, Baden-Wuerttemberg, Germany</t>
  </si>
  <si>
    <t>http://www.slh-sicherheit.de</t>
  </si>
  <si>
    <t>22.5. AP KI haben genug Zahlungsmethoden</t>
  </si>
  <si>
    <t>Backnang</t>
  </si>
  <si>
    <t>67edfea3d59e59001da67860</t>
  </si>
  <si>
    <t>PR_a0be4ede-21ca-5d0d-0c3e-5d91fdff5ba3.mp3</t>
  </si>
  <si>
    <t>https://vault.dialfire.com/vr/PR_a0be4ede-21ca-5d0d-0c3e-5d91fdff5ba3.mp3</t>
  </si>
  <si>
    <t>The text includes the word 'Shop' in the navigation menu and the phrase 'Warenkorb 0' which translates to 'Shopping Cart 0', indicating the presence of e-commerce functionality.</t>
  </si>
  <si>
    <t>4KVRFJ7DQKC6869E</t>
  </si>
  <si>
    <t>KW9EWX8YUW7XTD95</t>
  </si>
  <si>
    <t>'+49 6171 9200</t>
  </si>
  <si>
    <t>Hofmann</t>
  </si>
  <si>
    <t>Parkhotel Waldlust GmbH</t>
  </si>
  <si>
    <t>Hohemarkstraße 168</t>
  </si>
  <si>
    <t>Oberursel / Taunus</t>
  </si>
  <si>
    <t>info@parkhotel-am-taunus.de</t>
  </si>
  <si>
    <t>http://www.parkhotel-am-taunus.de</t>
  </si>
  <si>
    <t>17.4. GK Frau Bender - GF ne\n8.5. Infomail GK - bei Interesse RR</t>
  </si>
  <si>
    <t>Parkhotel Waldlust</t>
  </si>
  <si>
    <t>67edfebbd59e59001da6aa44</t>
  </si>
  <si>
    <t>PR_b6d627a5-fc22-fa2c-7d27-379e85ab477b.mp3</t>
  </si>
  <si>
    <t>https://vault.dialfire.com/vr/PR_b6d627a5-fc22-fa2c-7d27-379e85ab477b.mp3</t>
  </si>
  <si>
    <t>The text describes a hotel (Parkhotel am Taunus) offering accommodation, dining, and event spaces. While it mentions 'Gutscheine kaufen' (buy vouchers), it lacks direct transactional elements like 'Add to Cart,' 'Checkout,' or payment method details for purchasing goods or services directly online. The primary focus is on booking rooms and using hotel facilities, not on selling products in a typical e-commerce sense.</t>
  </si>
  <si>
    <t>7ET5VHPPN4WGW724</t>
  </si>
  <si>
    <t>FPCCH8ULU4LN2624</t>
  </si>
  <si>
    <t>'+49 7633 982071</t>
  </si>
  <si>
    <t>Copyshop Staufen</t>
  </si>
  <si>
    <t>Staufen, Baden-Wuerttemberg, Germany</t>
  </si>
  <si>
    <t>http://www.copyshop-staufen.de</t>
  </si>
  <si>
    <t>Staufen</t>
  </si>
  <si>
    <t>67edfddff8937d00190e6dda</t>
  </si>
  <si>
    <t>PR_5ac06c37-b09c-cd31-b879-cb3b582acdb3.mp3</t>
  </si>
  <si>
    <t>https://vault.dialfire.com/vr/PR_5ac06c37-b09c-cd31-b879-cb3b582acdb3.mp3</t>
  </si>
  <si>
    <t>The text mentions 'Alle Materialien, die im Copyshop Staufen für die Herstellung der Produkte verwendet werden (wie z.B. Papiere , Folien, Bindematerial) können sie auch käuflich erwerben.' indicating the ability to purchase materials. Also, the presence of 'Versand | Zahlung | Widerruf' links in the footer strongly suggests e-commerce functionality, along with the phrase 'Alle Preise inkl. der gesetzlichen MwSt.'</t>
  </si>
  <si>
    <t>7GL57EEL8PWF5G72</t>
  </si>
  <si>
    <t>UUUTMCZTKFBE43AP</t>
  </si>
  <si>
    <t>'+49 782 1922290</t>
  </si>
  <si>
    <t>MOLOTOW</t>
  </si>
  <si>
    <t>2 Willy-Brandt-Strasse, Lahr/Schwarzwald, Baden-Wuerttemberg, Germany, 77933</t>
  </si>
  <si>
    <t>http://www.molotow.com</t>
  </si>
  <si>
    <t>22.05.25 GK Fr Wiesner KI</t>
  </si>
  <si>
    <t>2 Willy-Brandt-Strasse</t>
  </si>
  <si>
    <t>Lahr/Schwarzwald</t>
  </si>
  <si>
    <t>67edfdc1f8937d00190e3e37</t>
  </si>
  <si>
    <t>PR_a6b54e2e-7d01-ea3e-d4b5-1d7de64bae55.mp3</t>
  </si>
  <si>
    <t>https://vault.dialfire.com/vr/PR_a6b54e2e-7d01-ea3e-d4b5-1d7de64bae55.mp3</t>
  </si>
  <si>
    <t>The text contains explicit indicators such as 'MOLOTOW Shop', 'Buy Marker', 'Buy Refills', 'Buy Untergründe', 'Get your stuff in our Shop ↗', 'Versand &amp; Kosten', 'Zahlungshinweise', and 'B2B Online Shop', which clearly suggest e-commerce functionality.</t>
  </si>
  <si>
    <t>5ZAKFQXPQVGQLVWU</t>
  </si>
  <si>
    <t>KNAGJHSJQGGD6JUD</t>
  </si>
  <si>
    <t>'+49 35 783669407</t>
  </si>
  <si>
    <t>Permagold gemeinnützige eG</t>
  </si>
  <si>
    <t>http://www.perma.gold</t>
  </si>
  <si>
    <t>22.05.25 AP Frau Cincert Verein</t>
  </si>
  <si>
    <t>67edfe27f8937d00218a6f6b</t>
  </si>
  <si>
    <t>PR_41e6eefc-0bdb-c496-4a5f-e95a219da311.mp3</t>
  </si>
  <si>
    <t>https://vault.dialfire.com/vr/PR_41e6eefc-0bdb-c496-4a5f-e95a219da311.mp3</t>
  </si>
  <si>
    <t>The text mentions a 'Permaladen' and 'Hofladen' which implies a physical store or market, but there are no explicit mentions of online shopping functionalities like 'Add to Cart,' 'Checkout,' or payment gateways. The text focuses on permaculture, agroforestry, and community support rather than direct online sales. The presence of 'Shop' in the navigation menu is noted, but the content lacks transactional elements.</t>
  </si>
  <si>
    <t>5ZFLUNWD9FEFDTLA</t>
  </si>
  <si>
    <t>LTEZNZDYDCFTDAP5</t>
  </si>
  <si>
    <t>'+49 7195 57256</t>
  </si>
  <si>
    <t>Weingut Escher</t>
  </si>
  <si>
    <t>4 Seestrasse, Schwaikheim, Baden-Wuerttemberg, Germany, 71409</t>
  </si>
  <si>
    <t>http://www.wein-escher.de</t>
  </si>
  <si>
    <t>4 Seestrasse</t>
  </si>
  <si>
    <t>Schwaikheim</t>
  </si>
  <si>
    <t>67edfde0f8937d00190e6efd</t>
  </si>
  <si>
    <t>PR_02808ae3-1f52-b545-6405-1b85a796fa29.mp3</t>
  </si>
  <si>
    <t>https://vault.dialfire.com/vr/PR_02808ae3-1f52-b545-6405-1b85a796fa29.mp3</t>
  </si>
  <si>
    <t>The text contains explicit references to 'Online-Shop', 'Weinkiste und Online-Shop', 'Warenkorb' (shopping cart), 'WEINE ROTWEINE WEISSWEINE ROSÉWEINE MAGNUM GROSSFLASCHEN PRICKELNDES ALKOHOLFREI EDELDESTILLATE UND GIN PROBIERPAKETE GUTSCHEINE UND GESCHENKE' which are all product categories, and the phrase 'Bequem online kaufen'. These strongly indicate e-commerce functionality for purchasing wine and related products.</t>
  </si>
  <si>
    <t>S9LTPX29Y6ZK2NDJ</t>
  </si>
  <si>
    <t>2F27SNUNJWM7MF5Y</t>
  </si>
  <si>
    <t>'+49 259 7941660</t>
  </si>
  <si>
    <t>SIZEWise Rentals Deutschland GmbH</t>
  </si>
  <si>
    <t>http://www.sizewise.de</t>
  </si>
  <si>
    <t>SIZEWise Rentals Deutschland</t>
  </si>
  <si>
    <t>67edfe40f8937d00218a9b89</t>
  </si>
  <si>
    <t>PR_1321ae0e-a497-7e6a-6289-00b0e6b9dab8.mp3</t>
  </si>
  <si>
    <t>https://vault.dialfire.com/vr/PR_1321ae0e-a497-7e6a-6289-00b0e6b9dab8.mp3</t>
  </si>
  <si>
    <t>The text contains phrases like 'Keine Produkte im Warenkorb Produkte hinzufügen' (No products in the cart, add products), 'Mieten oder kaufen Sie das für Ihren Patienten erforderliche Produktpaket' (Rent or buy the product package required for your patient), and mentions products like 'Adipositas-Produkte' and 'Anti-Dekubitus-Produkte', indicating the possibility to purchase or rent products. Also, the presence of a 'Warenkorb' (shopping cart) further supports the classification as a shop.</t>
  </si>
  <si>
    <t>6Q598EQ9V2775KMP</t>
  </si>
  <si>
    <t>QJZRY849YPEY34LH</t>
  </si>
  <si>
    <t>'+49 71 169947560</t>
  </si>
  <si>
    <t>Seiffert</t>
  </si>
  <si>
    <t>dibuco - The Digital Business Company</t>
  </si>
  <si>
    <t>44 Friedrich-List-Strasse, Leinfelden-Echterdingen, Baden-Wuerttemberg, Germany, 70771</t>
  </si>
  <si>
    <t>http://www.dibuco.de</t>
  </si>
  <si>
    <t>22.05.25 AP Frau Seiffert</t>
  </si>
  <si>
    <t>dibuco</t>
  </si>
  <si>
    <t>44 Friedrich-List-Strasse</t>
  </si>
  <si>
    <t>6798d22c34f3360001ae9de2</t>
  </si>
  <si>
    <t>PR_3c2dc285-e6ea-be06-875b-fb3ca56997c7.mp3</t>
  </si>
  <si>
    <t>https://vault.dialfire.com/vr/PR_3c2dc285-e6ea-be06-875b-fb3ca56997c7.mp3</t>
  </si>
  <si>
    <t>The website describes a company, dibuco GmbH, that offers digital transformation consulting services. The text focuses on IT strategy, implementation, and operation, along with training and career opportunities. There are no explicit indicators of e-commerce functionality, such as 'Add to Cart,' 'Buy Now,' or mentions of payment methods or shopping carts. The content is informational and service-oriented, not product-oriented.</t>
  </si>
  <si>
    <t>RG96ER2RCTEEBXV7</t>
  </si>
  <si>
    <t>4CL5QEF8BTPSFL6W</t>
  </si>
  <si>
    <t>'+49 71 721899070</t>
  </si>
  <si>
    <t>Kisling</t>
  </si>
  <si>
    <t>Kisling GmbH</t>
  </si>
  <si>
    <t>1 Heidestrasse, Alfdorf, Baden-Wuerttemberg, Germany, 73553</t>
  </si>
  <si>
    <t>http://www.kisling-gmbh.com</t>
  </si>
  <si>
    <t>22.05.25 AP Hr. Kisling derzeit KI</t>
  </si>
  <si>
    <t>1 Heidestrasse</t>
  </si>
  <si>
    <t>Alfdorf</t>
  </si>
  <si>
    <t>67edfe34f8937d00218a8451</t>
  </si>
  <si>
    <t>PR_32fd385f-bc93-f06e-5b0a-7682455fd3e1.mp3</t>
  </si>
  <si>
    <t>https://vault.dialfire.com/vr/PR_32fd385f-bc93-f06e-5b0a-7682455fd3e1.mp3</t>
  </si>
  <si>
    <t>The text includes phrases like "Warenkorb" (shopping cart), prices in Euros, mentions of "Gratis Versand ab € 79,- Warenwert" (free shipping over €79), "Kauf auf Rechnung" (purchase on invoice), and explicit pricing information including "netto" and "Preis inkl. 19% MwSt." (price including 19% VAT). It also mentions "Zzgl. 19% MwSt. zzgl. Versand" (plus 19% VAT plus shipping). These indicators clearly suggest an e-commerce functionality.</t>
  </si>
  <si>
    <t>PEXXUBYF7BFBGMY9</t>
  </si>
  <si>
    <t>QN427F6JVAPYLP36</t>
  </si>
  <si>
    <t>'+49 223 35455200</t>
  </si>
  <si>
    <t>Gesellschaft für elektrotechnische Gebäudeausrüstung mbH</t>
  </si>
  <si>
    <t>Huerth, North Rhine-Westphalia, Germany</t>
  </si>
  <si>
    <t>http://www.gfeg.de</t>
  </si>
  <si>
    <t>Huerth</t>
  </si>
  <si>
    <t>67edfde0f8937d00190e6faa</t>
  </si>
  <si>
    <t>PR_fe2173ff-ee5c-20b9-2bde-3cce044bdb76.mp3</t>
  </si>
  <si>
    <t>https://vault.dialfire.com/vr/PR_fe2173ff-ee5c-20b9-2bde-3cce044bdb76.mp3</t>
  </si>
  <si>
    <t>The text describes an electrical engineering company (GfeG) offering services to various industries. There are mentions of 'Leistungen' (services), 'Kontakt' (contact), and descriptions of their expertise. There are no indicators of direct online purchasing capabilities such as 'Add to Cart,' 'Buy Now,' or payment method references. The focus is on providing electrical engineering solutions and building partnerships, rather than selling products directly online.</t>
  </si>
  <si>
    <t>BPYQHYV8JCEF7SN7</t>
  </si>
  <si>
    <t>UNGWDP3E5M5BJQKQ</t>
  </si>
  <si>
    <t>'+49 6003 8267560</t>
  </si>
  <si>
    <t>Behrendt Consulting GmbH</t>
  </si>
  <si>
    <t>19 Dieselstrasse, Rosbach vor der Hoehe, Hesse, Germany, 61191</t>
  </si>
  <si>
    <t>http://www.behrendtonline.com</t>
  </si>
  <si>
    <t>22.05.25 AP Frau Peter Ki</t>
  </si>
  <si>
    <t>Behrendt Consulting</t>
  </si>
  <si>
    <t>19 Dieselstrasse</t>
  </si>
  <si>
    <t>Rosbach vor der Hoehe</t>
  </si>
  <si>
    <t>67edfe4ff8937d00218ab35f</t>
  </si>
  <si>
    <t>PR_61e1951c-0336-e42f-a1ce-d7d0a5419000.mp3</t>
  </si>
  <si>
    <t>https://vault.dialfire.com/vr/PR_61e1951c-0336-e42f-a1ce-d7d0a5419000.mp3</t>
  </si>
  <si>
    <t>The text contains several indicators of e-commerce functionality, including 'Shop,' 'Mein Konto,' 'Kasse,' 'Zahlungsarten,' 'Warenkorb,' 'Downloads,' 'Anmelden,' 'Jetzt Kaufen,' and references to 'Warenkorb / 0,00 €'. These terms strongly suggest that the website allows users to purchase products or services online.</t>
  </si>
  <si>
    <t>2WHUPHLGGRZZ8ZV5</t>
  </si>
  <si>
    <t>FWQ59ESR6WP97B9F</t>
  </si>
  <si>
    <t>'+49 40 46080104</t>
  </si>
  <si>
    <t>Porip</t>
  </si>
  <si>
    <t>20A Oberaltenallee, Hamburg, Hamburg, Germany, 22081</t>
  </si>
  <si>
    <t>http://www.porip.de</t>
  </si>
  <si>
    <t>22.05.22 AP Fr. Porip KI</t>
  </si>
  <si>
    <t>20A Oberaltenallee</t>
  </si>
  <si>
    <t>67edfddff8937d00190e6d35</t>
  </si>
  <si>
    <t>PR_2eef6190-16ea-7b50-9573-dda9637796c2.mp3</t>
  </si>
  <si>
    <t>https://vault.dialfire.com/vr/PR_2eef6190-16ea-7b50-9573-dda9637796c2.mp3</t>
  </si>
  <si>
    <t>The text contains the phrases 'Warenkorb - 0,00 €' (Shopping Cart), 'Shop', 'Jetzt bestellen!' (Order Now!), and 'Zum Shop' which strongly suggest the website functions as an online shop where users can purchase items.</t>
  </si>
  <si>
    <t>T5MGAK8AUYTWKSKZ</t>
  </si>
  <si>
    <t>GUX5PBDN2XJAPCXM</t>
  </si>
  <si>
    <t>'+49 4131 267793</t>
  </si>
  <si>
    <t>formreich</t>
  </si>
  <si>
    <t>21 Sonninstrasse, Lueneburg, Lower Saxony, Germany, 21339</t>
  </si>
  <si>
    <t>http://www.formreich-krabbelschuhe.de</t>
  </si>
  <si>
    <t>21 Sonninstrasse</t>
  </si>
  <si>
    <t>67edfebbd59e59001da6aa13</t>
  </si>
  <si>
    <t>The text contains strong indicators of e-commerce functionality, including the presence of a 'Shop' section, a 'Warenkorb' (shopping cart), the phrase 'Jetzt einkaufen' (Buy Now), and mention of 'Sichere Kreditkartenzahlung' (Secure Credit Card Payment). These elements strongly suggest the website is a shop where users can purchase items.</t>
  </si>
  <si>
    <t>AHG8X9MEVNRJXPH3</t>
  </si>
  <si>
    <t>BCM6E7L2PJP7LETF</t>
  </si>
  <si>
    <t>'+49 6104 467622</t>
  </si>
  <si>
    <t>Rogel Raumbegrünung GmbH</t>
  </si>
  <si>
    <t>Obertshausen, Hesse, Germany</t>
  </si>
  <si>
    <t>http://www.hydrokultur.de</t>
  </si>
  <si>
    <t>Rogel Raumbegrünung</t>
  </si>
  <si>
    <t>Obertshausen</t>
  </si>
  <si>
    <t>67edfdc4f8937d00190e42b0</t>
  </si>
  <si>
    <t>The website mentions 'PRODUKTE' (products) and 'Pflanzgefäße Pflanzen Vertikale Begrünungssysteme Moosbilder &amp; Mooswände Kunstpflanzen All in One', indicating a catalog of items. Crucially, it contains the word 'Warenkorb' (shopping cart), a strong indicator of e-commerce functionality.</t>
  </si>
  <si>
    <t>QJQMRW5A9UP9ZLYH</t>
  </si>
  <si>
    <t>NDCYK93ZJH63FYLN</t>
  </si>
  <si>
    <t>'+49 22 166963148</t>
  </si>
  <si>
    <t>GeKo Verlag</t>
  </si>
  <si>
    <t>28 Schillerstrasse, Kronberg, Hesse, Germany, 61476</t>
  </si>
  <si>
    <t>http://www.mammamia-online.de</t>
  </si>
  <si>
    <t>22.05.25 GK Frau Kieper KI</t>
  </si>
  <si>
    <t>28 Schillerstrasse</t>
  </si>
  <si>
    <t>Kronberg</t>
  </si>
  <si>
    <t>67ee00a47f0f9a001d1a96df</t>
  </si>
  <si>
    <t>PR_27b4962e-3a52-af2a-bf50-436bb048b760.mp3</t>
  </si>
  <si>
    <t>https://vault.dialfire.com/vr/PR_27b4962e-3a52-af2a-bf50-436bb048b760.mp3</t>
  </si>
  <si>
    <t>The text includes the phrase "Zum Shop" which translates to "To the Shop", indicating the presence of a shop section on the website. Additionally, it mentions "Ab sofort in unserem Shop! Alle Bücher" which translates to "Now available in our shop! All books", further supporting the existence of a shop.</t>
  </si>
  <si>
    <t>WYDCDCDGCVUEU985</t>
  </si>
  <si>
    <t>HFJCNPDUDD3WWVA4</t>
  </si>
  <si>
    <t>'+49 561 70552199</t>
  </si>
  <si>
    <t>Zeiger</t>
  </si>
  <si>
    <t>Gartenpflege Kassel</t>
  </si>
  <si>
    <t>http://www.gartenpflege-kassel.de</t>
  </si>
  <si>
    <t>21.05.25 AP Fr. Zeiger KI</t>
  </si>
  <si>
    <t>67edfff040c7b0000d64546c</t>
  </si>
  <si>
    <t>PR_885fd683-d412-840b-9e20-0f05ac677419.mp3</t>
  </si>
  <si>
    <t>https://vault.dialfire.com/vr/PR_885fd683-d412-840b-9e20-0f05ac677419.mp3</t>
  </si>
  <si>
    <t>The text includes phrases like 'jetzt Beauftragen' (Order Now), which suggests the ability to purchase services. It also mentions 'Gartenpflege im ABO' (Garden care subscription) with different tiers (Bronze, Silver, Gold), implying a service that can be bought. The presence of these subscription options and order prompts strongly indicates e-commerce functionality.</t>
  </si>
  <si>
    <t>WXX2DE6AXATGENVM</t>
  </si>
  <si>
    <t>C6Z72R3FU32BDGXC</t>
  </si>
  <si>
    <t>'+49 30 6938584</t>
  </si>
  <si>
    <t>YOGA in Rahnsdorf</t>
  </si>
  <si>
    <t>http://www.rialtoring74.de</t>
  </si>
  <si>
    <t>67ee00987f0f9a001d1a80f7</t>
  </si>
  <si>
    <t>PR_f65516a7-f3a5-ce23-fb37-713d2bde9186.mp3</t>
  </si>
  <si>
    <t>https://vault.dialfire.com/vr/PR_f65516a7-f3a5-ce23-fb37-713d2bde9186.mp3</t>
  </si>
  <si>
    <t>The text includes the phrase 'Es befinden sich momentan keine Produkte im Warenkorb. 0,00 € 0 Warenkorb' which translates to 'There are currently no products in the shopping cart. 0.00 € 0 Shopping cart.' This clearly indicates the presence of a shopping cart functionality, suggesting the website is a shop.</t>
  </si>
  <si>
    <t>PJNVMYHAEPBP8V8J</t>
  </si>
  <si>
    <t>X7BUVQLYXFAULX9Q</t>
  </si>
  <si>
    <t>'+49 37 14446640</t>
  </si>
  <si>
    <t>Hotel Schloss Rabenstein</t>
  </si>
  <si>
    <t>14 Thomas-Muentzer-Hoehe, Chemnitz, Saxony, Germany, 09117</t>
  </si>
  <si>
    <t>http://www.hotel-schloss-rabenstein.de</t>
  </si>
  <si>
    <t>14 Thomas-Muentzer-Hoehe</t>
  </si>
  <si>
    <t>67edfde0f8937d00190e6e6f</t>
  </si>
  <si>
    <t>PR_b22b89ca-5e0e-7700-28cd-b13146cf373d.mp3</t>
  </si>
  <si>
    <t>https://vault.dialfire.com/vr/PR_b22b89ca-5e0e-7700-28cd-b13146cf373d.mp3</t>
  </si>
  <si>
    <t>The text describes a hotel (Hotel Schloss Rabenstein) and its amenities. It mentions booking, but it lacks typical e-commerce indicators like 'Add to Cart,' 'Buy Now,' or payment method details. The 'Jetzt zum Best-Price buchen' translates to 'Book now at the best price,' which is a booking for a hotel stay, not a product purchase. While booking is a transaction, it's for a service, and the site lacks the shopping cart/checkout flow associated with product-based shops.</t>
  </si>
  <si>
    <t>8EGTYGZRBQSSRBJN</t>
  </si>
  <si>
    <t>Z7KM3YZ584EAUQZK</t>
  </si>
  <si>
    <t>'+49 2359 90715</t>
  </si>
  <si>
    <t>Pollmann &amp; Sohn GmbH &amp; Co. KG</t>
  </si>
  <si>
    <t>Kierspe, North Rhine-Westphalia, Germany, 58566</t>
  </si>
  <si>
    <t>http://www.pollmann.de</t>
  </si>
  <si>
    <t>22.05.25 AP Fr. Brader</t>
  </si>
  <si>
    <t>67edfe26f8937d00218a6e28</t>
  </si>
  <si>
    <t>PR_6944b5c0-3f0b-f727-2e3b-85822236b0df.mp3</t>
  </si>
  <si>
    <t>https://vault.dialfire.com/vr/PR_6944b5c0-3f0b-f727-2e3b-85822236b0df.mp3</t>
  </si>
  <si>
    <t>U8SWTRKCSATPUVJW</t>
  </si>
  <si>
    <t>H7MZVP7KDZNMZF95</t>
  </si>
  <si>
    <t>'+49 3493 6056072</t>
  </si>
  <si>
    <t>Goitzsche Bernstein GmbH</t>
  </si>
  <si>
    <t>Muldestausee, Saxony-Anhalt, Germany</t>
  </si>
  <si>
    <t>http://www.bernstein-manufaktur.com</t>
  </si>
  <si>
    <t>Goitzsche Bernstein</t>
  </si>
  <si>
    <t>Muldestausee</t>
  </si>
  <si>
    <t>67edffec40c7b0000d644fa9</t>
  </si>
  <si>
    <t>The text contains multiple instances of 'In den Warenkorb' (Add to Cart), prices with 'inkl. 19 % MwSt.' (including 19% VAT), mentions of 'Lieferzeit' (delivery time), and references to payment methods like 'Paypal'. These are all clear indicators of e-commerce functionality.</t>
  </si>
  <si>
    <t>QFMG8CB7H5HQQNS8</t>
  </si>
  <si>
    <t>9XTDQU4BGBXUWYCS</t>
  </si>
  <si>
    <t>'+49 23 19897620</t>
  </si>
  <si>
    <t>Reinoldus Rettungsdienst gGmbH</t>
  </si>
  <si>
    <t>67edfdc2f8937d00190e3fd2</t>
  </si>
  <si>
    <t>PR_1e14d3b8-b01f-9995-1647-357ee555a2df.mp3</t>
  </si>
  <si>
    <t>https://vault.dialfire.com/vr/PR_1e14d3b8-b01f-9995-1647-357ee555a2df.mp3</t>
  </si>
  <si>
    <t>MXAAMLNQU838XYGV</t>
  </si>
  <si>
    <t>N5DGNC4M9CUB9RWA</t>
  </si>
  <si>
    <t>'+49 176 84733897</t>
  </si>
  <si>
    <t>Levent Kalem -Gebrauchtwagen-</t>
  </si>
  <si>
    <t>http://www.carwash-kutschi.de</t>
  </si>
  <si>
    <t>67edfec7d59e59001da6c1ba</t>
  </si>
  <si>
    <t>The text describes car washing and detailing services. While it mentions 'Preise &amp; Termine BOOKING ANFRAGE STELLEN' and 'Reservieren Sie bequem über unsere Webseite', there are no explicit indicators of online transactions, shopping carts, or direct purchase options. The 'Anfrage stellen' suggests a request for a quote or appointment rather than a direct purchase.</t>
  </si>
  <si>
    <t>2WFA76VMYMG77UNM</t>
  </si>
  <si>
    <t>FL3T4FD763EAPCAV</t>
  </si>
  <si>
    <t>'+49 5121 102309</t>
  </si>
  <si>
    <t>Colour of Stone GmbH</t>
  </si>
  <si>
    <t>Hildesheim, Lower Saxony, Germany</t>
  </si>
  <si>
    <t>http://www.colourofstone.com</t>
  </si>
  <si>
    <t>22.05.25 AP Hr. Hartenstein KI</t>
  </si>
  <si>
    <t>Colour of Stone</t>
  </si>
  <si>
    <t>Hildesheim</t>
  </si>
  <si>
    <t>67edfde0f8937d00190e6ec6</t>
  </si>
  <si>
    <t>PR_3da846be-980e-0fa4-5005-e17652d342f3.mp3</t>
  </si>
  <si>
    <t>https://vault.dialfire.com/vr/PR_3da846be-980e-0fa4-5005-e17652d342f3.mp3</t>
  </si>
  <si>
    <t>The text contains phrases like 'Auswählen &amp; Bestellen' (Select &amp; Order), references to 'Shop MARMOR | GRANIT | TRAVERTIN', 'Kostenlose Lieferung' (Free Delivery), 'Zahlungsmethoden' (Payment methods) and the ability to 'durchstöbere unseren Online-Katalog' (browse our online catalog) which are strong indicators of an e-commerce website where users can purchase products.</t>
  </si>
  <si>
    <t>UHNQ2DVKXV6SVP7B</t>
  </si>
  <si>
    <t>MCLTPNULEKB59UUA</t>
  </si>
  <si>
    <t>'+49 30 28860615</t>
  </si>
  <si>
    <t>Rumpsti Pumsti</t>
  </si>
  <si>
    <t>17 Am Treptower Park, Berlin, Berlin, Germany, 12435</t>
  </si>
  <si>
    <t>http://www.rumpsti-pumsti.com</t>
  </si>
  <si>
    <t>17 Am Treptower Park</t>
  </si>
  <si>
    <t>67edfeadd59e59001da68d56</t>
  </si>
  <si>
    <t>The text describes a Berlin store that is closed and refers to a mail order catalog with a separate URL. While a mail order catalog *could* imply a shop, the explicit mention of 'CLOSED' for the Berlin store and the lack of direct transactional terms like 'Add to Cart', 'Buy Now', or payment methods strongly suggests it is not a directly functioning online shop. The reference to label/publishing and gallery/exhibitions further supports this.</t>
  </si>
  <si>
    <t>UGFKLAMY7JQJY9XM</t>
  </si>
  <si>
    <t>YX2RJ9YKZA39V2C2</t>
  </si>
  <si>
    <t>'+49 829 21061</t>
  </si>
  <si>
    <t>Guggemos Whirlpool GmbH</t>
  </si>
  <si>
    <t>Dinkelscherben, Bavaria, Germany, 86424</t>
  </si>
  <si>
    <t>http://www.whirlpool-guggemos.de</t>
  </si>
  <si>
    <t>Guggemos Whirlpool</t>
  </si>
  <si>
    <t>Dinkelscherben</t>
  </si>
  <si>
    <t>67edfdf0f8937d00190e8779</t>
  </si>
  <si>
    <t>The text contains the phrase 'Onlineshop' in the navigation menu, and references to products like 'Whirlpool Swim Spa Sauna Infrarotkabine'. This strongly suggests the website functions as a shop.</t>
  </si>
  <si>
    <t>C53445LZHZNRHAS3</t>
  </si>
  <si>
    <t>ULCST9RKXE34YGLP</t>
  </si>
  <si>
    <t>'+49 175 8103520</t>
  </si>
  <si>
    <t>Bornschein</t>
  </si>
  <si>
    <t>ProStat</t>
  </si>
  <si>
    <t>http://www.pro-stat.de</t>
  </si>
  <si>
    <t>22.05.25 AP Herrn Bornschein KI</t>
  </si>
  <si>
    <t>67edfe31f8937d00218a81a7</t>
  </si>
  <si>
    <t>PR_86bbf7d7-ba01-041d-b54b-157509ce9095.mp3</t>
  </si>
  <si>
    <t>https://vault.dialfire.com/vr/PR_86bbf7d7-ba01-041d-b54b-157509ce9095.mp3</t>
  </si>
  <si>
    <t>The text describes statistical consulting and analysis services. There are no explicit indicators of e-commerce functionality such as 'Add to Cart,' 'Buy Now,' or payment processing. It offers 'Anfrage' (request) and 'Angebot' (offer), suggesting a service-based interaction rather than direct product sales.</t>
  </si>
  <si>
    <t>8MMN2BPNPMTFRF9H</t>
  </si>
  <si>
    <t>MPGHLZ9BMAZWDCCD</t>
  </si>
  <si>
    <t>'+49 461 8070110</t>
  </si>
  <si>
    <t>Nielsen's Discount Holding GmbH</t>
  </si>
  <si>
    <t>http://www.nielsen-holding.de</t>
  </si>
  <si>
    <t>Nielsen's Discount Holding</t>
  </si>
  <si>
    <t>671fa33471057306616f9702</t>
  </si>
  <si>
    <t>PR_49cd254c-f0dc-dd8a-c6a1-1f0376a62764.mp3</t>
  </si>
  <si>
    <t>https://vault.dialfire.com/vr/PR_49cd254c-f0dc-dd8a-c6a1-1f0376a62764.mp3</t>
  </si>
  <si>
    <t>The text includes the phrases 'Warenkorb ansehen Auschecken Weiter shoppen' (View Cart Checkout Continue Shopping), indicating a shopping cart and checkout process. It also mentions 'Nielsen E-Commerce GmbH Nielsen E-Commerce ist ein Online-Handel' (Nielsen E-Commerce GmbH Nielsen E-Commerce is an online shop) and 'Zahlungsmethoden' (Payment methods), further supporting the classification as a shop.</t>
  </si>
  <si>
    <t>ERE3N6UCMXUQ6EUE</t>
  </si>
  <si>
    <t>73PUZMKYBK9SWHP7</t>
  </si>
  <si>
    <t>'+49 1579 2351193</t>
  </si>
  <si>
    <t>Johanes</t>
  </si>
  <si>
    <t>Wüst</t>
  </si>
  <si>
    <t>Service &amp; Handel Wüst GmbH</t>
  </si>
  <si>
    <t>Rheinhardt weg. 3</t>
  </si>
  <si>
    <t>jw@service-handel.net</t>
  </si>
  <si>
    <t>Termin am:  27.05.25   um:11:00\nTeilnehmer: Herr Wüst\npersönliche Durchwahl: 01579 2351193\npersönliche email Adresse: jw@service-handel.net\nsonstiges:</t>
  </si>
  <si>
    <t>johanes</t>
  </si>
  <si>
    <t>Service &amp; Handel Wüst</t>
  </si>
  <si>
    <t>67edfdeff8937d00190e8650</t>
  </si>
  <si>
    <t>PR_87bb5fc2-d5c9-9ec4-c32c-178deed4bfec.mp3</t>
  </si>
  <si>
    <t>https://vault.dialfire.com/vr/PR_87bb5fc2-d5c9-9ec4-c32c-178deed4bfec.mp3</t>
  </si>
  <si>
    <t>D5ZHE45YRZS9YG66</t>
  </si>
  <si>
    <t>LJAS24YNPPH9A3WG</t>
  </si>
  <si>
    <t>'+49 861 164526</t>
  </si>
  <si>
    <t>Steffie</t>
  </si>
  <si>
    <t>Stille</t>
  </si>
  <si>
    <t>Cypress Warehouse Bikes Boards &amp; More</t>
  </si>
  <si>
    <t>Kotzinger Str. 12</t>
  </si>
  <si>
    <t>Traunstein, Bavaria, Germany</t>
  </si>
  <si>
    <t>info@cypress-warehouse.com</t>
  </si>
  <si>
    <t>http://www.cypress-warehouse.com</t>
  </si>
  <si>
    <t>Termin am: 26.5.25    um: 11:00 Uhr\nTeilnehmer: Steffie Stille\npersönliche Durchwahl: 26.05.2025\npersönliche emailAdresse: info@cypress-warehouse.com\nsonstiges:</t>
  </si>
  <si>
    <t>67edfed2d59e59001da6d7ec</t>
  </si>
  <si>
    <t>PR_270cc327-b833-7000-762f-37508405cde0.mp3</t>
  </si>
  <si>
    <t>https://vault.dialfire.com/vr/PR_270cc327-b833-7000-762f-37508405cde0.mp3</t>
  </si>
  <si>
    <t>The text contains explicit indicators of e-commerce functionality, including phrases like 'In den Warenkorb' (Add to Cart), 'VERFÜGBARKEIT: Vorrätig' (Availability: In Stock), 'Ausführung wählen' (Choose option), 'Schnellansicht' (Quick View), 'SALE', references to 'Gutschein' (Voucher), 'Wunschliste' (Wishlist), 'Login / Register', and mentions of 'Ursprünglicher Preis war' (Original Price Was) and 'Aktueller Preis ist' (Current Price Is), indicating price reductions. These elements strongly suggest that the website is designed for online transactions.</t>
  </si>
  <si>
    <t>8FLCLRAUKMJJX3NU</t>
  </si>
  <si>
    <t>QLCT7H83QJ5YWY7E</t>
  </si>
  <si>
    <t>'+49 71 218976353</t>
  </si>
  <si>
    <t>Bastian</t>
  </si>
  <si>
    <t>Die Eventhandwerker e.K.</t>
  </si>
  <si>
    <t>Täleswiesenstr. 3</t>
  </si>
  <si>
    <t>info@die-eventhandwerker.de</t>
  </si>
  <si>
    <t>http://www.die-eventhandwerker.de</t>
  </si>
  <si>
    <t>Termin am: 23.6.25    um: 10:00 Uhr\nTeilnehmer: Sonja Schollenberger\npersönliche Durchwahl: 07121 8976353\npersönliche emailAdresse: sonja@die-eventhandwerker.de\nsonstiges:</t>
  </si>
  <si>
    <t>sonja@die-eventhandwerker.de</t>
  </si>
  <si>
    <t>Sonja</t>
  </si>
  <si>
    <t>Schollenberger</t>
  </si>
  <si>
    <t>Die Eventhandwerker e.K</t>
  </si>
  <si>
    <t>67edfdc4f8937d00190e429a</t>
  </si>
  <si>
    <t>PR_375cf422-1486-f396-c689-7cb63ef18cd7.mp3</t>
  </si>
  <si>
    <t>https://vault.dialfire.com/vr/PR_375cf422-1486-f396-c689-7cb63ef18cd7.mp3</t>
  </si>
  <si>
    <t>The text contains multiple indicators of e-commerce functionality, including 'Mietshop' (rental shop), 'Warenkorb' (shopping cart), 'Mietanfrage finalisieren' (finalize rental request), and mentions of renting various items like 'Kaffeemaschinen, Mietmöbel, Tontechnik, Licht- und Bühnentechnik'. These terms suggest the ability to select and request rentals, implying a transactional process even if it's a rental service rather than direct purchase.</t>
  </si>
  <si>
    <t>YESN84NC2LD7AUYS</t>
  </si>
  <si>
    <t>9C3SZJTSGGCGNTRK</t>
  </si>
  <si>
    <t>'+49 175 1533242</t>
  </si>
  <si>
    <t>Light Up Your</t>
  </si>
  <si>
    <t>http://www.lightup-your-life.de</t>
  </si>
  <si>
    <t>Nutzt kein Payment</t>
  </si>
  <si>
    <t>67edfe19f8937d00218a57dc</t>
  </si>
  <si>
    <t>PR_115c756d-80f0-9ed1-060d-4e9ab2287b35.mp3</t>
  </si>
  <si>
    <t>https://vault.dialfire.com/vr/PR_115c756d-80f0-9ed1-060d-4e9ab2287b35.mp3</t>
  </si>
  <si>
    <t>The text describes coaching, workshops, and seminars related to personal and organizational development. There are no explicit mentions of direct product sales, shopping carts, payment processing, or typical e-commerce functionalities like 'Add to Cart' or 'Buy Now'. The presence of 'Buchen Sie hier' (Book here) could suggest a booking system, but it's not directly tied to a shopping cart or product purchase, rather booking for services.</t>
  </si>
  <si>
    <t>R2T5356CBLT9ULNH</t>
  </si>
  <si>
    <t>V6DQ374V6258RFRT</t>
  </si>
  <si>
    <t>'+49 703 427044100</t>
  </si>
  <si>
    <t>INTERSEWER / BLUESTAR Düsen</t>
  </si>
  <si>
    <t>Gaertringen, Baden-Wuerttemberg, Germany</t>
  </si>
  <si>
    <t>http://www.bluestar-nozzles.com</t>
  </si>
  <si>
    <t>INTERSEWER</t>
  </si>
  <si>
    <t>Gaertringen</t>
  </si>
  <si>
    <t>67edfe26f8937d00218a6e17</t>
  </si>
  <si>
    <t>PR_6c36b6f0-c8f3-e076-e4e5-a8509c37250a.mp3</t>
  </si>
  <si>
    <t>https://vault.dialfire.com/vr/PR_6c36b6f0-c8f3-e076-e4e5-a8509c37250a.mp3</t>
  </si>
  <si>
    <t>The text describes a manufacturer and supplier of high-pressure tools for pipe and sewer cleaning. While it lists products, there are no explicit indicators of online purchasing capabilities such as 'Add to Cart,' 'Buy Now,' or mentions of payment methods. The focus is on product descriptions and company information, not direct sales.</t>
  </si>
  <si>
    <t>M9E3A8VPAAYWANLF</t>
  </si>
  <si>
    <t>43RY2BYQSYXE7BWG</t>
  </si>
  <si>
    <t>'+49 1512 5327303</t>
  </si>
  <si>
    <t>More Accurate</t>
  </si>
  <si>
    <t>Karben, Hesse, Germany</t>
  </si>
  <si>
    <t>http://www.moreaccurate.de</t>
  </si>
  <si>
    <t>Karben</t>
  </si>
  <si>
    <t>67edfdc1f8937d00190e3f37</t>
  </si>
  <si>
    <t>The text describes services related to indoor golf, multimedia, and audio solutions. It mentions appointments and contact information but lacks any explicit indicators of online purchasing, such as 'Add to Cart,' 'Buy Now,' or payment options. The absence of shopping cart references or transactional language strongly suggests it's not a shop.</t>
  </si>
  <si>
    <t>7SXKJ4XX8B9MQH77</t>
  </si>
  <si>
    <t>DUMTWNSTAHT3PV4T</t>
  </si>
  <si>
    <t>'+49 381 4444664</t>
  </si>
  <si>
    <t>German Fight Company</t>
  </si>
  <si>
    <t>18 Messestrasse, Rostock, Mecklenburg-Vorpommern, Germany, 18106</t>
  </si>
  <si>
    <t>http://www.german-fight-company.de</t>
  </si>
  <si>
    <t>18 Messestrasse</t>
  </si>
  <si>
    <t>67edfe19f8937d00218a5767</t>
  </si>
  <si>
    <t>The text contains explicit references to 'SHOP Online-Shop Produkte Warenkorb Kasse AGB', indicating the presence of an online store with shopping cart and checkout functionality. The presence of 'Warenkorb' and 'Kasse' (German for 'Shopping Cart' and 'Checkout') strongly suggests e-commerce capabilities.</t>
  </si>
  <si>
    <t>QZRCPCQFYUHQ4BPY</t>
  </si>
  <si>
    <t>EWTS6CA38MCHG7DW</t>
  </si>
  <si>
    <t>'+49 7563 3875</t>
  </si>
  <si>
    <t>Philipp Sontag</t>
  </si>
  <si>
    <t>27 Jaegerstrasse, Kisslegg, Baden-Wuerttemberg, Germany, 88353</t>
  </si>
  <si>
    <t>http://www.metzgerei-sontag.de</t>
  </si>
  <si>
    <t>27 Jaegerstrasse</t>
  </si>
  <si>
    <t>Kisslegg</t>
  </si>
  <si>
    <t>67edfe33f8937d00218a82cb</t>
  </si>
  <si>
    <t>PR_c426a475-2d37-1b80-8e36-800b7c3da094.mp3</t>
  </si>
  <si>
    <t>https://vault.dialfire.com/vr/PR_c426a475-2d37-1b80-8e36-800b7c3da094.mp3</t>
  </si>
  <si>
    <t>The text describes a butcher shop ('Metzgerei') and BBQ specialist, mentioning services like meat processing, party services, and meat courses. While it mentions 'Bestellung und Abholung nach telefonischer Absprache möglich' (Order and pickup possible by phone arrangement), there's no direct indication of online purchasing, shopping cart functionality, or online payment options. The presence of 'Fleischpaket' (Meat package) suggests a product, but the ordering process is not online.</t>
  </si>
  <si>
    <t>RPDE7EYM96UM6JMD</t>
  </si>
  <si>
    <t>7W839DE7FELNCE9P</t>
  </si>
  <si>
    <t>'+49 62 14054670</t>
  </si>
  <si>
    <t>muslimehelfen e.V.</t>
  </si>
  <si>
    <t>16 Kaiser-Wilhelm-Strasse, Ludwigshafen, Rhineland-Palatinate, Germany, 67059</t>
  </si>
  <si>
    <t>http://www.muslimehelfen.org</t>
  </si>
  <si>
    <t>muslimehelfen e.V</t>
  </si>
  <si>
    <t>16 Kaiser-Wilhelm-Strasse</t>
  </si>
  <si>
    <t>67edfe27f8937d00218a6f20</t>
  </si>
  <si>
    <t>PR_b8b85001-a7a8-cd27-264f-0c525d27d443.mp3</t>
  </si>
  <si>
    <t>https://vault.dialfire.com/vr/PR_b8b85001-a7a8-cd27-264f-0c525d27d443.mp3</t>
  </si>
  <si>
    <t>The text describes a non-profit organization (muslimehelfen e. V.) focused on providing aid and support in various countries. It mentions projects related to education, healthcare, and disaster relief. While it accepts donations ('Jetzt spenden'), it lacks explicit indicators of a shop, such as 'Add to Cart,' 'Buy Now,' or a checkout process. The primary function appears to be charitable giving, not direct product sales.</t>
  </si>
  <si>
    <t>CSVRRCM4EWC438X8</t>
  </si>
  <si>
    <t>KCKXMHQS6KJ4R89S</t>
  </si>
  <si>
    <t>'+49 228 184700</t>
  </si>
  <si>
    <t>Idworx</t>
  </si>
  <si>
    <t>20 Siebengebirgsblick, Wachtberg, North Rhine-Westphalia, Germany, 53343</t>
  </si>
  <si>
    <t>http://www.idworx-bikes.de</t>
  </si>
  <si>
    <t>20 Siebengebirgsblick</t>
  </si>
  <si>
    <t>Wachtberg</t>
  </si>
  <si>
    <t>67ee00a87f0f9a001d1a9bae</t>
  </si>
  <si>
    <t>PR_1c6afab2-ac62-5ec9-ca60-a6cd1685d414.mp3</t>
  </si>
  <si>
    <t>https://vault.dialfire.com/vr/PR_1c6afab2-ac62-5ec9-ca60-a6cd1685d414.mp3</t>
  </si>
  <si>
    <t>The text mentions 'Super Custom' configurations, implying customization options for bikes. Crucially, it states 'Built with WooCommerce', which is an e-commerce platform used to build online shops. Also, it mentions 'idworx Off Rohler – Sellout!' and a price of €3,998, indicating direct sales.</t>
  </si>
  <si>
    <t>573BM2Y5YKDD5CM9</t>
  </si>
  <si>
    <t>KYNE7BDYA4ZPMT6C</t>
  </si>
  <si>
    <t>'+49 561 31741361</t>
  </si>
  <si>
    <t>GASTSOFT GmbH</t>
  </si>
  <si>
    <t>http://www.gastsoft.com</t>
  </si>
  <si>
    <t>GASTSOFT</t>
  </si>
  <si>
    <t>67edfe33f8937d00218a834c</t>
  </si>
  <si>
    <t>PR_07217ddb-6787-a981-aa8b-87e1405628e4.mp3</t>
  </si>
  <si>
    <t>https://vault.dialfire.com/vr/PR_07217ddb-6787-a981-aa8b-87e1405628e4.mp3</t>
  </si>
  <si>
    <t>The website describes software solutions for restaurants, including online ordering and payment gateways. While it mentions online payment options, it doesn't directly sell products or services to end consumers. Instead, it provides tools for restaurants to manage their own online sales. The presence of 'Online-Zahlungsgateways' and 'Online Bestellsoftware' indicates e-commerce capabilities for *their clients*, not direct sales on their own site.</t>
  </si>
  <si>
    <t>54TWPTUTDALJM2KB</t>
  </si>
  <si>
    <t>HA4BS7A3AC5WYABR</t>
  </si>
  <si>
    <t>'+49 90 85268970</t>
  </si>
  <si>
    <t>SaHo Maschinen</t>
  </si>
  <si>
    <t>14 Wiesenweg, Wechingen, Bayern, Germany, 86759</t>
  </si>
  <si>
    <t>http://www.saho-maschinen.de</t>
  </si>
  <si>
    <t>21.05.25 AP KI, steht kurz vor der Insolvenz</t>
  </si>
  <si>
    <t>14 Wiesenweg</t>
  </si>
  <si>
    <t>Wechingen</t>
  </si>
  <si>
    <t>67edfeadd59e59001da68d8d</t>
  </si>
  <si>
    <t>PR_5f56b440-9244-5827-661c-5b6f4b6a91b7.mp3</t>
  </si>
  <si>
    <t>https://vault.dialfire.com/vr/PR_5f56b440-9244-5827-661c-5b6f4b6a91b7.mp3</t>
  </si>
  <si>
    <t>The text describes a company specializing in the purchase and sale of CNC machines and related services like transportation, repair, and training. While it mentions 'Ankauf Verkauf' (purchase sale), there are no explicit indicators of direct online transactions, such as 'Add to Cart,' 'Buy Now,' or mention of payment gateways. The presence of a contact form suggests inquiries are handled offline, not through an e-commerce platform.</t>
  </si>
  <si>
    <t>K99F486VTHGVY7WS</t>
  </si>
  <si>
    <t>H6865BDQPTYGY9Z9</t>
  </si>
  <si>
    <t>'+49 97 489300590</t>
  </si>
  <si>
    <t>Ögretmen Raumhygiene E.K.</t>
  </si>
  <si>
    <t>18 Zum Schmelzhof, Motten, Bavaria, Germany, 97786</t>
  </si>
  <si>
    <t>http://www.rainbow-staubsauger.de</t>
  </si>
  <si>
    <t>Ögretmen Raumhygiene E.K</t>
  </si>
  <si>
    <t>18 Zum Schmelzhof</t>
  </si>
  <si>
    <t>Motten</t>
  </si>
  <si>
    <t>67edfdc2f8937d00190e3f50</t>
  </si>
  <si>
    <t>The text contains the phrase 'Rainbow SRX Shop' multiple times, indicating a dedicated shop section on the website. Additionally, mentions of 'Zahlung und Versand' (Payment and Shipping) and the presence of an 'eCommerce' tracking setting further support the classification as a shop.</t>
  </si>
  <si>
    <t>6C7PLRRU9TTVL6FZ</t>
  </si>
  <si>
    <t>4XQZUCGP7A7P4PW9</t>
  </si>
  <si>
    <t>'+49 176 70341610</t>
  </si>
  <si>
    <t>Fotostudio All Eyes On You</t>
  </si>
  <si>
    <t>37 Altostrasse, Munich, Bavaria, Germany, 81245</t>
  </si>
  <si>
    <t>http://www.alleyesonyou-photostudio.com</t>
  </si>
  <si>
    <t>21.05.25 GK KI</t>
  </si>
  <si>
    <t>37 Altostrasse</t>
  </si>
  <si>
    <t>67edfe26f8937d00218a6d3a</t>
  </si>
  <si>
    <t>PR_e1d035b5-dd55-434b-3e7d-d3365dcf5841.mp3</t>
  </si>
  <si>
    <t>https://vault.dialfire.com/vr/PR_e1d035b5-dd55-434b-3e7d-d3365dcf5841.mp3</t>
  </si>
  <si>
    <t>The text describes photography services, including portrait, business, and fashion shoots. While it mentions 'Gutscheine' (vouchers), there are no explicit indicators of online purchasing, such as 'Add to Cart,' 'Buy Now,' or payment processing details. The focus is on booking photoshoots, not selling tangible products or services directly through the website.</t>
  </si>
  <si>
    <t>HCHGBGWFDM7GL2L6</t>
  </si>
  <si>
    <t>KX6X6PT86QPF6MWA</t>
  </si>
  <si>
    <t>'+49 838 3612</t>
  </si>
  <si>
    <t>kaesbaur</t>
  </si>
  <si>
    <t>Gruenenbach, Bavaria, Germany, 88167</t>
  </si>
  <si>
    <t>http://www.kaes-baur.de</t>
  </si>
  <si>
    <t>21.5. AP KI aufgelegt</t>
  </si>
  <si>
    <t>Gruenenbach</t>
  </si>
  <si>
    <t>67edfeacd59e59001da68c9d</t>
  </si>
  <si>
    <t>PR_fdaf70f9-c9d8-42ff-e6db-6d4b79d9e0d6.mp3</t>
  </si>
  <si>
    <t>https://vault.dialfire.com/vr/PR_fdaf70f9-c9d8-42ff-e6db-6d4b79d9e0d6.mp3</t>
  </si>
  <si>
    <t>The text contains explicit indicators of e-commerce functionality. It mentions an "Online-Lädele" (online shop), the presence of a "Warenkorb" (shopping cart), options to "Weiter zur Kasse" (proceed to checkout), and displays prices in Euros. These elements strongly suggest that the website is a shop where users can purchase cheese and other specialties.</t>
  </si>
  <si>
    <t>6DDB978BEX55SBPY</t>
  </si>
  <si>
    <t>4GGSB7RMWUS6N3TN</t>
  </si>
  <si>
    <t>'+49 176 84942473</t>
  </si>
  <si>
    <t>Work'n'Kid</t>
  </si>
  <si>
    <t>http://www.halteverbotsservice-berlin.de</t>
  </si>
  <si>
    <t>67edfeb8d59e59001da6a500</t>
  </si>
  <si>
    <t>The text contains phrases like "Halteverbot Berlin bestellen ab 40,00 €", "Einfach online Bezahlen Bezahlen Sie den Betrag für Ihre Halteverbotszone über die ausgewählte Bezahlart (Überweisung, PayPal, Kreditkarte etc.)", and "Halteverbot beantragen", indicating the ability to order and pay for a service online. Also includes a 'Warenkorb' (shopping cart) link.</t>
  </si>
  <si>
    <t>H8NTAMVJSGY8HY9G</t>
  </si>
  <si>
    <t>64EYB3MCUD27G2N6</t>
  </si>
  <si>
    <t>'+49 171 7469464</t>
  </si>
  <si>
    <t>Geissler</t>
  </si>
  <si>
    <t>Movie Turtles</t>
  </si>
  <si>
    <t>http://www.movieturtles.de</t>
  </si>
  <si>
    <t>21.05.25 AP KI, nur auf Rechnung</t>
  </si>
  <si>
    <t>67edfffc40c7b0000d646add</t>
  </si>
  <si>
    <t>PR_da511f33-c8da-dc75-31f9-38f67cb5b0eb.mp3</t>
  </si>
  <si>
    <t>https://vault.dialfire.com/vr/PR_da511f33-c8da-dc75-31f9-38f67cb5b0eb.mp3</t>
  </si>
  <si>
    <t>The website contains a 'SHOP' link in its navigation menu, strongly suggesting e-commerce functionality. While no explicit 'add to cart' or similar phrases are present in the snippet, the presence of a dedicated 'SHOP' section is a strong indicator.</t>
  </si>
  <si>
    <t>H7EFNXPSQX4FB66R</t>
  </si>
  <si>
    <t>WE7CMRL7R28QBUXT</t>
  </si>
  <si>
    <t>'+49 30 30104575</t>
  </si>
  <si>
    <t>Rechtsanwalt Volker Otte</t>
  </si>
  <si>
    <t>63 Schreinerstrasse, Berlin, Berlin, Germany, 10247</t>
  </si>
  <si>
    <t>http://www.filmfunding.de</t>
  </si>
  <si>
    <t>63 Schreinerstrasse</t>
  </si>
  <si>
    <t>67edfe35f8937d00218a85ba</t>
  </si>
  <si>
    <t>The text describes a law firm specializing in film funding and legal services. There are no indicators of e-commerce functionality like 'Add to Cart', 'Buy Now', or payment processing. It offers consultation, workshops and job opportunities, not direct product sales.</t>
  </si>
  <si>
    <t>T7KRVW5HCCWU5FPY</t>
  </si>
  <si>
    <t>NX78JUZTZFDXXGFQ</t>
  </si>
  <si>
    <t>'+49 5258 2202923</t>
  </si>
  <si>
    <t>Nürenberg IT-Service</t>
  </si>
  <si>
    <t>Salzkotten, North Rhine-Westphalia, Germany</t>
  </si>
  <si>
    <t>http://www.kfz-faktura.de</t>
  </si>
  <si>
    <t>Salzkotten</t>
  </si>
  <si>
    <t>67edfeaed59e59001da68f1d</t>
  </si>
  <si>
    <t>PR_227ab36f-b3d3-cc88-5cf4-b2f0150b5a28.mp3</t>
  </si>
  <si>
    <t>https://vault.dialfire.com/vr/PR_227ab36f-b3d3-cc88-5cf4-b2f0150b5a28.mp3</t>
  </si>
  <si>
    <t>The text contains several indicators of a shop, including the presence of a 'Warenkorb' (shopping cart), 'Kasse' (checkout), 'Preise' (prices), 'Shop' menu item, and 'Jetzt kaufen' (Buy now). It also mentions 'Zahlungsarten' (payment methods), indicating the capability for online transactions.</t>
  </si>
  <si>
    <t>4YTQDLFTSV3M5YNT</t>
  </si>
  <si>
    <t>UHPESV4459W6UAWN</t>
  </si>
  <si>
    <t>'+49 7942 91010</t>
  </si>
  <si>
    <t>Manser</t>
  </si>
  <si>
    <t>Hans Ihro GmbH</t>
  </si>
  <si>
    <t>9 Hochfeldstrasse, Neuenstein, Baden-Wuerttemberg, Germany, 74632</t>
  </si>
  <si>
    <t>http://www.ihro.de</t>
  </si>
  <si>
    <t>21.05.25 GK  Herr Manser ki</t>
  </si>
  <si>
    <t>Hans Ihro</t>
  </si>
  <si>
    <t>9 Hochfeldstrasse</t>
  </si>
  <si>
    <t>Neuenstein</t>
  </si>
  <si>
    <t>67edfe29f8937d00218a71b6</t>
  </si>
  <si>
    <t>PR_775d8f52-93d1-b077-2459-f6a9ab52a74c.mp3</t>
  </si>
  <si>
    <t>https://vault.dialfire.com/vr/PR_775d8f52-93d1-b077-2459-f6a9ab52a74c.mp3</t>
  </si>
  <si>
    <t>The text describes a logistics and transportation company, focusing on freight, warehousing, and transport solutions. There are no indications of direct online sales, shopping carts, or payment processing. The absence of phrases like 'Add to Cart,' 'Buy Now,' or mentions of payment methods strongly suggests it's not an e-commerce shop.</t>
  </si>
  <si>
    <t>RU79NQUWS6S8GBLX</t>
  </si>
  <si>
    <t>HS9RURK7KVHSFMK6</t>
  </si>
  <si>
    <t>'+49 6071 2060</t>
  </si>
  <si>
    <t>SAUER &amp; SOHN Motorentechnik</t>
  </si>
  <si>
    <t>51 Gross-Zimmerner Strasse, Dieburg, Hesse, Germany, 64807</t>
  </si>
  <si>
    <t>http://www.sauer-motorentechnik.de</t>
  </si>
  <si>
    <t>11.4. GK Frau Nikolai - Info raus\n21.05.25 GK Nikolai falsche zielgruppe</t>
  </si>
  <si>
    <t>info@sauerundsohn.de</t>
  </si>
  <si>
    <t>51 Gross-Zimmerner Strasse</t>
  </si>
  <si>
    <t>67edfdc3f8937d00190e4187</t>
  </si>
  <si>
    <t>PR_077decf8-2dd6-87e5-cc8a-0d705409eaca.mp3</t>
  </si>
  <si>
    <t>https://vault.dialfire.com/vr/PR_077decf8-2dd6-87e5-cc8a-0d705409eaca.mp3</t>
  </si>
  <si>
    <t>The text mentions 'Ersatzteile &amp; Zubehör' (Spare parts and accessories) and 'OEM-Komponenten' which are product categories. While there are no direct 'Add to Cart' or 'Buy Now' buttons visible in the provided text, the presence of 'Ersatzteile' suggests the possibility of purchasing these items. Also, the presence of 'WooCommerce 1 (Essential)' and 'WooCommerce 2 (Essenziell)' in the cookie settings indicates that the website is built on WooCommerce, an e-commerce platform.</t>
  </si>
  <si>
    <t>A6CNCHYXPQZ3TSM6</t>
  </si>
  <si>
    <t>EGH3F3WKNHGYC2AJ</t>
  </si>
  <si>
    <t>'+49 641 9721573</t>
  </si>
  <si>
    <t>Tom &amp; Sally's To-Go-Salatbar</t>
  </si>
  <si>
    <t>23 Bleichstrasse, Giessen, Hesse, Germany, 35390</t>
  </si>
  <si>
    <t>http://www.tom-sallys.de</t>
  </si>
  <si>
    <t>21.5. AP KI keine Zeit</t>
  </si>
  <si>
    <t>23 Bleichstrasse</t>
  </si>
  <si>
    <t>67edfe28f8937d00218a7071</t>
  </si>
  <si>
    <t>PR_f006fe03-31a2-5b58-d5d9-95796bc29d20.mp3</t>
  </si>
  <si>
    <t>https://vault.dialfire.com/vr/PR_f006fe03-31a2-5b58-d5d9-95796bc29d20.mp3</t>
  </si>
  <si>
    <t>The text contains phrases like 'Select options', 'Bestellen' (Order), and references to a 'Warenkorb' (shopping cart). It also lists prices for food items and provides options to order online, indicating an e-commerce functionality.</t>
  </si>
  <si>
    <t>KN6DV5W67LX9Q2KW</t>
  </si>
  <si>
    <t>Y5FJMDKGK7QKJXGY</t>
  </si>
  <si>
    <t>'+49 178 6360654</t>
  </si>
  <si>
    <t>Schwarz</t>
  </si>
  <si>
    <t>nextReality.Hamburg e.V.</t>
  </si>
  <si>
    <t>27 Am Sandtorkai, Hamburg, Hamburg, Germany, 20457</t>
  </si>
  <si>
    <t>http://www.nextreality.hamburg</t>
  </si>
  <si>
    <t>21.05.25 Frau Schwarz, Ist ein Verein,</t>
  </si>
  <si>
    <t>nextReality.Hamburg e.V</t>
  </si>
  <si>
    <t>27 Am Sandtorkai</t>
  </si>
  <si>
    <t>67b0cf7fa4689000012f414f</t>
  </si>
  <si>
    <t>PR_c022ef28-ea0e-26ae-01b8-85479b0ad53f.mp3</t>
  </si>
  <si>
    <t>https://vault.dialfire.com/vr/PR_c022ef28-ea0e-26ae-01b8-85479b0ad53f.mp3</t>
  </si>
  <si>
    <t>The text contains explicit references to 'View Cart,' 'Checkout,' and 'No products in the cart. Subtotal: 0,00 €'. These phrases strongly indicate e-commerce functionality, suggesting the website operates as a shop.</t>
  </si>
  <si>
    <t>ZVA87MQ8BJP9RNUJ</t>
  </si>
  <si>
    <t>LPHYQPFNEMYK3DLP</t>
  </si>
  <si>
    <t>'+49 227 39538833</t>
  </si>
  <si>
    <t>Getrapunzel</t>
  </si>
  <si>
    <t>http://www.get-rapunzel.de</t>
  </si>
  <si>
    <t>67ee009a7f0f9a001d1a8290</t>
  </si>
  <si>
    <t>PR_5f103e20-9b7c-519c-1233-5e0867491291.mp3</t>
  </si>
  <si>
    <t>https://vault.dialfire.com/vr/PR_5f103e20-9b7c-519c-1233-5e0867491291.mp3</t>
  </si>
  <si>
    <t>The text describes a hair salon providing services like haircuts, styling, and hair treatments. While prices are listed for services, there's no indication of an online shopping cart, checkout process, or direct online purchase options. The text focuses on booking appointments via phone, email, WhatsApp, or Facebook Messenger, rather than online transactions.</t>
  </si>
  <si>
    <t>ASWL6KRPZNGRKBMK</t>
  </si>
  <si>
    <t>Q5UEM6LXL2HJPVHE</t>
  </si>
  <si>
    <t>'+49 4181 92590</t>
  </si>
  <si>
    <t>TANGRAM. Werbeagentur GmbH &amp; Co. KG</t>
  </si>
  <si>
    <t>10 Postweg, Buchholz in der Nordheide, Lower Saxony, Germany, 21244</t>
  </si>
  <si>
    <t>http://www.tangram-werbeagentur.de</t>
  </si>
  <si>
    <t>10 Postweg</t>
  </si>
  <si>
    <t>67edfdb5f8937d00190e2a76</t>
  </si>
  <si>
    <t>The text mentions "Vom Webshop bis zum Katalog", which indicates the agency develops webshops for clients, implying e-commerce functionality.</t>
  </si>
  <si>
    <t>ZWGXFDKEAK7BHMRZ</t>
  </si>
  <si>
    <t>LBUZVKQ99T78VEEP</t>
  </si>
  <si>
    <t>'+49 747 37105</t>
  </si>
  <si>
    <t>Steffen Leuze Heizung- und Sanitärinstallation</t>
  </si>
  <si>
    <t>Moessingen, Baden-Wuerttemberg, Germany</t>
  </si>
  <si>
    <t>http://www.leuze-moessingen.de</t>
  </si>
  <si>
    <t>Moessingen</t>
  </si>
  <si>
    <t>67ee00a87f0f9a001d1a9b9d</t>
  </si>
  <si>
    <t>The text describes plumbing, heating, and solar services. There are phone numbers and an email address for contact, and mention of emergency services. There are no indications of online sales, shopping carts, or payment processing.</t>
  </si>
  <si>
    <t>2ED2UNMCMVXX62WW</t>
  </si>
  <si>
    <t>CKSTS7KMX3QJVZC3</t>
  </si>
  <si>
    <t>'+49 33 34389877</t>
  </si>
  <si>
    <t>SHIVA Eberswalde indisches Restaurant &amp; Cocktailbar</t>
  </si>
  <si>
    <t>Eberswalde, Brandenburg, Germany</t>
  </si>
  <si>
    <t>http://www.restaurant-eberswalde.de</t>
  </si>
  <si>
    <t>Eberswalde</t>
  </si>
  <si>
    <t>67edffd540c7b0000d642281</t>
  </si>
  <si>
    <t>PR_0445fbd5-4ba7-115f-f2b0-ddb451b47740.mp3</t>
  </si>
  <si>
    <t>https://vault.dialfire.com/vr/PR_0445fbd5-4ba7-115f-f2b0-ddb451b47740.mp3</t>
  </si>
  <si>
    <t>The text contains the phrases 'Webshop', 'Es befinden sich keine Produkte im Warenkorb', 'Warenkorb', 'Zahlungsarten', and 'Mein Konto Anmelden/ Registrieren', which are clear indicators of e-commerce functionality and the ability to purchase items online.</t>
  </si>
  <si>
    <t>UZXVNWAB27B365L7</t>
  </si>
  <si>
    <t>J5XMBBTMQG45LTZL</t>
  </si>
  <si>
    <t>'+49 172 5220025</t>
  </si>
  <si>
    <t>Ludolf</t>
  </si>
  <si>
    <t>Fotokurse, Fotoworkshops Neunzehn72</t>
  </si>
  <si>
    <t>89 Schuetzenstrasse, Hamburg, Hamburg, Germany, 22761</t>
  </si>
  <si>
    <t>http://www.neunzehn72.de</t>
  </si>
  <si>
    <t>21.05.25  AP Herr Ludolf KI</t>
  </si>
  <si>
    <t>Fotokurse Fotoworkshops Neunzehn72</t>
  </si>
  <si>
    <t>89 Schuetzenstrasse</t>
  </si>
  <si>
    <t>67edfecfd59e59001da6d376</t>
  </si>
  <si>
    <t>PR_2289b42b-2de2-65dd-2757-ced19e042653.mp3</t>
  </si>
  <si>
    <t>https://vault.dialfire.com/vr/PR_2289b42b-2de2-65dd-2757-ced19e042653.mp3</t>
  </si>
  <si>
    <t>The text includes the word 'Shop' in the navigation menu, specifically mentioning 'Kameragurte Shop' (Camera Straps Shop). This indicates a section of the website dedicated to selling products, thus classifying it as a shop.</t>
  </si>
  <si>
    <t>4AJFRJQ829S4RUTQ</t>
  </si>
  <si>
    <t>ALJZAHRY8JFCVCAS</t>
  </si>
  <si>
    <t>'+49 30 30807140</t>
  </si>
  <si>
    <t>Silverspot Trading GmbH</t>
  </si>
  <si>
    <t>http://www.silverspottrading.com</t>
  </si>
  <si>
    <t>Silverspot Trading</t>
  </si>
  <si>
    <t>671fa32871057306616f75eb</t>
  </si>
  <si>
    <t>PR_fa2ad1e5-84f7-bba5-cf1b-48945f8564f9.mp3</t>
  </si>
  <si>
    <t>https://vault.dialfire.com/vr/PR_fa2ad1e5-84f7-bba5-cf1b-48945f8564f9.mp3</t>
  </si>
  <si>
    <t>The text describes a service for product sourcing and import from China, focusing on logistics, quality control, and supplier management. While it mentions 'Produktbeschaffung' (product sourcing), there are no explicit indicators of direct online sales or e-commerce functionality like 'Add to Cart,' 'Buy Now,' or payment processing. The focus is on assisting businesses with importing, not direct consumer sales.</t>
  </si>
  <si>
    <t>PCESUJDEQ5VKQWXH</t>
  </si>
  <si>
    <t>PJJ6AEJJZSAC83EM</t>
  </si>
  <si>
    <t>'+49 241 604770</t>
  </si>
  <si>
    <t>Messeler</t>
  </si>
  <si>
    <t>Kettenmacherin</t>
  </si>
  <si>
    <t>http://www.kettenmacherin.de</t>
  </si>
  <si>
    <t>21.05.25 AP Frau Messeler KI</t>
  </si>
  <si>
    <t>67edfed2d59e59001da6d813</t>
  </si>
  <si>
    <t>PR_3a76b734-187f-c617-f65a-62133b73d9cc.mp3</t>
  </si>
  <si>
    <t>https://vault.dialfire.com/vr/PR_3a76b734-187f-c617-f65a-62133b73d9cc.mp3</t>
  </si>
  <si>
    <t>The text contains several indicators of an online shop, including a 'Warenkorb' (shopping cart), the ability to 'Zur Wunschliste hinzufügen' (add to wishlist), options to select 'Ausführung wählen' (choose options) for a product, mentions of 'inkl. MwSt.' (including VAT), 'zzgl. Versand' (plus shipping), and the presence of product categories like 'Muranoglasketten' and 'Ohrringe'. The presence of login/registration options and currency selection (EUR, USD) further confirms its e-commerce nature.</t>
  </si>
  <si>
    <t>T65YAFQVQZ5Y3YWV</t>
  </si>
  <si>
    <t>XLC5RLD4MDQ4U5ZJ</t>
  </si>
  <si>
    <t>'+49 51 78589070</t>
  </si>
  <si>
    <t>A&amp;R Consulting</t>
  </si>
  <si>
    <t>29 Winterhuder Weg, Hamburg, Hamburg, Germany, 22085</t>
  </si>
  <si>
    <t>http://www.arconsultingg.com</t>
  </si>
  <si>
    <t>29 Winterhuder Weg</t>
  </si>
  <si>
    <t>67edfe32f8937d00218a829e</t>
  </si>
  <si>
    <t>The text describes accounting and tax consulting services. There are no indicators of online sales, shopping carts, or direct purchasing options. It mentions services like tax preparation, bookkeeping, and consulting, but lacks any e-commerce related keywords.</t>
  </si>
  <si>
    <t>AA6USCCWMY4V8W26</t>
  </si>
  <si>
    <t>NRPZFTVJ8EH7J2TQ</t>
  </si>
  <si>
    <t>'+49 176 87096651</t>
  </si>
  <si>
    <t>Erste Hilfe Schule HELPLUS</t>
  </si>
  <si>
    <t>http://www.helplus.de</t>
  </si>
  <si>
    <t>21.05.25 AP Fr. Martin KI</t>
  </si>
  <si>
    <t>67edfdf1f8937d00190e88fb</t>
  </si>
  <si>
    <t>PR_19491f5f-9f1f-0498-80b7-95b127f38e86.mp3</t>
  </si>
  <si>
    <t>https://vault.dialfire.com/vr/PR_19491f5f-9f1f-0498-80b7-95b127f38e86.mp3</t>
  </si>
  <si>
    <t>The text contains phrases like 'Termin buchen' (book appointment), 'Jetzt anmelden!' (Sign up now!), 'Online-Kurse' (Online Courses), and mentions 'Geschenkgutscheine für Erste Hilfe Kurse' (Gift vouchers for first aid courses). Furthermore, it mentions 'Für unsere Online-Kurse wählst du dein bevorzugtes Lernpaket aus und schließt die Bestellung ab' (For our online courses, choose your preferred learning package and complete the order). This indicates that users can purchase courses or gift vouchers online.</t>
  </si>
  <si>
    <t>DFEY8T7TC9UJA7BJ</t>
  </si>
  <si>
    <t>DNPNB2UB8QYVFM8E</t>
  </si>
  <si>
    <t>'+49 637 1923610</t>
  </si>
  <si>
    <t>BeKa Industrie Ausruestung Vertriebs GmbH</t>
  </si>
  <si>
    <t>8 Industriestrasse, Kindsbach, Rhineland-Palatinate, Germany, 66862</t>
  </si>
  <si>
    <t>http://www.bekasew24.com</t>
  </si>
  <si>
    <t>BeKa Industrie Ausruestung Vertriebs</t>
  </si>
  <si>
    <t>8 Industriestrasse</t>
  </si>
  <si>
    <t>Kindsbach</t>
  </si>
  <si>
    <t>67edfdd2f8937d00190e5a46</t>
  </si>
  <si>
    <t>The text contains multiple indicators of a shop, including 'Es befinden sich keine Produkte im Warenkorb' (no products in the cart), 'Shop Produkte' (Shop Products), 'Ersatzteile heraussuchen, Preise einsehen, Ware bestellen: Mit unserem Online Shop' (find spare parts, view prices, order goods: with our online shop), indicating the ability to purchase products online. The presence of a shopping cart and the ability to order online strongly suggests e-commerce functionality.</t>
  </si>
  <si>
    <t>52TPSYY7TNHJN363</t>
  </si>
  <si>
    <t>Q547VFRWZBC6H6VG</t>
  </si>
  <si>
    <t>'+49 20 85805690</t>
  </si>
  <si>
    <t>Ruhr Raffelberg</t>
  </si>
  <si>
    <t>84 Akazienallee, Muelheim, North Rhine-Westphalia, Germany, 45478</t>
  </si>
  <si>
    <t>http://www.golfclub-raffelberg.de</t>
  </si>
  <si>
    <t>84 Akazienallee</t>
  </si>
  <si>
    <t>67edfffb40c7b0000d646ab5</t>
  </si>
  <si>
    <t>The text contains the terms 'SHOP' and 'ONLINESHOP' in the main menu, and 'PROSHOP' is mentioned multiple times. These indicate the presence of an online store or physical shop associated with the website, selling golf-related products or services.</t>
  </si>
  <si>
    <t>NKDARSUUG8RBD9QK</t>
  </si>
  <si>
    <t>KBV37CM6TGETNG93</t>
  </si>
  <si>
    <t>'+49 3765 7970</t>
  </si>
  <si>
    <t>DATEC Netzwerke &amp; Druckerlösungen GmbH</t>
  </si>
  <si>
    <t>23 Kaltes Feld, Heinsdorfergrund, Saxony, Germany, 08468</t>
  </si>
  <si>
    <t>http://www.datec-gmbh.de</t>
  </si>
  <si>
    <t>22.05.25 GK meint falsche Zielgruppe</t>
  </si>
  <si>
    <t>DATEC Netzwerke &amp; Druckerlösungen</t>
  </si>
  <si>
    <t>23 Kaltes Feld</t>
  </si>
  <si>
    <t>Heinsdorfergrund</t>
  </si>
  <si>
    <t>6798d83af00d02000162b87c</t>
  </si>
  <si>
    <t>PR_d4491481-af74-370f-830d-6032f31b41aa.mp3</t>
  </si>
  <si>
    <t>https://vault.dialfire.com/vr/PR_d4491481-af74-370f-830d-6032f31b41aa.mp3</t>
  </si>
  <si>
    <t>The text describes a company (DATEC) that provides IT solutions, document management, and hardware like printers and copiers. While it mentions hardware and a 'Hardwarefinder,' there are no explicit calls to action for direct purchase (e.g., 'Add to Cart,' 'Buy Now'), no mention of payment methods, shopping carts, or checkout processes. The focus is on solutions and services, not direct online sales.</t>
  </si>
  <si>
    <t>7CEXMKB9WE9546TP</t>
  </si>
  <si>
    <t>FXWN444KR2R3GFXJ</t>
  </si>
  <si>
    <t>'+49 22 559203699</t>
  </si>
  <si>
    <t>Piano Spengler Swisttal</t>
  </si>
  <si>
    <t>Swisttal, North Rhine-Westphalia, Germany</t>
  </si>
  <si>
    <t>http://www.piano-spengler.de</t>
  </si>
  <si>
    <t>Swisttal</t>
  </si>
  <si>
    <t>67edfdf0f8937d00190e879c</t>
  </si>
  <si>
    <t>PR_1d1c8fd4-4780-5ff2-5be8-1204e8455b53.mp3</t>
  </si>
  <si>
    <t>https://vault.dialfire.com/vr/PR_1d1c8fd4-4780-5ff2-5be8-1204e8455b53.mp3</t>
  </si>
  <si>
    <t>The text contains phrases like 'zum Shop,' 'Es befinden sich momentan keine Produkte im Warenkorb,' 'Warenkorb,' and mentions the ability to 'gebrauchte Klaviere und Flügel kaufen' (buy used pianos and grand pianos), indicating e-commerce functionality. It also provides options to 'mieten' (rent) pianos which implies a transaction. The presence of a 'Warenkorb' (shopping cart) is a strong indicator.</t>
  </si>
  <si>
    <t>UPVECF49MFKQBU2Z</t>
  </si>
  <si>
    <t>N7W7YB4P8KT2L548</t>
  </si>
  <si>
    <t>'+49 40 30393525</t>
  </si>
  <si>
    <t>Sesselei Brümmerhoff</t>
  </si>
  <si>
    <t>http://www.sesselei.de</t>
  </si>
  <si>
    <t>22.05.25 falsche Zielgruppe</t>
  </si>
  <si>
    <t>67edfe17f8937d00218a5448</t>
  </si>
  <si>
    <t>PR_46eeb17e-1c61-73c9-9915-b405fd202639.mp3</t>
  </si>
  <si>
    <t>https://vault.dialfire.com/vr/PR_46eeb17e-1c61-73c9-9915-b405fd202639.mp3</t>
  </si>
  <si>
    <t>The text describes a furniture store (Sesselei) specializing in chairs. While it mentions brands and locations, there are no explicit indicators of online purchasing capabilities like 'Add to Cart,' 'Buy Now,' or payment method mentions. The text focuses on in-store visits and consultations ('Probesitzen vereinbaren', 'Vereinbaren Sie einen persönlichen Termin'). The presence of 'Best Preis Garantie' suggests a competitive pricing strategy, but not necessarily online sales.</t>
  </si>
  <si>
    <t>HJTADA9C3QA7UVUD</t>
  </si>
  <si>
    <t>A8P3ULTZNB8FBYAA</t>
  </si>
  <si>
    <t>'+49 212 248280</t>
  </si>
  <si>
    <t>Fischer Film- und Werbemittel GmbH</t>
  </si>
  <si>
    <t>http://www.werbemittelfischer.de</t>
  </si>
  <si>
    <t>Fischer Film- und Werbemittel</t>
  </si>
  <si>
    <t>67edfe51f8937d00218ab785</t>
  </si>
  <si>
    <t>PR_aa8e8711-62f7-0720-3629-2ca1c358eca0.mp3</t>
  </si>
  <si>
    <t>https://vault.dialfire.com/vr/PR_aa8e8711-62f7-0720-3629-2ca1c358eca0.mp3</t>
  </si>
  <si>
    <t>The text mentions 'Markisen kaufen', 'Sonnensegel kaufen', 'Windschutz Systeme kaufen', 'Sonnenschirme kaufen', 'Wintergarten-Systeme kaufen', which translates to 'buy awnings', 'buy sun sails', 'buy wind protection systems', 'buy parasols', 'buy conservatory systems'. This indicates the possibility of purchasing products directly from the website or a linked page (fischer-sonnenschutz.de). Also, there is a button 'Angebot anfordern' which translates to 'Request a quote', implying a sales process.</t>
  </si>
  <si>
    <t>GE9SCVNEJK2T2KCA</t>
  </si>
  <si>
    <t>C95TRCNV7BCLGUDZ</t>
  </si>
  <si>
    <t>'+49 30 88628484</t>
  </si>
  <si>
    <t>Norbert Hüsken</t>
  </si>
  <si>
    <t>5 Mommsenstrasse, Berlin, Berlin, Germany, 10629</t>
  </si>
  <si>
    <t>http://www.huesken-antiques.de</t>
  </si>
  <si>
    <t>5 Mommsenstrasse</t>
  </si>
  <si>
    <t>67edfed0d59e59001da6d580</t>
  </si>
  <si>
    <t>PR_26bbf8a3-e5cb-0417-1a95-5f59f0473978.mp3</t>
  </si>
  <si>
    <t>https://vault.dialfire.com/vr/PR_26bbf8a3-e5cb-0417-1a95-5f59f0473978.mp3</t>
  </si>
  <si>
    <t>The text describes a physical store selling antiques and mentions 'Verkauf' (sale) and 'Ankauf' (purchase), but lacks explicit indicators of online transactions like 'Add to Cart,' 'Buy Now,' or payment methods. While it mentions organizing international shipping, the primary focus appears to be on in-store sales and services.</t>
  </si>
  <si>
    <t>8ZS54YLD2WLZ5XUZ</t>
  </si>
  <si>
    <t>USLQNUGNU6L7CX97</t>
  </si>
  <si>
    <t>'+49 521 928010</t>
  </si>
  <si>
    <t>MuMa-Forum</t>
  </si>
  <si>
    <t>http://www.muma-forum.de</t>
  </si>
  <si>
    <t>67edffd740c7b0000d642712</t>
  </si>
  <si>
    <t>PR_acd2600e-3a98-4bd7-74fa-8c24dae20303.mp3</t>
  </si>
  <si>
    <t>https://vault.dialfire.com/vr/PR_acd2600e-3a98-4bd7-74fa-8c24dae20303.mp3</t>
  </si>
  <si>
    <t>The text contains the word 'Shop' in the navigation menu and mentions 'Gutscheine Jetzt bestellen' (Order vouchers now), 'Tickets kaufen' (Buy Tickets), indicating the ability to purchase items or services, thus suggesting e-commerce functionality.</t>
  </si>
  <si>
    <t>LHWVEDFTNN3VBRSV</t>
  </si>
  <si>
    <t>749KQ8HTSDGJACGL</t>
  </si>
  <si>
    <t>'+49 7062 6682705</t>
  </si>
  <si>
    <t>Völl</t>
  </si>
  <si>
    <t>seventyfour.studio</t>
  </si>
  <si>
    <t>Abstatt, Baden-Wuerttemberg, Germany</t>
  </si>
  <si>
    <t>http://www.seventyfour.studio</t>
  </si>
  <si>
    <t>05.05 inbound rr herr völl\n22.05.25 AP KI</t>
  </si>
  <si>
    <t>Abstatt</t>
  </si>
  <si>
    <t>67edfe37f8937d00218a88d9</t>
  </si>
  <si>
    <t>PR_3ab94b94-7c1f-be50-81e9-fffd800c0878.mp3</t>
  </si>
  <si>
    <t>https://vault.dialfire.com/vr/PR_3ab94b94-7c1f-be50-81e9-fffd800c0878.mp3</t>
  </si>
  <si>
    <t>The text describes a photography studio (seventyfour.studio) offering services like fashion, portrait, corporate, and product photography. There are no indicators of online transactions, shopping carts, or direct purchasing options. The text focuses on service descriptions and contact information, not product sales.</t>
  </si>
  <si>
    <t>8Z85LEGYSJ9894YM</t>
  </si>
  <si>
    <t>XM6QMS4MJXBEM877</t>
  </si>
  <si>
    <t>'+49 512 174170</t>
  </si>
  <si>
    <t>EILERS REIFEN</t>
  </si>
  <si>
    <t>2 Am Flugplatz, Hildesheim, Lower Saxony, Germany, 31137</t>
  </si>
  <si>
    <t>http://www.eilers-reifen.de</t>
  </si>
  <si>
    <t>2 Am Flugplatz</t>
  </si>
  <si>
    <t>67edfddff8937d00190e6d89</t>
  </si>
  <si>
    <t>PR_280d65ec-cc15-fe05-8f35-176c8651b998.mp3</t>
  </si>
  <si>
    <t>https://vault.dialfire.com/vr/PR_280d65ec-cc15-fe05-8f35-176c8651b998.mp3</t>
  </si>
  <si>
    <t>The text contains several indicators of e-commerce functionality. Specifically, it mentions "Unser Shop", "B2B-Shop", "Reifenshop", "Warenkorb", "Kasse", "Mein Konto", "Versand &amp; Lieferung", and "Zahlungsweisen". These terms strongly suggest the presence of an online store where users can purchase products.</t>
  </si>
  <si>
    <t>QYKATBKCZNXWSARG</t>
  </si>
  <si>
    <t>35CQL2B5H4UNGWA2</t>
  </si>
  <si>
    <t>'+49 172 5309187</t>
  </si>
  <si>
    <t>DeVries Immobilien</t>
  </si>
  <si>
    <t>http://www.devries.immobilien</t>
  </si>
  <si>
    <t>67edfec3d59e59001da6bb42</t>
  </si>
  <si>
    <t>The text describes a real estate agency (De Vries Immobilien) involved in buying, selling, and renting properties. It lacks any indication of direct online purchasing capabilities, shopping carts, or payment processing. The primary call to action is to contact them for consultation, not to buy something directly online.</t>
  </si>
  <si>
    <t>L7PK46EHTLHB677W</t>
  </si>
  <si>
    <t>AN4KEDKVHZTST73J</t>
  </si>
  <si>
    <t>'+49 22 389280</t>
  </si>
  <si>
    <t>Flüchter</t>
  </si>
  <si>
    <t>Dierks Studios</t>
  </si>
  <si>
    <t>Pulheim, North Rhine-Westphalia, Germany, 50259</t>
  </si>
  <si>
    <t>http://www.dierks-studios.de</t>
  </si>
  <si>
    <t>Pulheim</t>
  </si>
  <si>
    <t>67edfe51f8937d00218ab689</t>
  </si>
  <si>
    <t>PR_072c3049-c020-3091-57e3-e7593255e9fb.mp3</t>
  </si>
  <si>
    <t>https://vault.dialfire.com/vr/PR_072c3049-c020-3091-57e3-e7593255e9fb.mp3</t>
  </si>
  <si>
    <t>The text describes a recording studio offering services such as recording, mixing, mastering, and video production. While the text mentions 'Book Now', it refers to booking studio time, not purchasing products. There are no explicit indicators of e-commerce functionality like 'Add to Cart,' 'Buy Now,' or payment processing details.</t>
  </si>
  <si>
    <t>G44WBJ7FBRQ7EMLH</t>
  </si>
  <si>
    <t>R79DY2J97STY98DZ</t>
  </si>
  <si>
    <t>'+43 699 10878601</t>
  </si>
  <si>
    <t>RS-Pinball</t>
  </si>
  <si>
    <t>Schondorf, Bavaria, Germany, 86938</t>
  </si>
  <si>
    <t>http://www.rs-pinball.at</t>
  </si>
  <si>
    <t>22.05.25 Firma in Österreich, KI</t>
  </si>
  <si>
    <t>Schondorf</t>
  </si>
  <si>
    <t>67edfdc5f8937d00190e4516</t>
  </si>
  <si>
    <t>PR_f310f918-589b-4b97-908d-d25ffc85abce.mp3</t>
  </si>
  <si>
    <t>https://vault.dialfire.com/vr/PR_f310f918-589b-4b97-908d-d25ffc85abce.mp3</t>
  </si>
  <si>
    <t>The text contains multiple indicators of an online shop, including the presence of a 'Cart' with a value, references to ordering products in the 'Shop', and mentions of 'Weltweiter Versand' (Worldwide Shipping). It also mentions 'Zubehör und Ersatzteile findet ihr genauso wie Arcade Automaten, Dart Geräte und viele weitere Unterhaltungsgeräte' which indicates products are sold. The phrases 'Meldet euch einfach bei uns oder schaut in unseren Shop' and 'Herzlich Willkommen im Shop Bereich' further reinforce the site's e-commerce nature.</t>
  </si>
  <si>
    <t>75T5SSCRMY6VPCH9</t>
  </si>
  <si>
    <t>JBFKLLQAHWUWPWUV</t>
  </si>
  <si>
    <t>'+49 221 783067</t>
  </si>
  <si>
    <t>BetterTec Services GmbH</t>
  </si>
  <si>
    <t>8 Heinrich-Rohlmann-Strasse, Cologne, North Rhine-Westphalia, Germany, 50829</t>
  </si>
  <si>
    <t>http://www.bettertec-services.com</t>
  </si>
  <si>
    <t>BetterTec Services</t>
  </si>
  <si>
    <t>8 Heinrich-Rohlmann-Strasse</t>
  </si>
  <si>
    <t>67edfdb6f8937d00190e2c97</t>
  </si>
  <si>
    <t>The text describes warehouse management and IT solutions. While pricing is mentioned for different tiers of service (BASIC, PLUG &amp; PLAY, ULTIMATE PROFESSIONAL), there are no 'Add to Cart,' 'Buy Now,' or 'Checkout' buttons, nor a shopping cart functionality. The focus is on providing solutions and services rather than direct product sales. The presence of 'kostenlos testen' suggests a trial rather than a direct purchase.</t>
  </si>
  <si>
    <t>GBXVQE85TDGUSS5G</t>
  </si>
  <si>
    <t>NAY7VVJWFDV3EDLL</t>
  </si>
  <si>
    <t>'+49 753 1593350</t>
  </si>
  <si>
    <t>May</t>
  </si>
  <si>
    <t>Logans Pub</t>
  </si>
  <si>
    <t>2 Zogelmannstrasse, Konstanz, Baden-Wuerttemberg, Germany, 78462</t>
  </si>
  <si>
    <t>http://www.logans-pub.de</t>
  </si>
  <si>
    <t>2 Zogelmannstrasse</t>
  </si>
  <si>
    <t>67edfdf1f8937d00190e88e6</t>
  </si>
  <si>
    <t>PR_5eaca343-e71a-8b43-fdc5-9fa2002087cf.mp3</t>
  </si>
  <si>
    <t>https://vault.dialfire.com/vr/PR_5eaca343-e71a-8b43-fdc5-9fa2002087cf.mp3</t>
  </si>
  <si>
    <t>The website text describes a pub, Logan's Irish Pub, offering food, drinks, and entertainment. While it mentions 'Online bestellen' (Order Online), there are no further details about a shopping cart, payment methods, or a checkout process. The primary focus is on the pub's atmosphere, menu, events, and location, rather than facilitating online purchases. Thus, it is highly likely that the 'Online bestellen' refers to ordering for pickup or reservation, not direct online sales.</t>
  </si>
  <si>
    <t>TDGHVT629EPPK97C</t>
  </si>
  <si>
    <t>BDN8US3JFFDZ7VCB</t>
  </si>
  <si>
    <t>'+49 160 5046495</t>
  </si>
  <si>
    <t>Arturo Brandschutz</t>
  </si>
  <si>
    <t>21 Niederhofer Strasse, Sankt Wendel, Saarland, Germany, 66606</t>
  </si>
  <si>
    <t>http://www.arturo-brandschutz.de</t>
  </si>
  <si>
    <t>22.05.25 AB\n22.05</t>
  </si>
  <si>
    <t>21 Niederhofer Strasse</t>
  </si>
  <si>
    <t>Sankt Wendel</t>
  </si>
  <si>
    <t>67edfe34f8937d00218a8467</t>
  </si>
  <si>
    <t>The provided text lacks any indicators of e-commerce functionality such as 'Add to Cart,' 'Buy Now,' or payment method references. It only mentions 'Contact Us' and that they are 'working on something really cool,' which does not suggest a shop.</t>
  </si>
  <si>
    <t>4CY9UPPFUEJT3CUC</t>
  </si>
  <si>
    <t>9TSPRPZLCX4V8KJ5</t>
  </si>
  <si>
    <t>'+49 68 94387940</t>
  </si>
  <si>
    <t>Kelter</t>
  </si>
  <si>
    <t>Kelter &amp; Kirch Vertriebsges. mbH</t>
  </si>
  <si>
    <t>3 Am Grubenstollen, Sankt Ingbert, Saarland, Germany, 66386</t>
  </si>
  <si>
    <t>http://www.kelterundkirch.de</t>
  </si>
  <si>
    <t>3 Am Grubenstollen</t>
  </si>
  <si>
    <t>Sankt Ingbert</t>
  </si>
  <si>
    <t>67edfdd1f8937d00190e596a</t>
  </si>
  <si>
    <t>PR_b31f0d26-d6b8-c29b-e43b-c8ae9eae8e0a.mp3</t>
  </si>
  <si>
    <t>https://vault.dialfire.com/vr/PR_b31f0d26-d6b8-c29b-e43b-c8ae9eae8e0a.mp3</t>
  </si>
  <si>
    <t>The text describes a company that distributes food products, including Italian and Asian specialties, to restaurants and other businesses. While it lists products, there are no direct indicators of online purchasing capabilities like 'Add to Cart,' 'Buy Now,' or mention of payment methods. The presence of a contact form and phone number suggests direct inquiries rather than online transactions. The phrase 'Jetzt Termin anfragen!' also suggests a consultation or appointment rather than direct purchase.</t>
  </si>
  <si>
    <t>WCLB3GWDY2DTSM96</t>
  </si>
  <si>
    <t>WA7UUHZSM8PGY47Z</t>
  </si>
  <si>
    <t>'+49 2333 8396078</t>
  </si>
  <si>
    <t>maxbean</t>
  </si>
  <si>
    <t>http://www.maxbean.de</t>
  </si>
  <si>
    <t>22.5. AP KI Grundsätzlich nicht</t>
  </si>
  <si>
    <t>67edfe25f8937d00218a6c2c</t>
  </si>
  <si>
    <t>PR_fecc162a-b6a3-8b48-3075-2a2a6894e259.mp3</t>
  </si>
  <si>
    <t>https://vault.dialfire.com/vr/PR_fecc162a-b6a3-8b48-3075-2a2a6894e259.mp3</t>
  </si>
  <si>
    <t>The text contains phrases like 'In den Warenkorb legen' (Add to Cart), 'Warenkorb ansehen' (View Cart), 'Kasse' (Checkout), references to payment methods like 'Apple Pay, Google Pay, Maestro, Mastercard, PayPal, Shop Pay, Visa', and mentions of 'Ihr Warenkorb' (Your Cart). It also lists prices, options for subscriptions with discounts, and shipping information, confirming it is an online shop.</t>
  </si>
  <si>
    <t>HVLJSC3BAD6RNKG3</t>
  </si>
  <si>
    <t>PPM657PYAQ2JEWDR</t>
  </si>
  <si>
    <t>'+49 5923 9930330</t>
  </si>
  <si>
    <t>Abani</t>
  </si>
  <si>
    <t>Miniparts24</t>
  </si>
  <si>
    <t>Schuettorf, Lower Saxony, Germany, 48465</t>
  </si>
  <si>
    <t>http://www.miniparts24.com</t>
  </si>
  <si>
    <t>Schuettorf</t>
  </si>
  <si>
    <t>67edfe25f8937d00218a6c1c</t>
  </si>
  <si>
    <t>PR_6df43f54-b1ee-5fc4-4001-9ef1979fee6c.mp3</t>
  </si>
  <si>
    <t>https://vault.dialfire.com/vr/PR_6df43f54-b1ee-5fc4-4001-9ef1979fee6c.mp3</t>
  </si>
  <si>
    <t>ZGNTH7XVYEX3J8TK</t>
  </si>
  <si>
    <t>DWPAUFQ7SD66P8ES</t>
  </si>
  <si>
    <t>'+49 1577 6800530</t>
  </si>
  <si>
    <t>Vernissage.me</t>
  </si>
  <si>
    <t>http://www.vernissage.me</t>
  </si>
  <si>
    <t>67edfdeef8937d00190e85ae</t>
  </si>
  <si>
    <t>PR_62a8e242-d10f-44b6-c9a9-40be1f1d79c7.mp3</t>
  </si>
  <si>
    <t>https://vault.dialfire.com/vr/PR_62a8e242-d10f-44b6-c9a9-40be1f1d79c7.mp3</t>
  </si>
  <si>
    <t>The text includes the word "Shop" in the menu and also shows a cart with '0,00 € 0 items', which indicates that the website allows users to purchase items.</t>
  </si>
  <si>
    <t>6LVWGC423X55KV76</t>
  </si>
  <si>
    <t>AMXK227VJJQK2BEK</t>
  </si>
  <si>
    <t>'+49 52 069185111</t>
  </si>
  <si>
    <t>U-ROB</t>
  </si>
  <si>
    <t>53 Heidsieker Heide, Bielefeld, Nordrhein-Westfalen, Germany, 33739</t>
  </si>
  <si>
    <t>http://www.u-rob.com</t>
  </si>
  <si>
    <t>22.5. GK KI</t>
  </si>
  <si>
    <t>53 Heidsieker Heide</t>
  </si>
  <si>
    <t>67edfddff8937d00190e6dcb</t>
  </si>
  <si>
    <t>PR_8e802e9c-cce8-fed4-8af4-aac47d562a1c.mp3</t>
  </si>
  <si>
    <t>https://vault.dialfire.com/vr/PR_8e802e9c-cce8-fed4-8af4-aac47d562a1c.mp3</t>
  </si>
  <si>
    <t>The text contains phrases like 'Warenkorb anzeigen' (Show shopping cart), 'Kasse' (Checkout), and 'Es befinden sich keine Produkte im Warenkorb' (There are no products in the shopping cart), indicating e-commerce functionality. Also, there are mentions of 'Zahlung' (Payment) in the footer.</t>
  </si>
  <si>
    <t>CSU97P2ZNHT3EF3Z</t>
  </si>
  <si>
    <t>8V5NGJ9JZEH66T6D</t>
  </si>
  <si>
    <t>'+49 93 1322240</t>
  </si>
  <si>
    <t>Copier-</t>
  </si>
  <si>
    <t>1 Rotloewengasse, Wuerzburg, Bavaria, Germany, 97070</t>
  </si>
  <si>
    <t>http://www.copier-center-haase.de</t>
  </si>
  <si>
    <t>1 Rotloewengasse</t>
  </si>
  <si>
    <t>67edfe1af8937d00218a58c5</t>
  </si>
  <si>
    <t>PR_98107ec5-5eb8-c3d2-40ae-4a103ea96a37.mp3</t>
  </si>
  <si>
    <t>https://vault.dialfire.com/vr/PR_98107ec5-5eb8-c3d2-40ae-4a103ea96a37.mp3</t>
  </si>
  <si>
    <t>The text contains several indicators of e-commerce functionality. Explicitly, it mentions 'Warenkorb' (shopping cart), 'Online-Shop', 'Bestellen' (order), 'Zahlungsarten' (payment methods), 'Versandarten' (shipping methods), 'Click &amp; Collect', and 'Online-Konfiguratoren' (online configurators) for products. The phrase 'Produkt auswählen, Konfigurieren und Bestellen' strongly suggests an online purchasing process.</t>
  </si>
  <si>
    <t>QRGMCAZV2K39D6SM</t>
  </si>
  <si>
    <t>MRVD5FDJ8HDMKZXX</t>
  </si>
  <si>
    <t>'+49 5131 49550</t>
  </si>
  <si>
    <t>Texstick RGB</t>
  </si>
  <si>
    <t>25 Carl-Zeiss-Strasse, Garbsen, Lower Saxony, Germany, 30827</t>
  </si>
  <si>
    <t>http://www.wbtextilpromotion.de</t>
  </si>
  <si>
    <t>25 Carl-Zeiss-Strasse</t>
  </si>
  <si>
    <t>Garbsen</t>
  </si>
  <si>
    <t>67edfed2d59e59001da6d7f1</t>
  </si>
  <si>
    <t>PR_63709e08-677a-dfbd-e433-4201ccd96ee6.mp3</t>
  </si>
  <si>
    <t>https://vault.dialfire.com/vr/PR_63709e08-677a-dfbd-e433-4201ccd96ee6.mp3</t>
  </si>
  <si>
    <t>The text includes the phrase 'Promotion-Shop' and states 'Es befinden sich keine Produkte im Warenkorb' (There are no products in the shopping cart), indicating the presence of a shopping cart functionality and thus, the website operates as a shop.</t>
  </si>
  <si>
    <t>8DHGJ3PD5A4EEEGM</t>
  </si>
  <si>
    <t>NA3VHYM9SUM974FV</t>
  </si>
  <si>
    <t>'+49 212 548121</t>
  </si>
  <si>
    <t>Steakhaus Wasserturm</t>
  </si>
  <si>
    <t>125 Schlagbaumer Strasse, Solingen, North Rhine-Westphalia, Germany, 42653</t>
  </si>
  <si>
    <t>http://www.steakhaus-wasserturm.de</t>
  </si>
  <si>
    <t>Imam Cakar</t>
  </si>
  <si>
    <t>125 Schlagbaumer Strasse</t>
  </si>
  <si>
    <t>67edfec4d59e59001da6bc25</t>
  </si>
  <si>
    <t>PR_a23627ba-50d1-dc56-7579-d9567e2603c9.mp3</t>
  </si>
  <si>
    <t>https://vault.dialfire.com/vr/PR_a23627ba-50d1-dc56-7579-d9567e2603c9.mp3</t>
  </si>
  <si>
    <t>The text describes a steakhouse restaurant, providing information about its menu, location, opening hours, and contact details for reservations. While it mentions 'Gutschein' (voucher), there's no direct indication of online purchasing or e-commerce functionality like 'Add to Cart' or 'Checkout'. The focus is on dining at the restaurant, not online sales.</t>
  </si>
  <si>
    <t>PVWRNGLQDNYXETMR</t>
  </si>
  <si>
    <t>CQ5MJUD9H6AHGM6C</t>
  </si>
  <si>
    <t>Schwimmverein Naturbad Wachtendonk e.V.</t>
  </si>
  <si>
    <t>http://www.naturbadwachtendonk.de</t>
  </si>
  <si>
    <t>Schwimmverein Naturbad Wachtendonk e.V</t>
  </si>
  <si>
    <t>67edffe440c7b0000d643da7</t>
  </si>
  <si>
    <t>PR_73824b43-366f-7c22-63fe-17fa678f609e.mp3</t>
  </si>
  <si>
    <t>https://vault.dialfire.com/vr/PR_73824b43-366f-7c22-63fe-17fa678f609e.mp3</t>
  </si>
  <si>
    <t>FDDTUBUWGADYY2JK</t>
  </si>
  <si>
    <t>VZDL2KH8CYNGBGWK</t>
  </si>
  <si>
    <t>'+49 6051 7001726</t>
  </si>
  <si>
    <t>Jaeger Bruttechnik</t>
  </si>
  <si>
    <t>Waechtersbach, Hessen, Germany, 63607</t>
  </si>
  <si>
    <t>http://www.jaeger-bruttechnik.de</t>
  </si>
  <si>
    <t>21.5. Ap KI - Kein Bedarf</t>
  </si>
  <si>
    <t>info@jaeger-bruttechnik.de</t>
  </si>
  <si>
    <t>Waechtersbach</t>
  </si>
  <si>
    <t>67edffec40c7b0000d644f88</t>
  </si>
  <si>
    <t>PR_c464415a-e0b3-1bff-eee6-53574c259a1c.mp3</t>
  </si>
  <si>
    <t>https://vault.dialfire.com/vr/PR_c464415a-e0b3-1bff-eee6-53574c259a1c.mp3</t>
  </si>
  <si>
    <t>The text contains several indicators of an online shop, including 'In den Warenkorb' (Add to Cart), 'Warenkorb' (Shopping Cart), product prices, mentions of 'Versand' (Shipping), 'MwSt.' (VAT), and 'Zum Shop' (To the Shop). These elements strongly suggest the website facilitates online purchases.</t>
  </si>
  <si>
    <t>QAMLPU9QQXF3TWW6</t>
  </si>
  <si>
    <t>TPVA4L6KS27B3SD3</t>
  </si>
  <si>
    <t>'+49 7223 990856</t>
  </si>
  <si>
    <t>Aloys Schreiber</t>
  </si>
  <si>
    <t>Buehl, Baden-Wuerttemberg, Germany</t>
  </si>
  <si>
    <t>http://www.aloysschreiberschule.de</t>
  </si>
  <si>
    <t>20.5. AB\n21.05.25 ist eine Schule , falsche Zielgruppe</t>
  </si>
  <si>
    <t>67edfe51f8937d00218ab6ca</t>
  </si>
  <si>
    <t>PR_bfbc0d20-75e0-f957-981d-93a14b824ac3.mp3</t>
  </si>
  <si>
    <t>https://vault.dialfire.com/vr/PR_bfbc0d20-75e0-f957-981d-93a14b824ac3.mp3</t>
  </si>
  <si>
    <t>The text describes a school website. There are no indications of e-commerce functionality such as 'Add to Cart,' 'Buy Now,' payment methods, or a shopping cart. The content focuses on school-related information, events, and resources.</t>
  </si>
  <si>
    <t>FDVNDT7HW9E8MV8D</t>
  </si>
  <si>
    <t>PFD7KDFL2DLU335L</t>
  </si>
  <si>
    <t>'+49 651 9943637</t>
  </si>
  <si>
    <t>Sushi Trier</t>
  </si>
  <si>
    <t>http://www.sushi-trier.de</t>
  </si>
  <si>
    <t>21.05.25 AP aufgelegt, versteht kein Deusch</t>
  </si>
  <si>
    <t>67ee00a87f0f9a001d1a9c4b</t>
  </si>
  <si>
    <t>PR_72615a15-9536-b97b-1b7d-d95e1a211b49.mp3</t>
  </si>
  <si>
    <t>https://vault.dialfire.com/vr/PR_72615a15-9536-b97b-1b7d-d95e1a211b49.mp3</t>
  </si>
  <si>
    <t>The presence of 'Warenkorb Es befinden sich keine Produkte im Warenkorb' (Shopping cart, no products in the cart) and 'Bezahlmöglichkeit' (payment options) along with 'Jetzt die Speisekarten ansehen und bestellen!' (view menu and order now!) strongly indicates e-commerce functionality, suggesting users can place orders online.</t>
  </si>
  <si>
    <t>2TYVJ47KF36NW7HP</t>
  </si>
  <si>
    <t>JUJFP8XTTGWE65VM</t>
  </si>
  <si>
    <t>'+49 203 720377</t>
  </si>
  <si>
    <t>Lahtz und Partner Steuerberater PartG mbB</t>
  </si>
  <si>
    <t>Duisburg, North Rhine-Westphalia, Germany</t>
  </si>
  <si>
    <t>http://www.lahtz.de</t>
  </si>
  <si>
    <t>67edfe4cf8937d00218ab139</t>
  </si>
  <si>
    <t>PR_c1fcdd9f-77d2-9d9f-f94e-7b6bd73a9f55.mp3</t>
  </si>
  <si>
    <t>https://vault.dialfire.com/vr/PR_c1fcdd9f-77d2-9d9f-f94e-7b6bd73a9f55.mp3</t>
  </si>
  <si>
    <t>The text describes a tax consulting firm offering services like tax preparation, financial accounting, and payroll. There are no mentions of 'Add to Cart,' 'Buy Now,' 'Checkout,' payment methods, or shopping cart functionalities, indicating it is not an e-commerce shop.</t>
  </si>
  <si>
    <t>MA2QU2D9CRS4UB2Y</t>
  </si>
  <si>
    <t>HWUCZBSAGCQH93HY</t>
  </si>
  <si>
    <t>'+49 69 35351214</t>
  </si>
  <si>
    <t>selbst-bewusst-lernen gemeinnützige UG</t>
  </si>
  <si>
    <t>http://www.selbst-bewusst-lernen.de</t>
  </si>
  <si>
    <t>67edfffc40c7b0000d646af3</t>
  </si>
  <si>
    <t>The text mentions 'Sportcamps' and 'Seminare', and includes the phrase 'Jetzt buchen !', which translates to 'Book now!'. However, there are no explicit references to 'add to cart,' 'checkout,' payment methods, or a shopping cart functionality. The primary focus seems to be on educational services and camps, suggesting it's more of a service provider than a direct e-commerce platform. Although 'Jetzt buchen!' hints at a transaction, the absence of other e-commerce indicators leads to a high, but not absolute, confidence score.</t>
  </si>
  <si>
    <t>RTEW8UGL3NAUQAGY</t>
  </si>
  <si>
    <t>MPLVGBY85VQ5GTVR</t>
  </si>
  <si>
    <t>'+49 1514 2302678</t>
  </si>
  <si>
    <t>Taubert</t>
  </si>
  <si>
    <t>Katharina Taubert - Grafikdesign Fotografie Make Up</t>
  </si>
  <si>
    <t>Essen, North Rhine-Westphalia, Germany, 45</t>
  </si>
  <si>
    <t>http://www.katharina-taubert.de</t>
  </si>
  <si>
    <t>11.4. AB\n21.05.25 AP Frau Taubert KI</t>
  </si>
  <si>
    <t>Katharina Taubert</t>
  </si>
  <si>
    <t>67edfdf0f8937d00190e886f</t>
  </si>
  <si>
    <t>PR_7384de59-2809-ab13-9390-4ea24faf9544.mp3</t>
  </si>
  <si>
    <t>https://vault.dialfire.com/vr/PR_7384de59-2809-ab13-9390-4ea24faf9544.mp3</t>
  </si>
  <si>
    <t>The text contains the phrase 'Bestell deinen Gutschein einfach in meinem Shop', indicating the presence of a shop functionality for purchasing vouchers. Additionally, the phrase 'Produkt wurde deinem Warenkorb hinzugefügt' and 'Es befinden sich keine Produkte im Warenkorb' strongly suggest shopping cart functionality.</t>
  </si>
  <si>
    <t>RUA9AB52KR8PZUS9</t>
  </si>
  <si>
    <t>RWQV9MTT8L2PECUH</t>
  </si>
  <si>
    <t>'+49 32 221095622</t>
  </si>
  <si>
    <t>Prime Deutschland by HomeDirect LTD</t>
  </si>
  <si>
    <t>Bad Rothenfelde, Lower Saxony, Germany</t>
  </si>
  <si>
    <t>http://www.prime-home.de</t>
  </si>
  <si>
    <t>21.05.25 Fax anschluss</t>
  </si>
  <si>
    <t>Prime Deutschland by HomeDirect</t>
  </si>
  <si>
    <t>Bad Rothenfelde</t>
  </si>
  <si>
    <t>67edfff140c7b0000d6455b9</t>
  </si>
  <si>
    <t>The text contains 'Warenkorb' (shopping cart), mentions 'Zahlungsarten' (payment methods), and includes phrases related to ordering and delivery, indicating e-commerce functionality. The presence of 'Merkzettel' (wishlist) further supports this classification.</t>
  </si>
  <si>
    <t>8MQBC5FRTSJHZFNN</t>
  </si>
  <si>
    <t>D8M9CTN966SLLENU</t>
  </si>
  <si>
    <t>'+49 6321 80937</t>
  </si>
  <si>
    <t>Schackert</t>
  </si>
  <si>
    <t>Weingut Schackert 67434 Neustadt</t>
  </si>
  <si>
    <t>Schlossstrasse, Neustadt an der Weinstrasse, Rheinland-Pfalz, Germany, 67434</t>
  </si>
  <si>
    <t>http://www.weingut-schackert.de</t>
  </si>
  <si>
    <t>21.05.25 AP Herr SChackert geht bald in Rente KI</t>
  </si>
  <si>
    <t>Schlossstrasse</t>
  </si>
  <si>
    <t>Neustadt an der Weinstrasse</t>
  </si>
  <si>
    <t>67edffd640c7b0000d64250f</t>
  </si>
  <si>
    <t>PR_5ab50a76-be61-4598-db82-cef726495d00.mp3</t>
  </si>
  <si>
    <t>https://vault.dialfire.com/vr/PR_5ab50a76-be61-4598-db82-cef726495d00.mp3</t>
  </si>
  <si>
    <t>The text explicitly mentions "Online-Shop", "Warenkorb" (shopping cart), and "Alle Preise inkl. der gesetzlichen Mehrwertsteuer. Zzgl.Versand." (All prices include VAT. Plus shipping.) indicating an e-commerce functionality for purchasing wines.</t>
  </si>
  <si>
    <t>P4KUFNTSHWQDGT3A</t>
  </si>
  <si>
    <t>FBXN68EGTUQUCXWE</t>
  </si>
  <si>
    <t>'+49 2173 9377070</t>
  </si>
  <si>
    <t>Kupper</t>
  </si>
  <si>
    <t>Dr. Kühner GmbH</t>
  </si>
  <si>
    <t>13 Hans-Boeckler-Strasse, Langenfeld, North Rhine-Westphalia, Germany, 40764</t>
  </si>
  <si>
    <t>http://www.dyno-center.de</t>
  </si>
  <si>
    <t>21.05.25 AP KI</t>
  </si>
  <si>
    <t>Dr. Kühner</t>
  </si>
  <si>
    <t>13 Hans-Boeckler-Strasse</t>
  </si>
  <si>
    <t>67edfffe40c7b0000d646ddf</t>
  </si>
  <si>
    <t>PR_38c78b45-988b-01c7-11e7-740129233c22.mp3</t>
  </si>
  <si>
    <t>https://vault.dialfire.com/vr/PR_38c78b45-988b-01c7-11e7-740129233c22.mp3</t>
  </si>
  <si>
    <t>The text contains the word 'Shop' in the menu. It also mentions 'Warenkorb' (shopping cart in German) and 'Verkauf von orginalen GM-Ersatzteilen, Ford Performance und Tuningteilen an' (selling original GM spare parts, Ford Performance and tuning parts), strongly suggesting e-commerce activity.</t>
  </si>
  <si>
    <t>UHBLTT9QV9DJPUS7</t>
  </si>
  <si>
    <t>5GD9CTEBKN7W824Q</t>
  </si>
  <si>
    <t>'+49 834 19080536</t>
  </si>
  <si>
    <t>A &amp; Ohr GmbH &amp; Co. KG</t>
  </si>
  <si>
    <t>http://www.a-ohr.de</t>
  </si>
  <si>
    <t>67edfde0f8937d00190e6ef6</t>
  </si>
  <si>
    <t>PR_8a3dc528-41d5-eeb4-665b-74aef0afeed3.mp3</t>
  </si>
  <si>
    <t>https://vault.dialfire.com/vr/PR_8a3dc528-41d5-eeb4-665b-74aef0afeed3.mp3</t>
  </si>
  <si>
    <t>The text describes a hearing aid specialist (A&amp;Ohr) offering services like hearing tests, consultations, and fitting of hearing aids. While it mentions 'Angebote' (offers), there are no explicit indicators of online transactions, 'add to cart,' 'buy now,' or a shopping cart functionality. The mention of 'Versand &amp; Zahlungsbedingungen' (Shipping &amp; Payment conditions) and 'Cookies Informationen zu Ihrem Warenkorb' (Cookies information about your shopping cart) is misleading. It is likely a template used on their website, but the site itself does not function as an online shop.</t>
  </si>
  <si>
    <t>ZZM4S865PMQF6XEK</t>
  </si>
  <si>
    <t>J9QDVKUALYPQFAWN</t>
  </si>
  <si>
    <t>'+49 40 21040180</t>
  </si>
  <si>
    <t>sportpaint Werbeball BedruckungsGmbH Ballbedruckung</t>
  </si>
  <si>
    <t>1 Bei den Kaempen, Seevetal, Lower Saxony, Germany, 21220</t>
  </si>
  <si>
    <t>http://www.sportpaint.de</t>
  </si>
  <si>
    <t>1 Bei den Kaempen</t>
  </si>
  <si>
    <t>Seevetal</t>
  </si>
  <si>
    <t>671fa33371057306616f948d</t>
  </si>
  <si>
    <t>PR_31879884-7149-f440-e854-cc8fbfa8acc3.mp3</t>
  </si>
  <si>
    <t>https://vault.dialfire.com/vr/PR_31879884-7149-f440-e854-cc8fbfa8acc3.mp3</t>
  </si>
  <si>
    <t>NH3C6JFZGUE2X6W4</t>
  </si>
  <si>
    <t>9TCJJ3T7Z46E2JFU</t>
  </si>
  <si>
    <t>'+49 7852 937077</t>
  </si>
  <si>
    <t>Jürgen Frey - Feste vom Feinsten e.K.</t>
  </si>
  <si>
    <t>Willstaett, Baden-Wuerttemberg, Germany</t>
  </si>
  <si>
    <t>http://www.feste-vom-feinsten.de</t>
  </si>
  <si>
    <t>Jürgen Frey</t>
  </si>
  <si>
    <t>Willstaett</t>
  </si>
  <si>
    <t>67edfffc40c7b0000d646b5a</t>
  </si>
  <si>
    <t>PR_031a3e93-bf35-6ca0-10c1-196aed038c70.mp3</t>
  </si>
  <si>
    <t>https://vault.dialfire.com/vr/PR_031a3e93-bf35-6ca0-10c1-196aed038c70.mp3</t>
  </si>
  <si>
    <t>The text describes a catering service ('Feste vom Feinsten') providing food and services for events. There are no explicit indicators of direct online purchasing capabilities, such as 'Add to Cart,' 'Buy Now,' or mentions of payment gateways. The content focuses on testimonials and descriptions of catering services rather than e-commerce transactions.</t>
  </si>
  <si>
    <t>RBSKJZUAQ6TZFTBU</t>
  </si>
  <si>
    <t>PLG8SYRMDF2PB9UJ</t>
  </si>
  <si>
    <t>'+49 30 2060980</t>
  </si>
  <si>
    <t>Gesamtverband der Personaldienstleister (GVP)</t>
  </si>
  <si>
    <t>2 Universitaetsstrasse, Berlin, Berlin, Germany, 10117</t>
  </si>
  <si>
    <t>http://www.personaldienstleister.de</t>
  </si>
  <si>
    <t>Gesamtverband der Personaldienstleister</t>
  </si>
  <si>
    <t>2 Universitaetsstrasse</t>
  </si>
  <si>
    <t>679103da512bde01b059abc1</t>
  </si>
  <si>
    <t>PR_01423bff-6926-8b65-ccd5-012bfe37ab83.mp3</t>
  </si>
  <si>
    <t>https://vault.dialfire.com/vr/PR_01423bff-6926-8b65-ccd5-012bfe37ab83.mp3</t>
  </si>
  <si>
    <t>The website provides information about the 'Gesamtverband der Personaldienstleister e.V. (GVP)', an association for personnel service providers. It offers seminars and events, and mentions membership benefits. However, there are no explicit indicators of direct online sales of products or services, such as 'Add to Cart,' 'Buy Now,' or payment processing information. The focus is on membership, information, and events related to the personnel services industry, not direct e-commerce transactions.</t>
  </si>
  <si>
    <t>5E8LBSPMZHBY5BNT</t>
  </si>
  <si>
    <t>G4SZ9WAWVBWJYXW8</t>
  </si>
  <si>
    <t>'+49 73 922269</t>
  </si>
  <si>
    <t>Graf</t>
  </si>
  <si>
    <t>Metzgerei Graf</t>
  </si>
  <si>
    <t>http://www.metzgereigraf.de</t>
  </si>
  <si>
    <t>21.05.25 AP Hr. Graf KI</t>
  </si>
  <si>
    <t>67edfdd0f8937d00190e5792</t>
  </si>
  <si>
    <t>PR_d368cdd2-0d54-0cee-8f87-19d7bda7df04.mp3</t>
  </si>
  <si>
    <t>https://vault.dialfire.com/vr/PR_d368cdd2-0d54-0cee-8f87-19d7bda7df04.mp3</t>
  </si>
  <si>
    <t>The text explicitly mentions 'Onlineshop' and 'Shop' in the navigation menu. It also includes sections for 'Alle Produkte Angebote BBQ + Steaks Gutscheine Geschenke Fleisch Schwein Rind | Kalb Wagyu Geflügel Lamm Wild Wurst Rohwurst | Salami Brühwurst Kochwurst Würstchen Leberkäse Dosenwurst Schinken Rohschinken Kochschinken Käse Salate Fertiggerichte Dosengerichte Suppen + Soßen Beilagen Catering Fingerfood Jobs Kontakt' which are indicative of product categories. Furthermore, the presence of 'Zahlungsweisen | Widerruf | Versand &amp; Lieferung | AGB' confirms online transaction capabilities.</t>
  </si>
  <si>
    <t>RCF775TBXWB2LGRD</t>
  </si>
  <si>
    <t>D9JYC96NJBZCX68W</t>
  </si>
  <si>
    <t>'+49 73 194589770</t>
  </si>
  <si>
    <t>EDF - Elektro-, Daten- und Fernmeldetechnik GmbH</t>
  </si>
  <si>
    <t>Neu-Ulm, Bavaria, Germany</t>
  </si>
  <si>
    <t>http://www.edfgmbh.eu</t>
  </si>
  <si>
    <t>EDF</t>
  </si>
  <si>
    <t>Neu-Ulm</t>
  </si>
  <si>
    <t>67d058f9a33acb0011b66e6c</t>
  </si>
  <si>
    <t>PR_294e5da9-8ba4-1e03-2a61-4e89b62c6ca6.mp3</t>
  </si>
  <si>
    <t>https://vault.dialfire.com/vr/PR_294e5da9-8ba4-1e03-2a61-4e89b62c6ca6.mp3</t>
  </si>
  <si>
    <t>The text includes explicit shop-related terms like 'Shop,' 'Warenkorb' (shopping cart), 'Kasse' (checkout), 'Mein Konto' (My Account), 'Zahlungsarten' (payment methods), and 'Versandarten' (shipping methods), indicating e-commerce functionality.</t>
  </si>
  <si>
    <t>SKKN3QY8GFVTPD82</t>
  </si>
  <si>
    <t>4JZ6TB6E2P3JD3DY</t>
  </si>
  <si>
    <t>'+49 30 42800840</t>
  </si>
  <si>
    <t>Biologische Beratung Ltd.</t>
  </si>
  <si>
    <t>55 Storkower Strasse, Berlin, Berlin, Germany, 10409</t>
  </si>
  <si>
    <t>http://www.biologische-beratung.de</t>
  </si>
  <si>
    <t>Biologische Beratung</t>
  </si>
  <si>
    <t>55 Storkower Strasse</t>
  </si>
  <si>
    <t>67edfe4cf8937d00218ab0aa</t>
  </si>
  <si>
    <t>PR_14ad0e53-07e7-e55a-5b31-9d4795bc35d7.mp3</t>
  </si>
  <si>
    <t>https://vault.dialfire.com/vr/PR_14ad0e53-07e7-e55a-5b31-9d4795bc35d7.mp3</t>
  </si>
  <si>
    <t>The text contains multiple indicators of e-commerce functionality, including the presence of a 'SHOP' menu, the ability to 'Nützlinge kaufen' (buy beneficial organisms), 'Nematoden kaufen' (buy nematodes), 'Niem Produkte kaufen' (buy neem products), 'Insektenfalle kaufen' (buy insect traps), references to 'Warenkorb' (shopping cart), options to 'Einkauf fortsetzen' (continue shopping), prices listed with 'inkl. MwSt.' (includes VAT), and mentions of 'Sale!' and 'Zum Shop' (to the shop) which are all strong indicators of a shop.</t>
  </si>
  <si>
    <t>HPAQD8D4YR8W3X8H</t>
  </si>
  <si>
    <t>F4SEPSSMMB8Q3TV9</t>
  </si>
  <si>
    <t>'+49 22 45610940</t>
  </si>
  <si>
    <t>BMV Bender Medical Vertrieb GmbH</t>
  </si>
  <si>
    <t>Neunkirchen-Seelscheid, North Rhine-Westphalia, Germany, 53819</t>
  </si>
  <si>
    <t>info@bmv-med.de</t>
  </si>
  <si>
    <t>http://www.bmv-med.de</t>
  </si>
  <si>
    <t>BMV Bender Medical Vertrieb</t>
  </si>
  <si>
    <t>Neunkirchen-Seelscheid</t>
  </si>
  <si>
    <t>67edfdeef8937d00190e85d6</t>
  </si>
  <si>
    <t>PR_8829cc64-7c08-f493-f8bd-3f6051363706.mp3</t>
  </si>
  <si>
    <t>https://vault.dialfire.com/vr/PR_8829cc64-7c08-f493-f8bd-3f6051363706.mp3</t>
  </si>
  <si>
    <t>The presence of "Einkaufswagen" (shopping cart) and "Es befinden sich keine Produkte im Warenkorb" (There are no products in the shopping cart) strongly indicates e-commerce functionality. The site also lists products for sale such as "Trachealkanülen" (tracheostomy tubes) and related accessories.</t>
  </si>
  <si>
    <t>36EA9XN5GDVSL59N</t>
  </si>
  <si>
    <t>X4XLZHCGR9EPMPTM</t>
  </si>
  <si>
    <t>'+49 482 39195</t>
  </si>
  <si>
    <t>Baumschule Schütt Inh. Ute Preuß</t>
  </si>
  <si>
    <t>Neuendorf-Sachsenbande, Schleswig-Holstein, Germany</t>
  </si>
  <si>
    <t>http://www.historische-rosen-schuett.de</t>
  </si>
  <si>
    <t>21.05.25 Aufgelegt</t>
  </si>
  <si>
    <t>Neuendorf-Sachsenbande</t>
  </si>
  <si>
    <t>67edffec40c7b0000d644fea</t>
  </si>
  <si>
    <t>PR_e14613a4-2e93-397f-ef5b-2c1e0645b613.mp3</t>
  </si>
  <si>
    <t>https://vault.dialfire.com/vr/PR_e14613a4-2e93-397f-ef5b-2c1e0645b613.mp3</t>
  </si>
  <si>
    <t>The text contains explicit indicators of e-commerce functionality, including phrases like "Es befinden sich keine Produkte im Warenkorb" (There are no products in the shopping cart), "Einkauf fortsetzen" (Continue Shopping), "Ausführung wählen" (Choose option) next to prices, indicating the ability to add items to a cart and purchase them. The presence of a 'Shop' menu item further confirms this.</t>
  </si>
  <si>
    <t>KM9MWRJ523P5NHAR</t>
  </si>
  <si>
    <t>RHNBGKYXM6RJWKFX</t>
  </si>
  <si>
    <t>'+49 658 82154</t>
  </si>
  <si>
    <t>Kfz-Service Terres</t>
  </si>
  <si>
    <t>Franzenheim, Rhineland-Palatinate, Germany</t>
  </si>
  <si>
    <t>http://www.kfz-terres.de</t>
  </si>
  <si>
    <t>Franzenheim</t>
  </si>
  <si>
    <t>67ee00997f0f9a001d1a811c</t>
  </si>
  <si>
    <t>The text describes a car service and repair shop, offering services like inspections, diagnostics, and tire changes. There are no indications of online sales, shopping carts, or payment processing. The text focuses on service appointments and information about car maintenance, not direct product purchases.</t>
  </si>
  <si>
    <t>CUJVLT9DRPAN52MA</t>
  </si>
  <si>
    <t>WZWCWU7HAQ7ZD5FB</t>
  </si>
  <si>
    <t>'+49 30 39821610</t>
  </si>
  <si>
    <t>BdSt Service GmbH</t>
  </si>
  <si>
    <t>40 Schiffbauerdamm, Berlin, Berlin, Germany, 10117</t>
  </si>
  <si>
    <t>http://www.steuerzahler-service.de</t>
  </si>
  <si>
    <t>BdSt Service</t>
  </si>
  <si>
    <t>40 Schiffbauerdamm</t>
  </si>
  <si>
    <t>67edfe34f8937d00218a84b9</t>
  </si>
  <si>
    <t>PR_94c4980d-aaba-98aa-b865-9add9ed2c739.mp3</t>
  </si>
  <si>
    <t>https://vault.dialfire.com/vr/PR_94c4980d-aaba-98aa-b865-9add9ed2c739.mp3</t>
  </si>
  <si>
    <t>The text contains explicit references to 'Shop', 'Warenkorb' (shopping cart), 'Bücher-Shop' (book shop), 'SOFTWARE-SHOP', and mentions products like 'Bücher' (books) and 'Software'. Also, it mentions 'Zum Shop' (to the shop), indicating a dedicated section for purchasing items. The presence of 'AGB' (terms and conditions) further supports the shop classification.</t>
  </si>
  <si>
    <t>J5JN98CLHC4KUKHU</t>
  </si>
  <si>
    <t>ULHC9L4EFQWCXANR</t>
  </si>
  <si>
    <t>'+49 69 25616320</t>
  </si>
  <si>
    <t>Innovectis GmbH</t>
  </si>
  <si>
    <t>http://www.innovectis.de</t>
  </si>
  <si>
    <t>21.05.25 GK FRau Wentzel, sind zu klein KI</t>
  </si>
  <si>
    <t>Innovectis</t>
  </si>
  <si>
    <t>67edfdf1f8937d00190e8928</t>
  </si>
  <si>
    <t>PR_6dad42fd-9beb-ae91-11d5-9f3d4b4154ac.mp3</t>
  </si>
  <si>
    <t>https://vault.dialfire.com/vr/PR_6dad42fd-9beb-ae91-11d5-9f3d4b4154ac.mp3</t>
  </si>
  <si>
    <t>The text describes Innovectis, a company associated with Goethe University, that facilitates the transfer of research results and technologies. It mentions services for researchers, startups, and companies, focusing on patenting, licensing, and collaboration. There are no indications of direct product sales or e-commerce functionalities like 'Add to Cart,' 'Buy Now,' or payment processing.</t>
  </si>
  <si>
    <t>UZM45TXBUFYEFZVL</t>
  </si>
  <si>
    <t>LZHG3Y5CPS3HJL32</t>
  </si>
  <si>
    <t>'+49 8106 368444</t>
  </si>
  <si>
    <t>SchuhEder Consulting GmbH</t>
  </si>
  <si>
    <t>8 Stollbergstrasse, Munich, Bavaria, Germany, 80539</t>
  </si>
  <si>
    <t>http://www.schuh-eder.com</t>
  </si>
  <si>
    <t>SchuhEder Consulting</t>
  </si>
  <si>
    <t>8 Stollbergstrasse</t>
  </si>
  <si>
    <t>6791d7968ecb7800019fcdbb</t>
  </si>
  <si>
    <t>The text indicates that there is no website available at the given domain. Therefore, it cannot be a shop. The high confidence score reflects the explicit statement of unavailability.</t>
  </si>
  <si>
    <t>5UM8BK5ZZHV76BRF</t>
  </si>
  <si>
    <t>HLN8NSB25RCBFCGX</t>
  </si>
  <si>
    <t>'+49 7642 90310</t>
  </si>
  <si>
    <t>Sasbacher Winzerkeller eG</t>
  </si>
  <si>
    <t>Sasbach am Kaiserstuhl, Baden-Wuerttemberg, Germany, 79361</t>
  </si>
  <si>
    <t>http://www.sasbacher.de</t>
  </si>
  <si>
    <t>Sasbach am Kaiserstuhl</t>
  </si>
  <si>
    <t>67edfe40f8937d00218a9b29</t>
  </si>
  <si>
    <t>PR_e3283129-d1ab-047a-8342-9481063eae5e.mp3</t>
  </si>
  <si>
    <t>https://vault.dialfire.com/vr/PR_e3283129-d1ab-047a-8342-9481063eae5e.mp3</t>
  </si>
  <si>
    <t>The text contains explicit indicators of e-commerce functionality, including 'Weinshop Weine kaufen,' 'Es befinden sich keine Produkte im Warenkorb,' 'JETZT ENTDECKEN' (used as a call to action for purchasing specific wines), mentions of 'BEZAHLUNG &amp; LIEFERUNG' (Payment &amp; Delivery), and references to payment methods like 'Paypal' and 'Kauf auf Rechnung' (Purchase on Invoice). These elements clearly indicate that the website functions as an online shop for purchasing wine.</t>
  </si>
  <si>
    <t>C3B37DDE5X7ZMAKY</t>
  </si>
  <si>
    <t>XWNQUY9EKTEJTHU3</t>
  </si>
  <si>
    <t>'+49 163 7326801</t>
  </si>
  <si>
    <t>Paul</t>
  </si>
  <si>
    <t>Nowitzki</t>
  </si>
  <si>
    <t>Bano DACH</t>
  </si>
  <si>
    <t>http://www.banogroup.de</t>
  </si>
  <si>
    <t>14.4. AB\n21.05.25 AP Paul Nowitzki</t>
  </si>
  <si>
    <t>67edfdb6f8937d00190e2d07</t>
  </si>
  <si>
    <t>PR_01fbe01f-e53c-02db-c7e4-852baa3b6236.mp3</t>
  </si>
  <si>
    <t>https://vault.dialfire.com/vr/PR_01fbe01f-e53c-02db-c7e4-852baa3b6236.mp3</t>
  </si>
  <si>
    <t>The text primarily discusses cookie policies, data privacy, and general information about the Bano concept, focusing on bathroom design for care. There are mentions of products like toilets, sinks, and grab bars, but no explicit calls to action for purchasing, shopping cart functionality, or payment methods are present. The absence of e-commerce indicators suggests it is not a shop.</t>
  </si>
  <si>
    <t>W5DUHUEKJK7NWQBP</t>
  </si>
  <si>
    <t>W96WJ2PZT54S34W5</t>
  </si>
  <si>
    <t>'+49 931 299270</t>
  </si>
  <si>
    <t>NORAS MRI products GmbH</t>
  </si>
  <si>
    <t>4 Leibnizstrasse, Hoechberg, Bayern, Germany, 97204</t>
  </si>
  <si>
    <t>http://www.noras.de</t>
  </si>
  <si>
    <t>NORAS MRI products</t>
  </si>
  <si>
    <t>4 Leibnizstrasse</t>
  </si>
  <si>
    <t>Hoechberg</t>
  </si>
  <si>
    <t>667eeefb660ed40001dc2d07</t>
  </si>
  <si>
    <t>PR_80a5daf0-5548-f9b2-795c-26e233da87da.mp3</t>
  </si>
  <si>
    <t>https://vault.dialfire.com/vr/PR_80a5daf0-5548-f9b2-795c-26e233da87da.mp3</t>
  </si>
  <si>
    <t>9E9TWMQPXCR6RX2L</t>
  </si>
  <si>
    <t>6UTZ77JA5Q66TAZN</t>
  </si>
  <si>
    <t>'+49 742 49819980</t>
  </si>
  <si>
    <t>Arndt</t>
  </si>
  <si>
    <t>CNC-Technik-Arndt</t>
  </si>
  <si>
    <t>Spaichingen, Baden-Wuerttemberg, Germany, 78549</t>
  </si>
  <si>
    <t>http://www.cnc-technik-arndt.de</t>
  </si>
  <si>
    <t>67edffe140c7b0000d643a2c</t>
  </si>
  <si>
    <t>PR_a2018976-dc1c-4c2f-1a89-5145e48f7e87.mp3</t>
  </si>
  <si>
    <t>https://vault.dialfire.com/vr/PR_a2018976-dc1c-4c2f-1a89-5145e48f7e87.mp3</t>
  </si>
  <si>
    <t>The text describes a CNC technology company, listing products like 'Speicherdrehtische' and 'CNC-Dreh- &amp; Frästeile'. However, there are no direct indicators of online sales functionality, such as 'Add to Cart,' 'Buy Now,' or mentions of payment methods. The presence of 'Anfrage' suggests inquiries rather than direct purchases.</t>
  </si>
  <si>
    <t>BEGF9ESL3W7L9YY7</t>
  </si>
  <si>
    <t>S5XERVRVGN43B64P</t>
  </si>
  <si>
    <t>'+49 2104 958763</t>
  </si>
  <si>
    <t>Motorradteile Conradt</t>
  </si>
  <si>
    <t>Hilden, North Rhine-Westphalia, Germany</t>
  </si>
  <si>
    <t>http://www.motorradteile-conradt.de</t>
  </si>
  <si>
    <t>21.5. AP KI hört nicht zu</t>
  </si>
  <si>
    <t>Hilden</t>
  </si>
  <si>
    <t>67edfebbd59e59001da6aa78</t>
  </si>
  <si>
    <t>PR_2829036e-173f-6858-5ee1-423fd71d0c0a.mp3</t>
  </si>
  <si>
    <t>https://vault.dialfire.com/vr/PR_2829036e-173f-6858-5ee1-423fd71d0c0a.mp3</t>
  </si>
  <si>
    <t>The text mentions 'Teileanfrage' (parts request) and 'Motorrad- / Teileankauf' (motorcycle/parts purchase), indicating the possibility of acquiring parts. However, there's no direct evidence of a shopping cart, checkout process, or payment methods. The site seems to facilitate requests and offers rather than direct online sales. The phrase 'Jetzt unverbindlich anfragen!' (Request now without obligation!) suggests a request-based system, not a direct purchase. Therefore, while related to commerce, it doesn't function as a direct online shop.</t>
  </si>
  <si>
    <t>BMGXVN3UWFNUM43E</t>
  </si>
  <si>
    <t>D3UAU7VSLVLJPBTL</t>
  </si>
  <si>
    <t>'+49 30 2239951934</t>
  </si>
  <si>
    <t>Herting</t>
  </si>
  <si>
    <t>Ki Beratung Deutschland - Digitale KI-Agenten für Recruiting – mehr Effizienz</t>
  </si>
  <si>
    <t>info@ki-beratung-deutschland.de</t>
  </si>
  <si>
    <t>http://www.ki-beratung-deutschland.de</t>
  </si>
  <si>
    <t>25.04 Ap ne \ninfo@ki-beratung-deutschland.de\n21.05.25 AP Herr Herting\n21.05 inbound rr Herr Herting</t>
  </si>
  <si>
    <t>Ki Beratung Deutschland</t>
  </si>
  <si>
    <t>67edfde2f8937d00190e71d9</t>
  </si>
  <si>
    <t>PR_fca2a858-2465-ac1b-e827-bc946dc89130.mp3</t>
  </si>
  <si>
    <t>https://vault.dialfire.com/vr/PR_fca2a858-2465-ac1b-e827-bc946dc89130.mp3</t>
  </si>
  <si>
    <t>The text describes a KI (Künstliche Intelligenz - Artificial Intelligence) consulting and solutions company. It focuses on AI implementation, strategy, development, and automation for businesses. There are no explicit indicators of direct product sales or online transactional capabilities like 'Add to Cart,' 'Buy Now,' or payment method mentions. The call to action is to 'Vereinbaren Sie eine Erstberatung' (Schedule an initial consultation) or 'Jetzt Beratungsgespräch anfragen' (Request a consultation now), not to purchase a product or service directly.</t>
  </si>
  <si>
    <t>3X4P822GXKBVATL4</t>
  </si>
  <si>
    <t>XXBWRYVTDZZ2PGY4</t>
  </si>
  <si>
    <t>'+49 8104 6470914</t>
  </si>
  <si>
    <t>NEOZ Leuchten</t>
  </si>
  <si>
    <t>Sauerlach, Bavaria, Germany</t>
  </si>
  <si>
    <t>http://www.neoz-leuchten.de</t>
  </si>
  <si>
    <t>21.5. Ap KI möche nicht</t>
  </si>
  <si>
    <t>67edfed2d59e59001da6d859</t>
  </si>
  <si>
    <t>PR_62f9cd65-e261-45f0-dd6e-9c1fe2561223.mp3</t>
  </si>
  <si>
    <t>https://vault.dialfire.com/vr/PR_62f9cd65-e261-45f0-dd6e-9c1fe2561223.mp3</t>
  </si>
  <si>
    <t>The text contains prices in Euros (€), mentions 'inkl. MwSt.' (including VAT), and refers to a 'Warenkorb' (shopping cart) and 'Zurück zum Shop' (back to shop). It also states 'Kabellose Tischleuchten direkt vom NEOZ-Partner kaufen' (buy wireless table lamps directly from NEOZ partner).</t>
  </si>
  <si>
    <t>UYH6PWE3LXBGT9NN</t>
  </si>
  <si>
    <t>8AVP6ZX9GAGK4KCB</t>
  </si>
  <si>
    <t>'+49 173 9007931</t>
  </si>
  <si>
    <t>Bundesfachverband Betonkanalsysteme e.V. (FBS)</t>
  </si>
  <si>
    <t>10 Schlossallee, Bonn, North Rhine-Westphalia, Germany, 53179</t>
  </si>
  <si>
    <t>http://www.fbs-beton.de</t>
  </si>
  <si>
    <t>Bundesfachverband Betonkanalsysteme e.V</t>
  </si>
  <si>
    <t>10 Schlossallee</t>
  </si>
  <si>
    <t>67edfe24f8937d00218a6b41</t>
  </si>
  <si>
    <t>PR_34d82054-1681-3237-eabb-2e65b4f400e1.mp3</t>
  </si>
  <si>
    <t>https://vault.dialfire.com/vr/PR_34d82054-1681-3237-eabb-2e65b4f400e1.mp3</t>
  </si>
  <si>
    <t>The text describes an association for concrete canal systems. There are no explicit indicators of e-commerce functionality such as 'Add to Cart,' 'Buy Now,' or payment methods. The presence of 'Warenkorb ansehen Kasse Einkauf fortsetzen' at the bottom is likely part of a generic website template and not indicative of actual shop functionality in this context.</t>
  </si>
  <si>
    <t>3FCAWWWERBKEBRX2</t>
  </si>
  <si>
    <t>PLZXG3JUCHLNASJH</t>
  </si>
  <si>
    <t>'+49 69 506075087</t>
  </si>
  <si>
    <t>MyApplause.App</t>
  </si>
  <si>
    <t>41 Sebastian-Kneipp-Strasse, Frankfurt, Hesse, Germany, 60439</t>
  </si>
  <si>
    <t>http://www.myapplause.app</t>
  </si>
  <si>
    <t>41 Sebastian-Kneipp-Strasse</t>
  </si>
  <si>
    <t>67edfe35f8937d00218a85b7</t>
  </si>
  <si>
    <t>PR_7fac35b5-f0a0-e378-582e-5ca6cd20499c.mp3</t>
  </si>
  <si>
    <t>https://vault.dialfire.com/vr/PR_7fac35b5-f0a0-e378-582e-5ca6cd20499c.mp3</t>
  </si>
  <si>
    <t>The text describes an app called MyApplause that enhances live events by allowing remote participants to share emotions through sounds, emojis, and videos. While the text mentions 'Merchandise, Upsells - all das direkt über die App,' it doesn't describe a direct purchasing process or transactional functionality within the app itself. The primary function is enhancing audience engagement, not direct sales. Therefore, it's unlikely to be a shop.</t>
  </si>
  <si>
    <t>QVA7TRMD4YY52P8M</t>
  </si>
  <si>
    <t>MTD6AYPTK6VGG795</t>
  </si>
  <si>
    <t>'+49 172 1978731</t>
  </si>
  <si>
    <t>Stephis Katzenpension</t>
  </si>
  <si>
    <t>Kremmen, Brandenburg, Germany</t>
  </si>
  <si>
    <t>http://www.stephis-katzenpension-brandenburg.de</t>
  </si>
  <si>
    <t>Kremmen</t>
  </si>
  <si>
    <t>67edfe19f8937d00218a5707</t>
  </si>
  <si>
    <t>PR_845b2f29-6497-0ebc-151e-60d8dc393a13.mp3</t>
  </si>
  <si>
    <t>https://vault.dialfire.com/vr/PR_845b2f29-6497-0ebc-151e-60d8dc393a13.mp3</t>
  </si>
  <si>
    <t>The text explicitly mentions a 'Shop' in the navigation menu and includes the phrase 'Entdecken Sie die Naturkratzbäume in unserem Shop' and 'ZUM SHOP' indicating the presence of an online store where products (Naturkratzbäume) can be purchased. Also, a price '0,00 €' is visible.</t>
  </si>
  <si>
    <t>KP7ZDWY47SVEF2TG</t>
  </si>
  <si>
    <t>TQ4QBRRCCS87AFWB</t>
  </si>
  <si>
    <t>'+49 7222 9580</t>
  </si>
  <si>
    <t>HAURATON GmbH &amp; Co. KG</t>
  </si>
  <si>
    <t>http://www.hauraton.com</t>
  </si>
  <si>
    <t>674c8409b4e88d00019a322c</t>
  </si>
  <si>
    <t>PR_43651b69-36ad-ce27-7eb7-7c163f0d3e75.mp3</t>
  </si>
  <si>
    <t>https://vault.dialfire.com/vr/PR_43651b69-36ad-ce27-7eb7-7c163f0d3e75.mp3</t>
  </si>
  <si>
    <t>5MB6DRYKXTHZ7HFM</t>
  </si>
  <si>
    <t>Q7W5DQD33REJL2LH</t>
  </si>
  <si>
    <t>'+49 610 571022</t>
  </si>
  <si>
    <t>Pneumatic Products Raupach GmbH</t>
  </si>
  <si>
    <t>Moerfelden-Walldorf, Hesse, Germany</t>
  </si>
  <si>
    <t>http://www.pneumatic-products.de</t>
  </si>
  <si>
    <t>23.04 ap ne\n21.05.25 AP  nennt seinen Namen nicht , KI</t>
  </si>
  <si>
    <t>Pneumatic Products Raupach</t>
  </si>
  <si>
    <t>Moerfelden-Walldorf</t>
  </si>
  <si>
    <t>67edfeb8d59e59001da6a4ff</t>
  </si>
  <si>
    <t>PR_437fc4a2-af8d-b925-6e72-7d6fa0809bb4.mp3</t>
  </si>
  <si>
    <t>https://vault.dialfire.com/vr/PR_437fc4a2-af8d-b925-6e72-7d6fa0809bb4.mp3</t>
  </si>
  <si>
    <t>The text describes a company offering pneumatic products and services. While it mentions 'Produkte' (products) and 'Ersatzteile' (spare parts), there are no explicit indicators of online purchasing capabilities such as 'Add to Cart,' 'Buy Now,' or mention of payment methods. The presence of 'JETZT ANFRAGEN' (request now) suggests a quotation-based system rather than direct online sales.</t>
  </si>
  <si>
    <t>RYWHA6SDQ3JA5HC3</t>
  </si>
  <si>
    <t>NLPP92Y4RL6QDQYK</t>
  </si>
  <si>
    <t>'+49 3544 5575575</t>
  </si>
  <si>
    <t>Bauers Laden</t>
  </si>
  <si>
    <t>Luckau, Brandenburg, Germany, 15926</t>
  </si>
  <si>
    <t>http://www.bauersladen.com</t>
  </si>
  <si>
    <t>Luckau</t>
  </si>
  <si>
    <t>67edfe25f8937d00218a6cb2</t>
  </si>
  <si>
    <t>PR_4f5d9794-d76a-12ae-9536-d19384f28478.mp3</t>
  </si>
  <si>
    <t>https://vault.dialfire.com/vr/PR_4f5d9794-d76a-12ae-9536-d19384f28478.mp3</t>
  </si>
  <si>
    <t>The text contains the term 'onlineshop' multiple times, indicating the presence of an online store. It also mentions 'Bedruckte Artikel Tassen, Einkaufstaschen, T-Shirts, Pullover, Bierkrüge, Flaschenöffner, Schlüsselbänder, Kühlschrankmagnete - die Palette der bedruckbaren Produkte ist groß.', which suggests products available for purchase.</t>
  </si>
  <si>
    <t>5MHMGEXVTUNGFX2E</t>
  </si>
  <si>
    <t>F4UTRVX9JDTWAXP2</t>
  </si>
  <si>
    <t>'+49 7253 8452824</t>
  </si>
  <si>
    <t>Sabine Zumkeller Gastronomieberatung</t>
  </si>
  <si>
    <t>90 Heilbronner Strasse, Lauffen am Neckar, Baden-Wuerttemberg, Germany, 74348</t>
  </si>
  <si>
    <t>http://www.joypott.de</t>
  </si>
  <si>
    <t>90 Heilbronner Strasse</t>
  </si>
  <si>
    <t>Lauffen am Neckar</t>
  </si>
  <si>
    <t>67edfecfd59e59001da6d3bd</t>
  </si>
  <si>
    <t>PR_70bb7214-69c1-b4c0-1801-215a52c51e9f.mp3</t>
  </si>
  <si>
    <t>https://vault.dialfire.com/vr/PR_70bb7214-69c1-b4c0-1801-215a52c51e9f.mp3</t>
  </si>
  <si>
    <t>The text mentions an "Online-Shop" where customers can order cocktails in "Fass- und Flaschenabfüllungen" (barrel and bottle fillings) directly to their homes. It also mentions the possibility to book a cocktail catering and buy the cocktails from NACH.BAR. These are strong indicators of e-commerce functionality.</t>
  </si>
  <si>
    <t>ZML8JHNUEZ38HARG</t>
  </si>
  <si>
    <t>L4GFGARSFQBZZ8X3</t>
  </si>
  <si>
    <t>'+49 42 1640445</t>
  </si>
  <si>
    <t>An Cuisine</t>
  </si>
  <si>
    <t>http://www.ancuisine.de</t>
  </si>
  <si>
    <t>67edfeb8d59e59001da6a45f</t>
  </si>
  <si>
    <t>PR_b66f569b-9417-d86e-f80e-3b68df2ee10b.mp3</t>
  </si>
  <si>
    <t>https://vault.dialfire.com/vr/PR_b66f569b-9417-d86e-f80e-3b68df2ee10b.mp3</t>
  </si>
  <si>
    <t>The text includes 'No products in the cart' and 'Online Bestellung' which translates to 'Online Order'. This indicates the ability to order food online, confirming it functions as a shop. Also, there is a mention of 'Payment Options'.</t>
  </si>
  <si>
    <t>84ARTSYFHBZ8KWNC</t>
  </si>
  <si>
    <t>9FNZTHSLA2Q2MV7A</t>
  </si>
  <si>
    <t>'+49 633 1724831</t>
  </si>
  <si>
    <t>Munien</t>
  </si>
  <si>
    <t>Ibos Grillstube</t>
  </si>
  <si>
    <t>Pirmasens, Rhineland-Palatinate, Germany</t>
  </si>
  <si>
    <t>http://www.ibosgrill.de</t>
  </si>
  <si>
    <t>21.05.25 Herr Munien Sprachprobleme</t>
  </si>
  <si>
    <t>67edfffc40c7b0000d646bc3</t>
  </si>
  <si>
    <t>PR_dd5a8949-1995-b8ab-fd87-04b7298a6a6d.mp3</t>
  </si>
  <si>
    <t>https://vault.dialfire.com/vr/PR_dd5a8949-1995-b8ab-fd87-04b7298a6a6d.mp3</t>
  </si>
  <si>
    <t>The text includes phrases like 'Pizza, Döner Kebap, Salate, Pide und mehr bestellen bei Ibo's Grillstube in Pirmasens – Heimservice, Lieferservice' and 'Jetzt bestellen!! 06331 724831 / 725155'. It also mentions delivery costs, indicating an online ordering and delivery service, which is a strong indicator of a shop.</t>
  </si>
  <si>
    <t>7WTPVPRGT8LRQM9H</t>
  </si>
  <si>
    <t>58TF33ZYWPVYWCNB</t>
  </si>
  <si>
    <t>'+49 4154 7990</t>
  </si>
  <si>
    <t>PAV Card GmbH</t>
  </si>
  <si>
    <t>Luetjensee, Schleswig-Holstein, Germany</t>
  </si>
  <si>
    <t>http://www.pav.de</t>
  </si>
  <si>
    <t>PAV Card</t>
  </si>
  <si>
    <t>Luetjensee</t>
  </si>
  <si>
    <t>679103a5512bde01b0594f73</t>
  </si>
  <si>
    <t>PR_90d459c8-4b78-5d43-83ec-ad5e6091cfda.mp3</t>
  </si>
  <si>
    <t>https://vault.dialfire.com/vr/PR_90d459c8-4b78-5d43-83ec-ad5e6091cfda.mp3</t>
  </si>
  <si>
    <t>The text describes a company (PAV) that offers various services like printing, card production, software development, and mask production. While it mentions 'Drucksachen f\u00fcr Ihre Praxisorganisation k\u00f6nnen Sie ebenfalls bei uns bestellen,' it lacks explicit 'Add to Cart,' 'Buy Now,' or checkout functionalities, payment method details, or shopping cart references. The focus is more on business services and information rather than direct online sales.</t>
  </si>
  <si>
    <t>9RA34MR5D5PRXAXT</t>
  </si>
  <si>
    <t>E78K4H3EWTZP4BA6</t>
  </si>
  <si>
    <t>'+49 82 46979995273</t>
  </si>
  <si>
    <t>Madame Lenormand - Kartenlegen, Hellsehen, Astrologie</t>
  </si>
  <si>
    <t>2 Hansaplatz, Hamburg, Hamburg, Germany, 20099</t>
  </si>
  <si>
    <t>http://www.madame-lenormand.de</t>
  </si>
  <si>
    <t>21.05.25 AB</t>
  </si>
  <si>
    <t>Madame Lenormand</t>
  </si>
  <si>
    <t>2 Hansaplatz</t>
  </si>
  <si>
    <t>67edfecfd59e59001da6d391</t>
  </si>
  <si>
    <t>PR_233ecaea-1e44-4164-1d03-f5a023a7ae8a.mp3</t>
  </si>
  <si>
    <t>https://vault.dialfire.com/vr/PR_233ecaea-1e44-4164-1d03-f5a023a7ae8a.mp3</t>
  </si>
  <si>
    <t>The text contains explicit indicators of e-commerce functionality, including the presence of a 'Shop' menu, 'Warenkorb' (shopping cart), and 'Kasse' (checkout). These terms clearly suggest the ability to purchase items on the website.</t>
  </si>
  <si>
    <t>9UYK4ZAANDXFDYGN</t>
  </si>
  <si>
    <t>U5BEXP4767ESS4PD</t>
  </si>
  <si>
    <t>'+49 8024 467750</t>
  </si>
  <si>
    <t>Hacker</t>
  </si>
  <si>
    <t>AVACOMM Systems</t>
  </si>
  <si>
    <t>Holzkirchen, Bavaria, Germany, 83607</t>
  </si>
  <si>
    <t>http://www.avacomm.com</t>
  </si>
  <si>
    <t>16.5. AB\n21.05.25 AP Herr Hacker KI</t>
  </si>
  <si>
    <t>AVACOMM</t>
  </si>
  <si>
    <t>Holzkirchen</t>
  </si>
  <si>
    <t>67edfdf3f8937d00190e8b09</t>
  </si>
  <si>
    <t>PR_c9e77f03-b37a-8935-b79b-5e775026e804.mp3</t>
  </si>
  <si>
    <t>https://vault.dialfire.com/vr/PR_c9e77f03-b37a-8935-b79b-5e775026e804.mp3</t>
  </si>
  <si>
    <t>The text mentions specific internet packages (Fiber 300, Fiber 600, Fiber 1000) with prices and contract durations, alongside a 'Verfügbarkeit prüfen' (check availability) button, implying the ability to order these services. The presence of pricing and service packages strongly suggests a transactional capability, thus classifying it as a shop.</t>
  </si>
  <si>
    <t>RTY7P4JADNDP5T69</t>
  </si>
  <si>
    <t>J5UJDDLPKX33H9SN</t>
  </si>
  <si>
    <t>'+49 511 212299</t>
  </si>
  <si>
    <t>Andrea</t>
  </si>
  <si>
    <t>Rockers Schallplatten C. Stadtmüller</t>
  </si>
  <si>
    <t>1 Weckenstrasse, Hanover, Lower Saxony, Germany, 30451</t>
  </si>
  <si>
    <t>http://www.rockers.de</t>
  </si>
  <si>
    <t>21.05.25 AP Frau Andrea</t>
  </si>
  <si>
    <t>1 Weckenstrasse</t>
  </si>
  <si>
    <t>67edfed0d59e59001da6d4c2</t>
  </si>
  <si>
    <t>PR_f090b92c-5572-7f5e-f6c5-6782176b691c.mp3</t>
  </si>
  <si>
    <t>https://vault.dialfire.com/vr/PR_f090b92c-5572-7f5e-f6c5-6782176b691c.mp3</t>
  </si>
  <si>
    <t>The text contains explicit indicators of e-commerce functionality, including 'In den Warenkorb' (Add to Cart), prices in Euros, and mentions of 'zzgl. Versand' (plus shipping). The presence of a 'Warenkorb' (shopping cart) and the ability to 'Anmelden / Registrieren' (Login / Register) further confirms its nature as an online shop.</t>
  </si>
  <si>
    <t>U5A627C4RL65WYFZ</t>
  </si>
  <si>
    <t>25EPADULUZZ76CER</t>
  </si>
  <si>
    <t>'+49 257 29468117</t>
  </si>
  <si>
    <t>TierGesundheit Hembergen - Christina Jesse</t>
  </si>
  <si>
    <t>Emsdetten, North Rhine-Westphalia, Germany</t>
  </si>
  <si>
    <t>http://www.tierphysio-hembergen.de</t>
  </si>
  <si>
    <t>TierGesundheit Hembergen</t>
  </si>
  <si>
    <t>Emsdetten</t>
  </si>
  <si>
    <t>67edfdd2f8937d00190e59a7</t>
  </si>
  <si>
    <t>PR_20725cf0-e45c-28e3-1c31-09733947d3b1.mp3</t>
  </si>
  <si>
    <t>https://vault.dialfire.com/vr/PR_20725cf0-e45c-28e3-1c31-09733947d3b1.mp3</t>
  </si>
  <si>
    <t>P5JLZUXBF47EQ4XL</t>
  </si>
  <si>
    <t>AWQ34T7Q4MZMBJPE</t>
  </si>
  <si>
    <t>'+49 171 4109931</t>
  </si>
  <si>
    <t>Pulst Immobilien</t>
  </si>
  <si>
    <t>http://www.pulst-immobilien.de</t>
  </si>
  <si>
    <t>67edfeb8d59e59001da6a518</t>
  </si>
  <si>
    <t>PR_22d25002-d798-c70d-9ffd-e4bbafd44ef9.mp3</t>
  </si>
  <si>
    <t>https://vault.dialfire.com/vr/PR_22d25002-d798-c70d-9ffd-e4bbafd44ef9.mp3</t>
  </si>
  <si>
    <t>The text describes a real estate agency, Pulst Immobilien, offering services related to buying, selling, and renting properties. There are no indications of direct online purchasing capabilities like 'Add to Cart,' 'Buy Now,' or mentions of payment methods. The focus is on consultation, property viewings, and brokerage services, not direct e-commerce transactions.</t>
  </si>
  <si>
    <t>7VME3KU4B59UGEL2</t>
  </si>
  <si>
    <t>4UE2W3M3YNS2ZTF8</t>
  </si>
  <si>
    <t>'+49 421 871230</t>
  </si>
  <si>
    <t>Herrmann &amp; Wittrock GmbH &amp; Co. KG</t>
  </si>
  <si>
    <t>http://www.wittrock-gruppe.de</t>
  </si>
  <si>
    <t>67edfdc1f8937d00190e3e54</t>
  </si>
  <si>
    <t>PR_7380c3a9-277c-b0b7-b60c-20bf7da0693d.mp3</t>
  </si>
  <si>
    <t>https://vault.dialfire.com/vr/PR_7380c3a9-277c-b0b7-b60c-20bf7da0693d.mp3</t>
  </si>
  <si>
    <t>The text mentions renting cranes, forklifts, and platforms ('Krane mieten', 'Stapler &amp; E-Karren mieten', 'Arbeitsbühnen mieten'). While there's a shopping cart reference ('0 was successfully added to your cart'), the primary focus is on rental services rather than direct product sales. Therefore, it's more likely a rental service website than a shop.</t>
  </si>
  <si>
    <t>VRLDNVQ24FYGQ6DB</t>
  </si>
  <si>
    <t>QF2GRTG3QLL9CYMX</t>
  </si>
  <si>
    <t>'+49 211 64986654</t>
  </si>
  <si>
    <t>Münchhausen Gastronomie GmbH</t>
  </si>
  <si>
    <t>55 Spichernstrasse, Duesseldorf, Nordrhein-Westfalen, Germany, 40476</t>
  </si>
  <si>
    <t>http://www.muenchhausen-catering.de</t>
  </si>
  <si>
    <t>Münchhausen Gastronomie</t>
  </si>
  <si>
    <t>55 Spichernstrasse</t>
  </si>
  <si>
    <t>67edfe35f8937d00218a862a</t>
  </si>
  <si>
    <t>PR_43585c9b-ffeb-3dad-26bb-b08017c663e8.mp3</t>
  </si>
  <si>
    <t>https://vault.dialfire.com/vr/PR_43585c9b-ffeb-3dad-26bb-b08017c663e8.mp3</t>
  </si>
  <si>
    <t>The text describes catering and event services. While it mentions culinary offerings, it lacks direct purchasing options like 'Add to Cart' or a checkout process. The calls to action are primarily 'Jetzt anfragen' (Request now), indicating a request for a quote or consultation rather than a direct purchase.</t>
  </si>
  <si>
    <t>VQYW82UJ38XZ5D9A</t>
  </si>
  <si>
    <t>KNC9TKV438JBFKY6</t>
  </si>
  <si>
    <t>'+49 581 971810</t>
  </si>
  <si>
    <t>Visolaser GmbH</t>
  </si>
  <si>
    <t>Uelzen, Lower Saxony, Germany, 29525</t>
  </si>
  <si>
    <t>http://www.visolaser.de</t>
  </si>
  <si>
    <t>Visolaser</t>
  </si>
  <si>
    <t>67edfdb3f8937d00190e2745</t>
  </si>
  <si>
    <t>PR_e49878b2-a83f-47d3-fde6-b69bb7c6328d.mp3</t>
  </si>
  <si>
    <t>https://vault.dialfire.com/vr/PR_e49878b2-a83f-47d3-fde6-b69bb7c6328d.mp3</t>
  </si>
  <si>
    <t>The text describes laser processing services (cutting, marking, etc.) offered by Visolaser. There are no indications of direct product sales, shopping cart functionality, or online payment options. The website appears to be promoting their services as a service provider rather than selling products directly to customers.</t>
  </si>
  <si>
    <t>25693NGCAX4LXLWK</t>
  </si>
  <si>
    <t>HHF2QYWKFY8AGFA7</t>
  </si>
  <si>
    <t>'+49 43 12604070</t>
  </si>
  <si>
    <t>Contzept Veranstaltungstechnik GmbH &amp; Co. KG Veranstaltungstechnik</t>
  </si>
  <si>
    <t>5 Am Ihlberg, Melsdorf, Schleswig-Holstein, Germany, 24109</t>
  </si>
  <si>
    <t>http://www.contzept.de</t>
  </si>
  <si>
    <t>5 Am Ihlberg</t>
  </si>
  <si>
    <t>Melsdorf</t>
  </si>
  <si>
    <t>67edfe26f8937d00218a6e24</t>
  </si>
  <si>
    <t>The text mentions 'Vertriebsmarken' (distribution brands) and 'Shop' in the footer, but lacks direct calls to action like 'Add to Cart,' 'Buy Now,' or payment method references. The context suggests it's more of a service provider for event technology than a direct sales platform. The presence of 'Shop' in the footer is weak evidence and could refer to a different section or a future plan.</t>
  </si>
  <si>
    <t>8E4Q54EBJ762TKP2</t>
  </si>
  <si>
    <t>D6YC69SBCNR7Q7MM</t>
  </si>
  <si>
    <t>'+49 921 5070830</t>
  </si>
  <si>
    <t>Motion Kommunikationsgesellschaft MbH</t>
  </si>
  <si>
    <t>12 Nuernberger Strasse, Bayreuth, Bavaria, Germany, 95448</t>
  </si>
  <si>
    <t>http://www.motion-kommunikation.de</t>
  </si>
  <si>
    <t>12 Nuernberger Strasse</t>
  </si>
  <si>
    <t>67edfe25f8937d00218a6cc3</t>
  </si>
  <si>
    <t>PR_d9ac968e-3d6b-9a9a-4c8e-9b0f81d6fb89.mp3</t>
  </si>
  <si>
    <t>https://vault.dialfire.com/vr/PR_d9ac968e-3d6b-9a9a-4c8e-9b0f81d6fb89.mp3</t>
  </si>
  <si>
    <t>The text contains the word 'Ticketshop' multiple times, indicating a place where tickets for events can be purchased. Additionally, the text mentions 'Infos + Tickets' and provides links to purchase tickets for specific events, confirming the presence of e-commerce functionality.</t>
  </si>
  <si>
    <t>FBBUVDMHZ4SYLYWW</t>
  </si>
  <si>
    <t>N2NJRLRUYNEVW7E3</t>
  </si>
  <si>
    <t>'+49 30 44049538</t>
  </si>
  <si>
    <t>Concert Idee - der Musikladen</t>
  </si>
  <si>
    <t>72 Winsstrasse, Berlin, Berlin, Germany, 10405</t>
  </si>
  <si>
    <t>http://www.concertidee-musikladen.de</t>
  </si>
  <si>
    <t>Concert Idee</t>
  </si>
  <si>
    <t>72 Winsstrasse</t>
  </si>
  <si>
    <t>67edfea5d59e59001da67c24</t>
  </si>
  <si>
    <t>PR_931b3c24-d269-2e85-5127-cc1dae52d0c5.mp3</t>
  </si>
  <si>
    <t>https://vault.dialfire.com/vr/PR_931b3c24-d269-2e85-5127-cc1dae52d0c5.mp3</t>
  </si>
  <si>
    <t>The text lists numerous musical instruments with prices (e.g., "Semiakustik E-Gitarren in Schwarz 389,00 €"), indicating products for sale. While direct 'add to cart' or 'buy now' buttons aren't explicitly mentioned, the presence of prices associated with specific products strongly suggests an e-commerce functionality.</t>
  </si>
  <si>
    <t>DG98B8X3Y4JAQ8QW</t>
  </si>
  <si>
    <t>U8EX84JE8XE8ZKNU</t>
  </si>
  <si>
    <t>'+49 176 26838838</t>
  </si>
  <si>
    <t>Heaven's Kitchen</t>
  </si>
  <si>
    <t>http://www.heavenskitchen.rocks</t>
  </si>
  <si>
    <t>Tanja Goldstein</t>
  </si>
  <si>
    <t>67edfdeff8937d00190e8720</t>
  </si>
  <si>
    <t>PR_acc294e8-6464-cd6b-948f-7b716b86b169.mp3</t>
  </si>
  <si>
    <t>https://vault.dialfire.com/vr/PR_acc294e8-6464-cd6b-948f-7b716b86b169.mp3</t>
  </si>
  <si>
    <t>The text describes a vegan restaurant called Heaven's Kitchen in Stuttgart. While it mentions 'Gutscheine' (vouchers) and 'Reservierung' (reservations), which could be purchased, there are no explicit indicators of direct online purchasing of products or services like 'Add to Cart,' 'Buy Now,' or a shopping cart. The presence of 'Gutschein verschenken' (give a voucher as a gift) suggests a potential purchase, but it doesn't confirm a direct e-commerce transaction on the website itself. Therefore, it's likely not a shop, but rather a restaurant with online reservation and voucher options.</t>
  </si>
  <si>
    <t>4VZ3V6UG9FECG3GJ</t>
  </si>
  <si>
    <t>6FM2E4MFJ58RGJW5</t>
  </si>
  <si>
    <t>'+49 431 5373812</t>
  </si>
  <si>
    <t>PariSERVE Dienstleistungen für soziale Organisationen GmbH</t>
  </si>
  <si>
    <t>Kronshagen, Schleswig-Holstein, Germany</t>
  </si>
  <si>
    <t>http://www.pariserve.de</t>
  </si>
  <si>
    <t>21.05.25 GK KI Frau Junge</t>
  </si>
  <si>
    <t>PariSERVE Dienstleistungen für soziale Organisationen</t>
  </si>
  <si>
    <t>Kronshagen</t>
  </si>
  <si>
    <t>67edfdb3f8937d00190e2754</t>
  </si>
  <si>
    <t>PR_3c01b656-09fe-2009-658f-ba6e4635b07a.mp3</t>
  </si>
  <si>
    <t>https://vault.dialfire.com/vr/PR_3c01b656-09fe-2009-658f-ba6e4635b07a.mp3</t>
  </si>
  <si>
    <t>The text describes services for social organizations, such as payroll, accounting, and training. While it mentions 'Einkaufsgemeinschaft' (purchasing community), it seems to refer to a group buying program rather than direct online sales. There are no explicit indicators of e-commerce functionality like 'Add to Cart,' 'Buy Now,' or mention of payment methods for direct purchases.</t>
  </si>
  <si>
    <t>HG55X83LKH4F4HDA</t>
  </si>
  <si>
    <t>QFYV7TS6XVFYUZUG</t>
  </si>
  <si>
    <t>'+49 525 1288188100</t>
  </si>
  <si>
    <t>SIL System Integration Laboratory GmbH</t>
  </si>
  <si>
    <t>32 Technologiepark, Paderborn, North Rhine-Westphalia, Germany, 33100</t>
  </si>
  <si>
    <t>http://www.silab.de</t>
  </si>
  <si>
    <t>21.05.25 AP KI arbeiten nur mit Rechnungen</t>
  </si>
  <si>
    <t>SIL System Integration Laboratory</t>
  </si>
  <si>
    <t>32 Technologiepark</t>
  </si>
  <si>
    <t>67edfe34f8937d00218a8462</t>
  </si>
  <si>
    <t>PR_960996e4-0c8d-65ce-f310-72db3a98d63a.mp3</t>
  </si>
  <si>
    <t>https://vault.dialfire.com/vr/PR_960996e4-0c8d-65ce-f310-72db3a98d63a.mp3</t>
  </si>
  <si>
    <t>The text describes a system integration laboratory (SIL) that offers IOT platforms, products, consulting, and system solutions. While it mentions 'Produkte' (products), there are no explicit indicators of e-commerce functionality such as 'Add to Cart,' 'Buy Now,' 'Checkout,' or payment methods. The focus is on system integration and consulting services, not direct online sales. The presence of 'Smart Labels' and 'Datalogger' under the 'Produkte' section might suggest physical products, but without transactional elements, it cannot be classified as a shop.</t>
  </si>
  <si>
    <t>89E2U4VRDR2PXL9S</t>
  </si>
  <si>
    <t>KCJJTCEW5JF3HJRV</t>
  </si>
  <si>
    <t>'+49 54 824189986</t>
  </si>
  <si>
    <t>GOLDEGG ICM UG</t>
  </si>
  <si>
    <t>Recke, North Rhine-Westphalia, Germany</t>
  </si>
  <si>
    <t>http://www.teckolo.de</t>
  </si>
  <si>
    <t>21.05.25 falsche Zielgruppe Privat Haushalt</t>
  </si>
  <si>
    <t>Recke</t>
  </si>
  <si>
    <t>67edfffb40c7b0000d646949</t>
  </si>
  <si>
    <t>PR_d27a8fd1-71e7-b33a-4ecf-ce0fda4e6c0b.mp3</t>
  </si>
  <si>
    <t>https://vault.dialfire.com/vr/PR_d27a8fd1-71e7-b33a-4ecf-ce0fda4e6c0b.mp3</t>
  </si>
  <si>
    <t>The text explicitly mentions "Online-Shop" in the navigation menu and also states "Im Shop vorbestellen »" indicating the presence of e-commerce functionality and the ability to order products online.</t>
  </si>
  <si>
    <t>KCHJJ7L9LHZKJT2L</t>
  </si>
  <si>
    <t>NY43HBBKLLYXZ35G</t>
  </si>
  <si>
    <t>'+49 89 54800317</t>
  </si>
  <si>
    <t>THerapie.Welt - ganzheitliche Physiotherapie</t>
  </si>
  <si>
    <t>http://www.therapie-welt.de</t>
  </si>
  <si>
    <t>THerapie.Welt</t>
  </si>
  <si>
    <t>67edfde5f8937d00190e74e5</t>
  </si>
  <si>
    <t>PR_45dec614-9b31-9bae-6bb3-f657cfe3a4c3.mp3</t>
  </si>
  <si>
    <t>https://vault.dialfire.com/vr/PR_45dec614-9b31-9bae-6bb3-f657cfe3a4c3.mp3</t>
  </si>
  <si>
    <t>The text describes a physiotherapy practice offering services like manual therapy, massage, and rehabilitation. While it mentions 'Termin buchen' (book appointment), there are no indications of online transactions, shopping carts, or direct product purchases. The focus is on booking services, not buying products.</t>
  </si>
  <si>
    <t>7QDTSDHJ2YW7A8W5</t>
  </si>
  <si>
    <t>5PPYHK8S266UB3KJ</t>
  </si>
  <si>
    <t>'+49 89 3261444</t>
  </si>
  <si>
    <t>Stadt-Immobilien Garching</t>
  </si>
  <si>
    <t>Garching, Bavaria, Germany, 85748</t>
  </si>
  <si>
    <t>http://www.stadt-immobilien.de</t>
  </si>
  <si>
    <t>Garching</t>
  </si>
  <si>
    <t>67edfe32f8937d00218a826a</t>
  </si>
  <si>
    <t>PR_ecb091e3-aff3-3e6d-877e-25c562df35b6.mp3</t>
  </si>
  <si>
    <t>https://vault.dialfire.com/vr/PR_ecb091e3-aff3-3e6d-877e-25c562df35b6.mp3</t>
  </si>
  <si>
    <t>The text describes a real estate agency offering services like buying, renting, and selling properties. There are no indications of direct online purchasing of products or services, shopping carts, or payment gateways. The focus is on consultation and brokerage services, not e-commerce transactions.</t>
  </si>
  <si>
    <t>J4NM5EZXU79V5LWP</t>
  </si>
  <si>
    <t>QK75QCDX5J5DQUS6</t>
  </si>
  <si>
    <t>'+49 30 40728920</t>
  </si>
  <si>
    <t>Olan-Haushaltsgeräte</t>
  </si>
  <si>
    <t>671fa31871057306616f450f</t>
  </si>
  <si>
    <t>PR_0de6f4b6-8632-e46c-5059-6be5a076466b.mp3</t>
  </si>
  <si>
    <t>https://vault.dialfire.com/vr/PR_0de6f4b6-8632-e46c-5059-6be5a076466b.mp3</t>
  </si>
  <si>
    <t>YT4TRRAB3MLK2ECB</t>
  </si>
  <si>
    <t>UJ627PJZG3UHGL8W</t>
  </si>
  <si>
    <t>'+49 282 1715330</t>
  </si>
  <si>
    <t>Möbel Kleinmanns GmbH</t>
  </si>
  <si>
    <t>230 Emmericher Strasse, Kleve, North Rhine-Westphalia, Germany, 47533</t>
  </si>
  <si>
    <t>http://www.moebel-kleinmanns.de</t>
  </si>
  <si>
    <t>Möbel Kleinmanns</t>
  </si>
  <si>
    <t>230 Emmericher Strasse</t>
  </si>
  <si>
    <t>Kleve</t>
  </si>
  <si>
    <t>67edfea5d59e59001da67ba6</t>
  </si>
  <si>
    <t>PR_328fc5fb-e403-2c55-333a-2669b71656f4.mp3</t>
  </si>
  <si>
    <t>https://vault.dialfire.com/vr/PR_328fc5fb-e403-2c55-333a-2669b71656f4.mp3</t>
  </si>
  <si>
    <t>YKL8WDRQG4H86VYU</t>
  </si>
  <si>
    <t>832YLW75AYZYGHYY</t>
  </si>
  <si>
    <t>'+49 177 7524917</t>
  </si>
  <si>
    <t>Dimitri Müller Kfz-Handel 'GT Müller'</t>
  </si>
  <si>
    <t>Kall, North Rhine-Westphalia, Germany</t>
  </si>
  <si>
    <t>http://www.gt-mueller.de</t>
  </si>
  <si>
    <t>Kall</t>
  </si>
  <si>
    <t>67edfec4d59e59001da6bc04</t>
  </si>
  <si>
    <t>45A2CH3AMQ95TF9X</t>
  </si>
  <si>
    <t>9PFTGY8M3G3AZQG8</t>
  </si>
  <si>
    <t>'+49 1523 3734477</t>
  </si>
  <si>
    <t>FlareMedia</t>
  </si>
  <si>
    <t>Mainz, Rhineland-Palatinate, Germany, 55118</t>
  </si>
  <si>
    <t>http://www.flare.media</t>
  </si>
  <si>
    <t>67edfe18f8937d00218a566f</t>
  </si>
  <si>
    <t>PR_169b58f1-887c-e1aa-ccd7-8ad83c0cebaa.mp3</t>
  </si>
  <si>
    <t>https://vault.dialfire.com/vr/PR_169b58f1-887c-e1aa-ccd7-8ad83c0cebaa.mp3</t>
  </si>
  <si>
    <t>The website describes a video production company offering services like filmmaking, video editing, and post-production. There are no indicators of direct product sales or e-commerce functionality such as 'Add to Cart,' 'Buy Now,' or payment processing.</t>
  </si>
  <si>
    <t>MPTBVJ3XUJYLME8P</t>
  </si>
  <si>
    <t>7ZPQTC7WJA9W6KJF</t>
  </si>
  <si>
    <t>'+49 30 23462906</t>
  </si>
  <si>
    <t>Lakritzonkel</t>
  </si>
  <si>
    <t>http://www.lakritzonkel.de</t>
  </si>
  <si>
    <t>67ee000740c7b0000d648104</t>
  </si>
  <si>
    <t>PR_d7f57f37-20b2-0099-58b5-e542b200c09b.mp3</t>
  </si>
  <si>
    <t>https://vault.dialfire.com/vr/PR_d7f57f37-20b2-0099-58b5-e542b200c09b.mp3</t>
  </si>
  <si>
    <t>The text contains prices for products, mentions 'Zum Shop', 'Online-Shop', 'Inkl. 7% Umsatzsteuer zzgl. Versand', 'Jetzt kaufen', and lists various product categories and ingredients, indicating an e-commerce platform for purchasing licorice.</t>
  </si>
  <si>
    <t>XCRXZYGYKPXJN36X</t>
  </si>
  <si>
    <t>HPQZESHFQK9UFS8F</t>
  </si>
  <si>
    <t>'+49 40 226163422</t>
  </si>
  <si>
    <t>Coach Hamburg GmbH</t>
  </si>
  <si>
    <t>1 Ericusspitze, Hamburg, Hamburg, Germany, 20457</t>
  </si>
  <si>
    <t>http://www.coachhamburg.com</t>
  </si>
  <si>
    <t>21.05.25 AP Frau Köppel  KI...stellen nur Rechnungen aus nutzen kein PaymentProvider</t>
  </si>
  <si>
    <t>Coach Hamburg</t>
  </si>
  <si>
    <t>1 Ericusspitze</t>
  </si>
  <si>
    <t>67edfdb3f8937d00190e274d</t>
  </si>
  <si>
    <t>PR_f2f1a79d-0ea0-941b-a5b3-c8b2266ea8ef.mp3</t>
  </si>
  <si>
    <t>https://vault.dialfire.com/vr/PR_f2f1a79d-0ea0-941b-a5b3-c8b2266ea8ef.mp3</t>
  </si>
  <si>
    <t>The text describes a leadership coaching and consulting service. There are no indications of direct product sales, shopping cart functionality, or online payment processing. The website offers services like leadership coaching, business transformation, and startup academy, but lacks any 'add to cart,' 'buy now,' or similar purchase-related options.</t>
  </si>
  <si>
    <t>NCJQQR45PBHQ55NF</t>
  </si>
  <si>
    <t>H6PDMZMXKASGWA55</t>
  </si>
  <si>
    <t>'+49 6324 982080</t>
  </si>
  <si>
    <t>Autohaus Magin</t>
  </si>
  <si>
    <t>Hassloch, Rhineland-Palatinate, Germany</t>
  </si>
  <si>
    <t>http://www.autohaus-magin.de</t>
  </si>
  <si>
    <t>Hassloch</t>
  </si>
  <si>
    <t>67ee00a47f0f9a001d1a9732</t>
  </si>
  <si>
    <t>PR_0d5d1aac-6e3f-1a6d-c976-282207d48970.mp3</t>
  </si>
  <si>
    <t>https://vault.dialfire.com/vr/PR_0d5d1aac-6e3f-1a6d-c976-282207d48970.mp3</t>
  </si>
  <si>
    <t>The website presents vehicles for sale and mentions leasing options. It also includes pricing information for specific vehicles. However, it lacks explicit 'Add to Cart,' 'Buy Now,' or checkout functionalities. The text focuses on vehicle sales, service, and maintenance, but not direct online purchases. The presence of 'Online Auto Buchen' and 'Auto-Abo' suggests online services, but not necessarily direct product purchase.</t>
  </si>
  <si>
    <t>XDRV9V6XXAWNYHMA</t>
  </si>
  <si>
    <t>HENLKBFTP3NVTYAQ</t>
  </si>
  <si>
    <t>'+49 89 25545773</t>
  </si>
  <si>
    <t>Ristorante Va Bene</t>
  </si>
  <si>
    <t>http://www.ristorante-va-bene.de</t>
  </si>
  <si>
    <t>67edfe50f8937d00218ab59b</t>
  </si>
  <si>
    <t>The text mentions 'Gutschein kaufen' (buy voucher) and includes prices for menu items, suggesting the possibility to purchase vouchers or potentially order food online. The phrase 'Business Lunch Leckeres, täglich wechselndes Mittagessen mit italienischem Flair' also hints at potential online ordering for lunch. The presence of 'Dinner for two Jeden Samstag "Va bene" Dinner for two. Genießen Sie bei einer gemütlichen Atmosphäre unser mediterranes 4-Gänge Menü. 2 zum Preis für 1 inkl. einem Glas Processo für nur 109,90€. Reservieren Sie Ihren Tisch Dinner for two Dinner for two' further supports this.</t>
  </si>
  <si>
    <t>Y8QGGX2LR4UU5GNS</t>
  </si>
  <si>
    <t>RVTL4WHUVCW7U9GC</t>
  </si>
  <si>
    <t>'+49 941 296030</t>
  </si>
  <si>
    <t>SIROC Steuerberatung</t>
  </si>
  <si>
    <t>http://www.siroc-steuerberatung.de</t>
  </si>
  <si>
    <t>67ee00a47f0f9a001d1a9669</t>
  </si>
  <si>
    <t>PR_fc15e401-d53a-87ed-00fc-81b47c9712fa.mp3</t>
  </si>
  <si>
    <t>https://vault.dialfire.com/vr/PR_fc15e401-d53a-87ed-00fc-81b47c9712fa.mp3</t>
  </si>
  <si>
    <t>The website primarily promotes tax consulting services. Although it mentions 'Online Produkte' and 'E-Commerce' as areas of expertise, there are no explicit indicators of direct online purchasing capabilities like 'Add to Cart,' 'Buy Now,' or a checkout process for those products. The presence of '0 items / 0 € Es befinden sich keine Produkte im Warenkorb.' suggests a potential shopping cart functionality, but it's currently empty and doesn't guarantee the ability to purchase directly through the site.</t>
  </si>
  <si>
    <t>VH3LW25N3E5JCFCM</t>
  </si>
  <si>
    <t>8JYX67RLLDKGLAJE</t>
  </si>
  <si>
    <t>'+49 72 69919408</t>
  </si>
  <si>
    <t>GEDAM - DISG Zertifizierung und DISG-Trainings - Georg Dauth</t>
  </si>
  <si>
    <t>Suelzfeld, Thuringia, Germany, 98617</t>
  </si>
  <si>
    <t>http://www.disg-akademie.de</t>
  </si>
  <si>
    <t>GEDAM</t>
  </si>
  <si>
    <t>Suelzfeld</t>
  </si>
  <si>
    <t>67edfe35f8937d00218a8672</t>
  </si>
  <si>
    <t>PR_c9feb33c-c170-6bb5-128c-5cbd1ca16169.mp3</t>
  </si>
  <si>
    <t>https://vault.dialfire.com/vr/PR_c9feb33c-c170-6bb5-128c-5cbd1ca16169.mp3</t>
  </si>
  <si>
    <t>The text contains explicit references to booking training sessions ('Buchen € 2.498,-- zzgl. MwSt.') which implies a transactional process. The presence of pricing and booking options strongly suggests e-commerce functionality.</t>
  </si>
  <si>
    <t>5GS3V535QNT8DECM</t>
  </si>
  <si>
    <t>WKPFR6AYKUHJ36AX</t>
  </si>
  <si>
    <t>'+49 30 84720439</t>
  </si>
  <si>
    <t>GapShap Indische Restaurant &amp; Bar</t>
  </si>
  <si>
    <t>19 Guentzelstrasse, Berlin, Berlin, Germany, 10717</t>
  </si>
  <si>
    <t>http://www.gapshapberlin.de</t>
  </si>
  <si>
    <t>19 Guentzelstrasse</t>
  </si>
  <si>
    <t>67edffe140c7b0000d643a36</t>
  </si>
  <si>
    <t>PR_96e24d43-b2fe-ebf8-b96e-b3d5c3dc5535.mp3</t>
  </si>
  <si>
    <t>https://vault.dialfire.com/vr/PR_96e24d43-b2fe-ebf8-b96e-b3d5c3dc5535.mp3</t>
  </si>
  <si>
    <t>Z637MDK5NWTGZSGZ</t>
  </si>
  <si>
    <t>JRH7GA4DHHKZSJ9M</t>
  </si>
  <si>
    <t>'+49 24 367969479</t>
  </si>
  <si>
    <t>VS Thaimassage</t>
  </si>
  <si>
    <t>Wegberg, North Rhine-Westphalia, Germany</t>
  </si>
  <si>
    <t>http://www.vs-thaimassage.de</t>
  </si>
  <si>
    <t>67edffe040c7b0000d64382f</t>
  </si>
  <si>
    <t>The text mentions 'Warenkorb' (shopping cart), 'Gutscheine' (vouchers/gift certificates) which are sold as products, and the ability to 'buchen' (book) massages online with payment options like 'Überweisung' (bank transfer) or payment 'vor Ort an der Kasse' (on-site). The presence of a product category for 'Gutscheine' further supports this classification.</t>
  </si>
  <si>
    <t>L2YS6UVEG62J3X9U</t>
  </si>
  <si>
    <t>KHUFGWGBVCPHPF9A</t>
  </si>
  <si>
    <t>'+49 40 8227720</t>
  </si>
  <si>
    <t>Traumreisen Hamburg</t>
  </si>
  <si>
    <t>Sophie-Rahel-Jansen-Strasse, Hamburg, Hamburg, Germany, 22609</t>
  </si>
  <si>
    <t>http://www.traumreisen.de</t>
  </si>
  <si>
    <t>info@traumreisen.de</t>
  </si>
  <si>
    <t>Henning</t>
  </si>
  <si>
    <t>von Daacke</t>
  </si>
  <si>
    <t>Sophie-Rahel-Jansen-Strasse</t>
  </si>
  <si>
    <t>67edfe44f8937d00218aa025</t>
  </si>
  <si>
    <t>PR_be6cbe83-2202-04ad-2c9e-001571f1f9de.mp3</t>
  </si>
  <si>
    <t>https://vault.dialfire.com/vr/PR_be6cbe83-2202-04ad-2c9e-001571f1f9de.mp3</t>
  </si>
  <si>
    <t>The text describes a travel agency ('Reisebüro') specializing in luxury travel and hotels. While it mentions 'Reisen buchen' (booking travel), there are no explicit indicators of direct online purchasing capabilities like 'Add to Cart,' 'Checkout,' or payment methods. The presence of 'Reisegutschein' (travel voucher) suggests potential for purchase, but it doesn't confirm direct online transactions. The text focuses on consultation and personalized travel planning, indicating a service-oriented approach rather than a direct e-commerce platform.</t>
  </si>
  <si>
    <t>M5B588LZBRDGERUD</t>
  </si>
  <si>
    <t>CQL48STYZUKBQJ9X</t>
  </si>
  <si>
    <t>'+49 286 17038820</t>
  </si>
  <si>
    <t>Möbel Kerkfeld GmbH</t>
  </si>
  <si>
    <t>54 Otto-Hahn-Strasse, Borken, North Rhine-Westphalia, Germany, 46325</t>
  </si>
  <si>
    <t>http://www.moebel-kerkfeld.de</t>
  </si>
  <si>
    <t>Möbel Kerkfeld</t>
  </si>
  <si>
    <t>54 Otto-Hahn-Strasse</t>
  </si>
  <si>
    <t>Borken</t>
  </si>
  <si>
    <t>67edfe18f8937d00218a55d0</t>
  </si>
  <si>
    <t>The text mentions 'Angebote' (Offers/Deals) for various categories like Wohnzimmer (Living Room), Esszimmer (Dining Room), etc., suggesting products are for sale. It also mentions 'Click &amp; Collect' and 'Zahlungsarten' (payment methods), indicating online transaction capabilities. The presence of 'Widerrufsrecht' (right of withdrawal) also points to online sales.</t>
  </si>
  <si>
    <t>M45RGGY4MNXCHJS3</t>
  </si>
  <si>
    <t>ZTWW5YY34F9GUU6P</t>
  </si>
  <si>
    <t>'+49 511 80761717</t>
  </si>
  <si>
    <t>India Tandoori Haus Restaurant</t>
  </si>
  <si>
    <t>http://www.india-tandoori-haus.de</t>
  </si>
  <si>
    <t>67edfea3d59e59001da6792b</t>
  </si>
  <si>
    <t>The text includes phrases like "Online bestellen" (Order online) and mentions of delivery and self-pickup of orders, indicating online ordering capabilities. It also offers discounts for repeat orders, suggesting a transactional relationship. The presence of a newsletter subscription further supports this.</t>
  </si>
  <si>
    <t>86X4HV7GWMQ3VCFT</t>
  </si>
  <si>
    <t>2W6F2VBTHYAGN3UZ</t>
  </si>
  <si>
    <t>'+49 40 30191670</t>
  </si>
  <si>
    <t>Adiuva Capital</t>
  </si>
  <si>
    <t>1 Messberg, Hamburg, Hamburg, Germany, 20095</t>
  </si>
  <si>
    <t>http://www.adiuvacapital.de</t>
  </si>
  <si>
    <t>1 Messberg</t>
  </si>
  <si>
    <t>66fd59a1b7c94501b286641d</t>
  </si>
  <si>
    <t>PR_e8b53f12-7c62-ed2a-315b-c8716441f4b6.mp3</t>
  </si>
  <si>
    <t>https://vault.dialfire.com/vr/PR_e8b53f12-7c62-ed2a-315b-c8716441f4b6.mp3</t>
  </si>
  <si>
    <t>The text describes Adiuva Capital, an investment company. There are no indications of e-commerce functionality, such as 'Add to Cart,' 'Buy Now,' or mentions of payment processing. The content focuses on investments, portfolio companies, and company information.</t>
  </si>
  <si>
    <t>UC99F6B3PU895XUH</t>
  </si>
  <si>
    <t>2SHTJBZEUAV5W5FV</t>
  </si>
  <si>
    <t>'+49 20 18904270</t>
  </si>
  <si>
    <t>DFK - Verband für Fach- und Führungskräfte</t>
  </si>
  <si>
    <t>155 Alfredstrasse, Essen, North Rhine-Westphalia, Germany, 45131</t>
  </si>
  <si>
    <t>http://www.dfk.eu</t>
  </si>
  <si>
    <t>DFK</t>
  </si>
  <si>
    <t>155 Alfredstrasse</t>
  </si>
  <si>
    <t>67125e8326f07901b0150ac2</t>
  </si>
  <si>
    <t>The text includes a 'Shop' link in the navigation menu, which indicates the presence of e-commerce functionality, suggesting users can purchase items. Also, the text mentions 'Mitglied werden' which can be interpreted as purchasing a membership.</t>
  </si>
  <si>
    <t>NMRE9RPQGYG5B47V</t>
  </si>
  <si>
    <t>ZQCFS3Y3PEYKQBGH</t>
  </si>
  <si>
    <t>'+49 8002 745250</t>
  </si>
  <si>
    <t>apikal Drucklufttechnik GmbH</t>
  </si>
  <si>
    <t>Eschbach, Baden-Wuerttemberg, Germany, 79427</t>
  </si>
  <si>
    <t>http://www.apikal.com</t>
  </si>
  <si>
    <t>apikal Drucklufttechnik</t>
  </si>
  <si>
    <t>Eschbach</t>
  </si>
  <si>
    <t>67edfde2f8937d00190e714f</t>
  </si>
  <si>
    <t>The text explicitly mentions an 'Onlineshop' where 'robuste und hochwertige Kolben- und Schraubenkompressoren sowie je Menge Zubehör für den Einsatz in Handwerk, Gewerbe und Industrie' can be found. It also includes a link 'zum Onlineshop'.</t>
  </si>
  <si>
    <t>NLRW44CSMZYQNBX2</t>
  </si>
  <si>
    <t>WJKJQKWR658Q79RE</t>
  </si>
  <si>
    <t>'+49 241 5686726</t>
  </si>
  <si>
    <t>Cafe Restaurant Papillon</t>
  </si>
  <si>
    <t>http://www.cafepapillon-ac.de</t>
  </si>
  <si>
    <t>67edfea4d59e59001da679a0</t>
  </si>
  <si>
    <t>The text mentions a restaurant with a menu and contact information. While it states 'No products in the cart,' this seems to be a generic website element and there's no evidence of online ordering or purchasing capabilities. The presence of a menu suggests a restaurant rather than an online shop.</t>
  </si>
  <si>
    <t>X24ZLQ9PFGWTF9U4</t>
  </si>
  <si>
    <t>VLM7UYHT6FKCAUNL</t>
  </si>
  <si>
    <t>'+49 30 44037560</t>
  </si>
  <si>
    <t>Der Möbelladen - Barock bis Bauhaus Antiquitäten</t>
  </si>
  <si>
    <t>15 Woerther Strasse, Berlin, Berlin, Germany, 10405</t>
  </si>
  <si>
    <t>http://www.moebelladenberlin.com</t>
  </si>
  <si>
    <t>Der Möbelladen</t>
  </si>
  <si>
    <t>15 Woerther Strasse</t>
  </si>
  <si>
    <t>67edfeb0d59e59001da692b9</t>
  </si>
  <si>
    <t>The text contains several indicators of an online shop, including 'Warenkorb / 0,00 €', 'Es befinden sich keine Produkte im Warenkorb. Zurück zum Shop', product listings with prices (e.g., 'Design der Moderne Tisch Metall Eiche 1.750,00 € zzgl. Versandkosten'), and the ability to 'Auf die Wunschliste'. It also mentions 'Versandkosten' (shipping costs), further supporting its classification as a shop.</t>
  </si>
  <si>
    <t>AKQ4ECUNLYEGEEBS</t>
  </si>
  <si>
    <t>EKUY3WX2HZU93UT6</t>
  </si>
  <si>
    <t>'+49 338 12833396</t>
  </si>
  <si>
    <t>Dlgs24</t>
  </si>
  <si>
    <t>Brandenburg, Germany</t>
  </si>
  <si>
    <t>http://www.dlgs24.de</t>
  </si>
  <si>
    <t>21.5. AP KI möchte nicht</t>
  </si>
  <si>
    <t>67edfed0d59e59001da6d524</t>
  </si>
  <si>
    <t>PR_16a6bc08-c3cb-2992-255a-0230c8c70dfb.mp3</t>
  </si>
  <si>
    <t>https://vault.dialfire.com/vr/PR_16a6bc08-c3cb-2992-255a-0230c8c70dfb.mp3</t>
  </si>
  <si>
    <t>The text contains explicit indicators of e-commerce functionality, including 'In den Warenkorb' (Add to Cart), references to 'Versandkosten und Lieferung' (Shipping costs and delivery), 'Zahlungsweisen' (Payment methods), 'Bestellvorgang' (Order process), and 'Sicheres Bestellen &amp; Bezahlen' (Secure Ordering &amp; Payment). It also mentions 'Warenkorb' (shopping cart) and displays prices. These elements strongly suggest a transactional website where users can purchase products.</t>
  </si>
  <si>
    <t>7K9KB8LYWYBTVVM2</t>
  </si>
  <si>
    <t>AVQUJJJQL9APDNB8</t>
  </si>
  <si>
    <t>'+49 60 518889470</t>
  </si>
  <si>
    <t>Sushi Yummy in Gelnhausen</t>
  </si>
  <si>
    <t>Gelnhausen, Hesse, Germany</t>
  </si>
  <si>
    <t>http://www.sushi-yummy-gelnhausen.de</t>
  </si>
  <si>
    <t>Gelnhausen</t>
  </si>
  <si>
    <t>67edfe40f8937d00218a9ae1</t>
  </si>
  <si>
    <t>The text includes phrases like "Hier bestellen" (Order here) and "Tische können reserviert und zur Abholung bestellt werden" (Tables can be reserved and ordered for pickup), indicating the ability to order food, which is a direct purchase of a service/product. Also, there are mentions of a "Menükarte - Menükarte" (Menu), suggesting items available for purchase.</t>
  </si>
  <si>
    <t>H3CCWJBLHAS638FW</t>
  </si>
  <si>
    <t>ULHNCVEHHQC2BDNA</t>
  </si>
  <si>
    <t>'+49 634 1510999</t>
  </si>
  <si>
    <t>Tretter Automobile</t>
  </si>
  <si>
    <t>9 Lauterburger Strasse, Kandel, Rhineland-Palatinate, Germany, 76870</t>
  </si>
  <si>
    <t>http://www.tretter-automobile.de</t>
  </si>
  <si>
    <t>9 Lauterburger Strasse</t>
  </si>
  <si>
    <t>Kandel</t>
  </si>
  <si>
    <t>67edfdcff8937d00190e565f</t>
  </si>
  <si>
    <t>PR_a313db8c-8938-68ba-85e0-ad929244b85c.mp3</t>
  </si>
  <si>
    <t>https://vault.dialfire.com/vr/PR_a313db8c-8938-68ba-85e0-ad929244b85c.mp3</t>
  </si>
  <si>
    <t>The text mentions 'Ersatzteile und Zubehör' (spare parts and accessories) and 'Gebrauchtwagen' (used cars), suggesting potential sales. However, there are no explicit 'add to cart,' 'buy now,' or checkout functionalities mentioned. The presence of 'Finanzierung und Leasing' hints at purchase options, but direct online purchasing is not confirmed. The presence of 'Einkaufswagen' (shopping cart) is noted, however, the context suggests it is only used for search, not for actual purchasing.</t>
  </si>
  <si>
    <t>QK76ME9JJLMCSV8G</t>
  </si>
  <si>
    <t>FZNUWX7ACAMW5L36</t>
  </si>
  <si>
    <t>'+49 40 65055575</t>
  </si>
  <si>
    <t>AVEX Automotive</t>
  </si>
  <si>
    <t>4 Heegbarg, Hamburg, Hamburg, Germany, 22391</t>
  </si>
  <si>
    <t>http://www.avex.de</t>
  </si>
  <si>
    <t>4 Heegbarg</t>
  </si>
  <si>
    <t>67edfde3f8937d00190e738c</t>
  </si>
  <si>
    <t>The text mentions 'Bestellung' (order), 'Lieferung' (delivery), 'Zahlung nach Lieferung' (payment after delivery), and 'Bestellmöglichkeiten' (ordering options). It also refers to 'Preise' (prices) and the need to log in to access them, indicating a transactional process. The phrase 'SOFORT VERFÜGBAR' (immediately available) suggests items are for sale. The mention of 'Händlerbereich' (dealer area) implies a B2B shop.</t>
  </si>
  <si>
    <t>6B4VX98AN6LCVH64</t>
  </si>
  <si>
    <t>XF2A7PZMPNYLSCE8</t>
  </si>
  <si>
    <t>'+49 230 47122</t>
  </si>
  <si>
    <t>Dreku GmbH Kunststoffprofile</t>
  </si>
  <si>
    <t>http://www.kunststoffhandel24.de</t>
  </si>
  <si>
    <t>21.5. GK Herr Reters - Info raus</t>
  </si>
  <si>
    <t>info@dreku.de</t>
  </si>
  <si>
    <t>67edfdb7f8937d00190e2d30</t>
  </si>
  <si>
    <t>PR_996395b9-eb72-b5c7-35e0-d22c12b7a9a6.mp3</t>
  </si>
  <si>
    <t>https://vault.dialfire.com/vr/PR_996395b9-eb72-b5c7-35e0-d22c12b7a9a6.mp3</t>
  </si>
  <si>
    <t>The text contains multiple product listings with prices, mentions of 'Merkliste' (wishlist), 'Versand' (shipping), and 'Optionen wählen' (choose options), indicating the ability to purchase items. It also mentions 'Gutschein' (voucher), which is common in e-commerce sites. The phrases 'Enthält 19% MwSt. DE' (includes 19% VAT) further suggests transactional capabilities.</t>
  </si>
  <si>
    <t>D6NCL6JTA76M2CHX</t>
  </si>
  <si>
    <t>4XQ955YXY76LFZHN</t>
  </si>
  <si>
    <t>'+49 261 52775</t>
  </si>
  <si>
    <t>IGH Papierhandels GmbH</t>
  </si>
  <si>
    <t>Am Rhein, Sankt Sebastian, Rhineland-Palatinate, Germany, 56220</t>
  </si>
  <si>
    <t>http://www.igh-optimail.de</t>
  </si>
  <si>
    <t>IGH Papierhandels</t>
  </si>
  <si>
    <t>Sankt Sebastian</t>
  </si>
  <si>
    <t>67edfdc3f8937d00190e41db</t>
  </si>
  <si>
    <t>PR_d0c12983-cc04-2f0a-833c-2d7ee2ab9287.mp3</t>
  </si>
  <si>
    <t>https://vault.dialfire.com/vr/PR_d0c12983-cc04-2f0a-833c-2d7ee2ab9287.mp3</t>
  </si>
  <si>
    <t>The text describes a company that manufactures and sells specialized bags and security seals. While it mentions products and customization, there are no explicit indicators of direct online purchasing capabilities such as 'Add to Cart,' 'Buy Now,' 'Checkout,' or payment methods. The phrase 'Setzen Sie Ihre favorisierten Produkte auf den Merkzettel und fragen diese ganz einfach und unverbindlich bei uns an' suggests users can add to a 'Merkzettel' (wishlist) and request a quote, implying a more involved sales process rather than direct online purchase. Therefore it is likely not a shop, but a manufacturer and supplier.</t>
  </si>
  <si>
    <t>E9B8PMZRKWW6QZQ9</t>
  </si>
  <si>
    <t>58QNZ2ENW3MULGFN</t>
  </si>
  <si>
    <t>'+49 753 1282100</t>
  </si>
  <si>
    <t>Kutter Law | Erbrecht und Steuerrecht</t>
  </si>
  <si>
    <t>16 Sigismundstrasse, Konstanz, Baden-Wuerttemberg, Germany, 78462</t>
  </si>
  <si>
    <t>http://www.kutterlaw.com</t>
  </si>
  <si>
    <t>Kutter Law</t>
  </si>
  <si>
    <t>16 Sigismundstrasse</t>
  </si>
  <si>
    <t>67edfe4ef8937d00218ab1db</t>
  </si>
  <si>
    <t>PR_e93a8f1d-eb57-7c4f-f144-2c55a4d7d4fa.mp3</t>
  </si>
  <si>
    <t>https://vault.dialfire.com/vr/PR_e93a8f1d-eb57-7c4f-f144-2c55a4d7d4fa.mp3</t>
  </si>
  <si>
    <t>The text describes a law firm specializing in family and inheritance law. There are no indications of online shopping functionalities like 'Add to Cart,' payment processing, or a shopping cart. The primary call to action is to 'Book an Appointment' for legal consultation, which is not indicative of e-commerce.</t>
  </si>
  <si>
    <t>Y3UPE94KM7TVKTPG</t>
  </si>
  <si>
    <t>3PJNPR9XYX79D9YB</t>
  </si>
  <si>
    <t>'+49 7071 52052</t>
  </si>
  <si>
    <t>Vinum Verwaltungs GmbH</t>
  </si>
  <si>
    <t>Tuebingen, Baden-Wuerttemberg, Germany</t>
  </si>
  <si>
    <t>http://www.vinum-tuebingen.de</t>
  </si>
  <si>
    <t>21.5. Infomail AP - meldet sich bei Interesse selbst</t>
  </si>
  <si>
    <t>info@vinum-tuebingen.de</t>
  </si>
  <si>
    <t>Vinum Verwaltungs</t>
  </si>
  <si>
    <t>67edfeafd59e59001da6912a</t>
  </si>
  <si>
    <t>PR_bf6fea29-7486-0a2e-b948-a220ffd4a93d.mp3</t>
  </si>
  <si>
    <t>https://vault.dialfire.com/vr/PR_bf6fea29-7486-0a2e-b948-a220ffd4a93d.mp3</t>
  </si>
  <si>
    <t>The text contains multiple instances of "In den Warenkorb" (Add to Cart), references to payment methods like PayPal and Kreditkarte (credit card), and mentions a Warenkorb (shopping cart). These are clear indicators of e-commerce functionality.</t>
  </si>
  <si>
    <t>FYH4QJMQULCEVZPB</t>
  </si>
  <si>
    <t>CSUYXWCYUADEZR8V</t>
  </si>
  <si>
    <t>'+49 46 19403980</t>
  </si>
  <si>
    <t>AMKA - Weine, Biere, Spirituosen</t>
  </si>
  <si>
    <t>33 Pattburger Bogen, Harrislee, Schleswig-Holstein, Germany, 24955</t>
  </si>
  <si>
    <t>http://www.amka-deutschland.de</t>
  </si>
  <si>
    <t>AMKA</t>
  </si>
  <si>
    <t>33 Pattburger Bogen</t>
  </si>
  <si>
    <t>Harrislee</t>
  </si>
  <si>
    <t>67edfdeff8937d00190e869e</t>
  </si>
  <si>
    <t>PR_f054e84b-9e2e-f7b4-3c45-25d5b543a2d7.mp3</t>
  </si>
  <si>
    <t>https://vault.dialfire.com/vr/PR_f054e84b-9e2e-f7b4-3c45-25d5b543a2d7.mp3</t>
  </si>
  <si>
    <t>The text describes AMKA as a distributor of wines, beers, and spirits. It mentions producers and retailers but lacks any 'add to cart,' 'buy now,' or checkout-related phrases. There's no mention of payment methods or shopping cart functionality, suggesting it's not an online shop.</t>
  </si>
  <si>
    <t>G2C6A93WVFMWJRAP</t>
  </si>
  <si>
    <t>TW9UQDMR3HCJ7JAQ</t>
  </si>
  <si>
    <t>'+49 76 21914030</t>
  </si>
  <si>
    <t>Autohaus-Guida</t>
  </si>
  <si>
    <t>Bad Saeckingen, Baden-Wuerttemberg, Germany, 79713</t>
  </si>
  <si>
    <t>http://www.autohaus-guida.de</t>
  </si>
  <si>
    <t>Bad Saeckingen</t>
  </si>
  <si>
    <t>67edfdb5f8937d00190e2b05</t>
  </si>
  <si>
    <t>PR_ac401aa2-2ff1-fd18-ad7f-da962848e32a.mp3</t>
  </si>
  <si>
    <t>https://vault.dialfire.com/vr/PR_ac401aa2-2ff1-fd18-ad7f-da962848e32a.mp3</t>
  </si>
  <si>
    <t>The text contains phrases like 'Fahrzeug kaufen' (buy vehicle), 'finanzieren' (finance), 'leasen' (lease), and displays prices for both new and used cars, indicating the ability to purchase vehicles. Also, there are forms to request contact about purchasing, financing, or leasing, suggesting an online transactional process is initiated on the website.</t>
  </si>
  <si>
    <t>C8HMC2PFFP52B2L5</t>
  </si>
  <si>
    <t>2CAC2QX3Y8VSYR4G</t>
  </si>
  <si>
    <t>'+49 78 03966990</t>
  </si>
  <si>
    <t>Bike-Sky</t>
  </si>
  <si>
    <t>16 Im Fruchtfeld, Berghaupten, Baden-Wuerttemberg, Germany, 77791</t>
  </si>
  <si>
    <t>http://www.bike-sky.com</t>
  </si>
  <si>
    <t>16 Im Fruchtfeld</t>
  </si>
  <si>
    <t>Berghaupten</t>
  </si>
  <si>
    <t>67edfdc5f8937d00190e451a</t>
  </si>
  <si>
    <t>PR_5af2f6a0-6e3d-e376-a395-9ba1493aad74.mp3</t>
  </si>
  <si>
    <t>https://vault.dialfire.com/vr/PR_5af2f6a0-6e3d-e376-a395-9ba1493aad74.mp3</t>
  </si>
  <si>
    <t>The text contains strong indicators of e-commerce functionality, including phrases like 'Add To Cart', 'In den Warenkorb', 'Warenkorb ansehen', 'SHOP NOW', 'Checkout', references to 'Zahlungsarten' (payment methods), and mentions of a 'Warenkorb' (shopping cart). These elements clearly indicate that the website is a shop where users can purchase products.</t>
  </si>
  <si>
    <t>P7KC2PAHPMPMPYPD</t>
  </si>
  <si>
    <t>MEQDBLWGWHETC2W8</t>
  </si>
  <si>
    <t>'+49 6222 93880</t>
  </si>
  <si>
    <t>ADR AG</t>
  </si>
  <si>
    <t>http://www.adr-ag.de</t>
  </si>
  <si>
    <t>67edfdf3f8937d00190e8b2f</t>
  </si>
  <si>
    <t>PR_34ce4f3e-3ecc-8d00-c4b3-bf00bb0291da.mp3</t>
  </si>
  <si>
    <t>https://vault.dialfire.com/vr/PR_34ce4f3e-3ecc-8d00-c4b3-bf00bb0291da.mp3</t>
  </si>
  <si>
    <t>The text contains the explicit phrase 'Besuchen Sie unseren Shop!', which translates to 'Visit our Shop!'. This, combined with the listing of various products and machines, strongly indicates the presence of e-commerce functionality.</t>
  </si>
  <si>
    <t>P7WL34AFCAABE8XD</t>
  </si>
  <si>
    <t>2PCJMV3PRU8QMBTW</t>
  </si>
  <si>
    <t>'+49 30 42105161</t>
  </si>
  <si>
    <t>S0-Recorder</t>
  </si>
  <si>
    <t>http://www.s0-recorder.com</t>
  </si>
  <si>
    <t>67edfec4d59e59001da6bd1b</t>
  </si>
  <si>
    <t>PR_a82d216b-44c8-ed43-89bf-a4ddfafb6d06.mp3</t>
  </si>
  <si>
    <t>https://vault.dialfire.com/vr/PR_a82d216b-44c8-ed43-89bf-a4ddfafb6d06.mp3</t>
  </si>
  <si>
    <t>The text contains the word "Shop" in the navigation menu and mentions "Einkaufswagen" (shopping cart) and "Startersets mit Hutschienen-Zähler in unserem Shop erhältlich" (starter sets with DIN rail meters are available in our shop), indicating the presence of a shopping functionality and the ability to purchase products.</t>
  </si>
  <si>
    <t>JWCSZB8N5X76JLDS</t>
  </si>
  <si>
    <t>TAZKETLJYHKYWMCB</t>
  </si>
  <si>
    <t>'+49 30 2521155</t>
  </si>
  <si>
    <t>Ristorante Sale E Tabacchi</t>
  </si>
  <si>
    <t>25 Rudi-Dutschke-Strasse, Berlin, Berlin, Germany, 10969</t>
  </si>
  <si>
    <t>http://www.sale-e-tabacchi.de</t>
  </si>
  <si>
    <t>25 Rudi-Dutschke-Strasse</t>
  </si>
  <si>
    <t>67edfe24f8937d00218a6af3</t>
  </si>
  <si>
    <t>The text describes a bar and restaurant, focusing on reservations, menus, and dining experience. There are no indications of online purchasing, 'add to cart' options, or payment processing functionalities. The presence of 'Reservierung' and 'Gruppen Buchung' points to booking services, not product sales.</t>
  </si>
  <si>
    <t>LL3S9HCDR7YHEH28</t>
  </si>
  <si>
    <t>UUD6AXBZMFTK3B9F</t>
  </si>
  <si>
    <t>'+49 71 193592740</t>
  </si>
  <si>
    <t>IndustrieWelt</t>
  </si>
  <si>
    <t>32 Bachstrasse, Stuttgart, Baden-Wuerttemberg, Germany, 70563</t>
  </si>
  <si>
    <t>http://www.fachwelt-verlag.de</t>
  </si>
  <si>
    <t>32 Bachstrasse</t>
  </si>
  <si>
    <t>67edffd440c7b0000d642212</t>
  </si>
  <si>
    <t>PR_1177af89-2eb4-6a7e-0358-5662944d15b8.mp3</t>
  </si>
  <si>
    <t>https://vault.dialfire.com/vr/PR_1177af89-2eb4-6a7e-0358-5662944d15b8.mp3</t>
  </si>
  <si>
    <t>The text includes the phrase 'Produkt wurde zum Warenkorb hinzugefügt' and 'Es befinden sich keine Produkte im Warenkorb.', which clearly indicates shopping cart functionality and the ability to add products, thus confirming it is a shop.</t>
  </si>
  <si>
    <t>FGAXRMEXBQ3TAH8N</t>
  </si>
  <si>
    <t>543HNT2WSBK9BP7Q</t>
  </si>
  <si>
    <t>'+49 23 5190890</t>
  </si>
  <si>
    <t>Bestatter Erwin Schmidt OHG</t>
  </si>
  <si>
    <t>Luedenscheid, North Rhine-Westphalia, Germany</t>
  </si>
  <si>
    <t>http://www.schmidt-bestattung.de</t>
  </si>
  <si>
    <t>67edffd540c7b0000d6423af</t>
  </si>
  <si>
    <t>PR_e96c6157-46dd-6ef4-e1b2-78a6d46378c0.mp3</t>
  </si>
  <si>
    <t>https://vault.dialfire.com/vr/PR_e96c6157-46dd-6ef4-e1b2-78a6d46378c0.mp3</t>
  </si>
  <si>
    <t>The text describes the website of a funeral home. It offers services related to funerals, burials, and bereavement support. There are no indications of online transactions, shopping carts, or direct product purchases. The site provides information about their services and contact details, but lacks any e-commerce functionality.</t>
  </si>
  <si>
    <t>U67MX22ZNJETCQTE</t>
  </si>
  <si>
    <t>QZP4EB5R2Q3HTRSZ</t>
  </si>
  <si>
    <t>'+49 40 37022711</t>
  </si>
  <si>
    <t>Dias-Performance</t>
  </si>
  <si>
    <t>http://www.dias-performance.de</t>
  </si>
  <si>
    <t>67ee000640c7b0000d647fcc</t>
  </si>
  <si>
    <t>PR_68950e73-6003-d005-eb41-153aeaaed5d9.mp3</t>
  </si>
  <si>
    <t>https://vault.dialfire.com/vr/PR_68950e73-6003-d005-eb41-153aeaaed5d9.mp3</t>
  </si>
  <si>
    <t>The text contains explicit references to a 'Shop' and a 'Warenkorb' (shopping cart in German). It also mentions 'Es befinden sich keine Produkte im Warenkorb' (There are no products in the shopping cart), which are clear indicators of e-commerce functionality.</t>
  </si>
  <si>
    <t>R8UCZHWB7TMNUZ8L</t>
  </si>
  <si>
    <t>KS29F2TAJQHM54S4</t>
  </si>
  <si>
    <t>'+49 9131 815330</t>
  </si>
  <si>
    <t>DORSAS, Angelika Simsek Krankengymnastin</t>
  </si>
  <si>
    <t>Erlangen, Bavaria, Germany</t>
  </si>
  <si>
    <t>http://www.ichsitzegut.de</t>
  </si>
  <si>
    <t>DORSAS Angelika Simsek Krankengymnastin</t>
  </si>
  <si>
    <t>Erlangen</t>
  </si>
  <si>
    <t>67edfe4ff8937d00218ab4c7</t>
  </si>
  <si>
    <t>The text mentions 'SITOO, den Handel mit ergonomischen Möbeln', indicating a trade in ergonomic furniture. It also references 'Ergonomische Produkte', implying items for sale. Contact information for 'SITOO Verkauf' (SITOO Sales) is provided, suggesting a sales operation. While direct 'Add to Cart' or 'Buy Now' buttons aren't explicitly mentioned in the provided text snippet, the context strongly suggests an e-commerce functionality due to the presence of a business selling products.</t>
  </si>
  <si>
    <t>QYCVW6SMDZP44CJW</t>
  </si>
  <si>
    <t>TLSWAYNH5XQ7W5DS</t>
  </si>
  <si>
    <t>'+49 374 1228131</t>
  </si>
  <si>
    <t>Stickereien und Textilien GmbH</t>
  </si>
  <si>
    <t>Neuensalz, Saxony, Germany</t>
  </si>
  <si>
    <t>http://www.stick-textil.de</t>
  </si>
  <si>
    <t>Stickereien und Textilien</t>
  </si>
  <si>
    <t>Neuensalz</t>
  </si>
  <si>
    <t>67edfdf1f8937d00190e89eb</t>
  </si>
  <si>
    <t>PR_13e375b7-7198-5666-664f-d13d44f985a3.mp3</t>
  </si>
  <si>
    <t>https://vault.dialfire.com/vr/PR_13e375b7-7198-5666-664f-d13d44f985a3.mp3</t>
  </si>
  <si>
    <t>The presence of 'Warenkorb' (shopping cart), 'Shop,' 'Produkte' (products), and 'Fabrikverkauf Vor Ort: anschauen auswählen &amp; kaufen' (factory outlet on-site: look, choose &amp; buy) strongly suggests the website functions as a shop.</t>
  </si>
  <si>
    <t>PKX543KVHARZGYYU</t>
  </si>
  <si>
    <t>NQZFUBEPTWXG3NWK</t>
  </si>
  <si>
    <t>'+49 7367 9239090</t>
  </si>
  <si>
    <t>Scharla</t>
  </si>
  <si>
    <t>Gummimattenprofi</t>
  </si>
  <si>
    <t>Triasstr. 21</t>
  </si>
  <si>
    <t>Aalen, Baden-Wuerttemberg, Germany</t>
  </si>
  <si>
    <t>Aalen</t>
  </si>
  <si>
    <t>info@gummimattenprofi.de</t>
  </si>
  <si>
    <t>http://www.gummimattenprofi.de</t>
  </si>
  <si>
    <t>14.5. AP Herr Arnold, nur per mail erreichbar. Info raus.</t>
  </si>
  <si>
    <t>ea@gummimattenprofi.de</t>
  </si>
  <si>
    <t>67edfffb40c7b0000d64699e</t>
  </si>
  <si>
    <t>PR_ecda7db6-824a-b2fe-e91d-fe258f441bb7.mp3</t>
  </si>
  <si>
    <t>https://vault.dialfire.com/vr/PR_ecda7db6-824a-b2fe-e91d-fe258f441bb7.mp3</t>
  </si>
  <si>
    <t>The text contains explicit indicators of e-commerce functionality, including 'Warenkorb / € 0,00', 'Es befinden sich keine Produkte im Warenkorb', 'Zurück zum Shop', and mentions of 'Zahlungsarten' (payment methods) and 'Versandarten' (shipping methods). The presence of a shopping cart and references to payment and shipping strongly suggest the website is a shop.</t>
  </si>
  <si>
    <t>UDWLTB376PRGD9CZ</t>
  </si>
  <si>
    <t>UZE4Z8DK7JQJQ4JB</t>
  </si>
  <si>
    <t>'+49 30 3229521690</t>
  </si>
  <si>
    <t>Oracom GmbH - Experte für Immobilienkommunikation</t>
  </si>
  <si>
    <t>189 Regattastrasse, Berlin, Berlin, Germany, 12527</t>
  </si>
  <si>
    <t>http://www.oracom.de</t>
  </si>
  <si>
    <t>Oracom</t>
  </si>
  <si>
    <t>189 Regattastrasse</t>
  </si>
  <si>
    <t>67edfdcff8937d00190e562b</t>
  </si>
  <si>
    <t>PR_12cc6dfd-8df1-c777-4557-15347777ed21.mp3</t>
  </si>
  <si>
    <t>https://vault.dialfire.com/vr/PR_12cc6dfd-8df1-c777-4557-15347777ed21.mp3</t>
  </si>
  <si>
    <t>The text includes the phrase 'Zum Shop gehen' (Go to Shop) and mentions a 'Warenkorb' (shopping cart) with a 'Zwischensumme: 0,00 €' (Subtotal: 0.00 €), indicating e-commerce functionality.</t>
  </si>
  <si>
    <t>LJCBNA65A4SXL6CW</t>
  </si>
  <si>
    <t>Y4NBLUGZNG8MRZMH</t>
  </si>
  <si>
    <t>'+49 383 4500003</t>
  </si>
  <si>
    <t>Hecke's Küchenstudio</t>
  </si>
  <si>
    <t>Greifswald, Mecklenburg-Vorpommern, Germany</t>
  </si>
  <si>
    <t>http://www.kuechen-hecke.de</t>
  </si>
  <si>
    <t>Greifswald</t>
  </si>
  <si>
    <t>67ee000740c7b0000d6480cd</t>
  </si>
  <si>
    <t>The text describes a kitchen studio offering planning, consultation, and installation services. While it mentions brands and products, there are no explicit indicators of online purchasing capabilities like 'Add to Cart,' 'Buy Now,' or payment processing. However, the mention of 'Finanzierung' (financing) suggests that purchasing is possible, albeit potentially offline or through a consultation. The presence of 'Abverkauf' (sale) could also indicate shopping. The overall focus is on consultation and planning rather than direct online sales.</t>
  </si>
  <si>
    <t>2TLSCYVPKHCBEEJ2</t>
  </si>
  <si>
    <t>QFFS3UQE5D7CL2F9</t>
  </si>
  <si>
    <t>'+49 721 48070930</t>
  </si>
  <si>
    <t>Weihnachten Neu Erleben e.V.</t>
  </si>
  <si>
    <t>http://www.weihnachten-neu-erleben.de</t>
  </si>
  <si>
    <t>Weihnachten Neu Erleben e.V</t>
  </si>
  <si>
    <t>67edfdd1f8937d00190e5867</t>
  </si>
  <si>
    <t>The text contains phrases like 'Tickets JETZT reservieren', 'Tickets buchen', 'VIP Tickets Kaufe jetzt ein VIP-Package', and mentions a 'Weihnachtsmarkt' which implies the possibility of purchasing goods. It also mentions ticket prices, indicating a transactional aspect. The presence of 'Tickets reservieren' and 'VIP Tickets Kaufe jetzt' strongly suggests e-commerce functionality.</t>
  </si>
  <si>
    <t>YURKMC2Z3MPK2L38</t>
  </si>
  <si>
    <t>Z9SZD3KSMHXQDPKQ</t>
  </si>
  <si>
    <t>'+49 3632 782884</t>
  </si>
  <si>
    <t>Freizeit- und Erholungspark "Zum Possen"</t>
  </si>
  <si>
    <t>Sondershausen, Thuringia, Germany, 99706</t>
  </si>
  <si>
    <t>http://www.possen.de</t>
  </si>
  <si>
    <t>Sondershausen</t>
  </si>
  <si>
    <t>67edfe4ef8937d00218ab30e</t>
  </si>
  <si>
    <t>PR_194f10ed-ea5d-b59b-192b-5df735d885f5.mp3</t>
  </si>
  <si>
    <t>https://vault.dialfire.com/vr/PR_194f10ed-ea5d-b59b-192b-5df735d885f5.mp3</t>
  </si>
  <si>
    <t>The text includes a 'Shop' link in the navigation menu and mentions 'Tickets via Link in den Eventdetails sichern!' which translates to 'Secure tickets via link in the event details!'. It also mentions 'Buchung für 12 Personen und in den Warenkorb legen' which translates to 'Booking for 12 people and put in the shopping cart'. This strongly suggests the presence of e-commerce functionality for booking accommodations or events.</t>
  </si>
  <si>
    <t>Y5M7KZBS9JUU7R76</t>
  </si>
  <si>
    <t>2LPKMR2QNLJKLMNZ</t>
  </si>
  <si>
    <t>'+49 841 6233129</t>
  </si>
  <si>
    <t>Race Car Manufaktur</t>
  </si>
  <si>
    <t>http://www.race-car-manufaktur.com</t>
  </si>
  <si>
    <t>67edffe240c7b0000d643ac2</t>
  </si>
  <si>
    <t>PR_0e9965f7-6508-61c0-55a9-ca7177b75c5e.mp3</t>
  </si>
  <si>
    <t>https://vault.dialfire.com/vr/PR_0e9965f7-6508-61c0-55a9-ca7177b75c5e.mp3</t>
  </si>
  <si>
    <t>The text contains multiple indicators of e-commerce functionality. It mentions a 'Warenkorb' (shopping cart), product prices with 'inkl. Mwst., zzgl. Versandkosten' (including VAT, plus shipping costs), and a 'Shop' section. Furthermore, there are specific product listings with prices, implying the ability to purchase these items.</t>
  </si>
  <si>
    <t>DJVD53XCMB58665L</t>
  </si>
  <si>
    <t>JV9DVZBFMTJEYBLA</t>
  </si>
  <si>
    <t>'+49 381 0656666666</t>
  </si>
  <si>
    <t>Kutun Döner</t>
  </si>
  <si>
    <t>Ettlingen, Baden-Wuerttemberg, Germany</t>
  </si>
  <si>
    <t>http://www.kutundoener.de</t>
  </si>
  <si>
    <t>67edfec3d59e59001da6bb18</t>
  </si>
  <si>
    <t>The text includes product listings with prices (e.g., "Kutun Döner 7,00 €", "Kutun Döner Yufka 8,00 €"), and the phrase "Cart 0 No products in the cart.", indicating e-commerce functionality.</t>
  </si>
  <si>
    <t>X5HUNTLU58EV2BQV</t>
  </si>
  <si>
    <t>QX5XSWNUKBH2QW5Q</t>
  </si>
  <si>
    <t>'+49 40 22851960</t>
  </si>
  <si>
    <t>Amodoro GmbH</t>
  </si>
  <si>
    <t>9 Deepenstoecken, Hamburg, Hamburg, Germany, 22529</t>
  </si>
  <si>
    <t>http://www.amodoro.de</t>
  </si>
  <si>
    <t>Amodoro</t>
  </si>
  <si>
    <t>9 Deepenstoecken</t>
  </si>
  <si>
    <t>67edfe35f8937d00218a86ca</t>
  </si>
  <si>
    <t>PR_56e047e2-22d5-7584-6889-cbdab152d741.mp3</t>
  </si>
  <si>
    <t>https://vault.dialfire.com/vr/PR_56e047e2-22d5-7584-6889-cbdab152d741.mp3</t>
  </si>
  <si>
    <t>The text contains phrases like 'Ihr Warenkorb' (Your Shopping Cart), 'Verlobungsring-Shop' (Engagement Ring Shop), and 'Ehering-Konfigurator' (Wedding Ring Configurator), indicating the ability to browse and potentially purchase items. The presence of a 'Warenkorb' strongly suggests e-commerce functionality.</t>
  </si>
  <si>
    <t>X5ZZT27FYAVX4LT4</t>
  </si>
  <si>
    <t>JTD3FK4ZNSJ4TWA5</t>
  </si>
  <si>
    <t>'+49 85 91340</t>
  </si>
  <si>
    <t>Max Bischof NähMasch.</t>
  </si>
  <si>
    <t>Obernzell, Bavaria, Germany</t>
  </si>
  <si>
    <t>http://www.bischof-naehmaschinen.de</t>
  </si>
  <si>
    <t>Max Bischof NähMasch</t>
  </si>
  <si>
    <t>Obernzell</t>
  </si>
  <si>
    <t>67edfdf3f8937d00190e8b5c</t>
  </si>
  <si>
    <t>PR_b1f756bc-50f8-72d6-60c2-f18a5e65a0b6.mp3</t>
  </si>
  <si>
    <t>https://vault.dialfire.com/vr/PR_b1f756bc-50f8-72d6-60c2-f18a5e65a0b6.mp3</t>
  </si>
  <si>
    <t>The text contains "Warenkorb" (shopping cart), "Artikel wurde in den Warenkorb gelegt" (item added to cart), "Warenkorb ansehen" (view cart), and "Zur Kasse" (checkout), indicating e-commerce functionality.</t>
  </si>
  <si>
    <t>BTFHEF8DMBYRP4SV</t>
  </si>
  <si>
    <t>PQ6SN4V7XWW2T8NT</t>
  </si>
  <si>
    <t>'+41 52 681 50 67</t>
  </si>
  <si>
    <t>Hedinger Weine</t>
  </si>
  <si>
    <t>Wutoeschingen, Baden-Wuerttemberg, Germany</t>
  </si>
  <si>
    <t>http://www.hedinger.ch</t>
  </si>
  <si>
    <t>Wutoeschingen</t>
  </si>
  <si>
    <t>67ee000840c7b0000d6482d5</t>
  </si>
  <si>
    <t>The text contains the word 'Shop' multiple times in the navigation menu and content, specifically mentioning 'Weinshop' (wine shop) and 'Warenkorb' (shopping cart). These are clear indicators of e-commerce functionality, allowing users to purchase wine online.</t>
  </si>
  <si>
    <t>U9M9QLEHKQH794BG</t>
  </si>
  <si>
    <t>FPRF3YWPRTT7ZTPB</t>
  </si>
  <si>
    <t>'+49 29 4596990</t>
  </si>
  <si>
    <t>Weber Einrichtung GmbH</t>
  </si>
  <si>
    <t>34 Goettinger Strasse, Wadersloh, North Rhine-Westphalia, Germany, 59329</t>
  </si>
  <si>
    <t>http://www.einrichtungshaus-weber.de</t>
  </si>
  <si>
    <t>Weber Einrichtung</t>
  </si>
  <si>
    <t>34 Goettinger Strasse</t>
  </si>
  <si>
    <t>Wadersloh</t>
  </si>
  <si>
    <t>67edfeaed59e59001da68f1a</t>
  </si>
  <si>
    <t>PR_89bfa695-9517-02c9-b981-487b3adda819.mp3</t>
  </si>
  <si>
    <t>https://vault.dialfire.com/vr/PR_89bfa695-9517-02c9-b981-487b3adda819.mp3</t>
  </si>
  <si>
    <t>The text includes prices for various furniture items (e.g., 'Esstisch Team 7 Yps € 2.999,00'), mentions of 'Angebot!' (Offer!), and references to 'SALE' indicating discounted products. Furthermore, it lists multiple products with 'Ursprünglicher Preis war:' (Original Price was:) and 'Aktueller Preis ist:' (Current Price is:), strongly suggesting an e-commerce functionality where products are sold.</t>
  </si>
  <si>
    <t>YCE75WGTQUTJQH4N</t>
  </si>
  <si>
    <t>EMDKBHB4ZHTTJ8ZK</t>
  </si>
  <si>
    <t>'+49 30 34704596</t>
  </si>
  <si>
    <t>Dorothea Wald</t>
  </si>
  <si>
    <t>59 Dernburgstrasse, Berlin, Berlin, Germany, 14057</t>
  </si>
  <si>
    <t>http://www.centro-delfino.com</t>
  </si>
  <si>
    <t>59 Dernburgstrasse</t>
  </si>
  <si>
    <t>67edfe35f8937d00218a86aa</t>
  </si>
  <si>
    <t>PR_063316ba-e2f4-98cb-02de-c37b3ee8cefe.mp3</t>
  </si>
  <si>
    <t>https://vault.dialfire.com/vr/PR_063316ba-e2f4-98cb-02de-c37b3ee8cefe.mp3</t>
  </si>
  <si>
    <t>The text includes explicit indicators of e-commerce functionality such as 'Shop', 'Produktkategorien', 'Gutscheine', 'Warenkorb', and 'Kasse' (Checkout). These terms strongly suggest the website allows users to purchase products or services.</t>
  </si>
  <si>
    <t>L4XVEH99NA33KEW7</t>
  </si>
  <si>
    <t>ELMA2EHJU4STAWEN</t>
  </si>
  <si>
    <t>'+49 89 45709360</t>
  </si>
  <si>
    <t>Minadi Occhiali GmbH</t>
  </si>
  <si>
    <t>14 Ruppertstrasse, Munich, Bavaria, Germany, 80337</t>
  </si>
  <si>
    <t>http://www.minadi.com</t>
  </si>
  <si>
    <t>Minadi Occhiali</t>
  </si>
  <si>
    <t>14 Ruppertstrasse</t>
  </si>
  <si>
    <t>67edffe240c7b0000d643aa1</t>
  </si>
  <si>
    <t>PR_4d47b662-792f-25bb-4ab7-8c7001ca9f5b.mp3</t>
  </si>
  <si>
    <t>https://vault.dialfire.com/vr/PR_4d47b662-792f-25bb-4ab7-8c7001ca9f5b.mp3</t>
  </si>
  <si>
    <t>The text mentions 'SHOPFINDER' and 'Deko' which could potentially indicate a shop. However, the main focus appears to be on providing starter packages for opticians and not direct sales to consumers. The starter package includes items like frames and displays, suggesting a B2B model rather than a direct-to-consumer shop. The text explicitly states 'für Endverbraucher nicht im Internet erhältlich', which translates to 'not available for end consumers on the internet'. This strongly suggests that the website is not a shop for direct consumer purchases.</t>
  </si>
  <si>
    <t>VQYMUSMGD3D674Y9</t>
  </si>
  <si>
    <t>W9ZYVLH6262PNH9E</t>
  </si>
  <si>
    <t>'+49 221 20560</t>
  </si>
  <si>
    <t>Tante Alma Hangout GmbH</t>
  </si>
  <si>
    <t>1 Stephanstrasse, Frankfurt, Hesse, Germany, 60313</t>
  </si>
  <si>
    <t>http://www.tante-alma-hotels.com</t>
  </si>
  <si>
    <t>Tante Alma Hangout</t>
  </si>
  <si>
    <t>1 Stephanstrasse</t>
  </si>
  <si>
    <t>67edfe36f8937d00218a88ae</t>
  </si>
  <si>
    <t>PR_1560b37a-cc9a-8f37-dfb5-1649746bd987.mp3</t>
  </si>
  <si>
    <t>https://vault.dialfire.com/vr/PR_1560b37a-cc9a-8f37-dfb5-1649746bd987.mp3</t>
  </si>
  <si>
    <t>The text contains the phrase "Zimmer buchen" which translates to "Book a room". This indicates the ability to make a reservation and complete a transaction, therefore classifying the website as a shop.</t>
  </si>
  <si>
    <t>LU9ZMVZRX7BHTA49</t>
  </si>
  <si>
    <t>THTU3LXRUAL37HHV</t>
  </si>
  <si>
    <t>'+49 751 999237031</t>
  </si>
  <si>
    <t>Autohaus Gruppe Seitz</t>
  </si>
  <si>
    <t>8 Georg-Krug-Strasse, Kempten, Bavaria, Germany, 87437</t>
  </si>
  <si>
    <t>http://www.autohaus-seitz.de</t>
  </si>
  <si>
    <t>8 Georg-Krug-Strasse</t>
  </si>
  <si>
    <t>678a48eabdbf2b03f272573a</t>
  </si>
  <si>
    <t>W7MHJGSEG6VKRYU4</t>
  </si>
  <si>
    <t>XJXMRDGCMGAYBTE5</t>
  </si>
  <si>
    <t>'+49 8652 2037</t>
  </si>
  <si>
    <t>Bäckerei Niedermayer GmbH Co. KG</t>
  </si>
  <si>
    <t>Berchtesgaden, Bavaria, Germany</t>
  </si>
  <si>
    <t>http://www.baecker-brueder.de</t>
  </si>
  <si>
    <t>Berchtesgaden</t>
  </si>
  <si>
    <t>67edffd740c7b0000d6426d8</t>
  </si>
  <si>
    <t>The text includes a 'Shop' link in the main navigation, and mentions 'Warenkorb anzeigen' (Show Cart) along with 'Anzahl 0 Summe € 0,00' (Quantity 0 Sum € 0.00), indicating shopping cart functionality and the ability to make purchases.</t>
  </si>
  <si>
    <t>2C7Y3JT63UE5SBU4</t>
  </si>
  <si>
    <t>PYEJCPV78HAHGXWQ</t>
  </si>
  <si>
    <t>'+49 172 4100428</t>
  </si>
  <si>
    <t>Mattson Containers GmbH</t>
  </si>
  <si>
    <t>http://www.mccontainers.de</t>
  </si>
  <si>
    <t>Mattson Containers</t>
  </si>
  <si>
    <t>67ee009b7f0f9a001d1a8428</t>
  </si>
  <si>
    <t>The text contains phrases like "Container Kaufen" (Container Buy), "Container mieten" (Container Rent), "Warenkorb" (Shopping Cart), and mentions "Verkauf und Vermietung von Containern" (Sale and Rental of Containers), indicating the ability to purchase or rent products directly from the website. The presence of a shopping cart further supports this classification.</t>
  </si>
  <si>
    <t>VA9LWFVPS3NFWQYU</t>
  </si>
  <si>
    <t>PSZGHMXNE6Z9TKAM</t>
  </si>
  <si>
    <t>'+49 92 615699692</t>
  </si>
  <si>
    <t>Physiopraxis Kronach</t>
  </si>
  <si>
    <t>Kronach, Bavaria, Germany</t>
  </si>
  <si>
    <t>http://www.physiopraxis-kc.de</t>
  </si>
  <si>
    <t>23.04 AB\n24.04 fax</t>
  </si>
  <si>
    <t>Kronach</t>
  </si>
  <si>
    <t>67edfffd40c7b0000d646cd6</t>
  </si>
  <si>
    <t>PR_85de7e5f-51ad-58e5-2b44-d9642fc5e7fb.mp3</t>
  </si>
  <si>
    <t>https://vault.dialfire.com/vr/PR_85de7e5f-51ad-58e5-2b44-d9642fc5e7fb.mp3</t>
  </si>
  <si>
    <t>The website describes a physiotherapy practice offering services like massage, manual lymphatic drainage, and physiotherapy. There are no indications of selling products or online transactions. The text focuses on appointment scheduling and service descriptions, lacking any 'Add to Cart,' 'Buy Now,' or similar e-commerce related phrases.</t>
  </si>
  <si>
    <t>PFW8A6RTKJF6GACM</t>
  </si>
  <si>
    <t>SF3ZKZZQ6WY2N4VW</t>
  </si>
  <si>
    <t>'+49 174 4395706</t>
  </si>
  <si>
    <t>AkhisHookah</t>
  </si>
  <si>
    <t>Langenhagen, Lower Saxony, Germany</t>
  </si>
  <si>
    <t>http://www.akhishookah.de</t>
  </si>
  <si>
    <t>67ee009c7f0f9a001d1a8599</t>
  </si>
  <si>
    <t>The text contains explicit indicators of e-commerce functionality, including 'In den Warenkorb' (Add to Cart), 'Warenkorb' (Shopping Cart), prices with 'inkl. 19% MwSt. zzgl. Versand' (including VAT plus shipping), and mentions of payment methods like 'Vorkasse Überweisung' (prepayment via bank transfer). It also refers to itself as an 'Online-Shop'.</t>
  </si>
  <si>
    <t>QRUUM6AA5NSHHLZ2</t>
  </si>
  <si>
    <t>2FJUVF2V8C4X6P9R</t>
  </si>
  <si>
    <t>'+49 30 755121918</t>
  </si>
  <si>
    <t>BF Systemtechnik GmbH &amp; Co.KG</t>
  </si>
  <si>
    <t>15 Nunsdorfer Ring, Berlin, Berlin, Germany, 12277</t>
  </si>
  <si>
    <t>http://www.bf-systemtechnik.de</t>
  </si>
  <si>
    <t>15 Nunsdorfer Ring</t>
  </si>
  <si>
    <t>671fa33271057306616f93a3</t>
  </si>
  <si>
    <t>The text describes a company that provides engineering services, customized solutions for crane and lifting technology, and safety assessments. There are no explicit indicators of e-commerce functionality, such as 'Add to Cart,' 'Buy Now,' or mentions of online payment methods. While there are calls to action like 'Jetzt unverbindlich eine Anfrage stellen!' and 'Jetzt anmelden,' these are for inquiries and newsletter subscriptions, not direct purchases.</t>
  </si>
  <si>
    <t>AZYV92RJRRNMFGHN</t>
  </si>
  <si>
    <t>ZHXMLVHHDDRT8332</t>
  </si>
  <si>
    <t>'+49 282 17182244</t>
  </si>
  <si>
    <t>Kämpferherzen - Talentförderzentrum für Mädchen- und Frauenfussball e.V.</t>
  </si>
  <si>
    <t>125 Tiergartenstrasse, Kleve, North Rhine-Westphalia, Germany, 47533</t>
  </si>
  <si>
    <t>http://www.vfr-warbeyen.de</t>
  </si>
  <si>
    <t>Kämpferherzen</t>
  </si>
  <si>
    <t>125 Tiergartenstrasse</t>
  </si>
  <si>
    <t>67edfec4d59e59001da6bbfd</t>
  </si>
  <si>
    <t>PR_253a3691-112b-c4fd-cbf8-03a9704adb8a.mp3</t>
  </si>
  <si>
    <t>https://vault.dialfire.com/vr/PR_253a3691-112b-c4fd-cbf8-03a9704adb8a.mp3</t>
  </si>
  <si>
    <t>The text mentions "Tickets und Merch" and "TICKETS &amp;Merch", indicating the sale of merchandise and tickets. This suggests an e-commerce functionality, even if not explicitly stated with 'add to cart' etc.</t>
  </si>
  <si>
    <t>RNUHSNZ37CZR5UUZ</t>
  </si>
  <si>
    <t>JK5BSGN3UMS7KJWT</t>
  </si>
  <si>
    <t>'+49 736 1376083</t>
  </si>
  <si>
    <t>NB-IT Consulting Vending and Support</t>
  </si>
  <si>
    <t>7B Riedgaustrasse, Munich, Bavaria, Germany, 81673</t>
  </si>
  <si>
    <t>http://www.nickbets.com</t>
  </si>
  <si>
    <t>21.5. AP KI - Kein Bedarf, wenig Umsatz im Shop lohnt sich nicht - mehr b2b</t>
  </si>
  <si>
    <t>bets@o2online.de</t>
  </si>
  <si>
    <t>7B Riedgaustrasse</t>
  </si>
  <si>
    <t>67edfe50f8937d00218ab545</t>
  </si>
  <si>
    <t>PR_1b650cb0-be32-6b0e-953a-183b5a099927.mp3</t>
  </si>
  <si>
    <t>https://vault.dialfire.com/vr/PR_1b650cb0-be32-6b0e-953a-183b5a099927.mp3</t>
  </si>
  <si>
    <t>While the text mentions 'SHOP FAQ' in the menu, the surrounding content focuses on IT solutions, network management, consulting, and security services. There are no explicit indicators of direct online purchasing capabilities like 'Add to Cart,' 'Buy Now,' or payment method mentions. The 'SHOP FAQ' link could refer to information about their services, not necessarily a transactional shop.</t>
  </si>
  <si>
    <t>64PU8ZJAK2ZY78JQ</t>
  </si>
  <si>
    <t>C5P9WUPXGFATTMNV</t>
  </si>
  <si>
    <t>'+49 8542 417287</t>
  </si>
  <si>
    <t>Ditmar</t>
  </si>
  <si>
    <t>Freitag</t>
  </si>
  <si>
    <t>Hedonna Lebenswürdigkeiten</t>
  </si>
  <si>
    <t>Vilshofener Str. 15</t>
  </si>
  <si>
    <t>Ortenburg, Bavaria, Germany</t>
  </si>
  <si>
    <t>Ortenburg</t>
  </si>
  <si>
    <t>contact@hedonna.com</t>
  </si>
  <si>
    <t>http://www.hedonna.com</t>
  </si>
  <si>
    <t>Termin am: 10.6.25    um: 15:00 Uhr\nTeilnehmer: Ditmar Freitag\npersönliche Durchwahl: 08542 417287\npersönliche emailAdresse: contact@hedonna.com\nsonstiges: WooCommerce</t>
  </si>
  <si>
    <t>67edfec7d59e59001da6c122</t>
  </si>
  <si>
    <t>PR_cf1663c3-9616-f035-3418-414be78e787c.mp3</t>
  </si>
  <si>
    <t>https://vault.dialfire.com/vr/PR_cf1663c3-9616-f035-3418-414be78e787c.mp3</t>
  </si>
  <si>
    <t>The text contains indicators such as 'Produkte im Onlineshop', 'Anmelden', 'Warenkorb', and mentions of products like 'Gewürze' and 'Körperbutter'. These elements strongly suggest that the website functions as an online shop where users can purchase products.</t>
  </si>
  <si>
    <t>ND78ZXFAVG8SLEGY</t>
  </si>
  <si>
    <t>DLHRWT9M3WKD9LD7</t>
  </si>
  <si>
    <t>'+49 38 712699477</t>
  </si>
  <si>
    <t>Marco</t>
  </si>
  <si>
    <t>Wrobel</t>
  </si>
  <si>
    <t>Cubata Verwaltungs GmbH</t>
  </si>
  <si>
    <t>Buchholzallee 17</t>
  </si>
  <si>
    <t>Parchim, Mecklenburg-Vorpommern, Germany</t>
  </si>
  <si>
    <t>Parchim</t>
  </si>
  <si>
    <t>contact@cubata.de</t>
  </si>
  <si>
    <t>http://www.rum-kontor.de</t>
  </si>
  <si>
    <t>Termin am:  26.5.25   um: 10:00 Uhr\nTeilnehmer: Marco Wrobel\npersönliche Durchwahl: 03871 2699477\npersönliche emailAdresse: marco.wrobel@cubata.de\nsonstiges:</t>
  </si>
  <si>
    <t>marco.wrobel@cubata.de</t>
  </si>
  <si>
    <t>Cubata Verwaltungs</t>
  </si>
  <si>
    <t>67edfec3d59e59001da6baef</t>
  </si>
  <si>
    <t>PR_95d4e25e-d69a-9127-e7b5-39689fb68758.mp3</t>
  </si>
  <si>
    <t>https://vault.dialfire.com/vr/PR_95d4e25e-d69a-9127-e7b5-39689fb68758.mp3</t>
  </si>
  <si>
    <t>The text contains phrases like 'In den Warenkorb' (Add to Cart), mentions prices, and availability, which are clear indicators of an online shop selling rum. It also mentions 'Warenkorb' (shopping cart).</t>
  </si>
  <si>
    <t>CEN55S7MQPNNM3Y8</t>
  </si>
  <si>
    <t>8SDHH8LF44QPLY56</t>
  </si>
  <si>
    <t>'+49 1516 5256383</t>
  </si>
  <si>
    <t>Steffek GMBH</t>
  </si>
  <si>
    <t>12 Industriestrasse, Oberursel, Hesse, Germany, 61440</t>
  </si>
  <si>
    <t>http://www.steffek.com</t>
  </si>
  <si>
    <t>Steffek</t>
  </si>
  <si>
    <t>12 Industriestrasse</t>
  </si>
  <si>
    <t>678a43d8a7d23601b120abd2</t>
  </si>
  <si>
    <t>PR_c46ac1c2-b852-14fe-f39a-81f62b73975d.mp3</t>
  </si>
  <si>
    <t>https://vault.dialfire.com/vr/PR_c46ac1c2-b852-14fe-f39a-81f62b73975d.mp3</t>
  </si>
  <si>
    <t>The text describes pool construction, renovation, and maintenance services. While it mentions services, there are no explicit indicators of online transactions, such as 'Add to Cart,' 'Buy Now,' or payment methods. The website appears to be for service inquiries rather than direct product sales.</t>
  </si>
  <si>
    <t>7S8CFLKRZML9QRD8</t>
  </si>
  <si>
    <t>JHPZWKTMY9HK9HRR</t>
  </si>
  <si>
    <t>'+49 2363 8077590</t>
  </si>
  <si>
    <t>Keskin Ingenieure</t>
  </si>
  <si>
    <t>Datteln, North Rhine-Westphalia, Germany</t>
  </si>
  <si>
    <t>http://www.keskin-ing.de</t>
  </si>
  <si>
    <t>21.5. AB</t>
  </si>
  <si>
    <t>Datteln</t>
  </si>
  <si>
    <t>67edfec6d59e59001da6c00d</t>
  </si>
  <si>
    <t>The text describes an engineering firm specializing in technical building equipment and related services. There are no indications of online sales, shopping carts, or payment processing. The focus is on project management, consulting, and planning, not direct consumer transactions.</t>
  </si>
  <si>
    <t>M7SVDSVQ9ZHFDC5N</t>
  </si>
  <si>
    <t>VYF39B4VEUXMB2WN</t>
  </si>
  <si>
    <t>'+49 51 17002340</t>
  </si>
  <si>
    <t>Karl Kleinschmidt E.K.</t>
  </si>
  <si>
    <t>2 Tillystrasse, Hanover, Lower Saxony, Germany, 30459</t>
  </si>
  <si>
    <t>http://www.kleinschmidt-info.de</t>
  </si>
  <si>
    <t>Karl Kleinschmidt E.K</t>
  </si>
  <si>
    <t>2 Tillystrasse</t>
  </si>
  <si>
    <t>67ee00a47f0f9a001d1a96ec</t>
  </si>
  <si>
    <t>PR_c14caf52-f74c-949c-54a0-5af5468995ed.mp3</t>
  </si>
  <si>
    <t>https://vault.dialfire.com/vr/PR_c14caf52-f74c-949c-54a0-5af5468995ed.mp3</t>
  </si>
  <si>
    <t>The text contains the phrase 'Einkaufswagen' (shopping cart) and 'Es befinden sich keine Produkte im Warenkorb' (There are no products in the shopping cart), indicating the presence of a shopping cart functionality, a key characteristic of an online shop. Also, the word 'Shop' is present in the menu.</t>
  </si>
  <si>
    <t>YKZD8PU6HREFH5A4</t>
  </si>
  <si>
    <t>NVWEHASKQZAVKUEM</t>
  </si>
  <si>
    <t>'+49 6021 3867230</t>
  </si>
  <si>
    <t>Energieversorgung Main-Spessart GmbH</t>
  </si>
  <si>
    <t>9 Boschweg, Aschaffenburg, Bavaria, Germany, 63741</t>
  </si>
  <si>
    <t>http://www.e-m-s.de</t>
  </si>
  <si>
    <t>Energieversorgung Main-Spessart</t>
  </si>
  <si>
    <t>9 Boschweg</t>
  </si>
  <si>
    <t>67edfdb2f8937d00190e26de</t>
  </si>
  <si>
    <t>PR_513bd966-76d7-219b-d729-d1e3a8960d84.mp3</t>
  </si>
  <si>
    <t>https://vault.dialfire.com/vr/PR_513bd966-76d7-219b-d729-d1e3a8960d84.mp3</t>
  </si>
  <si>
    <t>The text describes an energy provider (Strom und Erdgas - electricity and natural gas). It offers tariffs and energy services but lacks any 'Add to Cart,' 'Buy Now,' or checkout-related functionalities. The site facilitates finding tariffs and submitting meter readings, but does not enable direct online purchases of products or services.</t>
  </si>
  <si>
    <t>VP3UU5287EG94B7R</t>
  </si>
  <si>
    <t>GLVD9KD2VA34JLKR</t>
  </si>
  <si>
    <t>'+49 40 20932525</t>
  </si>
  <si>
    <t>We flip</t>
  </si>
  <si>
    <t>http://www.we-flip.de</t>
  </si>
  <si>
    <t>20.5. AP KI</t>
  </si>
  <si>
    <t>67edfec3d59e59001da6bb36</t>
  </si>
  <si>
    <t>PR_5f716716-2ae9-4e4a-b8a1-bca5da2182b3.mp3</t>
  </si>
  <si>
    <t>https://vault.dialfire.com/vr/PR_5f716716-2ae9-4e4a-b8a1-bca5da2182b3.mp3</t>
  </si>
  <si>
    <t>The text contains multiple indicators of e-commerce functionality, including the presence of a 'Shop,' references to 'Alle Produkte,' 'Sparsets,' and the phrase 'Hol dir deinen flip' which implies a purchase action. Furthermore, there are mentions of 'Sichere Bezahlung,' 'Versandarten,' and a newsletter signup offering '10% Rabattcode sichern,' all pointing towards a transactional website.</t>
  </si>
  <si>
    <t>EBSEZ9TVFHV2AZLJ</t>
  </si>
  <si>
    <t>3QFHBCZPM78Q6643</t>
  </si>
  <si>
    <t>'+49 972 125588</t>
  </si>
  <si>
    <t>ISFAHAN-Orient-Teppich-Handels-GmbH</t>
  </si>
  <si>
    <t>http://www.orientteppich-haus.de</t>
  </si>
  <si>
    <t>671fa33471057306616f9a31</t>
  </si>
  <si>
    <t>PR_7ef616ff-1d55-774d-1b22-dec516830707.mp3</t>
  </si>
  <si>
    <t>https://vault.dialfire.com/vr/PR_7ef616ff-1d55-774d-1b22-dec516830707.mp3</t>
  </si>
  <si>
    <t>The text contains 'Es befinden sich keine Produkte im Warenkorb' (no products in the shopping cart) and 'Einkauf fortsetzen' (continue shopping), indicating shopping cart functionality and the ability to purchase items. Also, there is a section called 'Teppichverkauf' (carpet sales).</t>
  </si>
  <si>
    <t>XNYZDBCBF2TA8FA2</t>
  </si>
  <si>
    <t>U3E7E8TXHGC2ELRN</t>
  </si>
  <si>
    <t>'+49 528 61293</t>
  </si>
  <si>
    <t>Meger Consulting</t>
  </si>
  <si>
    <t>9 Kantor-Rose-Strasse, Ottenstein, Lower Saxony, Germany, 31868</t>
  </si>
  <si>
    <t>http://www.zimmt-kongress.de</t>
  </si>
  <si>
    <t>9 Kantor-Rose-Strasse</t>
  </si>
  <si>
    <t>Ottenstein</t>
  </si>
  <si>
    <t>67edfea0d59e59001da674d7</t>
  </si>
  <si>
    <t>The text describes a medical congress (ZiMMT Kongress) focusing on manual medicine, osteopathy, and pediatric orthopedics. There are mentions of program details, speakers, and registration ('Tickets'). However, there are no indications of product sales, shopping carts, or direct online purchasing capabilities. The presence of 'Tickets' suggests registration for the event, not a typical e-commerce transaction for physical goods.</t>
  </si>
  <si>
    <t>4WNPVHA7MJQ3JQVR</t>
  </si>
  <si>
    <t>9CAHD93MFV4R475W</t>
  </si>
  <si>
    <t>'+49 42 12241040</t>
  </si>
  <si>
    <t>German Health Technology GmbH</t>
  </si>
  <si>
    <t>http://www.biorelax.de</t>
  </si>
  <si>
    <t>German Health Technology</t>
  </si>
  <si>
    <t>67edfdd3f8937d00190e5ba3</t>
  </si>
  <si>
    <t>PR_f058e458-265c-9a43-6f5f-bd05b6a23dc6.mp3</t>
  </si>
  <si>
    <t>https://vault.dialfire.com/vr/PR_f058e458-265c-9a43-6f5f-bd05b6a23dc6.mp3</t>
  </si>
  <si>
    <t>The text contains explicit indicators of an online shop, including 'Shop,' 'Warenkorb' (shopping cart), 'Mein Konto' (My Account), product listings with prices, mentions of 'MwSt. zzgl. Versand' (includes VAT plus shipping), and the presence of payment method information and cookie settings related to WooCommerce.</t>
  </si>
  <si>
    <t>3Q6HZUQX3LRPTWDP</t>
  </si>
  <si>
    <t>AW4N8XQ45GK8LGL2</t>
  </si>
  <si>
    <t>'+49 41 05554000</t>
  </si>
  <si>
    <t>Amptown Cases GmbH</t>
  </si>
  <si>
    <t>6 Friedrich-List-Strasse, Leinfelden-Echterdingen, Baden-Wuerttemberg, Germany, 70771</t>
  </si>
  <si>
    <t>http://www.amptown-cases.de</t>
  </si>
  <si>
    <t>Nutzen kein PaYMENT</t>
  </si>
  <si>
    <t>Amptown Cases</t>
  </si>
  <si>
    <t>6 Friedrich-List-Strasse</t>
  </si>
  <si>
    <t>67e57de4d267c000012eecca</t>
  </si>
  <si>
    <t>PR_43116319-49e4-d02e-cbc7-e703f759c306.mp3</t>
  </si>
  <si>
    <t>https://vault.dialfire.com/vr/PR_43116319-49e4-d02e-cbc7-e703f759c306.mp3</t>
  </si>
  <si>
    <t>The text contains phrases like 'Zeige Einkaufswagen' (Show shopping cart) and 'Kasse' (Checkout), 'Keine Produkte im Einkaufswagen' (No products in the shopping cart), and 'Zwischensumme' (Subtotal), which are strong indicators of e-commerce functionality. The presence of a shopping cart and checkout process clearly suggests the ability to purchase products directly.</t>
  </si>
  <si>
    <t>5K2RKFEPG8CAYF88</t>
  </si>
  <si>
    <t>8TKDZUGR4ZG69K69</t>
  </si>
  <si>
    <t>'+41 78 955 04 44</t>
  </si>
  <si>
    <t>Hofstetter Coaching</t>
  </si>
  <si>
    <t>http://www.hofstettercoaching.ch</t>
  </si>
  <si>
    <t>67edffe240c7b0000d643b5e</t>
  </si>
  <si>
    <t>PR_f8b477ac-e13f-eddf-439f-3c1c915f374d.mp3</t>
  </si>
  <si>
    <t>https://vault.dialfire.com/vr/PR_f8b477ac-e13f-eddf-439f-3c1c915f374d.mp3</t>
  </si>
  <si>
    <t>The text describes coaching services and workshops. There are no indicators of a shop, such as 'Add to Cart,' 'Buy Now,' or payment methods. The focus is on personal and professional development through coaching, not on selling tangible products or online services directly.</t>
  </si>
  <si>
    <t>AQEXYAN3QT9TDPFF</t>
  </si>
  <si>
    <t>5892G4HD5HN8NSXH</t>
  </si>
  <si>
    <t>'+49 40 73113790</t>
  </si>
  <si>
    <t>Bäckerei-Café-Konditorei Bohnenkamp</t>
  </si>
  <si>
    <t>72 Schiffbeker Weg, Hamburg, Hamburg, Germany, 22119</t>
  </si>
  <si>
    <t>http://www.wir-backen-noch-selbst.com</t>
  </si>
  <si>
    <t>72 Schiffbeker Weg</t>
  </si>
  <si>
    <t>67edfddff8937d00190e6e19</t>
  </si>
  <si>
    <t>The text describes a bakery-cafe-confectionery (Bäckerei-Café-Konditorei). While it mentions their assortment and specialties, there are no explicit indicators of online purchasing capabilities such as 'Add to Cart,' 'Buy Now,' or payment methods. The text focuses on location information, opening hours, and table reservations, rather than online sales.</t>
  </si>
  <si>
    <t>RD4X8CMC3JUU6S8Z</t>
  </si>
  <si>
    <t>YVGRF92MMCE2VVPT</t>
  </si>
  <si>
    <t>'+49 176 10349216</t>
  </si>
  <si>
    <t>ARKAN GROUP</t>
  </si>
  <si>
    <t>http://www.arkan-group.de</t>
  </si>
  <si>
    <t>67edfec6d59e59001da6bf71</t>
  </si>
  <si>
    <t>PR_c277e1e4-e85b-e56c-3257-157fd174c569.mp3</t>
  </si>
  <si>
    <t>https://vault.dialfire.com/vr/PR_c277e1e4-e85b-e56c-3257-157fd174c569.mp3</t>
  </si>
  <si>
    <t>The text describes Arkan-Group as an investment company focused on sustainable projects. It mentions M&amp;A Capital-Investment GmbH and Ring-Bau Bautrager GmbH, indicating real estate and investment activities. There are no explicit indicators of e-commerce functionality such as 'Add to Cart,' 'Buy Now,' 'Checkout,' or mentions of payment methods or shopping carts. The website seems to be informational rather than transactional.</t>
  </si>
  <si>
    <t>VUT8SWLUR8A7TB4L</t>
  </si>
  <si>
    <t>5K7ZZUZQRL656KK3</t>
  </si>
  <si>
    <t>'+49 63 52789615</t>
  </si>
  <si>
    <t>Karl Bayer Import und Export</t>
  </si>
  <si>
    <t>Worms, Rhineland-Palatinate, Germany</t>
  </si>
  <si>
    <t>http://www.kbimpex.de</t>
  </si>
  <si>
    <t>Worms</t>
  </si>
  <si>
    <t>67edfdd2f8937d00190e59a0</t>
  </si>
  <si>
    <t>PR_6d10a565-8c52-fa44-ce1e-c3e46782013e.mp3</t>
  </si>
  <si>
    <t>https://vault.dialfire.com/vr/PR_6d10a565-8c52-fa44-ce1e-c3e46782013e.mp3</t>
  </si>
  <si>
    <t>The website appears to be for a company that provides services and spare parts for beverage machines. While it mentions 'Ersatzteile' (spare parts) and 'Gebrauchtmaschinen' (used machines), there are no explicit indicators of direct online purchasing capabilities such as 'Add to Cart,' 'Buy Now,' or mention of payment methods. The focus seems to be on service, consultation, and providing spare parts, rather than direct e-commerce transactions. The presence of 'Produktkategorien' could suggest a product catalog, but without transactional elements, it doesn't qualify as a shop.</t>
  </si>
  <si>
    <t>C2H5XV3ZLSKBLN9W</t>
  </si>
  <si>
    <t>UVU88S7BDR2XG6WK</t>
  </si>
  <si>
    <t>'+49 211 8629500</t>
  </si>
  <si>
    <t>Claudia</t>
  </si>
  <si>
    <t>Franke</t>
  </si>
  <si>
    <t>CF Expert Claudia Franke</t>
  </si>
  <si>
    <t>Münsterstr. 342</t>
  </si>
  <si>
    <t>342 Muensterstrasse, Duesseldorf, North Rhine-Westphalia, Germany, 40470</t>
  </si>
  <si>
    <t>mail@cf-expert.de</t>
  </si>
  <si>
    <t>http://www.claudiafranke.de</t>
  </si>
  <si>
    <t>20.5. Ap Ki ohne Grund</t>
  </si>
  <si>
    <t>Claudia Franke</t>
  </si>
  <si>
    <t>342 Muensterstrasse</t>
  </si>
  <si>
    <t>67edfe36f8937d00218a87f7</t>
  </si>
  <si>
    <t>PR_70e670c8-687c-9ffd-5b2c-04b2af00762b.mp3</t>
  </si>
  <si>
    <t>https://vault.dialfire.com/vr/PR_70e670c8-687c-9ffd-5b2c-04b2af00762b.mp3</t>
  </si>
  <si>
    <t>The text mentions "Onlineshop" in the title. Also, the text mentions "TOP-Pflegeprodukten" which translates to top care products. This indicates the website is selling products related to dog care. The presence of "Salon &amp; Shop" further supports the shop classification.</t>
  </si>
  <si>
    <t>46C2S2J9Y5ZVVZFG</t>
  </si>
  <si>
    <t>PJ3NB374TNJ8R9K4</t>
  </si>
  <si>
    <t>'+49 40 890585100</t>
  </si>
  <si>
    <t>Baggerplatz</t>
  </si>
  <si>
    <t>31 Hovestrasse, Hamburg, Hamburg, Germany, 20539</t>
  </si>
  <si>
    <t>http://www.wiwa-baggerplatz.de</t>
  </si>
  <si>
    <t>31 Hovestrasse</t>
  </si>
  <si>
    <t>67ee00977f0f9a001d1a7f12</t>
  </si>
  <si>
    <t>PR_1221e739-276d-1c72-329d-74a055a02f3a.mp3</t>
  </si>
  <si>
    <t>https://vault.dialfire.com/vr/PR_1221e739-276d-1c72-329d-74a055a02f3a.mp3</t>
  </si>
  <si>
    <t>The text contains the phrases 'Shop', 'Cart', 'Es befinden sich keine Produkte im Warenkorb', 'Gutschein Verkauf', and mentions 'Geschenkgutschein', indicating the ability to purchase services (bagger driving) and gift certificates online. The phrase 'Vor Ort ist keine EC-Kartenzahlung möglich!' implies that other payment methods are accepted, likely online.</t>
  </si>
  <si>
    <t>J98GTV3ZR5H5JMCF</t>
  </si>
  <si>
    <t>QB7KT6ZP6XZNNDZ7</t>
  </si>
  <si>
    <t>'+49 82 82881340</t>
  </si>
  <si>
    <t>Wohnen &amp; Küchen Schmid</t>
  </si>
  <si>
    <t>17 Hans-Lingl-Strasse, Krumbach (Schwaben), Bayern, Germany, 86381</t>
  </si>
  <si>
    <t>http://www.wohnen-kuechen-schmid.de</t>
  </si>
  <si>
    <t>17 Hans-Lingl-Strasse</t>
  </si>
  <si>
    <t>Krumbach (Schwaben)</t>
  </si>
  <si>
    <t>67edfebad59e59001da6a77f</t>
  </si>
  <si>
    <t>PR_5968db52-ac18-b481-36ba-e3b58947e85e.mp3</t>
  </si>
  <si>
    <t>https://vault.dialfire.com/vr/PR_5968db52-ac18-b481-36ba-e3b58947e85e.mp3</t>
  </si>
  <si>
    <t>The text describes a furniture store and showroom, focusing on providing advice and showcasing products. There are no mentions of 'add to cart,' 'buy now,' payment methods, or any other direct e-commerce functionalities. The text encourages visiting the showroom, suggesting a physical store experience rather than online shopping.</t>
  </si>
  <si>
    <t>KNY3Y8MSL8GFCJRR</t>
  </si>
  <si>
    <t>AKUTKDLZFN77HYNT</t>
  </si>
  <si>
    <t>'+49 40 40119105</t>
  </si>
  <si>
    <t>Autohaus Timmer GmbH</t>
  </si>
  <si>
    <t>100 Meppener Strasse, Lingen, Lower Saxony, Germany, 49808</t>
  </si>
  <si>
    <t>http://www.auto-timmer.de</t>
  </si>
  <si>
    <t>Autohaus Timmer</t>
  </si>
  <si>
    <t>100 Meppener Strasse</t>
  </si>
  <si>
    <t>67aa07d28c69da0019474cc5</t>
  </si>
  <si>
    <t>The text explicitly mentions 'Onlineshop' and offers options to 'kaufen finanzieren leasen' (buy, finance, lease) for vehicles. Also, there are 'Zum Fahrzeug' links which likely lead to product pages, and the presence of vehicle listings with prices indicates e-commerce functionality.</t>
  </si>
  <si>
    <t>XR45V4KLV5JMVFZP</t>
  </si>
  <si>
    <t>T8H5966DHGSACGUC</t>
  </si>
  <si>
    <t>'+49 77 5392140</t>
  </si>
  <si>
    <t>Autohaus Peter Ebner GmbH</t>
  </si>
  <si>
    <t>5 Am Muehlebach, Albbruck, Baden-Wuerttemberg, Germany, 79774</t>
  </si>
  <si>
    <t>Autohaus Peter Ebner</t>
  </si>
  <si>
    <t>5 Am Muehlebach</t>
  </si>
  <si>
    <t>Albbruck</t>
  </si>
  <si>
    <t>67edfe18f8937d00218a55ca</t>
  </si>
  <si>
    <t>PR_88b388e1-2001-500e-6a69-3ee363624cf8.mp3</t>
  </si>
  <si>
    <t>https://vault.dialfire.com/vr/PR_88b388e1-2001-500e-6a69-3ee363624cf8.mp3</t>
  </si>
  <si>
    <t>FGMDAHUY5KTFDJHB</t>
  </si>
  <si>
    <t>HN22LQ3VKHV8A3DA</t>
  </si>
  <si>
    <t>'+49 511 5194510</t>
  </si>
  <si>
    <t>Landesjugendring Niedersachsen E.V.</t>
  </si>
  <si>
    <t>13 Zeissstrasse, Hanover, Lower Saxony, Germany, 30519</t>
  </si>
  <si>
    <t>http://www.ljr.de</t>
  </si>
  <si>
    <t>Landesjugendring Niedersachsen E.V</t>
  </si>
  <si>
    <t>13 Zeissstrasse</t>
  </si>
  <si>
    <t>67edfe43f8937d00218a9f17</t>
  </si>
  <si>
    <t>The text includes the phrase 'Produkte im Warenkorb' (products in the shopping cart) and 'LJR-Shop' indicating the presence of a shop functionality.</t>
  </si>
  <si>
    <t>MVDT6KMX86ZWDVD8</t>
  </si>
  <si>
    <t>9DUCGFCQTX2WAZNZ</t>
  </si>
  <si>
    <t>'+49 40 4418440</t>
  </si>
  <si>
    <t>Troge Medical GmbH</t>
  </si>
  <si>
    <t>19 Milchstrasse, Hamburg, Hamburg, Germany, 20148</t>
  </si>
  <si>
    <t>http://www.trogemedical.de</t>
  </si>
  <si>
    <t>Troge Medical</t>
  </si>
  <si>
    <t>19 Milchstrasse</t>
  </si>
  <si>
    <t>67edfdeef8937d00190e853e</t>
  </si>
  <si>
    <t>PR_3fda8bec-272a-f1b6-b3f1-239952ce87f3.mp3</t>
  </si>
  <si>
    <t>https://vault.dialfire.com/vr/PR_3fda8bec-272a-f1b6-b3f1-239952ce87f3.mp3</t>
  </si>
  <si>
    <t>6JDBVR3ASLL4BQMB</t>
  </si>
  <si>
    <t>632L459TB875W48D</t>
  </si>
  <si>
    <t>'+49 4131 2203090</t>
  </si>
  <si>
    <t>Amphire GmbH</t>
  </si>
  <si>
    <t>Lueneburg, Lower Saxony, Germany, 21339</t>
  </si>
  <si>
    <t>http://www.amphire.de</t>
  </si>
  <si>
    <t>Nutzen kein Payment -</t>
  </si>
  <si>
    <t>Amphire</t>
  </si>
  <si>
    <t>67edfe32f8937d00218a8282</t>
  </si>
  <si>
    <t>PR_d19aeb69-7c49-c766-627f-02c48cc7352e.mp3</t>
  </si>
  <si>
    <t>https://vault.dialfire.com/vr/PR_d19aeb69-7c49-c766-627f-02c48cc7352e.mp3</t>
  </si>
  <si>
    <t>The text contains multiple indicators of e-commerce functionality. The presence of the word 'Shop' in the navigation menu, along with references to 'Warenkorb' (shopping cart), 'Versandkosten' (shipping costs), 'Zahlungsmöglichkeiten' (payment methods), and 'Widerrufsrecht / AGB' (cancellation policy/terms and conditions) strongly suggests that the website is a shop.</t>
  </si>
  <si>
    <t>6HWVJGAYYK9VEC3K</t>
  </si>
  <si>
    <t>V97BY6LUCWT6UVAB</t>
  </si>
  <si>
    <t>'+49 7182 5396442</t>
  </si>
  <si>
    <t>Restaurant Zur Obermühle</t>
  </si>
  <si>
    <t>Welzheim, Baden-Wuerttemberg, Germany</t>
  </si>
  <si>
    <t>http://www.zur-obermuehle.de</t>
  </si>
  <si>
    <t>Welzheim</t>
  </si>
  <si>
    <t>67edfffe40c7b0000d646e5b</t>
  </si>
  <si>
    <t>The text includes the phrase "Es befinden sich momentan keine Produkte im Warenkorb. 0,00 € 0 Warenkorb", which translates to "There are currently no products in the shopping cart. 0.00 € 0 Shopping Cart". This indicates the presence of a shopping cart functionality, suggesting the website is a shop.</t>
  </si>
  <si>
    <t>XQELSM7C9LFMWPYY</t>
  </si>
  <si>
    <t>KTKBEB6BEHFXVHFK</t>
  </si>
  <si>
    <t>'+49 201 8521012</t>
  </si>
  <si>
    <t>pyrolave.de</t>
  </si>
  <si>
    <t>http://www.pyrolave.de</t>
  </si>
  <si>
    <t>Privatanschluss</t>
  </si>
  <si>
    <t>67edfdc1f8937d00190e3f2d</t>
  </si>
  <si>
    <t>PR_a5eaeb0e-7427-d93b-a9d3-ad436f3064f3.mp3</t>
  </si>
  <si>
    <t>https://vault.dialfire.com/vr/PR_a5eaeb0e-7427-d93b-a9d3-ad436f3064f3.mp3</t>
  </si>
  <si>
    <t>The text describes Pyrolave, a type of volcanic stone, and its applications in architecture and interior design. While it mentions ordering samples ('Muster bestellen'), it lacks direct transactional keywords like 'Add to Cart,' 'Buy Now,' or payment method references. The focus is on the material's properties and applications rather than direct online sales. The presence of 'Muster bestellen' suggests a potential lead generation for sales rather than direct e-commerce.</t>
  </si>
  <si>
    <t>RMRGY7Q323SPJRRU</t>
  </si>
  <si>
    <t>SUDT7CS4QXYKU7JJ</t>
  </si>
  <si>
    <t>'+49 338 1212587</t>
  </si>
  <si>
    <t>BioMyc Environment GmbH</t>
  </si>
  <si>
    <t>6 Bauhofstrasse, Brandenburg, Brandenburg, Germany, 14776</t>
  </si>
  <si>
    <t>http://www.biomyc.de</t>
  </si>
  <si>
    <t>13.5. Infomail GK</t>
  </si>
  <si>
    <t>info@global-rfz.de</t>
  </si>
  <si>
    <t>Friedrich</t>
  </si>
  <si>
    <t>BioMyc Environment</t>
  </si>
  <si>
    <t>6 Bauhofstrasse</t>
  </si>
  <si>
    <t>67edfe44f8937d00218a9ff9</t>
  </si>
  <si>
    <t>PR_44e25c25-0282-e3d6-9bd2-5f244a28d3c8.mp3</t>
  </si>
  <si>
    <t>https://vault.dialfire.com/vr/PR_44e25c25-0282-e3d6-9bd2-5f244a28d3c8.mp3</t>
  </si>
  <si>
    <t>The text contains multiple indicators of e-commerce functionality, including 'Dein Warenkorb' (Your Cart), 'Zur Kasse' (Checkout), product listings with prices, options to select quantities, and 'In den Warenkorb legen' (Add to Cart). It also mentions payment methods like PayPal, Mastercard, Visa and 'Kostenloser Versand ab 50€ in Deutschland' (Free shipping over 50€ in Germany).</t>
  </si>
  <si>
    <t>R6SLF32EDG9PA7BF</t>
  </si>
  <si>
    <t>MDJBD4WKMBPYCKQL</t>
  </si>
  <si>
    <t>'+49 72 6691590</t>
  </si>
  <si>
    <t>Dichtungs-Specht GmbH</t>
  </si>
  <si>
    <t>15 Industriestrasse, Kirchardt, Baden-Wuerttemberg, Germany, 74912</t>
  </si>
  <si>
    <t>http://www.dichtungs-specht.de</t>
  </si>
  <si>
    <t>Dichtungs-Specht</t>
  </si>
  <si>
    <t>15 Industriestrasse</t>
  </si>
  <si>
    <t>Kirchardt</t>
  </si>
  <si>
    <t>67edfe34f8937d00218a8575</t>
  </si>
  <si>
    <t>PR_9be2d0d5-4ad2-23a8-f661-d61b197c7d69.mp3</t>
  </si>
  <si>
    <t>https://vault.dialfire.com/vr/PR_9be2d0d5-4ad2-23a8-f661-d61b197c7d69.mp3</t>
  </si>
  <si>
    <t>7KRA86PATJW3WLRR</t>
  </si>
  <si>
    <t>RW2VV5UCHDFYENMP</t>
  </si>
  <si>
    <t>'+49 28 643189000</t>
  </si>
  <si>
    <t>Pyrodimension GmbH</t>
  </si>
  <si>
    <t>Reken, North Rhine-Westphalia, Germany</t>
  </si>
  <si>
    <t>http://www.pyrodimension.de</t>
  </si>
  <si>
    <t>20.5. AP KI hört nicht zu</t>
  </si>
  <si>
    <t>Pyrodimension</t>
  </si>
  <si>
    <t>Reken</t>
  </si>
  <si>
    <t>67ee00a47f0f9a001d1a973f</t>
  </si>
  <si>
    <t>PR_7f3e5b39-453e-4d99-fbcd-7de7f6de9934.mp3</t>
  </si>
  <si>
    <t>https://vault.dialfire.com/vr/PR_7f3e5b39-453e-4d99-fbcd-7de7f6de9934.mp3</t>
  </si>
  <si>
    <t>The text contains multiple indicators of e-commerce functionality, including 'Warenkorb' (shopping cart), 'In den Warenkorb' (Add to Cart), 'Versandkosten' (shipping costs), 'Feuerwerk Shop' (firework shop), 'Feuerwerkskörper online kaufen' (buy fireworks online), 'bestellt einfach euer Wunschfeuerwerk bei uns, wir liefern es euch direkt bis vor die Tür' (simply order your desired fireworks from us, we deliver it directly to your door), 'Kasse' (checkout), and mentions of payment information such as 'Preise inkl. gesetzl. Mehrwertsteuer zzgl. Versandkosten' (prices incl. VAT plus shipping costs).</t>
  </si>
  <si>
    <t>H3APSFK9FFG5DNAM</t>
  </si>
  <si>
    <t>G5KMBF5VXNALCZHJ</t>
  </si>
  <si>
    <t>'+49 30 40050</t>
  </si>
  <si>
    <t>DSSG – Gesellschaft für Dienstleistung, Support und Services mbH</t>
  </si>
  <si>
    <t>2 Herbert-Lewin-Platz, Berlin, Berlin, Germany, 10623</t>
  </si>
  <si>
    <t>http://www.dssg-mbh.de</t>
  </si>
  <si>
    <t>DSSG – Gesellschaft für Dienstleistung Support und Services mbH</t>
  </si>
  <si>
    <t>2 Herbert-Lewin-Platz</t>
  </si>
  <si>
    <t>67edfe19f8937d00218a579b</t>
  </si>
  <si>
    <t>PR_e7f0021d-c308-0e9d-8f51-1508e2316ab3.mp3</t>
  </si>
  <si>
    <t>https://vault.dialfire.com/vr/PR_e7f0021d-c308-0e9d-8f51-1508e2316ab3.mp3</t>
  </si>
  <si>
    <t>The text describes an IT service provider (DSSG mbH) offering services such as IT support, network security, and data management. There are no indications of direct product sales, shopping cart functionality, or online payment options. The text focuses on IT services and security certifications, not e-commerce transactions.</t>
  </si>
  <si>
    <t>H2THMHZLKHSTPN9G</t>
  </si>
  <si>
    <t>U2DARS4XKTQFGB35</t>
  </si>
  <si>
    <t>'+49 5121 9288880</t>
  </si>
  <si>
    <t>Vapo d'or Innovation GmbH</t>
  </si>
  <si>
    <t>Hannover, Niedersachsen, Germany, 30657</t>
  </si>
  <si>
    <t>http://www.vapodor.com</t>
  </si>
  <si>
    <t>info@vapodor.com</t>
  </si>
  <si>
    <t>Tayfun-Marcel Taylor</t>
  </si>
  <si>
    <t>Vapo d'or Innovation</t>
  </si>
  <si>
    <t>67edfdcff8937d00190e5622</t>
  </si>
  <si>
    <t>PR_70b943ca-86ed-a2ff-05a2-cdb13e911334.mp3</t>
  </si>
  <si>
    <t>https://vault.dialfire.com/vr/PR_70b943ca-86ed-a2ff-05a2-cdb13e911334.mp3</t>
  </si>
  <si>
    <t>9RMV6T3G6D5YMP4G</t>
  </si>
  <si>
    <t>CXAMTBXDFB4PHM5E</t>
  </si>
  <si>
    <t>'+49 26 418098890</t>
  </si>
  <si>
    <t>Björn Franke Haardesign</t>
  </si>
  <si>
    <t>http://www.bjoernfranke.de</t>
  </si>
  <si>
    <t>67edfed1d59e59001da6d6c7</t>
  </si>
  <si>
    <t>The text mentions 'Gutschein auch online', 'La Biosthetique Shop', 'Aktionsgutscheine jetzt erhältlich', and 'online Gutschein-Shop', indicating the presence of online purchasing options for gift certificates and products. The phrase 'Warenkorb anzeigen' (display shopping cart) is also present.</t>
  </si>
  <si>
    <t>HNSJET2S2J9AGTSB</t>
  </si>
  <si>
    <t>7UQR9ELUNMBY7V8D</t>
  </si>
  <si>
    <t>'+49 89 21894437</t>
  </si>
  <si>
    <t>Digitales Gesundheitswesen GmbH</t>
  </si>
  <si>
    <t>68 Leonrodstrasse, Munich, Bavaria, Germany, 80636</t>
  </si>
  <si>
    <t>http://www.digitales-gesundheitswesen.de</t>
  </si>
  <si>
    <t>Digitales Gesundheitswesen</t>
  </si>
  <si>
    <t>68 Leonrodstrasse</t>
  </si>
  <si>
    <t>67edfdb4f8937d00190e292a</t>
  </si>
  <si>
    <t>PR_da2497ce-ac98-6f90-f952-010ddcf2841c.mp3</t>
  </si>
  <si>
    <t>https://vault.dialfire.com/vr/PR_da2497ce-ac98-6f90-f952-010ddcf2841c.mp3</t>
  </si>
  <si>
    <t>The text describes a consulting service focused on digital transformation in the healthcare sector. It mentions services like 'Beratung' (consulting), 'Flexible Digitalisierungsbegleitung' (flexible digitalization support), and 'Umsetzung von KHZG-Projekten' (implementation of KHZG projects). There are no indicators of direct product sales or e-commerce functionality like 'Add to Cart,' 'Buy Now,' or payment processing.</t>
  </si>
  <si>
    <t>SVXU53FZ65HGV33X</t>
  </si>
  <si>
    <t>RZAUYR2REGQRV35C</t>
  </si>
  <si>
    <t>'+49 2043 929200</t>
  </si>
  <si>
    <t>Frank Lehwald Anhängerverkauf und -vermietung</t>
  </si>
  <si>
    <t>http://www.xn--anhnger-lehwald-2kb.de</t>
  </si>
  <si>
    <t>67edffd540c7b0000d642296</t>
  </si>
  <si>
    <t>The text contains the word 'Warenkorb' which translates to 'Shopping Cart'. It also lists prices for various 'Angebote' (Offers) and mentions 'Zum Warenkorb' (To Shopping Cart) and 'Zur Kasse' (To Checkout). These are strong indicators of e-commerce functionality.</t>
  </si>
  <si>
    <t>T6RNFSU9NFCMUK9V</t>
  </si>
  <si>
    <t>ZRNSZDPSC4CWSDXD</t>
  </si>
  <si>
    <t>'+49 54 2298940</t>
  </si>
  <si>
    <t>BPA Büroeinrichtungs GmbH</t>
  </si>
  <si>
    <t>14 Ochsenweg, Melle, Lower Saxony, Germany, 49324</t>
  </si>
  <si>
    <t>http://www.bpa-buero.de</t>
  </si>
  <si>
    <t>BPA Büroeinrichtungs</t>
  </si>
  <si>
    <t>14 Ochsenweg</t>
  </si>
  <si>
    <t>67edfddff8937d00190e6d51</t>
  </si>
  <si>
    <t>PR_7b0822ce-dcdf-4ff9-fb9d-5ba39d9f8773.mp3</t>
  </si>
  <si>
    <t>https://vault.dialfire.com/vr/PR_7b0822ce-dcdf-4ff9-fb9d-5ba39d9f8773.mp3</t>
  </si>
  <si>
    <t>The website describes a company offering 'Büroeinrichtungen' (office equipment) and related services like 'Bürokonzept' (office concept) and 'Inneneinrichtung' (interior design). While they mention 'Büromöbel-Abverkauf Ausstellungsmöbel zum Schnäppchenpreis' (Sale of showroom office furniture at bargain prices), there are no direct calls to action like 'Add to Cart' or 'Buy Now,' nor any mention of payment methods or shopping cart functionality. The site appears to be primarily focused on providing information about their services and showcasing their projects, rather than facilitating direct online purchases.</t>
  </si>
  <si>
    <t>J22BXMHMYGZ8S3QY</t>
  </si>
  <si>
    <t>2U7T4Q9WP24AGCR8</t>
  </si>
  <si>
    <t>'+49 7142 52555</t>
  </si>
  <si>
    <t>BAUINTACT Kay</t>
  </si>
  <si>
    <t>http://www.bauintact.de</t>
  </si>
  <si>
    <t>67edfec6d59e59001da6c085</t>
  </si>
  <si>
    <t>PR_f504a45c-49d2-5ca3-2d04-534f4016165b.mp3</t>
  </si>
  <si>
    <t>https://vault.dialfire.com/vr/PR_f504a45c-49d2-5ca3-2d04-534f4016165b.mp3</t>
  </si>
  <si>
    <t>The text describes services like leak detection, building drying, and mold remediation. While it mentions renting equipment, there are no explicit indicators of direct online purchasing, such as 'Add to Cart,' 'Buy Now,' or payment processing details. The focus is on service provision and equipment rental, not direct product sales.</t>
  </si>
  <si>
    <t>SRAD8TRCG9874QDZ</t>
  </si>
  <si>
    <t>PHYGDGNEDYHUACSH</t>
  </si>
  <si>
    <t>'+49 6031 5685</t>
  </si>
  <si>
    <t>Hof Apotheke Zum Mohren</t>
  </si>
  <si>
    <t>104 Kaiserstrasse, Friedberg (Hessen), Hessen, Germany, 61169</t>
  </si>
  <si>
    <t>http://www.mohren-apotheke-friedberg.de</t>
  </si>
  <si>
    <t>104 Kaiserstrasse</t>
  </si>
  <si>
    <t>Friedberg (Hessen)</t>
  </si>
  <si>
    <t>67edfe29f8937d00218a715c</t>
  </si>
  <si>
    <t>The text mentions "Online Bestellung" (Online Order) and refers to pre-ordering medication, which implies a transactional capability. There is also mention of a 'Produkt des Monats' (Product of the Month) with a price, and 'Zu den Produkten &gt;&gt;' (To the Products &gt;&gt;) which strongly suggests an online shop. Furthermore, the text includes 'Lieferservice' (Delivery Service) which supports the idea of online purchase and delivery.</t>
  </si>
  <si>
    <t>B3NA96UFUB4FSA5Q</t>
  </si>
  <si>
    <t>QC4WPMCEU8ZUV5KH</t>
  </si>
  <si>
    <t>'+49 511 1659480</t>
  </si>
  <si>
    <t>medondo AG</t>
  </si>
  <si>
    <t>6 Am Graswege, Hanover, Lower Saxony, Germany, 30169</t>
  </si>
  <si>
    <t>http://www.medondo.com</t>
  </si>
  <si>
    <t>6 Am Graswege</t>
  </si>
  <si>
    <t>6798d1b934f3360001ae5393</t>
  </si>
  <si>
    <t>PR_64d60a0b-58a0-f674-a286-c893dbecaf91.mp3</t>
  </si>
  <si>
    <t>https://vault.dialfire.com/vr/PR_64d60a0b-58a0-f674-a286-c893dbecaf91.mp3</t>
  </si>
  <si>
    <t>The text describes a platform for practice marketing and management solutions for medical practices. It mentions services like social media recruiting, patient communication, and quality management software. While it offers solutions that practices might 'buy,' there are no direct indicators of e-commerce functionality for the general public to purchase products or services. There are no 'Add to Cart,' 'Buy Now,' or similar phrases, nor mentions of payment methods or shopping cart functionality.</t>
  </si>
  <si>
    <t>K2SMYAXXTN95HAGT</t>
  </si>
  <si>
    <t>ML9U2XHCBXGSZYYP</t>
  </si>
  <si>
    <t>'+49 174 9347924</t>
  </si>
  <si>
    <t>Kesten</t>
  </si>
  <si>
    <t>Wonderland Opale</t>
  </si>
  <si>
    <t>Steinstr. 23</t>
  </si>
  <si>
    <t>Hage, Lower Saxony, Germany</t>
  </si>
  <si>
    <t>Esens</t>
  </si>
  <si>
    <t>http://www.wonderland-opale.de</t>
  </si>
  <si>
    <t>Hage</t>
  </si>
  <si>
    <t>67edfe26f8937d00218a6dbf</t>
  </si>
  <si>
    <t>PR_af792aa5-2740-e9b0-9319-1fb322d718ba.mp3</t>
  </si>
  <si>
    <t>https://vault.dialfire.com/vr/PR_af792aa5-2740-e9b0-9319-1fb322d718ba.mp3</t>
  </si>
  <si>
    <t>The text contains multiple indicators of e-commerce functionality, including the presence of a 'Shop' link in the navigation menu, references to an 'Onlineshop,' the phrase 'Jetzt Opal Schmuck kaufen' (Buy Opal Jewelry Now), a shopping cart ('0 items / 0,00 €'), and mentions of 'Versandarten &amp; Zahlungsmethoden' (Shipping methods &amp; Payment methods). These elements strongly suggest the website is a shop.</t>
  </si>
  <si>
    <t>M42DPDQ5HEELYFML</t>
  </si>
  <si>
    <t>7C4ZU3ENZ2REU2HC</t>
  </si>
  <si>
    <t>'+49 5601 8031</t>
  </si>
  <si>
    <t>Hünstein-Apotheke Berthold Krug</t>
  </si>
  <si>
    <t>9 Elgershaeuser Strasse, Baunatal, Hesse, Germany, 34225</t>
  </si>
  <si>
    <t>http://www.huenstein-apotheke.de</t>
  </si>
  <si>
    <t>Nur per Post</t>
  </si>
  <si>
    <t>9 Elgershaeuser Strasse</t>
  </si>
  <si>
    <t>67edfe35f8937d00218a864d</t>
  </si>
  <si>
    <t>PR_a5bc111c-4cbb-f958-84fc-d1944a4da4b7.mp3</t>
  </si>
  <si>
    <t>https://vault.dialfire.com/vr/PR_a5bc111c-4cbb-f958-84fc-d1944a4da4b7.mp3</t>
  </si>
  <si>
    <t>The text describes a local pharmacy (Apotheke) providing services like prescription refills (Rezeptbestellung), medical device rentals (Geräte Verleih), and health advice. While it mentions an app (APOJET) for orders, there's no explicit mention of online transactions, 'Add to Cart,' 'Buy Now,' or payment processing on the website itself. The focus is on local service and digital prescription handling, not direct online sales.</t>
  </si>
  <si>
    <t>3C7NTZQ2AZD8H6N6</t>
  </si>
  <si>
    <t>9VQDATTC8JDTMA4S</t>
  </si>
  <si>
    <t>'+49 611 3417734</t>
  </si>
  <si>
    <t>Haus Der Schönheit GmbH Wiesbaden</t>
  </si>
  <si>
    <t>http://www.haus-der-schoenheit-wiesbaden.de</t>
  </si>
  <si>
    <t>20.5. AP KI braucht Sie nicht und keine Zeit</t>
  </si>
  <si>
    <t>67ee000640c7b0000d647fb7</t>
  </si>
  <si>
    <t>PR_026605a7-6be7-fe32-f013-5e4b8346f2f8.mp3</t>
  </si>
  <si>
    <t>https://vault.dialfire.com/vr/PR_026605a7-6be7-fe32-f013-5e4b8346f2f8.mp3</t>
  </si>
  <si>
    <t>The text contains explicit references to 'SHOP' in the navigation menu. It also mentions 'Christmas Shopping' and 'Christmas Gutscheine' (gift certificates) with discounts, indicating sales. The presence of price listings for various services like 'Maniküre, Pediküre', 'Waxing', and 'Permanent Make-up' further supports the shop classification, along with mentions of 'Geschenkgutscheine' (gift vouchers).</t>
  </si>
  <si>
    <t>JM2BFES94AE347WG</t>
  </si>
  <si>
    <t>WMADG99KUSMLXCWU</t>
  </si>
  <si>
    <t>'+49 52 129907400</t>
  </si>
  <si>
    <t>Steinkrüger Fruchtimport Bielefeld GmbH</t>
  </si>
  <si>
    <t>145 Oldentruper Strasse, Bielefeld, North Rhine-Westphalia, Germany, 33607</t>
  </si>
  <si>
    <t>http://www.steinkrueger.de</t>
  </si>
  <si>
    <t>Steinkrüger Fruchtimport Bielefeld</t>
  </si>
  <si>
    <t>145 Oldentruper Strasse</t>
  </si>
  <si>
    <t>67edfe42f8937d00218a9e0f</t>
  </si>
  <si>
    <t>PR_a48ce9df-793c-ce20-8d15-a0acf5a0ddf1.mp3</t>
  </si>
  <si>
    <t>https://vault.dialfire.com/vr/PR_a48ce9df-793c-ce20-8d15-a0acf5a0ddf1.mp3</t>
  </si>
  <si>
    <t>The text describes a wholesale fruit and vegetable supplier (Obst &amp; Gemüsegroßhandel). While it mentions serving gastronomy, Horeca, Handwerk &amp; Handel, there are no explicit indicators of direct online sales to consumers, such as 'Add to Cart,' 'Buy Now,' or payment processing information. The presence of a contact form suggests inquiries are handled offline rather than through an e-commerce platform.</t>
  </si>
  <si>
    <t>BW3HVMFYTZ5U3Q44</t>
  </si>
  <si>
    <t>XLN2J5K9GPLURW56</t>
  </si>
  <si>
    <t>'+49 711 550422444</t>
  </si>
  <si>
    <t>CT corporate travel &amp; events Cool-Tours GmbH &amp; Co. KG</t>
  </si>
  <si>
    <t>http://www.riverhouse.de</t>
  </si>
  <si>
    <t>67edfe25f8937d00218a6c98</t>
  </si>
  <si>
    <t>PR_ecfde62a-ba49-054f-e01a-dc084d679c30.mp3</t>
  </si>
  <si>
    <t>https://vault.dialfire.com/vr/PR_ecfde62a-ba49-054f-e01a-dc084d679c30.mp3</t>
  </si>
  <si>
    <t>The text describes event locations, a restaurant, and services like weddings and corporate events. While it mentions a restaurant, there are no explicit indicators of online purchasing or e-commerce functionality like 'Add to Cart,' 'Buy Now,' or payment methods. The presence of a booking system (TheFork) doesn't automatically qualify the site as a shop, as it primarily facilitates reservations rather than direct purchases.</t>
  </si>
  <si>
    <t>NAY5AU4TE4J3VQCQ</t>
  </si>
  <si>
    <t>FW26CR6S7H3KEDXC</t>
  </si>
  <si>
    <t>'+49 176 19111910</t>
  </si>
  <si>
    <t>CM-Audio</t>
  </si>
  <si>
    <t>46 Adlerstrasse, Moenchengladbach, North Rhine-Westphalia, Germany, 41066</t>
  </si>
  <si>
    <t>http://www.cm-audio.net</t>
  </si>
  <si>
    <t>46 Adlerstrasse</t>
  </si>
  <si>
    <t>67edfe28f8937d00218a7014</t>
  </si>
  <si>
    <t>PR_b8bd15eb-ebd5-2c0c-c1ca-901907b6f0eb.mp3</t>
  </si>
  <si>
    <t>https://vault.dialfire.com/vr/PR_b8bd15eb-ebd5-2c0c-c1ca-901907b6f0eb.mp3</t>
  </si>
  <si>
    <t>The text contains several indicators of e-commerce functionality: the presence of a 'Warenkorb anzeigen' (Show Shopping Cart) link, mentions of 'Webshop', 'Produktkategorien' (Product Categories), and 'Bezahlmöglichkeiten' (Payment Options). These elements strongly suggest that the website is a shop where users can browse and purchase products.</t>
  </si>
  <si>
    <t>NCE9REQYRRZJPE3C</t>
  </si>
  <si>
    <t>NQZST738HN9XDYLP</t>
  </si>
  <si>
    <t>'+49 2984 8463</t>
  </si>
  <si>
    <t>Finnholz</t>
  </si>
  <si>
    <t>10 Baumwiesenweg, Frankenberg (Eder), Hesse, Germany, 35066</t>
  </si>
  <si>
    <t>http://www.blockhaus-finnholz.de</t>
  </si>
  <si>
    <t>10 Baumwiesenweg</t>
  </si>
  <si>
    <t>Frankenberg (Eder)</t>
  </si>
  <si>
    <t>67edfffc40c7b0000d646b93</t>
  </si>
  <si>
    <t>PR_f4e06803-fbf6-79e9-686e-29ff381da5d4.mp3</t>
  </si>
  <si>
    <t>https://vault.dialfire.com/vr/PR_f4e06803-fbf6-79e9-686e-29ff381da5d4.mp3</t>
  </si>
  <si>
    <t>The text describes a company that designs and builds block houses. While they mention 'Ladengeschäft' (shop) as a possible use case for their buildings, there are no direct calls to action to purchase anything from the website itself, such as 'Add to Cart,' 'Buy Now,' or mentions of payment methods. The focus is on design, planning, and construction, not direct online sales.</t>
  </si>
  <si>
    <t>FTMQNKQQ4PLA4X2H</t>
  </si>
  <si>
    <t>AXG8X49EEKV4TXM7</t>
  </si>
  <si>
    <t>'+49 4909 467</t>
  </si>
  <si>
    <t>sysob IT-Distribution</t>
  </si>
  <si>
    <t>1 Kirchplatz, Schorndorf, Bavaria, Germany, 93489</t>
  </si>
  <si>
    <t>http://www.sysob.com</t>
  </si>
  <si>
    <t>1 Kirchplatz</t>
  </si>
  <si>
    <t>Schorndorf</t>
  </si>
  <si>
    <t>67edfde3f8937d00190e72aa</t>
  </si>
  <si>
    <t>The text mentions a 'Shop' in the navigation, but the surrounding content focuses on IT solutions, security, and infrastructure services for resellers. There are no explicit indicators of direct online purchasing capabilities like 'Add to Cart,' 'Checkout,' or payment method mentions. The focus is more on providing solutions and support to partners rather than direct sales to consumers.</t>
  </si>
  <si>
    <t>FTT363S57SRQMNGZ</t>
  </si>
  <si>
    <t>MA8HM29MN9EJTCDB</t>
  </si>
  <si>
    <t>'+49 1515 4604808</t>
  </si>
  <si>
    <t>FloMaurFotografie</t>
  </si>
  <si>
    <t>Duderstadt, Lower Saxony, Germany, 37115</t>
  </si>
  <si>
    <t>http://www.florianmaurfotografie.de</t>
  </si>
  <si>
    <t>Duderstadt</t>
  </si>
  <si>
    <t>67edffe140c7b0000d64392e</t>
  </si>
  <si>
    <t>PR_8c10f3f0-ee1c-dfd0-3c2b-21508842d0e7.mp3</t>
  </si>
  <si>
    <t>https://vault.dialfire.com/vr/PR_8c10f3f0-ee1c-dfd0-3c2b-21508842d0e7.mp3</t>
  </si>
  <si>
    <t>While the text mentions 'Fotobox shop', it primarily describes photography services (Peoplefotografie, Businessfotografie, Hochzeiten, Bewerbungsbilder, Passbilder). There are no explicit 'Add to Cart,' 'Buy Now,' or checkout processes described for these services. The reference to 'PayPal' relates to payment processing, but doesn't confirm direct online purchasing. The 'Fotobox' could be a product, but there's no clear way to purchase it online through the website based on the provided text.</t>
  </si>
  <si>
    <t>BSH699SKSQEG875X</t>
  </si>
  <si>
    <t>5F8WA6YLHC25TZRG</t>
  </si>
  <si>
    <t>'+49 907 41010</t>
  </si>
  <si>
    <t>Hans Ayrle Agricultural Engineering</t>
  </si>
  <si>
    <t>51 Pfalz-Neuburg-Strasse, Dillingen an der Donau, Bayern, Germany, 89407</t>
  </si>
  <si>
    <t>http://www.hans-ayrle.de</t>
  </si>
  <si>
    <t>51 Pfalz-Neuburg-Strasse</t>
  </si>
  <si>
    <t>Dillingen an der Donau</t>
  </si>
  <si>
    <t>67edfe43f8937d00218a9f43</t>
  </si>
  <si>
    <t>PR_2e3769fb-4cc4-84ad-a5c0-e6fb28c420c2.mp3</t>
  </si>
  <si>
    <t>https://vault.dialfire.com/vr/PR_2e3769fb-4cc4-84ad-a5c0-e6fb28c420c2.mp3</t>
  </si>
  <si>
    <t>The text describes a company that provides land technology and motor equipment services, including repair, maintenance, and spare parts. While they mention selling products, there are no explicit indicators of online purchasing capabilities such as 'Add to Cart,' 'Buy Now,' or a checkout process. The mention of 'Ersatzteile' (spare parts) and a large spare parts inventory suggests product sales, but the absence of online transaction features leads to a lower confidence score.</t>
  </si>
  <si>
    <t>8H2X2D4WRMVGFAAK</t>
  </si>
  <si>
    <t>2PUXZMV955JMTDD7</t>
  </si>
  <si>
    <t>'+49 54 019479</t>
  </si>
  <si>
    <t>Betten Sieckmann</t>
  </si>
  <si>
    <t>Hagen, Lower Saxony, Germany</t>
  </si>
  <si>
    <t>http://www.betten-sieckmann.de</t>
  </si>
  <si>
    <t>67edfea5d59e59001da67b41</t>
  </si>
  <si>
    <t>PR_fc032c73-0078-7395-2fc9-bf840c359cde.mp3</t>
  </si>
  <si>
    <t>https://vault.dialfire.com/vr/PR_fc032c73-0078-7395-2fc9-bf840c359cde.mp3</t>
  </si>
  <si>
    <t>The text describes a physical store ("Bettenhaus Sieckmann im Herzen von Hagen a.T.W.") that sells bedding products. While it mentions products like mattresses, bed linen, and frames, there are no explicit indicators of online purchasing capabilities such as "Add to Cart," "Checkout," or payment method mentions. The text encourages visiting the store for consultation and purchase.</t>
  </si>
  <si>
    <t>6DETAQ7E6MCH8B8B</t>
  </si>
  <si>
    <t>QXGJKFHKYETYJ8PA</t>
  </si>
  <si>
    <t>'+49 8051 4722</t>
  </si>
  <si>
    <t>Westernacher Chiemsee</t>
  </si>
  <si>
    <t>115 Seestrasse, Prien am Chiemsee, Bavaria, Germany, 83209</t>
  </si>
  <si>
    <t>http://www.westernacher-chiemsee.de</t>
  </si>
  <si>
    <t>115 Seestrasse</t>
  </si>
  <si>
    <t>Prien am Chiemsee</t>
  </si>
  <si>
    <t>67edfeb0d59e59001da69397</t>
  </si>
  <si>
    <t>PR_855cc542-0381-5351-2a67-ac764b64bf2b.mp3</t>
  </si>
  <si>
    <t>https://vault.dialfire.com/vr/PR_855cc542-0381-5351-2a67-ac764b64bf2b.mp3</t>
  </si>
  <si>
    <t>The text describes a restaurant, Biergarten, and cafe with guest rooms. While it mentions food, drinks, and rooms, there are no explicit indicators of online purchasing or e-commerce functionality like 'Add to Cart,' 'Buy Now,' or payment processing. The text focuses on describing the establishment and its offerings rather than enabling online transactions.</t>
  </si>
  <si>
    <t>ZJ6SHDPKJG3U2PYQ</t>
  </si>
  <si>
    <t>B7A955T39UXDGRLV</t>
  </si>
  <si>
    <t>'+49 834 29154345</t>
  </si>
  <si>
    <t>Muckefuck Kaffee</t>
  </si>
  <si>
    <t>Aitrang, Bavaria, Germany</t>
  </si>
  <si>
    <t>http://www.muckefuck.info</t>
  </si>
  <si>
    <t>Aitrang</t>
  </si>
  <si>
    <t>67edfed0d59e59001da6d5d2</t>
  </si>
  <si>
    <t>PR_1b67e55e-aefb-6623-a5d5-71385d9737b3.mp3</t>
  </si>
  <si>
    <t>https://vault.dialfire.com/vr/PR_1b67e55e-aefb-6623-a5d5-71385d9737b3.mp3</t>
  </si>
  <si>
    <t>The text contains explicit indicators of e-commerce functionality, including 'SHOP' in the menu, 'Warenkorb' (shopping cart), 'In den Warenkorb' (Add to Cart), product listings with prices, and mentions of 'Weitere Bezahlmöglichkeiten' (More payment options) and recurring purchases with payment authorization.</t>
  </si>
  <si>
    <t>TECTYHRT9B832CEQ</t>
  </si>
  <si>
    <t>RL6BP68QWQPTNX5H</t>
  </si>
  <si>
    <t>'+49 8031 901070</t>
  </si>
  <si>
    <t>Wiesböck GmbH</t>
  </si>
  <si>
    <t>Rosenheim, Bavaria, Germany</t>
  </si>
  <si>
    <t>http://www.auto-wiesboeck.de</t>
  </si>
  <si>
    <t>Wiesböck</t>
  </si>
  <si>
    <t>67edfea0d59e59001da674b5</t>
  </si>
  <si>
    <t>PR_bb1e2bd3-2f61-c858-c6fe-a101fae39a1f.mp3</t>
  </si>
  <si>
    <t>https://vault.dialfire.com/vr/PR_bb1e2bd3-2f61-c858-c6fe-a101fae39a1f.mp3</t>
  </si>
  <si>
    <t>The text describes an automotive dealership (Autohaus Wiesböck) offering Honda and SsangYong vehicles. While it mentions services and new/used cars, there are no explicit indicators of online purchasing capabilities such as 'Add to Cart,' 'Buy Now,' or payment processing details. The text focuses on visiting the dealership and consulting with staff.</t>
  </si>
  <si>
    <t>GDT94R7DSHBYN993</t>
  </si>
  <si>
    <t>Y7QLLPXR3LRL4QWT</t>
  </si>
  <si>
    <t>'+49 753 19765125</t>
  </si>
  <si>
    <t>Sandy Wenzel und Tobias Weller Tanzwerk GbR</t>
  </si>
  <si>
    <t>http://www.tanzwerk.dance</t>
  </si>
  <si>
    <t>67edfea2d59e59001da677b9</t>
  </si>
  <si>
    <t>PR_abc0b76a-67c7-7d41-7ec8-d5fa25c3fed3.mp3</t>
  </si>
  <si>
    <t>https://vault.dialfire.com/vr/PR_abc0b76a-67c7-7d41-7ec8-d5fa25c3fed3.mp3</t>
  </si>
  <si>
    <t>The text mentions "Ballett Shop" and "Zumba Shop", indicating the presence of online shops for related merchandise. Also the phrase "Jetzt anmelden!" suggests a registration process, which can be associated with purchasing services.</t>
  </si>
  <si>
    <t>SAJG7LCS9ZFSZL6K</t>
  </si>
  <si>
    <t>DHXKUA8YNMUNMGVW</t>
  </si>
  <si>
    <t>'+49 6201 90190</t>
  </si>
  <si>
    <t>Keller Medizin-Technik GmbH</t>
  </si>
  <si>
    <t>Thaddenstrasse, Weinheim, Baden-Wuerttemberg, Germany, 69469</t>
  </si>
  <si>
    <t>http://www.keller-meditec.de</t>
  </si>
  <si>
    <t>Keller Medizin-Technik</t>
  </si>
  <si>
    <t>Thaddenstrasse</t>
  </si>
  <si>
    <t>67edfdf3f8937d00190e8baa</t>
  </si>
  <si>
    <t>PR_1868c5f5-41e1-5e46-665c-44d57b6fc45b.mp3</t>
  </si>
  <si>
    <t>https://vault.dialfire.com/vr/PR_1868c5f5-41e1-5e46-665c-44d57b6fc45b.mp3</t>
  </si>
  <si>
    <t>DL8ZZPLWY9H84Z92</t>
  </si>
  <si>
    <t>5XWX72AZHZ69SUNS</t>
  </si>
  <si>
    <t>'+49 711 18429980</t>
  </si>
  <si>
    <t>Unitymedia Kabel BW Esslingen</t>
  </si>
  <si>
    <t>http://www.unitymeda-bestellen.de</t>
  </si>
  <si>
    <t>67edfeadd59e59001da68d42</t>
  </si>
  <si>
    <t>PR_be28345a-a053-2f78-fc5a-959dc0efb62a.mp3</t>
  </si>
  <si>
    <t>https://vault.dialfire.com/vr/PR_be28345a-a053-2f78-fc5a-959dc0efb62a.mp3</t>
  </si>
  <si>
    <t>The text describes Vodafone internet, telephone, and TV packages. While it mentions 'buchen Sie jetzt Ihr Wunschpaket!' (book your desired package now), it lacks direct purchase options like 'Add to Cart' or 'Checkout'. The focus is on offers and contacting them for service rather than a direct e-commerce experience. The presence of 'Shops' in the footer is noted, but the provided text itself does not offer direct purchasing capabilities.</t>
  </si>
  <si>
    <t>Z78VU7T54LDZWAJG</t>
  </si>
  <si>
    <t>JNSYR7Q8UZR4MGN4</t>
  </si>
  <si>
    <t>'+49 711 78370</t>
  </si>
  <si>
    <t>Bürkle + Schöck Elektrotechnik</t>
  </si>
  <si>
    <t>http://www.buerkle-schoeck.de</t>
  </si>
  <si>
    <t>67edfdd0f8937d00190e5721</t>
  </si>
  <si>
    <t>PR_418bf1ae-27e4-057e-c4eb-725dde229a08.mp3</t>
  </si>
  <si>
    <t>https://vault.dialfire.com/vr/PR_418bf1ae-27e4-057e-c4eb-725dde229a08.mp3</t>
  </si>
  <si>
    <t>The text describes an electrical engineering company offering services like electrical installations, transformer construction, and power quality solutions. There are no indicators of direct online sales or e-commerce functionality such as 'Add to Cart,' 'Buy Now,' or mention of a shopping cart. The focus is on services and custom manufacturing rather than product sales.</t>
  </si>
  <si>
    <t>RSM9KNFLCZFTH9H5</t>
  </si>
  <si>
    <t>RD6T9MKQVB2JCQ2Y</t>
  </si>
  <si>
    <t>'+49 7062 9799422</t>
  </si>
  <si>
    <t>AIR2GO GmbH</t>
  </si>
  <si>
    <t>http://www.air2go.de</t>
  </si>
  <si>
    <t>20.5. AP KI möchte nicht</t>
  </si>
  <si>
    <t>AIR2GO</t>
  </si>
  <si>
    <t>67edfe1af8937d00218a58d3</t>
  </si>
  <si>
    <t>PR_fa010d1c-030b-e4be-8e69-33038fde9448.mp3</t>
  </si>
  <si>
    <t>https://vault.dialfire.com/vr/PR_fa010d1c-030b-e4be-8e69-33038fde9448.mp3</t>
  </si>
  <si>
    <t>The text contains strong indicators of e-commerce functionality, including 'Warenkorb' (shopping cart), 'Bestellungen' (orders), 'Versandkostenfrei' (free shipping), 'Zahlungsinformationen' (payment information), 'Wunschliste' (wishlist), and the presence of a cart with a subtotal and total amount. The phrases 'Filter für Kochfeld und Dunstabzugshaube einfach bestellt' implies the ability to order filters. Also, the phrase 'Geld zurück Garantie' (money back guarantee) indicates a transaction is taking place.</t>
  </si>
  <si>
    <t>RRVULRHMUCDMBVKF</t>
  </si>
  <si>
    <t>8WQMFMV3XGMA63ZG</t>
  </si>
  <si>
    <t>'+49 7222 23046</t>
  </si>
  <si>
    <t>Gymnasion Fitness</t>
  </si>
  <si>
    <t>1 Dr.-Schleyer-Strasse, Rastatt, Baden-Wuerttemberg, Germany, 76437</t>
  </si>
  <si>
    <t>http://www.gymnasion.de</t>
  </si>
  <si>
    <t>1 Dr.-Schleyer-Strasse</t>
  </si>
  <si>
    <t>67edfe34f8937d00218a8531</t>
  </si>
  <si>
    <t>PR_98fd3b81-665a-d109-1419-91f658ebb6e3.mp3</t>
  </si>
  <si>
    <t>https://vault.dialfire.com/vr/PR_98fd3b81-665a-d109-1419-91f658ebb6e3.mp3</t>
  </si>
  <si>
    <t>The text contains phrases like 'Zum Warenkorb hinzufügen' (Add to Cart), 'Warenkorb' (Shopping Cart), and mentions specific prices for '10er Karte' and 'Tageskarte' with a 'Kaufen' (Buy) button, indicating online purchasing capabilities.</t>
  </si>
  <si>
    <t>RQJWCS87ZAJ9P4UL</t>
  </si>
  <si>
    <t>8ZWGTC4VRDT6AMHY</t>
  </si>
  <si>
    <t>'+49 724 37278133</t>
  </si>
  <si>
    <t>bodyLIFE Medien</t>
  </si>
  <si>
    <t>73 Balanstrasse, Munich, Bavaria, Germany, 81541</t>
  </si>
  <si>
    <t>http://www.bodylife-medien.com</t>
  </si>
  <si>
    <t>73 Balanstrasse</t>
  </si>
  <si>
    <t>67edfde4f8937d00190e7450</t>
  </si>
  <si>
    <t>The text includes the word 'Shop' multiple times, indicating the presence of an online store. It also mentions 'Aboservice' which could imply subscription services available for purchase.</t>
  </si>
  <si>
    <t>NPBLW7QG7JJYU6H9</t>
  </si>
  <si>
    <t>ZP6JDTQ7U4H4ATK8</t>
  </si>
  <si>
    <t>'+49 351 42447010</t>
  </si>
  <si>
    <t>scharfe media GmbH</t>
  </si>
  <si>
    <t>114 Freiberger Strasse, Dresden, Saxony, Germany, 01159</t>
  </si>
  <si>
    <t>http://www.scharfe-media.de</t>
  </si>
  <si>
    <t>scharfe media</t>
  </si>
  <si>
    <t>114 Freiberger Strasse</t>
  </si>
  <si>
    <t>67edfddff8937d00190e6d9a</t>
  </si>
  <si>
    <t>PR_7c874e21-8595-3893-2cca-4eb921c4a3c7.mp3</t>
  </si>
  <si>
    <t>https://vault.dialfire.com/vr/PR_7c874e21-8595-3893-2cca-4eb921c4a3c7.mp3</t>
  </si>
  <si>
    <t>The text describes 'scharfe//media' as an agency for advertising and media consulting. While it mentions an 'Einkaufswagen' (shopping cart), it appears to be part of a menu or navigation element, not indicative of actual product sales. The rest of the text focuses on advertising services, client lists, and job postings, lacking any clear indicators of e-commerce functionality such as 'Add to Cart,' payment options, or checkout processes.</t>
  </si>
  <si>
    <t>TRE4QY7HKNLB74KV</t>
  </si>
  <si>
    <t>3DL3THRYEM9SBAXT</t>
  </si>
  <si>
    <t>'+49 6093 995346</t>
  </si>
  <si>
    <t>Veroma Modellbau GmbH</t>
  </si>
  <si>
    <t>7 Von-Cancrin-Strasse, Sailauf, Bavaria, Germany, 63877</t>
  </si>
  <si>
    <t>http://www.veroma-modellbau.eu</t>
  </si>
  <si>
    <t>20.5. AP KI Umsatz im Shop ist zu gering - möchte nicht</t>
  </si>
  <si>
    <t>Veroma Modellbau</t>
  </si>
  <si>
    <t>7 Von-Cancrin-Strasse</t>
  </si>
  <si>
    <t>Sailauf</t>
  </si>
  <si>
    <t>67edfdd1f8937d00190e5865</t>
  </si>
  <si>
    <t>PR_367316e3-709e-fd81-9bc4-1b11ac1bffbc.mp3</t>
  </si>
  <si>
    <t>https://vault.dialfire.com/vr/PR_367316e3-709e-fd81-9bc4-1b11ac1bffbc.mp3</t>
  </si>
  <si>
    <t>The text contains explicit indicators of e-commerce functionality such as 'Shop Kategorien', 'Warenkorb' (shopping cart), 'Zum Shop', and references to product categories and prices (e.g., '0 items 0,00 €'). These elements strongly suggest the website is a shop.</t>
  </si>
  <si>
    <t>FX6WG3UUCBTR8MFK</t>
  </si>
  <si>
    <t>6G4EL8BYGN282PND</t>
  </si>
  <si>
    <t>'+49 29 272689973</t>
  </si>
  <si>
    <t>LENTAMENTE Kunst + Möbel</t>
  </si>
  <si>
    <t>http://www.lentamente.de</t>
  </si>
  <si>
    <t>67edfebad59e59001da6a7c0</t>
  </si>
  <si>
    <t>PR_26da11c1-b46b-7189-a9d9-150c3dcbac8c.mp3</t>
  </si>
  <si>
    <t>https://vault.dialfire.com/vr/PR_26da11c1-b46b-7189-a9d9-150c3dcbac8c.mp3</t>
  </si>
  <si>
    <t>The text mentions 'Kaffeemaschinen für ihr Unternehmen' and 'Gastro oder Büro,' suggesting a B2B focus. While it mentions products, there are no explicit 'Add to Cart,' 'Buy Now,' or checkout-related phrases, nor payment method references. The absence of these direct e-commerce indicators leads to a moderate confidence level that it's not a direct-to-consumer shop.</t>
  </si>
  <si>
    <t>VGCVHEXBQBM4QFUU</t>
  </si>
  <si>
    <t>SK476Q2RLLEYNZQ7</t>
  </si>
  <si>
    <t>'+49 9133 77704499</t>
  </si>
  <si>
    <t>brodos.net GmbH</t>
  </si>
  <si>
    <t>9 Erlanger Strasse, Baiersdorf, Bavaria, Germany, 91083</t>
  </si>
  <si>
    <t>http://www.brodos.net</t>
  </si>
  <si>
    <t>brodos.net</t>
  </si>
  <si>
    <t>9 Erlanger Strasse</t>
  </si>
  <si>
    <t>Baiersdorf</t>
  </si>
  <si>
    <t>67edfe37f8937d00218a88ec</t>
  </si>
  <si>
    <t>PR_ca50392b-bc7c-96e7-72d3-6e780c3a12d9.mp3</t>
  </si>
  <si>
    <t>https://vault.dialfire.com/vr/PR_ca50392b-bc7c-96e7-72d3-6e780c3a12d9.mp3</t>
  </si>
  <si>
    <t>XNT8VA5ZTB3TL2HC</t>
  </si>
  <si>
    <t>8FTX26R9Q8VR68TD</t>
  </si>
  <si>
    <t>'+49 30 34350680</t>
  </si>
  <si>
    <t>H und R Hygiene- und Reinigungsbedarf GmbH</t>
  </si>
  <si>
    <t>http://www.silbervogel.de</t>
  </si>
  <si>
    <t>H und R Hygiene- und Reinigungsbedarf</t>
  </si>
  <si>
    <t>67edffd740c7b0000d642672</t>
  </si>
  <si>
    <t>PR_68a22c49-14ba-1edc-3cca-d157d93de7d2.mp3</t>
  </si>
  <si>
    <t>https://vault.dialfire.com/vr/PR_68a22c49-14ba-1edc-3cca-d157d93de7d2.mp3</t>
  </si>
  <si>
    <t>The website text contains multiple references to 'Katalog' (catalog) of Reinigungsprodukte (cleaning products) sorted by various categories like 'Oberflächen' (surfaces), 'Räumlichkeiten' (rooms), 'Reinigungsbereich' (cleaning area), and 'Bio-Linie' (bio line). This indicates a product-oriented website. The presence of a 'Shop' link in the navigation menu further confirms its e-commerce functionality. The phrase 'Reinigungsprodukte für jeden Bedarf' (cleaning products for every need) also suggests a product-selling purpose.</t>
  </si>
  <si>
    <t>UZHB9ELUEK6SQGUD</t>
  </si>
  <si>
    <t>8NC9V8XRT5FBBM4X</t>
  </si>
  <si>
    <t>'+49 172 6651814</t>
  </si>
  <si>
    <t>Bayram Kücüksahin 'Reisebüro Sema'</t>
  </si>
  <si>
    <t>http://www.semareisen.de</t>
  </si>
  <si>
    <t>67ee00a77f0f9a001d1a9b34</t>
  </si>
  <si>
    <t>The text describes services like flight booking, hotel booking, car insurance, and energy contract switching. While it facilitates travel arrangements and insurance/energy contracts, it lacks direct product sales with 'Add to Cart,' 'Checkout,' or similar purchase-oriented features. The presence of 'Buchen Sie mit uns' (Book with us) suggests a booking service rather than a direct sales platform. The site appears to be an agency or broker rather than a direct retailer.</t>
  </si>
  <si>
    <t>HUCTNZ96DFJ6ZML7</t>
  </si>
  <si>
    <t>R649BD4C44BMXLCY</t>
  </si>
  <si>
    <t>'+49 30 4346154</t>
  </si>
  <si>
    <t>pictura Foto GmbH Fotostudio</t>
  </si>
  <si>
    <t>30E Wittestrasse, Berlin, Berlin, Germany, 13509</t>
  </si>
  <si>
    <t>http://www.pictura-schulfoto.de</t>
  </si>
  <si>
    <t>30E Wittestrasse</t>
  </si>
  <si>
    <t>67ee009b7f0f9a001d1a8459</t>
  </si>
  <si>
    <t>PR_fa672e41-9191-6813-6933-27763756c730.mp3</t>
  </si>
  <si>
    <t>https://vault.dialfire.com/vr/PR_fa672e41-9191-6813-6933-27763756c730.mp3</t>
  </si>
  <si>
    <t>The text contains the phrase "Online Bestellshop" which translates to "Online Order Shop", indicating an online shop functionality. It also mentions "Warenkorb" (shopping cart) and "Es befinden sich momentan keine Produkte im Warenkorb." (There are currently no products in the shopping cart.), confirming the presence of shopping cart functionality.</t>
  </si>
  <si>
    <t>YPZKKKGE8ZSHUFJY</t>
  </si>
  <si>
    <t>PJBSTQH57UR4DVFD</t>
  </si>
  <si>
    <t>'+49 201 7266203</t>
  </si>
  <si>
    <t>Galerie Obrist</t>
  </si>
  <si>
    <t>http://www.galerie-obrist.de</t>
  </si>
  <si>
    <t>67ee009a7f0f9a001d1a8296</t>
  </si>
  <si>
    <t>PR_59649afa-cef9-00eb-52e4-5867449985ab.mp3</t>
  </si>
  <si>
    <t>https://vault.dialfire.com/vr/PR_59649afa-cef9-00eb-52e4-5867449985ab.mp3</t>
  </si>
  <si>
    <t>The text includes the word 'Artshop' and 'Warenkorb' (shopping cart), indicating the presence of an online store where art can be purchased. Also, the presence of 'Allgemeine Geschäftsbedingungen' (Terms and Conditions) and 'Widerrufsbelehrung' (Cancellation policy) are strong indicators of e-commerce functionality.</t>
  </si>
  <si>
    <t>ASFF2F6MNBUF8TJ5</t>
  </si>
  <si>
    <t>R4JPC9ENQAAKDR97</t>
  </si>
  <si>
    <t>'+49 1525 4502505</t>
  </si>
  <si>
    <t>madebymade GmbH</t>
  </si>
  <si>
    <t>3 Loebener Weg, Pegau, Saxony, Germany, 04523</t>
  </si>
  <si>
    <t>http://www.madebymade.eu</t>
  </si>
  <si>
    <t>madebymade</t>
  </si>
  <si>
    <t>3 Loebener Weg</t>
  </si>
  <si>
    <t>Pegau</t>
  </si>
  <si>
    <t>6725d8c6030cd20001c69e2d</t>
  </si>
  <si>
    <t>PR_988162e9-00ca-5183-6185-88e7e5b87e93.mp3</t>
  </si>
  <si>
    <t>https://vault.dialfire.com/vr/PR_988162e9-00ca-5183-6185-88e7e5b87e93.mp3</t>
  </si>
  <si>
    <t>The text contains explicit indicators of e-commerce functionality, including 'Warenkorb aktualisieren', 'Einkaufswagen', and 'Zur Kasse gehen', which translate to 'Update Shopping Cart', 'Shopping Cart', and 'Go to Checkout' respectively. These phrases clearly indicate the presence of a shopping cart system and the ability to proceed to checkout, confirming that the website functions as a shop.</t>
  </si>
  <si>
    <t>CHC9VJGMFEE2L25A</t>
  </si>
  <si>
    <t>DXSEHUUHAFLFRWB9</t>
  </si>
  <si>
    <t>'+49 2325 977342</t>
  </si>
  <si>
    <t>B&amp;B Immobilien Böddeker</t>
  </si>
  <si>
    <t>Herne, North Rhine-Westphalia, Germany</t>
  </si>
  <si>
    <t>http://www.bubimmobilien.de</t>
  </si>
  <si>
    <t>67ee000840c7b0000d648190</t>
  </si>
  <si>
    <t>PR_5c4000f7-dd98-72cb-dfcb-94f281bc6085.mp3</t>
  </si>
  <si>
    <t>https://vault.dialfire.com/vr/PR_5c4000f7-dd98-72cb-dfcb-94f281bc6085.mp3</t>
  </si>
  <si>
    <t>The text describes a real estate agency (B&amp;B Immobilien) offering services like property valuation, marketing, sales, and rentals. While it mentions 'Kauf' (purchase), 'Verkauf' (sale), and 'Finanzierung' (financing), it lacks direct transactional elements such as 'Add to Cart,' 'Buy Now,' or payment processing. The site facilitates real estate transactions but does not directly sell items online in a typical e-commerce fashion.</t>
  </si>
  <si>
    <t>CF3BYUGJUFAUFGDY</t>
  </si>
  <si>
    <t>52UMVSZS92XUWKEE</t>
  </si>
  <si>
    <t>'+49 81 418906006</t>
  </si>
  <si>
    <t>Martin Breitenbach Massmöbel</t>
  </si>
  <si>
    <t>Alling, Bavaria, Germany, 82239</t>
  </si>
  <si>
    <t>http://www.massivholz-moebel.com</t>
  </si>
  <si>
    <t>20.5. Infomail AP - KI</t>
  </si>
  <si>
    <t>info@massivholz-moebel.com</t>
  </si>
  <si>
    <t>Alling</t>
  </si>
  <si>
    <t>67edfff040c7b0000d64548c</t>
  </si>
  <si>
    <t>PR_541e352f-4816-e131-be9a-bf63d99f4a03.mp3</t>
  </si>
  <si>
    <t>https://vault.dialfire.com/vr/PR_541e352f-4816-e131-be9a-bf63d99f4a03.mp3</t>
  </si>
  <si>
    <t>The text includes prices for various items (e.g., 'Tischgestell | Welle € 1.999,00'), mentions payment methods like 'Kreditkarte, Paypal, Ratenkauf', and uses phrases like 'Jetzt shoppen', indicating an e-commerce functionality for purchasing products.</t>
  </si>
  <si>
    <t>AJDNGKX4H2FG2DKV</t>
  </si>
  <si>
    <t>RXMYD5F9CUVHDUVD</t>
  </si>
  <si>
    <t>'+49 911 80198570</t>
  </si>
  <si>
    <t>BLITZ!KASSE</t>
  </si>
  <si>
    <t>http://www.blitzkasse.de</t>
  </si>
  <si>
    <t>20.5. Ap KI möchte nicht</t>
  </si>
  <si>
    <t>67edfeaed59e59001da68fbc</t>
  </si>
  <si>
    <t>PR_90294165-1891-6b35-2ad9-6c0ae1683c97.mp3</t>
  </si>
  <si>
    <t>https://vault.dialfire.com/vr/PR_90294165-1891-6b35-2ad9-6c0ae1683c97.mp3</t>
  </si>
  <si>
    <t>The text mentions 'WebOrder - Shop Schnittstelle', 'Blitz!Web Order, der einfach und problemlos Ihre Blitz!kasse mit einen Webshop auf Woocommerce oder Gambio Basis verbindet', 'Bestellungen', 'Warenkorb', 'EC CASH – ZVT Anbindung', 'Kreditkarten Terminals', and 'Kassensoftware'. These terms indicate the website is promoting software that facilitates online sales and transactions, thus functioning as a shop.</t>
  </si>
  <si>
    <t>AUREK6KBFWSJE9NA</t>
  </si>
  <si>
    <t>YDZ278QYXFWNLZY2</t>
  </si>
  <si>
    <t>'+49 1573 1658855</t>
  </si>
  <si>
    <t>Fliesen</t>
  </si>
  <si>
    <t>Andreas Fliesen Design</t>
  </si>
  <si>
    <t>info@andreas-fliesendesign.de</t>
  </si>
  <si>
    <t>http://www.andreas-fliesendesign.de</t>
  </si>
  <si>
    <t>9.5. Infomail AP - keine Zeit\n20.5. AP KI möchte momentan nicht</t>
  </si>
  <si>
    <t>67ee00977f0f9a001d1a7e71</t>
  </si>
  <si>
    <t>PR_3259d3ce-6d46-cb07-8c19-5e33b599ade1.mp3</t>
  </si>
  <si>
    <t>https://vault.dialfire.com/vr/PR_3259d3ce-6d46-cb07-8c19-5e33b599ade1.mp3</t>
  </si>
  <si>
    <t>The text contains multiple indicators of e-commerce functionality. It mentions a 'Warenkorb' (shopping cart), 'Kasse' (checkout), product listings with prices ('€ 40,00 – € 214,00'), and includes the phrase 'Enthält 19% Mwst.' (includes 19% VAT), which are all strong indicators of a shop website. Furthermore, it offers a 10% discount on the first order.</t>
  </si>
  <si>
    <t>P7WQR2A8W7BNCHYJ</t>
  </si>
  <si>
    <t>8BMV8PDJNBWWSZ2P</t>
  </si>
  <si>
    <t>'+49 30 53678150</t>
  </si>
  <si>
    <t>Galerie Luzán Berlin</t>
  </si>
  <si>
    <t>http://www.luzan-berlin.de</t>
  </si>
  <si>
    <t>67edfdb5f8937d00190e2b8c</t>
  </si>
  <si>
    <t>PR_bbc7018e-e810-f75b-0f40-95d6c3d84ddb.mp3</t>
  </si>
  <si>
    <t>https://vault.dialfire.com/vr/PR_bbc7018e-e810-f75b-0f40-95d6c3d84ddb.mp3</t>
  </si>
  <si>
    <t>The text does not contain any explicit indicators of e-commerce functionality, such as 'Add to Cart,' 'Buy Now,' 'Checkout,' or payment method references. It primarily describes a gallery with contact information and hours of operation, rather than an online store.</t>
  </si>
  <si>
    <t>LY35MJLSJ362SWDV</t>
  </si>
  <si>
    <t>H95X9TPMB4XYTF2N</t>
  </si>
  <si>
    <t>'+49 30 25564130</t>
  </si>
  <si>
    <t>Nils H.</t>
  </si>
  <si>
    <t>Walter</t>
  </si>
  <si>
    <t>MYNT GOLF GmbH</t>
  </si>
  <si>
    <t>Klaustaler Str. 34</t>
  </si>
  <si>
    <t>34 Klaustaler Strasse, Berlin, Berlin, Germany, 10589</t>
  </si>
  <si>
    <t>service@myntgolf.com</t>
  </si>
  <si>
    <t>http://www.myntgolf.com</t>
  </si>
  <si>
    <t>5.5. Infomail AP - meldet sich bei Interesse</t>
  </si>
  <si>
    <t>MYNT GOLF</t>
  </si>
  <si>
    <t>34 Klaustaler Strasse</t>
  </si>
  <si>
    <t>67edfe19f8937d00218a5786</t>
  </si>
  <si>
    <t>PR_6c52b999-2fa1-ca81-1976-389a1fb2b031.mp3</t>
  </si>
  <si>
    <t>https://vault.dialfire.com/vr/PR_6c52b999-2fa1-ca81-1976-389a1fb2b031.mp3</t>
  </si>
  <si>
    <t>The text contains multiple indicators of e-commerce functionality, including 'Warenkorb' (shopping cart), options to select currency, mentions of payment methods like PayPal, Apple Pay, Google Pay, Klarna, Mastercard, Visa, American Express, and Shop Pay. There are also phrases like 'In den Warenkorb' (add to cart) and product listings with prices.</t>
  </si>
  <si>
    <t>MJBJRFQ6RBM2JTEG</t>
  </si>
  <si>
    <t>HJVBLF74XENTZ3KF</t>
  </si>
  <si>
    <t>'+49 211 8302283</t>
  </si>
  <si>
    <t>China Lounge Rote Laterne</t>
  </si>
  <si>
    <t>http://www.rotelaterne-duesseldorf.de</t>
  </si>
  <si>
    <t>67edffd340c7b0000d642145</t>
  </si>
  <si>
    <t>The text contains multiple indicators of e-commerce functionality: the presence of a 'Warenkorb' (shopping cart), the ability to 'Essen bestellen' (order food), and buttons to 'Bestellen' (order) individual menu items with prices listed. Also, 'Checkout' is present, indicating a transactional process.</t>
  </si>
  <si>
    <t>ZH9VKYHWA4PNKSLR</t>
  </si>
  <si>
    <t>W2SVQ37UP8KNU8ZW</t>
  </si>
  <si>
    <t>'+49 30 8265242</t>
  </si>
  <si>
    <t>Gartner-Steffen Personalentwicklung</t>
  </si>
  <si>
    <t>8 Theodor-Heuss-Platz, Berlin, Berlin, Germany, 14052</t>
  </si>
  <si>
    <t>http://www.gartner-steffen.de</t>
  </si>
  <si>
    <t>8 Theodor-Heuss-Platz</t>
  </si>
  <si>
    <t>67edfdb7f8937d00190e2d53</t>
  </si>
  <si>
    <t>PR_5e1f37c2-cc09-5263-d888-c841aef13387.mp3</t>
  </si>
  <si>
    <t>https://vault.dialfire.com/vr/PR_5e1f37c2-cc09-5263-d888-c841aef13387.mp3</t>
  </si>
  <si>
    <t>The text describes a website for a team of trainers, coaches, consultants, and mediators offering seminars, coaching, mediation, and team building services. There are no indications of direct product sales or online transaction capabilities like 'Add to Cart,' 'Buy Now,' or payment method mentions. The focus is on professional development and consulting services, not e-commerce.</t>
  </si>
  <si>
    <t>Y5JUY4KCU6AMMBN5</t>
  </si>
  <si>
    <t>9DF579UQQXV3R58B</t>
  </si>
  <si>
    <t>'+49 175 2687919</t>
  </si>
  <si>
    <t>GGB Gesellschaft für Geomechanik und Baumesstechnik mbH</t>
  </si>
  <si>
    <t>Rheinstetten, Baden-Wuerttemberg, Germany, 76287</t>
  </si>
  <si>
    <t>http://www.ggb.one</t>
  </si>
  <si>
    <t>bernhardt@ggb.de</t>
  </si>
  <si>
    <t>Heike</t>
  </si>
  <si>
    <t>Bernhardt</t>
  </si>
  <si>
    <t>Rheinstetten</t>
  </si>
  <si>
    <t>674c8552f4699e00015a9f7c</t>
  </si>
  <si>
    <t>PR_6d090e93-d01c-c901-efb3-6bb8bbc76618.mp3</t>
  </si>
  <si>
    <t>https://vault.dialfire.com/vr/PR_6d090e93-d01c-c901-efb3-6bb8bbc76618.mp3</t>
  </si>
  <si>
    <t>The text describes a company (GGB Gesellschaft für Geomechanik und Baumesstechnik mbH) that provides geomechanics and construction technology services, including measurement systems, data loggers, and consulting. It mentions products like sensors and measurement equipment, but there are no explicit indicators of direct online sales, such as 'Add to Cart,' 'Buy Now,' or payment processing information. The focus is on services, monitoring, and consulting related to infrastructure, rather than direct product sales.</t>
  </si>
  <si>
    <t>ZGJGZYHLJ96RYJ94</t>
  </si>
  <si>
    <t>PP6PWCXG39BDWDVB</t>
  </si>
  <si>
    <t>'+49 72 404363</t>
  </si>
  <si>
    <t>Hedda Brahms</t>
  </si>
  <si>
    <t>Pfinztal, Baden-Wuerttemberg, Germany</t>
  </si>
  <si>
    <t>http://www.hedda-brahms.de</t>
  </si>
  <si>
    <t>Pfinztal</t>
  </si>
  <si>
    <t>67edfea2d59e59001da6764a</t>
  </si>
  <si>
    <t>PR_6890616b-f9b7-b3ee-95b0-52397bef06e8.mp3</t>
  </si>
  <si>
    <t>https://vault.dialfire.com/vr/PR_6890616b-f9b7-b3ee-95b0-52397bef06e8.mp3</t>
  </si>
  <si>
    <t>22QURMVK7TNY8859</t>
  </si>
  <si>
    <t>HXEUEWYUDT7RKXPQ</t>
  </si>
  <si>
    <t>'+49 61 719236963</t>
  </si>
  <si>
    <t>Roland</t>
  </si>
  <si>
    <t>Braza</t>
  </si>
  <si>
    <t>Taunus-Gin GmbH</t>
  </si>
  <si>
    <t>Kastanienweg 14</t>
  </si>
  <si>
    <t>Oberursel, Hesse, Germany</t>
  </si>
  <si>
    <t>info@taunus-gin.de</t>
  </si>
  <si>
    <t>http://www.taunus-gin.com</t>
  </si>
  <si>
    <t>AP KI Kein BEdarf</t>
  </si>
  <si>
    <t>Reul</t>
  </si>
  <si>
    <t>Taunus-Gin</t>
  </si>
  <si>
    <t>67edfde2f8937d00190e71cf</t>
  </si>
  <si>
    <t>PR_7b32ae0b-fffc-e492-cee0-855f029109a9.mp3</t>
  </si>
  <si>
    <t>https://vault.dialfire.com/vr/PR_7b32ae0b-fffc-e492-cee0-855f029109a9.mp3</t>
  </si>
  <si>
    <t>The presence of the phrase "JETZT EINKAUFEN" (BUY NOW) strongly indicates that the website functions as a shop, allowing users to purchase products directly. Also, the text mentions "Liefer- und Zahlungsbedingungen" (Shipping and Payment Conditions) which is a clear indicator of e-commerce functionality.</t>
  </si>
  <si>
    <t>UKD7KMMJ4SS5HH2L</t>
  </si>
  <si>
    <t>A3FXWC6M99LUZ43F</t>
  </si>
  <si>
    <t>'+49 22 89107529</t>
  </si>
  <si>
    <t>Sport Klauer</t>
  </si>
  <si>
    <t>107 Siegburger Strasse, Bonn, North Rhine-Westphalia, Germany, 53229</t>
  </si>
  <si>
    <t>http://www.badminton-total.com</t>
  </si>
  <si>
    <t>107 Siegburger Strasse</t>
  </si>
  <si>
    <t>67edfeb9d59e59001da6a70b</t>
  </si>
  <si>
    <t>PR_93db0f25-c54b-e073-1176-074fa0026b88.mp3</t>
  </si>
  <si>
    <t>https://vault.dialfire.com/vr/PR_93db0f25-c54b-e073-1176-074fa0026b88.mp3</t>
  </si>
  <si>
    <t>The text contains phrases like 'In den Warenkorb' (Add to Cart), mentions 'Dein Warenkorb ist gerade leer!' (Your cart is empty!), and displays prices for various products. These are explicit indicators of e-commerce functionality.</t>
  </si>
  <si>
    <t>DYLN4K9YJZL844WA</t>
  </si>
  <si>
    <t>STD87HMZ9A8XK63Y</t>
  </si>
  <si>
    <t>'+49 6151 5393601</t>
  </si>
  <si>
    <t>Sporthorizont GmbH</t>
  </si>
  <si>
    <t>Darmstadt, Hesse, Germany, 64283</t>
  </si>
  <si>
    <t>http://www.cucuma.com</t>
  </si>
  <si>
    <t>Sporthorizont</t>
  </si>
  <si>
    <t>67edfe28f8937d00218a7016</t>
  </si>
  <si>
    <t>PR_bf3093d5-492c-7c2c-9bb9-324d099a73a9.mp3</t>
  </si>
  <si>
    <t>https://vault.dialfire.com/vr/PR_bf3093d5-492c-7c2c-9bb9-324d099a73a9.mp3</t>
  </si>
  <si>
    <t>The text includes "added to your cart", "Gutscheine" (vouchers), mentions leasing options (Jobrad, Leasing Eurorad Lease A Bike Mein Dienstrad), and refers to payment methods, indicating e-commerce functionality.</t>
  </si>
  <si>
    <t>6QBANZ2XNZ4CH76G</t>
  </si>
  <si>
    <t>3GSLXBTMXK7ZJFQH</t>
  </si>
  <si>
    <t>'+49 252 1825588</t>
  </si>
  <si>
    <t>Design &amp; Blume</t>
  </si>
  <si>
    <t>Beckum, North Rhine-Westphalia, Germany, 59269</t>
  </si>
  <si>
    <t>http://www.design-blume.de</t>
  </si>
  <si>
    <t>Beckum</t>
  </si>
  <si>
    <t>67edfeadd59e59001da68d01</t>
  </si>
  <si>
    <t>PR_bb892e01-5c85-b728-5af5-29f24da14910.mp3</t>
  </si>
  <si>
    <t>https://vault.dialfire.com/vr/PR_bb892e01-5c85-b728-5af5-29f24da14910.mp3</t>
  </si>
  <si>
    <t>The text contains multiple references to "Shop" and "Zum Shop" indicating the presence of an online store. It also mentions products like "Mode | Gürtel | Taschen | Schmuck | Wohnaccessoires | Gourmet", suggesting items available for purchase.</t>
  </si>
  <si>
    <t>KLKFCKF9TG3PULCS</t>
  </si>
  <si>
    <t>M75YPAC5TKR3KM2J</t>
  </si>
  <si>
    <t>'+49 560 46412</t>
  </si>
  <si>
    <t>Reiterhof Hirschberg</t>
  </si>
  <si>
    <t>Hof Hirschberg, Grossalmerode, Hesse, Germany, 37247</t>
  </si>
  <si>
    <t>http://www.reiterhof-hirschberg.de</t>
  </si>
  <si>
    <t>Hof Hirschberg</t>
  </si>
  <si>
    <t>Grossalmerode</t>
  </si>
  <si>
    <t>67edfff040c7b0000d6454ae</t>
  </si>
  <si>
    <t>PR_66472e6d-4675-1319-8d73-38dddd631037.mp3</t>
  </si>
  <si>
    <t>https://vault.dialfire.com/vr/PR_66472e6d-4675-1319-8d73-38dddd631037.mp3</t>
  </si>
  <si>
    <t>The text describes a riding stable (Reiterhof) offering riding lessons, horse trekking, and accommodation. While it mentions 'Buchungsbedingungen' (booking conditions) and 'Kontakt- und Buchungsanfrage' (contact and booking request), it lacks explicit indicators of direct online purchasing like 'Add to Cart,' 'Buy Now,' or mentions of payment methods. The presence of 'PFERDEKAUF' (horse purchase) suggests the *possibility* of selling horses, but without transactional details, it's not definitive. Therefore, it's likely not a shop in the strict e-commerce sense, but rather a service provider.</t>
  </si>
  <si>
    <t>3UPJ3QXKPP6XEKGD</t>
  </si>
  <si>
    <t>PLQ66J87NNYUSAFX</t>
  </si>
  <si>
    <t>'+49 223 49411880</t>
  </si>
  <si>
    <t>Warstat UG (haftungsbeschränkt)</t>
  </si>
  <si>
    <t>http://www.warstat-ug.de</t>
  </si>
  <si>
    <t>Warstat UG</t>
  </si>
  <si>
    <t>67edfea0d59e59001da674e5</t>
  </si>
  <si>
    <t>PR_148fca34-fd1b-e9cc-0349-8e56fc77956c.mp3</t>
  </si>
  <si>
    <t>https://vault.dialfire.com/vr/PR_148fca34-fd1b-e9cc-0349-8e56fc77956c.mp3</t>
  </si>
  <si>
    <t>The text describes products like doors, windows, and blinds but lacks explicit e-commerce indicators such as 'Add to Cart,' 'Buy Now,' or mentions of online payment methods. It focuses on consultation and customized offers, suggesting a service-oriented business rather than direct online sales.</t>
  </si>
  <si>
    <t>65W9SF44BK5XWDU9</t>
  </si>
  <si>
    <t>QXQB9J73BN3SJTJM</t>
  </si>
  <si>
    <t>'+49 173 6487014</t>
  </si>
  <si>
    <t>solar4trade GmbH</t>
  </si>
  <si>
    <t>Philippsburg, Baden-Wuerttemberg, Germany, 76661</t>
  </si>
  <si>
    <t>http://www.solar4trade.de</t>
  </si>
  <si>
    <t>b2b - Vorkasse - Auf Rechnung</t>
  </si>
  <si>
    <t>solar4trade</t>
  </si>
  <si>
    <t>Philippsburg</t>
  </si>
  <si>
    <t>676391a003313b01b19ed12d</t>
  </si>
  <si>
    <t>PR_297b96f0-60a3-6937-f418-70fd4d572add.mp3</t>
  </si>
  <si>
    <t>https://vault.dialfire.com/vr/PR_297b96f0-60a3-6937-f418-70fd4d572add.mp3</t>
  </si>
  <si>
    <t>The text describes a B2B platform for solar component procurement, emphasizing data-driven decisions, market transparency, and optimized processes. While it mentions 'Produkte' (products), there are no explicit indicators of direct online purchasing such as 'Add to Cart,' 'Buy Now,' or checkout processes. The text focuses on consulting, market observation, and external purchasing optimization, suggesting a service-oriented platform rather than a direct e-commerce shop.</t>
  </si>
  <si>
    <t>636VWP2DRWUHMRQ7</t>
  </si>
  <si>
    <t>A5WJV5WGQ26FDUTH</t>
  </si>
  <si>
    <t>'+49 341 22170434</t>
  </si>
  <si>
    <t>Dodge &amp; Ram Haus Leipzig</t>
  </si>
  <si>
    <t>http://www.dodge-ram.de</t>
  </si>
  <si>
    <t>67edfec5d59e59001da6be22</t>
  </si>
  <si>
    <t>PR_6fa02f5d-9281-0cc3-307d-14aa0929a0a9.mp3</t>
  </si>
  <si>
    <t>https://vault.dialfire.com/vr/PR_6fa02f5d-9281-0cc3-307d-14aa0929a0a9.mp3</t>
  </si>
  <si>
    <t>The text mentions 'Fahrzeugbestand' (vehicle inventory) and lists various car models (RAM 1500, Dodge Challenger, etc.). It also includes phrases like 'Bestellfahrzeuge' (order vehicles). While it discusses vehicles and accessories, there are no explicit 'Add to Cart,' 'Buy Now,' or 'Checkout' options. The presence of 'verkauf@dodge-ram.de' (sales email) indicates sales activity, but the absence of direct purchase mechanisms online suggests it's more of a dealership or information site rather than a direct e-commerce shop. The confidence score reflects that while sales are implied, direct online transactions are not evident.</t>
  </si>
  <si>
    <t>637WP7N32YT5AHF8</t>
  </si>
  <si>
    <t>CEKJZ2RG6H3AF3GS</t>
  </si>
  <si>
    <t>'+49 171 3418356</t>
  </si>
  <si>
    <t>Ride Hard</t>
  </si>
  <si>
    <t>12 Hertha-Sponer-Strasse, Stuhr, Lower Saxony, Germany, 28816</t>
  </si>
  <si>
    <t>http://www.ride-hard-rod.com</t>
  </si>
  <si>
    <t>20.5. AP KI will nicht zuhören</t>
  </si>
  <si>
    <t>12 Hertha-Sponer-Strasse</t>
  </si>
  <si>
    <t>67edffef40c7b0000d645343</t>
  </si>
  <si>
    <t>PR_62e6c704-67f3-16f5-a410-8caf5fb27a70.mp3</t>
  </si>
  <si>
    <t>https://vault.dialfire.com/vr/PR_62e6c704-67f3-16f5-a410-8caf5fb27a70.mp3</t>
  </si>
  <si>
    <t>The text contains multiple indicators of a shop, including 'Warenkorb' (shopping cart), 'Zur Kasse' (Checkout), 'Hinzufügen' (Add), product prices, mentions of 'MwSt. zzgl. Versand' (VAT plus shipping), and 'Zahlungsarten' (payment methods). These elements clearly indicate online transactional capabilities.</t>
  </si>
  <si>
    <t>LLVV4L3GLNVCLWBH</t>
  </si>
  <si>
    <t>YBFLJSK2Q4QQ88SU</t>
  </si>
  <si>
    <t>'+49 7051 59004</t>
  </si>
  <si>
    <t>BETTENHAUS Reinwald &amp;</t>
  </si>
  <si>
    <t>Calw, Baden-Wuerttemberg, Germany</t>
  </si>
  <si>
    <t>http://www.bettenhaus-reinwald.de</t>
  </si>
  <si>
    <t>Calw</t>
  </si>
  <si>
    <t>67edffec40c7b0000d644f5c</t>
  </si>
  <si>
    <t>The text explicitly mentions an 'Onlineshop' where products can be 'online bestellen' (ordered online). The phrase 'Es befinden sich keine Produkte im Warenkorb' (There are no products in the shopping cart) also strongly indicates e-commerce functionality. The presence of product listings like 'Möller Design MD13', 'dormabell Innova Motorrahmen' further supports this classification.</t>
  </si>
  <si>
    <t>72TJB4PJMEF28GN6</t>
  </si>
  <si>
    <t>6DCUY2J7JVN2TNQJ</t>
  </si>
  <si>
    <t>'+49 89 696464</t>
  </si>
  <si>
    <t>Auf Achse - Der Vorwärtsgang für Berufskraftfahrer</t>
  </si>
  <si>
    <t>3 Stahlgruberring, Munich, Bavaria, Germany, 81829</t>
  </si>
  <si>
    <t>http://www.berufskraftfahrer-muenchen.de</t>
  </si>
  <si>
    <t>Auf Achse</t>
  </si>
  <si>
    <t>3 Stahlgruberring</t>
  </si>
  <si>
    <t>67edfddff8937d00190e6e16</t>
  </si>
  <si>
    <t>PR_3372b0d3-36bf-e550-1fa8-22c9608162ed.mp3</t>
  </si>
  <si>
    <t>https://vault.dialfire.com/vr/PR_3372b0d3-36bf-e550-1fa8-22c9608162ed.mp3</t>
  </si>
  <si>
    <t>The text includes prices for 'Modulschulung' and options to 'Ausführung wählen' (select option) which strongly indicates a shop where training modules can be purchased. The presence of prices associated with specific modules confirms the transactional nature.</t>
  </si>
  <si>
    <t>GQ283JVQKVHBQPZ6</t>
  </si>
  <si>
    <t>RHS8NRV2Q5ZBGD6F</t>
  </si>
  <si>
    <t>'+49 751 363370</t>
  </si>
  <si>
    <t>Autohaus Knoblauch E.K.</t>
  </si>
  <si>
    <t>http://www.auto-knoblauch.de</t>
  </si>
  <si>
    <t>Autohaus Knoblauch E.K</t>
  </si>
  <si>
    <t>67edfffc40c7b0000d646af1</t>
  </si>
  <si>
    <t>PR_71fc1775-d8c0-c147-7594-8189f80e5577.mp3</t>
  </si>
  <si>
    <t>https://vault.dialfire.com/vr/PR_71fc1775-d8c0-c147-7594-8189f80e5577.mp3</t>
  </si>
  <si>
    <t>The text mentions selling new and used cars ('Neuwagen, Jungwagen oder Jahreswagen') and offers services like 'Finanzierung, Leasing, ABO-Miete (bis 12 Monate), oder günstiger Kauf'. It also includes a section to 'IHR AUTO VERKAUFEN' indicating buying and selling of vehicles. The presence of 'UNSER FAHRZEUGBESTAND' suggests an inventory of vehicles for sale.</t>
  </si>
  <si>
    <t>XHX9NXDPF7T6HBBH</t>
  </si>
  <si>
    <t>U3WZYXJMS2T79LQZ</t>
  </si>
  <si>
    <t>'+49 69 817192</t>
  </si>
  <si>
    <t>Berdux Weine GmbH</t>
  </si>
  <si>
    <t>Offenbach, Hesse, Germany</t>
  </si>
  <si>
    <t>http://www.berdux-weine.de</t>
  </si>
  <si>
    <t>Berdux Weine</t>
  </si>
  <si>
    <t>67edfdf2f8937d00190e8ad1</t>
  </si>
  <si>
    <t>The text mentions that wines, grappa, olive oils, and Aceto Balsamico can be ordered via email or phone, and purchased in their Vinothek. It also refers to buying vouchers online via #paynoweatlater and provides contact details for orders. The presence of 'Gutscheine kaufen' (buy vouchers) and order instructions strongly indicates e-commerce functionality.</t>
  </si>
  <si>
    <t>UGBUB8ZCXU38KNLS</t>
  </si>
  <si>
    <t>PUQT88BWLV2DQQLC</t>
  </si>
  <si>
    <t>'+49 8247 7026</t>
  </si>
  <si>
    <t>Bogatu Kraftfahrzeug- und Industrieteile</t>
  </si>
  <si>
    <t>10 Gewerbestrasse, Bad Woerishofen, Bavaria, Germany, 86825</t>
  </si>
  <si>
    <t>http://www.bogatu-kfz.de</t>
  </si>
  <si>
    <t>10 Gewerbestrasse</t>
  </si>
  <si>
    <t>Bad Woerishofen</t>
  </si>
  <si>
    <t>67edfeb8d59e59001da6a475</t>
  </si>
  <si>
    <t>PR_01a22cf5-7f75-5407-8e2a-f670b04b6008.mp3</t>
  </si>
  <si>
    <t>https://vault.dialfire.com/vr/PR_01a22cf5-7f75-5407-8e2a-f670b04b6008.mp3</t>
  </si>
  <si>
    <t>The text describes a company selling automotive and industrial parts, but lacks explicit indicators of online shopping functionality such as 'Add to Cart,' 'Buy Now,' or mention of payment methods. It provides contact information and opening hours, suggesting a traditional brick-and-mortar business or phone/email ordering rather than an online shop.</t>
  </si>
  <si>
    <t>78SXS4UAKDF8SDYT</t>
  </si>
  <si>
    <t>TKQGG78L4J5558WR</t>
  </si>
  <si>
    <t>'+49 674 31216</t>
  </si>
  <si>
    <t>Toni Jost</t>
  </si>
  <si>
    <t>14 Oberstrasse, Bacharach, Rhineland-Palatinate, Germany, 55422</t>
  </si>
  <si>
    <t>http://www.tonijost.de</t>
  </si>
  <si>
    <t>14 Oberstrasse</t>
  </si>
  <si>
    <t>Bacharach</t>
  </si>
  <si>
    <t>67ee000840c7b0000d64828c</t>
  </si>
  <si>
    <t>PR_bf02f3ea-0952-ccc2-0831-bf6f55aeaa7b.mp3</t>
  </si>
  <si>
    <t>https://vault.dialfire.com/vr/PR_bf02f3ea-0952-ccc2-0831-bf6f55aeaa7b.mp3</t>
  </si>
  <si>
    <t>The text contains multiple indicators of e-commerce functionality, including 'Warenkorb' (shopping cart), 'Kasse' (checkout), 'Shop', 'Bestellungen' (orders), 'Mein Konto' (my account), and mentions of payment methods ('Zahlungsarten', 'Vorkasse', 'Auf Rechnung', 'Bar bei Abholung'). These elements clearly indicate the website is a shop.</t>
  </si>
  <si>
    <t>AEY2M69K54LR88NE</t>
  </si>
  <si>
    <t>SM2S2GNR8MS52WE2</t>
  </si>
  <si>
    <t>'+49 872 1913959</t>
  </si>
  <si>
    <t>Ulrich Hofer Autolackiererei</t>
  </si>
  <si>
    <t>Eggenfelden, Bavaria, Germany</t>
  </si>
  <si>
    <t>http://www.hofer-autolackiererei.de</t>
  </si>
  <si>
    <t>Eggenfelden</t>
  </si>
  <si>
    <t>67edfff240c7b0000d6456e5</t>
  </si>
  <si>
    <t>PR_4e8c3cb8-514d-763f-a80d-65b79148fcd4.mp3</t>
  </si>
  <si>
    <t>https://vault.dialfire.com/vr/PR_4e8c3cb8-514d-763f-a80d-65b79148fcd4.mp3</t>
  </si>
  <si>
    <t>22U97HDXL288Q39J</t>
  </si>
  <si>
    <t>2SPPEWVVZUUPMC4Q</t>
  </si>
  <si>
    <t>'+49 8141 88887333</t>
  </si>
  <si>
    <t>esz AG calibration &amp; metrology</t>
  </si>
  <si>
    <t>16 Max-Planck-Strasse, Eichenau, Bavaria, Germany, 82223</t>
  </si>
  <si>
    <t>http://www.esz-ag.de</t>
  </si>
  <si>
    <t>16 Max-Planck-Strasse</t>
  </si>
  <si>
    <t>Eichenau</t>
  </si>
  <si>
    <t>678a48edbdbf2b03f2725bdb</t>
  </si>
  <si>
    <t>PR_cbbe8c60-60f4-4fd9-645e-af2163cf9fd1.mp3</t>
  </si>
  <si>
    <t>https://vault.dialfire.com/vr/PR_cbbe8c60-60f4-4fd9-645e-af2163cf9fd1.mp3</t>
  </si>
  <si>
    <t>The text mentions 'Preisanfrage' (price inquiry) and 'Angebotskorb' (quotation basket), but lacks direct purchase options like 'Add to Cart,' 'Buy Now,' or payment processing details. The focus is on calibration services and metrology, suggesting a service-oriented business rather than a direct e-commerce platform. The 'Angebotskorb' likely functions as a request for quotation rather than a shopping cart.</t>
  </si>
  <si>
    <t>5UHKEYPJ8LUEH28G</t>
  </si>
  <si>
    <t>ENWQFD2A6A6VQ4BK</t>
  </si>
  <si>
    <t>'+49 3976 2804423</t>
  </si>
  <si>
    <t>Soli Sonne</t>
  </si>
  <si>
    <t>Torgelow, Mecklenburg-Vorpommern, Germany</t>
  </si>
  <si>
    <t>http://www.soli-sonne.de</t>
  </si>
  <si>
    <t>20.5. AP KI lohnt sich nicht wegen geringer Umsatz</t>
  </si>
  <si>
    <t>Alexander Kerisev</t>
  </si>
  <si>
    <t>Torgelow</t>
  </si>
  <si>
    <t>67edfec7d59e59001da6c1b6</t>
  </si>
  <si>
    <t>PR_f498c325-54a9-7d10-0094-7544860ed87e.mp3</t>
  </si>
  <si>
    <t>https://vault.dialfire.com/vr/PR_f498c325-54a9-7d10-0094-7544860ed87e.mp3</t>
  </si>
  <si>
    <t>The text contains multiple indicators of e-commerce functionality, including the presence of a 'Shop' link in the navigation menu, mentions of 'Produkte und Angebote in unserem Shop!', references to specific products like 'Photovoltaik für Haus &amp; Garten', 'Balkonkraftwerk', 'Hybrid-Solaranlage', 'Solarmodule', 'Unterkonstruktionen', 'Solarkabel', and the presence of a 'Warenkorb' (shopping cart) which indicates the ability to add items for purchase.</t>
  </si>
  <si>
    <t>DLJ9QZ3XJPR7SEYC</t>
  </si>
  <si>
    <t>FWYW9DBTGJ2DQRJU</t>
  </si>
  <si>
    <t>'+49 800 9235537</t>
  </si>
  <si>
    <t>Wäller Helfen® Nachbarschaftshilfe Netzwerk Westerwald</t>
  </si>
  <si>
    <t>Oberrossbach, Rhineland-Palatinate, Germany, 56479</t>
  </si>
  <si>
    <t>http://www.waellerhelfen.de</t>
  </si>
  <si>
    <t>Oberrossbach</t>
  </si>
  <si>
    <t>67edfe42f8937d00218a9dd1</t>
  </si>
  <si>
    <t>PR_7a88de09-2f96-ba6a-8017-ef2515162607.mp3</t>
  </si>
  <si>
    <t>https://vault.dialfire.com/vr/PR_7a88de09-2f96-ba6a-8017-ef2515162607.mp3</t>
  </si>
  <si>
    <t>The text mentions 'Der Wäller Markt bietet eine breite Palette an Produkten von lokalen Erzeugern und Händlern aus der Region, die bequem online bestellt werden können' and 'Jetzt regional shoppen www.waellermarkt.de', indicating an online marketplace where products can be ordered.</t>
  </si>
  <si>
    <t>SL5RH7RRBT36Y43J</t>
  </si>
  <si>
    <t>JZK2UGPTQ38A6B7V</t>
  </si>
  <si>
    <t>'+49 5261 978080</t>
  </si>
  <si>
    <t>Möbelhaus REESE</t>
  </si>
  <si>
    <t>Lemgo, North Rhine-Westphalia, Germany, 32657</t>
  </si>
  <si>
    <t>http://www.moebelhaus-reese.de</t>
  </si>
  <si>
    <t>Lemgo</t>
  </si>
  <si>
    <t>67edfed0d59e59001da6d629</t>
  </si>
  <si>
    <t>PR_b5e0fb47-8be4-365f-3a5b-92c779174f10.mp3</t>
  </si>
  <si>
    <t>https://vault.dialfire.com/vr/PR_b5e0fb47-8be4-365f-3a5b-92c779174f10.mp3</t>
  </si>
  <si>
    <t>The text describes a furniture store and interior design studio, focusing on consultation and displaying products. While it mentions 'Online Küchen planen', there are no explicit indicators of direct online purchase capabilities like 'Add to Cart,' 'Checkout,' or payment methods. The focus appears to be on in-store or consultation-based sales.</t>
  </si>
  <si>
    <t>GN73RRB3QEZQM6RU</t>
  </si>
  <si>
    <t>DEFPU396XDXTWV87</t>
  </si>
  <si>
    <t>'+49 61 114080</t>
  </si>
  <si>
    <t>Katzentempel GmbH</t>
  </si>
  <si>
    <t>13 Kapellenstrasse, Feldkirchen, Bavaria, Germany, 85622</t>
  </si>
  <si>
    <t>http://www.katzentempel.de</t>
  </si>
  <si>
    <t>Hessische Behörde</t>
  </si>
  <si>
    <t>Katzentempel</t>
  </si>
  <si>
    <t>13 Kapellenstrasse</t>
  </si>
  <si>
    <t>67edfe19f8937d00218a5789</t>
  </si>
  <si>
    <t>PR_21479df7-d4c6-c842-3aa7-06fb29abc3ee.mp3</t>
  </si>
  <si>
    <t>https://vault.dialfire.com/vr/PR_21479df7-d4c6-c842-3aa7-06fb29abc3ee.mp3</t>
  </si>
  <si>
    <t>The text includes a 'Shop' link in the navigation menu and mentions 'AGB,' 'Widerrufsbelehrung,' and 'Zahlung und Versand,' which are typical elements of an online store. These elements suggest the presence of e-commerce functionality.</t>
  </si>
  <si>
    <t>64G564EAPCKUWNVP</t>
  </si>
  <si>
    <t>5SY9X4EHE6KZFBWW</t>
  </si>
  <si>
    <t>'+49 75 636791690</t>
  </si>
  <si>
    <t>APT Allgäuer Pumpen Technik GmbH</t>
  </si>
  <si>
    <t>Kisslegg, Baden-Wuerttemberg, Germany, 88353</t>
  </si>
  <si>
    <t>http://www.apt-pumpen.de</t>
  </si>
  <si>
    <t>APT Allgäuer Pumpen Technik</t>
  </si>
  <si>
    <t>67edfdeff8937d00190e8728</t>
  </si>
  <si>
    <t>PR_1f34bf54-60bd-42ce-9759-04b30e9bbb9f.mp3</t>
  </si>
  <si>
    <t>https://vault.dialfire.com/vr/PR_1f34bf54-60bd-42ce-9759-04b30e9bbb9f.mp3</t>
  </si>
  <si>
    <t>The text describes a company, Allgäuer Pumpen Technik GmbH, that provides pump solutions. It mentions products and services but lacks any direct indicators of online purchasing capabilities such as "Add to Cart," "Buy Now," or mentions of payment methods. The site appears to be informational rather than transactional.</t>
  </si>
  <si>
    <t>69TXQXZ7WVQWS25B</t>
  </si>
  <si>
    <t>MUU36JYTUTZHSRVJ</t>
  </si>
  <si>
    <t>'+49 756 3911070</t>
  </si>
  <si>
    <t>KSW Vertriebsgesellschaft MbH</t>
  </si>
  <si>
    <t>48 Robert-Bosch-Strasse, Kisslegg, Baden-Wuerttemberg, Germany, 88353</t>
  </si>
  <si>
    <t>http://www.ksw-vertriebsgesellschaft.de</t>
  </si>
  <si>
    <t>20.5. AP KI aufgelegt</t>
  </si>
  <si>
    <t>48 Robert-Bosch-Strasse</t>
  </si>
  <si>
    <t>67edfe26f8937d00218a6e16</t>
  </si>
  <si>
    <t>PR_3181bdf2-dc11-b55f-4bdc-498dc867b3e9.mp3</t>
  </si>
  <si>
    <t>https://vault.dialfire.com/vr/PR_3181bdf2-dc11-b55f-4bdc-498dc867b3e9.mp3</t>
  </si>
  <si>
    <t>The text contains the word "Shop" in the menu, suggesting an online store section. Additionally, the text mentions products like 'Briefpapier, Broschüren, Etiketten, Flyer und Kataloge' which are items that could be sold. Although there are no explicit "Add to Cart" buttons visible in the provided text, the presence of a 'Shop' link in the navigation and the context of selling printed products implies e-commerce functionality.</t>
  </si>
  <si>
    <t>Z5F26KYZVGZLTVHC</t>
  </si>
  <si>
    <t>ZGMDBZJFHJU4TY8T</t>
  </si>
  <si>
    <t>'+49 2206 2257</t>
  </si>
  <si>
    <t>Reicherts Flüssiggas GmbH</t>
  </si>
  <si>
    <t>36 Hammermuehle, Overath, North Rhine-Westphalia, Germany, 51491</t>
  </si>
  <si>
    <t>http://www.reicherts-fluessiggas.de</t>
  </si>
  <si>
    <t>Reicherts Flüssiggas</t>
  </si>
  <si>
    <t>36 Hammermuehle</t>
  </si>
  <si>
    <t>Overath</t>
  </si>
  <si>
    <t>67edffd340c7b0000d6420c3</t>
  </si>
  <si>
    <t>PR_d8565bf0-2476-6f7a-ae07-819b23755772.mp3</t>
  </si>
  <si>
    <t>https://vault.dialfire.com/vr/PR_d8565bf0-2476-6f7a-ae07-819b23755772.mp3</t>
  </si>
  <si>
    <t>The text mentions 'Onlineshop', 'Flüssiggasflaschen auf Lager Wir haben ständig eine große Menge an Flüssiggasflaschen in diversen Größen zum Tausch oder Kauf auf Lager Angebot erhalten', 'Propangasflaschen Volle als auch leere 5kg, 11kg und 33kg graue und Alu-Gasflaschen Gasflaschen anzeigen', suggesting the ability to purchase products. Also, the presence of 'Gas-Zubehör Onlineshop' and categories of products like 'Gastanks', 'Propan Gasflaschen', 'Technische Gase', 'Trockeneis', 'Kältemittel', 'Kohlensäure' suggests an e-commerce platform.</t>
  </si>
  <si>
    <t>6WVJNJ73S5CLNXS2</t>
  </si>
  <si>
    <t>VUUW5S34XLASFA3A</t>
  </si>
  <si>
    <t>'+49 6204 60114600</t>
  </si>
  <si>
    <t>AMABILIS</t>
  </si>
  <si>
    <t>Viernheim, Hessen, Germany, 68519</t>
  </si>
  <si>
    <t>http://www.trauring-juwelier-reichardt.de</t>
  </si>
  <si>
    <t>Viernheim</t>
  </si>
  <si>
    <t>67edfdb7f8937d00190e2e6b</t>
  </si>
  <si>
    <t>The website describes a jeweler specializing in wedding and engagement rings. While it mentions a 'Trauringkonfigurator' (ring configurator) and allows for design customization, there are no direct 'Add to Cart,' 'Buy Now,' or checkout options. The primary call to action is to 'Vereinbart noch heute einen Termin' (schedule an appointment), suggesting a consultation-based sales approach rather than direct online purchasing. The absence of shopping cart functionality or payment processing details supports this classification.</t>
  </si>
  <si>
    <t>75GLEGPFPM8CJYZZ</t>
  </si>
  <si>
    <t>QYQ9M2GPUUPYTD28</t>
  </si>
  <si>
    <t>'+49 621 43668480</t>
  </si>
  <si>
    <t>MD Mannheim Bauservice</t>
  </si>
  <si>
    <t>http://www.md-mannheim-bauservice.de</t>
  </si>
  <si>
    <t>672b62a9b1d46701b1f7c8b5</t>
  </si>
  <si>
    <t>PR_f7bb2b23-071d-80c8-b309-00a46ce48b4a.mp3</t>
  </si>
  <si>
    <t>https://vault.dialfire.com/vr/PR_f7bb2b23-071d-80c8-b309-00a46ce48b4a.mp3</t>
  </si>
  <si>
    <t>The text describes a construction and renovation service company (MD Mannheim Bauservice) offering services like drywall and facade work. There are no indications of online purchasing, shopping carts, or payment processing. The text focuses on requesting quotes and consultations, not direct product sales.</t>
  </si>
  <si>
    <t>JREHDBLL2KY6TNPP</t>
  </si>
  <si>
    <t>37UYGNTCLG5DUVS4</t>
  </si>
  <si>
    <t>'+49 331 550350</t>
  </si>
  <si>
    <t>araneaNET GmbH</t>
  </si>
  <si>
    <t>185 Rudolf-Breitscheid-Strasse, Potsdam, Brandenburg, Germany, 14482</t>
  </si>
  <si>
    <t>http://www.araneanet.de</t>
  </si>
  <si>
    <t>araneaNET</t>
  </si>
  <si>
    <t>185 Rudolf-Breitscheid-Strasse</t>
  </si>
  <si>
    <t>67edfdd3f8937d00190e5b1e</t>
  </si>
  <si>
    <t>PR_de043a65-3f56-bb94-2240-e3e82aad00e5.mp3</t>
  </si>
  <si>
    <t>https://vault.dialfire.com/vr/PR_de043a65-3f56-bb94-2240-e3e82aad00e5.mp3</t>
  </si>
  <si>
    <t>The text describes an IT solutions company (araneaNET GmbH) offering services like IT security, network solutions, and data protection. There are no indications of direct product sales or e-commerce functionality like "Add to Cart," "Buy Now," or payment processing. The website focuses on providing consulting and IT services rather than selling tangible goods online.</t>
  </si>
  <si>
    <t>AKWT9BYNLF7MMN7Z</t>
  </si>
  <si>
    <t>4Q396SBCKLPAFAKH</t>
  </si>
  <si>
    <t>'+49 160 95244561</t>
  </si>
  <si>
    <t>Jeannette Mokosch - Kalligraphie und Design</t>
  </si>
  <si>
    <t>37 Verdener Strasse, Rotenburg, Lower Saxony, Germany, 27356</t>
  </si>
  <si>
    <t>http://www.jeannettemokosch.com</t>
  </si>
  <si>
    <t>Jeannette Mokosch</t>
  </si>
  <si>
    <t>37 Verdener Strasse</t>
  </si>
  <si>
    <t>67edfdeff8937d00190e86ba</t>
  </si>
  <si>
    <t>PR_88352d68-0216-1ace-9143-4de417b81e3f.mp3</t>
  </si>
  <si>
    <t>https://vault.dialfire.com/vr/PR_88352d68-0216-1ace-9143-4de417b81e3f.mp3</t>
  </si>
  <si>
    <t>The text contains explicit references to a 'Shop' in the navigation menu and mentions of a 'Warenkorb' (shopping cart), including the phrase 'Es befinden sich momentan keine Produkte im Warenkorb' (There are currently no products in the shopping cart). It also has sections for 'Zahlung &amp; Versand' (Payment &amp; Shipping) which confirms e-commerce functionality.</t>
  </si>
  <si>
    <t>3Z9TCAMFEA6SVZXX</t>
  </si>
  <si>
    <t>LHVYCTUQZQTSM5FH</t>
  </si>
  <si>
    <t>'+49 30 20848260</t>
  </si>
  <si>
    <t>BigRep - Large-Format 3D Printers</t>
  </si>
  <si>
    <t>66 Gneisenaustrasse, Berlin, Berlin, Germany, 10961</t>
  </si>
  <si>
    <t>http://www.bigrep.com</t>
  </si>
  <si>
    <t>BigRep</t>
  </si>
  <si>
    <t>66 Gneisenaustrasse</t>
  </si>
  <si>
    <t>66cf667a42ace80001df9b18</t>
  </si>
  <si>
    <t>PR_c337c6d1-5786-7998-abd0-9b5b5a47128c.mp3</t>
  </si>
  <si>
    <t>https://vault.dialfire.com/vr/PR_c337c6d1-5786-7998-abd0-9b5b5a47128c.mp3</t>
  </si>
  <si>
    <t>The text contains the phrase "3D Print Service Order large 3D prints directly from BigRep." This indicates that users can order prints directly from the website, suggesting e-commerce functionality. Also, there is a 'Shop' link in the navigation menu.</t>
  </si>
  <si>
    <t>UML5WECP5VZRCKKH</t>
  </si>
  <si>
    <t>9FDN5X72DRRNWGNH</t>
  </si>
  <si>
    <t>'+49 42 198997730</t>
  </si>
  <si>
    <t>my-new.me</t>
  </si>
  <si>
    <t>http://www.my-new.me</t>
  </si>
  <si>
    <t>info@my-new.me</t>
  </si>
  <si>
    <t>67edfde3f8937d00190e72ad</t>
  </si>
  <si>
    <t>PR_d7847dbe-153f-f329-a879-a3a08055d8a6.mp3</t>
  </si>
  <si>
    <t>https://vault.dialfire.com/vr/PR_d7847dbe-153f-f329-a879-a3a08055d8a6.mp3</t>
  </si>
  <si>
    <t>The text mentions 'E-Commerce', 'Shop auf sichere Beine zu stellen', 'CRM- und Zahlungsabwicklung', and 'Automatisiere Verkäufe', clearly indicating that the website deals with online shopping and transaction capabilities.</t>
  </si>
  <si>
    <t>3TP426TK47PRGVGV</t>
  </si>
  <si>
    <t>K9NK9Z7H8CQQSPP2</t>
  </si>
  <si>
    <t>'+49 446 180256</t>
  </si>
  <si>
    <t>H. Kolschen Kälte &amp; Klima GmbH</t>
  </si>
  <si>
    <t>Schortens, Lower Saxony, Germany</t>
  </si>
  <si>
    <t>http://www.h-kolschen.de</t>
  </si>
  <si>
    <t>H. Kolschen Kälte &amp; Klima</t>
  </si>
  <si>
    <t>Schortens</t>
  </si>
  <si>
    <t>67edfdc4f8937d00190e439a</t>
  </si>
  <si>
    <t>PR_55cccb73-3eed-a455-d751-95ba9cef06d1.mp3</t>
  </si>
  <si>
    <t>https://vault.dialfire.com/vr/PR_55cccb73-3eed-a455-d751-95ba9cef06d1.mp3</t>
  </si>
  <si>
    <t>The website text describes the services of H. Kolschen Kälte &amp; Klima GmbH, a company specializing in refrigeration, air conditioning, and heating systems. While they mention 'Produktinformationen', there are no explicit indicators of online sales, such as 'Add to Cart,' 'Buy Now,' or payment processing information. The focus is on consultation, planning, installation, and maintenance services, not direct product sales.</t>
  </si>
  <si>
    <t>QJE773CGZJPH6TQ5</t>
  </si>
  <si>
    <t>JD943B6M8U54QBYF</t>
  </si>
  <si>
    <t>'+49 286 5315</t>
  </si>
  <si>
    <t>Stegerhoff</t>
  </si>
  <si>
    <t>Raesfeld, North Rhine-Westphalia, Germany</t>
  </si>
  <si>
    <t>http://www.stegerhoff.de</t>
  </si>
  <si>
    <t>2.5. Ap Chef, ne\n12.5. Krank\nAufgelegt</t>
  </si>
  <si>
    <t>Raesfeld</t>
  </si>
  <si>
    <t>67ee00977f0f9a001d1a7ee3</t>
  </si>
  <si>
    <t>PR_56f5d749-1409-984e-6739-69f2a7a47d73.mp3</t>
  </si>
  <si>
    <t>https://vault.dialfire.com/vr/PR_56f5d749-1409-984e-6739-69f2a7a47d73.mp3</t>
  </si>
  <si>
    <t>The text includes a 'Warenkorb' (shopping cart) icon and mentions 'Es befinden sich keine Produkte im Warenkorb' (There are no products in the shopping cart). It also lists products with prices and the phrase 'In den Warenkorb' (Add to cart) is implicitly present due to the shopping cart functionality. Additionally, the footer mentions 'Zahlungsweisen' (Payment methods) and 'Allgemeine Geschäftsbedingungen' (Terms and Conditions), further indicating e-commerce capabilities.</t>
  </si>
  <si>
    <t>83PR96BBLK5GUW5R</t>
  </si>
  <si>
    <t>WTSSLG3XYL7SQZ6J</t>
  </si>
  <si>
    <t>'+49 511 35339377</t>
  </si>
  <si>
    <t>Stefan R. Krämer Raumkonzept &amp; Küchen</t>
  </si>
  <si>
    <t>26 Altenbekener Damm, Hanover, Lower Saxony, Germany, 30173</t>
  </si>
  <si>
    <t>http://www.raumkonzept-kraemer.de</t>
  </si>
  <si>
    <t>26 Altenbekener Damm</t>
  </si>
  <si>
    <t>67edfe4ef8937d00218ab2b0</t>
  </si>
  <si>
    <t>PR_07f8d017-10f5-54a7-6bd1-4f3409745b13.mp3</t>
  </si>
  <si>
    <t>https://vault.dialfire.com/vr/PR_07f8d017-10f5-54a7-6bd1-4f3409745b13.mp3</t>
  </si>
  <si>
    <t>The website describes a kitchen studio offering consultation, planning, and installation services. While it mentions brands and products, there's no direct indication of online purchasing capabilities like 'Add to Cart,' 'Checkout,' or payment methods. The focus is on in-person consultation and planning, rather than online transactions.</t>
  </si>
  <si>
    <t>FHJ7AGGA4XUH2C59</t>
  </si>
  <si>
    <t>SKEZBVNXQN642QKK</t>
  </si>
  <si>
    <t>'+49 36 797740</t>
  </si>
  <si>
    <t>Schieferhof</t>
  </si>
  <si>
    <t>Neuhaus am Rennweg, Thuringia, Germany</t>
  </si>
  <si>
    <t>http://www.schieferhof.de</t>
  </si>
  <si>
    <t>Neuhaus am Rennweg</t>
  </si>
  <si>
    <t>67edffe440c7b0000d643d50</t>
  </si>
  <si>
    <t>PR_67205425-3c08-d5da-ab88-7a274c281d7f.mp3</t>
  </si>
  <si>
    <t>https://vault.dialfire.com/vr/PR_67205425-3c08-d5da-ab88-7a274c281d7f.mp3</t>
  </si>
  <si>
    <t>The website describes a hotel and restaurant, offering accommodation, culinary experiences, and event hosting. While it mentions 'Gutscheine' (vouchers), there are no explicit indicators of direct online product sales or e-commerce functionality such as 'Add to Cart,' 'Buy Now,' or a shopping cart. The presence of 'ONLINE BUCHEN' and 'ONLINE ANFRAGEN' suggests booking and inquiry functionalities rather than direct purchasing of goods.</t>
  </si>
  <si>
    <t>2HXQYNQUJVHV7MMT</t>
  </si>
  <si>
    <t>3QNUG6DRRYWRNMNA</t>
  </si>
  <si>
    <t>'+49 610 28821660</t>
  </si>
  <si>
    <t>Grundschulverband e.V.</t>
  </si>
  <si>
    <t>29 Schlossstrasse, Frankfurt, Hesse, Germany, 60486</t>
  </si>
  <si>
    <t>http://www.grundschulverband.de</t>
  </si>
  <si>
    <t>Grundschulverband e.V</t>
  </si>
  <si>
    <t>29 Schlossstrasse</t>
  </si>
  <si>
    <t>67edfe41f8937d00218a9bb2</t>
  </si>
  <si>
    <t>PR_b51a2982-8405-893c-db4c-3cdc443be0d5.mp3</t>
  </si>
  <si>
    <t>https://vault.dialfire.com/vr/PR_b51a2982-8405-893c-db4c-3cdc443be0d5.mp3</t>
  </si>
  <si>
    <t>The text contains the word 'Shop' in the navigation menu and also mentions 'Dein Warenkorb Es befinden sich keine Produkte im Warenkorb', 'Zahlungsarten', 'Versandarten, Versandkosten und Lieferinformationen', 'Widerrufsbelehrung', and 'AGB', which are strong indicators of e-commerce functionality.</t>
  </si>
  <si>
    <t>N8XVPJ25XAT42ZN6</t>
  </si>
  <si>
    <t>XD6SPUJGAL2GSCKX</t>
  </si>
  <si>
    <t>'+49 276 1945290</t>
  </si>
  <si>
    <t>Möbelhaus H. Zeppenfeld GmbH</t>
  </si>
  <si>
    <t>23 Siegener Strasse, Olpe, North Rhine-Westphalia, Germany, 57462</t>
  </si>
  <si>
    <t>http://www.moebelzeppenfeld.de</t>
  </si>
  <si>
    <t>Möbelhaus H. Zeppenfeld</t>
  </si>
  <si>
    <t>23 Siegener Strasse</t>
  </si>
  <si>
    <t>Olpe</t>
  </si>
  <si>
    <t>67edfdeff8937d00190e862a</t>
  </si>
  <si>
    <t>The text describes a furniture store ('Möbelhaus Zeppenfeld') and mentions products like sofas, tables, and accessories. It also mentions 'Kataloge' which might imply a catalog from which to order. However, there are no explicit mentions of 'Add to Cart,' 'Buy Now,' 'Checkout,' or payment methods, suggesting the website primarily serves as an informational resource rather than a direct e-commerce platform. The text focuses on consultation and providing inspiration, rather than direct online sales. There is a mention of a 'Shop' but it is a menu item and not necessarily indicative of direct online sales.</t>
  </si>
  <si>
    <t>YTZ6W5BQ7PWK7CCR</t>
  </si>
  <si>
    <t>R3AGT7378XCHJH3B</t>
  </si>
  <si>
    <t>'+49 1522 1609872</t>
  </si>
  <si>
    <t>BodyCROSS Functional Fitness</t>
  </si>
  <si>
    <t>Steinastrasse, Bad Griesbach, Bavaria, Germany, 94086</t>
  </si>
  <si>
    <t>http://www.bodycross.de</t>
  </si>
  <si>
    <t>Steinastrasse</t>
  </si>
  <si>
    <t>67edfdc3f8937d00190e40c4</t>
  </si>
  <si>
    <t>The text contains phrases like "In den Warenkorb" (Add to Cart), mentions prices in Euros (€) and includes "inkl. MwSt." (incl. VAT), and "kostenloser Versand innerhalb Deutschlands" (free shipping within Germany), indicating online purchasing and transactional capabilities. The presence of 'Warenkorb' (shopping cart) also confirms the website's function as a shop.</t>
  </si>
  <si>
    <t>SX8FTY3A6MARQZ4Z</t>
  </si>
  <si>
    <t>GPXZQXWEZYWG74HP</t>
  </si>
  <si>
    <t>'+49 40 609465979</t>
  </si>
  <si>
    <t>asdfg Architekten . Loeper Schmitz Grenz PartGmbB</t>
  </si>
  <si>
    <t>67 Sternstrasse, Hamburg, Hamburg, Germany, 20357</t>
  </si>
  <si>
    <t>http://www.asdfg.co</t>
  </si>
  <si>
    <t>67 Sternstrasse</t>
  </si>
  <si>
    <t>67edfdeff8937d00190e8608</t>
  </si>
  <si>
    <t>The provided text describes architectural projects and related events. There are no indications of e-commerce functionality such as 'Add to Cart,' 'Buy Now,' or payment processing. The text focuses on architectural publications, symposiums, and project descriptions, lacking any shopping-related elements.</t>
  </si>
  <si>
    <t>FDUZ4C2R5ADM5BKN</t>
  </si>
  <si>
    <t>QKJQBWHD4ZCP8JQ3</t>
  </si>
  <si>
    <t>'+49 22 894775363</t>
  </si>
  <si>
    <t>HandySalon</t>
  </si>
  <si>
    <t>16 Friedensplatz, Bonn, North Rhine-Westphalia, Germany, 53111</t>
  </si>
  <si>
    <t>http://www.handysalon.com</t>
  </si>
  <si>
    <t>16 Friedensplatz</t>
  </si>
  <si>
    <t>67edfea4d59e59001da67a07</t>
  </si>
  <si>
    <t>The text describes a smartphone repair service. While it mentions booking repairs ('JETZT REPARATUR BUCHEN' and 'REPARATUR ONLINE BUCHEN'), it lacks direct indicators of online product sales like 'Add to Cart,' 'Buy Now,' or payment method details, suggesting it's primarily a service-oriented website rather than a shop for tangible goods.</t>
  </si>
  <si>
    <t>RJXPSVEJEGG73CTM</t>
  </si>
  <si>
    <t>73AQ97PEAP5H7DGP</t>
  </si>
  <si>
    <t>'+49 761 51220587</t>
  </si>
  <si>
    <t>Nature Nails Freiburg</t>
  </si>
  <si>
    <t>http://www.nature-nails-freiburg.de</t>
  </si>
  <si>
    <t>67edfe34f8937d00218a847e</t>
  </si>
  <si>
    <t>PR_8d649f02-c329-9c74-1516-2aa4d626facd.mp3</t>
  </si>
  <si>
    <t>https://vault.dialfire.com/vr/PR_8d649f02-c329-9c74-1516-2aa4d626facd.mp3</t>
  </si>
  <si>
    <t>The text describes a nail studio offering services like manicure and pedicure. There are no indications of online transactions, shopping carts, or direct purchase options. The text mentions 'Angebote' (Offers) but doesn't imply online sales. The presence of contact information suggests appointment booking rather than online shopping.</t>
  </si>
  <si>
    <t>H53D3G49YJ3ZTF4X</t>
  </si>
  <si>
    <t>CA3DXUKMA4JSABBR</t>
  </si>
  <si>
    <t>SUPER-CLEAN.DE</t>
  </si>
  <si>
    <t>7 Fasanenweg, Odenthal, Nordrhein-Westfalen, Germany, 51519</t>
  </si>
  <si>
    <t>http://www.super-clean.de</t>
  </si>
  <si>
    <t>AP KI nicht nötig</t>
  </si>
  <si>
    <t>7 Fasanenweg</t>
  </si>
  <si>
    <t>67edfe52f8937d00218ab7d0</t>
  </si>
  <si>
    <t>PR_4a7335d8-dccc-0b8b-4754-2954527be39c.mp3</t>
  </si>
  <si>
    <t>https://vault.dialfire.com/vr/PR_4a7335d8-dccc-0b8b-4754-2954527be39c.mp3</t>
  </si>
  <si>
    <t>The presence of the word 'Shop' in the navigation menu and the mention of 'Warenkorb' (shopping cart) strongly suggests that the website functions as an online shop. Also, the presence of 'WooCommerce' cookie also suggests the website is a shop.</t>
  </si>
  <si>
    <t>B46TF4GBWMRKXCL3</t>
  </si>
  <si>
    <t>3KERASXDY528F3HV</t>
  </si>
  <si>
    <t>'+49 30 52666164</t>
  </si>
  <si>
    <t>Ristorante Parisi</t>
  </si>
  <si>
    <t>http://www.ristorante-parisi.de</t>
  </si>
  <si>
    <t>67edfe27f8937d00218a6f6a</t>
  </si>
  <si>
    <t>PR_e079bf78-6d09-dce5-97f2-33fd95a2ccda.mp3</t>
  </si>
  <si>
    <t>https://vault.dialfire.com/vr/PR_e079bf78-6d09-dce5-97f2-33fd95a2ccda.mp3</t>
  </si>
  <si>
    <t>TDUAQ9MTVJ49DYTG</t>
  </si>
  <si>
    <t>8JU2LPATK86PCVQZ</t>
  </si>
  <si>
    <t>'+49 163 2003146</t>
  </si>
  <si>
    <t>Ömer Faruk Gül 'Grafikhane'</t>
  </si>
  <si>
    <t>http://www.grafikhane.de</t>
  </si>
  <si>
    <t>67edffd340c7b0000d6421bf</t>
  </si>
  <si>
    <t>The website primarily advertises advertising technology services, such as signage, lettering, and outdoor advertising. While it mentions services relevant to businesses like Einzelhandel (retail), Gastronomie (gastronomy), etc., there are no direct indicators of online sales or e-commerce functionality like 'Add to Cart' or payment processing.</t>
  </si>
  <si>
    <t>95358MS2Q4PDCPHW</t>
  </si>
  <si>
    <t>BEYB3QQTCCSVE457</t>
  </si>
  <si>
    <t>'+49 6347 476</t>
  </si>
  <si>
    <t>Weingut Christian Butz</t>
  </si>
  <si>
    <t>Hochstadt, Rhineland-Palatinate, Germany, 76879</t>
  </si>
  <si>
    <t>http://www.weingut-butz.de</t>
  </si>
  <si>
    <t>Hochstadt</t>
  </si>
  <si>
    <t>67edfeaed59e59001da68fd1</t>
  </si>
  <si>
    <t>PR_c8f09d1c-0321-7afb-c9b8-06da3b637a0a.mp3</t>
  </si>
  <si>
    <t>https://vault.dialfire.com/vr/PR_c8f09d1c-0321-7afb-c9b8-06da3b637a0a.mp3</t>
  </si>
  <si>
    <t>The text contains explicit indicators of e-commerce functionality. These include the presence of a 'Shop' link in the navigation, a 'Warenkorb' (shopping cart) with a price and item count, the phrase 'Es befinden sich keine Produkte im Warenkorb' (There are no products in the cart), and mentions of 'Gutschein' (Gift certificate) and different product categories available for purchase. There is also a login section which is common on e-commerce sites.</t>
  </si>
  <si>
    <t>KFP2ZGHCE25DXRH6</t>
  </si>
  <si>
    <t>QJTULSEDSY2FRJ5T</t>
  </si>
  <si>
    <t>'+49 91 724789932</t>
  </si>
  <si>
    <t>smart-recruiting Personalberatung</t>
  </si>
  <si>
    <t>14 Brunnenweg, Roettenbach, Bavaria, Germany, 91187</t>
  </si>
  <si>
    <t>http://www.smart-recruiting.de</t>
  </si>
  <si>
    <t>14 Brunnenweg</t>
  </si>
  <si>
    <t>Roettenbach</t>
  </si>
  <si>
    <t>67edfdb5f8937d00190e2b6a</t>
  </si>
  <si>
    <t>PR_a4cb7b16-1dd7-7b59-9943-068f59b302e7.mp3</t>
  </si>
  <si>
    <t>https://vault.dialfire.com/vr/PR_a4cb7b16-1dd7-7b59-9943-068f59b302e7.mp3</t>
  </si>
  <si>
    <t>The text describes a recruiting service, offering job placement and candidate sourcing. There are no indications of online sales, shopping carts, or payment processing. The focus is on recruitment and job searching, not e-commerce.</t>
  </si>
  <si>
    <t>XYU26CS4X8S2NBJV</t>
  </si>
  <si>
    <t>BQTSY8KK8ZCCLBG9</t>
  </si>
  <si>
    <t>'+49 351 2024764</t>
  </si>
  <si>
    <t>Fleischerei Starke</t>
  </si>
  <si>
    <t>http://www.fleischerei-starke.de</t>
  </si>
  <si>
    <t>67edfff140c7b0000d6455f3</t>
  </si>
  <si>
    <t>PR_959537d1-99fc-7377-75eb-f658895ee53b.mp3</t>
  </si>
  <si>
    <t>https://vault.dialfire.com/vr/PR_959537d1-99fc-7377-75eb-f658895ee53b.mp3</t>
  </si>
  <si>
    <t>The text includes explicit indicators of e-commerce functionality such as 'Shop', 'Warenkorb' (Shopping Cart), 'Kasse' (Checkout), and prices associated with products (e.g., 'original „Starke“ Edelsalami 6,50 €'). Also, there are 'Zum Artikel' links, which implies the ability to add the item to a cart.</t>
  </si>
  <si>
    <t>PPXSS7LMQMCYHDTU</t>
  </si>
  <si>
    <t>ALD8QTHB4UV37XQG</t>
  </si>
  <si>
    <t>'+49 551 8042573</t>
  </si>
  <si>
    <t>Metamedia Cloud Services</t>
  </si>
  <si>
    <t>http://www.metamedia.cloud</t>
  </si>
  <si>
    <t>67edfed0d59e59001da6d55d</t>
  </si>
  <si>
    <t>The text explicitly mentions "E-commerce Maximiza tus ventas con soluciones de comercio electrónico que facilitan la compra" and "Funnels de Venta Embudos de venta diseñados para convertir visitantes en clientes leales.", indicating online sales and conversion funnels, which are strong indicators of e-commerce functionality.</t>
  </si>
  <si>
    <t>FKE2UEZ4ZHRXTXUC</t>
  </si>
  <si>
    <t>YQEGLBA7PBKQBEE8</t>
  </si>
  <si>
    <t>'+49 371 2344926</t>
  </si>
  <si>
    <t>ddrbuch.de</t>
  </si>
  <si>
    <t>http://www.ddrbuch.de</t>
  </si>
  <si>
    <t>67edffd740c7b0000d6425fa</t>
  </si>
  <si>
    <t>The text contains multiple indicators of an online shop, including 'Warenkorb' (shopping cart), prices in Euros (€), the ability to 'Zurück zum Shop' (return to shop), mentions of 'zzgl. Versandkosten' (plus shipping costs), and product listings with 'Schnellansicht' (quick view). It also mentions 'Zahlung &amp; Versand' (Payment &amp; Shipping), 'AGB' (Terms and Conditions), and 'Widerrufsbelehrung' (Cancellation Policy), all common elements of e-commerce websites.</t>
  </si>
  <si>
    <t>FJRD64UBT4UG4WWW</t>
  </si>
  <si>
    <t>EGRPPLYCN97BB6KM</t>
  </si>
  <si>
    <t>'+49 1511 2737072</t>
  </si>
  <si>
    <t>MEDIAQUISIT</t>
  </si>
  <si>
    <t>http://www.mediaquisit.de</t>
  </si>
  <si>
    <t>67edfe50f8937d00218ab4f2</t>
  </si>
  <si>
    <t>PR_b313130a-5a9f-6868-ded0-28bff5988470.mp3</t>
  </si>
  <si>
    <t>https://vault.dialfire.com/vr/PR_b313130a-5a9f-6868-ded0-28bff5988470.mp3</t>
  </si>
  <si>
    <t>The text describes a communication and content creation agency. There are no explicit indicators of e-commerce functionality like 'Add to Cart,' 'Buy Now,' 'Checkout,' or mention of payment methods. The services offered are related to content creation, branding, and social media management, not direct product sales.</t>
  </si>
  <si>
    <t>JEX2B8Y9MQUGKJQ7</t>
  </si>
  <si>
    <t>TQM8JS4YJSYRCAXA</t>
  </si>
  <si>
    <t>'+49 6842 92000</t>
  </si>
  <si>
    <t>LKS GmbH</t>
  </si>
  <si>
    <t>2 Am Papierweiher, Blieskastel, Saarland, Germany, 66440</t>
  </si>
  <si>
    <t>http://www.natursteine-saar.de</t>
  </si>
  <si>
    <t>LKS</t>
  </si>
  <si>
    <t>2 Am Papierweiher</t>
  </si>
  <si>
    <t>Blieskastel</t>
  </si>
  <si>
    <t>67ee000540c7b0000d647e7d</t>
  </si>
  <si>
    <t>PR_fa64aebb-384d-5983-d989-dc4b0fde0bd6.mp3</t>
  </si>
  <si>
    <t>https://vault.dialfire.com/vr/PR_fa64aebb-384d-5983-d989-dc4b0fde0bd6.mp3</t>
  </si>
  <si>
    <t>The text describes a company selling natural stones and related materials. While there are product listings, there are no explicit 'Add to Cart,' 'Buy Now,' or checkout functionalities mentioned. There are 'Quick View' buttons, but these do not explicitly indicate a shopping cart or direct purchase capability. The presence of 'Vergleichen' (compare) suggests product browsing, but not necessarily direct online sales. The primary call to action is to 'Rufen Sie uns an' (Call us), suggesting phone orders or in-person visits.</t>
  </si>
  <si>
    <t>69HPAF8B7P3MGDYP</t>
  </si>
  <si>
    <t>J7KYYTSGX24HLJXT</t>
  </si>
  <si>
    <t>'+49 614 2961280</t>
  </si>
  <si>
    <t>HIG Höll Immo und Gastro GmbH</t>
  </si>
  <si>
    <t>http://www.hoellammain.de</t>
  </si>
  <si>
    <t>HIG Höll Immo und Gastro</t>
  </si>
  <si>
    <t>67edfe27f8937d00218a6e8b</t>
  </si>
  <si>
    <t>PR_07579f23-faf9-262c-d1e0-76958a77fbde.mp3</t>
  </si>
  <si>
    <t>https://vault.dialfire.com/vr/PR_07579f23-faf9-262c-d1e0-76958a77fbde.mp3</t>
  </si>
  <si>
    <t>The text contains the phrase "Gutscheine online kaufen" (buy vouchers online) and a section to "Jetzt Gutschein für das Restaurant Wellenlänge kaufen" (Buy a voucher for the restaurant Wellenlänge now), indicating the ability to purchase vouchers online. This suggests e-commerce functionality.</t>
  </si>
  <si>
    <t>PW7GF7YKZ5VACP8H</t>
  </si>
  <si>
    <t>8MRM2LDFPZWQKQBL</t>
  </si>
  <si>
    <t>'+49 1511 7661113</t>
  </si>
  <si>
    <t>Abfallentsorgung Augsburg</t>
  </si>
  <si>
    <t>http://www.abfallentsorgung-augsburg.de</t>
  </si>
  <si>
    <t>67edffee40c7b0000d645184</t>
  </si>
  <si>
    <t>The text describes a waste disposal service ('Abfallentsorgung Augsburg') offering container rental and waste removal. While it mentions prices for different types of waste and uses the term 'anfragen' (request), there are no explicit 'Add to Cart,' 'Buy Now,' or 'Checkout' buttons or any mention of online payment methods. The 'anfragen' likely leads to a quote or contact form, not a direct purchase. The website focuses on service requests rather than direct product sales.</t>
  </si>
  <si>
    <t>JNDN4FLRLW469SBX</t>
  </si>
  <si>
    <t>DC9LR8JZ8HCYSNWE</t>
  </si>
  <si>
    <t>'+49 731 14115708</t>
  </si>
  <si>
    <t>SDU NANO GmbH</t>
  </si>
  <si>
    <t>http://www.sdu-nano.de</t>
  </si>
  <si>
    <t>SDU NANO</t>
  </si>
  <si>
    <t>67d058faa33acb0011b66f21</t>
  </si>
  <si>
    <t>PR_cfa91a54-7e62-99ca-248b-94c1bec65add.mp3</t>
  </si>
  <si>
    <t>https://vault.dialfire.com/vr/PR_cfa91a54-7e62-99ca-248b-94c1bec65add.mp3</t>
  </si>
  <si>
    <t>The text describes a company providing road maintenance and traffic safety services. There are no indications of online sales, shopping carts, or payment processing. The presence of contact information and service descriptions suggests an informational website rather than a shop.</t>
  </si>
  <si>
    <t>W8HCDKJVRLZBXMWG</t>
  </si>
  <si>
    <t>NNQ7P6K9GZZJ759V</t>
  </si>
  <si>
    <t>'+49 359 1530158</t>
  </si>
  <si>
    <t>Kindercafé Valentin</t>
  </si>
  <si>
    <t>19 Rosenstrasse, Bautzen, Saxony, Germany, 02625</t>
  </si>
  <si>
    <t>http://www.kindercafe-valentin.de</t>
  </si>
  <si>
    <t>19 Rosenstrasse</t>
  </si>
  <si>
    <t>Bautzen</t>
  </si>
  <si>
    <t>67edfed2d59e59001da6d85f</t>
  </si>
  <si>
    <t>PR_6e2552d3-f1f9-d68d-9438-45929cb14612.mp3</t>
  </si>
  <si>
    <t>https://vault.dialfire.com/vr/PR_6e2552d3-f1f9-d68d-9438-45929cb14612.mp3</t>
  </si>
  <si>
    <t>The text describes a children's cafe with a play area. While it mentions booking tables and time slots, it doesn't offer products or services for direct online purchase. The presence of 'Gutschein' (voucher) could potentially indicate a shop, but without explicit 'add to cart' or payment processing information, it's not conclusive. The prominent 'Jetzt buchen' (Book now) button suggests a reservation system rather than an e-commerce platform.</t>
  </si>
  <si>
    <t>JJY2ZPGSS6JL3AJX</t>
  </si>
  <si>
    <t>QEGHQBBEAM9356BF</t>
  </si>
  <si>
    <t>'+49 170 2724153</t>
  </si>
  <si>
    <t>Industrie- und Gebäudereinigung Zerressen GmbH</t>
  </si>
  <si>
    <t>Industrie- und Gebäudereinigung Zerressen</t>
  </si>
  <si>
    <t>67ee009b7f0f9a001d1a847c</t>
  </si>
  <si>
    <t>PR_f8e26b46-b91c-90db-57b0-236b1f9d9221.mp3</t>
  </si>
  <si>
    <t>https://vault.dialfire.com/vr/PR_f8e26b46-b91c-90db-57b0-236b1f9d9221.mp3</t>
  </si>
  <si>
    <t>K8HEP87YTFZXG6C8</t>
  </si>
  <si>
    <t>5XXJFPWSR4RPENY7</t>
  </si>
  <si>
    <t>'+49 607 49199080</t>
  </si>
  <si>
    <t>dhs ELMEA tools GmbH</t>
  </si>
  <si>
    <t>43 Carl-Zeiss-Strasse, Roedermark, Hesse, Germany, 63322</t>
  </si>
  <si>
    <t>http://www.dhs-tools.de</t>
  </si>
  <si>
    <t>dhs ELMEA tools</t>
  </si>
  <si>
    <t>43 Carl-Zeiss-Strasse</t>
  </si>
  <si>
    <t>Roedermark</t>
  </si>
  <si>
    <t>67edfdf3f8937d00190e8b1a</t>
  </si>
  <si>
    <t>PR_78d8eb46-e20f-3be2-04b4-80f0b859a657.mp3</t>
  </si>
  <si>
    <t>https://vault.dialfire.com/vr/PR_78d8eb46-e20f-3be2-04b4-80f0b859a657.mp3</t>
  </si>
  <si>
    <t>The text describes a company (dhs ELMEA tools GmbH) that offers technical equipment and services such as calibration, repair, and rental of equipment. While it mentions 'Angebote' (Offers) and 'Mietgeräte' (Rental Equipment), there are no explicit indicators of direct online purchasing capabilities like 'Add to Cart,' 'Buy Now,' or a checkout process. The presence of 'Demo anfragen' (Request a Demo) suggests a lead generation or inquiry-based model rather than direct e-commerce.</t>
  </si>
  <si>
    <t>29SYJZLMULUQQLNX</t>
  </si>
  <si>
    <t>KMJCXD69M9ZB9GB9</t>
  </si>
  <si>
    <t>'+49 341 5502582</t>
  </si>
  <si>
    <t>Staubsauger-Center Leipzig</t>
  </si>
  <si>
    <t>http://www.stc-leipzig.de</t>
  </si>
  <si>
    <t>67edfdb5f8937d00190e2ab7</t>
  </si>
  <si>
    <t>The text contains the phrase "Zum Shop", indicating a dedicated section for online purchases. Additionally, it mentions "Staubsauger kaufen" (buy vacuum cleaners) and "Staubsauger Zubehör" (vacuum cleaner accessories), suggesting the availability of products for sale. The phrase "Beim Erwerb eines unserer Geräte können Sie Ihren 'Alten' gleich noch loswerden und in Zahlung geben!" points to a trade-in program, a common e-commerce feature.</t>
  </si>
  <si>
    <t>9EBGRRRDG4W9ZLK2</t>
  </si>
  <si>
    <t>M6YUCKWXJCKHBKSE</t>
  </si>
  <si>
    <t>'+49 1514 7535710</t>
  </si>
  <si>
    <t>Simpalex</t>
  </si>
  <si>
    <t>5 Blumenweg, Ebermannstadt, Bavaria, Germany, 91320</t>
  </si>
  <si>
    <t>http://www.simpalex.com</t>
  </si>
  <si>
    <t>5 Blumenweg</t>
  </si>
  <si>
    <t>Ebermannstadt</t>
  </si>
  <si>
    <t>67ee00977f0f9a001d1a7f7a</t>
  </si>
  <si>
    <t>PR_11ea5fa2-62c1-4778-6f14-eb840a1670a4.mp3</t>
  </si>
  <si>
    <t>https://vault.dialfire.com/vr/PR_11ea5fa2-62c1-4778-6f14-eb840a1670a4.mp3</t>
  </si>
  <si>
    <t>3JH2N9QT658SHATH</t>
  </si>
  <si>
    <t>3X39GZQ3NUS8QUAR</t>
  </si>
  <si>
    <t>'+49 4932 927656</t>
  </si>
  <si>
    <t>Haus Wirdemann - Norderney</t>
  </si>
  <si>
    <t>Norderney, Lower Saxony, Germany</t>
  </si>
  <si>
    <t>http://www.norderney.haus</t>
  </si>
  <si>
    <t>Haus Wirdemann</t>
  </si>
  <si>
    <t>67edffe540c7b0000d643ee6</t>
  </si>
  <si>
    <t>PR_de1f7fe1-379f-4b30-2246-ffa9f03a7c4a.mp3</t>
  </si>
  <si>
    <t>https://vault.dialfire.com/vr/PR_de1f7fe1-379f-4b30-2246-ffa9f03a7c4a.mp3</t>
  </si>
  <si>
    <t>The text describes holiday apartments and mentions 'Buchungsanfrage' (booking request). While it facilitates booking, there's no direct 'add to cart,' 'checkout,' or payment processing functionality mentioned, indicating it's not a direct e-commerce shop but rather a booking/inquiry platform.</t>
  </si>
  <si>
    <t>5Y88PLPENNRZTCW3</t>
  </si>
  <si>
    <t>UU33ZQCH8W9PRA6R</t>
  </si>
  <si>
    <t>'+49 8153 908333</t>
  </si>
  <si>
    <t>Dr. Martina von Weidenbach Fachtierärztin für Klein- und Heimtiere</t>
  </si>
  <si>
    <t>52 Hauptstrasse, Wessling, Bavaria, Germany, 82234</t>
  </si>
  <si>
    <t>http://www.tierarzt-wessling.de</t>
  </si>
  <si>
    <t>52 Hauptstrasse</t>
  </si>
  <si>
    <t>67edfed0d59e59001da6d5e7</t>
  </si>
  <si>
    <t>PR_3c761969-be90-1b4d-c537-06b7b1807b03.mp3</t>
  </si>
  <si>
    <t>https://vault.dialfire.com/vr/PR_3c761969-be90-1b4d-c537-06b7b1807b03.mp3</t>
  </si>
  <si>
    <t>The text describes a veterinary clinic offering services like internal medicine, surgery, lab work, and cardiology. There are no indications of online sales, shopping carts, or payment processing. The text focuses on medical services for animals, not product sales.</t>
  </si>
  <si>
    <t>M4PDXQDPEQTQYHY5</t>
  </si>
  <si>
    <t>77TCYAEMEYWXZQRF</t>
  </si>
  <si>
    <t>'+49 176 10177217</t>
  </si>
  <si>
    <t>Dachdecker Kettner</t>
  </si>
  <si>
    <t>Schmalkalden, Thuringia, Germany</t>
  </si>
  <si>
    <t>http://www.dachdecker-kettner.de</t>
  </si>
  <si>
    <t>Schmalkalden</t>
  </si>
  <si>
    <t>67edfdc4f8937d00190e4396</t>
  </si>
  <si>
    <t>PR_233a5f3e-915d-9bb4-2996-79abb76b0b1b.mp3</t>
  </si>
  <si>
    <t>https://vault.dialfire.com/vr/PR_233a5f3e-915d-9bb4-2996-79abb76b0b1b.mp3</t>
  </si>
  <si>
    <t>The text describes a roofing company providing services like roof repairs, insulation, and installation. There are no indicators of online transactions, shopping carts, or direct purchasing options. The presence of 'Anfrage' suggests a request for a quote or service, not a direct purchase.</t>
  </si>
  <si>
    <t>X4ZACLATWY8XE5WB</t>
  </si>
  <si>
    <t>VMZZM58QT93R2UUC</t>
  </si>
  <si>
    <t>'+49 178 1420978</t>
  </si>
  <si>
    <t>REYTAN VODKA GmbH</t>
  </si>
  <si>
    <t>18 Ludwig-Erhard-Strasse, Hamburg, Hamburg, Germany, 20459</t>
  </si>
  <si>
    <t>http://www.reytan-vodka.com</t>
  </si>
  <si>
    <t>REYTAN VODKA</t>
  </si>
  <si>
    <t>18 Ludwig-Erhard-Strasse</t>
  </si>
  <si>
    <t>67edfdc6f8937d00190e4577</t>
  </si>
  <si>
    <t>PR_908f8127-ad7d-b388-f6ea-569a1979524c.mp3</t>
  </si>
  <si>
    <t>https://vault.dialfire.com/vr/PR_908f8127-ad7d-b388-f6ea-569a1979524c.mp3</t>
  </si>
  <si>
    <t>The text contains the phrase 'Jetzt Bestellen' which translates to 'Order Now', a clear indicator of e-commerce functionality. Also, the text mentions 'Produkte' which indicates the presence of products being sold.</t>
  </si>
  <si>
    <t>3TRA4NZTWJNZK92Z</t>
  </si>
  <si>
    <t>8GP8CGQT9MN38AMZ</t>
  </si>
  <si>
    <t>'+49 1525 9793739</t>
  </si>
  <si>
    <t>Nalinee Thaimassage</t>
  </si>
  <si>
    <t>http://www.nalinee-thaimassage.de</t>
  </si>
  <si>
    <t>67edffd840c7b0000d642785</t>
  </si>
  <si>
    <t>PR_25aa5ef7-feea-0dda-8dbe-e7c21ede9300.mp3</t>
  </si>
  <si>
    <t>https://vault.dialfire.com/vr/PR_25aa5ef7-feea-0dda-8dbe-e7c21ede9300.mp3</t>
  </si>
  <si>
    <t>The text mentions 'Massagegutschein online bestellen' (order massage voucher online) and 'Alle Massagen auch als Geschenkgutschein erhältlich' (All massages also available as gift vouchers), indicating the possibility of purchasing services online. The presence of prices for different massage services also suggests a transactional element.</t>
  </si>
  <si>
    <t>93WATCKQVTV6BK83</t>
  </si>
  <si>
    <t>YPK7XHHJPP6M2THC</t>
  </si>
  <si>
    <t>'+49 931 52715</t>
  </si>
  <si>
    <t>kunsthaus michel</t>
  </si>
  <si>
    <t>http://www.kunsthaus-michel.de</t>
  </si>
  <si>
    <t>Privatperson</t>
  </si>
  <si>
    <t>67edffd840c7b0000d642742</t>
  </si>
  <si>
    <t>PR_19146a09-3ec7-f494-cbcc-10104089905f.mp3</t>
  </si>
  <si>
    <t>https://vault.dialfire.com/vr/PR_19146a09-3ec7-f494-cbcc-10104089905f.mp3</t>
  </si>
  <si>
    <t>The text contains multiple indicators of e-commerce functionality, including mentions of a 'Shop' section in the navigation menu, 'Bestellformular' (order form), 'Warenbestellung' (goods order), 'Kaufantrag' (purchase request), 'Liefer- und Zahlungsbedingungen' (delivery and payment conditions), 'Kaufpreiszahlung' (purchase price payment), 'Widerrufsbelehrung' (cancellation policy), and payment methods like 'Lastschrift, Kreditkarte, Vorauskasse oder Nachnahme' (direct debit, credit card, prepayment, or cash on delivery). It also includes AGB (terms and conditions) related to online sales, further solidifying its classification as a shop.</t>
  </si>
  <si>
    <t>HHXTG3CFTAB8A5GG</t>
  </si>
  <si>
    <t>E5P3A85XM3QG837X</t>
  </si>
  <si>
    <t>'+49 5492 970850</t>
  </si>
  <si>
    <t>Mundus Fluid AG</t>
  </si>
  <si>
    <t>12 Am Hoevel, Steinfeld, Lower Saxony, Germany, 49439</t>
  </si>
  <si>
    <t>http://www.mundusfluid.de</t>
  </si>
  <si>
    <t>Nutzen keinm Payment</t>
  </si>
  <si>
    <t>12 Am Hoevel</t>
  </si>
  <si>
    <t>67edfdf1f8937d00190e8948</t>
  </si>
  <si>
    <t>PR_adff46ed-c58d-9b02-d6c8-009044b458ed.mp3</t>
  </si>
  <si>
    <t>https://vault.dialfire.com/vr/PR_adff46ed-c58d-9b02-d6c8-009044b458ed.mp3</t>
  </si>
  <si>
    <t>The presence of "Einkaufswagen € 0,00 0 Keine Produkte im Einkaufswagen." which translates to "Shopping cart € 0.00 0 No products in the shopping cart." strongly suggests e-commerce functionality.</t>
  </si>
  <si>
    <t>JDTE92Q6MJNWEWV9</t>
  </si>
  <si>
    <t>ZU9MZ45WTAY3DUEK</t>
  </si>
  <si>
    <t>'+49 5121 91900</t>
  </si>
  <si>
    <t>Betten-Raymond Hildesheim GmbH &amp; Co. KG</t>
  </si>
  <si>
    <t>http://www.betten-raymond-hildesheim.de</t>
  </si>
  <si>
    <t>67edffe540c7b0000d643f51</t>
  </si>
  <si>
    <t>PR_db501c5f-2f29-b8e6-4f5e-6d84d1c19ca6.mp3</t>
  </si>
  <si>
    <t>https://vault.dialfire.com/vr/PR_db501c5f-2f29-b8e6-4f5e-6d84d1c19ca6.mp3</t>
  </si>
  <si>
    <t>The text contains several indicators of a shop, including a 'Shop' menu, references to a 'Warenkorb' (shopping cart), prices listed with 'Enthält 19% MwSt. zzgl. Versand' (includes 19% VAT plus shipping), options to choose sizes/versions ('Ausführung wählen'), and phrases like 'Jetzt einkaufen' (Shop now).</t>
  </si>
  <si>
    <t>NF7YQY32NK25B3Q2</t>
  </si>
  <si>
    <t>3LCU7AL429CGYRXN</t>
  </si>
  <si>
    <t>'+49 61 1504010</t>
  </si>
  <si>
    <t>SV Wehen 1926 Wiesbaden GmbH</t>
  </si>
  <si>
    <t>9 Berliner Strasse, Wiesbaden, Hesse, Germany, 65189</t>
  </si>
  <si>
    <t>http://www.svww.de</t>
  </si>
  <si>
    <t>SV Wehen 1926 Wiesbaden</t>
  </si>
  <si>
    <t>9 Berliner Strasse</t>
  </si>
  <si>
    <t>679103fd512bde0645593415</t>
  </si>
  <si>
    <t>PR_1c7d0011-58ea-fc2a-73fb-0104556210af.mp3</t>
  </si>
  <si>
    <t>https://vault.dialfire.com/vr/PR_1c7d0011-58ea-fc2a-73fb-0104556210af.mp3</t>
  </si>
  <si>
    <t>The presence of the phrase "Fan-Artikel kaufen" (Buy fan merchandise) and "Tickets sichern" (Secure Tickets) strongly indicates that the website functions as a shop, allowing users to purchase fan merchandise and tickets directly.</t>
  </si>
  <si>
    <t>5TPQN5UCPXC5SUS9</t>
  </si>
  <si>
    <t>N37ML7H8JFUJRLKF</t>
  </si>
  <si>
    <t>'+49 2862 4195255</t>
  </si>
  <si>
    <t>Günter Overkämping und Andre Overkämping GbR</t>
  </si>
  <si>
    <t>Suedlohn, North Rhine-Westphalia, Germany</t>
  </si>
  <si>
    <t>http://www.unicade.de</t>
  </si>
  <si>
    <t>67edfffc40c7b0000d646c09</t>
  </si>
  <si>
    <t>PR_104585f0-dee3-24b0-9081-21e1be4cb52e.mp3</t>
  </si>
  <si>
    <t>https://vault.dialfire.com/vr/PR_104585f0-dee3-24b0-9081-21e1be4cb52e.mp3</t>
  </si>
  <si>
    <t>The text includes prices (e.g., '159,00 €'), mentions of 'Warenkorb' (shopping cart), 'Versandkosten' (shipping costs), 'Zahlungsarten' (payment methods), and the ability to 'Fotodecke individuell gestalten' (customize photo blankets), indicating a transactional environment.</t>
  </si>
  <si>
    <t>3KVN5UJWT2LN3PH5</t>
  </si>
  <si>
    <t>XKATCVLRSB93KLRD</t>
  </si>
  <si>
    <t>'+49 69 94340570</t>
  </si>
  <si>
    <t>Cavus Tax Advisory</t>
  </si>
  <si>
    <t>16 Osthafenplatz, Frankfurt, Hesse, Germany, 60314</t>
  </si>
  <si>
    <t>http://www.steuerkanzlei-cavus.de</t>
  </si>
  <si>
    <t>Steuerkanzlei</t>
  </si>
  <si>
    <t>16 Osthafenplatz</t>
  </si>
  <si>
    <t>67edfdb3f8937d00190e27f9</t>
  </si>
  <si>
    <t>PR_21d42682-d788-c9c5-2161-684fc53ac862.mp3</t>
  </si>
  <si>
    <t>https://vault.dialfire.com/vr/PR_21d42682-d788-c9c5-2161-684fc53ac862.mp3</t>
  </si>
  <si>
    <t>The text describes the website of a tax consultancy (Steuerkanzlei Cavus). It provides information about their services, team, and contact details. There are no indications of online sales, shopping carts, or direct purchasing capabilities. The presence of terms like 'Steuerberater' (tax advisor) and 'Steuerkanzlei' (tax consultancy) strongly suggests a service-based business rather than an e-commerce shop.</t>
  </si>
  <si>
    <t>3K9B8ABKRZP726PE</t>
  </si>
  <si>
    <t>JTEJAW9TVP2YV4C3</t>
  </si>
  <si>
    <t>'+49 674 1356</t>
  </si>
  <si>
    <t>Panorama Restaurant Loreley - Big Mama - 餐廳大媽媽</t>
  </si>
  <si>
    <t>5 An der Loreley, Sankt Goar, Rhineland-Palatinate, Germany, 56329</t>
  </si>
  <si>
    <t>Panorama Restaurant Loreley</t>
  </si>
  <si>
    <t>5 An der Loreley</t>
  </si>
  <si>
    <t>Sankt Goar</t>
  </si>
  <si>
    <t>67edfe25f8937d00218a6b6c</t>
  </si>
  <si>
    <t>PR_3475b13d-d8f7-9474-0ab9-bb352b746c35.mp3</t>
  </si>
  <si>
    <t>https://vault.dialfire.com/vr/PR_3475b13d-d8f7-9474-0ab9-bb352b746c35.mp3</t>
  </si>
  <si>
    <t>G3U9UYPJ7RU2H2ZP</t>
  </si>
  <si>
    <t>36CP2S29GGNJAZB6</t>
  </si>
  <si>
    <t>'+49 6204 70950</t>
  </si>
  <si>
    <t>SAMOA GmbH</t>
  </si>
  <si>
    <t>18 Industriestrasse, Viernheim, Hesse, Germany, 68519</t>
  </si>
  <si>
    <t>http://www.samoa-gmbh.de</t>
  </si>
  <si>
    <t>SAMOA</t>
  </si>
  <si>
    <t>18 Industriestrasse</t>
  </si>
  <si>
    <t>671fa31871057306616f458e</t>
  </si>
  <si>
    <t>PR_63c27c97-6b4b-eefe-aa24-fab17a1fe793.mp3</t>
  </si>
  <si>
    <t>https://vault.dialfire.com/vr/PR_63c27c97-6b4b-eefe-aa24-fab17a1fe793.mp3</t>
  </si>
  <si>
    <t>The text describes SAMOA GmbH as a provider of pumps, measuring and dispensing equipment for viscous fluids. It mentions product categories and applications but lacks explicit indicators of e-commerce functionality such as 'Add to Cart,' 'Buy Now,' or mention of a shopping cart or payment methods. The phrase 'Wir liefern nur über den Handel' suggests products are not sold directly to consumers via the website.</t>
  </si>
  <si>
    <t>3GQFQY62WTZEWAQ3</t>
  </si>
  <si>
    <t>M398NCSF63U5Y89C</t>
  </si>
  <si>
    <t>'+49 7459 933470</t>
  </si>
  <si>
    <t>RMF Rauschenberger Möbel mit Funktion e. K.</t>
  </si>
  <si>
    <t>35 Talaue, Nagold, Baden-Wuerttemberg, Germany, 72202</t>
  </si>
  <si>
    <t>http://www.rmf-moebel.com</t>
  </si>
  <si>
    <t>RMF Rauschenberger Möbel mit Funktion e. K</t>
  </si>
  <si>
    <t>35 Talaue</t>
  </si>
  <si>
    <t>67edfff040c7b0000d6453e7</t>
  </si>
  <si>
    <t>PR_e26e84d9-5a42-7b76-874b-72b62449d461.mp3</t>
  </si>
  <si>
    <t>https://vault.dialfire.com/vr/PR_e26e84d9-5a42-7b76-874b-72b62449d461.mp3</t>
  </si>
  <si>
    <t>The provided text describes furniture and equipment but lacks explicit transactional keywords like 'Add to Cart,' 'Buy Now,' 'Checkout,' or mentions of payment methods. While it lists 'STORE' as a category, it doesn't imply direct online purchasing capability. The presence of 'Händler' (Dealer) suggests a focus on wholesale or retail partnerships rather than direct consumer sales.</t>
  </si>
  <si>
    <t>U8YQH4LKSZ635NFL</t>
  </si>
  <si>
    <t>Z4YYBF3RB79RPZ4E</t>
  </si>
  <si>
    <t>'+49 1517 2190831</t>
  </si>
  <si>
    <t>Strandsauna</t>
  </si>
  <si>
    <t>333A Weststrandstr, List, Schleswig-Holstein, Germany, 25992</t>
  </si>
  <si>
    <t>http://www.strandsauna.info</t>
  </si>
  <si>
    <t>16.5. AP KI KEine Zeit</t>
  </si>
  <si>
    <t>333A Weststrandstr</t>
  </si>
  <si>
    <t>List</t>
  </si>
  <si>
    <t>67edfeb8d59e59001da6a47b</t>
  </si>
  <si>
    <t>PR_319b9b1d-8f9a-eeb6-da15-012600a60e53.mp3</t>
  </si>
  <si>
    <t>https://vault.dialfire.com/vr/PR_319b9b1d-8f9a-eeb6-da15-012600a60e53.mp3</t>
  </si>
  <si>
    <t>The text mentions 'Warenkorb' (shopping cart), 'Produkt wurde deinem Warenkorb hinzugefügt' (product added to your cart), 'Gutscheine' (vouchers) and 'Privatsauna buchen' (book private sauna), indicating online booking/purchasing capabilities.</t>
  </si>
  <si>
    <t>N4F4B7DBHC6RKH69</t>
  </si>
  <si>
    <t>LTP373T2RG5K96J3</t>
  </si>
  <si>
    <t>'+49 862 15050600</t>
  </si>
  <si>
    <t>BARTH Maschinenbau</t>
  </si>
  <si>
    <t>Tacherting, Bavaria, Germany, 83342</t>
  </si>
  <si>
    <t>http://www.barth-maschinenbau.de</t>
  </si>
  <si>
    <t>Tacherting</t>
  </si>
  <si>
    <t>67edfe44f8937d00218aa005</t>
  </si>
  <si>
    <t>PR_af545afa-fbfc-7c01-d5e0-50440f185065.mp3</t>
  </si>
  <si>
    <t>https://vault.dialfire.com/vr/PR_af545afa-fbfc-7c01-d5e0-50440f185065.mp3</t>
  </si>
  <si>
    <t>The text contains the phrase 'Zum Online Shop', indicating the presence of an online store where products can be purchased. This, combined with the description of products like 'Hubtische', 'Montagetische', 'Vakuumpressen', and 'Verleimpressen', strongly suggests the website functions as a shop.</t>
  </si>
  <si>
    <t>2A54QQXHE4UH2TSH</t>
  </si>
  <si>
    <t>MY5HVHXDVL8YT8ST</t>
  </si>
  <si>
    <t>'+49 176 42048139</t>
  </si>
  <si>
    <t>Hanfstadel</t>
  </si>
  <si>
    <t>1 Jakoberstrasse, Augsburg, Bayern, Germany, 86152</t>
  </si>
  <si>
    <t>http://www.hanfstadel.de</t>
  </si>
  <si>
    <t>1 Jakoberstrasse</t>
  </si>
  <si>
    <t>67edfe33f8937d00218a82d9</t>
  </si>
  <si>
    <t>PR_6f5a49c9-007c-6532-4eaa-c14b4a1085f6.mp3</t>
  </si>
  <si>
    <t>https://vault.dialfire.com/vr/PR_6f5a49c9-007c-6532-4eaa-c14b4a1085f6.mp3</t>
  </si>
  <si>
    <t>The text contains phrases like 'Ausführung wählen', 'In den Warenkorb', 'inkl. MwSt. zzgl. Versandkosten', and mentions of products with prices, indicating the ability to purchase items. Furthermore, it mentions 'Banküberweisung' as a payment method and 'Versand- &amp; Zahungsbedingungen', solidifying its status as an online shop.</t>
  </si>
  <si>
    <t>TKGECZ7JU2REMDEH</t>
  </si>
  <si>
    <t>K4R46T877QSRPHSA</t>
  </si>
  <si>
    <t>'+49 30 8904860</t>
  </si>
  <si>
    <t>Hans-Joachim Marwitz</t>
  </si>
  <si>
    <t>21A Bismarckallee, Berlin, Berlin, Germany, 14193</t>
  </si>
  <si>
    <t>http://www.conquistador.de</t>
  </si>
  <si>
    <t>21A Bismarckallee</t>
  </si>
  <si>
    <t>67edfe18f8937d00218a564b</t>
  </si>
  <si>
    <t>PR_f42c8754-000a-cef3-95d6-324ec280fbfc.mp3</t>
  </si>
  <si>
    <t>https://vault.dialfire.com/vr/PR_f42c8754-000a-cef3-95d6-324ec280fbfc.mp3</t>
  </si>
  <si>
    <t>The text mentions 'Händlersuche' (dealer search) and contact information for ordering, but lacks direct purchase options like 'Add to Cart' or 'Buy Now.' It appears to be a website for a brand that sells through partner opticians, not directly to consumers.</t>
  </si>
  <si>
    <t>TM9XFQFWTWWE6BPT</t>
  </si>
  <si>
    <t>8TJ4EN5NKAGRA4BR</t>
  </si>
  <si>
    <t>'+49 3901 423009</t>
  </si>
  <si>
    <t>Fleischerei Kuhlmann OHG</t>
  </si>
  <si>
    <t>Diesdorf, Saxony-Anhalt, Germany, 29413</t>
  </si>
  <si>
    <t>http://www.fleischerei-kuhlmann.de</t>
  </si>
  <si>
    <t>Diesdorf</t>
  </si>
  <si>
    <t>67edfea2d59e59001da67737</t>
  </si>
  <si>
    <t>PR_59ec3cb9-5834-016b-eebd-f48d022c8381.mp3</t>
  </si>
  <si>
    <t>https://vault.dialfire.com/vr/PR_59ec3cb9-5834-016b-eebd-f48d022c8381.mp3</t>
  </si>
  <si>
    <t>The text contains phrases like "In den Schlemmerkorb" which translates to "Add to the Gourmet Basket", indicating the ability to add items to a shopping cart. Also, the text mentions prices for various products, further suggesting an e-commerce functionality.</t>
  </si>
  <si>
    <t>6VYGEKTDN7N36KVE</t>
  </si>
  <si>
    <t>W2UGX4V44WFML7T6</t>
  </si>
  <si>
    <t>'+49 71 314059430</t>
  </si>
  <si>
    <t>Schäfer Textiles Wohnen GmbH + Co. KG</t>
  </si>
  <si>
    <t>Friedberg, Hesse, Germany</t>
  </si>
  <si>
    <t>http://www.schaefer-inandout.de</t>
  </si>
  <si>
    <t>Friedberg</t>
  </si>
  <si>
    <t>67edfe50f8937d00218ab533</t>
  </si>
  <si>
    <t>PR_cc2150eb-0393-7d4e-4ff0-813b446b0adf.mp3</t>
  </si>
  <si>
    <t>https://vault.dialfire.com/vr/PR_cc2150eb-0393-7d4e-4ff0-813b446b0adf.mp3</t>
  </si>
  <si>
    <t>The text describes a store selling home textiles and outdoor furniture, but there are no explicit indicators of online purchasing capabilities like 'Add to Cart,' 'Buy Now,' or mentions of payment methods or a shopping cart. The text focuses on in-store visits and consultations.</t>
  </si>
  <si>
    <t>5XYD83G8N77ZQWRE</t>
  </si>
  <si>
    <t>V5P9Q5DSL2ZQWQQE</t>
  </si>
  <si>
    <t>'+49 2133 26030</t>
  </si>
  <si>
    <t>Iwanowski Namibia</t>
  </si>
  <si>
    <t>131 Strasse des 17. Juni, Berlin, Berlin, Germany, 10623</t>
  </si>
  <si>
    <t>http://www.iwanowski.de</t>
  </si>
  <si>
    <t>131 Strasse des 17. Juni</t>
  </si>
  <si>
    <t>67edfebad59e59001da6a905</t>
  </si>
  <si>
    <t>PR_63d38e1a-758e-c9a9-c52f-d9efde995885.mp3</t>
  </si>
  <si>
    <t>https://vault.dialfire.com/vr/PR_63d38e1a-758e-c9a9-c52f-d9efde995885.mp3</t>
  </si>
  <si>
    <t>The text contains multiple instances of 'Jetzt hier bestellen!' (Order here now!), 'Warenkorb' (Shopping Cart), and 'Bestellen Sie unsere Reisehandbücher einfach bequem über unseren Webshop!' (Order our travel guides easily and conveniently via our webshop!), which are clear indicators of e-commerce functionality.</t>
  </si>
  <si>
    <t>A2SR3KBCN2R2AHG8</t>
  </si>
  <si>
    <t>HDD9HPWQJ8ALNTRP</t>
  </si>
  <si>
    <t>'+49 511 10566733</t>
  </si>
  <si>
    <t>Hannover Transfer</t>
  </si>
  <si>
    <t>http://www.hannovertransfer.de</t>
  </si>
  <si>
    <t>16.5. AP KI möchte nicht</t>
  </si>
  <si>
    <t>67edffd740c7b0000d642726</t>
  </si>
  <si>
    <t>PR_72e131e6-6693-1f3d-2725-03681e53bf60.mp3</t>
  </si>
  <si>
    <t>https://vault.dialfire.com/vr/PR_72e131e6-6693-1f3d-2725-03681e53bf60.mp3</t>
  </si>
  <si>
    <t>The text contains phrases like 'online buchen' (book online) and mentions the ability to 'ein Fahrzeug bequem online buchen' (book a vehicle conveniently online). This indicates the presence of an online booking/transactional system, which is a key characteristic of a shop. The site also allows users to 'Jetzt Preis' (get a price) suggesting the ability to purchase services.</t>
  </si>
  <si>
    <t>ERSBXREEFMDSG2SM</t>
  </si>
  <si>
    <t>VG4YMDQ8ERMBH8HH</t>
  </si>
  <si>
    <t>'+49 172 4038851</t>
  </si>
  <si>
    <t>PS-Baumaschinenverleih</t>
  </si>
  <si>
    <t>http://www.baumaschinen-verleih-ps.de</t>
  </si>
  <si>
    <t>672b62b3b1d46701b1f7d969</t>
  </si>
  <si>
    <t>PR_a8f543e0-671a-95d0-8506-91de0c368b1d.mp3</t>
  </si>
  <si>
    <t>https://vault.dialfire.com/vr/PR_a8f543e0-671a-95d0-8506-91de0c368b1d.mp3</t>
  </si>
  <si>
    <t>The text describes a 'Baumaschinenverleih' (construction machine rental) service. While a 'Preisliste zum Download' (price list for download) is mentioned, there are no explicit indicators of direct online purchasing like 'Add to Cart,' 'Buy Now,' or a checkout process. The text focuses on 'mieten' (renting) and 'reservieren' (reserving), suggesting a rental service rather than a shop. The presence of contact information and a request for a 'unverbindliches Angebot' (non-binding offer) further supports this interpretation.</t>
  </si>
  <si>
    <t>ER7MDEB5VJU9GRGN</t>
  </si>
  <si>
    <t>YNKN2X4SC6374WDM</t>
  </si>
  <si>
    <t>'+49 81 71340006</t>
  </si>
  <si>
    <t>Lorenz G</t>
  </si>
  <si>
    <t>Eurasburg, Bavaria, Germany</t>
  </si>
  <si>
    <t>http://www.lorenz-g.de</t>
  </si>
  <si>
    <t>Eurasburg</t>
  </si>
  <si>
    <t>67ee009c7f0f9a001d1a8570</t>
  </si>
  <si>
    <t>PR_3c12070f-fff4-615e-c133-29baf309cb4a.mp3</t>
  </si>
  <si>
    <t>https://vault.dialfire.com/vr/PR_3c12070f-fff4-615e-c133-29baf309cb4a.mp3</t>
  </si>
  <si>
    <t>The text contains multiple instances of 'In den Warenkorb' (Add to Cart), 'Warenkorb' (Shopping Cart), and mentions 'Check Out'. Products are listed with 'Preis auf Anfrage' (Price on Request) indicating a potential purchase process. While it doesn't explicitly mention payment methods, the presence of 'Add to Cart' and 'Checkout' strongly suggests e-commerce functionality.</t>
  </si>
  <si>
    <t>8S64PTGLFYQVP7UE</t>
  </si>
  <si>
    <t>YQCRK9FPUALRXPZ4</t>
  </si>
  <si>
    <t>'+49 69 1532406</t>
  </si>
  <si>
    <t>FITSEVENELEVEN GmbH</t>
  </si>
  <si>
    <t>35 Hessestrasse, Frankfurt, Hesse, Germany, 60439</t>
  </si>
  <si>
    <t>http://www.fitseveneleven.de</t>
  </si>
  <si>
    <t>FITSEVENELEVEN</t>
  </si>
  <si>
    <t>35 Hessestrasse</t>
  </si>
  <si>
    <t>679103be512bde01b0597b91</t>
  </si>
  <si>
    <t>The text includes the word 'Shop' in the menu and footer, indicating a section where products are likely sold. Additionally, the mention of 'New Colors - Our Basics' and 'Unsere Basic Collection' suggests the availability of merchandise for purchase, further supporting the classification as a shop.</t>
  </si>
  <si>
    <t>EX52K3H3EP8DL7SA</t>
  </si>
  <si>
    <t>UMMSG8BDG69AQYH9</t>
  </si>
  <si>
    <t>'+49 421 8062728</t>
  </si>
  <si>
    <t>Hanse-Bonbon GmbH</t>
  </si>
  <si>
    <t>Leeste, Lower Saxony, Germany</t>
  </si>
  <si>
    <t>http://www.hansebonbon.de</t>
  </si>
  <si>
    <t>Stellen Rechnung</t>
  </si>
  <si>
    <t>Hanse-Bonbon</t>
  </si>
  <si>
    <t>Leeste</t>
  </si>
  <si>
    <t>67ee000a40c7b0000d6485ab</t>
  </si>
  <si>
    <t>PR_bc0fc22b-d8b2-354d-587c-03830911e9ad.mp3</t>
  </si>
  <si>
    <t>https://vault.dialfire.com/vr/PR_bc0fc22b-d8b2-354d-587c-03830911e9ad.mp3</t>
  </si>
  <si>
    <t>The text includes "Mein Konto" (My Account) and "Bestellliste" (Order List), which are indicative of a shop. The phrase "Alle Bonbons ab 25kg (auch gemischt)" suggests products are for sale. The presence of a contact form for becoming a customer further supports this classification. While direct 'add to cart' or 'buy now' buttons aren't explicitly present in the provided snippet, the overall context strongly suggests a shop.</t>
  </si>
  <si>
    <t>UESB62KF7U9U68CX</t>
  </si>
  <si>
    <t>QHUK8VG49MQDR48E</t>
  </si>
  <si>
    <t>'+49 2642 997225</t>
  </si>
  <si>
    <t>CAROLINES GmbH</t>
  </si>
  <si>
    <t>Bonn, North Rhine-Westphalia, Germany</t>
  </si>
  <si>
    <t>http://www.carolines.world</t>
  </si>
  <si>
    <t>Kauf Rechnung</t>
  </si>
  <si>
    <t>CAROLINES</t>
  </si>
  <si>
    <t>67edfdf2f8937d00190e8a97</t>
  </si>
  <si>
    <t>PR_d630fb1e-54e0-b7cf-4e82-962e3a3337f4.mp3</t>
  </si>
  <si>
    <t>https://vault.dialfire.com/vr/PR_d630fb1e-54e0-b7cf-4e82-962e3a3337f4.mp3</t>
  </si>
  <si>
    <t>The text contains several indicators of e-commerce functionality, including 'JETZT SHOPPEN,' 'Warenkorb,' 'Kasse,' 'Liefer- und Zahlungsbedingungen,' and '10 % Willkommensrabatt auf deinen ersten Einkauf sichern.' These phrases strongly suggest the website allows users to purchase products or services.</t>
  </si>
  <si>
    <t>96BF6JH6GKJNS3CK</t>
  </si>
  <si>
    <t>LCN93XSF3KPV8AU7</t>
  </si>
  <si>
    <t>'+49 211 54591730</t>
  </si>
  <si>
    <t>Food Explorer Group</t>
  </si>
  <si>
    <t>44 Rolandstrasse, Duesseldorf, North Rhine-Westphalia, Germany, 40476</t>
  </si>
  <si>
    <t>http://www.foodexplorer.com</t>
  </si>
  <si>
    <t>28.04 AB</t>
  </si>
  <si>
    <t>44 Rolandstrasse</t>
  </si>
  <si>
    <t>67edfdf2f8937d00190e8ad9</t>
  </si>
  <si>
    <t>PR_a1caacbf-2951-af35-588d-4e4aca41c199.mp3</t>
  </si>
  <si>
    <t>https://vault.dialfire.com/vr/PR_a1caacbf-2951-af35-588d-4e4aca41c199.mp3</t>
  </si>
  <si>
    <t>The text contains phrases like 'Bestelle jetzt Dein individuelles Catering', 'JETZT BESTELLEN', 'Liefertermin wählen', 'Weiter zur Menüauswahl', and 'Unsere Gänsebox bestellen', which indicate the ability to order and purchase catering services directly. The presence of options for delivery and menu selection further supports this classification.</t>
  </si>
  <si>
    <t>LV9NN3MGUNLARTS3</t>
  </si>
  <si>
    <t>C339YKKNN6LCL6DM</t>
  </si>
  <si>
    <t>'+49 2363 56670</t>
  </si>
  <si>
    <t>MailingLiebe® by WIRTZ DRUCK GmbH &amp; Co. KG</t>
  </si>
  <si>
    <t>1 Stemmbrueckenstrasse, Datteln, North Rhine-Westphalia, Germany, 45711</t>
  </si>
  <si>
    <t>http://www.wirtz-druck.de</t>
  </si>
  <si>
    <t>1 Stemmbrueckenstrasse</t>
  </si>
  <si>
    <t>67edfe36f8937d00218a8779</t>
  </si>
  <si>
    <t>PR_147287b0-b70d-6289-7831-5633e40f7a70.mp3</t>
  </si>
  <si>
    <t>https://vault.dialfire.com/vr/PR_147287b0-b70d-6289-7831-5633e40f7a70.mp3</t>
  </si>
  <si>
    <t>The text mentions 'Add to wishlist' but lacks explicit purchase options like 'Add to Cart,' 'Buy Now,' or checkout processes. It appears to be a printing company showcasing direct mailing examples rather than selling products directly online. The presence of 'Mustermappe (0) Es befinden sich keine Produkte im Warenkorb' suggests a sample request functionality, not a typical shopping cart.</t>
  </si>
  <si>
    <t>N8CPQCM8FBG2PV4R</t>
  </si>
  <si>
    <t>C259LP8S2JA6L9JW</t>
  </si>
  <si>
    <t>'+41 78 243 05 09</t>
  </si>
  <si>
    <t>Das Ginwerk</t>
  </si>
  <si>
    <t>Hilzingen, Baden-Wuerttemberg, Germany</t>
  </si>
  <si>
    <t>http://www.dasginwerk.de</t>
  </si>
  <si>
    <t>Nutzen kein Payment außerdem Schweiz</t>
  </si>
  <si>
    <t>Hilzingen</t>
  </si>
  <si>
    <t>67edfe40f8937d00218a9b22</t>
  </si>
  <si>
    <t>PR_4e85a2f8-2c80-3503-545b-9b733d4150d1.mp3</t>
  </si>
  <si>
    <t>https://vault.dialfire.com/vr/PR_4e85a2f8-2c80-3503-545b-9b733d4150d1.mp3</t>
  </si>
  <si>
    <t>The text contains the word 'Warenkorb' (shopping cart), indicating e-commerce functionality. Additionally, the presence of 'Gutscheincode' (discount code) and product listings (e.g., 'DOUBLE Distilled', 'fine CHERRY') further supports its classification as a shop.</t>
  </si>
  <si>
    <t>SZXGFAARA67XLDH8</t>
  </si>
  <si>
    <t>E8KFF365QDPEDLDK</t>
  </si>
  <si>
    <t>'+49 715 12572841</t>
  </si>
  <si>
    <t>TYN-e GmbH</t>
  </si>
  <si>
    <t>Waiblingen, Baden-Wuerttemberg, Germany</t>
  </si>
  <si>
    <t>http://www.tyn-e.com</t>
  </si>
  <si>
    <t>TYN-e</t>
  </si>
  <si>
    <t>Waiblingen</t>
  </si>
  <si>
    <t>67edfe3ff8937d00218a9936</t>
  </si>
  <si>
    <t>PR_6d71b132-d527-14bd-e58a-a98730cf135c.mp3</t>
  </si>
  <si>
    <t>https://vault.dialfire.com/vr/PR_6d71b132-d527-14bd-e58a-a98730cf135c.mp3</t>
  </si>
  <si>
    <t>The text primarily lists geographical regions and contains standard legal disclaimers (Impressum, Datenschutzerklärung, Rechtliche Hinweise). It lacks any explicit indicators of e-commerce functionality such as 'Add to Cart', payment options, or mentions of a shopping cart.</t>
  </si>
  <si>
    <t>QQKH34BQ6Y4KHUM7</t>
  </si>
  <si>
    <t>9X4XZUKMV7B2G59T</t>
  </si>
  <si>
    <t>'+49 243 1945762</t>
  </si>
  <si>
    <t>MGS Europe GmbH</t>
  </si>
  <si>
    <t>21C Bruesseler Allee, Erkelenz, North Rhine-Westphalia, Germany, 41812</t>
  </si>
  <si>
    <t>http://www.mgs-europe.de</t>
  </si>
  <si>
    <t>MGS Europe</t>
  </si>
  <si>
    <t>21C Bruesseler Allee</t>
  </si>
  <si>
    <t>67edfddff8937d00190e6d4f</t>
  </si>
  <si>
    <t>PR_3f0ea9dd-0925-9dd4-e50d-3a9a7034bca8.mp3</t>
  </si>
  <si>
    <t>https://vault.dialfire.com/vr/PR_3f0ea9dd-0925-9dd4-e50d-3a9a7034bca8.mp3</t>
  </si>
  <si>
    <t>The text describes products for the drilling and geothermal industry, such as well construction materials and geothermal probes. While it lists products, there are no explicit indicators of e-commerce functionality like "Add to Cart," "Buy Now," or payment methods. The presence of product listings alone is insufficient to classify it as a shop.</t>
  </si>
  <si>
    <t>3BB6B2993MEM7SQQ</t>
  </si>
  <si>
    <t>8XSEPWUU6XNDKSSY</t>
  </si>
  <si>
    <t>'+49 434 4819726</t>
  </si>
  <si>
    <t>Optik Erben</t>
  </si>
  <si>
    <t>Schwentinental, Schleswig-Holstein, Germany</t>
  </si>
  <si>
    <t>http://www.optik-erben.de</t>
  </si>
  <si>
    <t>67edfeafd59e59001da690a4</t>
  </si>
  <si>
    <t>PR_b1bd47ce-7315-5b0c-fd21-5925539be535.mp3</t>
  </si>
  <si>
    <t>https://vault.dialfire.com/vr/PR_b1bd47ce-7315-5b0c-fd21-5925539be535.mp3</t>
  </si>
  <si>
    <t>The text includes explicit mentions of an 'Onlineshop', 'Cart', 'Warenkorb' (shopping cart), 'Paypal bezahlen' (pay with PayPal), 'Zahlungsarten' (payment methods), and 'AGB' (terms and conditions) which are strong indicators of e-commerce functionality.</t>
  </si>
  <si>
    <t>7RXJBCVKGVXQWN9Y</t>
  </si>
  <si>
    <t>WYH2XJWGPFV53MYK</t>
  </si>
  <si>
    <t>'+49 216 681518</t>
  </si>
  <si>
    <t>Im Alten Brauhaus</t>
  </si>
  <si>
    <t>Korschenbroich, North Rhine-Westphalia, Germany, 41352</t>
  </si>
  <si>
    <t>http://www.im-alten-brauhaus.de</t>
  </si>
  <si>
    <t>Korschenbroich</t>
  </si>
  <si>
    <t>67ee000840c7b0000d6481fd</t>
  </si>
  <si>
    <t>PR_92574fe0-b4a7-9262-50fb-53616511e8dd.mp3</t>
  </si>
  <si>
    <t>https://vault.dialfire.com/vr/PR_92574fe0-b4a7-9262-50fb-53616511e8dd.mp3</t>
  </si>
  <si>
    <t>The text includes a 'Shop' navigation link, mentions 'Verzehrgutschein bequem online kaufen' (buy voucher online), and contains a 'My cart' section with 'Subtotal' and 'Shipping Total' indicating e-commerce functionality. It also mentions 'AGB Kauf von Gutscheinen auf unserer Seite' which translates to 'Terms and Conditions Purchase of Vouchers on our Site'.</t>
  </si>
  <si>
    <t>NZ6E362ZYSCK99FK</t>
  </si>
  <si>
    <t>3BM46Q5Y6TNKAR2E</t>
  </si>
  <si>
    <t>'+49 711 390080</t>
  </si>
  <si>
    <t>Kögel Modehaus Zentrale</t>
  </si>
  <si>
    <t>1 Zehentgasse, Esslingen, Baden-Wuerttemberg, Germany, 73728</t>
  </si>
  <si>
    <t>http://www.modehaus-koegel.de</t>
  </si>
  <si>
    <t>1 Zehentgasse</t>
  </si>
  <si>
    <t>67edfe41f8937d00218a9bd8</t>
  </si>
  <si>
    <t>PR_286e0150-bf03-dde4-e104-76eb5fee6529.mp3</t>
  </si>
  <si>
    <t>https://vault.dialfire.com/vr/PR_286e0150-bf03-dde4-e104-76eb5fee6529.mp3</t>
  </si>
  <si>
    <t>EUKH7H4JTQLF5PA6</t>
  </si>
  <si>
    <t>VM4UXSTHU8F5ASM8</t>
  </si>
  <si>
    <t>'+49 35 952424061</t>
  </si>
  <si>
    <t>RAVI Bau-und Mietgeräte GmbH</t>
  </si>
  <si>
    <t>Grossroehrsdorf, Saxony, Germany</t>
  </si>
  <si>
    <t>http://www.ravi.de</t>
  </si>
  <si>
    <t>RAVI Bau-und Mietgeräte</t>
  </si>
  <si>
    <t>Grossroehrsdorf</t>
  </si>
  <si>
    <t>67edffe040c7b0000d64384c</t>
  </si>
  <si>
    <t>PR_98b2822b-4c54-a519-553b-1eb21e7a7321.mp3</t>
  </si>
  <si>
    <t>https://vault.dialfire.com/vr/PR_98b2822b-4c54-a519-553b-1eb21e7a7321.mp3</t>
  </si>
  <si>
    <t>The text contains phrases like 'Produkt anfragen', 'Mietpreise pro Tag', and 'Warenkorb Es befinden sich keine Produkte im Warenkorb', indicating the possibility to request products and rent them, and the presence of a shopping cart functionality. Also, the text mentions 'Allgemeine Geschäftsbedingungen Zahlungsarten Versand Widerruf' which are typical for online shops.</t>
  </si>
  <si>
    <t>ANWG6PSB2TRNWSVJ</t>
  </si>
  <si>
    <t>AWUWMLD3SUZYY4DC</t>
  </si>
  <si>
    <t>'+49 287 1217950</t>
  </si>
  <si>
    <t>BAB ENGINEERING UND ANLAGENKENNZEICHNUNG</t>
  </si>
  <si>
    <t>Bocholt, North Rhine-Westphalia, Germany</t>
  </si>
  <si>
    <t>http://www.bab-eng.com</t>
  </si>
  <si>
    <t>Bocholt</t>
  </si>
  <si>
    <t>67edfdd1f8937d00190e58c7</t>
  </si>
  <si>
    <t>PR_c52e6364-7fa7-e019-ac21-29050f7375b0.mp3</t>
  </si>
  <si>
    <t>https://vault.dialfire.com/vr/PR_c52e6364-7fa7-e019-ac21-29050f7375b0.mp3</t>
  </si>
  <si>
    <t>The text describes a company specializing in industrial labeling and signage. While it mentions 'Produkte' (products), there are no explicit indicators of online purchasing capabilities like 'Add to Cart,' 'Buy Now,' or payment method mentions. The focus is on engineering, design, production, and field service, suggesting a business-to-business model rather than direct consumer sales.</t>
  </si>
  <si>
    <t>9K2HM5FWNZFE2RRZ</t>
  </si>
  <si>
    <t>BCLHJFM8DRK9MBJ9</t>
  </si>
  <si>
    <t>'+49 8272 2214</t>
  </si>
  <si>
    <t>Landgasthof Stark</t>
  </si>
  <si>
    <t>4 Alte Strasse, Wertingen, Bavaria, Germany, 86637</t>
  </si>
  <si>
    <t>http://www.landgasthof-stark.de</t>
  </si>
  <si>
    <t>4 Alte Strasse</t>
  </si>
  <si>
    <t>67ee00a67f0f9a001d1a9a87</t>
  </si>
  <si>
    <t>PR_6cb032c7-3f14-ba47-4d0a-31d85d4ad59c.mp3</t>
  </si>
  <si>
    <t>https://vault.dialfire.com/vr/PR_6cb032c7-3f14-ba47-4d0a-31d85d4ad59c.mp3</t>
  </si>
  <si>
    <t>The text mentions "Starks Schmankerln einfach bestellen und abholen" and "NEU: Geschenkkörbe selbst zusammenstellen!". It also mentions "Unser Abhol-Angebot Vorab bestellen und frisch abholen." These phrases strongly suggest an online ordering and pickup system, which qualifies the website as a shop.</t>
  </si>
  <si>
    <t>59QTJ2QWMKM3J7DN</t>
  </si>
  <si>
    <t>KN7BDKM9T2MUC38J</t>
  </si>
  <si>
    <t>'+49 261 927070</t>
  </si>
  <si>
    <t>CHEM-TEC</t>
  </si>
  <si>
    <t>http://www.chem-tec.de</t>
  </si>
  <si>
    <t>67ee00987f0f9a001d1a804f</t>
  </si>
  <si>
    <t>PR_1c958085-0226-e434-6ad1-35e0be2df196.mp3</t>
  </si>
  <si>
    <t>https://vault.dialfire.com/vr/PR_1c958085-0226-e434-6ad1-35e0be2df196.mp3</t>
  </si>
  <si>
    <t>The text contains multiple indicators of e-commerce functionality, including the presence of a 'Warenkorb' (shopping cart), references to 'Shop Homepage,' 'Klebeband kaufen' (buy tape), 'Bedrucktes Band' (printed tape), and 'Formstanzteile im Shop'. There are also references to 'Bestellungen im Shop' (Orders in the shop) and mentions of payment in the cookie policy. These elements strongly suggest the website functions as an online store.</t>
  </si>
  <si>
    <t>VVUGVR3YB5YUYEF9</t>
  </si>
  <si>
    <t>W4RU9NKXTF6ZKMZT</t>
  </si>
  <si>
    <t>'+49 94 01539520</t>
  </si>
  <si>
    <t>Prowito GmbH</t>
  </si>
  <si>
    <t>Barbing, Bavaria, Germany</t>
  </si>
  <si>
    <t>http://www.adventskalender.gmbh</t>
  </si>
  <si>
    <t>Prowito</t>
  </si>
  <si>
    <t>Barbing</t>
  </si>
  <si>
    <t>67edfed3d59e59001da6d9d6</t>
  </si>
  <si>
    <t>PR_cb0b5bfb-ea01-48d4-5e79-c629bfd476be.mp3</t>
  </si>
  <si>
    <t>https://vault.dialfire.com/vr/PR_cb0b5bfb-ea01-48d4-5e79-c629bfd476be.mp3</t>
  </si>
  <si>
    <t>The text contains phrases like 'In den Warenkorb' (Add to Cart), 'Versandkosten' (shipping costs), 'Warenkorb' (shopping cart), and mentions of payment methods, indicating an e-commerce website.</t>
  </si>
  <si>
    <t>PSHQMHGN7Q5AZNVW</t>
  </si>
  <si>
    <t>8BJCFHTP7X8SWPA3</t>
  </si>
  <si>
    <t>'+49 91 3182690</t>
  </si>
  <si>
    <t>Möbius &amp; Ruppert KG</t>
  </si>
  <si>
    <t>67edfddff8937d00190e6e33</t>
  </si>
  <si>
    <t>PR_0458689d-11d3-caa0-2d42-aadff31ade35.mp3</t>
  </si>
  <si>
    <t>https://vault.dialfire.com/vr/PR_0458689d-11d3-caa0-2d42-aadff31ade35.mp3</t>
  </si>
  <si>
    <t>AQCGCKSGBXPTQMFZ</t>
  </si>
  <si>
    <t>CBVMVJXY23YKXMV8</t>
  </si>
  <si>
    <t>'+49 70 429669006</t>
  </si>
  <si>
    <t>Ori-ginell</t>
  </si>
  <si>
    <t>11 Akazienweg, Oberriexingen, Baden-Wuerttemberg, Germany, 71739</t>
  </si>
  <si>
    <t>http://www.ori-ginell.de</t>
  </si>
  <si>
    <t>16.5. AP KI aufgelegt</t>
  </si>
  <si>
    <t>11 Akazienweg</t>
  </si>
  <si>
    <t>Oberriexingen</t>
  </si>
  <si>
    <t>67ee000a40c7b0000d6484e4</t>
  </si>
  <si>
    <t>PR_3a63e654-3ea2-3783-e64f-ad3adcf30e41.mp3</t>
  </si>
  <si>
    <t>https://vault.dialfire.com/vr/PR_3a63e654-3ea2-3783-e64f-ad3adcf30e41.mp3</t>
  </si>
  <si>
    <t>The text contains several indicators of an online shop: mentions of a 'Shop' section, 'cart', product prices (e.g., '19,90 € inkl. MwSt.'), 'Angebote' (offers), secure payment, and shipping information. The presence of categories like 'Geschenkkörbe' and 'Dekoration' further suggests a retail environment.</t>
  </si>
  <si>
    <t>SEUZRLZVXC86SFVW</t>
  </si>
  <si>
    <t>DNSH2786GQNQVW5U</t>
  </si>
  <si>
    <t>'+49 9535 248</t>
  </si>
  <si>
    <t>Roland Schoppel Verwaltungs GmbH</t>
  </si>
  <si>
    <t>Ebern, Bavaria, Germany</t>
  </si>
  <si>
    <t>http://www.schoppel.de</t>
  </si>
  <si>
    <t>Roland Schoppel Verwaltungs</t>
  </si>
  <si>
    <t>Ebern</t>
  </si>
  <si>
    <t>67edfdb2f8937d00190e26ec</t>
  </si>
  <si>
    <t>The text describes a CNC manufacturing company. There are no indications of online sales, shopping carts, or direct purchasing options. It mentions services offered to other businesses (B2B) but lacks any 'add to cart', 'buy now', or payment processing information. The website appears to be informational rather than transactional.</t>
  </si>
  <si>
    <t>AQ489MYPLSHKZSM7</t>
  </si>
  <si>
    <t>977DTVT4KCNE2WZA</t>
  </si>
  <si>
    <t>'+49 89 232398860</t>
  </si>
  <si>
    <t>Material &amp; Konzept GmbH</t>
  </si>
  <si>
    <t>http://www.material-konzept.de</t>
  </si>
  <si>
    <t>Material &amp; Konzept</t>
  </si>
  <si>
    <t>67edfe16f8937d00218a52b1</t>
  </si>
  <si>
    <t>PR_e6831eaf-6756-859b-2b64-03cc45b64704.mp3</t>
  </si>
  <si>
    <t>https://vault.dialfire.com/vr/PR_e6831eaf-6756-859b-2b64-03cc45b64704.mp3</t>
  </si>
  <si>
    <t>The text describes a showroom and design services for bathrooms, kitchens, and spas. While products are mentioned, there are no explicit indicators of online purchasing capabilities such as 'Add to Cart,' 'Buy Now,' or payment methods. The focus is on design consultation and showroom visits, suggesting a service-oriented business rather than an online shop.</t>
  </si>
  <si>
    <t>HSRDR24MSNWJDEL6</t>
  </si>
  <si>
    <t>GU3BRZEU4R93UR7W</t>
  </si>
  <si>
    <t>'+49 30 69549695</t>
  </si>
  <si>
    <t>do you read me?!</t>
  </si>
  <si>
    <t>28 Auguststrasse, Berlin, Berlin, Germany, 10117</t>
  </si>
  <si>
    <t>http://www.doyoureadme.de</t>
  </si>
  <si>
    <t>28 Auguststrasse</t>
  </si>
  <si>
    <t>67edfe4ff8937d00218ab4d0</t>
  </si>
  <si>
    <t>PR_6691efbe-c9a9-9931-9b08-c1842b45c6e4.mp3</t>
  </si>
  <si>
    <t>https://vault.dialfire.com/vr/PR_6691efbe-c9a9-9931-9b08-c1842b45c6e4.mp3</t>
  </si>
  <si>
    <t>The text contains phrases like 'In den Warenkorb legen' (Add to Cart), prices in EUR (€), mentions of 'Gift Cards', and the ability to select product variants. It also mentions 'Powered by Shopify', indicating an e-commerce platform is in use. The presence of a wishlist and options to 'Move to cart' further confirm its shop functionality.</t>
  </si>
  <si>
    <t>3T8KBLT835NUX57T</t>
  </si>
  <si>
    <t>9DA244LF3USPLKPJ</t>
  </si>
  <si>
    <t>'+49 6195 992550</t>
  </si>
  <si>
    <t>Stelzer Möbel GmbH</t>
  </si>
  <si>
    <t>19 Bahnstrasse, Kelkheim (Taunus), Hessen, Germany, 65779</t>
  </si>
  <si>
    <t>http://www.stelzer-moebel.de</t>
  </si>
  <si>
    <t>Stelzer Möbel</t>
  </si>
  <si>
    <t>19 Bahnstrasse</t>
  </si>
  <si>
    <t>Kelkheim (Taunus)</t>
  </si>
  <si>
    <t>67edfdd0f8937d00190e571d</t>
  </si>
  <si>
    <t>PR_2e6e5638-981b-2613-4c26-cd23a984cace.mp3</t>
  </si>
  <si>
    <t>https://vault.dialfire.com/vr/PR_2e6e5638-981b-2613-4c26-cd23a984cace.mp3</t>
  </si>
  <si>
    <t>The text describes a furniture store (Stelzer Möbel) that offers kitchen and living design solutions. While it mentions brands and products, there are no explicit indicators of online purchasing capabilities like 'Add to Cart,' 'Buy Now,' or mention of a shopping cart. The presence of 'SHOP ...mehr zu Occhio' suggests a potential link to an external shop for Occhio products, but it's not directly integrated into the Stelzer Möbel website based on the provided text. The focus is on consultation, planning, and showcasing products in a physical store.</t>
  </si>
  <si>
    <t>3QL94GC95TNXWVLH</t>
  </si>
  <si>
    <t>BWZBNPYUHXCJGNMV</t>
  </si>
  <si>
    <t>'+49 8507 9239277</t>
  </si>
  <si>
    <t>Doggy School Passau</t>
  </si>
  <si>
    <t>23 Rothof, Neuhaus am Inn, Bavaria, Germany, 94152</t>
  </si>
  <si>
    <t>http://www.doggyschool.de</t>
  </si>
  <si>
    <t>23 Rothof</t>
  </si>
  <si>
    <t>Neuhaus am Inn</t>
  </si>
  <si>
    <t>67edfebad59e59001da6a897</t>
  </si>
  <si>
    <t>PR_56ed2f61-7e40-e1d8-ac3a-9ccfd9c20715.mp3</t>
  </si>
  <si>
    <t>https://vault.dialfire.com/vr/PR_56ed2f61-7e40-e1d8-ac3a-9ccfd9c20715.mp3</t>
  </si>
  <si>
    <t>The text describes a dog training school (Hundeschule) offering courses, consultations, and training sessions. There are no indications of online sales or e-commerce functionality like 'Add to Cart,' 'Buy Now,' or payment processing. The focus is on services and training rather than product sales.</t>
  </si>
  <si>
    <t>ZUTY5HLUR7TT3NXZ</t>
  </si>
  <si>
    <t>EDJ44VAKEVXQ6PEW</t>
  </si>
  <si>
    <t>'+49 9131 5325178</t>
  </si>
  <si>
    <t>Rossofuoco Pizzeria</t>
  </si>
  <si>
    <t>http://www.rossofuoco.de</t>
  </si>
  <si>
    <t>67edfe26f8937d00218a6dbb</t>
  </si>
  <si>
    <t>PR_7f391753-ffe5-6466-96a8-97da31f401f3.mp3</t>
  </si>
  <si>
    <t>https://vault.dialfire.com/vr/PR_7f391753-ffe5-6466-96a8-97da31f401f3.mp3</t>
  </si>
  <si>
    <t>The text describes a restaurant (pizzeria) called Rossofuoco. While it mentions reservations and a menu, there are no explicit indicators of online purchasing, such as 'Add to Cart,' 'Buy Now,' or mention of online payment methods. The presence of a phone number and email for contact suggests reservations or inquiries are handled offline.</t>
  </si>
  <si>
    <t>C6WKWS4BM5PU2ULU</t>
  </si>
  <si>
    <t>UGHKJV3YZWR6FYLG</t>
  </si>
  <si>
    <t>'+49 61 28951230</t>
  </si>
  <si>
    <t>Booster Man</t>
  </si>
  <si>
    <t>Taunusstein, Hesse, Germany</t>
  </si>
  <si>
    <t>http://www.booster.de</t>
  </si>
  <si>
    <t>67ee000540c7b0000d647e66</t>
  </si>
  <si>
    <t>PR_ad94f303-4728-ea29-a238-c821d6ee2c55.mp3</t>
  </si>
  <si>
    <t>https://vault.dialfire.com/vr/PR_ad94f303-4728-ea29-a238-c821d6ee2c55.mp3</t>
  </si>
  <si>
    <t>The text contains the phrase 'FEUERWERK SHOP', 'Shop Kontakt', and 'zum Shop' which strongly indicates the presence of an online store. The explicit mention of 'Verkauf &amp; Installation von Veranstaltungstechnik und Eventdekoration im Groß- &amp; Einzelhandel' further supports this classification.</t>
  </si>
  <si>
    <t>C84HVV4ED67YY2PJ</t>
  </si>
  <si>
    <t>HRPHGLZDWTDNHUHF</t>
  </si>
  <si>
    <t>'+49 931 700490</t>
  </si>
  <si>
    <t>Weingut Trockene Schmitts</t>
  </si>
  <si>
    <t>14A Maingasse, Randersacker, Bavaria, Germany, 97236</t>
  </si>
  <si>
    <t>http://www.trockene-schmitts.de</t>
  </si>
  <si>
    <t>14A Maingasse</t>
  </si>
  <si>
    <t>67edfdb3f8937d00190e2747</t>
  </si>
  <si>
    <t>PR_c3f7e010-c39f-256a-5279-95008e338c5f.mp3</t>
  </si>
  <si>
    <t>https://vault.dialfire.com/vr/PR_c3f7e010-c39f-256a-5279-95008e338c5f.mp3</t>
  </si>
  <si>
    <t>The presence of the word "Shop" in the navigation menu and the phrase "Es befinden sich keine Produkte im Warenkorb" (There are no products in the shopping cart) strongly indicates that this website functions as an online shop where users can purchase products.</t>
  </si>
  <si>
    <t>2YAYDZK9RHMUKR7K</t>
  </si>
  <si>
    <t>6YWWTD4KUC3AEES9</t>
  </si>
  <si>
    <t>'+49 170 7787935</t>
  </si>
  <si>
    <t>MUNDART Destillerie</t>
  </si>
  <si>
    <t>Vogtsburg, Baden-Wuerttemberg, Germany, 79235</t>
  </si>
  <si>
    <t>http://www.mundart-destillerie.de</t>
  </si>
  <si>
    <t>Vogtsburg</t>
  </si>
  <si>
    <t>67ee00a47f0f9a001d1a9686</t>
  </si>
  <si>
    <t>PR_b34c4cfd-b11f-78f6-2261-be551583b2e4.mp3</t>
  </si>
  <si>
    <t>https://vault.dialfire.com/vr/PR_b34c4cfd-b11f-78f6-2261-be551583b2e4.mp3</t>
  </si>
  <si>
    <t>The text contains multiple indicators of an online shop, including phrases like 'In den Warenkorb' (Add to Cart), 'Zum Shop' (To the Shop), 'Warenkorb' (Shopping Cart), 'Versandkosten' (Shipping Costs), 'Zahlungsarten' (Payment Methods), and references to purchasing products.</t>
  </si>
  <si>
    <t>WSS8M6YPQ65TYK5J</t>
  </si>
  <si>
    <t>9MHNZ9QPDA3Q8SMA</t>
  </si>
  <si>
    <t>'+49 352 1452000</t>
  </si>
  <si>
    <t>Konditorei Schreiber</t>
  </si>
  <si>
    <t>13 Kurt-Hein-Strasse, Meissen, Saxony, Germany, 01662</t>
  </si>
  <si>
    <t>http://www.konditorei-cafe-schreiber.de</t>
  </si>
  <si>
    <t>13 Kurt-Hein-Strasse</t>
  </si>
  <si>
    <t>Meissen</t>
  </si>
  <si>
    <t>67edffd640c7b0000d642543</t>
  </si>
  <si>
    <t>The text includes the terms 'Warenkorb' (shopping cart), 'Shop', 'Zahlungsarten' (payment methods), and lists products, strongly indicating e-commerce functionality.</t>
  </si>
  <si>
    <t>A9TPVL874G9CQDN3</t>
  </si>
  <si>
    <t>N6898F3RCEK984U9</t>
  </si>
  <si>
    <t>'+49 3320 3608720</t>
  </si>
  <si>
    <t>Patisserie Miekley</t>
  </si>
  <si>
    <t>http://www.patisserie-miekley.de</t>
  </si>
  <si>
    <t>67edffd340c7b0000d64206a</t>
  </si>
  <si>
    <t>PR_6748b69e-0e29-33a7-5ae3-faebaa119ec9.mp3</t>
  </si>
  <si>
    <t>https://vault.dialfire.com/vr/PR_6748b69e-0e29-33a7-5ae3-faebaa119ec9.mp3</t>
  </si>
  <si>
    <t>The website mentions 'JETZT TORTEN BESTELLEN', 'Für Abholungen bitten wir ab einer Menge von 8 Törtchen , um telefonische Vorbestellung', and 'Torten nach Wunsch Unsere Torten Bitte bestellen Sie Ihre Torte mindestens 2 Wochen und Hochzeitstorten mindestens 3 Wochen vor dem Abholtermin.' indicating the ability to order cakes and pastries. Although direct online purchase is not explicitly stated, the presence of order options and the phrase 'VERKAUF AUßER HAUS' strongly suggests a shop functionality with order and pickup options.</t>
  </si>
  <si>
    <t>MFQD5B57LD6HNEAL</t>
  </si>
  <si>
    <t>V8REFZ4S8CSAUL5Y</t>
  </si>
  <si>
    <t>'+49 30 3331414</t>
  </si>
  <si>
    <t>Galerie Spandow</t>
  </si>
  <si>
    <t>28 Fischerstrasse, Berlin, Berlin, Germany, 13597</t>
  </si>
  <si>
    <t>http://www.galerie-spandow.de</t>
  </si>
  <si>
    <t>28 Fischerstrasse</t>
  </si>
  <si>
    <t>67edfebad59e59001da6a876</t>
  </si>
  <si>
    <t>PR_26740168-5ffb-7b5f-10c3-38575a3d8529.mp3</t>
  </si>
  <si>
    <t>https://vault.dialfire.com/vr/PR_26740168-5ffb-7b5f-10c3-38575a3d8529.mp3</t>
  </si>
  <si>
    <t>The text contains several indicators of an online shop, including 'Schmuck-Shop', 'Trauringe-Shop', 'Ihr Warenkorb ist leer', 'Online Shop direkt bestellen', and mentions of 'Trauringkonfiguratoren' to design rings online and 'bestellen' (order). These phrases strongly suggest the ability to purchase products directly from the website.</t>
  </si>
  <si>
    <t>SYLQBU34H6KLME94</t>
  </si>
  <si>
    <t>GLXU6LZTP26GG9G4</t>
  </si>
  <si>
    <t>'+49 1512 1208161</t>
  </si>
  <si>
    <t>Julie Jolie</t>
  </si>
  <si>
    <t>Gluecksburg, Schleswig-Holstein, Germany</t>
  </si>
  <si>
    <t>http://www.julie-jolie.de</t>
  </si>
  <si>
    <t>Gluecksburg</t>
  </si>
  <si>
    <t>67edfdd2f8937d00190e5a5c</t>
  </si>
  <si>
    <t>PR_f674dc3c-61f5-7057-366f-2d4b5ec6d7e5.mp3</t>
  </si>
  <si>
    <t>https://vault.dialfire.com/vr/PR_f674dc3c-61f5-7057-366f-2d4b5ec6d7e5.mp3</t>
  </si>
  <si>
    <t>The text describes a photography service, specifically baby and newborn photography. While it mentions booking appointments, there are no explicit indications of direct online purchasing or e-commerce functionality like 'Add to Cart,' 'Buy Now,' or payment processing. The primary function appears to be showcasing the photographer's portfolio and facilitating appointment bookings, not direct sales.</t>
  </si>
  <si>
    <t>GU6VV2CN3DF8WEK3</t>
  </si>
  <si>
    <t>3S96MM45TPC2HD8E</t>
  </si>
  <si>
    <t>'+49 287 1234450</t>
  </si>
  <si>
    <t>Mamas PizzaPlace</t>
  </si>
  <si>
    <t>44 Kalkarer Strasse, Kleve, North Rhine-Westphalia, Germany, 47533</t>
  </si>
  <si>
    <t>http://www.pizzaplace.de</t>
  </si>
  <si>
    <t>44 Kalkarer Strasse</t>
  </si>
  <si>
    <t>67edfff940c7b0000d646715</t>
  </si>
  <si>
    <t>PR_8e9ae481-f2da-98af-7e55-36b7fbc870a7.mp3</t>
  </si>
  <si>
    <t>https://vault.dialfire.com/vr/PR_8e9ae481-f2da-98af-7e55-36b7fbc870a7.mp3</t>
  </si>
  <si>
    <t>The text contains phrases like "online bestellen" (order online) and "Reservierungen" (reservations), indicating the ability to order food online. The phrase "ORDER ONLINE" is also present. These are clear indicators of e-commerce functionality for food ordering.</t>
  </si>
  <si>
    <t>X6JLS7WQTFD6GVG9</t>
  </si>
  <si>
    <t>8339XSACSYL3TMGU</t>
  </si>
  <si>
    <t>'+49 231 58681599</t>
  </si>
  <si>
    <t>LockmySneaker GmbH</t>
  </si>
  <si>
    <t>http://www.lockmysneaker.com</t>
  </si>
  <si>
    <t>LockmySneaker</t>
  </si>
  <si>
    <t>67edfde1f8937d00190e7107</t>
  </si>
  <si>
    <t>PR_dccc5ad1-2408-4ce4-93b9-fc67b6366c0a.mp3</t>
  </si>
  <si>
    <t>https://vault.dialfire.com/vr/PR_dccc5ad1-2408-4ce4-93b9-fc67b6366c0a.mp3</t>
  </si>
  <si>
    <t>The text contains phrases like "Bestellseite" (order page), "Bestellen Sie kostenfrei Muster" (Order free samples), and "Demozugang erhalten" (Get demo access to order page) which indicates the presence of an online ordering system. The presence of 'Wählen Sie Ihr Wunschmodell' (Choose your desired model) further suggests product selection for potential purchase. The mention of 'Individueller Onlineshop' (Individual online shop) strongly supports the classification as a shop.</t>
  </si>
  <si>
    <t>RV98ZX8CP497NDEG</t>
  </si>
  <si>
    <t>8XNT534BN9KQH5XA</t>
  </si>
  <si>
    <t>'+49 703 12117711</t>
  </si>
  <si>
    <t>Keller company</t>
  </si>
  <si>
    <t>28 Sindelfinger Strasse, Boeblingen, Baden-Wuerttemberg, Germany, 71032</t>
  </si>
  <si>
    <t>http://www.keller-company.de</t>
  </si>
  <si>
    <t>28 Sindelfinger Strasse</t>
  </si>
  <si>
    <t>Boeblingen</t>
  </si>
  <si>
    <t>67edfea5d59e59001da67bf8</t>
  </si>
  <si>
    <t>PR_dc65516a-0abf-d7c3-86da-3b8221c770d1.mp3</t>
  </si>
  <si>
    <t>https://vault.dialfire.com/vr/PR_dc65516a-0abf-d7c3-86da-3b8221c770d1.mp3</t>
  </si>
  <si>
    <t>The text contains multiple indicators of e-commerce functionality. Specifically, it mentions a 'Shop' section, a 'Warenkorb' (shopping cart), and refers to ordering 'hochwertige und exklusive Haarpflege- und Stylingprodukte von Keller cosmetics' (high-quality and exclusive hair care and styling products). It also provides an email address (shop@keller-company.de) and phone number for ordering 'Geschenkgutscheine' (gift vouchers). These elements strongly suggest the presence of an online store where products can be purchased.</t>
  </si>
  <si>
    <t>RV2V8WTXQJVHPQUA</t>
  </si>
  <si>
    <t>L5F4C7WFYCKY6JM2</t>
  </si>
  <si>
    <t>'+49 89 643519</t>
  </si>
  <si>
    <t>ATELIER WINTER</t>
  </si>
  <si>
    <t>Ubersee, Bavaria, Germany, 83236</t>
  </si>
  <si>
    <t>http://www.atelier-winter.de</t>
  </si>
  <si>
    <t>Ubersee</t>
  </si>
  <si>
    <t>67edfe36f8937d00218a87b9</t>
  </si>
  <si>
    <t>The text contains multiple indicators of e-commerce functionality, including the presence of a 'Warenkorb' (shopping cart), references to 'Bestellungen' (orders), 'Zahlungsarten' (payment methods), 'Versandarten' (shipping methods), 'Bezahlvorgang (Zur Kasse)' (checkout process) and the phrase 'im Shop bestellen' (order in the shop). These elements strongly suggest that the website is a shop where users can purchase products.</t>
  </si>
  <si>
    <t>DH3YCGHW5WQAWTCX</t>
  </si>
  <si>
    <t>3ZUHLJSKB2ST5AJV</t>
  </si>
  <si>
    <t>'+49 7251 303830</t>
  </si>
  <si>
    <t>Juwelier Wuchsa</t>
  </si>
  <si>
    <t>67 Kaiserstrasse, Bruchsal, Baden-Wuerttemberg, Germany, 76646</t>
  </si>
  <si>
    <t>http://www.juwelierwuchsa.de</t>
  </si>
  <si>
    <t>67 Kaiserstrasse</t>
  </si>
  <si>
    <t>67edfffc40c7b0000d646b5e</t>
  </si>
  <si>
    <t>PR_c46f84ab-185e-1fa6-eed1-30ec89e9cfb3.mp3</t>
  </si>
  <si>
    <t>https://vault.dialfire.com/vr/PR_c46f84ab-185e-1fa6-eed1-30ec89e9cfb3.mp3</t>
  </si>
  <si>
    <t>The text indicates site maintenance and provides contact information, but lacks any mention of products, prices, shopping carts, or purchasing options. Therefore, there is no evidence to suggest it's a shop.</t>
  </si>
  <si>
    <t>E5EE6JWYV95JP8FN</t>
  </si>
  <si>
    <t>C6C2B2JMV4KC8E4Z</t>
  </si>
  <si>
    <t>'+49 8641 592167</t>
  </si>
  <si>
    <t>Carmonja GmbH</t>
  </si>
  <si>
    <t>4 Am Wegmannbichl, Unterwoessen, Bavaria, Germany, 83246</t>
  </si>
  <si>
    <t>http://www.carmonja.com</t>
  </si>
  <si>
    <t>Carmonja</t>
  </si>
  <si>
    <t>4 Am Wegmannbichl</t>
  </si>
  <si>
    <t>Unterwoessen</t>
  </si>
  <si>
    <t>67edfe40f8937d00218a9b31</t>
  </si>
  <si>
    <t>PR_dbca4029-d426-5b59-7921-fe0900a2b91b.mp3</t>
  </si>
  <si>
    <t>https://vault.dialfire.com/vr/PR_dbca4029-d426-5b59-7921-fe0900a2b91b.mp3</t>
  </si>
  <si>
    <t>The website describes medical devices and instruments. While it lists 'products' and provides 'Artikelnummer' (article number), there are no direct calls to action like 'Add to Cart,' 'Buy Now,' or mentions of payment methods or shopping cart functionality. The presence of 'Produkt ansehen' (view product) suggests more of a catalog or informational site rather than a transactional e-commerce platform. However, article numbers do imply the possibility of purchase elsewhere.</t>
  </si>
  <si>
    <t>HC39P4P2SGRQFKHD</t>
  </si>
  <si>
    <t>FXFH5TJQLKZPPPDM</t>
  </si>
  <si>
    <t>'+49 79 4691020</t>
  </si>
  <si>
    <t>Praeschu: Kontakt</t>
  </si>
  <si>
    <t>http://www.praeschu.com</t>
  </si>
  <si>
    <t>Praeschu</t>
  </si>
  <si>
    <t>67edfea2d59e59001da67647</t>
  </si>
  <si>
    <t>PR_9dcb577a-131f-025a-da57-0ca53cfb5f1b.mp3</t>
  </si>
  <si>
    <t>https://vault.dialfire.com/vr/PR_9dcb577a-131f-025a-da57-0ca53cfb5f1b.mp3</t>
  </si>
  <si>
    <t>The text describes a company specializing in metal forming and precision parts manufacturing (Präzisionsteile Franz Schulz GmbH). There are no indications of online sales, shopping carts, or direct purchasing options. The text focuses on engineering, production processes, company history, and contact information, lacking any e-commerce related keywords.</t>
  </si>
  <si>
    <t>8ZB4NZD7TPC6VX8L</t>
  </si>
  <si>
    <t>RQ7LVLAHH27SA35V</t>
  </si>
  <si>
    <t>'+41 52 533 79 39</t>
  </si>
  <si>
    <t>RM Digital SEO Services</t>
  </si>
  <si>
    <t>5 Hutaecker, Aufsess, Bayern, Germany, 91347</t>
  </si>
  <si>
    <t>http://www.explodingbrands.de</t>
  </si>
  <si>
    <t>5 Hutaecker</t>
  </si>
  <si>
    <t>Aufsess</t>
  </si>
  <si>
    <t>67edfe29f8937d00218a719b</t>
  </si>
  <si>
    <t>PR_eb9675f8-a155-0be7-3828-4632da061e37.mp3</t>
  </si>
  <si>
    <t>https://vault.dialfire.com/vr/PR_eb9675f8-a155-0be7-3828-4632da061e37.mp3</t>
  </si>
  <si>
    <t>The website promotes AI-powered SEO and marketing tools. While it mentions pricing, there are no explicit indicators of direct online purchase options such as 'Add to Cart,' 'Buy Now,' or a checkout process. The focus is on lead generation and accessing tools, not direct product sales.</t>
  </si>
  <si>
    <t>SX6XMAWFM39C66LZ</t>
  </si>
  <si>
    <t>KTUAC3FZYV6JTLGZ</t>
  </si>
  <si>
    <t>'+49 40 5472340</t>
  </si>
  <si>
    <t>HCF Merkle GmbH Schmuck und Ringfabrik</t>
  </si>
  <si>
    <t>http://www.hcf-merkle.de</t>
  </si>
  <si>
    <t>67edfdc5f8937d00190e4523</t>
  </si>
  <si>
    <t>PR_48b4d55a-e7f2-2fc9-f97c-7fa4646ca4d5.mp3</t>
  </si>
  <si>
    <t>https://vault.dialfire.com/vr/PR_48b4d55a-e7f2-2fc9-f97c-7fa4646ca4d5.mp3</t>
  </si>
  <si>
    <t>The text mentions 'Ihr Warenkorb ist leer!' which translates to 'Your shopping cart is empty!'. However, the website seems to focus on B2B partnerships ('Ihr Partner für den Fachhandel', 'Händlerbereich', 'Fachhandel'). It's likely a supplier for retailers rather than a direct-to-consumer shop.</t>
  </si>
  <si>
    <t>GSNT5HZSGPSYSNZR</t>
  </si>
  <si>
    <t>9L34S6R82G23VNWE</t>
  </si>
  <si>
    <t>'+49 931 12061</t>
  </si>
  <si>
    <t>Deutscher Naturwerkstein-Verband E.V.</t>
  </si>
  <si>
    <t>4 Sanderstrasse, Wuerzburg, Bavaria, Germany, 97070</t>
  </si>
  <si>
    <t>http://www.dnv.online</t>
  </si>
  <si>
    <t>Deutscher Naturwerkstein-Verband E.V</t>
  </si>
  <si>
    <t>4 Sanderstrasse</t>
  </si>
  <si>
    <t>67edfe34f8937d00218a8525</t>
  </si>
  <si>
    <t>PR_8b9ec5e7-daa1-8eeb-4308-b333cff6211b.mp3</t>
  </si>
  <si>
    <t>https://vault.dialfire.com/vr/PR_8b9ec5e7-daa1-8eeb-4308-b333cff6211b.mp3</t>
  </si>
  <si>
    <t>The text contains the phrase 'Es befinden sich keine Produkte im Warenkorb' (There are no products in the shopping cart), 'Einkauf fortsetzen' (Continue Shopping), and the word 'Shop' in the menu, indicating the presence of e-commerce functionality.</t>
  </si>
  <si>
    <t>LRS59UHUGYYF7RJV</t>
  </si>
  <si>
    <t>RSKF64F6YRRPCDT9</t>
  </si>
  <si>
    <t>'+49 4131 2262231</t>
  </si>
  <si>
    <t>Autoverwertung Bendler</t>
  </si>
  <si>
    <t>3 Gebrueder-Heyn-Strasse, Lueneburg, Niedersachsen, Germany, 21337</t>
  </si>
  <si>
    <t>http://www.fahrzeugservice-bendler.de</t>
  </si>
  <si>
    <t>3 Gebrueder-Heyn-Strasse</t>
  </si>
  <si>
    <t>67edffd740c7b0000d6426c7</t>
  </si>
  <si>
    <t>The text describes an auto repair and maintenance service, including services for campers and off-road vehicles. There are no explicit indicators of online sales or e-commerce functionality such as 'Add to Cart,' 'Buy Now,' or mentions of payment methods. The text focuses on repair services and scheduling appointments.</t>
  </si>
  <si>
    <t>52Z529DWBXKHKQBP</t>
  </si>
  <si>
    <t>QQPJEQXSPAUW47WK</t>
  </si>
  <si>
    <t>'+49 267 197980</t>
  </si>
  <si>
    <t>Autohaus Meurer</t>
  </si>
  <si>
    <t>2 Bahnhofsvorplatz, Cochem, Rhineland-Palatinate, Germany, 56812</t>
  </si>
  <si>
    <t>http://www.mercedes-meurer.de</t>
  </si>
  <si>
    <t>2 Bahnhofsvorplatz</t>
  </si>
  <si>
    <t>Cochem</t>
  </si>
  <si>
    <t>67edfe24f8937d00218a6a28</t>
  </si>
  <si>
    <t>The text includes 'Zum GPme Online Shop', 'Garantiepakete online verlängern', 'Angebotsanfrage', and mentions of 'FUEL &amp; PAY', indicating online purchasing and service booking capabilities. The presence of 'Termin buchen' also suggests online booking of services.</t>
  </si>
  <si>
    <t>KZD8DYHP7X8BNYE6</t>
  </si>
  <si>
    <t>6LNLZS2N39VLQ82Y</t>
  </si>
  <si>
    <t>'+49 73 069276038</t>
  </si>
  <si>
    <t>OCULUS Detektiv- &amp; Sicherheitskonzepte GmbH</t>
  </si>
  <si>
    <t>Voehringen, Bavaria, Germany</t>
  </si>
  <si>
    <t>http://www.oculus-security.de</t>
  </si>
  <si>
    <t>OCULUS Detektiv- &amp; Sicherheitskonzepte</t>
  </si>
  <si>
    <t>Voehringen</t>
  </si>
  <si>
    <t>67edfdf2f8937d00190e8abb</t>
  </si>
  <si>
    <t>PR_bd3ba5cd-f320-296a-b657-f312e0daba45.mp3</t>
  </si>
  <si>
    <t>https://vault.dialfire.com/vr/PR_bd3ba5cd-f320-296a-b657-f312e0daba45.mp3</t>
  </si>
  <si>
    <t>The text describes a security service provider (OCULUS Detektiv-&amp; Sicherheitskonzepte GmbH) offering services like detective work, property protection, and event security. There are no indicators of online sales or e-commerce functionality like 'Add to Cart,' 'Buy Now,' or payment processing. The website provides contact information and describes their services, but does not facilitate direct online purchases.</t>
  </si>
  <si>
    <t>JF42T5HU32PBBSUD</t>
  </si>
  <si>
    <t>VK8CDPCDFF5NN8RK</t>
  </si>
  <si>
    <t>'+49 54 189700</t>
  </si>
  <si>
    <t>Bettich-Piano</t>
  </si>
  <si>
    <t>12 Wallenhorster Strasse, Bramsche, Lower Saxony, Germany, 49565</t>
  </si>
  <si>
    <t>http://www.bettich-piano.de</t>
  </si>
  <si>
    <t>12 Wallenhorster Strasse</t>
  </si>
  <si>
    <t>67edfec7d59e59001da6c192</t>
  </si>
  <si>
    <t>PR_f0fa3775-d632-25be-ba7c-c6798ccc89e0.mp3</t>
  </si>
  <si>
    <t>https://vault.dialfire.com/vr/PR_f0fa3775-d632-25be-ba7c-c6798ccc89e0.mp3</t>
  </si>
  <si>
    <t>VTMV4VUFQN5GNJKY</t>
  </si>
  <si>
    <t>A7N5MC6YJBK8NCNX</t>
  </si>
  <si>
    <t>'+49 75 289751672</t>
  </si>
  <si>
    <t>Zum Brennerwirt</t>
  </si>
  <si>
    <t>Wangen im Allgaeu, Baden-Wuerttemberg, Germany</t>
  </si>
  <si>
    <t>http://www.brennerwirt.com</t>
  </si>
  <si>
    <t>67edfe34f8937d00218a84bb</t>
  </si>
  <si>
    <t>PR_03ad071d-0185-2f46-e67b-72cc057e49b1.mp3</t>
  </si>
  <si>
    <t>https://vault.dialfire.com/vr/PR_03ad071d-0185-2f46-e67b-72cc057e49b1.mp3</t>
  </si>
  <si>
    <t>The text contains explicit indicators of e-commerce functionality, including a 'Shop' section, references to a 'Warenkorb' (shopping cart), 'Einkauf fortsetzen' (continue shopping), 'PayPal Bezahlung' (PayPal payment), and mentions of 'Versandkosten' (shipping costs). These terms strongly suggest the website facilitates online purchases.</t>
  </si>
  <si>
    <t>84DNW54T9N35STPG</t>
  </si>
  <si>
    <t>MYKLHX6FS769748T</t>
  </si>
  <si>
    <t>'+49 94 189796874</t>
  </si>
  <si>
    <t>Dr. Sours - The Mexican Side Of Life</t>
  </si>
  <si>
    <t>20 Andreasstrasse, Regensburg, Bavaria, Germany, 93059</t>
  </si>
  <si>
    <t>http://www.drsours.de</t>
  </si>
  <si>
    <t>Rechtsanwälte</t>
  </si>
  <si>
    <t>Dr. Sours</t>
  </si>
  <si>
    <t>20 Andreasstrasse</t>
  </si>
  <si>
    <t>67edfe34f8937d00218a84d8</t>
  </si>
  <si>
    <t>PR_38351b91-3748-59e7-550c-b5cb98de5f79.mp3</t>
  </si>
  <si>
    <t>https://vault.dialfire.com/vr/PR_38351b91-3748-59e7-550c-b5cb98de5f79.mp3</t>
  </si>
  <si>
    <t>The text contains a 'Shop' section, a product category selection, and references to specific products like 'Mezcal' and 'Bitters.' This strongly suggests an e-commerce functionality for purchasing these items.</t>
  </si>
  <si>
    <t>AMTMK5M8ND5WM23X</t>
  </si>
  <si>
    <t>YH2X8N2764RGNYBD</t>
  </si>
  <si>
    <t>'+49 20 183888890</t>
  </si>
  <si>
    <t>Kalziumsilikatplatten Shop</t>
  </si>
  <si>
    <t>http://www.kalziumsilikatplatten.com</t>
  </si>
  <si>
    <t>67edfea3d59e59001da6781a</t>
  </si>
  <si>
    <t>PR_89f61295-6f49-6fc3-f3af-1ebdcda31d2f.mp3</t>
  </si>
  <si>
    <t>https://vault.dialfire.com/vr/PR_89f61295-6f49-6fc3-f3af-1ebdcda31d2f.mp3</t>
  </si>
  <si>
    <t>The text contains multiple indicators of e-commerce functionality, including 'Shop,' 'Warenkorb' (shopping cart), 'In unserem Online Shop finden Sie,' 'Raten- und Rechnungszahlung,' 'Sicher online einkaufen,' and mentions of adding items to a 'Warenkorb'. These elements clearly indicate that the website is designed for online transactions and direct purchase of products.</t>
  </si>
  <si>
    <t>3UJEZYHZW8GBAQBZ</t>
  </si>
  <si>
    <t>MYVU96AVZQPUYWDT</t>
  </si>
  <si>
    <t>'+49 8000 637837</t>
  </si>
  <si>
    <t>IMD-NET GmbH</t>
  </si>
  <si>
    <t>http://www.imd-gutachten.de</t>
  </si>
  <si>
    <t>IMD-NET</t>
  </si>
  <si>
    <t>67edfdb5f8937d00190e2a39</t>
  </si>
  <si>
    <t>PR_bb4e34a6-68d9-c145-624a-053d5ed72cf8.mp3</t>
  </si>
  <si>
    <t>https://vault.dialfire.com/vr/PR_bb4e34a6-68d9-c145-624a-053d5ed72cf8.mp3</t>
  </si>
  <si>
    <t>The text describes a service for creating Kfz-Gutachten (vehicle damage reports) after accidents. While the service is offered, there are no direct purchasing options like 'Add to Cart' or 'Checkout'. The site focuses on explaining the process and legal rights related to accident damage assessment, not on selling products or services in a transactional manner. The presence of contact information and a form to 'Absenden' (send) an inquiry further suggests a service-oriented website rather than an e-commerce shop.</t>
  </si>
  <si>
    <t>AW7QDP629TCUCBSL</t>
  </si>
  <si>
    <t>4M88XATAK7SYE48U</t>
  </si>
  <si>
    <t>'+49 40 2700719</t>
  </si>
  <si>
    <t>Theater Ik</t>
  </si>
  <si>
    <t>http://www.theater-iks.de</t>
  </si>
  <si>
    <t>67edfe42f8937d00218a9d43</t>
  </si>
  <si>
    <t>The text describes a theater company offering event services. While it mentions 'Warenkorb' (shopping cart), it indicates that there are no products in it, and the primary focus is on booking events and performances rather than selling tangible goods. There are no explicit calls to action like 'Add to Cart' or 'Buy Now' related to purchasing products.</t>
  </si>
  <si>
    <t>P77VVH2GD74RTH42</t>
  </si>
  <si>
    <t>BTJNXRF4U7R364UF</t>
  </si>
  <si>
    <t>'+49 964 191110</t>
  </si>
  <si>
    <t>Göttel E. K.</t>
  </si>
  <si>
    <t>17 Pressather Strasse, Grafenwoehr, Bavaria, Germany, 92655</t>
  </si>
  <si>
    <t>http://www.goettel-grafenwoehr.de</t>
  </si>
  <si>
    <t>Göttel E. K</t>
  </si>
  <si>
    <t>17 Pressather Strasse</t>
  </si>
  <si>
    <t>67edffee40c7b0000d645118</t>
  </si>
  <si>
    <t>PR_12df64c6-a637-5f51-f058-53b493c728cd.mp3</t>
  </si>
  <si>
    <t>https://vault.dialfire.com/vr/PR_12df64c6-a637-5f51-f058-53b493c728cd.mp3</t>
  </si>
  <si>
    <t>The text includes phrases like 'Zur Reise' along with prices (e.g., '110,00 €') suggesting the ability to book or purchase bus trips. This indicates e-commerce functionality.</t>
  </si>
  <si>
    <t>CTKGAQR9MLUVTLP2</t>
  </si>
  <si>
    <t>KQE6LUV7M2TG8JS5</t>
  </si>
  <si>
    <t>'+49 176 60733449</t>
  </si>
  <si>
    <t>ARUS Gartenbau</t>
  </si>
  <si>
    <t>68 Hohenwarter Strasse, Pfaffenhofen an der Ilm, Bayern, Germany, 85276</t>
  </si>
  <si>
    <t>http://www.arusgartenbau.de</t>
  </si>
  <si>
    <t>aUFGELEGT</t>
  </si>
  <si>
    <t>68 Hohenwarter Strasse</t>
  </si>
  <si>
    <t>Pfaffenhofen an der Ilm</t>
  </si>
  <si>
    <t>67edfe34f8937d00218a8469</t>
  </si>
  <si>
    <t>PR_da36837a-578d-57f5-6be7-a88ce3f4ad65.mp3</t>
  </si>
  <si>
    <t>https://vault.dialfire.com/vr/PR_da36837a-578d-57f5-6be7-a88ce3f4ad65.mp3</t>
  </si>
  <si>
    <t>MUN9YQXRQ84END8P</t>
  </si>
  <si>
    <t>DJCPRLACKGDXHUQZ</t>
  </si>
  <si>
    <t>'+49 591 6877</t>
  </si>
  <si>
    <t>Bestattungshaus Pingel GmbH &amp; Co. KG</t>
  </si>
  <si>
    <t>80 Waldstrasse, Lingen, Lower Saxony, Germany, 49808</t>
  </si>
  <si>
    <t>http://www.bestattungen-pingel.de</t>
  </si>
  <si>
    <t>67edfe16f8937d00218a5323</t>
  </si>
  <si>
    <t>PR_717ec17e-3eea-131f-6988-1172d307ea48.mp3</t>
  </si>
  <si>
    <t>https://vault.dialfire.com/vr/PR_717ec17e-3eea-131f-6988-1172d307ea48.mp3</t>
  </si>
  <si>
    <t>The text includes a 'Shop' link in the navigation menu, and mentions products like 'Särge' (coffins), 'Urnen' (urns), 'Trauerpapier' (mourning paper), and 'Gedenkartikel' (memorial items), indicating the sale of related products. It also mentions a 'Warenkorb' (shopping cart), further confirming e-commerce functionality.</t>
  </si>
  <si>
    <t>A7BTJ4NT24D3NP7X</t>
  </si>
  <si>
    <t>UV2ZDHWWY5YNBL87</t>
  </si>
  <si>
    <t>'+49 5302 8046348</t>
  </si>
  <si>
    <t>papiernord</t>
  </si>
  <si>
    <t>Vechelde, Lower Saxony, Germany</t>
  </si>
  <si>
    <t>http://www.papiernord.de</t>
  </si>
  <si>
    <t>Vechelde</t>
  </si>
  <si>
    <t>67edfff240c7b0000d6456ee</t>
  </si>
  <si>
    <t>PR_927bb898-4add-61e7-b8e6-dcb537579780.mp3</t>
  </si>
  <si>
    <t>https://vault.dialfire.com/vr/PR_927bb898-4add-61e7-b8e6-dcb537579780.mp3</t>
  </si>
  <si>
    <t>The text describes a company specializing in packaging solutions, including bakery films and gastronomy supplies. While it lists products, there are no explicit indicators of online purchasing capabilities like 'Add to Cart,' 'Buy Now,' or mentions of payment methods. The website seems to function more as a product catalog or informational resource rather than a direct e-commerce platform.</t>
  </si>
  <si>
    <t>4L9KURZAYM8RH85R</t>
  </si>
  <si>
    <t>M8B2CVDHP5TFDFQ8</t>
  </si>
  <si>
    <t>'+49 238 1970070</t>
  </si>
  <si>
    <t>Bäckerei Hosselmann GmbH&amp;Co.KG</t>
  </si>
  <si>
    <t>Roemerstrasse, Hamm, Nordrhein-Westfalen, Germany, 59075</t>
  </si>
  <si>
    <t>http://www.hosselmann.de</t>
  </si>
  <si>
    <t>Roemerstrasse</t>
  </si>
  <si>
    <t>67edfdd1f8937d00190e5834</t>
  </si>
  <si>
    <t>PR_f0ab2771-f465-c898-d68e-be0160a4aca2.mp3</t>
  </si>
  <si>
    <t>https://vault.dialfire.com/vr/PR_f0ab2771-f465-c898-d68e-be0160a4aca2.mp3</t>
  </si>
  <si>
    <t>The text describes a bakery (Bäckerei Hosselmann) and its products. While it mentions prices for specific offers, there are no indications of online purchasing capabilities such as 'Add to Cart,' 'Buy Now,' or online payment options. The text focuses on the bakery's history, products, and locations, suggesting a physical store rather than an online shop.</t>
  </si>
  <si>
    <t>D63557DHCECEFM2H</t>
  </si>
  <si>
    <t>Y86YLXLKCZ2WZSL2</t>
  </si>
  <si>
    <t>'+49 203 6001920</t>
  </si>
  <si>
    <t>Dislich &amp; Kempkes</t>
  </si>
  <si>
    <t>http://www.dislich-kempkes.de</t>
  </si>
  <si>
    <t>67edfed0d59e59001da6d4b0</t>
  </si>
  <si>
    <t>PR_b4083991-d7a8-7563-bb9e-5f32049dc2ea.mp3</t>
  </si>
  <si>
    <t>https://vault.dialfire.com/vr/PR_b4083991-d7a8-7563-bb9e-5f32049dc2ea.mp3</t>
  </si>
  <si>
    <t>The text mentions "Zahlung &amp; Versand" (Payment &amp; Shipping), which indicates online transaction capabilities. The phrase "Merkliste" (Wishlist) also suggests a shopping functionality. The text discusses different products and mentions "Angebot" (offer), which is common in e-commerce.</t>
  </si>
  <si>
    <t>5YCGYG3LXMEGWE69</t>
  </si>
  <si>
    <t>EPGYUQWV2WWQ4HMT</t>
  </si>
  <si>
    <t>'+49 172 5102188</t>
  </si>
  <si>
    <t>Race-Produktion GmbH</t>
  </si>
  <si>
    <t>27 Zittauer Strasse, Erfurt, Thuringia, Germany, 99091</t>
  </si>
  <si>
    <t>http://www.german-racewars.com</t>
  </si>
  <si>
    <t>Race-Produktion</t>
  </si>
  <si>
    <t>27 Zittauer Strasse</t>
  </si>
  <si>
    <t>67edfe32f8937d00218a8296</t>
  </si>
  <si>
    <t>PR_dd51f772-1ae3-b47c-1733-f8f4ab0b8cba.mp3</t>
  </si>
  <si>
    <t>https://vault.dialfire.com/vr/PR_dd51f772-1ae3-b47c-1733-f8f4ab0b8cba.mp3</t>
  </si>
  <si>
    <t>The text contains explicit mentions of 'Ticket-Shop,' 'GRW - Tickets,' 'GRW - Accessoires,' 'GRW - Gutscheine,' 'Dein Warenkorb,' 'Es befinden sich keine Produkte im Warenkorb,' 'Versandarten,' 'Zahlungsarten,' 'Preise,' and 'Tickets kaufen,' indicating the ability to purchase tickets, accessories, and vouchers directly through the website. The presence of a shopping cart and payment method references strongly suggests e-commerce functionality.</t>
  </si>
  <si>
    <t>ZB357WXZBNX7JMHA</t>
  </si>
  <si>
    <t>FWZSL9HYXETQH5UZ</t>
  </si>
  <si>
    <t>'+49 611 18171730</t>
  </si>
  <si>
    <t>Das Badhaus Health, SPA &amp; Wellness</t>
  </si>
  <si>
    <t>http://www.badhaus-wiesbaden.de</t>
  </si>
  <si>
    <t>Das Badhaus Health SPA &amp; Wellness</t>
  </si>
  <si>
    <t>67edfe16f8937d00218a5385</t>
  </si>
  <si>
    <t>PR_42007fef-e54e-c1c9-26a4-ffdfcf1d368e.mp3</t>
  </si>
  <si>
    <t>https://vault.dialfire.com/vr/PR_42007fef-e54e-c1c9-26a4-ffdfcf1d368e.mp3</t>
  </si>
  <si>
    <t>The text mentions "BABOR – Online-Shop" and "Hyapur – Online-Shop", indicating the presence of online shops for these brands. The text also mentions "Gutschein Terminanfrage Direkt Buchen", implying the ability to book services directly. Furthermore, the phrase "Unsere Online-Gutscheine gibt es hier zum Direkt-Ausdruck sowie in exclusiver Verpackung per Post" suggests a purchase process for gift certificates.</t>
  </si>
  <si>
    <t>YDU8CT4MG23Y8T4Z</t>
  </si>
  <si>
    <t>TYFQ36J4H8M4QB65</t>
  </si>
  <si>
    <t>'+49 3830 31220</t>
  </si>
  <si>
    <t>Romantik Roewers Privathotel</t>
  </si>
  <si>
    <t>Sellin, Mecklenburg-Vorpommern, Germany</t>
  </si>
  <si>
    <t>http://www.roewers.de</t>
  </si>
  <si>
    <t>Sellin</t>
  </si>
  <si>
    <t>67edfdf1f8937d00190e8922</t>
  </si>
  <si>
    <t>PR_f50ae983-c41e-880b-0dc0-6000a3258589.mp3</t>
  </si>
  <si>
    <t>https://vault.dialfire.com/vr/PR_f50ae983-c41e-880b-0dc0-6000a3258589.mp3</t>
  </si>
  <si>
    <t>The text describes a hotel and spa (ROEWERS Wellness &amp; Spa Hotel) and mentions booking rooms and spa treatments. While it mentions 'Hotelshop', the overall context focuses on accommodation and spa services rather than direct product sales. The presence of 'Anwendung buchen' (book treatments) and 'Zimmer &amp; Suiten' (Rooms &amp; Suites) suggests booking services, but lacks explicit 'Add to Cart' or payment processing details for physical products.</t>
  </si>
  <si>
    <t>KPY44UUKEXULA4PB</t>
  </si>
  <si>
    <t>MVWFUJ8QT9RW6E78</t>
  </si>
  <si>
    <t>'+49 711 6868750</t>
  </si>
  <si>
    <t>Onventis</t>
  </si>
  <si>
    <t>10 Gropiusplatz, Stuttgart, Baden-Wuerttemberg, Germany, 70563</t>
  </si>
  <si>
    <t>http://www.onventis.com</t>
  </si>
  <si>
    <t>10 Gropiusplatz</t>
  </si>
  <si>
    <t>668cc35490c44700014fc105</t>
  </si>
  <si>
    <t>PR_4e7d4c7c-253f-7927-00f0-49bfcecf6ee7.mp3</t>
  </si>
  <si>
    <t>https://vault.dialfire.com/vr/PR_4e7d4c7c-253f-7927-00f0-49bfcecf6ee7.mp3</t>
  </si>
  <si>
    <t>The text describes Onventis, a company providing procurement and spend management solutions. While it mentions 'E-Business Procurement Shop', it refers to a module or feature within their software platform, not a direct-to-consumer shop where users can purchase goods or services. The focus is on B2B procurement processes, supplier management, and spend analysis, lacking elements like 'Add to Cart' or payment processing for direct purchases.</t>
  </si>
  <si>
    <t>23LVE425QYFXKV89</t>
  </si>
  <si>
    <t>GHBAXAP59GPBRYLJ</t>
  </si>
  <si>
    <t>'+49 22 619694951</t>
  </si>
  <si>
    <t>BestLoft</t>
  </si>
  <si>
    <t>Gummersbach, North Rhine-Westphalia, Germany</t>
  </si>
  <si>
    <t>http://www.bestloft.de</t>
  </si>
  <si>
    <t>Gummersbach</t>
  </si>
  <si>
    <t>67ee009b7f0f9a001d1a8529</t>
  </si>
  <si>
    <t>PR_ca1b6d4a-487f-64ef-7e6d-8e7683097bd4.mp3</t>
  </si>
  <si>
    <t>https://vault.dialfire.com/vr/PR_ca1b6d4a-487f-64ef-7e6d-8e7683097bd4.mp3</t>
  </si>
  <si>
    <t>The text contains several indicators of e-commerce functionality, including a shopping cart ('Warenkorb'), mentions of payment ('Bezahlung'), and the ability to order custom-made furniture ('Direkt bestellen', 'Nach Maß Fertigung nach Wunsch aus Holz und Stahl'). Also there are categories such as 'Tischplatten', 'Waschtischplatten', 'Tischgestelle', and 'Regale' which are typical product categories found on online shops. The presence of 'In den Warenkorb' confirms the shopping functionality.</t>
  </si>
  <si>
    <t>S3HEVFBGE75E8NDQ</t>
  </si>
  <si>
    <t>X53JDJQGRRJCTVRJ</t>
  </si>
  <si>
    <t>'+49 71 154046403</t>
  </si>
  <si>
    <t>Swarm Logistics Technologies</t>
  </si>
  <si>
    <t>22 Koenigstrasse, Stuttgart, Baden-Wuerttemberg, Germany, 70173</t>
  </si>
  <si>
    <t>http://www.swarmlogistics.de</t>
  </si>
  <si>
    <t>16.5. Infomail AP - meldet sich bei Interesse</t>
  </si>
  <si>
    <t>info@swarmlogistics.net</t>
  </si>
  <si>
    <t>Damir Dulović</t>
  </si>
  <si>
    <t>Swarm Logistics</t>
  </si>
  <si>
    <t>22 Koenigstrasse</t>
  </si>
  <si>
    <t>67edfdb7f8937d00190e2dfc</t>
  </si>
  <si>
    <t>PR_020573e5-3edc-7af5-8f81-2acd020cb4f2.mp3</t>
  </si>
  <si>
    <t>https://vault.dialfire.com/vr/PR_020573e5-3edc-7af5-8f81-2acd020cb4f2.mp3</t>
  </si>
  <si>
    <t>The text contains phrases like "Warenkorb" (shopping cart), mentions prices in Euros, and includes a "Jetzt kaufen" (Buy Now) button for the "Swarm TourCost Manager." It also mentions "Lizenzen erwerben" (acquire licenses) which implies a purchase process.</t>
  </si>
  <si>
    <t>5VS64RNVUZ74D4SC</t>
  </si>
  <si>
    <t>RZDHUH2NXF2WVFAZ</t>
  </si>
  <si>
    <t>'+49 176 98476750</t>
  </si>
  <si>
    <t>Seichter</t>
  </si>
  <si>
    <t>Roland Seichter Fotografie</t>
  </si>
  <si>
    <t>Siedlungsstr. 6a</t>
  </si>
  <si>
    <t>info@roland-seichter.de</t>
  </si>
  <si>
    <t>http://www.rolandseichter.de</t>
  </si>
  <si>
    <t>Termin am: 19.5.25    um: 15:00 Uhr\nTeilnehmer: Roland Seichter\npersönliche Durchwahl: 0176 98476750\npersönliche emailAdresse: info@roland-seichter.de\nsonstiges:</t>
  </si>
  <si>
    <t>67edfde4f8937d00190e73b5</t>
  </si>
  <si>
    <t>PR_15e39336-56ac-0ea3-0da9-8b331bac6311.mp3</t>
  </si>
  <si>
    <t>https://vault.dialfire.com/vr/PR_15e39336-56ac-0ea3-0da9-8b331bac6311.mp3</t>
  </si>
  <si>
    <t>The text contains explicit references to a 'Shop' for 'Einzigartige Wandbilder' (unique wall art), 'Portrait-Shooting', 'Hochzeits- und Eventshooting', and 'Fotografische Dienstleistungen'. It also mentions a 'Warenkorb' (shopping cart), indicating e-commerce functionality for purchasing these items or services. The presence of phrases like 'bestellen' (order) further supports this classification.</t>
  </si>
  <si>
    <t>5SUX2ZLT8EEUGQZF</t>
  </si>
  <si>
    <t>QB93ZJQSKAN4FSEG</t>
  </si>
  <si>
    <t>'+49 91 1969670</t>
  </si>
  <si>
    <t>Nürnberger-Spielkarten-Verlag GmbH</t>
  </si>
  <si>
    <t>Fuerth, Bavaria, Germany</t>
  </si>
  <si>
    <t>http://www.nsv.de</t>
  </si>
  <si>
    <t>Nürnberger-Spielkarten-Verlag</t>
  </si>
  <si>
    <t>Fuerth</t>
  </si>
  <si>
    <t>67edfdd1f8937d00190e594f</t>
  </si>
  <si>
    <t>PR_34b4a0e1-9c74-bc92-c87a-319887492a94.mp3</t>
  </si>
  <si>
    <t>https://vault.dialfire.com/vr/PR_34b4a0e1-9c74-bc92-c87a-319887492a94.mp3</t>
  </si>
  <si>
    <t>The text contains phrases like 'In den Warenkorb' (Add to Cart), 'Shopping Cart', product prices (e.g., '12,00 €'), and mentions of 'Versandkosten' (shipping costs). These are clear indicators of e-commerce functionality.</t>
  </si>
  <si>
    <t>G5VM2KPUH55GQGAX</t>
  </si>
  <si>
    <t>SDD8BY9MEPYGQLDP</t>
  </si>
  <si>
    <t>'+49 237 39194132</t>
  </si>
  <si>
    <t>Life - Medical Sports Club</t>
  </si>
  <si>
    <t>Froendenberg, North Rhine-Westphalia, Germany, 58730</t>
  </si>
  <si>
    <t>http://www.life-froendenberg.de</t>
  </si>
  <si>
    <t>Life</t>
  </si>
  <si>
    <t>Froendenberg</t>
  </si>
  <si>
    <t>67ee00a47f0f9a001d1a9763</t>
  </si>
  <si>
    <t>The text describes a fitness and health club, mentioning training, courses, and rehabilitation. There are no indications of online purchasing, shopping carts, or payment methods. The focus is on services offered at a physical location.</t>
  </si>
  <si>
    <t>8NPPQVDQXNCRNAZ9</t>
  </si>
  <si>
    <t>L8GA3GP6DEFPWSYG</t>
  </si>
  <si>
    <t>'+49 520 7912813</t>
  </si>
  <si>
    <t>Drucken Auf Glas</t>
  </si>
  <si>
    <t>Schloss Holte-Stukenbrock, North Rhine-Westphalia, Germany, 33758</t>
  </si>
  <si>
    <t>http://www.druckenaufglas.de</t>
  </si>
  <si>
    <t>AP KI per email</t>
  </si>
  <si>
    <t>birgit.maeckelburg@tgk.de</t>
  </si>
  <si>
    <t>Birgit</t>
  </si>
  <si>
    <t>Mäckelburg</t>
  </si>
  <si>
    <t>Schloss Holte-Stukenbrock</t>
  </si>
  <si>
    <t>67edfea2d59e59001da676f3</t>
  </si>
  <si>
    <t>PR_e36f0b51-a0ac-42a6-1428-7abff15768b1.mp3</t>
  </si>
  <si>
    <t>https://vault.dialfire.com/vr/PR_e36f0b51-a0ac-42a6-1428-7abff15768b1.mp3</t>
  </si>
  <si>
    <t>The text describes custom glass printing services and encourages users to 'Konfigurieren' (configure) and request quotes. While it showcases products, there are no explicit 'Add to Cart,' 'Buy Now,' or payment processing indicators. The presence of 'Kontaktformular' (contact form) and 'Angebot' (offer) suggests a quotation-based sales process rather than direct online purchasing.</t>
  </si>
  <si>
    <t>5HTY7HNV7MWPXBFU</t>
  </si>
  <si>
    <t>8Y72V88VMJHBRX3F</t>
  </si>
  <si>
    <t>'+49 3327 7270615</t>
  </si>
  <si>
    <t>Dr. Jasmin Last - Medical Aesthetics &amp; Wellness</t>
  </si>
  <si>
    <t>6e Zum Grossen Zernsee, Werder (Havel), Brandenburg, Germany, 14542</t>
  </si>
  <si>
    <t>http://www.dr-last.de</t>
  </si>
  <si>
    <t>Dr. Jasmin Last</t>
  </si>
  <si>
    <t>6e Zum Grossen Zernsee</t>
  </si>
  <si>
    <t>Werder (Havel)</t>
  </si>
  <si>
    <t>67edfdeff8937d00190e86bb</t>
  </si>
  <si>
    <t>PR_ae167639-9cb2-7599-4395-73024ddf6c5f.mp3</t>
  </si>
  <si>
    <t>https://vault.dialfire.com/vr/PR_ae167639-9cb2-7599-4395-73024ddf6c5f.mp3</t>
  </si>
  <si>
    <t>The text describes a medical practice offering aesthetic treatments. While 'Gutscheine' (vouchers) are mentioned, there's no direct indication of online purchasing or e-commerce functionality like 'Add to Cart,' 'Checkout,' or payment processing. The focus is on booking appointments and consultations, not direct product sales.</t>
  </si>
  <si>
    <t>GSE2C6RJDNRL7AF6</t>
  </si>
  <si>
    <t>G777E8ZUWYNT9B4V</t>
  </si>
  <si>
    <t>'+49 6221 470448</t>
  </si>
  <si>
    <t>Mod's Hair Privilège</t>
  </si>
  <si>
    <t>51 Immermannstrasse, Duesseldorf, North Rhine-Westphalia, Germany, 40210</t>
  </si>
  <si>
    <t>http://www.modshair-privilege.de</t>
  </si>
  <si>
    <t>51 Immermannstrasse</t>
  </si>
  <si>
    <t>67edffe440c7b0000d643d1e</t>
  </si>
  <si>
    <t>PR_9b5dd332-99a4-6e0a-8848-fe288be77fbf.mp3</t>
  </si>
  <si>
    <t>https://vault.dialfire.com/vr/PR_9b5dd332-99a4-6e0a-8848-fe288be77fbf.mp3</t>
  </si>
  <si>
    <t>The text mentions 'Shop' in the navigation menu, but lacks explicit e-commerce indicators like 'Add to Cart,' 'Buy Now,' or payment method details. The primary function appears to be booking appointments for a hair salon.</t>
  </si>
  <si>
    <t>9LBW5HF9QHB72A7G</t>
  </si>
  <si>
    <t>KNSNNWJUEGDD8F3R</t>
  </si>
  <si>
    <t>'+49 341 99997638</t>
  </si>
  <si>
    <t>Restaurant Max Enk</t>
  </si>
  <si>
    <t>9 Neumarkt, Leipzig, Saxony, Germany, 04109</t>
  </si>
  <si>
    <t>http://www.max-enk.de</t>
  </si>
  <si>
    <t>9 Neumarkt</t>
  </si>
  <si>
    <t>67edffef40c7b0000d64525e</t>
  </si>
  <si>
    <t>The text includes the word "Shop" in the navigation menu and mentions "Warenkorb" which translates to "Shopping Cart", indicating the potential for online purchases. It also has a section to "Gutschein kaufen" which translates to "Buy Voucher".</t>
  </si>
  <si>
    <t>N23KMBCSAKF4YJ2Q</t>
  </si>
  <si>
    <t>6SU6T2UNHG76Y8ZA</t>
  </si>
  <si>
    <t>'+49 673 46129</t>
  </si>
  <si>
    <t>Strubel-Roos</t>
  </si>
  <si>
    <t>Flonheim, Rhineland-Palatinate, Germany, 55237</t>
  </si>
  <si>
    <t>http://www.strubel-roos.de</t>
  </si>
  <si>
    <t>Flonheim</t>
  </si>
  <si>
    <t>67edfffb40c7b0000d64693b</t>
  </si>
  <si>
    <t>PR_5d478688-13d9-c11c-2c83-9e06efb63042.mp3</t>
  </si>
  <si>
    <t>https://vault.dialfire.com/vr/PR_5d478688-13d9-c11c-2c83-9e06efb63042.mp3</t>
  </si>
  <si>
    <t>The text contains several indicators of e-commerce functionality, including 'Warenkorb' (shopping cart), 'Kasse' (checkout), 'Shop', 'Mein Konto' (my account), and references to ordering wine and other products. These terms strongly suggest the website is a shop where users can purchase items.</t>
  </si>
  <si>
    <t>REBK4XTV9B8FSYQR</t>
  </si>
  <si>
    <t>5PNXLENQLWZT7AJ5</t>
  </si>
  <si>
    <t>'+49 5231 27378</t>
  </si>
  <si>
    <t>Saridag Hüseyn Hüseyn Saridag</t>
  </si>
  <si>
    <t>Detmold, North Rhine-Westphalia, Germany</t>
  </si>
  <si>
    <t>http://www.lasaner.de</t>
  </si>
  <si>
    <t>Detmold</t>
  </si>
  <si>
    <t>67edfdf2f8937d00190e8aca</t>
  </si>
  <si>
    <t>PR_efea14f0-74c9-b166-c27a-f07e17e223d7.mp3</t>
  </si>
  <si>
    <t>https://vault.dialfire.com/vr/PR_efea14f0-74c9-b166-c27a-f07e17e223d7.mp3</t>
  </si>
  <si>
    <t>The text includes a 'Cart (0)' link, indicating a shopping cart functionality. It also lists 'Produkte' (products) in the navigation menu and lists prices for products like 'Wella™ System X Balance Energy Serum 70,00 €' and 'Wella™ System X Volumize Shampoo 23,00 €', suggesting that these items are available for purchase on the website. The phrase "Direkter Rabatt bei uns im Salon Beim Kauf von drei oder mehr Produkten erhalten Sie 15% Rabatt" further supports the conclusion that this is a shop.</t>
  </si>
  <si>
    <t>X3KD2EM9U5K4TWUP</t>
  </si>
  <si>
    <t>K6DMCQ783RWAJV9P</t>
  </si>
  <si>
    <t>'+49 86 545899660</t>
  </si>
  <si>
    <t>Sturfer GmbH</t>
  </si>
  <si>
    <t>12 Lindenstrasse, Freilassing, Bavaria, Germany, 83395</t>
  </si>
  <si>
    <t>http://www.sturfer.com</t>
  </si>
  <si>
    <t>Sturfer</t>
  </si>
  <si>
    <t>12 Lindenstrasse</t>
  </si>
  <si>
    <t>67edfe4ff8937d00218ab3a8</t>
  </si>
  <si>
    <t>PR_f468dfa5-88d9-120c-c1ff-c7728cd316be.mp3</t>
  </si>
  <si>
    <t>https://vault.dialfire.com/vr/PR_f468dfa5-88d9-120c-c1ff-c7728cd316be.mp3</t>
  </si>
  <si>
    <t>GJ85LJVDYSDFLYCE</t>
  </si>
  <si>
    <t>NXL5XE2XLTV4T98H</t>
  </si>
  <si>
    <t>'+41 76 476 91 02</t>
  </si>
  <si>
    <t>Hundeshop 4 Pfoten M. Landis</t>
  </si>
  <si>
    <t>Rielasingen-Worblingen, Baden-Wuerttemberg, Germany</t>
  </si>
  <si>
    <t>http://www.hundeshop-4pfoten.ch</t>
  </si>
  <si>
    <t>Rielasingen-Worblingen</t>
  </si>
  <si>
    <t>67edffe440c7b0000d643cee</t>
  </si>
  <si>
    <t>The text contains phrases like 'Produkte im Warenkorb' (products in the shopping cart), product prices in CHF, and mentions of 'Produkte entdecken' (discover products). These are strong indicators of an online shop.</t>
  </si>
  <si>
    <t>4BAJVHJZXF4TBZDL</t>
  </si>
  <si>
    <t>67BSLST6C2YPJ6MM</t>
  </si>
  <si>
    <t>'+49 23 61406470</t>
  </si>
  <si>
    <t>Mieterschutzbund e.V.</t>
  </si>
  <si>
    <t>http://www.mieterschutzbund.de</t>
  </si>
  <si>
    <t>Mieterschutzbund e.V</t>
  </si>
  <si>
    <t>67edfdc2f8937d00190e405f</t>
  </si>
  <si>
    <t>PR_11f22832-b179-325b-0f00-888f88f6ea08.mp3</t>
  </si>
  <si>
    <t>https://vault.dialfire.com/vr/PR_11f22832-b179-325b-0f00-888f88f6ea08.mp3</t>
  </si>
  <si>
    <t>The website provides information and services related to tenant rights and legal advice. While it mentions membership fees ('Beitrag'), it lacks direct product sales, shopping cart functionality, or explicit 'buy now' options. The primary call to action is to 'Join' or 'Become a Member', which is a service subscription rather than a product purchase.</t>
  </si>
  <si>
    <t>5SP7VED88PNPLBS6</t>
  </si>
  <si>
    <t>69CCDCDYDQSTBDH7</t>
  </si>
  <si>
    <t>'+49 71 30402636</t>
  </si>
  <si>
    <t>Tojas - Mediterraner Baumhandel</t>
  </si>
  <si>
    <t>Loewenstein, Baden-Wuerttemberg, Germany</t>
  </si>
  <si>
    <t>http://www.tojas-olivenbaeume.de</t>
  </si>
  <si>
    <t>Tojas</t>
  </si>
  <si>
    <t>Loewenstein</t>
  </si>
  <si>
    <t>67edffe040c7b0000d6438ea</t>
  </si>
  <si>
    <t>PR_cb0af228-8f24-0691-e36b-7d4a920064b0.mp3</t>
  </si>
  <si>
    <t>https://vault.dialfire.com/vr/PR_cb0af228-8f24-0691-e36b-7d4a920064b0.mp3</t>
  </si>
  <si>
    <t>The text mentions '0 Positionen 0,00 €', indicating a shopping cart with a price. It also refers to 'Bestellen' (order) when discussing buying a pot for a tree ('Den passenden Topf für Ihren Baum gleich mitbestellen!'). These elements strongly suggest e-commerce functionality.</t>
  </si>
  <si>
    <t>RJVCF7ZCJQBQ4LZ9</t>
  </si>
  <si>
    <t>933V7HQ8JVS7HLHV</t>
  </si>
  <si>
    <t>'+49 30 8912062</t>
  </si>
  <si>
    <t>Die Brücke zur Freiheit e.V.</t>
  </si>
  <si>
    <t>http://www.lichtschueler.com</t>
  </si>
  <si>
    <t>Die Brücke zur Freiheit e.V</t>
  </si>
  <si>
    <t>67edffec40c7b0000d644fd3</t>
  </si>
  <si>
    <t>PR_e65220f3-dcc3-85ab-cf15-144ff84e4dbf.mp3</t>
  </si>
  <si>
    <t>https://vault.dialfire.com/vr/PR_e65220f3-dcc3-85ab-cf15-144ff84e4dbf.mp3</t>
  </si>
  <si>
    <t>The text indicates the website is under construction ('Wir überarbeiten unsere Internetseite'). There are no explicit indicators of e-commerce functionality like 'Add to Cart,' 'Buy Now,' or payment methods. The absence of these key phrases strongly suggests it is not a shop, although the possibility remains it will be in the future.</t>
  </si>
  <si>
    <t>8TK2WCP2KC7FK643</t>
  </si>
  <si>
    <t>5G2KGMX2VD6HQKLJ</t>
  </si>
  <si>
    <t>'+49 7054 5600</t>
  </si>
  <si>
    <t>Rothfuß &amp; Kugel</t>
  </si>
  <si>
    <t>Wildberg, Baden-Wuerttemberg, Germany</t>
  </si>
  <si>
    <t>http://www.kugel-sauna.de</t>
  </si>
  <si>
    <t>15.5. AP KI möchte nicht</t>
  </si>
  <si>
    <t>Wildberg</t>
  </si>
  <si>
    <t>67edffd640c7b0000d642510</t>
  </si>
  <si>
    <t>PR_941a5811-7e8b-8850-e94b-8969b00955ce.mp3</t>
  </si>
  <si>
    <t>https://vault.dialfire.com/vr/PR_941a5811-7e8b-8850-e94b-8969b00955ce.mp3</t>
  </si>
  <si>
    <t>The text contains multiple indicators of e-commerce functionality, including the presence of a 'Shop' section, a 'Warenkorb' (shopping cart), options to 'weiter zur Kasse' (proceed to checkout), and references to 'Saunazubehör' (sauna accessories) and 'Düfte' (fragrances) which are likely products for sale. The phrase 'Zum Shop &gt;' explicitly directs users to the online store. Also, the presence of 'Abverkauf' suggests a sale of products.</t>
  </si>
  <si>
    <t>CKACJ254MYSA8G2J</t>
  </si>
  <si>
    <t>YD2R55ZYXDM2S9FR</t>
  </si>
  <si>
    <t>'+49 171 2811111</t>
  </si>
  <si>
    <t>ebs ATuS GmbH</t>
  </si>
  <si>
    <t>Gruenwald, Bavaria, Germany</t>
  </si>
  <si>
    <t>http://www.irpod.net</t>
  </si>
  <si>
    <t>ebs ATuS</t>
  </si>
  <si>
    <t>Gruenwald</t>
  </si>
  <si>
    <t>67edffe140c7b0000d6439af</t>
  </si>
  <si>
    <t>PR_5dc5c7a9-3b4d-c7cf-6cfd-d8d88faf3dbb.mp3</t>
  </si>
  <si>
    <t>https://vault.dialfire.com/vr/PR_5dc5c7a9-3b4d-c7cf-6cfd-d8d88faf3dbb.mp3</t>
  </si>
  <si>
    <t>The text contains the phrase 'Es befinden sich keine Produkte im Warenkorb', which translates to 'There are no products in the shopping cart'. This clearly indicates the presence of a shopping cart functionality, a key characteristic of an online shop. It also mentions 'Preise: Die Preise sind € (Euro) netto Preise', which translates to 'Prices: The prices are € (Euro) net prices', indicating a price and therefore the possibility to buy something.</t>
  </si>
  <si>
    <t>3RCJNGFDXKVUETYE</t>
  </si>
  <si>
    <t>DJMTE7WFV66FBSQD</t>
  </si>
  <si>
    <t>'+49 331 23181029</t>
  </si>
  <si>
    <t>ASQF e.V.</t>
  </si>
  <si>
    <t>1 Voltastrasse, Potsdam, Brandenburg, Germany, 14482</t>
  </si>
  <si>
    <t>http://www.asqf.de</t>
  </si>
  <si>
    <t>ASQF e.V</t>
  </si>
  <si>
    <t>1 Voltastrasse</t>
  </si>
  <si>
    <t>67edfde1f8937d00190e70e6</t>
  </si>
  <si>
    <t>PR_cd4dac68-26cc-73a4-67a4-f6daed21ce3e.mp3</t>
  </si>
  <si>
    <t>https://vault.dialfire.com/vr/PR_cd4dac68-26cc-73a4-67a4-f6daed21ce3e.mp3</t>
  </si>
  <si>
    <t>The text mentions a "Shop" in the navigation menu and refers to "0-Artikel" (0 items), suggesting an online store functionality. It also mentions 'SQ Magazin Shop Blog' indicating a section dedicated to shop related activities.</t>
  </si>
  <si>
    <t>TL6W2269TQNFSDBB</t>
  </si>
  <si>
    <t>P6377NF2KX6WU3AR</t>
  </si>
  <si>
    <t>'+49 3984 85930</t>
  </si>
  <si>
    <t>Autohaus DÄHN GmbH &amp; Co. KG</t>
  </si>
  <si>
    <t>Prenzlau, Brandenburg, Germany, 17291</t>
  </si>
  <si>
    <t>http://www.autohausdaehn.de</t>
  </si>
  <si>
    <t>Prenzlau</t>
  </si>
  <si>
    <t>67edfe29f8937d00218a71ae</t>
  </si>
  <si>
    <t>PR_da3f80ec-b42c-2dd6-1f19-2146aba50ded.mp3</t>
  </si>
  <si>
    <t>https://vault.dialfire.com/vr/PR_da3f80ec-b42c-2dd6-1f19-2146aba50ded.mp3</t>
  </si>
  <si>
    <t>The text describes an Autohaus (car dealership) offering services, vehicle sales (new and used), and maintenance. While it mentions 'Angebote' (offers), 'Unsere Fahrzeuge' (Our Vehicles), and 'Gebrauchtwagen' (Used Cars), there are no direct indicators of online purchasing capabilities such as 'Add to Cart,' 'Buy Now,' or mentions of online payment methods. The presence of a 'Kontaktformular' (Contact Form) suggests inquiries are handled offline. The primary focus appears to be on providing information and facilitating in-person interactions rather than direct online sales.</t>
  </si>
  <si>
    <t>34Y9ML8JDJ89ZZCR</t>
  </si>
  <si>
    <t>5JCNEPHXTD7CJA9X</t>
  </si>
  <si>
    <t>'+49 781 932710</t>
  </si>
  <si>
    <t>Terrtus</t>
  </si>
  <si>
    <t>14 Zeppelinstrasse, Offenburg, Baden-Wuerttemberg, Germany, 77652</t>
  </si>
  <si>
    <t>http://www.terrtus.com</t>
  </si>
  <si>
    <t>14 Zeppelinstrasse</t>
  </si>
  <si>
    <t>67edfe4cf8937d00218ab069</t>
  </si>
  <si>
    <t>PR_7954ac03-79bc-98f6-6de1-d8e58aa1bf44.mp3</t>
  </si>
  <si>
    <t>https://vault.dialfire.com/vr/PR_7954ac03-79bc-98f6-6de1-d8e58aa1bf44.mp3</t>
  </si>
  <si>
    <t>The text contains multiple indicators of an online shop, including 'Zum Shop,' 'Warenkorb,' 'Kasse,' 'Mein Konto,' 'Zahlungsarten,' and references to products and ordering. These terms clearly indicate e-commerce functionality.</t>
  </si>
  <si>
    <t>PDQ9DV8YWSUU8BNG</t>
  </si>
  <si>
    <t>Y8Y6X2CCQCN8LY6Z</t>
  </si>
  <si>
    <t>'+49 37 144469655</t>
  </si>
  <si>
    <t>Bettenatelier</t>
  </si>
  <si>
    <t>http://www.bettenatelier.de</t>
  </si>
  <si>
    <t>67ee000940c7b0000d64846f</t>
  </si>
  <si>
    <t>PR_4f2ff15e-02ad-80de-92bf-fdfd5572a838.mp3</t>
  </si>
  <si>
    <t>https://vault.dialfire.com/vr/PR_4f2ff15e-02ad-80de-92bf-fdfd5572a838.mp3</t>
  </si>
  <si>
    <t>The text mentions 'Shop,' 'Mein Konto 0 0,00 €,' which suggests a shopping cart functionality, and various product categories like 'Wasserbetten Boxspringbetten Matratzen und Lattenroste Zirbenholzbetten Metallbetten Echtholzbetten Kinderbetten Whirlpool.' These are strong indicators of an e-commerce website.</t>
  </si>
  <si>
    <t>DZAG6TRAUS8BVW5D</t>
  </si>
  <si>
    <t>UCADKQY32RSWNRKN</t>
  </si>
  <si>
    <t>'+49 24 1402626</t>
  </si>
  <si>
    <t>Karolinger Apotheke</t>
  </si>
  <si>
    <t>15 Karlsgraben, Aachen, Nordrhein-Westfalen, Germany, 52064</t>
  </si>
  <si>
    <t>http://www.karolinger-apotheke.de</t>
  </si>
  <si>
    <t>15 Karlsgraben</t>
  </si>
  <si>
    <t>67edfde4f8937d00190e743e</t>
  </si>
  <si>
    <t>The text mentions a 'Shop' section where customers can 'Bestellen Sie bequem online von zuhause aus' (Order comfortably online from home). This indicates the presence of online purchasing capabilities.</t>
  </si>
  <si>
    <t>NHD3BTBKLSUDRU98</t>
  </si>
  <si>
    <t>D75AZTUWJYYYTVW2</t>
  </si>
  <si>
    <t>'+49 2363 53848</t>
  </si>
  <si>
    <t>Launhardt Hydraulik GmbH</t>
  </si>
  <si>
    <t>2A Industriestrasse, Datteln, North Rhine-Westphalia, Germany, 45711</t>
  </si>
  <si>
    <t>http://www.launhardthydraulik.de</t>
  </si>
  <si>
    <t>Launhardt Hydraulik</t>
  </si>
  <si>
    <t>2A Industriestrasse</t>
  </si>
  <si>
    <t>67edfeaed59e59001da68f24</t>
  </si>
  <si>
    <t>PR_8a1981d2-1191-5021-7972-297202ec73a4.mp3</t>
  </si>
  <si>
    <t>https://vault.dialfire.com/vr/PR_8a1981d2-1191-5021-7972-297202ec73a4.mp3</t>
  </si>
  <si>
    <t>The text describes a company specializing in hydraulic cylinders and related services such as repair, manufacturing, and CNC production. There are no mentions of 'Add to Cart,' 'Buy Now,' 'Checkout,' or any direct online purchasing options. The focus is on industrial services and component manufacturing rather than direct sales to consumers.</t>
  </si>
  <si>
    <t>KX3WEJEQ2QA79XU2</t>
  </si>
  <si>
    <t>WXU8XHAVGRW257Q4</t>
  </si>
  <si>
    <t>'+49 231 1397030</t>
  </si>
  <si>
    <t>Gawado Gaswarnsysteme GmbH</t>
  </si>
  <si>
    <t>20 Oberste-Wilms-Strasse, Dortmund, North Rhine-Westphalia, Germany, 44309</t>
  </si>
  <si>
    <t>http://www.gawado.com</t>
  </si>
  <si>
    <t>Gawado Gaswarnsysteme</t>
  </si>
  <si>
    <t>20 Oberste-Wilms-Strasse</t>
  </si>
  <si>
    <t>67edfe4ff8937d00218ab3d9</t>
  </si>
  <si>
    <t>PR_59364823-ed16-534c-f269-4dbcfc6f3f68.mp3</t>
  </si>
  <si>
    <t>https://vault.dialfire.com/vr/PR_59364823-ed16-534c-f269-4dbcfc6f3f68.mp3</t>
  </si>
  <si>
    <t>The text describes a company providing consultation, services, and products related to gas warning systems. While they offer a 'Produktübersicht' (product overview), there are no explicit indicators of online purchasing capabilities like 'Add to Cart,' 'Buy Now,' or mentions of payment methods or a shopping cart. The focus is on service, maintenance, and consultation rather than direct online sales.</t>
  </si>
  <si>
    <t>ER7S5F9X99WYZT5L</t>
  </si>
  <si>
    <t>4E2XAA2FUGZNRVJG</t>
  </si>
  <si>
    <t>'+49 2161 590317</t>
  </si>
  <si>
    <t>Burkard Sudhoff</t>
  </si>
  <si>
    <t>http://www.sudhoff-tierpharmazeutika.de</t>
  </si>
  <si>
    <t>67edffe540c7b0000d643eda</t>
  </si>
  <si>
    <t>PR_ae31f039-fc05-565e-ac8b-646bd42744ef.mp3</t>
  </si>
  <si>
    <t>https://vault.dialfire.com/vr/PR_ae31f039-fc05-565e-ac8b-646bd42744ef.mp3</t>
  </si>
  <si>
    <t>The text contains multiple indicators of e-commerce functionality, including 'Warenkorb' (shopping cart), mentions of payment methods ('Zahlung auf Rechnung'), and phrases like 'JETZT EINKAUFEN' (shop now). It also references 'Bestelleingang' which means order received.</t>
  </si>
  <si>
    <t>WV8VZTE4GAJV6YWN</t>
  </si>
  <si>
    <t>PRAV3JVL7YK8JH6A</t>
  </si>
  <si>
    <t>'+49 89 77150</t>
  </si>
  <si>
    <t>GHM Messtechnik GmbH Imtron</t>
  </si>
  <si>
    <t>Owingen, Baden-Wuerttemberg, Germany</t>
  </si>
  <si>
    <t>http://www.imtrongmbh.de</t>
  </si>
  <si>
    <t>67edffef40c7b0000d64536a</t>
  </si>
  <si>
    <t>4KDAXH5YPRMHDBKY</t>
  </si>
  <si>
    <t>DL3UWAXWDP9E78TR</t>
  </si>
  <si>
    <t>'+49 521 1360426</t>
  </si>
  <si>
    <t>Beauty Studio Bielefeld</t>
  </si>
  <si>
    <t>13 Turnerstrasse, Bielefeld, Nordrhein-Westfalen, Germany, 33602</t>
  </si>
  <si>
    <t>http://www.beauty-studio-bielefeld.de</t>
  </si>
  <si>
    <t>13 Turnerstrasse</t>
  </si>
  <si>
    <t>67edfea1d59e59001da6760b</t>
  </si>
  <si>
    <t>PR_a2ef6587-64fe-cd25-3521-6e91b69b05a1.mp3</t>
  </si>
  <si>
    <t>https://vault.dialfire.com/vr/PR_a2ef6587-64fe-cd25-3521-6e91b69b05a1.mp3</t>
  </si>
  <si>
    <t>The website text includes a navigation link labeled 'Shop'. While the primary focus seems to be booking appointments for services, the presence of a 'Shop' section indicates the potential for online transactions, even if it's for related products or gift certificates. Additionally, the text mentions 'Gutscheine' (gift certificates), which are often sold online.</t>
  </si>
  <si>
    <t>WURJV255KLBZ7PQL</t>
  </si>
  <si>
    <t>6QWL2AYUGSFUTTFF</t>
  </si>
  <si>
    <t>'+49 661 9338872</t>
  </si>
  <si>
    <t>Familienschule Fulda</t>
  </si>
  <si>
    <t>Fulda, Hessen, Germany</t>
  </si>
  <si>
    <t>http://www.familienschule-fulda.de</t>
  </si>
  <si>
    <t>16.5. AP KI lohnt sich nicht, geht über Lastschrift 99%</t>
  </si>
  <si>
    <t>67edfe34f8937d00218a848a</t>
  </si>
  <si>
    <t>PR_844e62dd-d243-77fe-82d4-edbb3f19e548.mp3</t>
  </si>
  <si>
    <t>https://vault.dialfire.com/vr/PR_844e62dd-d243-77fe-82d4-edbb3f19e548.mp3</t>
  </si>
  <si>
    <t>AGQULVJTBGK32ZUU</t>
  </si>
  <si>
    <t>PTBXAQYDKQ3E4NUZ</t>
  </si>
  <si>
    <t>'+49 4122 900060</t>
  </si>
  <si>
    <t>Service Partner Poikat</t>
  </si>
  <si>
    <t>3 Jahnstrasse, Uetersen, Schleswig-Holstein, Germany, 25436</t>
  </si>
  <si>
    <t>http://www.sp-poikat.de</t>
  </si>
  <si>
    <t>16.5. AP KI</t>
  </si>
  <si>
    <t>3 Jahnstrasse</t>
  </si>
  <si>
    <t>67edfe51f8937d00218ab6dd</t>
  </si>
  <si>
    <t>PR_4e2c4e9b-a810-fe23-5f2e-ea78faaa7d35.mp3</t>
  </si>
  <si>
    <t>https://vault.dialfire.com/vr/PR_4e2c4e9b-a810-fe23-5f2e-ea78faaa7d35.mp3</t>
  </si>
  <si>
    <t>The text contains explicit references to 'Shop', 'Mein Konto', 'Warenkorb', 'Weiter zur Kasse', and 'Bestellungen', indicating e-commerce functionality and account management features typically found in online shops. Additionally, there is a mention of 'Zahlungsmethoden' (payment methods), which further supports the classification as a shop.</t>
  </si>
  <si>
    <t>6LPQV4NF6WE5BD3S</t>
  </si>
  <si>
    <t>P2NSBYXXK383EWWH</t>
  </si>
  <si>
    <t>'+49 73 484074810</t>
  </si>
  <si>
    <t>KM foliographics Holding GmbH</t>
  </si>
  <si>
    <t>Dornstadt, Baden-Wuerttemberg, Germany</t>
  </si>
  <si>
    <t>http://www.km-f.de</t>
  </si>
  <si>
    <t>KM foliographics Holding</t>
  </si>
  <si>
    <t>Dornstadt</t>
  </si>
  <si>
    <t>67edfea2d59e59001da6767d</t>
  </si>
  <si>
    <t>PR_c4502bf8-a390-7e90-ee5f-50b5987fb26d.mp3</t>
  </si>
  <si>
    <t>https://vault.dialfire.com/vr/PR_c4502bf8-a390-7e90-ee5f-50b5987fb26d.mp3</t>
  </si>
  <si>
    <t>The text describes a company providing industrial film solutions for various industries like automotive and architecture. There are no explicit indicators of e-commerce functionality such as 'Add to Cart,' 'Buy Now,' or mentions of payment methods or shopping carts. The text focuses on services, project inquiries, and company information rather than direct product sales.</t>
  </si>
  <si>
    <t>4WYEMC3E572WCRKP</t>
  </si>
  <si>
    <t>SKPJCNM64KX372JA</t>
  </si>
  <si>
    <t>'+49 93 124020</t>
  </si>
  <si>
    <t>Verband Sonderpädagogik E.V.</t>
  </si>
  <si>
    <t>7 Ohmstrasse, Wuerzburg, Bavaria, Germany, 97076</t>
  </si>
  <si>
    <t>http://www.verband-sonderpaedagogik.de</t>
  </si>
  <si>
    <t>Verband Sonderpädagogik E.V</t>
  </si>
  <si>
    <t>67edfdb7f8937d00190e2e4d</t>
  </si>
  <si>
    <t>PR_1102f00f-9135-ae24-5a16-3ffe784548e8.mp3</t>
  </si>
  <si>
    <t>https://vault.dialfire.com/vr/PR_1102f00f-9135-ae24-5a16-3ffe784548e8.mp3</t>
  </si>
  <si>
    <t>The text includes the word 'Shop' in the navigation menu. It also mentions 'Warenkorb' which translates to 'Shopping Cart'. These are strong indicators of e-commerce functionality.</t>
  </si>
  <si>
    <t>6UMZ6D8TCWTMBQDC</t>
  </si>
  <si>
    <t>S2VY6DCGKLZSLGS7</t>
  </si>
  <si>
    <t>'+49 73 44929144000</t>
  </si>
  <si>
    <t>Biolectra 24h Trophy</t>
  </si>
  <si>
    <t>9 Griesstaetterstrasse, Berchtesgaden, Bavaria, Germany, 83471</t>
  </si>
  <si>
    <t>http://www.24h-trophy.de</t>
  </si>
  <si>
    <t>9 Griesstaetterstrasse</t>
  </si>
  <si>
    <t>67ee000a40c7b0000d6484b7</t>
  </si>
  <si>
    <t>PR_4b9be333-a533-44d6-4d6b-a476ab9ba2e4.mp3</t>
  </si>
  <si>
    <t>https://vault.dialfire.com/vr/PR_4b9be333-a533-44d6-4d6b-a476ab9ba2e4.mp3</t>
  </si>
  <si>
    <t>E97WL2SJQY328EEE</t>
  </si>
  <si>
    <t>4JE4ZX3K8SSVNBDU</t>
  </si>
  <si>
    <t>'+49 7021 7328039</t>
  </si>
  <si>
    <t>fiederer.physio</t>
  </si>
  <si>
    <t>http://www.movens-physio.de</t>
  </si>
  <si>
    <t>67ee000840c7b0000d648257</t>
  </si>
  <si>
    <t>PR_549fc566-5894-b61e-57d6-f437b0ff0c80.mp3</t>
  </si>
  <si>
    <t>https://vault.dialfire.com/vr/PR_549fc566-5894-b61e-57d6-f437b0ff0c80.mp3</t>
  </si>
  <si>
    <t>The text describes a physiotherapy practice offering services like manual therapy, physiotherapy, and lymphatic drainage. While it mentions 'Selbstzahler Physiotherapie' with prices, it primarily focuses on appointment booking and service descriptions rather than direct online purchase. The presence of a form for 'Terminwunsch' and options for online, phone, or in-person appointment booking further supports this classification. There are mentions of costs for certain services, but no 'add to cart', 'checkout' or similar e-commerce functionalities.</t>
  </si>
  <si>
    <t>E8EJX6PDX97FASG8</t>
  </si>
  <si>
    <t>VQCMTURLLQU9KXM9</t>
  </si>
  <si>
    <t>'+41 43 366 00 30</t>
  </si>
  <si>
    <t>Vicos Welt</t>
  </si>
  <si>
    <t>Binz, Mecklenburg-Vorpommern, Germany</t>
  </si>
  <si>
    <t>http://www.vicoswelt.ch</t>
  </si>
  <si>
    <t>67ee000640c7b0000d647fa8</t>
  </si>
  <si>
    <t>PR_0ec7deab-6aa5-8601-f641-9f47fe032473.mp3</t>
  </si>
  <si>
    <t>https://vault.dialfire.com/vr/PR_0ec7deab-6aa5-8601-f641-9f47fe032473.mp3</t>
  </si>
  <si>
    <t>The text contains multiple indicators of an online shop, including the presence of a 'Warenkorb' (shopping cart), prices in 'CHF', and options to 'Inhalt wählen' (choose content) which suggests product customization before purchase. The phrase 'Es befinden sich momentan keine Produkte im Warenkorb' further confirms the existence of a shopping cart functionality.</t>
  </si>
  <si>
    <t>PD26AQJ3VYTNYB6P</t>
  </si>
  <si>
    <t>CREHCL3S3C8PAWK3</t>
  </si>
  <si>
    <t>'+49 40 5343690</t>
  </si>
  <si>
    <t>hsp Handels-Software-Partner GmbH</t>
  </si>
  <si>
    <t>9 Notkestrasse, Hamburg, Hamburg, Germany, 22607</t>
  </si>
  <si>
    <t>http://www.hsp-software.de</t>
  </si>
  <si>
    <t>hsp Handels-Software-Partner</t>
  </si>
  <si>
    <t>9 Notkestrasse</t>
  </si>
  <si>
    <t>6798d2ab34f3360001aee7e7</t>
  </si>
  <si>
    <t>PR_3cd4dcc7-4923-196b-f9d6-76ae1c571516.mp3</t>
  </si>
  <si>
    <t>https://vault.dialfire.com/vr/PR_3cd4dcc7-4923-196b-f9d6-76ae1c571516.mp3</t>
  </si>
  <si>
    <t>The text explicitly mentions a "SHOP" section and states "im hsp-Shop werden Sie fündig", indicating a place where purchases can be made. The phrase "Mit mehr als 100.000 überzeugten Usern ist die hsp Suite eine der erfolgreichsten Taxonomie-Software-Lösungen in Deutschland" further supports the idea of product sales.</t>
  </si>
  <si>
    <t>PHSQ3LEK2UBD3LHJ</t>
  </si>
  <si>
    <t>V5EHKA9GKULLALCE</t>
  </si>
  <si>
    <t>'+49 72 178972</t>
  </si>
  <si>
    <t>Badische Neueste Nachrichten Badendruck GmbH</t>
  </si>
  <si>
    <t>133 Linkenheimer Landstrasse, Karlsruhe, Baden-Wuerttemberg, Germany, 76149</t>
  </si>
  <si>
    <t>http://www.bnn.de</t>
  </si>
  <si>
    <t>Badische Neueste Nachrichten Badendruck</t>
  </si>
  <si>
    <t>133 Linkenheimer Landstrasse</t>
  </si>
  <si>
    <t>67504caa81c82301b148a4cf</t>
  </si>
  <si>
    <t>PR_5ae61e38-e155-7861-14a0-9c65ebbfd23f.mp3</t>
  </si>
  <si>
    <t>https://vault.dialfire.com/vr/PR_5ae61e38-e155-7861-14a0-9c65ebbfd23f.mp3</t>
  </si>
  <si>
    <t>The text is a news article from Badische Neueste Nachrichten, a regional newspaper. It includes news headlines, articles on various topics, and sections for job postings and obituaries (Trauerportal). While there's a 'Ticketshop' and 'Lesershop' mentioned, the main content focuses on news and information, not direct product sales. The presence of 'Ticketshop' and 'Lesershop' slightly lowers the confidence, but the overall context strongly suggests it's primarily a news website, not a shop.</t>
  </si>
  <si>
    <t>7FY8WLDLVL7XL8PH</t>
  </si>
  <si>
    <t>HP8SPV8FU83JWTEQ</t>
  </si>
  <si>
    <t>'+49 40 64087510</t>
  </si>
  <si>
    <t>PHACOTEC Produkt-Service GmbH</t>
  </si>
  <si>
    <t>9A Am Pfeilshof, Hamburg, Hamburg, Germany, 22393</t>
  </si>
  <si>
    <t>http://www.phacotec.de</t>
  </si>
  <si>
    <t>PHACOTEC Produkt-Service</t>
  </si>
  <si>
    <t>9A Am Pfeilshof</t>
  </si>
  <si>
    <t>67edfe4ef8937d00218ab243</t>
  </si>
  <si>
    <t>PR_d4b93f7a-dd89-acde-34b8-b86bae64173b.mp3</t>
  </si>
  <si>
    <t>https://vault.dialfire.com/vr/PR_d4b93f7a-dd89-acde-34b8-b86bae64173b.mp3</t>
  </si>
  <si>
    <t>The text mentions 'Warenkorb' (shopping cart), 'Online-Shop', and indicates the ability to purchase outside of business hours. It also mentions 'keine Produkte im Warenkorb' (no products in the shopping cart), confirming the existence of shopping cart functionality.</t>
  </si>
  <si>
    <t>YDDQNLEG6HHRR94W</t>
  </si>
  <si>
    <t>TK9MMYSS279RNQTM</t>
  </si>
  <si>
    <t>'+49 763 117870</t>
  </si>
  <si>
    <t>Hotel Alte Post, Müllheim</t>
  </si>
  <si>
    <t>Posthalterweg, Muellheim, Baden-Wuerttemberg, Germany, 79379</t>
  </si>
  <si>
    <t>http://www.alte-post.net</t>
  </si>
  <si>
    <t>Hotel Alte Post Müllheim</t>
  </si>
  <si>
    <t>Posthalterweg</t>
  </si>
  <si>
    <t>Muellheim</t>
  </si>
  <si>
    <t>67edfdeef8937d00190e85e2</t>
  </si>
  <si>
    <t>The text describes a hotel (Hotel Alte Post Müllheim) and its amenities, including rooms, a restaurant, and event spaces. While it mentions booking rooms and reserving tables, there are no explicit indicators of a typical e-commerce shop selling products with 'Add to Cart,' 'Checkout,' or payment method mentions. The 'anfragen buchen' buttons suggest a reservation system rather than a direct purchasing process.</t>
  </si>
  <si>
    <t>A9JF8PC6J6LPLHLU</t>
  </si>
  <si>
    <t>JVXMVF94245XNSBM</t>
  </si>
  <si>
    <t>'+49 8629 9873268</t>
  </si>
  <si>
    <t>Professionals Online Akademie für Sales und Marketing</t>
  </si>
  <si>
    <t>Palling, Bayern, Germany, 83349</t>
  </si>
  <si>
    <t>http://www.smarketing-akademie.de</t>
  </si>
  <si>
    <t>Palling</t>
  </si>
  <si>
    <t>67edfde1f8937d00190e70f0</t>
  </si>
  <si>
    <t>The text describes a website offering further education, distance learning, and courses. There are mentions of 'Einschreibung' (enrollment) and 'Online-Campus,' suggesting registration for courses rather than direct product purchases. There's no 'Add to Cart,' 'Buy Now,' or similar phrases, nor references to payment methods for product purchases. The focus is on educational programs and certifications.</t>
  </si>
  <si>
    <t>Q65UK36GUEVUCPTA</t>
  </si>
  <si>
    <t>LHPJB4U5JZQQKKWT</t>
  </si>
  <si>
    <t>'+49 162 9669317</t>
  </si>
  <si>
    <t>Sonne Partyservice &amp; Catering by Alexander Leukhardt</t>
  </si>
  <si>
    <t>Inzigkofen, Baden-Wuerttemberg, Germany</t>
  </si>
  <si>
    <t>http://www.sonne-vilsingen.de</t>
  </si>
  <si>
    <t>Inzigkofen</t>
  </si>
  <si>
    <t>67edfde3f8937d00190e72b5</t>
  </si>
  <si>
    <t>PR_ffe683b5-b139-405e-4975-570693a5a7bd.mp3</t>
  </si>
  <si>
    <t>https://vault.dialfire.com/vr/PR_ffe683b5-b139-405e-4975-570693a5a7bd.mp3</t>
  </si>
  <si>
    <t>The text describes a catering and party service, including menus, events, and locations. While it mentions reservation, it lacks direct indicators of online purchasing such as 'Add to Cart,' 'Buy Now,' or payment methods. The focus is on event planning and catering services rather than direct product sales.</t>
  </si>
  <si>
    <t>J2AQR8L9M9N3WQ8J</t>
  </si>
  <si>
    <t>MKVQ3VYA662VYDPN</t>
  </si>
  <si>
    <t>'+49 35 165869035</t>
  </si>
  <si>
    <t>Petra Fischer PFM Handelsunternehmen</t>
  </si>
  <si>
    <t>Hainichen, Saxony, Germany</t>
  </si>
  <si>
    <t>http://www.kaminovum.de</t>
  </si>
  <si>
    <t>Hainichen</t>
  </si>
  <si>
    <t>67edffe040c7b0000d6438ad</t>
  </si>
  <si>
    <t>PR_99cf0483-0c7e-6eb2-6635-7653c786e827.mp3</t>
  </si>
  <si>
    <t>https://vault.dialfire.com/vr/PR_99cf0483-0c7e-6eb2-6635-7653c786e827.mp3</t>
  </si>
  <si>
    <t>The text mentions a 'Warenkorb' (shopping cart) and states 'Es befinden sich momentan keine Produkte im Warenkorb' (There are currently no products in the shopping cart). It also lists 'Versand und Zahlungsbedingungen' (Shipping and Payment conditions) which are strong indicators of an e-commerce shop.</t>
  </si>
  <si>
    <t>PCZCGBPPZKEEE7CW</t>
  </si>
  <si>
    <t>GUGV83LBNZG9ETXL</t>
  </si>
  <si>
    <t>'+49 5251 7099006</t>
  </si>
  <si>
    <t>AP PRÜFSERVICE GmbH &amp; Co. KG</t>
  </si>
  <si>
    <t>Borchen, North Rhine-Westphalia, Germany, 33178</t>
  </si>
  <si>
    <t>http://www.ap-pruefservice.de</t>
  </si>
  <si>
    <t>Borchen</t>
  </si>
  <si>
    <t>67edfde0f8937d00190e6e47</t>
  </si>
  <si>
    <t>PR_629f584e-24c3-acf1-9685-152f7ae199d4.mp3</t>
  </si>
  <si>
    <t>https://vault.dialfire.com/vr/PR_629f584e-24c3-acf1-9685-152f7ae199d4.mp3</t>
  </si>
  <si>
    <t>The text contains explicit references to a 'Shop' section, a 'Warenkorb' (shopping cart), and product categories like 'Palettenregale' and 'Fachbodenregale'. Customer reviews mention 'Versand' (shipping) and 'Artikel' (items), indicating online purchases. The presence of a 'Produkt Anfrage' form further supports the shop functionality.</t>
  </si>
  <si>
    <t>LVLDFH57AKU9S42M</t>
  </si>
  <si>
    <t>DUXEJPJWHKZ2A4Y8</t>
  </si>
  <si>
    <t>'+49 160 92355049</t>
  </si>
  <si>
    <t>Richard Theurer Taxiunternehmen</t>
  </si>
  <si>
    <t>http://www.tuebingentaxi.de</t>
  </si>
  <si>
    <t>67edfea2d59e59001da676c7</t>
  </si>
  <si>
    <t>The text describes a taxi service in Tübingen. While it mentions 'Online Taxi Bestellen' (Order Taxi Online), it facilitates booking a service rather than purchasing a product. There are no indications of a shopping cart, payment gateway, or 'add to cart' functionality, suggesting it's a service booking platform, not an e-commerce shop.</t>
  </si>
  <si>
    <t>XE24HD4ZNE39Y8JW</t>
  </si>
  <si>
    <t>8A2G9EC9K56A54J4</t>
  </si>
  <si>
    <t>'+49 211 17600160</t>
  </si>
  <si>
    <t>gadplan GmbH</t>
  </si>
  <si>
    <t>5 Rudolf-Diesel-Strasse, Meerbusch, North Rhine-Westphalia, Germany, 40670</t>
  </si>
  <si>
    <t>http://www.gadplan.com</t>
  </si>
  <si>
    <t>gadplan</t>
  </si>
  <si>
    <t>5 Rudolf-Diesel-Strasse</t>
  </si>
  <si>
    <t>Meerbusch</t>
  </si>
  <si>
    <t>67edfdd0f8937d00190e569a</t>
  </si>
  <si>
    <t>PR_83c2fbe2-5654-4af4-c911-7cff68c62056.mp3</t>
  </si>
  <si>
    <t>https://vault.dialfire.com/vr/PR_83c2fbe2-5654-4af4-c911-7cff68c62056.mp3</t>
  </si>
  <si>
    <t>The text describes a company providing event marketing and sales promotion services, including photo booths, event tools, and personalized marketing solutions. While it mentions 'Sales Promotion-Tools', there are no explicit indicators of direct online sales, such as 'Add to Cart,' 'Buy Now,' or mentions of payment processing. The focus is on event services and marketing tools rather than direct product sales.</t>
  </si>
  <si>
    <t>T2398NJ4KDJ7564R</t>
  </si>
  <si>
    <t>G5MMAZG2483ZCHAQ</t>
  </si>
  <si>
    <t>'+49 62 51854440</t>
  </si>
  <si>
    <t>Kurz Natursteine</t>
  </si>
  <si>
    <t>19 Werner-von-Siemens-Strasse, Bensheim, Hesse, Germany, 64625</t>
  </si>
  <si>
    <t>http://www.kurz-natursteine.de</t>
  </si>
  <si>
    <t>19 Werner-von-Siemens-Strasse</t>
  </si>
  <si>
    <t>67edfdd1f8937d00190e58c4</t>
  </si>
  <si>
    <t>The website describes the company Kurz Natursteine GmbH, which specializes in natural stones, particularly for gravestones and memorials. While they mention products and a '3D-Konfigurator', there is no explicit indication of direct online purchasing capabilities such as 'Add to Cart', 'Checkout', or payment processing. The text focuses on design, customization, and becoming a 'Händler' (dealer), suggesting a B2B focus rather than direct consumer sales. The presence of 'Frachtkosten' (shipping costs) hints at sales, but without a clear purchasing process, it's not definitive.</t>
  </si>
  <si>
    <t>W3R46T4QWZQMQR6U</t>
  </si>
  <si>
    <t>EBF92L2CMGD66LWW</t>
  </si>
  <si>
    <t>'+49 653 1960810</t>
  </si>
  <si>
    <t>Ferienwohnungen Villa Mosella</t>
  </si>
  <si>
    <t>10 Schanzstrasse, Bernkastel-Kues, Rhineland-Palatinate, Germany, 54470</t>
  </si>
  <si>
    <t>http://www.villa-mosella.de</t>
  </si>
  <si>
    <t>10 Schanzstrasse</t>
  </si>
  <si>
    <t>Bernkastel-Kues</t>
  </si>
  <si>
    <t>67edfebbd59e59001da6a98e</t>
  </si>
  <si>
    <t>PR_d47b11a6-048d-5c0a-3f27-2e11971b9e26.mp3</t>
  </si>
  <si>
    <t>https://vault.dialfire.com/vr/PR_d47b11a6-048d-5c0a-3f27-2e11971b9e26.mp3</t>
  </si>
  <si>
    <t>The text describes holiday apartments and mentions booking inquiries, but lacks direct purchase options like 'Add to Cart' or payment processing. It seems to be a rental service rather than a shop selling tangible goods.</t>
  </si>
  <si>
    <t>7ZTEYEKXNRFBMMBM</t>
  </si>
  <si>
    <t>YKHFAEGUH5PXNYXM</t>
  </si>
  <si>
    <t>'+49 773 164147</t>
  </si>
  <si>
    <t>Georg Vollmayer Weingut</t>
  </si>
  <si>
    <t>1 Elisabethenbergstrasse, Hilzingen, Baden-Wuerttemberg, Germany, 78247</t>
  </si>
  <si>
    <t>http://www.vollmayer-weingut.de</t>
  </si>
  <si>
    <t>1 Elisabethenbergstrasse</t>
  </si>
  <si>
    <t>67edffe540c7b0000d643ec9</t>
  </si>
  <si>
    <t>PR_c56674bd-6a27-e234-9721-3457dfb48283.mp3</t>
  </si>
  <si>
    <t>https://vault.dialfire.com/vr/PR_c56674bd-6a27-e234-9721-3457dfb48283.mp3</t>
  </si>
  <si>
    <t>The text includes the term 'Onlineshop' in the navigation menu and the phrase 'Zum Onlineshop' (To the online shop), indicating the presence of an online store where products can be purchased. Also includes 'Zum Shop'.</t>
  </si>
  <si>
    <t>W3W4UUME4X5HCE8D</t>
  </si>
  <si>
    <t>AHJY6TKJLQGW2T3C</t>
  </si>
  <si>
    <t>'+49 52 215793640</t>
  </si>
  <si>
    <t>Rechtsanwältin Dalkilic</t>
  </si>
  <si>
    <t>http://www.rechtsanwalt-dalkilic.de</t>
  </si>
  <si>
    <t>67edfed0d59e59001da6d5ae</t>
  </si>
  <si>
    <t>WU95LG3EEYN7E64K</t>
  </si>
  <si>
    <t>2WCCCUNHD23HHEVX</t>
  </si>
  <si>
    <t>'+49 30 3021728</t>
  </si>
  <si>
    <t>Centro Italia</t>
  </si>
  <si>
    <t>Weiterstadt, Hesse, Germany, 64331</t>
  </si>
  <si>
    <t>http://www.centro-italia.de</t>
  </si>
  <si>
    <t>Weiterstadt</t>
  </si>
  <si>
    <t>67edfdb3f8937d00190e2768</t>
  </si>
  <si>
    <t>PR_b35a565e-850d-87c8-40f6-ae013677a860.mp3</t>
  </si>
  <si>
    <t>https://vault.dialfire.com/vr/PR_b35a565e-850d-87c8-40f6-ae013677a860.mp3</t>
  </si>
  <si>
    <t>The text contains phrases like 'In den Warenkorb' (Add to Cart), references to 'Warenkorb Gesamt' (Shopping Cart Total), 'Sichere Zahlungsabwicklung' (Secure Payment Processing), and mentions of specific products with prices and options to add them to the cart. It explicitly states 'Online Shop' and offers 'Kostenloser Versand ab 85 €' (Free shipping over 85 €). Also, it mentions 'Mit PayPal bezahlen' (Pay with Paypal).</t>
  </si>
  <si>
    <t>3GFMMGRLA4UXM99J</t>
  </si>
  <si>
    <t>2KKE6XPLM7B8TGB6</t>
  </si>
  <si>
    <t>'+49 71 3897020</t>
  </si>
  <si>
    <t>Heuchelberg Weingärtner EG</t>
  </si>
  <si>
    <t>Schwaigern, Baden-Wuerttemberg, Germany, 74193</t>
  </si>
  <si>
    <t>http://www.heuchelberg.de</t>
  </si>
  <si>
    <t>Schwaigern</t>
  </si>
  <si>
    <t>67edffe440c7b0000d643e30</t>
  </si>
  <si>
    <t>PR_a774a0bb-65ba-844d-3e26-2d9a05ef7832.mp3</t>
  </si>
  <si>
    <t>https://vault.dialfire.com/vr/PR_a774a0bb-65ba-844d-3e26-2d9a05ef7832.mp3</t>
  </si>
  <si>
    <t>The text contains explicit indicators of e-commerce functionality, including 'Online Shop,' 'Shopping Cart,' 'Bestellen Sie jetzt Ihre Lieblingsweine!' (Order your favorite wines now!), references to 'Weinpakete' (wine packages), 'Weinabo' (wine subscription), 'Weinpräsente' (wine gifts), 'Versandarten' (shipping methods), and 'Zahlungsarten' (payment methods). These phrases strongly suggest the website is designed to facilitate online purchases.</t>
  </si>
  <si>
    <t>TMKNPAFZLZWYZHD4</t>
  </si>
  <si>
    <t>J64FQ5689NQVD8DP</t>
  </si>
  <si>
    <t>'+49 522 52128</t>
  </si>
  <si>
    <t>Kipnik H.-J.</t>
  </si>
  <si>
    <t>Enger, North Rhine-Westphalia, Germany, 32130</t>
  </si>
  <si>
    <t>http://www.moebel-kipnik.de</t>
  </si>
  <si>
    <t>Kipnik H.-J</t>
  </si>
  <si>
    <t>Enger</t>
  </si>
  <si>
    <t>67ee000840c7b0000d6482ef</t>
  </si>
  <si>
    <t>PR_4f339b44-ac6a-ef4b-310b-cd7bb8ce8351.mp3</t>
  </si>
  <si>
    <t>https://vault.dialfire.com/vr/PR_4f339b44-ac6a-ef4b-310b-cd7bb8ce8351.mp3</t>
  </si>
  <si>
    <t>The text describes a furniture store and mentions browsing furniture and getting advice from consultants. However, there are no explicit mentions of 'Add to Cart,' 'Buy Now,' 'Checkout,' or any online payment options. The text focuses on visiting the store and getting in-person consultation, suggesting a traditional retail experience rather than an online shop.</t>
  </si>
  <si>
    <t>GXYBFUJF943QKYGA</t>
  </si>
  <si>
    <t>D3X8NTJH8878G63X</t>
  </si>
  <si>
    <t>'+49 7071 32523</t>
  </si>
  <si>
    <t>Leila Adjemi</t>
  </si>
  <si>
    <t>http://www.leila-adjemi.de</t>
  </si>
  <si>
    <t>67edfe3ff8937d00218a991e</t>
  </si>
  <si>
    <t>PR_e1a1dcfa-32a9-1ecc-ddc7-b2641e9dbda6.mp3</t>
  </si>
  <si>
    <t>https://vault.dialfire.com/vr/PR_e1a1dcfa-32a9-1ecc-ddc7-b2641e9dbda6.mp3</t>
  </si>
  <si>
    <t>The text describes coaching, seminars, and crisis management services. There are no indications of direct product sales, shopping cart functionality, or online payment options. The presence of a contact form and testimonials suggests a service-oriented website rather than an e-commerce platform.</t>
  </si>
  <si>
    <t>LEFTNYV8GVEUEJVH</t>
  </si>
  <si>
    <t>48YQSKG7YD3J35FC</t>
  </si>
  <si>
    <t>'+49 7031 4675294</t>
  </si>
  <si>
    <t>Regsonn</t>
  </si>
  <si>
    <t>Schoenaich, Baden-Wuerttemberg, Germany</t>
  </si>
  <si>
    <t>http://www.regsonn-eyewear.com</t>
  </si>
  <si>
    <t>Schoenaich</t>
  </si>
  <si>
    <t>67edfed1d59e59001da6d7be</t>
  </si>
  <si>
    <t>PR_67b2d563-537c-a96d-60ea-018f91626af5.mp3</t>
  </si>
  <si>
    <t>https://vault.dialfire.com/vr/PR_67b2d563-537c-a96d-60ea-018f91626af5.mp3</t>
  </si>
  <si>
    <t>The text contains the phrase 'B2B Shop' multiple times and mentions 'Meine Bestellungen', 'Login', and 'Registrierung', indicating e-commerce functionality even if it's primarily business-to-business focused. The presence of 'Meine Bestellungen' is a strong indicator of an order history, implying past transactions.</t>
  </si>
  <si>
    <t>J6B6SPFCQZBZ9KCY</t>
  </si>
  <si>
    <t>RHQANHGTC4TWLAJL</t>
  </si>
  <si>
    <t>'+49 9504 709</t>
  </si>
  <si>
    <t>Überfranken Ballonfahrten</t>
  </si>
  <si>
    <t>Wonsees, Bavaria, Germany</t>
  </si>
  <si>
    <t>http://www.ueberfranken.de</t>
  </si>
  <si>
    <t>15.5. AP KI bei Interesse RR</t>
  </si>
  <si>
    <t>Wonsees</t>
  </si>
  <si>
    <t>67edfdd3f8937d00190e5b55</t>
  </si>
  <si>
    <t>PR_c6f3c780-81d1-0706-cd1b-6c093d8260a6.mp3</t>
  </si>
  <si>
    <t>https://vault.dialfire.com/vr/PR_c6f3c780-81d1-0706-cd1b-6c093d8260a6.mp3</t>
  </si>
  <si>
    <t>The text contains phrases like 'Warenkorb' (shopping cart), 'Tickets &amp; Wertgutscheine', and mentions the ability to 'Jetzt buchen' (Book Now). It also references 'Zahlungsarten' (payment methods) and 'Wertgutschein' (value voucher), indicating an online transactional process for purchasing balloon ride tickets and related products.</t>
  </si>
  <si>
    <t>82JCPUKGM8T66SD2</t>
  </si>
  <si>
    <t>NF4EZDBME6TWTN54</t>
  </si>
  <si>
    <t>'+49 40 18145266</t>
  </si>
  <si>
    <t>UNS University Service</t>
  </si>
  <si>
    <t>http://www.unsgermany.de</t>
  </si>
  <si>
    <t>67edfddff8937d00190e6e0a</t>
  </si>
  <si>
    <t>The text describes a language school (UNS Germany) offering German courses. While it mentions 'Anmeldung' (registration), it's for course enrollment, not product purchases. There are no indications of a shopping cart, checkout process, or payment methods for buying physical or digital products. The focus is on educational services.</t>
  </si>
  <si>
    <t>88MT3GNXNFMB4LVP</t>
  </si>
  <si>
    <t>YY2KS94ZSBSHY8KF</t>
  </si>
  <si>
    <t>'+49 30 78890782</t>
  </si>
  <si>
    <t>Schmiede</t>
  </si>
  <si>
    <t>28 Richardplatz, Berlin, Berlin, Germany, 12055</t>
  </si>
  <si>
    <t>http://www.feine-klingen.de</t>
  </si>
  <si>
    <t>28 Richardplatz</t>
  </si>
  <si>
    <t>679103fc512bde06455931ae</t>
  </si>
  <si>
    <t>PR_f78e9ba1-1e20-9571-f8da-1f00caa3df10.mp3</t>
  </si>
  <si>
    <t>https://vault.dialfire.com/vr/PR_f78e9ba1-1e20-9571-f8da-1f00caa3df10.mp3</t>
  </si>
  <si>
    <t>The website mentions 'GUTSCHEINE' (vouchers), 'PRODUKTE' (products), and 'Widerrufsbelehrung &amp; Widerrufsformular Allgemeine Geschäftsbedingungen mit Kundeninformationen' (cancellation policy &amp; cancellation form, general terms and conditions with customer information), which strongly suggests that it is an online shop where users can purchase products or services. The presence of 'Gutscheine' implies a purchase process. The mention of AGB and Widerrufsbelehrung are legally required for online shops in Germany.</t>
  </si>
  <si>
    <t>8849GS8NUGHFR7QM</t>
  </si>
  <si>
    <t>QFY7TWB6SPHPU7UK</t>
  </si>
  <si>
    <t>'+49 221 9411335</t>
  </si>
  <si>
    <t>rough concept Agentur und Verlag GmbH</t>
  </si>
  <si>
    <t>http://www.digit.de</t>
  </si>
  <si>
    <t>rough concept Agentur und Verlag</t>
  </si>
  <si>
    <t>67edffe440c7b0000d643dc9</t>
  </si>
  <si>
    <t>PR_adb5be6b-a3e2-22c8-3d85-1dbec69ed2d1.mp3</t>
  </si>
  <si>
    <t>https://vault.dialfire.com/vr/PR_adb5be6b-a3e2-22c8-3d85-1dbec69ed2d1.mp3</t>
  </si>
  <si>
    <t>The text contains phrases like "Warenkorb Gesamt: 0,00 €" (Shopping Cart Total: 0.00 €), "Shop digit! Einzelausgaben digit! Abonnements digit! Jahrgänge digit! Edition digit! Einzelbeiträge digit!", and "digit! Angebote digit! Jahrgang 2023 18,00 € – 24,00 € inkl. MwSt. zzgl. Versandkosten". These indicate the presence of a shopping cart functionality and the ability to purchase products, specifically magazines and subscriptions, confirming it's a shop.</t>
  </si>
  <si>
    <t>68N783XLTSKYEAAD</t>
  </si>
  <si>
    <t>2XRUXKNHA945N55H</t>
  </si>
  <si>
    <t>'+49 69 17536450</t>
  </si>
  <si>
    <t>4Tek GmbH</t>
  </si>
  <si>
    <t>28 Luisenstrasse, Frankfurt, Hesse, Germany, 60316</t>
  </si>
  <si>
    <t>http://www.4tek.de</t>
  </si>
  <si>
    <t>4Tek</t>
  </si>
  <si>
    <t>28 Luisenstrasse</t>
  </si>
  <si>
    <t>67edfe1af8937d00218a58fa</t>
  </si>
  <si>
    <t>PR_779bb1e4-f65d-510c-ea92-104c246d2347.mp3</t>
  </si>
  <si>
    <t>https://vault.dialfire.com/vr/PR_779bb1e4-f65d-510c-ea92-104c246d2347.mp3</t>
  </si>
  <si>
    <t>The text describes a company offering IT services, software development, and data management solutions. While it mentions products like 'BrickBroker,' 'GovRiCo,' and 'FlexRep,' there are no explicit indicators of direct online purchasing capabilities such as 'Add to Cart,' 'Buy Now,' or payment method references. The focus is on providing information and services rather than facilitating online transactions.</t>
  </si>
  <si>
    <t>L54C3MJ22PPGVBTD</t>
  </si>
  <si>
    <t>GKZB3H4VXR5QLYDD</t>
  </si>
  <si>
    <t>'+49 2204 9676622</t>
  </si>
  <si>
    <t>Physio Ambulanz</t>
  </si>
  <si>
    <t>29 Odinweg, Bergisch Gladbach, North Rhine-Westphalia, Germany, 51429</t>
  </si>
  <si>
    <t>http://www.physio-ambulanz.eu</t>
  </si>
  <si>
    <t>29 Odinweg</t>
  </si>
  <si>
    <t>67edfe29f8937d00218a71b3</t>
  </si>
  <si>
    <t>The text describes a physiotherapy practice, listing services like physiotherapy, massages, and wellness treatments. While a 'Preisliste' (price list) is mentioned, there are no explicit indicators of online purchasing capabilities such as 'Add to Cart,' 'Buy Now,' or payment processing functionalities. The focus is on appointment scheduling and service descriptions, not direct online sales.</t>
  </si>
  <si>
    <t>64ZLNSFGMQLWU737</t>
  </si>
  <si>
    <t>8PPTUHW5YSA4HRC7</t>
  </si>
  <si>
    <t>'+49 7222 967542</t>
  </si>
  <si>
    <t>Schwarzwald Lesezirkel</t>
  </si>
  <si>
    <t>http://www.schwarzwaldlesezirkel.de</t>
  </si>
  <si>
    <t>67edfe26f8937d00218a6cfb</t>
  </si>
  <si>
    <t>PR_f1e0e6b7-2d62-7efb-63ad-4ff856af99dc.mp3</t>
  </si>
  <si>
    <t>https://vault.dialfire.com/vr/PR_f1e0e6b7-2d62-7efb-63ad-4ff856af99dc.mp3</t>
  </si>
  <si>
    <t>The text contains the word 'Shop', 'Warenkorb' (shopping cart), 'Zum Warenkorb' (go to shopping cart), mentions of 'Prepaid Lesen' (prepaid reading), 'Guthaben-Konto' (credit account), and lists prices for magazines, suggesting a transactional process for renting magazines.</t>
  </si>
  <si>
    <t>YNALGP8S2GDHPQB9</t>
  </si>
  <si>
    <t>G78D6BD2ZDW5RP2Q</t>
  </si>
  <si>
    <t>'+49 511 961670</t>
  </si>
  <si>
    <t>Bildungswerk der Niedersächsischen Wirtschaft gGmbH</t>
  </si>
  <si>
    <t>19 Hoefestrasse, Hanover, Lower Saxony, Germany, 30163</t>
  </si>
  <si>
    <t>http://www.bnw.de</t>
  </si>
  <si>
    <t>19 Hoefestrasse</t>
  </si>
  <si>
    <t>67504cb581c82301b148b46e</t>
  </si>
  <si>
    <t>PR_6cd7c6f4-c378-403c-f7a6-c515ad3a191d.mp3</t>
  </si>
  <si>
    <t>https://vault.dialfire.com/vr/PR_6cd7c6f4-c378-403c-f7a6-c515ad3a191d.mp3</t>
  </si>
  <si>
    <t>The text describes a website for 'Bildungswerk der Niedersächsischen Wirtschaft', an educational institution offering courses and training programs. While it mentions 'E-Commerce und Online Marketing' as a course category, there are no explicit indicators of direct online purchasing capabilities like 'Add to Cart,' 'Buy Now,' or mentions of payment methods. The focus is on providing information about courses and career development, not selling products or services directly through the website.</t>
  </si>
  <si>
    <t>U5UDBEVB4HGGVVFD</t>
  </si>
  <si>
    <t>W4N349RZ6A7HZTWF</t>
  </si>
  <si>
    <t>'+49 61 819683891</t>
  </si>
  <si>
    <t>CHIP GERMANY GmbH</t>
  </si>
  <si>
    <t>Maintal, Hesse, Germany, 63477</t>
  </si>
  <si>
    <t>http://www.chip-germany.com</t>
  </si>
  <si>
    <t>CHIP GERMANY</t>
  </si>
  <si>
    <t>Maintal</t>
  </si>
  <si>
    <t>6798d21a34f3360001ae931f</t>
  </si>
  <si>
    <t>PR_485c2e05-c095-b7d5-fbd2-98d8a2e8b899.mp3</t>
  </si>
  <si>
    <t>https://vault.dialfire.com/vr/PR_485c2e05-c095-b7d5-fbd2-98d8a2e8b899.mp3</t>
  </si>
  <si>
    <t>The text describes a company, CHIP GERMANY, that supplies electronic components. While they facilitate the procurement of components, there are no explicit indicators of direct online purchasing capabilities for end-users, such as 'Add to Cart,' 'Buy Now,' or a checkout process. The site focuses on services like warehousing, logistics, and quality control, suggesting a B2B rather than a direct-to-consumer (DTC) business model. The presence of 'Send request' buttons implies a quotation-based system rather than immediate purchase.</t>
  </si>
  <si>
    <t>U48FGV3PTW7QA7HP</t>
  </si>
  <si>
    <t>TR8TQUU6KNG2UZUN</t>
  </si>
  <si>
    <t>'+49 6803 9959990</t>
  </si>
  <si>
    <t>COMLINE Systemtechnik GmbH</t>
  </si>
  <si>
    <t>3a Grosse Heide, Mandelbachtal, Saarland, Germany, 66399</t>
  </si>
  <si>
    <t>http://www.comline-pflege.de</t>
  </si>
  <si>
    <t>COMLINE Systemtechnik</t>
  </si>
  <si>
    <t>3a Grosse Heide</t>
  </si>
  <si>
    <t>Mandelbachtal</t>
  </si>
  <si>
    <t>67edfdeef8937d00190e8597</t>
  </si>
  <si>
    <t>The text contains phrases like "In den Warenkorb" (Add to Cart), prices (e.g., "104,00 €"), mentions of payment methods like "Zahlung per PayPal", and a "Warenkorb" (Shopping Cart) indicating e-commerce functionality. It also mentions "zzgl. Versand" which translates to plus shipping costs.</t>
  </si>
  <si>
    <t>LG4KCMVLQ7HY7QX7</t>
  </si>
  <si>
    <t>NJKE48RG83R2SM4V</t>
  </si>
  <si>
    <t>'+49 69 26926060</t>
  </si>
  <si>
    <t>Lexint GmbH</t>
  </si>
  <si>
    <t>36 Friedrich-Ebert-Anlage, Frankfurt, Hesse, Germany, 60325</t>
  </si>
  <si>
    <t>http://www.lexint.com</t>
  </si>
  <si>
    <t>Lexint</t>
  </si>
  <si>
    <t>36 Friedrich-Ebert-Anlage</t>
  </si>
  <si>
    <t>67edfddff8937d00190e6d52</t>
  </si>
  <si>
    <t>PR_352c9355-82be-5ac0-7368-b368abc338f1.mp3</t>
  </si>
  <si>
    <t>https://vault.dialfire.com/vr/PR_352c9355-82be-5ac0-7368-b368abc338f1.mp3</t>
  </si>
  <si>
    <t>The website offers translation, proofreading, and interpreting services. There are no explicit indicators of direct product sales or e-commerce functionality like 'Add to Cart,' 'Buy Now,' or payment processing. The focus is on service offerings and requesting quotes.</t>
  </si>
  <si>
    <t>NRZQGEXB729C7YCQ</t>
  </si>
  <si>
    <t>D9VT5JDDGQS6BTQR</t>
  </si>
  <si>
    <t>'+49 6500 91410</t>
  </si>
  <si>
    <t>KLW - KAROSSERIEBAU - LACKIERWERK - WERBETECHNIK</t>
  </si>
  <si>
    <t>2 Am Neuhaus, Osburg, Rhineland-Palatinate, Germany, 54317</t>
  </si>
  <si>
    <t>http://www.peki.com</t>
  </si>
  <si>
    <t>KLW</t>
  </si>
  <si>
    <t>2 Am Neuhaus</t>
  </si>
  <si>
    <t>Osburg</t>
  </si>
  <si>
    <t>67ee00a57f0f9a001d1a9919</t>
  </si>
  <si>
    <t>The text contains the word "Shop" in the navigation menu and mentions "Sofort Lieferbar" (Immediately Available), indicating the possibility of purchasing products. The website also lists products like "Ausschank-Anhänger (Dispensing Trailers)," "Ausschank-Container (Dispensing Containers)," and "Kühl-Anhänger (Cooling Trailers)," which are likely for sale. Furthermore, the text mentions "Verkaufsanhänger" (Sales Trailers), reinforcing the shop aspect.</t>
  </si>
  <si>
    <t>BC7HU2YPEF2ZRXCL</t>
  </si>
  <si>
    <t>X23KZGBYJ7SPDW5Q</t>
  </si>
  <si>
    <t>'+49 51 212945289</t>
  </si>
  <si>
    <t>Königskinderwelt Second Hand Hildesheim</t>
  </si>
  <si>
    <t>26 Scheelenstrasse, Hildesheim, Niedersachsen, Germany, 31134</t>
  </si>
  <si>
    <t>http://www.koenigskinder-online.de</t>
  </si>
  <si>
    <t>15.5. AP KI - PayPal bietet sie nur zur Not an</t>
  </si>
  <si>
    <t>26 Scheelenstrasse</t>
  </si>
  <si>
    <t>67edfeadd59e59001da68e4a</t>
  </si>
  <si>
    <t>PR_0332c39e-0609-1460-690d-6173b5dc177c.mp3</t>
  </si>
  <si>
    <t>https://vault.dialfire.com/vr/PR_0332c39e-0609-1460-690d-6173b5dc177c.mp3</t>
  </si>
  <si>
    <t>The text describes a second-hand store in Hildesheim, mentioning in-store payment methods like 'Barzahlung und Kartenzahlung'. However, there's no explicit mention of online shopping, 'Add to Cart,' 'Buy Now,' or a shopping cart. The primary focus is on in-person visits and the process of consigning items for sale.</t>
  </si>
  <si>
    <t>BAHUS8D7PM5VBXF8</t>
  </si>
  <si>
    <t>ZXKJT3SABXGWNZ8Y</t>
  </si>
  <si>
    <t>'+49 6507 92620</t>
  </si>
  <si>
    <t>Römerhof Weinkellerei</t>
  </si>
  <si>
    <t>70 Moselweinstrasse, Trittenheim, Rhineland-Palatinate, Germany, 54349</t>
  </si>
  <si>
    <t>http://www.eifel-pfeiffer.de</t>
  </si>
  <si>
    <t>b2b - stellen Rechnungen</t>
  </si>
  <si>
    <t>70 Moselweinstrasse</t>
  </si>
  <si>
    <t>Trittenheim</t>
  </si>
  <si>
    <t>67edfebbd59e59001da6aabb</t>
  </si>
  <si>
    <t>PR_f19cd988-2201-803c-573f-5cfcc92f4267.mp3</t>
  </si>
  <si>
    <t>https://vault.dialfire.com/vr/PR_f19cd988-2201-803c-573f-5cfcc92f4267.mp3</t>
  </si>
  <si>
    <t>The text contains the word "Onlineshop" in the title and navigation menu. Furthermore, it mentions that a "Kellermesser" is available for 9,90 € and can be ordered via mail or telephone. This indicates a sales process, even if not fully automated online.</t>
  </si>
  <si>
    <t>LG7RRS5MLXJ2ZJHU</t>
  </si>
  <si>
    <t>MJGF57NEKJFVEYP5</t>
  </si>
  <si>
    <t>'+49 73 89908960</t>
  </si>
  <si>
    <t>neuburger.technik</t>
  </si>
  <si>
    <t>Heroldstatt, Baden-Wuerttemberg, Germany, 72535</t>
  </si>
  <si>
    <t>http://www.neuburger-technik.de</t>
  </si>
  <si>
    <t>Heroldstatt</t>
  </si>
  <si>
    <t>67edfe1af8937d00218a58ed</t>
  </si>
  <si>
    <t>PR_ced950f9-e27d-ba7d-4b60-e75f1c6b8643.mp3</t>
  </si>
  <si>
    <t>https://vault.dialfire.com/vr/PR_ced950f9-e27d-ba7d-4b60-e75f1c6b8643.mp3</t>
  </si>
  <si>
    <t>The text describes a company specializing in industrial testing solutions. While it mentions products like 'Schnelladapter &amp; Montagewerkzeuge' and 'Prüfvorrichtungen', there are no explicit indicators of online purchasing capabilities such as 'Add to Cart,' 'Buy Now,' or payment processing information. The primary call to action is 'Termin vereinbaren' (schedule an appointment), suggesting a service-oriented business rather than direct online sales.</t>
  </si>
  <si>
    <t>BEH2TZL8F237WFLR</t>
  </si>
  <si>
    <t>JKMBJ4T2UDS899T7</t>
  </si>
  <si>
    <t>'+49 3843 229133</t>
  </si>
  <si>
    <t>Datenschutzberater MV</t>
  </si>
  <si>
    <t>Guestrow, Mecklenburg-Vorpommern, Germany</t>
  </si>
  <si>
    <t>http://www.datenschutzberater-mv.de</t>
  </si>
  <si>
    <t>67edfec5d59e59001da6be4f</t>
  </si>
  <si>
    <t>PR_a2f7b251-80fc-ec93-1d49-e8e21143c98b.mp3</t>
  </si>
  <si>
    <t>https://vault.dialfire.com/vr/PR_a2f7b251-80fc-ec93-1d49-e8e21143c98b.mp3</t>
  </si>
  <si>
    <t>The text describes a company offering data protection consulting, auditing, and training services. While it mentions 'Datenschutz-Pakete' (data protection packages), there are no explicit indicators of online transactions, shopping cart functionality, or direct purchasing options like 'Add to Cart' or 'Buy Now'. The reference to 'prima Datenschutz App' with 'vorteilhaften inführungskonditionen' (advantageous introductory conditions) might suggest a potential purchase, but it's not directly available on the described website; instead, it links to 'prima-datenschutz.de', which is a different domain. The primary focus is on providing information and services related to data protection compliance rather than selling tangible products or facilitating direct online purchases.</t>
  </si>
  <si>
    <t>FTFP33LNEL2FDG3Y</t>
  </si>
  <si>
    <t>7B3BS7QG6QJ7SC9J</t>
  </si>
  <si>
    <t>'+49 615 297410</t>
  </si>
  <si>
    <t>Ries GmbH</t>
  </si>
  <si>
    <t>Nauheim, Hesse, Germany</t>
  </si>
  <si>
    <t>http://www.ries-gmbh.de</t>
  </si>
  <si>
    <t>info@ries-gmbh.de</t>
  </si>
  <si>
    <t>Ries</t>
  </si>
  <si>
    <t>Nauheim</t>
  </si>
  <si>
    <t>67edfdc4f8937d00190e42a8</t>
  </si>
  <si>
    <t>PR_6a2b8576-fc94-c0d5-bf25-13e58744d5ab.mp3</t>
  </si>
  <si>
    <t>https://vault.dialfire.com/vr/PR_6a2b8576-fc94-c0d5-bf25-13e58744d5ab.mp3</t>
  </si>
  <si>
    <t>The text describes components and equipment related to refrigeration and climate control. While it mentions 'Produkt Anfragen,' there are no explicit indicators of direct online purchasing capabilities like 'Add to Cart,' 'Buy Now,' or payment method mentions. The presence of 'Produkt Anfragen' suggests a potential lead generation or quotation system rather than a direct e-commerce platform.</t>
  </si>
  <si>
    <t>M74A96P63VEY43Z4</t>
  </si>
  <si>
    <t>WL2DKQ2DLBGU5J46</t>
  </si>
  <si>
    <t>'+49 30 79742742</t>
  </si>
  <si>
    <t>Physiopraxis Osseus</t>
  </si>
  <si>
    <t>http://www.osseus.de</t>
  </si>
  <si>
    <t>67edfdf0f8937d00190e883b</t>
  </si>
  <si>
    <t>The text describes a physiotherapy and ergotherapy practice. There are no indications of online sales, shopping carts, or e-commerce functionalities. The text focuses on services, appointments, and the team, not product purchases.</t>
  </si>
  <si>
    <t>DG7CF2YF635B6VAG</t>
  </si>
  <si>
    <t>NYRQRHMF6BMZ7AHT</t>
  </si>
  <si>
    <t>'+49 20 276954886</t>
  </si>
  <si>
    <t>Prinz Food eK</t>
  </si>
  <si>
    <t>http://www.prinzfood.de</t>
  </si>
  <si>
    <t>67edfea3d59e59001da67970</t>
  </si>
  <si>
    <t>PR_13cffb3c-a219-ce21-1b2f-8cf30eaabd7b.mp3</t>
  </si>
  <si>
    <t>https://vault.dialfire.com/vr/PR_13cffb3c-a219-ce21-1b2f-8cf30eaabd7b.mp3</t>
  </si>
  <si>
    <t>The text mentions 'Meine Einkaufsliste' (My Shopping List) and 'WARENSORTIMENT' (Product Range), suggesting a list of items. However, the text explicitly states 'Dies ist ein Shop zum erstellen einer Einkaufsliste — Preise werden nicht angezeigt und Bestellungen werden nicht ausgeführt.' (This is a shop for creating a shopping list - prices are not displayed and orders are not executed.). This indicates that while it presents a product catalog, it doesn't facilitate actual online transactions.</t>
  </si>
  <si>
    <t>6N23EXZWWZDQVKKZ</t>
  </si>
  <si>
    <t>CM5CQB5Z6RP6JV62</t>
  </si>
  <si>
    <t>'+49 72 427023440</t>
  </si>
  <si>
    <t>INITIAL-Akademie</t>
  </si>
  <si>
    <t>Boschstrasse, Rheinstetten, Baden-Wuerttemberg, Germany, 76287</t>
  </si>
  <si>
    <t>http://www.initial-akademie.de</t>
  </si>
  <si>
    <t>Boschstrasse</t>
  </si>
  <si>
    <t>67edfdb7f8937d00190e2d56</t>
  </si>
  <si>
    <t>PR_394f500c-7410-30b9-09c5-647eaa380e56.mp3</t>
  </si>
  <si>
    <t>https://vault.dialfire.com/vr/PR_394f500c-7410-30b9-09c5-647eaa380e56.mp3</t>
  </si>
  <si>
    <t>The text includes the word 'Shop' in the navigation menu multiple times, suggesting a section where products or services are offered for purchase. Additionally, there are mentions of 'Digitale Produkte' and 'Online-Kurse, Bücher', indicating potential items for sale. Also, the phrase 'Homepage, Shop / Newsletter / Funnel für´s Beratungsbusiness , Coaches &amp; Trainer' implies the presence of a shop, however, phrases like 'Add to Cart,' 'Buy Now,' or payment methods are absent.</t>
  </si>
  <si>
    <t>6954X8GH6D72A4VN</t>
  </si>
  <si>
    <t>C62CLFJK3JJCXZGV</t>
  </si>
  <si>
    <t>'+49 201 319860</t>
  </si>
  <si>
    <t>NRW-Container</t>
  </si>
  <si>
    <t>http://www.nrw-container.de</t>
  </si>
  <si>
    <t>67edfeacd59e59001da68c71</t>
  </si>
  <si>
    <t>PR_70152db6-6b86-c00a-33ba-097d468d2de8.mp3</t>
  </si>
  <si>
    <t>https://vault.dialfire.com/vr/PR_70152db6-6b86-c00a-33ba-097d468d2de8.mp3</t>
  </si>
  <si>
    <t>The text describes renting and buying containers (office, sanitary, storage). While 'kaufen' (buy) is mentioned, there are no explicit 'add to cart', 'checkout' or payment method indicators, implying the process is not a direct online transaction. The presence of a 'Preiskalkulator' (price calculator) suggests a preliminary step before any potential purchase, not a direct e-commerce transaction.</t>
  </si>
  <si>
    <t>67UZTXRYX4Z3A8MR</t>
  </si>
  <si>
    <t>ZYDRNUAHJA954L2W</t>
  </si>
  <si>
    <t>'+49 441 2057010</t>
  </si>
  <si>
    <t>SieMaFlex GmbH</t>
  </si>
  <si>
    <t>http://www.siemaflex.de</t>
  </si>
  <si>
    <t>SieMaFlex</t>
  </si>
  <si>
    <t>67edfe17f8937d00218a54f8</t>
  </si>
  <si>
    <t>PR_ee84a917-2b59-a168-4223-e6899517351b.mp3</t>
  </si>
  <si>
    <t>https://vault.dialfire.com/vr/PR_ee84a917-2b59-a168-4223-e6899517351b.mp3</t>
  </si>
  <si>
    <t>The text describes a company (SIEMAFLEX) that manufactures industrial equipment and offers engineering services. While the website mentions 'Shop', it appears to be a link to view their products rather than a functional e-commerce platform. There are no explicit indicators of online purchasing capabilities like 'Add to Cart,' 'Checkout,' or payment method options. The presence of 'Angebot einholen' (request a quote) suggests a B2B sales process rather than direct online sales.</t>
  </si>
  <si>
    <t>2UGV6LANEQLZJVQ8</t>
  </si>
  <si>
    <t>HE6W775SP3QVUST4</t>
  </si>
  <si>
    <t>'+49 30 959980938</t>
  </si>
  <si>
    <t>CONFIDENCE CENTER Service GmbH</t>
  </si>
  <si>
    <t>22 Grunewaldstrasse, Berlin, Berlin, Germany, 12165</t>
  </si>
  <si>
    <t>http://www.confidence-apps.de</t>
  </si>
  <si>
    <t>15.5. AP KI lässt nicht ausreden, aufgelegt</t>
  </si>
  <si>
    <t>CONFIDENCE CENTER Service</t>
  </si>
  <si>
    <t>22 Grunewaldstrasse</t>
  </si>
  <si>
    <t>67edfe42f8937d00218a9db5</t>
  </si>
  <si>
    <t>PR_32e3e84d-79f7-f7e6-1d23-d02d6d271f8c.mp3</t>
  </si>
  <si>
    <t>https://vault.dialfire.com/vr/PR_32e3e84d-79f7-f7e6-1d23-d02d6d271f8c.mp3</t>
  </si>
  <si>
    <t>The text mentions 'Preise' (Prices) and 'Kaufangebot' (Purchase Offer), suggesting a potential for transactions. However, direct calls to action like 'Add to Cart' or explicit payment processing details are absent. The focus seems to be more on service offerings and app design rather than direct product sales. The 'Wechselprämie' (Switching Bonus) also indicates a service-oriented business model.</t>
  </si>
  <si>
    <t>38QE3LZ9T6YDV5YK</t>
  </si>
  <si>
    <t>78YH9CLU6WG5WM7D</t>
  </si>
  <si>
    <t>'+49 711 93709076</t>
  </si>
  <si>
    <t>Easygold24</t>
  </si>
  <si>
    <t>Stuttgart, Baden-Wuerttemberg, Germany, 70372</t>
  </si>
  <si>
    <t>http://www.easygold24.com</t>
  </si>
  <si>
    <t>Vorkasse</t>
  </si>
  <si>
    <t>67edfdc5f8937d00190e4492</t>
  </si>
  <si>
    <t>PR_0ca7460e-8a00-e2cb-f3c2-548111f2f647.mp3</t>
  </si>
  <si>
    <t>https://vault.dialfire.com/vr/PR_0ca7460e-8a00-e2cb-f3c2-548111f2f647.mp3</t>
  </si>
  <si>
    <t>The text contains several indicators of a shop. Explicitly, it mentions 'Goldshop', 'Gold kaufen' (buy gold), 'Goldankauf' (gold purchase), 'Goldbarren kaufen' (buy gold bars), 'Zahlungsmethoden' (payment methods), and the ability to 'anonym erwerben' (purchase anonymously). The presence of terms related to buying and selling gold, along with payment methods, strongly indicates e-commerce functionality.</t>
  </si>
  <si>
    <t>MHKX6JKHDX8J2QMB</t>
  </si>
  <si>
    <t>N2JLR45VQMT52BEG</t>
  </si>
  <si>
    <t>'+49 40 4303116</t>
  </si>
  <si>
    <t>FKK</t>
  </si>
  <si>
    <t>21 Hegestrasse, Hamburg, Hamburg, Germany, 20251</t>
  </si>
  <si>
    <t>21 Hegestrasse</t>
  </si>
  <si>
    <t>67edfdf2f8937d00190e8aeb</t>
  </si>
  <si>
    <t>PR_57f3424f-1f76-2308-6333-f95109849903.mp3</t>
  </si>
  <si>
    <t>https://vault.dialfire.com/vr/PR_57f3424f-1f76-2308-6333-f95109849903.mp3</t>
  </si>
  <si>
    <t>9F6TEJFJV3WSAQ5L</t>
  </si>
  <si>
    <t>FT562WZWMNK73S2H</t>
  </si>
  <si>
    <t>'+49 714 116756500</t>
  </si>
  <si>
    <t>Wüstenrot Stiftung</t>
  </si>
  <si>
    <t>45 Hohenzollernstrasse, Ludwigsburg, Baden-Wuerttemberg, Germany, 71638</t>
  </si>
  <si>
    <t>http://www.wuestenrot-stiftung.de</t>
  </si>
  <si>
    <t>45 Hohenzollernstrasse</t>
  </si>
  <si>
    <t>67edfdd1f8937d00190e5941</t>
  </si>
  <si>
    <t>PR_2e9c6ee4-3f96-42cb-97fa-95e4fe8dc629.mp3</t>
  </si>
  <si>
    <t>https://vault.dialfire.com/vr/PR_2e9c6ee4-3f96-42cb-97fa-95e4fe8dc629.mp3</t>
  </si>
  <si>
    <t>The text mentions 'Einkaufswagen' (shopping cart), but it's in the context of the Wüstenrot Stiftung, which appears to be a foundation focused on projects, publications, and events. There are no direct calls to action like 'Add to Cart,' 'Buy Now,' or payment method references to suggest online transactions for products or services. The mention of 'WooCommerce' cookies relates to user experience, not necessarily direct sales.</t>
  </si>
  <si>
    <t>YY4DG6RMG6PLD3PR</t>
  </si>
  <si>
    <t>7FKFRXWA6LXWXJNE</t>
  </si>
  <si>
    <t>'+49 854 59716192</t>
  </si>
  <si>
    <t>Aurecon Logistics &amp; Production GmbH</t>
  </si>
  <si>
    <t>Landau an der Isar, Bavaria, Germany</t>
  </si>
  <si>
    <t>http://www.aurecon-logistics.de</t>
  </si>
  <si>
    <t>Aurecon Logistics &amp; Production</t>
  </si>
  <si>
    <t>Landau an der Isar</t>
  </si>
  <si>
    <t>67edfe4ff8937d00218ab379</t>
  </si>
  <si>
    <t>PR_8462a5da-cf62-5fa6-1daf-aa1d40bfcfad.mp3</t>
  </si>
  <si>
    <t>https://vault.dialfire.com/vr/PR_8462a5da-cf62-5fa6-1daf-aa1d40bfcfad.mp3</t>
  </si>
  <si>
    <t>The text describes a personnel service provider (Personaldienstleister) and mentions job opportunities, contact information, and company details. There are no indications of online sales, shopping carts, or payment processing, suggesting it is not an e-commerce shop.</t>
  </si>
  <si>
    <t>P4MHDTJZY4E4EZ38</t>
  </si>
  <si>
    <t>93FV32TW265ZZD65</t>
  </si>
  <si>
    <t>'+49 84 569673677</t>
  </si>
  <si>
    <t>Innoversity Institute</t>
  </si>
  <si>
    <t>171 Friedrichstrasse, Berlin, Berlin, Germany, 10117</t>
  </si>
  <si>
    <t>http://www.innoversitaet.de</t>
  </si>
  <si>
    <t>171 Friedrichstrasse</t>
  </si>
  <si>
    <t>67edfe27f8937d00218a6eb0</t>
  </si>
  <si>
    <t>PR_a57ac589-c4ca-401c-c53f-c8adb85a534f.mp3</t>
  </si>
  <si>
    <t>https://vault.dialfire.com/vr/PR_a57ac589-c4ca-401c-c53f-c8adb85a534f.mp3</t>
  </si>
  <si>
    <t>The text describes a company, Innoversität, that offers training, consulting, and workshops related to innovation, agile development, and entrepreneurship. There are no explicit indicators of e-commerce functionality such as 'Add to Cart,' 'Buy Now,' or mention of payment methods or shopping carts. The site appears to be focused on providing services and information rather than selling products directly.</t>
  </si>
  <si>
    <t>BNX29JHF4H3E2XPX</t>
  </si>
  <si>
    <t>4HLL8U8ZU3RVPCPS</t>
  </si>
  <si>
    <t>Terra Test</t>
  </si>
  <si>
    <t>13 Friedrich-Wolf-Strasse, Oranienburg, Brandenburg, Germany, 16515</t>
  </si>
  <si>
    <t>http://www.terratest.de</t>
  </si>
  <si>
    <t>13 Friedrich-Wolf-Strasse</t>
  </si>
  <si>
    <t>67edfebbd59e59001da6a9c0</t>
  </si>
  <si>
    <t>PR_48b37d91-7e96-312e-8fd9-44c5563190c2.mp3</t>
  </si>
  <si>
    <t>https://vault.dialfire.com/vr/PR_48b37d91-7e96-312e-8fd9-44c5563190c2.mp3</t>
  </si>
  <si>
    <t>The text contains explicit mentions of 'Shop kaufen', 'Online Shop', 'Bestellen Sie', and a price of '2.499,- Euro', indicating the ability to purchase products directly from the website. Also, mentions of 'Angebot anfordern' and 'In unserem Shop' further confirm e-commerce functionality.</t>
  </si>
  <si>
    <t>HVPL57LCWRFTT2SD</t>
  </si>
  <si>
    <t>WM3TZ2CL9V6W5CSV</t>
  </si>
  <si>
    <t>'+49 444 19374810</t>
  </si>
  <si>
    <t>ada Personalservice GmbH</t>
  </si>
  <si>
    <t>28 Bremer Strasse, Vechta, Lower Saxony, Germany, 49377</t>
  </si>
  <si>
    <t>http://www.ada-personalservice.com</t>
  </si>
  <si>
    <t>ada Personalservice</t>
  </si>
  <si>
    <t>28 Bremer Strasse</t>
  </si>
  <si>
    <t>67edfde1f8937d00190e7076</t>
  </si>
  <si>
    <t>PR_ec95191d-ea97-56b2-70ce-72d7881161c2.mp3</t>
  </si>
  <si>
    <t>https://vault.dialfire.com/vr/PR_ec95191d-ea97-56b2-70ce-72d7881161c2.mp3</t>
  </si>
  <si>
    <t>The text describes a personnel service company (ada Personalservice) that helps people find jobs. There are no indications of online sales, shopping carts, or direct purchasing of products or services. The site facilitates job applications and lists available positions, not product transactions.</t>
  </si>
  <si>
    <t>FPWR8KPSKLKTDMCK</t>
  </si>
  <si>
    <t>L34PUZ3ZR42ZKEYZ</t>
  </si>
  <si>
    <t>'+49 30 8833022</t>
  </si>
  <si>
    <t>Hans-Jürgen Weber - City Jeans by Hans -</t>
  </si>
  <si>
    <t>http://www.cityjeans.de</t>
  </si>
  <si>
    <t>Hans-Jürgen Weber</t>
  </si>
  <si>
    <t>67ee009a7f0f9a001d1a83bd</t>
  </si>
  <si>
    <t>PR_33fb3fc0-a4d5-1677-56a7-00fe6c6b3a9e.mp3</t>
  </si>
  <si>
    <t>https://vault.dialfire.com/vr/PR_33fb3fc0-a4d5-1677-56a7-00fe6c6b3a9e.mp3</t>
  </si>
  <si>
    <t>The text mentions brands and a Berlin store address, but lacks direct indicators of online shopping functionality such as 'Add to Cart,' 'Buy Now,' or payment method references. The phrase 'Coming soon!' suggests that the online store functionality may not be available yet. While 'Versand &amp; Widerrufsbelehrung' (Shipping &amp; Return Policy) is present, it is not sufficient on its own to classify the website as a shop without transactional elements.</t>
  </si>
  <si>
    <t>B7BHUHJQ6MEAVMPS</t>
  </si>
  <si>
    <t>6CE7QJYMXDTLUCED</t>
  </si>
  <si>
    <t>'+49 452 27983196</t>
  </si>
  <si>
    <t>Stefan Menke GmbH &amp; Co KG</t>
  </si>
  <si>
    <t>Ploen, Schleswig-Holstein, Germany</t>
  </si>
  <si>
    <t>http://www.steffi-m.com</t>
  </si>
  <si>
    <t>Ploen</t>
  </si>
  <si>
    <t>67edfecfd59e59001da6d3a2</t>
  </si>
  <si>
    <t>PR_17ed1b82-ad29-0d5b-dbfc-fbcc48919e0b.mp3</t>
  </si>
  <si>
    <t>https://vault.dialfire.com/vr/PR_17ed1b82-ad29-0d5b-dbfc-fbcc48919e0b.mp3</t>
  </si>
  <si>
    <t>The text discusses a Damenmodengeschäft (women's fashion store) and mentions 'Sale bei Steffi M.', but lacks explicit indicators of online shopping functionality such as 'Add to Cart,' 'Buy Now,' payment methods, or shopping cart references. The presence of 'Cookie-Richtlinie' and 'Datenschutzerklärung' is common but not indicative of e-commerce.</t>
  </si>
  <si>
    <t>BKUDR8MLR9S3GGJN</t>
  </si>
  <si>
    <t>5FG52QLXXGG28WW8</t>
  </si>
  <si>
    <t>'+43 535 662504</t>
  </si>
  <si>
    <t>KitzSkiXpress Winter</t>
  </si>
  <si>
    <t>Brunnthal, Bavaria, Germany</t>
  </si>
  <si>
    <t>http://www.kitzskixpress.de</t>
  </si>
  <si>
    <t>Martin Geldhauser</t>
  </si>
  <si>
    <t>Brunnthal</t>
  </si>
  <si>
    <t>67edfec7d59e59001da6c176</t>
  </si>
  <si>
    <t>PR_114adfd1-0c99-e058-ed97-38c6af989995.mp3</t>
  </si>
  <si>
    <t>https://vault.dialfire.com/vr/PR_114adfd1-0c99-e058-ed97-38c6af989995.mp3</t>
  </si>
  <si>
    <t>The text includes phrases like 'Buy tickets via mobile phone,' 'book online quickly and easily,' and mentions of 'payment methods' under 'Zahlungsarten' (payment methods). This indicates the ability to purchase tickets/services directly through the website, confirming its function as a shop.</t>
  </si>
  <si>
    <t>9UP3EWQRN6EB3U3E</t>
  </si>
  <si>
    <t>4CCLLRDC8YAUDC5M</t>
  </si>
  <si>
    <t>'+49 89 6904577</t>
  </si>
  <si>
    <t>Juwelier Bauer München</t>
  </si>
  <si>
    <t>http://www.uhrenbauer.de</t>
  </si>
  <si>
    <t>67edfe4df8937d00218ab15e</t>
  </si>
  <si>
    <t>PR_1bb12272-cf7c-aff7-bb3f-7640da3ad6f7.mp3</t>
  </si>
  <si>
    <t>https://vault.dialfire.com/vr/PR_1bb12272-cf7c-aff7-bb3f-7640da3ad6f7.mp3</t>
  </si>
  <si>
    <t>The text mentions brands of watches and jewelry that are typically sold in shops. The presence of brands like Breitling, Omega, and Capolavoro, combined with the phrase "exklusive Auswahl der begehrtesten Armbanduhren" (exclusive selection of the most sought-after wristwatches) and "Handverlesener Schmuck" (hand-picked jewelry), strongly suggests that this is a shop selling these items. The cookie policy section also mentions 'shopify_pay_redirect' and '_pay_session' cookies, which are related to payment processing on e-commerce websites.</t>
  </si>
  <si>
    <t>Q9MB3TUNGTBJ48DB</t>
  </si>
  <si>
    <t>4YWQ6T2RG8PVW5PA</t>
  </si>
  <si>
    <t>'+49 30 25818895</t>
  </si>
  <si>
    <t>Nofz Umzüge</t>
  </si>
  <si>
    <t>http://www.nofz-umzuege.de</t>
  </si>
  <si>
    <t>67ee00997f0f9a001d1a81ca</t>
  </si>
  <si>
    <t>The text describes a moving company (Umzug). While it mentions prices and services, there are no explicit indicators of direct online purchasing, such as 'Add to Cart,' 'Buy Now,' or a shopping cart. The presence of a contact form and mention of 'Auftragsformular' (order form) suggests service requests but not necessarily immediate online transactions.</t>
  </si>
  <si>
    <t>8JSEF4U4T57C9CDF</t>
  </si>
  <si>
    <t>8BEABAHNJGQ2M7FW</t>
  </si>
  <si>
    <t>'+49 25 226969</t>
  </si>
  <si>
    <t>Andy-Car</t>
  </si>
  <si>
    <t>110 Warendorfer Strasse, Oelde, Nordrhein-Westfalen, Germany, 59302</t>
  </si>
  <si>
    <t>http://www.andy-car.de</t>
  </si>
  <si>
    <t>110 Warendorfer Strasse</t>
  </si>
  <si>
    <t>67ee00977f0f9a001d1a7f71</t>
  </si>
  <si>
    <t>The text describes a taxi and rental car company. There are no indications of online purchasing, shopping carts, or payment processing. The services are ordered by phone. The text focuses on company information, contact details, and privacy policies, not e-commerce functionality.</t>
  </si>
  <si>
    <t>7LUMF2R2953C3R3T</t>
  </si>
  <si>
    <t>G3BU8NDMJWRVK4JE</t>
  </si>
  <si>
    <t>'+49 30 41727611</t>
  </si>
  <si>
    <t>Purebeau Berlin</t>
  </si>
  <si>
    <t>12 Mozartstrasse, Berlin, Berlin, Germany, 12623</t>
  </si>
  <si>
    <t>http://www.purebeau-pro.com</t>
  </si>
  <si>
    <t>12 Mozartstrasse</t>
  </si>
  <si>
    <t>67edfe1af8937d00218a5863</t>
  </si>
  <si>
    <t>PR_d2deb250-3393-db89-8925-505b00a154c1.mp3</t>
  </si>
  <si>
    <t>https://vault.dialfire.com/vr/PR_d2deb250-3393-db89-8925-505b00a154c1.mp3</t>
  </si>
  <si>
    <t>The text contains several indicators of e-commerce functionality, including the presence of a 'Warenkorb' (shopping cart), 'Kasse' (checkout), 'Kontodetails' (account details), and the phrase 'zum Shop' (to the shop) linking to product categories. There's also mention of 'Einkauf' (purchase) and a discount code for purchases.</t>
  </si>
  <si>
    <t>QRETZXUTBNAKL4KU</t>
  </si>
  <si>
    <t>6K4LMBALGKFCMYTW</t>
  </si>
  <si>
    <t>'+49 6887 887092</t>
  </si>
  <si>
    <t>CITROËN Autohaus Staden</t>
  </si>
  <si>
    <t>17 Bettinger Strasse, Schmelz, Saarland, Germany, 66839</t>
  </si>
  <si>
    <t>http://www.autohaus-staden.de</t>
  </si>
  <si>
    <t>17 Bettinger Strasse</t>
  </si>
  <si>
    <t>67edfec5d59e59001da6be47</t>
  </si>
  <si>
    <t>PR_a32f79ba-6ea9-be66-3b5a-7c9b3fde4363.mp3</t>
  </si>
  <si>
    <t>https://vault.dialfire.com/vr/PR_a32f79ba-6ea9-be66-3b5a-7c9b3fde4363.mp3</t>
  </si>
  <si>
    <t>The text includes the terms 'Shop', 'Produkte', 'Warenkorb', 'Bezahlen', and 'Mein Account', which strongly suggest the presence of e-commerce functionality for purchasing products.</t>
  </si>
  <si>
    <t>SQ9TUYTLR3STS6LW</t>
  </si>
  <si>
    <t>8VZ2G8DFZVHQ4ZBK</t>
  </si>
  <si>
    <t>'+49 5231 37775</t>
  </si>
  <si>
    <t>Cosmetic &amp; Face Design</t>
  </si>
  <si>
    <t>http://www.cosmetic-gollmer.de</t>
  </si>
  <si>
    <t>67ee00987f0f9a001d1a7fb8</t>
  </si>
  <si>
    <t>PR_ed9efcff-50ae-898d-28a2-095dfd9021f7.mp3</t>
  </si>
  <si>
    <t>https://vault.dialfire.com/vr/PR_ed9efcff-50ae-898d-28a2-095dfd9021f7.mp3</t>
  </si>
  <si>
    <t>The text mentions 'unsere Kosmetik-Produkte erwerben', which translates to 'purchase our cosmetic products', indicating a possibility to buy products. While there are no explicit 'add to cart' or 'checkout' buttons mentioned, the phrase suggests a direct sales aspect, although the process is not fully detailed.</t>
  </si>
  <si>
    <t>VM3P9XDBZTLASSVG</t>
  </si>
  <si>
    <t>L2J2ZVG8GYN2L6T8</t>
  </si>
  <si>
    <t>'+49 99 26902016</t>
  </si>
  <si>
    <t>Hirtreiter Glaskunst</t>
  </si>
  <si>
    <t>Frauenau, Bavaria, Germany</t>
  </si>
  <si>
    <t>http://www.hirtreiter-glaskunst.de</t>
  </si>
  <si>
    <t>Frauenau</t>
  </si>
  <si>
    <t>67edffe240c7b0000d643b09</t>
  </si>
  <si>
    <t>PR_06942436-075e-01b6-d062-1090a9e4559e.mp3</t>
  </si>
  <si>
    <t>https://vault.dialfire.com/vr/PR_06942436-075e-01b6-d062-1090a9e4559e.mp3</t>
  </si>
  <si>
    <t>The text contains phrases like 'In den Warenkorb' (Add to Cart), 'Online-Store', and 'Warenkorb' (Shopping Cart), indicating e-commerce functionality for purchasing products.</t>
  </si>
  <si>
    <t>LEP6QYP6XJHKJHQR</t>
  </si>
  <si>
    <t>PEE5FJULVHZDKHFX</t>
  </si>
  <si>
    <t>'+49 72 2691960</t>
  </si>
  <si>
    <t>Langlaufbetriebsgesellschaft Nordschwarzwald UG haftungsbeschränkt</t>
  </si>
  <si>
    <t>18 Herrenwies, Forbach, Baden-Wuerttemberg, Germany, 76596</t>
  </si>
  <si>
    <t>http://www.langlauf-center.de</t>
  </si>
  <si>
    <t>18 Herrenwies</t>
  </si>
  <si>
    <t>Forbach</t>
  </si>
  <si>
    <t>67edffd640c7b0000d642583</t>
  </si>
  <si>
    <t>PR_e22c3b56-7bc3-e6bb-d303-002964af5a86.mp3</t>
  </si>
  <si>
    <t>https://vault.dialfire.com/vr/PR_e22c3b56-7bc3-e6bb-d303-002964af5a86.mp3</t>
  </si>
  <si>
    <t>The text contains the phrase "Es befinden sich keine Produkte im Warenkorb", which indicates the presence of a shopping cart functionality, a key indicator of an online shop. Additionally, the text mentions purchasing tickets for an event, with pricing details provided (€75 p. Person), and references "Reservierung &amp; Infos", implying a transactional process.</t>
  </si>
  <si>
    <t>FTTFC9R42SQ9S6AW</t>
  </si>
  <si>
    <t>YKZEBRK29KFMA7CB</t>
  </si>
  <si>
    <t>'+49 22 359864440</t>
  </si>
  <si>
    <t>Antrieb-E GmbH</t>
  </si>
  <si>
    <t>Erftstadt, North Rhine-Westphalia, Germany</t>
  </si>
  <si>
    <t>http://www.antrieb-ebikes.de</t>
  </si>
  <si>
    <t>Antrieb-E</t>
  </si>
  <si>
    <t>Erftstadt</t>
  </si>
  <si>
    <t>67edfdb5f8937d00190e2b2a</t>
  </si>
  <si>
    <t>PR_c013255d-82e4-ee45-7da3-eb5801d0a5ce.mp3</t>
  </si>
  <si>
    <t>https://vault.dialfire.com/vr/PR_c013255d-82e4-ee45-7da3-eb5801d0a5ce.mp3</t>
  </si>
  <si>
    <t>The text contains phrases like 'START SHOP', 'Zum Shop', 'Angebote im Online-Shop', and mentions payment options like 'Finanzierung' and 'EC Karte'. These are strong indicators of e-commerce functionality, confirming the website is a shop.</t>
  </si>
  <si>
    <t>M9SC8PDFY4LHZQMJ</t>
  </si>
  <si>
    <t>EV77SC4URBA2G2PT</t>
  </si>
  <si>
    <t>'+49 711 702836</t>
  </si>
  <si>
    <t>Juwelier Weiss</t>
  </si>
  <si>
    <t>34 Bernhaeuser Hauptstrasse, Filderstadt, Baden-Wuerttemberg, Germany, 70794</t>
  </si>
  <si>
    <t>http://www.weissjuwelier.de</t>
  </si>
  <si>
    <t>34 Bernhaeuser Hauptstrasse</t>
  </si>
  <si>
    <t>Filderstadt</t>
  </si>
  <si>
    <t>67edffec40c7b0000d644f94</t>
  </si>
  <si>
    <t>PR_1bb938b4-9636-717c-9a21-d8c46017eeba.mp3</t>
  </si>
  <si>
    <t>https://vault.dialfire.com/vr/PR_1bb938b4-9636-717c-9a21-d8c46017eeba.mp3</t>
  </si>
  <si>
    <t>The text describes a jeweler and goldsmith, showcasing rings and jewelry. While it mentions collections and individual designs, there are no explicit indicators of online purchasing capabilities like 'Add to Cart,' 'Buy Now,' or payment methods. The presence of 'Wunschtermin vereinbaren' (arrange an appointment) suggests a focus on in-person consultations rather than online sales.</t>
  </si>
  <si>
    <t>QT88WEPLL6V6B63V</t>
  </si>
  <si>
    <t>ZZJAQV5AGSPHSLCQ</t>
  </si>
  <si>
    <t>'+49 176 23902089</t>
  </si>
  <si>
    <t>Keil-Reifen</t>
  </si>
  <si>
    <t>Zuelpich, North Rhine-Westphalia, Germany</t>
  </si>
  <si>
    <t>http://www.keil-reifen.de</t>
  </si>
  <si>
    <t>Zuelpich</t>
  </si>
  <si>
    <t>67edfebcd59e59001da6ab0d</t>
  </si>
  <si>
    <t>PR_b8efcd4e-f676-41be-221d-d6efefc2faa1.mp3</t>
  </si>
  <si>
    <t>https://vault.dialfire.com/vr/PR_b8efcd4e-f676-41be-221d-d6efefc2faa1.mp3</t>
  </si>
  <si>
    <t>B6HWS74PMNPLDJ3G</t>
  </si>
  <si>
    <t>LZGJG7T4H2ELM9B6</t>
  </si>
  <si>
    <t>'+49 210 351075</t>
  </si>
  <si>
    <t>Hessler &amp; Co - GmbH &amp; Co. KG</t>
  </si>
  <si>
    <t>http://www.hesco-suppen.de</t>
  </si>
  <si>
    <t>Hessler</t>
  </si>
  <si>
    <t>67edfff240c7b0000d6456f8</t>
  </si>
  <si>
    <t>PR_a9ecf237-861d-4ade-56a8-68a07612abd7.mp3</t>
  </si>
  <si>
    <t>https://vault.dialfire.com/vr/PR_a9ecf237-861d-4ade-56a8-68a07612abd7.mp3</t>
  </si>
  <si>
    <t>The text contains explicit shop-related keywords such as 'Shop,' 'Cart is empty,' 'Warenkorb,' 'Zur Kasse' (Checkout), and references to products. These elements strongly suggest the website functions as an online shop.</t>
  </si>
  <si>
    <t>B5XWZT6WCHVJ6K59</t>
  </si>
  <si>
    <t>YNGTT6ZYULPD8GRQ</t>
  </si>
  <si>
    <t>'+49 30 81486726</t>
  </si>
  <si>
    <t>FLORALE WELTEN</t>
  </si>
  <si>
    <t>50 Nuernberger Strasse, Berlin, Berlin, Germany, 10789</t>
  </si>
  <si>
    <t>http://www.floralewelten.com</t>
  </si>
  <si>
    <t>50 Nuernberger Strasse</t>
  </si>
  <si>
    <t>67edffd740c7b0000d6425c8</t>
  </si>
  <si>
    <t>PR_3259371c-804d-eb86-7cf9-5de0c7ae6be2.mp3</t>
  </si>
  <si>
    <t>https://vault.dialfire.com/vr/PR_3259371c-804d-eb86-7cf9-5de0c7ae6be2.mp3</t>
  </si>
  <si>
    <t>The text describes a flower and plant business offering services like event decoration, flower catering, gardening, and wedding arrangements. While it mentions a concept store and a collection of items, there are no explicit indicators of online purchasing capabilities such as 'Add to Cart,' 'Buy Now,' 'Checkout,' or payment method mentions. The text focuses on services and in-store experiences rather than online transactions.</t>
  </si>
  <si>
    <t>2S6PVPERHQLUEJCY</t>
  </si>
  <si>
    <t>LFHVAN959MFNKNGJ</t>
  </si>
  <si>
    <t>'+49 20 993898267</t>
  </si>
  <si>
    <t>Schnittverhext</t>
  </si>
  <si>
    <t>120 Ewaldstrasse, Gelsenkirchen, North Rhine-Westphalia, Germany, 45892</t>
  </si>
  <si>
    <t>http://www.schnittverhext.de</t>
  </si>
  <si>
    <t>15.5. Ap KI möchte nichts neues</t>
  </si>
  <si>
    <t>Lina Grebe</t>
  </si>
  <si>
    <t>120 Ewaldstrasse</t>
  </si>
  <si>
    <t>Gelsenkirchen</t>
  </si>
  <si>
    <t>67c6d23c8db36b0021a9f497</t>
  </si>
  <si>
    <t>PR_b24078d8-bfa9-ddf3-3e4d-0b82caebcede.mp3</t>
  </si>
  <si>
    <t>https://vault.dialfire.com/vr/PR_b24078d8-bfa9-ddf3-3e4d-0b82caebcede.mp3</t>
  </si>
  <si>
    <t>The text contains several indicators of an online shop, including mentions of a 'Warenkorb' (shopping cart), product listings with prices ('4,90 € inkl. 19 % MwSt.'), categories of products for sale (e.g., 'Stoffe', 'Nähzubehör'), and references to payment ('Zahlungsarten'). The presence of 'In den Warenkorb' further confirms the ability to add items for purchase.</t>
  </si>
  <si>
    <t>V5GTFS9ZV8NPJRND</t>
  </si>
  <si>
    <t>TMJSCG59CTAXT3XQ</t>
  </si>
  <si>
    <t>'+49 21 048089663</t>
  </si>
  <si>
    <t>Augenzentrum Mettmann</t>
  </si>
  <si>
    <t>1 Kreuzstrasse, Mettmann, North Rhine-Westphalia, Germany, 40822</t>
  </si>
  <si>
    <t>http://www.augenzentrum-mettmann.de</t>
  </si>
  <si>
    <t>1 Kreuzstrasse</t>
  </si>
  <si>
    <t>67edfea2d59e59001da6779f</t>
  </si>
  <si>
    <t>The website text describes an eye clinic (Augenzentrum Mettmann) and its services. There are no indications of online sales, shopping carts, or direct purchasing options. The text focuses on appointments, treatments, and contact information, not e-commerce transactions.</t>
  </si>
  <si>
    <t>335PLQ2VRBP2HUJV</t>
  </si>
  <si>
    <t>V5Z28K9XCJVJNPFC</t>
  </si>
  <si>
    <t>'+49 52 467029696</t>
  </si>
  <si>
    <t>Kochwerk</t>
  </si>
  <si>
    <t>26 Hauptstrasse, Verl, North Rhine-Westphalia, Germany, 33415</t>
  </si>
  <si>
    <t>http://www.kochwerk-verl.de</t>
  </si>
  <si>
    <t>26 Hauptstrasse</t>
  </si>
  <si>
    <t>67edfdcff8937d00190e55fc</t>
  </si>
  <si>
    <t>PR_a98a36a1-f507-a425-796f-77752d2997af.mp3</t>
  </si>
  <si>
    <t>https://vault.dialfire.com/vr/PR_a98a36a1-f507-a425-796f-77752d2997af.mp3</t>
  </si>
  <si>
    <t>The text describes a restaurant and catering service. While it mentions 'Catering' and 'Kochkurse' (cooking courses), there are no explicit indicators of online purchasing, such as 'Add to Cart,' 'Buy Now,' payment methods, or a shopping cart. The text focuses on reservations and contact information rather than direct online sales.</t>
  </si>
  <si>
    <t>L528NY69QNR84ERF</t>
  </si>
  <si>
    <t>7VW8826MV7A6XL4Y</t>
  </si>
  <si>
    <t>'+49 176 22311183</t>
  </si>
  <si>
    <t>Manasse</t>
  </si>
  <si>
    <t>Heidl</t>
  </si>
  <si>
    <t>BeConnect</t>
  </si>
  <si>
    <t>Gieselherstr. 17</t>
  </si>
  <si>
    <t>m.heidl@schubwerk.de</t>
  </si>
  <si>
    <t>http://www.beconnect-app.com</t>
  </si>
  <si>
    <t>8.5. Infomail AP\n15.5. Bei Interesse RR</t>
  </si>
  <si>
    <t>67edfe27f8937d00218a6e8a</t>
  </si>
  <si>
    <t>PR_7307cfe6-9b5b-d25c-4620-b4707d9f32c9.mp3</t>
  </si>
  <si>
    <t>https://vault.dialfire.com/vr/PR_7307cfe6-9b5b-d25c-4620-b4707d9f32c9.mp3</t>
  </si>
  <si>
    <t>The text describes a networking app called BeConnect. It focuses on connecting people within their local community. There are no explicit indicators of e-commerce functionality, such as 'Add to Cart,' 'Buy Now,' or mentions of payment methods. The call to action involves joining a waitlist, not purchasing a product or service.</t>
  </si>
  <si>
    <t>MC8G6DCHXY3M9U5Z</t>
  </si>
  <si>
    <t>MLF5QU97C2HQBDM9</t>
  </si>
  <si>
    <t>'+49 2683 98820</t>
  </si>
  <si>
    <t>Fornax Technologies GmbH</t>
  </si>
  <si>
    <t>56 Buehlinger Strasse, Neustadt, Rhineland-Palatinate, Germany, 53577</t>
  </si>
  <si>
    <t>http://www.fornax-tec.net</t>
  </si>
  <si>
    <t>Fornax</t>
  </si>
  <si>
    <t>56 Buehlinger Strasse</t>
  </si>
  <si>
    <t>67edfdcff8937d00190e5634</t>
  </si>
  <si>
    <t>PR_af055f8e-d62b-20ae-b982-4e6da328393d.mp3</t>
  </si>
  <si>
    <t>https://vault.dialfire.com/vr/PR_af055f8e-d62b-20ae-b982-4e6da328393d.mp3</t>
  </si>
  <si>
    <t>The text describes laboratory equipment and services like maintenance, repair, and programming. While it mentions 'Ankauf' (purchase), it seems to refer to buying *from* them, not a direct sales platform with 'add to cart' or 'checkout' functionality. The presence of 'Wartungsverträge' (maintenance contracts) suggests service offerings, but not necessarily direct product sales via an e-commerce platform. The lack of explicit e-commerce indicators lowers the confidence slightly.</t>
  </si>
  <si>
    <t>S5YLK6G6M6L3KR4A</t>
  </si>
  <si>
    <t>7YVYXWFKVTHLZTYK</t>
  </si>
  <si>
    <t>'+49 40 46009723</t>
  </si>
  <si>
    <t>nextmove</t>
  </si>
  <si>
    <t>2 Vor dem Riedtor, Arnstadt, Thuringia, Germany, 99310</t>
  </si>
  <si>
    <t>http://www.nextmove.de</t>
  </si>
  <si>
    <t>2 Vor dem Riedtor</t>
  </si>
  <si>
    <t>Arnstadt</t>
  </si>
  <si>
    <t>67edfdd2f8937d00190e59da</t>
  </si>
  <si>
    <t>PR_80f57adf-a2cd-b216-bde5-33006490ca08.mp3</t>
  </si>
  <si>
    <t>https://vault.dialfire.com/vr/PR_80f57adf-a2cd-b216-bde5-33006490ca08.mp3</t>
  </si>
  <si>
    <t>The text contains strong indicators of e-commerce functionality, including phrases like 'Reservieren und buchen' (Reserve and book), 'Aktionen und Sonderangebote' (Promotions and special offers), 'Elektroautos ab 399€ pro Monat abonnieren' (Subscribe to electric cars from 399€ per month), and mentions of 'PayPal' as a payment provider. These elements suggest the website facilitates direct transactions or subscriptions for electric vehicles.</t>
  </si>
  <si>
    <t>SLL87ZSQZA974NU3</t>
  </si>
  <si>
    <t>H2UNU2J4M8KXYMMF</t>
  </si>
  <si>
    <t>'+49 911 455911</t>
  </si>
  <si>
    <t>Haus der Bilder</t>
  </si>
  <si>
    <t>5 Spalter Strasse, Abenberg, Bayern, Germany, 91183</t>
  </si>
  <si>
    <t>http://www.haus-der-bilder.de</t>
  </si>
  <si>
    <t>5 Spalter Strasse</t>
  </si>
  <si>
    <t>Abenberg</t>
  </si>
  <si>
    <t>67edffd540c7b0000d642314</t>
  </si>
  <si>
    <t>The text contains several indicators of e-commerce functionality, including a 'Shop' section, references to a 'Warenkorb' (shopping cart), product prices (e.g., '475,00 €'), and the phrase 'Zum Shop' (to the shop). There is also a mention of 'Gutscheine' (gift certificates) which are commonly associated with online stores.</t>
  </si>
  <si>
    <t>FZC8LXT2JKDDMQFF</t>
  </si>
  <si>
    <t>YJBXGHDVKYGGZG3T</t>
  </si>
  <si>
    <t>'+49 4523 2310</t>
  </si>
  <si>
    <t>Christlicher Jugendhof Ostholstein e.V.</t>
  </si>
  <si>
    <t>Malente, Schleswig-Holstein, Germany</t>
  </si>
  <si>
    <t>http://www.cjh-kreuzfeld.de</t>
  </si>
  <si>
    <t>Christlicher Jugendhof Ostholstein e.V</t>
  </si>
  <si>
    <t>Malente</t>
  </si>
  <si>
    <t>67edfed2d59e59001da6d847</t>
  </si>
  <si>
    <t>PR_b31eb59f-7182-88f2-ae31-ca12d81653c9.mp3</t>
  </si>
  <si>
    <t>https://vault.dialfire.com/vr/PR_b31eb59f-7182-88f2-ae31-ca12d81653c9.mp3</t>
  </si>
  <si>
    <t>The text describes a Christian youth center offering vacation rentals. It mentions amenities like apartments, a playroom, a chapel, and recreational facilities. There are no indications of online purchasing, shopping carts, or payment processing. The text focuses on accommodation and spiritual retreat rather than e-commerce.</t>
  </si>
  <si>
    <t>G3EFL2XXUS8XUBRD</t>
  </si>
  <si>
    <t>FCVCAXXPKAP6N5U3</t>
  </si>
  <si>
    <t>'+49 844 19712</t>
  </si>
  <si>
    <t>Breitner</t>
  </si>
  <si>
    <t>Wolnzach, Bavaria, Germany, 85283</t>
  </si>
  <si>
    <t>http://www.baecker-breitner.de</t>
  </si>
  <si>
    <t>15.5. AP KI</t>
  </si>
  <si>
    <t>Wolnzach</t>
  </si>
  <si>
    <t>67edfdc5f8937d00190e44ed</t>
  </si>
  <si>
    <t>PR_1dc44a0b-b7c2-5f02-696f-336c6af9df42.mp3</t>
  </si>
  <si>
    <t>https://vault.dialfire.com/vr/PR_1dc44a0b-b7c2-5f02-696f-336c6af9df42.mp3</t>
  </si>
  <si>
    <t>The text contains explicit indicators of e-commerce functionality, including 'Shop,' 'Warenkorb' (shopping cart), 'In den Warenkorb' (Add to Cart), 'Bestellungen' (Orders), 'Online bestellen' (Order online), 'Click &amp; Collect,' and mentions of PayPal and card payment options. It also details the process of adding items to the cart and completing the order.</t>
  </si>
  <si>
    <t>NRKKHY9FNV864V7W</t>
  </si>
  <si>
    <t>F3H2T75UM9U98HX6</t>
  </si>
  <si>
    <t>'+49 173 8854097</t>
  </si>
  <si>
    <t>Finance Smash</t>
  </si>
  <si>
    <t>http://www.financesmash.de</t>
  </si>
  <si>
    <t>15.5. AP KI ohne Grund</t>
  </si>
  <si>
    <t>67edfe1bf8937d00218a5a42</t>
  </si>
  <si>
    <t>PR_c1a6a33e-6814-89db-5e78-ae5574c78772.mp3</t>
  </si>
  <si>
    <t>https://vault.dialfire.com/vr/PR_c1a6a33e-6814-89db-5e78-ae5574c78772.mp3</t>
  </si>
  <si>
    <t>The text is a generic 'Hello world!' WordPress post and contains no indicators of e-commerce functionality such as 'Add to Cart,' payment methods, or shopping cart references. The phrase 'Alle Rechte vorbehalten' implies a copyright notice, further suggesting a non-commercial context.</t>
  </si>
  <si>
    <t>S3TDWCPUEW7JDJ8Q</t>
  </si>
  <si>
    <t>Q3DDR24K7QNSE6K9</t>
  </si>
  <si>
    <t>'+49 30 70766465</t>
  </si>
  <si>
    <t>Valentino Pizza &amp; Pasta Express</t>
  </si>
  <si>
    <t>1 Schichauweg, Berlin, Berlin, Germany, 12307</t>
  </si>
  <si>
    <t>http://www.valentino-pizza.de</t>
  </si>
  <si>
    <t>1 Schichauweg</t>
  </si>
  <si>
    <t>67edffef40c7b0000d6452b3</t>
  </si>
  <si>
    <t>The text contains phrases like "Online Bestellen" (Order Online), "Pizza Bestellen" (Order Pizza), "Pasta Bestellen" (Order Pasta), "Salate Bestellen" (Order Salads), "Baguettes Bestellen" (Order Baguettes), and mentions Lieferservice (delivery service) along with delivery areas and costs, indicating the ability to order food online. The presence of minimum order values and delivery fees further supports this classification.</t>
  </si>
  <si>
    <t>MZZW9DKSJAN8FQ66</t>
  </si>
  <si>
    <t>Y5J9XXFT7M8TSWXX</t>
  </si>
  <si>
    <t>'+49 8703 465770</t>
  </si>
  <si>
    <t>SWS-Medicare GmbH</t>
  </si>
  <si>
    <t>Essenbach, Bavaria, Germany, 84051</t>
  </si>
  <si>
    <t>http://www.sws-medicare.de</t>
  </si>
  <si>
    <t>SWS-Medicare</t>
  </si>
  <si>
    <t>Essenbach</t>
  </si>
  <si>
    <t>67edfdb3f8937d00190e280d</t>
  </si>
  <si>
    <t>PR_6db3c6ef-72e8-413f-9f29-3dfc1b9f71ea.mp3</t>
  </si>
  <si>
    <t>https://vault.dialfire.com/vr/PR_6db3c6ef-72e8-413f-9f29-3dfc1b9f71ea.mp3</t>
  </si>
  <si>
    <t>The text contains multiple references to a 'Shop' and phrases like 'Zum Shop arrow_forward' which translates to 'To the shop'. It also mentions products like 'FFP2 Masken', 'OP-Masken', 'Kindermasken', 'Antigen Test', and 'Zubehör', indicating items available for purchase. The phrase 'Versandkostenfrei ab 50,00 Euro Bestellwert' (free shipping for orders over 50,00 Euro) further supports the assessment that this is an online shop.</t>
  </si>
  <si>
    <t>H4BV7EEWDWSTDRTB</t>
  </si>
  <si>
    <t>DDCUVU23R39TFWBS</t>
  </si>
  <si>
    <t>'+49 7261 945080</t>
  </si>
  <si>
    <t>BENDER GmbH Trockenbau</t>
  </si>
  <si>
    <t>Sinsheim, Baden-Wuerttemberg, Germany, 74889</t>
  </si>
  <si>
    <t>http://www.autohaus-bender-sinsheim.de</t>
  </si>
  <si>
    <t>Sinsheim</t>
  </si>
  <si>
    <t>67edfed1d59e59001da6d7c7</t>
  </si>
  <si>
    <t>PR_efb5112c-eed7-4d09-1f41-3ffb20b2cfa0.mp3</t>
  </si>
  <si>
    <t>https://vault.dialfire.com/vr/PR_efb5112c-eed7-4d09-1f41-3ffb20b2cfa0.mp3</t>
  </si>
  <si>
    <t>The text mentions 'EU-Neuwagen dieser Marken zum Kauf an' and 'Neben den Wartungs- und Instandsetzungsarbeiten bieten wir Ihnen auch EU-Neuwagen, Jahreswagen und junge Gebrauchtwagen dieser Marken zum Kauf an.' indicating the possibility to buy cars. Also, the text contains contact information for 'Fahrzeug Verkauf' and mentions 'Ersatzteile', implying sales.</t>
  </si>
  <si>
    <t>DQ9REJP6ZELW7XTY</t>
  </si>
  <si>
    <t>49KC7PHA7P9VA4PX</t>
  </si>
  <si>
    <t>'+49 211 9553350</t>
  </si>
  <si>
    <t>cardwork</t>
  </si>
  <si>
    <t>6 Ulmenstrasse, Duesseldorf, North Rhine-Westphalia, Germany, 40476</t>
  </si>
  <si>
    <t>info@cardwork.de</t>
  </si>
  <si>
    <t>http://www.cardwork.de</t>
  </si>
  <si>
    <t>6 Ulmenstrasse</t>
  </si>
  <si>
    <t>67edfe4ef8937d00218ab289</t>
  </si>
  <si>
    <t>PR_bfac383a-d83d-366b-11d6-d6b6182b5732.mp3</t>
  </si>
  <si>
    <t>https://vault.dialfire.com/vr/PR_bfac383a-d83d-366b-11d6-d6b6182b5732.mp3</t>
  </si>
  <si>
    <t>The text explicitly mentions 'Gutscheinkarten drucken' (print gift cards) and 'Jetzt Angebot einholen' (Get a quote now), implying the possibility to order and purchase cards. It also lists products like 'RFID-Armbänder' and 'RFID-Karten'. Furthermore, the presence of 'Warenkorb' (shopping cart) is implied through 'Apothekertaschen Non Woven GENOVEVA: Non Woven Tragetaschen Weinhandel JOBST: Non Woven Tragetaschen Bäckerei, Metzgerei und Feinkost KARL &amp; LUDWIG: Non Woven Einkaufstaschen MARKULF: Non Woven Werbetaschen Non Woven Taschen umweltfreundlich'.</t>
  </si>
  <si>
    <t>2W4DZ68Y7765PPDB</t>
  </si>
  <si>
    <t>WHAEK6YASJP825E5</t>
  </si>
  <si>
    <t>'+49 32 221094179</t>
  </si>
  <si>
    <t>ThinClientSpecialist GmbH</t>
  </si>
  <si>
    <t>26a Koenigsborner Strasse, Biederitz, Saxony-Anhalt, Germany, 39175</t>
  </si>
  <si>
    <t>http://www.thinclientspecialist.de</t>
  </si>
  <si>
    <t>ThinClientSpecialist</t>
  </si>
  <si>
    <t>26a Koenigsborner Strasse</t>
  </si>
  <si>
    <t>Biederitz</t>
  </si>
  <si>
    <t>67edfe29f8937d00218a716c</t>
  </si>
  <si>
    <t>PR_96e14387-deb1-88e5-f90a-177445b1cce4.mp3</t>
  </si>
  <si>
    <t>https://vault.dialfire.com/vr/PR_96e14387-deb1-88e5-f90a-177445b1cce4.mp3</t>
  </si>
  <si>
    <t>The text contains multiple indicators of an online shop, including 'In den Warenkorb' (Add to Cart), 'Es befinden sich momentan keine Produkte im Warenkorb' (There are currently no products in the shopping cart), mentions of 'Webshop', product listings with prices, and shipping costs. These elements clearly demonstrate e-commerce functionality.</t>
  </si>
  <si>
    <t>YUJFMEB8DXPFQYEV</t>
  </si>
  <si>
    <t>EATYMX95PELQ53R6</t>
  </si>
  <si>
    <t>'+49 28 452989859</t>
  </si>
  <si>
    <t>Saxophonic</t>
  </si>
  <si>
    <t>309 Krefelder Strasse, Neukirchen-Vluyn, North Rhine-Westphalia, Germany, 47506</t>
  </si>
  <si>
    <t>http://www.saxophonic.de</t>
  </si>
  <si>
    <t>309 Krefelder Strasse</t>
  </si>
  <si>
    <t>Neukirchen-Vluyn</t>
  </si>
  <si>
    <t>67edffe040c7b0000d6438d0</t>
  </si>
  <si>
    <t>PR_c5bd871c-789b-2ebe-e46b-7ebe9cd84b8a.mp3</t>
  </si>
  <si>
    <t>https://vault.dialfire.com/vr/PR_c5bd871c-789b-2ebe-e46b-7ebe9cd84b8a.mp3</t>
  </si>
  <si>
    <t>The text contains multiple indicators of e-commerce functionality. Specifically, it mentions a 'Shop' multiple times ('Selmer Pro Shop', 'Saxophon Shop', 'Zum Shop'), indicating a section where products are offered for sale. Furthermore, the phrase 'Jetzt bei uns erhältlich!' (Now available from us!) suggests a purchasing opportunity. The presence of 'Ankauf und Inzahlungnahme' (Purchase and Trade-in) also alludes to commercial transactions.</t>
  </si>
  <si>
    <t>CD75DUN8P6FYM8WT</t>
  </si>
  <si>
    <t>URF2QYCAR3WBJD9Y</t>
  </si>
  <si>
    <t>'+49 177 3355007</t>
  </si>
  <si>
    <t>Firstvisuals</t>
  </si>
  <si>
    <t>Freiburg, Baden-Wuerttemberg, Germany, 79106</t>
  </si>
  <si>
    <t>http://www.firstvisuals.com</t>
  </si>
  <si>
    <t>67edfea4d59e59001da67a65</t>
  </si>
  <si>
    <t>PR_0cfa0aac-ff08-54b9-6028-23755cbc6d6a.mp3</t>
  </si>
  <si>
    <t>https://vault.dialfire.com/vr/PR_0cfa0aac-ff08-54b9-6028-23755cbc6d6a.mp3</t>
  </si>
  <si>
    <t>The text describes media production, video production, film production, and online marketing agency services. There are no indications of e-commerce functionality such as 'Add to Cart,' 'Buy Now,' payment methods, or shopping cart references.</t>
  </si>
  <si>
    <t>GE9KMQMWTT5HR6R4</t>
  </si>
  <si>
    <t>4UFNZ46CB8SBPBDV</t>
  </si>
  <si>
    <t>'+49 5293 2390107</t>
  </si>
  <si>
    <t>Abbas</t>
  </si>
  <si>
    <t>Köksal</t>
  </si>
  <si>
    <t>FrischTuch GmbH</t>
  </si>
  <si>
    <t>Dahler Heide 56</t>
  </si>
  <si>
    <t>Dahler Heide, Paderborn, North Rhine-Westphalia, Germany, 33100</t>
  </si>
  <si>
    <t>info@frischtuch.de</t>
  </si>
  <si>
    <t>http://www.frischtuch.de</t>
  </si>
  <si>
    <t>15.5. Infomail AP - keine Zeit für ein Online Termin meldet sich bei Bedarf</t>
  </si>
  <si>
    <t>FrischTuch</t>
  </si>
  <si>
    <t>Dahler Heide</t>
  </si>
  <si>
    <t>67edfe33f8937d00218a835c</t>
  </si>
  <si>
    <t>PR_491c6b51-9dc8-5c23-23dd-76f1daaaf883.mp3</t>
  </si>
  <si>
    <t>https://vault.dialfire.com/vr/PR_491c6b51-9dc8-5c23-23dd-76f1daaaf883.mp3</t>
  </si>
  <si>
    <t>The text contains several indicators of an online shop, including 'You have 0 items in your cart,' 'Go To Shopping,' 'Warenkorb' (shopping cart), and references to various products available for purchase (e.g., Gesichtsmaske, Desinfektionstuch, Erfrischungstuch). There are also call to actions such as 'zum Produkt' which translates to 'to the product', implying a purchase process.</t>
  </si>
  <si>
    <t>GEBYEFUYG6DX8XBQ</t>
  </si>
  <si>
    <t>RYLHL4E58YL6MWQS</t>
  </si>
  <si>
    <t>'+49 6181 99550</t>
  </si>
  <si>
    <t>Golfo Mediterraneo Da Enzo</t>
  </si>
  <si>
    <t>http://www.golfo-mediterraneo.de</t>
  </si>
  <si>
    <t>67edfea0d59e59001da674f6</t>
  </si>
  <si>
    <t>PR_edbd526d-c07c-fc60-6f60-68bbbcd47a81.mp3</t>
  </si>
  <si>
    <t>https://vault.dialfire.com/vr/PR_edbd526d-c07c-fc60-6f60-68bbbcd47a81.mp3</t>
  </si>
  <si>
    <t>The text describes a restaurant and its offerings, including a new pizza area. It mentions opening hours, location, and contact information. There are no indications of online purchasing capabilities such as 'Add to Cart,' 'Buy Now,' or mention of payment methods. The website promotes dining at the restaurant, not online sales.</t>
  </si>
  <si>
    <t>QKHTNKVPG5CETJS2</t>
  </si>
  <si>
    <t>A2CS5A9TKHKFP2GR</t>
  </si>
  <si>
    <t>'+49 89 3588233</t>
  </si>
  <si>
    <t>MONSUN GmbH</t>
  </si>
  <si>
    <t>4 Olschewskibogen, Munich, Bavaria, Germany, 80935</t>
  </si>
  <si>
    <t>http://www.monsun.cc</t>
  </si>
  <si>
    <t>MONSUN</t>
  </si>
  <si>
    <t>4 Olschewskibogen</t>
  </si>
  <si>
    <t>67edfe17f8937d00218a553e</t>
  </si>
  <si>
    <t>PR_a366db1a-07a6-fc53-efa1-d0bf0e4035ac.mp3</t>
  </si>
  <si>
    <t>https://vault.dialfire.com/vr/PR_a366db1a-07a6-fc53-efa1-d0bf0e4035ac.mp3</t>
  </si>
  <si>
    <t>The text provides contact information for Monsun GmbH, including address, phone number, and email. There are no indications of e-commerce functionality such as 'Add to Cart,' 'Buy Now,' or payment method references. The presence of 'Datenschutz' (data protection) suggests a standard company website rather than an online shop.</t>
  </si>
  <si>
    <t>JJEFBQMRK2XQA729</t>
  </si>
  <si>
    <t>BPL2753DFVC8UPL6</t>
  </si>
  <si>
    <t>'+49 89 2809694</t>
  </si>
  <si>
    <t>Antik92</t>
  </si>
  <si>
    <t>http://www.antik92.de</t>
  </si>
  <si>
    <t>67edfff140c7b0000d64566d</t>
  </si>
  <si>
    <t>PR_b9c54777-6f33-68f8-eb3d-3012e9a5adfd.mp3</t>
  </si>
  <si>
    <t>https://vault.dialfire.com/vr/PR_b9c54777-6f33-68f8-eb3d-3012e9a5adfd.mp3</t>
  </si>
  <si>
    <t>The text contains explicit indicators of e-commerce functionality, including the phrase "In den Warenkorb" (Add to Cart) and mentions of "Shop". These elements clearly suggest that the website enables users to purchase products online.</t>
  </si>
  <si>
    <t>XKTFR8TX8Q7SBPTF</t>
  </si>
  <si>
    <t>CBHPZ5XX5S368HVK</t>
  </si>
  <si>
    <t>'+49 2161 4773973</t>
  </si>
  <si>
    <t>SENSOR GmbH</t>
  </si>
  <si>
    <t>2 Textilstrasse, Viersen, North Rhine-Westphalia, Germany, 41751</t>
  </si>
  <si>
    <t>http://www.sensorgmbh.de</t>
  </si>
  <si>
    <t>15.5. AP KI Kein BEdarf weil zu 90% b2b</t>
  </si>
  <si>
    <t>SENSOR</t>
  </si>
  <si>
    <t>2 Textilstrasse</t>
  </si>
  <si>
    <t>67edfdb4f8937d00190e294d</t>
  </si>
  <si>
    <t>PR_e1dd3630-c764-6225-c984-68942ba29d2e.mp3</t>
  </si>
  <si>
    <t>https://vault.dialfire.com/vr/PR_e1dd3630-c764-6225-c984-68942ba29d2e.mp3</t>
  </si>
  <si>
    <t>The text describes SENSOR GmbH as a system house for measurement devices and solutions. It mentions services like consulting, training, and service for measurement systems. While it lists various products like thermal cameras and sensors, there are no explicit indicators of direct online purchasing capabilities such as 'Add to Cart,' 'Buy Now,' or mentions of shopping carts or payment methods. The text focuses on providing information and contact details for inquiries, suggesting a business-to-business or consultation-based sales model rather than direct e-commerce.</t>
  </si>
  <si>
    <t>ENLQSHSASNGF4YZ2</t>
  </si>
  <si>
    <t>KP6GV6K8TR5ZJDUD</t>
  </si>
  <si>
    <t>'+49 784 16826868</t>
  </si>
  <si>
    <t>Naturkosmetik-Stemmer</t>
  </si>
  <si>
    <t>Appenweier, Baden-Wuerttemberg, Germany</t>
  </si>
  <si>
    <t>http://www.naturkosmetik-stemmer.de</t>
  </si>
  <si>
    <t>Banküberweisung</t>
  </si>
  <si>
    <t>Appenweier</t>
  </si>
  <si>
    <t>67edfe17f8937d00218a54f9</t>
  </si>
  <si>
    <t>PR_b10c108e-4f99-45b8-990d-811b723d367f.mp3</t>
  </si>
  <si>
    <t>https://vault.dialfire.com/vr/PR_b10c108e-4f99-45b8-990d-811b723d367f.mp3</t>
  </si>
  <si>
    <t>The text includes the word 'Shop' in the navigation menu and also mentions 'Warenkorb' (Shopping Cart), indicating e-commerce functionality.</t>
  </si>
  <si>
    <t>K563RS8AKDUH6EKA</t>
  </si>
  <si>
    <t>QKCTSALNZXZ2CK8T</t>
  </si>
  <si>
    <t>'+49 686 12812</t>
  </si>
  <si>
    <t>Goldschmiede Elmar Reinert</t>
  </si>
  <si>
    <t>Merzig, Saarland, Germany</t>
  </si>
  <si>
    <t>http://www.goldschmiede-merzig.de</t>
  </si>
  <si>
    <t>Merzig</t>
  </si>
  <si>
    <t>67edfeb9d59e59001da6a732</t>
  </si>
  <si>
    <t>PR_ccb111d9-170c-ff02-ae78-958a819dd817.mp3</t>
  </si>
  <si>
    <t>https://vault.dialfire.com/vr/PR_ccb111d9-170c-ff02-ae78-958a819dd817.mp3</t>
  </si>
  <si>
    <t>The text contains explicit indicators of e-commerce functionality, including mentions of an 'Online-Shop', a 'Warenkorb' (shopping cart), 'JETZT EINKAUFEN' (shop now), prices with 'inkl. MwSt.' (includes VAT), 'zzgl. Versandkosten' (plus shipping costs), 'Zahlung und Versand' (payment and shipping), 'Kasse' (checkout), and references to products available for purchase.</t>
  </si>
  <si>
    <t>7WYHFPHYRPVYE9Q2</t>
  </si>
  <si>
    <t>WELNCW5587S2H4B6</t>
  </si>
  <si>
    <t>'+49 34 198984782</t>
  </si>
  <si>
    <t>Leipzig School of Media</t>
  </si>
  <si>
    <t>28 Poetenweg, Leipzig, Saxony, Germany, 04155</t>
  </si>
  <si>
    <t>http://www.leipzigschoolofmedia.de</t>
  </si>
  <si>
    <t>28 Poetenweg</t>
  </si>
  <si>
    <t>67edfdc4f8937d00190e434b</t>
  </si>
  <si>
    <t>PR_dd19c378-b7aa-0ec7-657d-c460165719f1.mp3</t>
  </si>
  <si>
    <t>https://vault.dialfire.com/vr/PR_dd19c378-b7aa-0ec7-657d-c460165719f1.mp3</t>
  </si>
  <si>
    <t>The text describes a school offering courses and seminars. There are no explicit indicators of e-commerce functionality like 'Add to Cart,' 'Buy Now,' or mention of payment processing. While the text mentions 'Alle Seminare entdecken', this leads to a course overview, not a direct purchase option.</t>
  </si>
  <si>
    <t>G78F8HBKV2NHPDHW</t>
  </si>
  <si>
    <t>GLY9E5N9RXBQ5XKN</t>
  </si>
  <si>
    <t>'+49 2102 929280</t>
  </si>
  <si>
    <t>TSM GmbH einfach sicher</t>
  </si>
  <si>
    <t>7 Allscheidt, Ratingen, North Rhine-Westphalia, Germany, 40883</t>
  </si>
  <si>
    <t>http://www.tsm-gruppe.de</t>
  </si>
  <si>
    <t>7 Allscheidt</t>
  </si>
  <si>
    <t>67edfde5f8937d00190e74bf</t>
  </si>
  <si>
    <t>PR_40a138a1-9d5e-92c4-a253-b8d95526720b.mp3</t>
  </si>
  <si>
    <t>https://vault.dialfire.com/vr/PR_40a138a1-9d5e-92c4-a253-b8d95526720b.mp3</t>
  </si>
  <si>
    <t>The text describes a company (TSM GmbH) that provides services related to fire protection, security technology, and building communication. It focuses on consultation, planning, maintenance, and 24/7 support. There are no mentions of 'Add to Cart,' 'Buy Now,' 'Checkout,' shopping carts, payment methods, or online transactions, indicating it's not a shop.</t>
  </si>
  <si>
    <t>K9SVM7BWQGRTN3HQ</t>
  </si>
  <si>
    <t>2A5NGDV6S66GEKJJ</t>
  </si>
  <si>
    <t>'+49 71 64796950</t>
  </si>
  <si>
    <t>Dr. Nähring Water Treatment GmbH</t>
  </si>
  <si>
    <t>http://www.dr-naehring.com</t>
  </si>
  <si>
    <t>15.5. AP KI aufgelegt</t>
  </si>
  <si>
    <t>Dr. Nähring Water Treatment</t>
  </si>
  <si>
    <t>67edfde2f8937d00190e723c</t>
  </si>
  <si>
    <t>PR_e4e07e3f-f525-5707-f75d-8141570d31f8.mp3</t>
  </si>
  <si>
    <t>https://vault.dialfire.com/vr/PR_e4e07e3f-f525-5707-f75d-8141570d31f8.mp3</t>
  </si>
  <si>
    <t>The text mentions 'Produkte entdecken' which translates to 'Discover Products'. It also references 'Membranreiniger' (membrane cleaners) and 'Antiscalants' which are products. The presence of product offerings and related terminology strongly suggests an e-commerce functionality, even though direct 'Add to Cart' buttons are not explicitly visible in the provided text snippet. The mention of 'Jetzt Wasseranalyse einreichen' (Submit water analysis now) and receiving a 'Beratungsgespräch' (consultation) suggests a sales process.</t>
  </si>
  <si>
    <t>GDFWRYRGR56E8FB6</t>
  </si>
  <si>
    <t>SFUH4ZYX27QBWXUG</t>
  </si>
  <si>
    <t>'+49 265 148031</t>
  </si>
  <si>
    <t>Hannus Elektrotechnik GmbH</t>
  </si>
  <si>
    <t>Mayen, Rhineland-Palatinate, Germany, 56727</t>
  </si>
  <si>
    <t>http://www.hannus.de</t>
  </si>
  <si>
    <t>Hannus Elektrotechnik</t>
  </si>
  <si>
    <t>Mayen</t>
  </si>
  <si>
    <t>67edfe4ff8937d00218ab4c9</t>
  </si>
  <si>
    <t>PR_e7eb0e79-1416-4549-06e8-dbc323f868b3.mp3</t>
  </si>
  <si>
    <t>https://vault.dialfire.com/vr/PR_e7eb0e79-1416-4549-06e8-dbc323f868b3.mp3</t>
  </si>
  <si>
    <t>The provided text describes a website under construction and provides contact information (email and phone number). It does not contain any indicators of e-commerce functionality such as 'Add to Cart,' 'Buy Now,' 'Checkout,' or mention of payment methods or shopping carts.</t>
  </si>
  <si>
    <t>7YURGLRBC6ZPQ8P3</t>
  </si>
  <si>
    <t>XW74TVVTRZB4HEAW</t>
  </si>
  <si>
    <t>'+49 621 5957020</t>
  </si>
  <si>
    <t>ITech Progress GmbH</t>
  </si>
  <si>
    <t>4 Donnersbergweg, Ludwigshafen am Rhein, Rheinland-Pfalz, Germany, 67059</t>
  </si>
  <si>
    <t>http://www.itech-progress.com</t>
  </si>
  <si>
    <t>info@itech-progress.com</t>
  </si>
  <si>
    <t>ITech Progress</t>
  </si>
  <si>
    <t>4 Donnersbergweg</t>
  </si>
  <si>
    <t>Ludwigshafen am Rhein</t>
  </si>
  <si>
    <t>6798d1cc34f3360001ae5f59</t>
  </si>
  <si>
    <t>PR_485d4a75-865e-6467-5cad-62969b3ad267.mp3</t>
  </si>
  <si>
    <t>https://vault.dialfire.com/vr/PR_485d4a75-865e-6467-5cad-62969b3ad267.mp3</t>
  </si>
  <si>
    <t>The website text describes IT consulting and software architecture training. While it mentions 'Jetzt buchen' (Book Now) in the context of training courses, there are no explicit indicators of a typical e-commerce shop, such as 'Add to Cart,' payment methods, or a shopping cart functionality for purchasing physical products or services in a transactional manner.</t>
  </si>
  <si>
    <t>M6NZFTAKKSCGMSYK</t>
  </si>
  <si>
    <t>VTJHSJHCCQWL6GL6</t>
  </si>
  <si>
    <t>'+49 6202 4327</t>
  </si>
  <si>
    <t>Bäckerei Gehrig</t>
  </si>
  <si>
    <t>Plankstadt, Baden-Wuerttemberg, Germany, 68723</t>
  </si>
  <si>
    <t>http://www.baeckerei-gehrig.de</t>
  </si>
  <si>
    <t>67edfff140c7b0000d64556f</t>
  </si>
  <si>
    <t>PR_11fabf4b-33fc-34a2-7c48-dfd15fa6b217.mp3</t>
  </si>
  <si>
    <t>https://vault.dialfire.com/vr/PR_11fabf4b-33fc-34a2-7c48-dfd15fa6b217.mp3</t>
  </si>
  <si>
    <t>The text describes a bakery, mentioning products like bread, cakes, and pastries. However, there are no explicit indicators of online purchasing functionality such as 'Add to Cart,' 'Buy Now,' or mentions of payment methods. The text focuses on the bakery's history, ingredients, and traditional methods, rather than online sales.</t>
  </si>
  <si>
    <t>Y9GQAL8LHFSXBV96</t>
  </si>
  <si>
    <t>RCENRB5RH5JU3UNM</t>
  </si>
  <si>
    <t>'+49 951 297800</t>
  </si>
  <si>
    <t>Hotel Messerschmitt Bamberg</t>
  </si>
  <si>
    <t>http://www.hotel-messerschmitt.de</t>
  </si>
  <si>
    <t>67edfe41f8937d00218a9c33</t>
  </si>
  <si>
    <t>PR_a95206d7-1521-a502-6b10-3980aaea121f.mp3</t>
  </si>
  <si>
    <t>https://vault.dialfire.com/vr/PR_a95206d7-1521-a502-6b10-3980aaea121f.mp3</t>
  </si>
  <si>
    <t>The text describes a hotel, restaurant, and conference facilities. It mentions booking rooms ('JETZT BUCHEN'), but lacks any 'add to cart,' 'checkout,' or payment processing details for tangible goods or services typically associated with an online shop. The booking functionality is for hotel rooms, not products.</t>
  </si>
  <si>
    <t>KMSL63WSLJJGR5SB</t>
  </si>
  <si>
    <t>GHTS76BARAAPQDBR</t>
  </si>
  <si>
    <t>'+49 73 615281440</t>
  </si>
  <si>
    <t>CNC Aktepe</t>
  </si>
  <si>
    <t>http://www.cnc-aktepe.de</t>
  </si>
  <si>
    <t>67ee000940c7b0000d6483e5</t>
  </si>
  <si>
    <t>PR_d4c43308-6ac8-cbd6-c1b6-444f6e217bb0.mp3</t>
  </si>
  <si>
    <t>https://vault.dialfire.com/vr/PR_d4c43308-6ac8-cbd6-c1b6-444f6e217bb0.mp3</t>
  </si>
  <si>
    <t>The text contains multiple indicators of e-commerce functionality, including the word 'Shop' appearing frequently, references to adding items to a 'Wishlist,' and the phrase 'Add to wishlist.' There is also mention of 'Shopping cart' and 'Warenkorb,' indicating a basket functionality. Furthermore, the text mentions 'zzgl. Versandkosten,' implying shipping costs associated with purchases.</t>
  </si>
  <si>
    <t>H8RNZ3UJM2FUHAF5</t>
  </si>
  <si>
    <t>5VG2EG5PPXC97TQY</t>
  </si>
  <si>
    <t>'+49 941 4671179</t>
  </si>
  <si>
    <t>Dreirad Regensburg E.V.</t>
  </si>
  <si>
    <t>11 Osterhofener Strasse, Regensburg, Bavaria, Germany, 93055</t>
  </si>
  <si>
    <t>http://www.dreirad-regensburg.de</t>
  </si>
  <si>
    <t>Dreirad Regensburg E.V</t>
  </si>
  <si>
    <t>11 Osterhofener Strasse</t>
  </si>
  <si>
    <t>67edfeb8d59e59001da6a426</t>
  </si>
  <si>
    <t>PR_3f8c5403-3a67-419e-8ee4-4b79b9e71899.mp3</t>
  </si>
  <si>
    <t>https://vault.dialfire.com/vr/PR_3f8c5403-3a67-419e-8ee4-4b79b9e71899.mp3</t>
  </si>
  <si>
    <t>The text describes a 'Dreirad Regensburg e.V.', which appears to be an organization or association, possibly related to childcare or early education (based on terms like 'Gruppenorganisation', 'Elternbeirat'). There are no indications of online purchasing, shopping carts, or payment processing. The presence of 'Preise' (prices) does not automatically imply a shop, as it could refer to membership fees or service costs. The absence of typical e-commerce keywords strongly suggests it is not a shop.</t>
  </si>
  <si>
    <t>WYG7YC28H8LTQU4C</t>
  </si>
  <si>
    <t>9J8EKH74F9MN62AF</t>
  </si>
  <si>
    <t>'+49 20 84699122</t>
  </si>
  <si>
    <t>Verband Beratender Ingenieure VBI</t>
  </si>
  <si>
    <t>31 Budapester Strasse, Berlin, Berlin, Germany, 10787</t>
  </si>
  <si>
    <t>http://www.vbi.de</t>
  </si>
  <si>
    <t>31 Budapester Strasse</t>
  </si>
  <si>
    <t>67edfe24f8937d00218a6b4b</t>
  </si>
  <si>
    <t>PR_fa4cf30e-0f1d-929f-6c2c-9afc5b3aaa3e.mp3</t>
  </si>
  <si>
    <t>https://vault.dialfire.com/vr/PR_fa4cf30e-0f1d-929f-6c2c-9afc5b3aaa3e.mp3</t>
  </si>
  <si>
    <t>The text includes the word 'Shop' in the navigation menu, indicating a section of the website dedicated to sales.</t>
  </si>
  <si>
    <t>GKUMPGHNK3HYP3SH</t>
  </si>
  <si>
    <t>FVMPU65M9K532TVC</t>
  </si>
  <si>
    <t>'+49 33 0159340</t>
  </si>
  <si>
    <t>Restaurant Und Pension Sonnenburg</t>
  </si>
  <si>
    <t>http://www.sonnenburg-oranienburg.de</t>
  </si>
  <si>
    <t>67edffe540c7b0000d643e68</t>
  </si>
  <si>
    <t>PR_50f20076-000d-4e6f-c5a2-791f7d4cb1b1.mp3</t>
  </si>
  <si>
    <t>https://vault.dialfire.com/vr/PR_50f20076-000d-4e6f-c5a2-791f7d4cb1b1.mp3</t>
  </si>
  <si>
    <t>The text describes a restaurant and pension, providing information about its menu, opening hours, and accommodation options. It includes contact details for reservations and inquiries. While it mentions prices for rooms, there are no explicit indicators of online purchasing capabilities like 'Add to Cart,' 'Buy Now,' or payment gateways. The text encourages phone orders, but not online transactions.</t>
  </si>
  <si>
    <t>JUCK76E4Q6VEAF4H</t>
  </si>
  <si>
    <t>FLHESXEGJ38GJDPQ</t>
  </si>
  <si>
    <t>'+49 851 9667422</t>
  </si>
  <si>
    <t>Coiffeur Kuhs</t>
  </si>
  <si>
    <t>http://www.studiobookr.com</t>
  </si>
  <si>
    <t>15.5. AP KI Brauchen wir nicht</t>
  </si>
  <si>
    <t>67edffd340c7b0000d64212e</t>
  </si>
  <si>
    <t>PR_fb123f03-0551-7152-caba-6006de594ffa.mp3</t>
  </si>
  <si>
    <t>https://vault.dialfire.com/vr/PR_fb123f03-0551-7152-caba-6006de594ffa.mp3</t>
  </si>
  <si>
    <t>The text describes a booking and appointment management system for salons and studios. While it mentions 'Online Terminbuchung' (online appointment booking), it doesn't explicitly offer products for sale or include typical e-commerce indicators like 'Add to Cart' or payment processing details. The focus is on booking services, not selling goods.</t>
  </si>
  <si>
    <t>GT29HQRP8XSNWHU4</t>
  </si>
  <si>
    <t>LVJ3S6LW7WPKCG3D</t>
  </si>
  <si>
    <t>'+49 441 9991999</t>
  </si>
  <si>
    <t>Conexxos GmbH</t>
  </si>
  <si>
    <t>30 Gerhard-Stalling-Strasse, Oldenburg, Lower Saxony, Germany, 26135</t>
  </si>
  <si>
    <t>http://www.conexxos.de</t>
  </si>
  <si>
    <t>Conexxos</t>
  </si>
  <si>
    <t>30 Gerhard-Stalling-Strasse</t>
  </si>
  <si>
    <t>67edffef40c7b0000d6452e2</t>
  </si>
  <si>
    <t>PR_c9aa5297-a6af-e8f5-3adc-1ef835ba3af4.mp3</t>
  </si>
  <si>
    <t>https://vault.dialfire.com/vr/PR_c9aa5297-a6af-e8f5-3adc-1ef835ba3af4.mp3</t>
  </si>
  <si>
    <t>The text describes IT solutions and services, such as network security and cloud systems. There are contact forms and requests for information, but no explicit mentions of 'Add to Cart,' 'Buy Now,' 'Checkout,' or payment methods, indicating a direct purchase option. The website seems to be for generating leads and providing information about services rather than direct online sales.</t>
  </si>
  <si>
    <t>7QEJTCP4VFWDJPUD</t>
  </si>
  <si>
    <t>LLJNNB5SVXARVEHS</t>
  </si>
  <si>
    <t>'+49 29 319374440</t>
  </si>
  <si>
    <t>Haustechnik Rohe GmbH Co. KG</t>
  </si>
  <si>
    <t>Meschede, North Rhine-Westphalia, Germany</t>
  </si>
  <si>
    <t>http://www.elektro-jaeger-gmbh.de</t>
  </si>
  <si>
    <t>Nutzen kein payment</t>
  </si>
  <si>
    <t>Meschede</t>
  </si>
  <si>
    <t>67edfdb4f8937d00190e29db</t>
  </si>
  <si>
    <t>PR_3eef963d-281d-72dd-5b9d-afdcd47e0802.mp3</t>
  </si>
  <si>
    <t>https://vault.dialfire.com/vr/PR_3eef963d-281d-72dd-5b9d-afdcd47e0802.mp3</t>
  </si>
  <si>
    <t>The text describes an electrical services company (Elektro Jaeger GmbH &amp; Co. KG) offering services like electrical installations, data technology, and photovoltaic systems. There are no explicit indicators of online sales or e-commerce functionality such as 'Add to Cart,' 'Buy Now,' or mention of a shopping cart. The text focuses on service offerings and contact information, not product sales.</t>
  </si>
  <si>
    <t>JKGHZKC7PZWE5WY8</t>
  </si>
  <si>
    <t>RVCV795EBZCCAXS2</t>
  </si>
  <si>
    <t>'+49 230 6756190</t>
  </si>
  <si>
    <t>Möbelwerk Lünen</t>
  </si>
  <si>
    <t>38 Im Geistwinkel, Luenen, North Rhine-Westphalia, Germany, 44534</t>
  </si>
  <si>
    <t>http://www.moebelwerk-luenen.de</t>
  </si>
  <si>
    <t>38 Im Geistwinkel</t>
  </si>
  <si>
    <t>67edfebad59e59001da6a89f</t>
  </si>
  <si>
    <t>The text describes a furniture maker (Schreinerei) specializing in interior and office furnishings. While it mentions products and services like 'Büromöbel' (office furniture) and '3D-Reliefplatten', there are no explicit indicators of online purchasing capabilities like 'Add to Cart,' 'Buy Now,' or mentions of payment methods. The text focuses on custom manufacturing and project-based solutions rather than direct online sales. The presence of 'Referenzen' (references) further supports this, showcasing past projects rather than a product catalog for immediate purchase.</t>
  </si>
  <si>
    <t>YDZ8LE3SUAEJUTJE</t>
  </si>
  <si>
    <t>VJUUCD4DWXBEGZDT</t>
  </si>
  <si>
    <t>'+49 40 41319277710</t>
  </si>
  <si>
    <t>beWirken lab</t>
  </si>
  <si>
    <t>http://www.bewirken-lab.org</t>
  </si>
  <si>
    <t>67edfdcff8937d00190e5659</t>
  </si>
  <si>
    <t>The text describes an agency that helps implement projects and events, particularly in the education and participation sectors. It mentions services like media and product development, workshops, and consulting. There are no indicators of direct product sales, shopping carts, or online payment options. The call to action is to contact them with an idea, not to purchase a product.</t>
  </si>
  <si>
    <t>C7MCLZ7KZ3LLNDSX</t>
  </si>
  <si>
    <t>7T86BSAAWHA94NQ8</t>
  </si>
  <si>
    <t>'+49 30 21300410</t>
  </si>
  <si>
    <t>ARTSECO GmbH</t>
  </si>
  <si>
    <t>2 Bessemerstrasse, Berlin, Berlin, Germany, 12103</t>
  </si>
  <si>
    <t>http://www.artseco.de</t>
  </si>
  <si>
    <t>15.5. AP KI Kein Bedarf</t>
  </si>
  <si>
    <t>ARTSECO</t>
  </si>
  <si>
    <t>2 Bessemerstrasse</t>
  </si>
  <si>
    <t>67edfe42f8937d00218a9e44</t>
  </si>
  <si>
    <t>PR_cebf804f-ade5-c56c-5b46-5fba1378dc6b.mp3</t>
  </si>
  <si>
    <t>https://vault.dialfire.com/vr/PR_cebf804f-ade5-c56c-5b46-5fba1378dc6b.mp3</t>
  </si>
  <si>
    <t>The text mentions a 'Material-SHOP', 'Warenkorb' (shopping cart), and 'Kasse' (checkout). It also includes a link to 'www.artseco.de/shop/' and 'shop@artseco.de', indicating an online store presence.</t>
  </si>
  <si>
    <t>V4GJ4C55JQH2NA6C</t>
  </si>
  <si>
    <t>5FRXKRBPW4ZK6ZAF</t>
  </si>
  <si>
    <t>'+49 712 19944991</t>
  </si>
  <si>
    <t>Momeni Feinkost GmbH</t>
  </si>
  <si>
    <t>Ammerbuch, Baden-Wuerttemberg, Germany</t>
  </si>
  <si>
    <t>http://www.momeni-feinkost.de</t>
  </si>
  <si>
    <t>15.5. AP KI die Firma ist im Umbruch</t>
  </si>
  <si>
    <t>Momeni Feinkost</t>
  </si>
  <si>
    <t>Ammerbuch</t>
  </si>
  <si>
    <t>67ee009a7f0f9a001d1a82ff</t>
  </si>
  <si>
    <t>PR_97eaeff0-c8af-e103-20e4-34c8f5720910.mp3</t>
  </si>
  <si>
    <t>https://vault.dialfire.com/vr/PR_97eaeff0-c8af-e103-20e4-34c8f5720910.mp3</t>
  </si>
  <si>
    <t>The text contains multiple instances of "ADD TO CART", mentions a "Cart" with a price, and the ability to "View Cart". These are explicit indicators of e-commerce functionality.</t>
  </si>
  <si>
    <t>CZYNVA2RDDZATAQ7</t>
  </si>
  <si>
    <t>DNM6W79SKH479LEM</t>
  </si>
  <si>
    <t>'+49 7082 92410</t>
  </si>
  <si>
    <t>Henninger GmbH u. Co. KG</t>
  </si>
  <si>
    <t>20 Humboldtstrasse, Straubenhardt, Baden-Wuerttemberg, Germany, 75334</t>
  </si>
  <si>
    <t>http://www.henningerkg.de</t>
  </si>
  <si>
    <t>20 Humboldtstrasse</t>
  </si>
  <si>
    <t>Straubenhardt</t>
  </si>
  <si>
    <t>67262a606e9f9f0001c04aed</t>
  </si>
  <si>
    <t>PR_21610144-20fd-44ba-5bc7-46fa6ddfd60d.mp3</t>
  </si>
  <si>
    <t>https://vault.dialfire.com/vr/PR_21610144-20fd-44ba-5bc7-46fa6ddfd60d.mp3</t>
  </si>
  <si>
    <t>The text describes a company that manufactures and sells precision tools and machines. However, there are no explicit indicators of online purchasing capabilities, such as 'Add to Cart,' 'Buy Now,' or mentions of payment methods. The text focuses on their manufacturing capabilities, customer service, and industry applications, not direct online sales. The presence of 'Produktkataloge zum Download' suggests a catalog-based approach rather than direct online sales.</t>
  </si>
  <si>
    <t>6CF8EMECD25G3A5C</t>
  </si>
  <si>
    <t>EUNV47KFH74D9BNN</t>
  </si>
  <si>
    <t>'+49 30 3249917</t>
  </si>
  <si>
    <t>BVPA - Bundesverband Professioneller Bildanbieter e.V.</t>
  </si>
  <si>
    <t>18 Schaperstrasse, Berlin, Berlin, Germany, 10719</t>
  </si>
  <si>
    <t>http://www.bvpa.org</t>
  </si>
  <si>
    <t>BVPA</t>
  </si>
  <si>
    <t>18 Schaperstrasse</t>
  </si>
  <si>
    <t>67edfdf1f8937d00190e89d5</t>
  </si>
  <si>
    <t>PR_c727eca2-dcc7-95b1-9917-fa1fbe05686f.mp3</t>
  </si>
  <si>
    <t>https://vault.dialfire.com/vr/PR_c727eca2-dcc7-95b1-9917-fa1fbe05686f.mp3</t>
  </si>
  <si>
    <t>The text explicitly mentions a 'Shop' section and 'Publikationen bestellen' (order publications). It also references 'Bildhonorare' which are available for purchase, indicating a transactional element. The phrase 'Online-Shop' is also present.</t>
  </si>
  <si>
    <t>CYJDELXCX65GTN78</t>
  </si>
  <si>
    <t>DV94SBE36WUBH8EM</t>
  </si>
  <si>
    <t>'+49 391 66239644</t>
  </si>
  <si>
    <t>ImmoMents GmbH</t>
  </si>
  <si>
    <t>http://www.immo-ments.de</t>
  </si>
  <si>
    <t>ImmoMents</t>
  </si>
  <si>
    <t>67edfdf2f8937d00190e8adc</t>
  </si>
  <si>
    <t>PR_52ad01c8-1ffb-9460-ce2e-fc076065fe51.mp3</t>
  </si>
  <si>
    <t>https://vault.dialfire.com/vr/PR_52ad01c8-1ffb-9460-ce2e-fc076065fe51.mp3</t>
  </si>
  <si>
    <t>The text describes serviced apartments and mentions booking for short or long stays. While there is a mention of 'Add Products' and 'Warenkorb' (shopping cart) at the very end, this seems to be an artifact of the website template rather than a core function of the site. The primary focus is on apartment rentals, not direct product sales. Therefore, it's unlikely to be a shop in the traditional e-commerce sense.</t>
  </si>
  <si>
    <t>LQQARGXM8AKESJ5T</t>
  </si>
  <si>
    <t>BH2FPPC9F97TTEPM</t>
  </si>
  <si>
    <t>'+49 39000 300</t>
  </si>
  <si>
    <t>Kummert\Stock Transport GmbH</t>
  </si>
  <si>
    <t>2A Audorfer Weg, Saxony-Anhalt, Germany, 38489</t>
  </si>
  <si>
    <t>http://www.kummert-stock.de</t>
  </si>
  <si>
    <t>Kummert\Stock Transport</t>
  </si>
  <si>
    <t>2A Audorfer Weg</t>
  </si>
  <si>
    <t>67edfebad59e59001da6a8a5</t>
  </si>
  <si>
    <t>PR_1f2be3a5-83e0-1393-8853-01c1576bec41.mp3</t>
  </si>
  <si>
    <t>https://vault.dialfire.com/vr/PR_1f2be3a5-83e0-1393-8853-01c1576bec41.mp3</t>
  </si>
  <si>
    <t>The text describes a transport company specializing in bulk goods. There are no mentions of 'Add to Cart,' 'Buy Now,' 'Checkout,' payment methods, or a shopping cart. The website provides contact information for inquiries and quotes, but it does not facilitate direct online purchases.</t>
  </si>
  <si>
    <t>V5S7PNRRT9BKZ8DF</t>
  </si>
  <si>
    <t>MNTENFRGABW7BJSA</t>
  </si>
  <si>
    <t>'+49 5859 9709242</t>
  </si>
  <si>
    <t>Koggedal</t>
  </si>
  <si>
    <t>http://www.koggedal.de</t>
  </si>
  <si>
    <t>67edffd440c7b0000d642202</t>
  </si>
  <si>
    <t>The text contains multiple indicators of a shop, including the presence of 'Shop' in the navigation menu, mention of a 'Warenkorb' (shopping cart), and phrases like 'Lassen Sie sich in unserem Shop inspirieren...' (Be inspired in our shop...). It also includes an email address specifically for the shop (shop@koggedal.de) and mentions 'Top-Seller Shop entdecken...' (Discover Top-Seller Shop...). These elements strongly suggest an e-commerce website.</t>
  </si>
  <si>
    <t>93LHW29WMQ5SWX92</t>
  </si>
  <si>
    <t>D8UMXCQ95SLPC9QT</t>
  </si>
  <si>
    <t>'+49 231 1087770</t>
  </si>
  <si>
    <t>Hans Schröder GmbH &amp; Co. KG</t>
  </si>
  <si>
    <t>4 Preussweg, Dortmund, Nordrhein-Westfalen, Germany, 44328</t>
  </si>
  <si>
    <t>http://www.hts-germany.de</t>
  </si>
  <si>
    <t>4 Preussweg</t>
  </si>
  <si>
    <t>67edfde1f8937d00190e6fcd</t>
  </si>
  <si>
    <t>PR_1a09edca-cb17-b45a-5344-4e33827116e6.mp3</t>
  </si>
  <si>
    <t>https://vault.dialfire.com/vr/PR_1a09edca-cb17-b45a-5344-4e33827116e6.mp3</t>
  </si>
  <si>
    <t>The text mentions 'Warenkorb' (shopping cart) and 'Produkt wurde deinem Warenkorb hinzugefügt' (Product added to your shopping cart), indicating e-commerce functionality.</t>
  </si>
  <si>
    <t>RGH4EH2M4DARKLT2</t>
  </si>
  <si>
    <t>PNE4K7QL2CJQ3933</t>
  </si>
  <si>
    <t>'+49 221 22251910</t>
  </si>
  <si>
    <t>Städtische Gemeinschaftsgrundschule Bachemer Straße</t>
  </si>
  <si>
    <t>http://www.ggsbachemer.de</t>
  </si>
  <si>
    <t>67edfea1d59e59001da675df</t>
  </si>
  <si>
    <t>PR_8b586d12-5c96-b96c-fbca-addbb928aa80.mp3</t>
  </si>
  <si>
    <t>https://vault.dialfire.com/vr/PR_8b586d12-5c96-b96c-fbca-addbb928aa80.mp3</t>
  </si>
  <si>
    <t>The text describes a school (GGS Bachemer) and its activities, including enrollment, classes, events, and contact information. There are mentions of 'Schulshirts und Pullis' under the 'Förderverein' section, but this is not presented as a direct sales platform with 'add to cart' or 'checkout' functionalities. The primary focus is on school-related information and activities, not e-commerce.</t>
  </si>
  <si>
    <t>RJ4K3F2YQGUGFRNP</t>
  </si>
  <si>
    <t>A24WYTVB7AT4TWKX</t>
  </si>
  <si>
    <t>'+49 5165 8874990</t>
  </si>
  <si>
    <t>Historische Baustoffe Prenzel</t>
  </si>
  <si>
    <t>21 Flachsstuecken, Hodenhagen, Lower Saxony, Germany, 29693</t>
  </si>
  <si>
    <t>http://www.historische-baustoffe-prenzel.de</t>
  </si>
  <si>
    <t>21 Flachsstuecken</t>
  </si>
  <si>
    <t>Hodenhagen</t>
  </si>
  <si>
    <t>67edfe17f8937d00218a5538</t>
  </si>
  <si>
    <t>PR_c7a68c41-3070-d4e9-fdda-67c34c1647e5.mp3</t>
  </si>
  <si>
    <t>https://vault.dialfire.com/vr/PR_c7a68c41-3070-d4e9-fdda-67c34c1647e5.mp3</t>
  </si>
  <si>
    <t>The text mentions "SALE", "Neu im Sortiment", "Lieferung &amp; Transport", and an "Angebotspreis von 97€/m²". These suggest the possibility of purchasing items, although direct 'add to cart' or 'checkout' options are not explicitly mentioned. The presence of a 'SALE' section is a strong indicator of e-commerce activity.</t>
  </si>
  <si>
    <t>EVLJJX5T6EHNLHY7</t>
  </si>
  <si>
    <t>88BUAZQQ72YJ3MKY</t>
  </si>
  <si>
    <t>'+49 8033 4954701</t>
  </si>
  <si>
    <t>tempLED GmbH</t>
  </si>
  <si>
    <t>4 Kaiserreich Strasse, Kiefersfelden, Bayern, Germany, 83088</t>
  </si>
  <si>
    <t>http://www.templed.de</t>
  </si>
  <si>
    <t>tempLED</t>
  </si>
  <si>
    <t>4 Kaiserreich Strasse</t>
  </si>
  <si>
    <t>Kiefersfelden</t>
  </si>
  <si>
    <t>67aa07c68c69da001947357a</t>
  </si>
  <si>
    <t>PR_a99de143-b3f2-d5e6-04a5-1c07ef86f929.mp3</t>
  </si>
  <si>
    <t>https://vault.dialfire.com/vr/PR_a99de143-b3f2-d5e6-04a5-1c07ef86f929.mp3</t>
  </si>
  <si>
    <t>The text describes LED lighting products and their applications in industrial settings. While it showcases products and services, there are no explicit indicators of direct online purchasing capabilities, such as 'Add to Cart,' 'Buy Now,' or mentions of payment methods. The focus is on product information, applications, and company details rather than e-commerce functionality.</t>
  </si>
  <si>
    <t>KFAARE7EY7JFEG4N</t>
  </si>
  <si>
    <t>34ZV9RG4GM7H2BHX</t>
  </si>
  <si>
    <t>'+49 89 4194190</t>
  </si>
  <si>
    <t>Ruppert Brasil</t>
  </si>
  <si>
    <t>http://www.ruppertbrasil.de</t>
  </si>
  <si>
    <t>67edfe25f8937d00218a6bdf</t>
  </si>
  <si>
    <t>PR_d2e44698-538f-303b-3bbb-62ed21cc3e32.mp3</t>
  </si>
  <si>
    <t>https://vault.dialfire.com/vr/PR_d2e44698-538f-303b-3bbb-62ed21cc3e32.mp3</t>
  </si>
  <si>
    <t>The text describes a travel agency, RuppertBrasil, specializing in South American tours. While it mentions 'Reiseangebote' (travel offers) and 'Katalogbestellung' (catalog order), there are no explicit indicators of direct online purchasing capabilities like 'Add to Cart,' 'Buy Now,' or mention of payment gateways. The focus is on customized travel planning and information rather than direct e-commerce transactions.</t>
  </si>
  <si>
    <t>979PL64TRF8JVJNA</t>
  </si>
  <si>
    <t>QE398UA2T9TBE3T9</t>
  </si>
  <si>
    <t>'+49 634 31246</t>
  </si>
  <si>
    <t>Knöll &amp; Vogel Weingut</t>
  </si>
  <si>
    <t>3 Klingweg, Bad Bergzabern, Rhineland-Palatinate, Germany, 76887</t>
  </si>
  <si>
    <t>http://www.knoell-vogel.de</t>
  </si>
  <si>
    <t>3 Klingweg</t>
  </si>
  <si>
    <t>Bad Bergzabern</t>
  </si>
  <si>
    <t>67edfeaed59e59001da68fcf</t>
  </si>
  <si>
    <t>PR_b73e0f02-f40e-9765-176a-6af551527aec.mp3</t>
  </si>
  <si>
    <t>https://vault.dialfire.com/vr/PR_b73e0f02-f40e-9765-176a-6af551527aec.mp3</t>
  </si>
  <si>
    <t>The text explicitly mentions 'Weinshop' in the navigation menu and also states 'In unserem Onlineshop finden Sie unser komplettes Sortiment. Bestellen sie Ihren Lieblingswein bequem von zu Hause aus.' which clearly indicates online purchasing capabilities.</t>
  </si>
  <si>
    <t>WYQGL72P7SJN6D5P</t>
  </si>
  <si>
    <t>4AGQLUSRBHYJZTCR</t>
  </si>
  <si>
    <t>'+49 221 4249909</t>
  </si>
  <si>
    <t>Saitong Thai-Massage</t>
  </si>
  <si>
    <t>27 Lindenthalguertel, Cologne, North Rhine-Westphalia, Germany, 50935</t>
  </si>
  <si>
    <t>http://www.saitong.de</t>
  </si>
  <si>
    <t>27 Lindenthalguertel</t>
  </si>
  <si>
    <t>67edfe16f8937d00218a52d8</t>
  </si>
  <si>
    <t>PR_90d675ee-4b35-9b5d-cf2e-46ce9cf80630.mp3</t>
  </si>
  <si>
    <t>https://vault.dialfire.com/vr/PR_90d675ee-4b35-9b5d-cf2e-46ce9cf80630.mp3</t>
  </si>
  <si>
    <t>The text mentions an "Onlineshop für gutscheine und Abo-Karten" and "Massage-Gutscheine" that can be purchased. Also, the text contains "Thai-Massage Gutscheine bestellen".</t>
  </si>
  <si>
    <t>36ZB5W5PRAATW8CC</t>
  </si>
  <si>
    <t>GYXYC2CM78MJT6HP</t>
  </si>
  <si>
    <t>'+49 821 2070990</t>
  </si>
  <si>
    <t>coalo GmbH Webagentur</t>
  </si>
  <si>
    <t>http://www.coalo.de</t>
  </si>
  <si>
    <t>67edfe31f8937d00218a81bb</t>
  </si>
  <si>
    <t>PR_d9a201a4-5e16-97a7-2fed-586d26fb96f0.mp3</t>
  </si>
  <si>
    <t>https://vault.dialfire.com/vr/PR_d9a201a4-5e16-97a7-2fed-586d26fb96f0.mp3</t>
  </si>
  <si>
    <t>The text describes 'coalo Internetagentur Augsburg' as a web agency specializing in websites, e-commerce, and online marketing. While they mention 'umsatzstarke Online Shops' (high-revenue online shops), they are referring to building such shops for clients, not operating one themselves. There are no 'Add to Cart,' 'Buy Now,' or similar transactional phrases, nor are there payment method references. The site promotes their services to create online shops for others, not to sell products directly.</t>
  </si>
  <si>
    <t>TYUJL5JPWSBPLA79</t>
  </si>
  <si>
    <t>CMQRJ5GBLSWKE5NP</t>
  </si>
  <si>
    <t>'+49 843 15090</t>
  </si>
  <si>
    <t>Stadtwerke Neuburg</t>
  </si>
  <si>
    <t>Neuburg an der Donau, Bavaria, Germany</t>
  </si>
  <si>
    <t>http://www.stadtwerke-neuburg.de</t>
  </si>
  <si>
    <t>Neuburg an der Donau</t>
  </si>
  <si>
    <t>67edfdf2f8937d00190e8aa6</t>
  </si>
  <si>
    <t>PR_89e287b6-fc6d-b3d2-da3c-65aa6715b565.mp3</t>
  </si>
  <si>
    <t>https://vault.dialfire.com/vr/PR_89e287b6-fc6d-b3d2-da3c-65aa6715b565.mp3</t>
  </si>
  <si>
    <t>822DWD5PC5J86M3R</t>
  </si>
  <si>
    <t>F8Q322PDYDX436Z4</t>
  </si>
  <si>
    <t>'+49 2102 91990</t>
  </si>
  <si>
    <t>Felix Schneider, Büroeinrichtung Ratingen</t>
  </si>
  <si>
    <t>100 Alte Koelner Strasse, Ratingen, North Rhine-Westphalia, Germany, 40885</t>
  </si>
  <si>
    <t>http://www.ergonomie-am-arbeitsplatz.com</t>
  </si>
  <si>
    <t>Felix Schneider Büroeinrichtung Ratingen</t>
  </si>
  <si>
    <t>100 Alte Koelner Strasse</t>
  </si>
  <si>
    <t>67edfea2d59e59001da676d4</t>
  </si>
  <si>
    <t>PR_e5969d7e-f361-b2bc-a510-f607b6ddbfeb.mp3</t>
  </si>
  <si>
    <t>https://vault.dialfire.com/vr/PR_e5969d7e-f361-b2bc-a510-f607b6ddbfeb.mp3</t>
  </si>
  <si>
    <t>The text contains explicit references to 'Angebote' (Offers), specific prices for items like the 'Orthop. 4-Jahreszeiten Schreibtisch-Stuhl', and mentions of 'abholbereit' (ready for pickup) and 'Schnäppchenmarkt' (bargain market), indicating direct sales and purchasing opportunities. The presence of 'Sofort-Mitnahmepgrogramm' (take-away program) further supports the shop classification.</t>
  </si>
  <si>
    <t>2R3R2K3YPE4FUQ34</t>
  </si>
  <si>
    <t>H2C9UUHLR2QMG5VL</t>
  </si>
  <si>
    <t>'+49 8131 3309248</t>
  </si>
  <si>
    <t>Artwork Inhaber Stefan Scheer</t>
  </si>
  <si>
    <t>Tamm, Baden-Wuerttemberg, Germany</t>
  </si>
  <si>
    <t>http://www.diewerbetechnik.de</t>
  </si>
  <si>
    <t>Tamm</t>
  </si>
  <si>
    <t>67ee000a40c7b0000d648599</t>
  </si>
  <si>
    <t>PR_dc615843-1158-2e68-1243-2be26ab16c77.mp3</t>
  </si>
  <si>
    <t>https://vault.dialfire.com/vr/PR_dc615843-1158-2e68-1243-2be26ab16c77.mp3</t>
  </si>
  <si>
    <t>The website advertises Werbetechnik (advertising technology) services such as logo design, vehicle wrapping, and print media. While it mentions 'Onlineshop' under Webdesign, the overall context focuses on advertising and design services rather than direct product sales. There is no explicit mention of 'add to cart,' 'checkout,' or payment processing, suggesting it's primarily a service provider rather than an e-commerce platform.</t>
  </si>
  <si>
    <t>P234CT5ZA83LCEDS</t>
  </si>
  <si>
    <t>8ATDJQB5JXY9326V</t>
  </si>
  <si>
    <t>'+49 57 66943300</t>
  </si>
  <si>
    <t>Staatlich anerkannte Blindenwerkstätte Holger Sieben e.K.</t>
  </si>
  <si>
    <t>Rehburg-Loccum, Lower Saxony, Germany</t>
  </si>
  <si>
    <t>http://www.bws-loccum.de</t>
  </si>
  <si>
    <t>Staatlich anerkannte Blindenwerkstätte Holger Sieben e.K</t>
  </si>
  <si>
    <t>Rehburg-Loccum</t>
  </si>
  <si>
    <t>67edfe16f8937d00218a52f0</t>
  </si>
  <si>
    <t>PR_20691561-16fe-a22c-20ef-15bfbdf6aa14.mp3</t>
  </si>
  <si>
    <t>https://vault.dialfire.com/vr/PR_20691561-16fe-a22c-20ef-15bfbdf6aa14.mp3</t>
  </si>
  <si>
    <t>The text contains several indicators of a shop, including 'Shop,' 'Warenkorb' (shopping cart), 'Mein Konto' (My Account), 'Kasse' (Checkout), 'Versandkosten' (shipping costs), and the presence of login/registration functionalities. These elements strongly suggest an e-commerce platform where users can purchase products.</t>
  </si>
  <si>
    <t>ZEV7MLXU8PQW4ZDJ</t>
  </si>
  <si>
    <t>R7QR5PYU8M3Q9S65</t>
  </si>
  <si>
    <t>'+49 176 43029942</t>
  </si>
  <si>
    <t>Piano Zimany</t>
  </si>
  <si>
    <t>http://www.konzertstimmer.de</t>
  </si>
  <si>
    <t>67edfdb3f8937d00190e2750</t>
  </si>
  <si>
    <t>PR_f71df49d-2acd-8935-76c7-cdfd6f3fa6a8.mp3</t>
  </si>
  <si>
    <t>https://vault.dialfire.com/vr/PR_f71df49d-2acd-8935-76c7-cdfd6f3fa6a8.mp3</t>
  </si>
  <si>
    <t>The text describes piano tuning services and mentions booking appointments online, but lacks direct indicators of e-commerce such as 'Add to Cart,' 'Buy Now,' or payment processing. While prices are mentioned under 'Klavier stimmen', there is no evidence of online transactions.</t>
  </si>
  <si>
    <t>FSCRHBZAZTK3NYFP</t>
  </si>
  <si>
    <t>6R9SXJCFL4FYHB4Y</t>
  </si>
  <si>
    <t>'+49 3305 680157</t>
  </si>
  <si>
    <t>Galda Verlag - Book Publisher</t>
  </si>
  <si>
    <t>61 Franz-Schubert-Strasse, Glienicke/Nordbahn, Brandenburg, Germany, 16548</t>
  </si>
  <si>
    <t>http://www.galda-verlag.de</t>
  </si>
  <si>
    <t>Galda Verlag</t>
  </si>
  <si>
    <t>61 Franz-Schubert-Strasse</t>
  </si>
  <si>
    <t>67edfebad59e59001da6a8a4</t>
  </si>
  <si>
    <t>The text contains phrases like 'Add to cart' and mentions prices in Euros (€), indicating the ability to purchase products. The presence of 'Cart' also suggests shopping cart functionality.</t>
  </si>
  <si>
    <t>MW4GXCFUCHBYWNE2</t>
  </si>
  <si>
    <t>NKYXYX5LUJNYYTYR</t>
  </si>
  <si>
    <t>'+49 7171 2314</t>
  </si>
  <si>
    <t>Hermann Bauer GmbH &amp; Co. KG</t>
  </si>
  <si>
    <t>5 Baldungstrasse, Schwaebisch Gmuend, Baden-Wuerttemberg, Germany, 73525</t>
  </si>
  <si>
    <t>http://www.hermann-bauer-silver.com</t>
  </si>
  <si>
    <t>5 Baldungstrasse</t>
  </si>
  <si>
    <t>67ee009c7f0f9a001d1a85db</t>
  </si>
  <si>
    <t>PR_c51a2128-04f6-ffe0-67a3-d615b7430e19.mp3</t>
  </si>
  <si>
    <t>https://vault.dialfire.com/vr/PR_c51a2128-04f6-ffe0-67a3-d615b7430e19.mp3</t>
  </si>
  <si>
    <t>The text contains several indicators of an online shop, including 'Warenkorb / € 0,00', 'Es befinden sich momentan keine Produkte im Warenkorb', 'Shop', 'Versand und Zahlung', and product categories which suggests the ability to purchase items.</t>
  </si>
  <si>
    <t>MXQ378FZ6WPBJMWT</t>
  </si>
  <si>
    <t>J74J62GD637GMTGZ</t>
  </si>
  <si>
    <t>'+49 513 19066835</t>
  </si>
  <si>
    <t>Uli Stein</t>
  </si>
  <si>
    <t>Isernhagen, Lower Saxony, Germany</t>
  </si>
  <si>
    <t>http://www.ulistein.de</t>
  </si>
  <si>
    <t>Isernhagen</t>
  </si>
  <si>
    <t>67edfea0d59e59001da6754a</t>
  </si>
  <si>
    <t>PR_826cea15-51d9-69eb-bf38-9da2b288d8b3.mp3</t>
  </si>
  <si>
    <t>https://vault.dialfire.com/vr/PR_826cea15-51d9-69eb-bf38-9da2b288d8b3.mp3</t>
  </si>
  <si>
    <t>The text explicitly mentions a "Fan-Shop" and states that "Im Fan-Shop auf dieser Seite findet sich eine Auswahl aktueller Uli Stein-Produkte zum Bestellen." Also, the text contains the phrase "Jetzt shoppen!" and refers to "Uli Stein Textil-Shop" and "Uli Stein Wunschladen", indicating the presence of e-commerce functionality.</t>
  </si>
  <si>
    <t>THYMGP4AYUS2MM7J</t>
  </si>
  <si>
    <t>UUQKNH959ZENFLGX</t>
  </si>
  <si>
    <t>'+49 173 6195912</t>
  </si>
  <si>
    <t>Cloud Monsters GmbH</t>
  </si>
  <si>
    <t>Hamburg, Hamburg, Germany, 22089</t>
  </si>
  <si>
    <t>http://www.cloudmonsters.de</t>
  </si>
  <si>
    <t>Cloud Monsters</t>
  </si>
  <si>
    <t>6798d1baef0b420001e46709</t>
  </si>
  <si>
    <t>PR_7b3411d4-0b35-f18b-9d9f-344ae448929e.mp3</t>
  </si>
  <si>
    <t>https://vault.dialfire.com/vr/PR_7b3411d4-0b35-f18b-9d9f-344ae448929e.mp3</t>
  </si>
  <si>
    <t>The text describes a company offering Salesforce consulting, implementation, integration, software development, and support services. It lacks any direct indication of selling tangible products or enabling online transactions for goods. The focus is on service-based offerings and business solutions, not direct-to-consumer sales.</t>
  </si>
  <si>
    <t>QHVBQ2GXDAJE6M36</t>
  </si>
  <si>
    <t>QBQVFTUEE4H9CJQC</t>
  </si>
  <si>
    <t>'+49 602 3947710</t>
  </si>
  <si>
    <t>pb tec solutions GmbH</t>
  </si>
  <si>
    <t>11 Max-Planck-Strasse, Alzenau, Bavaria, Germany, 63755</t>
  </si>
  <si>
    <t>http://www.pbtecsolutions.de</t>
  </si>
  <si>
    <t>pb tec solutions</t>
  </si>
  <si>
    <t>11 Max-Planck-Strasse</t>
  </si>
  <si>
    <t>67edfe33f8937d00218a8366</t>
  </si>
  <si>
    <t>PR_1fd7fa2a-ddc7-876a-6cb7-9e095c7cb818.mp3</t>
  </si>
  <si>
    <t>https://vault.dialfire.com/vr/PR_1fd7fa2a-ddc7-876a-6cb7-9e095c7cb818.mp3</t>
  </si>
  <si>
    <t>The website describes pb tec solutions GmbH as a Vertriebs- und Beratungsunternehmen (sales and consulting company) that develops and produces solutions for the electronics industry, specifically in the area of feeding technology. While they offer 'Produkte' (products), there are no explicit indicators of direct online purchasing capabilities such as 'Add to Cart,' 'Buy Now,' or mention of payment methods. The text focuses on solutions, services, and consulting rather than direct sales to consumers.</t>
  </si>
  <si>
    <t>XMMT5TDFH5FKPZ7S</t>
  </si>
  <si>
    <t>YB479VAA5ZVMXYA6</t>
  </si>
  <si>
    <t>'+49 30 24041420</t>
  </si>
  <si>
    <t>arutza rico design studio</t>
  </si>
  <si>
    <t>http://www.arutza.com</t>
  </si>
  <si>
    <t>CALL Center  Viafon</t>
  </si>
  <si>
    <t>67edfe41f8937d00218a9c0c</t>
  </si>
  <si>
    <t>PR_17d0b908-3249-78fa-4ba2-a2132d2993fc.mp3</t>
  </si>
  <si>
    <t>https://vault.dialfire.com/vr/PR_17d0b908-3249-78fa-4ba2-a2132d2993fc.mp3</t>
  </si>
  <si>
    <t>WCBV2KEWQZTDQ48K</t>
  </si>
  <si>
    <t>VKUNXWEQM3SUJQZN</t>
  </si>
  <si>
    <t>'+49 6174 62602</t>
  </si>
  <si>
    <t>Kfz-Reparaturbetrieb Maggio, Fa. Folberth</t>
  </si>
  <si>
    <t>Kelkheim, Hesse, Germany</t>
  </si>
  <si>
    <t>http://www.kfzservice-maggio.de</t>
  </si>
  <si>
    <t>Kfz-Reparaturbetrieb Maggio Fa. Folberth</t>
  </si>
  <si>
    <t>Kelkheim</t>
  </si>
  <si>
    <t>67ee00a87f0f9a001d1a9c19</t>
  </si>
  <si>
    <t>The text describes a car repair shop (Kfz-Reparaturbetrieb). While it mentions 'Gebrauchtwagen An-und Verkauf' (used car purchase and sale), the primary focus is on repair services, not direct online sales with 'Add to Cart' or similar functionalities. The mention of payment via EC-Karte or cash does not imply online transactional capabilities.</t>
  </si>
  <si>
    <t>HPYLM93EGJ37QZW8</t>
  </si>
  <si>
    <t>FPRWBXQURA28QF2M</t>
  </si>
  <si>
    <t>'+49 362 85841500</t>
  </si>
  <si>
    <t>VERTRIEBSMEISTER Ralf Koschinski</t>
  </si>
  <si>
    <t>Arnstadt, Thuringia, Germany</t>
  </si>
  <si>
    <t>http://www.vertriebsmeister.de</t>
  </si>
  <si>
    <t>67edfdb5f8937d00190e2afe</t>
  </si>
  <si>
    <t>PR_9f0fb3dd-0fc1-aa67-5d94-92f97e4b92e6.mp3</t>
  </si>
  <si>
    <t>https://vault.dialfire.com/vr/PR_9f0fb3dd-0fc1-aa67-5d94-92f97e4b92e6.mp3</t>
  </si>
  <si>
    <t>The text describes a company offering sales and leadership training, coaching, and consulting services. While it mentions 'Vertrieb' (sales) extensively, there are no direct indicators of online product sales, shopping cart functionality, or payment processing. The focus is on training and consulting rather than direct e-commerce.</t>
  </si>
  <si>
    <t>KCAATV3PGZC78MP5</t>
  </si>
  <si>
    <t>PWUBMQGRECGYY3AC</t>
  </si>
  <si>
    <t>'+49 415 26813810</t>
  </si>
  <si>
    <t>aagne Gysel Saxer</t>
  </si>
  <si>
    <t>Klettgau, Baden-Wuerttemberg, Germany</t>
  </si>
  <si>
    <t>http://www.aagne.ch</t>
  </si>
  <si>
    <t>67ee000840c7b0000d648199</t>
  </si>
  <si>
    <t>The text contains explicit references to a 'Shop' section, the ability to 'Wein bequem nach Hause bestellen' (order wine conveniently to your home), mentions of '0 Produkte CHF 0.00' (0 products, CHF 0.00), 'Gutschein' (voucher), 'Wein-Set' (wine set), 'Wein schenken' (give wine as a gift), and 'Shop-Vorteile: Bestellen Sie bequem online' (shop benefits: order conveniently online), indicating e-commerce functionality.</t>
  </si>
  <si>
    <t>P44HGVP335XGRH8V</t>
  </si>
  <si>
    <t>A7545BLVM42785XM</t>
  </si>
  <si>
    <t>'+49 212 38085830</t>
  </si>
  <si>
    <t>Netzwerkstudio</t>
  </si>
  <si>
    <t>30 Dycker Feld, Solingen, North Rhine-Westphalia, Germany, 42653</t>
  </si>
  <si>
    <t>http://www.netzwerkstudio.de</t>
  </si>
  <si>
    <t>30 Dycker Feld</t>
  </si>
  <si>
    <t>67edfe33f8937d00218a8342</t>
  </si>
  <si>
    <t>PR_cd4c6409-279f-0352-2397-3c866a0cbf3d.mp3</t>
  </si>
  <si>
    <t>https://vault.dialfire.com/vr/PR_cd4c6409-279f-0352-2397-3c866a0cbf3d.mp3</t>
  </si>
  <si>
    <t>The text explicitly mentions 'Magento Shop', 'WooCommerce Shop', 'Online Shop', 'Shopsysteme für Ihren Online-Handel', 'Shop Warenkorb', and 'Kasse'. These are clear indicators of e-commerce functionality, suggesting the website operates as a shop.</t>
  </si>
  <si>
    <t>Z62WB94EQVGYSLUD</t>
  </si>
  <si>
    <t>RBGXFS3E3JX88BDY</t>
  </si>
  <si>
    <t>'+49 30 75548139</t>
  </si>
  <si>
    <t>kontool</t>
  </si>
  <si>
    <t>Am Kiebitzberg 15</t>
  </si>
  <si>
    <t>15 Am Kiebitzberg, Kleinmachnow, Brandenburg, Germany, 14532</t>
  </si>
  <si>
    <t>http://www.kontool.de</t>
  </si>
  <si>
    <t>juergens@kantiko.com</t>
  </si>
  <si>
    <t>15 Am Kiebitzberg</t>
  </si>
  <si>
    <t>67edfe34f8937d00218a859b</t>
  </si>
  <si>
    <t>PR_f7d7b471-7f54-4ce5-f477-5a471119dbe5.mp3</t>
  </si>
  <si>
    <t>https://vault.dialfire.com/vr/PR_f7d7b471-7f54-4ce5-f477-5a471119dbe5.mp3</t>
  </si>
  <si>
    <t>The text describes 'kontool' as software for business management and financial analysis. While it mentions 'Jetzt bestellen und erst nach 4 Wochen entscheiden!' (Order now and decide only after 4 weeks!), this appears to be related to a trial or subscription for the software itself, rather than a direct product purchase. There are no explicit indicators like 'Add to Cart,' 'Checkout,' or payment method options, suggesting it's not a typical e-commerce shop.</t>
  </si>
  <si>
    <t>ENUHUR3CFJGHXCEY</t>
  </si>
  <si>
    <t>W7S5ZPE9BV8BG6KU</t>
  </si>
  <si>
    <t>'+49 572 5915480</t>
  </si>
  <si>
    <t>b&amp;m Orthoservice</t>
  </si>
  <si>
    <t>Luedersfeld, Lower Saxony, Germany</t>
  </si>
  <si>
    <t>http://www.bm-orthoservice.de</t>
  </si>
  <si>
    <t>Luedersfeld</t>
  </si>
  <si>
    <t>67edfea4d59e59001da679df</t>
  </si>
  <si>
    <t>PR_dfc9a7aa-5ad2-3aec-b5c4-04356c71440e.mp3</t>
  </si>
  <si>
    <t>https://vault.dialfire.com/vr/PR_dfc9a7aa-5ad2-3aec-b5c4-04356c71440e.mp3</t>
  </si>
  <si>
    <t>The text describes a supplier of orthopedic leather and materials. While it mentions 'Bestellung per Anruf oder Mail Versand und Abwicklung', this suggests a traditional ordering process rather than an online shop with 'Add to Cart' or 'Checkout' functionalities. The website seems to facilitate orders through direct contact rather than a transactional e-commerce platform.</t>
  </si>
  <si>
    <t>ENB8QWSCWZWWTL7K</t>
  </si>
  <si>
    <t>WK8S3Y9DDZAK7UKJ</t>
  </si>
  <si>
    <t>'+49 639 2995100</t>
  </si>
  <si>
    <t>gotomaxx ERechnung</t>
  </si>
  <si>
    <t>Hauenstein, Rhineland-Palatinate, Germany, 76846</t>
  </si>
  <si>
    <t>http://www.gotomaxx.com</t>
  </si>
  <si>
    <t>Hauenstein</t>
  </si>
  <si>
    <t>67ee000740c7b0000d647fdc</t>
  </si>
  <si>
    <t>PR_2486a0d7-35f3-7cd4-e7d8-f1adec05eda3.mp3</t>
  </si>
  <si>
    <t>https://vault.dialfire.com/vr/PR_2486a0d7-35f3-7cd4-e7d8-f1adec05eda3.mp3</t>
  </si>
  <si>
    <t>The text contains phrases like "In den Warenkorb", "Preise anfragen", "Angebot erhalten", "Pakete abonnieren", "Preise anfragen/Angebot erhalten", and "Unser Webshop richtet sich an gewerbliche Kunden", indicating the ability to purchase products or services and request pricing. The presence of 'In den Warenkorb' is a strong indicator of e-commerce functionality.</t>
  </si>
  <si>
    <t>8RYTRKNS5267K2T7</t>
  </si>
  <si>
    <t>BMD7WXT7A7F5XFC3</t>
  </si>
  <si>
    <t>'+49 52 7169040</t>
  </si>
  <si>
    <t>SERONG</t>
  </si>
  <si>
    <t>Hoexter, North Rhine-Westphalia, Germany</t>
  </si>
  <si>
    <t>http://www.serong.de</t>
  </si>
  <si>
    <t>67edfdf2f8937d00190e8a5e</t>
  </si>
  <si>
    <t>PR_d39d2daf-4d25-8ae0-c24d-a594f5af062d.mp3</t>
  </si>
  <si>
    <t>https://vault.dialfire.com/vr/PR_d39d2daf-4d25-8ae0-c24d-a594f5af062d.mp3</t>
  </si>
  <si>
    <t>The text describes a company that manufactures folding boxes (Faltschachteln) for various industries like food, pharma, and cosmetics. While they provide product solutions, there are no explicit indicators of direct online sales to consumers, such as 'Add to Cart,' 'Buy Now,' or mentions of payment methods. The presence of 'Anfrage starten' (start request) suggests a quotation or inquiry process rather than direct purchasing.</t>
  </si>
  <si>
    <t>LCA394G8Z53XSF7C</t>
  </si>
  <si>
    <t>E5L5Z3WEKNFRECB3</t>
  </si>
  <si>
    <t>'+49 2307 2874422</t>
  </si>
  <si>
    <t>PROERGEBNIS GmbH</t>
  </si>
  <si>
    <t>212 Luenener Strasse, Kamen, North Rhine-Westphalia, Germany, 59174</t>
  </si>
  <si>
    <t>http://www.proergebnis.de</t>
  </si>
  <si>
    <t>PROERGEBNIS</t>
  </si>
  <si>
    <t>212 Luenener Strasse</t>
  </si>
  <si>
    <t>Kamen</t>
  </si>
  <si>
    <t>67edfdc4f8937d00190e4374</t>
  </si>
  <si>
    <t>PR_86227542-1afe-c7be-c015-da0f8481eb2f.mp3</t>
  </si>
  <si>
    <t>https://vault.dialfire.com/vr/PR_86227542-1afe-c7be-c015-da0f8481eb2f.mp3</t>
  </si>
  <si>
    <t>The text describes a consulting company (PRO ERGEBNIS GmbH) offering services related to management systems, quality, and business development. There are mentions of coaching, audits, and certifications, but no explicit indicators of direct online sales such as 'Add to Cart,' 'Buy Now,' payment methods, or shopping cart functionality. The presence of 'Anfrage' (request) suggests service inquiries rather than direct purchases.</t>
  </si>
  <si>
    <t>ZZ36UXEGPHZHGH77</t>
  </si>
  <si>
    <t>G2PCHD3HVT5JCTW9</t>
  </si>
  <si>
    <t>'+49 511 306079</t>
  </si>
  <si>
    <t>Trio-Hair</t>
  </si>
  <si>
    <t>http://www.trio-hair.de</t>
  </si>
  <si>
    <t>14.5. AP KI mlchte nichts neues</t>
  </si>
  <si>
    <t>67ee00987f0f9a001d1a8017</t>
  </si>
  <si>
    <t>PR_bf21c78c-72a2-88e1-152a-4f19e3a4ccf0.mp3</t>
  </si>
  <si>
    <t>https://vault.dialfire.com/vr/PR_bf21c78c-72a2-88e1-152a-4f19e3a4ccf0.mp3</t>
  </si>
  <si>
    <t>The text includes the phrases 'Shop', 'Warenkorb' (shopping cart), 'Zurück zum Shop' (Back to Shop), 'Weiter shoppen' (Continue Shopping), indicating e-commerce functionality.</t>
  </si>
  <si>
    <t>98UR5EXS5QCAMBHT</t>
  </si>
  <si>
    <t>DEL7VRQSVR6NAQ5F</t>
  </si>
  <si>
    <t>'+49 30 40054759</t>
  </si>
  <si>
    <t>Indisches Restaurant Anand</t>
  </si>
  <si>
    <t>12 Albrechtstrasse, Berlin, Berlin, Germany, 10117</t>
  </si>
  <si>
    <t>http://www.restaurant-anand.de</t>
  </si>
  <si>
    <t>12 Albrechtstrasse</t>
  </si>
  <si>
    <t>67edfeacd59e59001da68cb1</t>
  </si>
  <si>
    <t>PR_e9a2863f-e03d-a351-1d17-40c5d597b6a7.mp3</t>
  </si>
  <si>
    <t>https://vault.dialfire.com/vr/PR_e9a2863f-e03d-a351-1d17-40c5d597b6a7.mp3</t>
  </si>
  <si>
    <t>The text describes a restaurant (Anand) offering Indian cuisine. It mentions menus, catering, reservations, and contact information. There are no indicators of online purchasing, shopping carts, or payment processing. The focus is on dining and reservations, not e-commerce.</t>
  </si>
  <si>
    <t>SDS7UASUATHZE8KR</t>
  </si>
  <si>
    <t>PWZKFLMLK77YVR3D</t>
  </si>
  <si>
    <t>'+49 8654 779283</t>
  </si>
  <si>
    <t>DocCards</t>
  </si>
  <si>
    <t>Ainring, Bavaria, Germany</t>
  </si>
  <si>
    <t>http://www.doccards.com</t>
  </si>
  <si>
    <t>Ainring</t>
  </si>
  <si>
    <t>67edfdf0f8937d00190e87ed</t>
  </si>
  <si>
    <t>PR_17bf8428-8081-10b0-6192-3330261ca985.mp3</t>
  </si>
  <si>
    <t>https://vault.dialfire.com/vr/PR_17bf8428-8081-10b0-6192-3330261ca985.mp3</t>
  </si>
  <si>
    <t>The text mentions 'Hier bestellen' (Order here) and 'zahnpromo.shop bieten wir ein speziell für Zahnarztpraxen und Firmen im Dentalsektor ausgerichtetes Werbeartikel- und Promotionportal an' which indicates the presence of a shop, although the main site is for marketing.</t>
  </si>
  <si>
    <t>4Y78TXZ8ZLYTR7GY</t>
  </si>
  <si>
    <t>VUS63H5LYFPTZ4D3</t>
  </si>
  <si>
    <t>'+49 6502 530000</t>
  </si>
  <si>
    <t>HLP Management Connex</t>
  </si>
  <si>
    <t>41 Hermannstrasse, Frankfurt, Hesse, Germany, 60318</t>
  </si>
  <si>
    <t>http://www.hlp-connex.com</t>
  </si>
  <si>
    <t>41 Hermannstrasse</t>
  </si>
  <si>
    <t>67ee00a57f0f9a001d1a9854</t>
  </si>
  <si>
    <t>The text describes a management consulting firm offering services like strategic positioning, innovation management, and leadership development. There are mentions of events and publications, but no explicit indicators of e-commerce functionality such as 'Add to Cart,' 'Buy Now,' payment methods, or a shopping cart. The focus is on knowledge exchange and consulting services, not direct online sales.</t>
  </si>
  <si>
    <t>5R4VKJECNWKRT9WB</t>
  </si>
  <si>
    <t>ZGS4RB5C7WA2CH8M</t>
  </si>
  <si>
    <t>'+49 2204 3002268</t>
  </si>
  <si>
    <t>BURGERFAKTUR.de</t>
  </si>
  <si>
    <t>Bergisch Gladbach, Nordrhein-Westfalen, Germany, 51427</t>
  </si>
  <si>
    <t>http://www.burgerfaktur.de</t>
  </si>
  <si>
    <t>67edfea0d59e59001da67543</t>
  </si>
  <si>
    <t>PR_6a95ec7e-0193-0104-8ce8-fb5dad9d1288.mp3</t>
  </si>
  <si>
    <t>https://vault.dialfire.com/vr/PR_6a95ec7e-0193-0104-8ce8-fb5dad9d1288.mp3</t>
  </si>
  <si>
    <t>The text describes a restaurant and its menu. While prices are mentioned, there are no explicit indicators of online ordering, shopping cart functionality, or online payment options. The presence of 'Telefonische Vorbestellung' suggests ordering is done via phone, not online.</t>
  </si>
  <si>
    <t>MKQG9NFA56MAXMR9</t>
  </si>
  <si>
    <t>HCPPE48UJTCKX2TJ</t>
  </si>
  <si>
    <t>'+49 373 6276144</t>
  </si>
  <si>
    <t>Volkskunst Neuber</t>
  </si>
  <si>
    <t>Seiffen, Saxony, Germany</t>
  </si>
  <si>
    <t>http://www.volkskunst-neuber.de</t>
  </si>
  <si>
    <t>Seiffen</t>
  </si>
  <si>
    <t>67edfff040c7b0000d6454ea</t>
  </si>
  <si>
    <t>The text contains multiple instances of 'In den Warenkorb' (Add to Cart), references to prices, Versandkosten (shipping costs), MwSt (VAT), Lieferzeit (delivery time), Zahlungsarten (payment methods), and mentions 'Onlineshop'. These are clear indicators of e-commerce functionality.</t>
  </si>
  <si>
    <t>WHXJK3T6H97V568M</t>
  </si>
  <si>
    <t>8HMTF27ED65BYN35</t>
  </si>
  <si>
    <t>'+49 521 54365100</t>
  </si>
  <si>
    <t>paultec</t>
  </si>
  <si>
    <t>http://www.paultec.de</t>
  </si>
  <si>
    <t>14.5. AP KI aufgelegt</t>
  </si>
  <si>
    <t>67edfe35f8937d00218a85de</t>
  </si>
  <si>
    <t>PR_03434323-7dd9-8e97-5735-3a7b0a46ab0c.mp3</t>
  </si>
  <si>
    <t>https://vault.dialfire.com/vr/PR_03434323-7dd9-8e97-5735-3a7b0a46ab0c.mp3</t>
  </si>
  <si>
    <t>The text mentions "paultec24: Onlineshop", indicating an online shop component. The presence of product categories like 'Haustüren', 'Fenster', 'Garagentore', and 'Sonnenschutz' also suggests the possibility of purchasing these items. While direct calls to action like 'Add to Cart' are absent, the explicit mention of 'Onlineshop' strongly supports the classification as a shop.</t>
  </si>
  <si>
    <t>WHTA64RT5EUY6JEL</t>
  </si>
  <si>
    <t>U28SZQ3WFZA7E5QH</t>
  </si>
  <si>
    <t>'+49 7452 5037</t>
  </si>
  <si>
    <t>Stadt-Apotheke am Vorstadtplatz</t>
  </si>
  <si>
    <t>http://www.stadtapo-nagold.de</t>
  </si>
  <si>
    <t>67edfed3d59e59001da6d9c8</t>
  </si>
  <si>
    <t>PR_a2832578-54d0-de83-1636-9fe594758075.mp3</t>
  </si>
  <si>
    <t>https://vault.dialfire.com/vr/PR_a2832578-54d0-de83-1636-9fe594758075.mp3</t>
  </si>
  <si>
    <t>The text mentions a 'Shop Ärzte-Shop' and 'Bestellen Sie bequem per App bei der Stadt Apotheke!', indicating the possibility to order products. Furthermore, it mentions a 'Buchungsportal' where a 'Vitamin D Test (29,95 €)' can be booked and paid for, indicating a transactional process.</t>
  </si>
  <si>
    <t>7N5LSMT69NLA9HQ4</t>
  </si>
  <si>
    <t>F5SJNQLS58RM32GG</t>
  </si>
  <si>
    <t>'+49 2644 6030259</t>
  </si>
  <si>
    <t>Naturstein Valentin</t>
  </si>
  <si>
    <t>Linz am Rhein, Rhineland-Palatinate, Germany</t>
  </si>
  <si>
    <t>http://www.naturstein-valentin.de</t>
  </si>
  <si>
    <t>Linz am Rhein</t>
  </si>
  <si>
    <t>67edfdc4f8937d00190e4379</t>
  </si>
  <si>
    <t>PR_5218adbb-5f65-e428-9b87-04bc47aa67e7.mp3</t>
  </si>
  <si>
    <t>https://vault.dialfire.com/vr/PR_5218adbb-5f65-e428-9b87-04bc47aa67e7.mp3</t>
  </si>
  <si>
    <t>The website 'Naturstein Valentin' offers gravestones and related services. While it allows users to request catalogs, quotes, and consultations, there's no direct 'Add to Cart,' 'Buy Now,' or 'Checkout' functionality. The text focuses on consultation, customization, and obtaining quotes, suggesting a service-oriented business rather than a direct e-commerce platform.</t>
  </si>
  <si>
    <t>H4JD5CY4G3M9WV4U</t>
  </si>
  <si>
    <t>XWWW9D25R4EV5ANR</t>
  </si>
  <si>
    <t>'+49 6835 601596</t>
  </si>
  <si>
    <t>Van Grootheest Markisen GmbH</t>
  </si>
  <si>
    <t>10 Nordstrasse, Rehlingen-Siersburg, Saarland, Germany, 66780</t>
  </si>
  <si>
    <t>http://www.vg-markisen.de</t>
  </si>
  <si>
    <t>Van Grootheest Markisen</t>
  </si>
  <si>
    <t>10 Nordstrasse</t>
  </si>
  <si>
    <t>Rehlingen-Siersburg</t>
  </si>
  <si>
    <t>67ee009a7f0f9a001d1a829a</t>
  </si>
  <si>
    <t>PR_9ade1904-0add-3ea5-0b49-b1dafc69dba3.mp3</t>
  </si>
  <si>
    <t>https://vault.dialfire.com/vr/PR_9ade1904-0add-3ea5-0b49-b1dafc69dba3.mp3</t>
  </si>
  <si>
    <t>The text describes a company that sells and installs awnings, patio roofs, roller shutters, windows, and doors. While it mentions products and services, there are no explicit indicators of online purchasing capabilities such as 'Add to Cart', 'Buy Now', or payment methods. The website seems to focus on consultation and custom solutions rather than direct online sales.</t>
  </si>
  <si>
    <t>93ME43W463SDBQRH</t>
  </si>
  <si>
    <t>K54ATM7A5WQCLAFW</t>
  </si>
  <si>
    <t>'+49 30 91505071</t>
  </si>
  <si>
    <t>Filmstube Berlin UG</t>
  </si>
  <si>
    <t>78 Pappelallee, Berlin, Berlin, Germany, 10437</t>
  </si>
  <si>
    <t>http://www.filmstube-berlin.com</t>
  </si>
  <si>
    <t>78 Pappelallee</t>
  </si>
  <si>
    <t>67edfdf3f8937d00190e8b78</t>
  </si>
  <si>
    <t>PR_213f48b7-8486-c568-f50f-163fe53f2e14.mp3</t>
  </si>
  <si>
    <t>https://vault.dialfire.com/vr/PR_213f48b7-8486-c568-f50f-163fe53f2e14.mp3</t>
  </si>
  <si>
    <t>The text contains the phrase 'Warenkorb' (shopping cart), indicating the ability to accumulate items for purchase. It also mentions 'Auftrag erteilen' (place an order) and 'Versand und Zahlung' (shipping and payment), further suggesting e-commerce functionality. The presence of 'Trusted Shops' also implies a transactional environment.</t>
  </si>
  <si>
    <t>VE5N55KAA4U2DDF4</t>
  </si>
  <si>
    <t>PH3YEKJZQQHZRC5Y</t>
  </si>
  <si>
    <t>'+49 173 5677524</t>
  </si>
  <si>
    <t>stylesoul</t>
  </si>
  <si>
    <t>http://www.stylesoul.de</t>
  </si>
  <si>
    <t>67edfde2f8937d00190e7257</t>
  </si>
  <si>
    <t>The text explicitly mentions 'online Shops', 'Sales', and phrases like 'online kaufen' (online buy). It also lists various shops like Asos, Home24, Breuninger, LFDY, Promod, and Fashionette. The phrase 'im internet bestellen zu können' (to be able to order online) further confirms e-commerce functionality. The repeated mention of products like Möbel (furniture), Damenmode (women's fashion) and Herrenmode (men's fashion) are available in the listed online shops.</t>
  </si>
  <si>
    <t>AHSGL5U5SFFQNDG6</t>
  </si>
  <si>
    <t>XS9PCXBU88KJTA57</t>
  </si>
  <si>
    <t>'+49 30 30673011</t>
  </si>
  <si>
    <t>Der Verein der Kinder wegen e.V. Die Wühlmäuse</t>
  </si>
  <si>
    <t>http://www.wuehlmaeuse.de</t>
  </si>
  <si>
    <t>67edfff140c7b0000d64554e</t>
  </si>
  <si>
    <t>PR_f5818196-6a51-6044-744e-75210c0f0ecb.mp3</t>
  </si>
  <si>
    <t>https://vault.dialfire.com/vr/PR_f5818196-6a51-6044-744e-75210c0f0ecb.mp3</t>
  </si>
  <si>
    <t>The text contains the word 'Warenkorb' which translates to 'Shopping Cart'. This indicates the ability to accumulate items for purchase, suggesting an e-commerce functionality.</t>
  </si>
  <si>
    <t>ZN8QHL2LUHLFPUP9</t>
  </si>
  <si>
    <t>U29RPP398V4YA95J</t>
  </si>
  <si>
    <t>'+49 45 14899222</t>
  </si>
  <si>
    <t>Tanzmeister</t>
  </si>
  <si>
    <t>Eutin, Schleswig-Holstein, Germany</t>
  </si>
  <si>
    <t>http://www.tanzmeister.info</t>
  </si>
  <si>
    <t>14.05 inbound rr</t>
  </si>
  <si>
    <t>Eutin</t>
  </si>
  <si>
    <t>67edfed1d59e59001da6d693</t>
  </si>
  <si>
    <t>The text describes a website for a dance instructor and trainer in etiquette. It offers dance lessons, etiquette seminars, and animation services for events. There are no explicit indicators of e-commerce functionality, such as 'Add to Cart,' 'Buy Now,' or mentions of online payment methods. The site appears to be informational and service-oriented, rather than a platform for direct online transactions.</t>
  </si>
  <si>
    <t>ZLGMPJYH4KJW6CMR</t>
  </si>
  <si>
    <t>ALMGVF5CDDVUPW8S</t>
  </si>
  <si>
    <t>'+49 81 04889690</t>
  </si>
  <si>
    <t>BRIEGELDENTAL</t>
  </si>
  <si>
    <t>2 Tegernseer Landstrasse, Sauerlach, Bavaria, Germany, 82054</t>
  </si>
  <si>
    <t>http://www.briegeldental.de</t>
  </si>
  <si>
    <t>2 Tegernseer Landstrasse</t>
  </si>
  <si>
    <t>67ee000940c7b0000d6483ae</t>
  </si>
  <si>
    <t>PR_7492a814-a581-90b3-6d78-1deb10d2cf0c.mp3</t>
  </si>
  <si>
    <t>https://vault.dialfire.com/vr/PR_7492a814-a581-90b3-6d78-1deb10d2cf0c.mp3</t>
  </si>
  <si>
    <t>The text contains multiple explicit indicators of e-commerce functionality, including 'Warenkorb' (shopping cart), 'In den Warenkorb' (Add to Cart), prices with 'zuzüglich MwSt.' (plus VAT), and options to select variations of products. The presence of a checkout process is implied by the 'Mein Konto' (My Account) and registration/login options.</t>
  </si>
  <si>
    <t>YQYCUNLMP7UXVLM2</t>
  </si>
  <si>
    <t>CE4UYU23N6BM937A</t>
  </si>
  <si>
    <t>'+49 211 3883360</t>
  </si>
  <si>
    <t>Brenngold Gruppe GmbH</t>
  </si>
  <si>
    <t>5 Fringsstrasse, Duesseldorf, North Rhine-Westphalia, Germany, 40221</t>
  </si>
  <si>
    <t>http://www.brenngold.de</t>
  </si>
  <si>
    <t>Brenngold Gruppe</t>
  </si>
  <si>
    <t>5 Fringsstrasse</t>
  </si>
  <si>
    <t>67edfde1f8937d00190e7030</t>
  </si>
  <si>
    <t>PR_c5504099-48bd-c686-32f5-2dc14daebcdc.mp3</t>
  </si>
  <si>
    <t>https://vault.dialfire.com/vr/PR_c5504099-48bd-c686-32f5-2dc14daebcdc.mp3</t>
  </si>
  <si>
    <t>The text describes a gastronomy consulting and management group. There are no indications of direct product sales, shopping carts, or online payment options. The focus is on consulting, design, and management services for restaurants, not direct sales to consumers.</t>
  </si>
  <si>
    <t>XSP9W7EF5SPVYH58</t>
  </si>
  <si>
    <t>28RC4H64X227JD4S</t>
  </si>
  <si>
    <t>'+49 1512 3027082</t>
  </si>
  <si>
    <t>Galerie Orangerie Heiligendamm</t>
  </si>
  <si>
    <t>6 Professor-Dr.-Vogel-Strasse, Bad Doberan, Mecklenburg-Vorpommern, Germany, 18209</t>
  </si>
  <si>
    <t>http://www.galerie-kroeger.de</t>
  </si>
  <si>
    <t>6 Professor-Dr.-Vogel-Strasse</t>
  </si>
  <si>
    <t>Bad Doberan</t>
  </si>
  <si>
    <t>67edfe36f8937d00218a885a</t>
  </si>
  <si>
    <t>PR_24465ed9-a961-4fa2-3a8d-e45b70e694a7.mp3</t>
  </si>
  <si>
    <t>https://vault.dialfire.com/vr/PR_24465ed9-a961-4fa2-3a8d-e45b70e694a7.mp3</t>
  </si>
  <si>
    <t>The text contains the phrases 'In den Warenkorb' (Add to Cart) and 'Shop Jetzt ansehen' indicating the ability to purchase items and add them to a shopping cart. There are also prices listed next to the artwork.</t>
  </si>
  <si>
    <t>FQWH5TPM8GRQLVVG</t>
  </si>
  <si>
    <t>VZT8CLRE8TRSLPTT</t>
  </si>
  <si>
    <t>'+49 30 78705176</t>
  </si>
  <si>
    <t>Tausend Tassen Geschirrverleih GmbH</t>
  </si>
  <si>
    <t>Berlin, Berlin, Germany, 10825</t>
  </si>
  <si>
    <t>http://www.tausend-tassen.de</t>
  </si>
  <si>
    <t>14.5. Ap KI möchte nicht</t>
  </si>
  <si>
    <t>Tausend Tassen Geschirrverleih</t>
  </si>
  <si>
    <t>67edfea5d59e59001da67b46</t>
  </si>
  <si>
    <t>PR_27d1cee2-33ff-5d3e-4376-31acc27d7889.mp3</t>
  </si>
  <si>
    <t>https://vault.dialfire.com/vr/PR_27d1cee2-33ff-5d3e-4376-31acc27d7889.mp3</t>
  </si>
  <si>
    <t>The website offers rental services for tableware, glassware, cutlery, and party equipment. While it mentions 'Ihr Warenkorb 0' (Your Cart 0), it lacks direct purchase options like 'Add to Cart' or 'Buy Now'. The primary function is rental, indicated by phrases like 'JETZT LEIHEN' (RENT NOW) and 'Geschirr mieten Berlin' (rent tableware Berlin), and the text describes rental prices, delivery, and deposit, not purchase procedures. Thus, it is a rental service, not a shop.</t>
  </si>
  <si>
    <t>FRE8FF6NQYFL66E2</t>
  </si>
  <si>
    <t>QRAXA9H739A6R9LY</t>
  </si>
  <si>
    <t>'+49 20 23178960</t>
  </si>
  <si>
    <t>Wupper-Küchen GmbH</t>
  </si>
  <si>
    <t>14 Mauerstrasse, Wuppertal, North Rhine-Westphalia, Germany, 42285</t>
  </si>
  <si>
    <t>http://www.wupper-kuechen.de</t>
  </si>
  <si>
    <t>Wupper-Küchen</t>
  </si>
  <si>
    <t>14 Mauerstrasse</t>
  </si>
  <si>
    <t>67edfdb3f8937d00190e2796</t>
  </si>
  <si>
    <t>PR_94d7b71d-2194-76bc-dc53-1e762dbd4de1.mp3</t>
  </si>
  <si>
    <t>https://vault.dialfire.com/vr/PR_94d7b71d-2194-76bc-dc53-1e762dbd4de1.mp3</t>
  </si>
  <si>
    <t>The text describes a kitchen studio and planning services. While it mentions brands and kitchen designs, there are no explicit indicators of online purchasing capabilities like 'Add to Cart,' 'Buy Now,' or payment processing. The focus is on consultation, planning, and visiting the studio, rather than direct online sales.</t>
  </si>
  <si>
    <t>XRD5JGT8NGRAFEPW</t>
  </si>
  <si>
    <t>XZ5X39EF7XLR3EEH</t>
  </si>
  <si>
    <t>'+49 2534 977270</t>
  </si>
  <si>
    <t>strassenausstatter</t>
  </si>
  <si>
    <t>15b Lise-Meitner-Strasse, Muenster, Nordrhein-Westfalen, Germany, 48161</t>
  </si>
  <si>
    <t>http://www.strassenausstatter.de</t>
  </si>
  <si>
    <t>15b Lise-Meitner-Strasse</t>
  </si>
  <si>
    <t>67edfe16f8937d00218a52e0</t>
  </si>
  <si>
    <t>The text contains several indicators of e-commerce functionality, including 'zum Warenkorb' (to the shopping cart), 'Kauf auf Rechnung' (purchase on invoice), and mentions of adding products to the cart. The presence of a 'Warenkorb' strongly suggests a shop.</t>
  </si>
  <si>
    <t>F9WYMHGKWFP2AGYN</t>
  </si>
  <si>
    <t>LNPQ5BBYHYWYUTCH</t>
  </si>
  <si>
    <t>'+49 9602 6179255</t>
  </si>
  <si>
    <t>Audioexpress OHG</t>
  </si>
  <si>
    <t>5 Karl-Singer-Strasse, Altenstadt an der Waldnaab, Bavaria, Germany, 92665</t>
  </si>
  <si>
    <t>http://www.audioexpress-online.de</t>
  </si>
  <si>
    <t>5 Karl-Singer-Strasse</t>
  </si>
  <si>
    <t>Altenstadt an der Waldnaab</t>
  </si>
  <si>
    <t>67edfecfd59e59001da6d395</t>
  </si>
  <si>
    <t>PR_fe5df18b-94fd-a164-91d2-9610514709e3.mp3</t>
  </si>
  <si>
    <t>https://vault.dialfire.com/vr/PR_fe5df18b-94fd-a164-91d2-9610514709e3.mp3</t>
  </si>
  <si>
    <t>The text contains explicit indicators of an online shop, including references to 'Online-Shop', product categories (Autoradio, Lautsprecher, etc.), mentions of prices including VAT ('inkl. 19 % MwSt.'), shipping costs ('zzgl. Versandkosten'), and the ability to register/login to an account. The presence of prices associated with products strongly suggests a transactional environment.</t>
  </si>
  <si>
    <t>NERG28SWYY27CFNP</t>
  </si>
  <si>
    <t>6KWVSEZGWAAHTWMG</t>
  </si>
  <si>
    <t>'+49 3377 30490</t>
  </si>
  <si>
    <t>TeleTech GmbH</t>
  </si>
  <si>
    <t>Reuchlinstrasse, Berlin, Berlin, Germany, 10553</t>
  </si>
  <si>
    <t>http://www.teletech-net.de</t>
  </si>
  <si>
    <t>TeleTech</t>
  </si>
  <si>
    <t>Reuchlinstrasse</t>
  </si>
  <si>
    <t>67edfe29f8937d00218a714d</t>
  </si>
  <si>
    <t>PR_2eeb2ea1-e744-04f3-909e-42ecd7417106.mp3</t>
  </si>
  <si>
    <t>https://vault.dialfire.com/vr/PR_2eeb2ea1-e744-04f3-909e-42ecd7417106.mp3</t>
  </si>
  <si>
    <t>The text describes TeleTech GmbH as a provider of telecommunications and data technology solutions. While they offer hardware like telephones, switches, and routers, there are no explicit indicators of direct online purchasing capabilities such as 'Add to Cart,' 'Buy Now,' or a checkout process. The focus is on consultation, service, and providing solutions for businesses, suggesting a B2B model rather than direct sales to consumers.</t>
  </si>
  <si>
    <t>E5B67Q22V82EDSCF</t>
  </si>
  <si>
    <t>KC29PNX6DK3KKYU8</t>
  </si>
  <si>
    <t>'+49 177 7436263</t>
  </si>
  <si>
    <t>Artenglueck</t>
  </si>
  <si>
    <t>Berlin, Berlin, Germany, 10969</t>
  </si>
  <si>
    <t>http://www.artenglueck.de</t>
  </si>
  <si>
    <t>67edfdc6f8937d00190e45fb</t>
  </si>
  <si>
    <t>PR_126d63cd-f469-89d8-05dc-23328b223b79.mp3</t>
  </si>
  <si>
    <t>https://vault.dialfire.com/vr/PR_126d63cd-f469-89d8-05dc-23328b223b79.mp3</t>
  </si>
  <si>
    <t>The text contains the word 'Shop' in the navigation menu, along with references to 'Patenschaften', 'Geschenkideen', 'Saatgut', and 'Insektenhotels', suggesting the availability of items for purchase. The presence of '0 Artikel' and 'Warenkorb' further indicates e-commerce functionality, despite the lack of explicit 'Add to Cart' or 'Checkout' buttons in the provided snippet.</t>
  </si>
  <si>
    <t>GXS4D62QS4G9A3DM</t>
  </si>
  <si>
    <t>7NN8F633SEGPHAR5</t>
  </si>
  <si>
    <t>'+43 771 22665</t>
  </si>
  <si>
    <t>Duft Art of Style</t>
  </si>
  <si>
    <t>Neuhaus am Inn, Bavaria, Germany</t>
  </si>
  <si>
    <t>http://www.salon-duft.at</t>
  </si>
  <si>
    <t>67edfeb9d59e59001da6a702</t>
  </si>
  <si>
    <t>PR_60b1f4e8-6831-1ed0-6fa0-460358688f53.mp3</t>
  </si>
  <si>
    <t>https://vault.dialfire.com/vr/PR_60b1f4e8-6831-1ed0-6fa0-460358688f53.mp3</t>
  </si>
  <si>
    <t>The presence of 'Gutscheine' (vouchers/gift certificates) with options to 'Betrag festlegen und online kaufen' (set amount and buy online) and 'Gutschein sofort zu Hause ausdrucken' (print voucher at home immediately), along with the phrase 'Jetzt Gutschein konfigurieren' (configure voucher now) indicates the ability to purchase gift certificates online. Also the presence of 'Warenkorb' (shopping cart) and 'Warenkorb ist leer' (shopping cart is empty) indicates e-commerce functionality.</t>
  </si>
  <si>
    <t>GWTKJCDL4ANL2X37</t>
  </si>
  <si>
    <t>MY3WUVDYX6H985MZ</t>
  </si>
  <si>
    <t>'+49 7031 285020</t>
  </si>
  <si>
    <t>Karcoma-Armaturen GmbH</t>
  </si>
  <si>
    <t>51 Stuttgarter Strasse, Sindelfingen, Baden-Wuerttemberg, Germany, 71069</t>
  </si>
  <si>
    <t>http://www.karcoma.com</t>
  </si>
  <si>
    <t>Karcoma-Armaturen</t>
  </si>
  <si>
    <t>51 Stuttgarter Strasse</t>
  </si>
  <si>
    <t>Sindelfingen</t>
  </si>
  <si>
    <t>67edfdcff8937d00190e565a</t>
  </si>
  <si>
    <t>PR_03ad0a8a-cfc1-a1aa-58bd-f7f74d081327.mp3</t>
  </si>
  <si>
    <t>https://vault.dialfire.com/vr/PR_03ad0a8a-cfc1-a1aa-58bd-f7f74d081327.mp3</t>
  </si>
  <si>
    <t>The text includes the phrases 'Produkte kaufen' (buy products), 'Karcoma-Originalteilshop' (Karcoma original parts shop), 'Bestellungen' (orders) and 'Warenkorb' (shopping cart), which strongly indicates the presence of e-commerce functionality.</t>
  </si>
  <si>
    <t>X7PJYQP57FMUWMH4</t>
  </si>
  <si>
    <t>RWJRZEVPTVDCQ7MD</t>
  </si>
  <si>
    <t>'+49 69 287733</t>
  </si>
  <si>
    <t>Kunst- und Auktionshaus Döbritz</t>
  </si>
  <si>
    <t>http://www.doebritz.de</t>
  </si>
  <si>
    <t>67edfdd0f8937d00190e56a4</t>
  </si>
  <si>
    <t>PR_0129f439-a169-c225-41d0-6950be4fdfc9.mp3</t>
  </si>
  <si>
    <t>https://vault.dialfire.com/vr/PR_0129f439-a169-c225-41d0-6950be4fdfc9.mp3</t>
  </si>
  <si>
    <t>The text describes an auction house and mentions 'Auktionen', 'Nachverkauf', 'Freihandverkauf', and 'Bieten'. While 'Nachverkauf' (after-sale) and 'Freihandverkauf' (private sale) suggest sales are possible, the core activity is auctions. There are no direct indicators of a typical e-commerce shop like 'Add to Cart', 'Buy Now', or payment method mentions, suggesting the site primarily facilitates auctions rather than direct online purchases.</t>
  </si>
  <si>
    <t>J337X53FD9B2FMRE</t>
  </si>
  <si>
    <t>D353HGT9F2MDG6XF</t>
  </si>
  <si>
    <t>'+49 1514 0582572</t>
  </si>
  <si>
    <t>Selfmade-Stickerbude</t>
  </si>
  <si>
    <t>Hartheim am Rhein, Baden-Wuerttemberg, Germany</t>
  </si>
  <si>
    <t>http://www.selfmade-stickerbude.com</t>
  </si>
  <si>
    <t>14.5. AP KI Kein Bedarf, lohnt sich nicht. Umsatz gering im Shop</t>
  </si>
  <si>
    <t>Hartheim am Rhein</t>
  </si>
  <si>
    <t>67ee000740c7b0000d6480ef</t>
  </si>
  <si>
    <t>PR_f0ccff79-e31d-8610-284f-f987bbb2f2a2.mp3</t>
  </si>
  <si>
    <t>https://vault.dialfire.com/vr/PR_f0ccff79-e31d-8610-284f-f987bbb2f2a2.mp3</t>
  </si>
  <si>
    <t>The text contains the word "Webshop" multiple times, indicating the presence of an online store. Furthermore, the text mentions "eCommerce" and refers to "Online-Shops", confirming its function as a shop. The presence of a service description for 'Ecwid' which provides technology for operating online shops further supports this classification.</t>
  </si>
  <si>
    <t>TV88DJC42YP4NVQ5</t>
  </si>
  <si>
    <t>BGHWPUBVGS3NCD2A</t>
  </si>
  <si>
    <t>'+49 8654 48460</t>
  </si>
  <si>
    <t>Trend-Stoff GmbH</t>
  </si>
  <si>
    <t>http://www.trend-stoff.de</t>
  </si>
  <si>
    <t>Trend-Stoff</t>
  </si>
  <si>
    <t>67ee000840c7b0000d648285</t>
  </si>
  <si>
    <t>PR_1e65cb71-57cb-8f56-8dbc-ef9917839d49.mp3</t>
  </si>
  <si>
    <t>https://vault.dialfire.com/vr/PR_1e65cb71-57cb-8f56-8dbc-ef9917839d49.mp3</t>
  </si>
  <si>
    <t>The text mentions 'Bestellungen' (orders) and 'Preisnachlässen' (price reductions depending on order quantity), and 'Muster' (samples) suggesting potential sales. However, there are no explicit 'Add to Cart,' 'Buy Now,' or checkout functionalities mentioned. The text indicates they primarily serve 'Fachhandel' (specialist retailers), implying they are a wholesaler rather than a direct-to-consumer shop. The presence of 'Warenkorb' (shopping cart) but 'Keine Produkte im Warenkorb' indicates that the functionality exists, but is not the primary focus of the website.</t>
  </si>
  <si>
    <t>LC8W23QQSGESKZVU</t>
  </si>
  <si>
    <t>4GMN4ZFWNQUQ5G6N</t>
  </si>
  <si>
    <t>'+49 287 12395078</t>
  </si>
  <si>
    <t>Bildungsinstitut Wirtschaft</t>
  </si>
  <si>
    <t>http://www.bildungsinstitut-wirtschaft.de</t>
  </si>
  <si>
    <t>67edfe26f8937d00218a6d23</t>
  </si>
  <si>
    <t>The text describes an educational institute offering seminars, webinars, in-house courses, and consulting services. While there's a mention of 'E-Learning Online Shop einrichten', it refers to setting up an online shop as a topic of a course, not as a functionality of the website itself. There are no direct purchasing options like 'Add to Cart' or explicit payment processing features on the website, suggesting it's not a shop.</t>
  </si>
  <si>
    <t>LDN3P4GFD4ENJ4LN</t>
  </si>
  <si>
    <t>AE8LHYPDFCF6DUAX</t>
  </si>
  <si>
    <t>'+49 351 808090</t>
  </si>
  <si>
    <t>compact tours incentives und incoming gmbh</t>
  </si>
  <si>
    <t>40 Dircksenstrasse, Berlin, Berlin, Germany, 10178</t>
  </si>
  <si>
    <t>http://www.compact-tours.de</t>
  </si>
  <si>
    <t>compact tours incentives und incoming</t>
  </si>
  <si>
    <t>40 Dircksenstrasse</t>
  </si>
  <si>
    <t>67edfdd3f8937d00190e5c53</t>
  </si>
  <si>
    <t>PR_b99cdd46-98bf-b001-198e-b0e81a4482de.mp3</t>
  </si>
  <si>
    <t>https://vault.dialfire.com/vr/PR_b99cdd46-98bf-b001-198e-b0e81a4482de.mp3</t>
  </si>
  <si>
    <t>The website offers bookable travel packages, individual tours, and group travel arrangements. It includes prices per person ('p.P.'), details and short descriptions of travel packages, and options to request a 'Wunschreise' (dream trip). The presence of travel offers with prices and options to customize trips indicates e-commerce functionality.</t>
  </si>
  <si>
    <t>SURPWHL9RFYATHNQ</t>
  </si>
  <si>
    <t>4CYMVLMWA5Y8LT6Z</t>
  </si>
  <si>
    <t>'+49 7231 4264333</t>
  </si>
  <si>
    <t>Descharmes &amp; Güneri Rechtsanwälte</t>
  </si>
  <si>
    <t>http://www.dg-kanzlei.de</t>
  </si>
  <si>
    <t>67edfe19f8937d00218a5711</t>
  </si>
  <si>
    <t>PR_1236dfde-27c5-d799-66d1-d549def587c5.mp3</t>
  </si>
  <si>
    <t>https://vault.dialfire.com/vr/PR_1236dfde-27c5-d799-66d1-d549def587c5.mp3</t>
  </si>
  <si>
    <t>The presence of 'Es befinden sich momentan keine Produkte im Warenkorb. 0,00 € 0 Warenkorb' indicates a shopping cart functionality. Also, the phrase 'Abmahnsichere Website 14,90 € monatlich Optionen wählen' suggests a subscription service or product available for purchase, including a price and options.</t>
  </si>
  <si>
    <t>3GHCRJ8EUDYJL4HA</t>
  </si>
  <si>
    <t>YTNW2VGFBX8WYWXC</t>
  </si>
  <si>
    <t>'+49 7031 25790</t>
  </si>
  <si>
    <t>Ralf</t>
  </si>
  <si>
    <t>Maurer</t>
  </si>
  <si>
    <t>Leder Maurer</t>
  </si>
  <si>
    <t>Sindelfinger Straße 10</t>
  </si>
  <si>
    <t>10 Sindelfinger Strasse, Boeblingen, Baden-Wuerttemberg, Germany, 71032</t>
  </si>
  <si>
    <t>Böblingen</t>
  </si>
  <si>
    <t>info@ledermaurer.de</t>
  </si>
  <si>
    <t>http://www.ledermaurer.de</t>
  </si>
  <si>
    <t>14.5. AP KI - Kein Bedarf weil der Umsatz sehr gering ist im Shop.</t>
  </si>
  <si>
    <t>10 Sindelfinger Strasse</t>
  </si>
  <si>
    <t>67edfe29f8937d00218a7197</t>
  </si>
  <si>
    <t>PR_c2e4478e-9310-d5fc-d7b7-67f510c91e6e.mp3</t>
  </si>
  <si>
    <t>https://vault.dialfire.com/vr/PR_c2e4478e-9310-d5fc-d7b7-67f510c91e6e.mp3</t>
  </si>
  <si>
    <t>The text contains clear indicators of e-commerce functionality. It mentions a 'Warenkorb' (shopping cart), prices for specific items (e.g., '279,99 €'), and the phrase 'Online Shop.' Additionally, it references 'Zahlungsmethoden' (payment methods) and 'Click &amp; Collect,' all pointing towards a transactional website.</t>
  </si>
  <si>
    <t>JMBVBC388DRLYL3C</t>
  </si>
  <si>
    <t>5GFL4SBV9ZSGCB4D</t>
  </si>
  <si>
    <t>'+49 968 218221925</t>
  </si>
  <si>
    <t>Steinwald Dorfladen GmbH</t>
  </si>
  <si>
    <t>Erbendorf, Bavaria, Germany</t>
  </si>
  <si>
    <t>http://www.steinwald-dorfladen.de</t>
  </si>
  <si>
    <t>Den Online Shop gibt es bald nicht mehr</t>
  </si>
  <si>
    <t>Steinwald Dorfladen</t>
  </si>
  <si>
    <t>Erbendorf</t>
  </si>
  <si>
    <t>67ee000940c7b0000d6483e3</t>
  </si>
  <si>
    <t>PR_6fd9ce8c-3ae1-9353-454f-904ddb3bda85.mp3</t>
  </si>
  <si>
    <t>https://vault.dialfire.com/vr/PR_6fd9ce8c-3ae1-9353-454f-904ddb3bda85.mp3</t>
  </si>
  <si>
    <t>The text contains phrases like 'In den Warenkorb' (Add to Cart), references to prices, Lieferzeit (delivery time), and mentions MwSt (VAT), indicating online shopping functionality. The presence of product listings with prices and a 'Warenkorb' (shopping cart) strongly suggests an e-commerce platform.</t>
  </si>
  <si>
    <t>JDPTTF8SDYC9S2FF</t>
  </si>
  <si>
    <t>BBDJSQVBPU9KTRMS</t>
  </si>
  <si>
    <t>'+49 40 7607656</t>
  </si>
  <si>
    <t>Herrfischer.com</t>
  </si>
  <si>
    <t>http://www.herrfischer.me</t>
  </si>
  <si>
    <t>67edfed1d59e59001da6d7c6</t>
  </si>
  <si>
    <t>PR_8a7b7eb1-21d1-6ab3-ccba-04e399e68811.mp3</t>
  </si>
  <si>
    <t>https://vault.dialfire.com/vr/PR_8a7b7eb1-21d1-6ab3-ccba-04e399e68811.mp3</t>
  </si>
  <si>
    <t>The text primarily discusses website hosting and domain registration services offered by one.com. It lacks direct indicators of e-commerce functionality like 'Add to Cart,' 'Buy Now,' or payment method references. While one.com may host shops, this specific text does not describe shop functionality.</t>
  </si>
  <si>
    <t>65PEZTN2QPEVLG2V</t>
  </si>
  <si>
    <t>WMUB7AEUYDYLDDLJ</t>
  </si>
  <si>
    <t>'+49 8142 503808</t>
  </si>
  <si>
    <t>Neuhofer Kfz-Technik GmbH</t>
  </si>
  <si>
    <t>18A Industriestrasse, Groebenzell, Bavaria, Germany, 82194</t>
  </si>
  <si>
    <t>http://www.neuhofer-kfz.de</t>
  </si>
  <si>
    <t>Neuhofer Kfz-Technik</t>
  </si>
  <si>
    <t>18A Industriestrasse</t>
  </si>
  <si>
    <t>Groebenzell</t>
  </si>
  <si>
    <t>67edfebbd59e59001da6a94f</t>
  </si>
  <si>
    <t>The text describes a KFZ (car) Meisterwerkstätte offering repair, maintenance, and optimization services. While services are mentioned, there's no direct indication of online purchasing or transactional capabilities. Keywords like 'Add to Cart,' 'Buy Now,' or payment methods are absent. The text focuses on service offerings and consultation rather than direct online sales.</t>
  </si>
  <si>
    <t>MRFFREWKBFSR3BF4</t>
  </si>
  <si>
    <t>HR73BFG7M3SPBHFT</t>
  </si>
  <si>
    <t>'+49 702 145491</t>
  </si>
  <si>
    <t>Thomas Brunner Hygiene GmbH GB syNeo Cosmetics</t>
  </si>
  <si>
    <t>Schlierbach, Baden-Wuerttemberg, Germany, 73278</t>
  </si>
  <si>
    <t>Schlierbach</t>
  </si>
  <si>
    <t>67edfe17f8937d00218a555c</t>
  </si>
  <si>
    <t>PR_12f421f2-24c4-7559-03e6-bda7d90bdd97.mp3</t>
  </si>
  <si>
    <t>https://vault.dialfire.com/vr/PR_12f421f2-24c4-7559-03e6-bda7d90bdd97.mp3</t>
  </si>
  <si>
    <t>MNHBH4SZXEXLTAVW</t>
  </si>
  <si>
    <t>GALS9M7HPT2C2Y9Q</t>
  </si>
  <si>
    <t>'+49 73 11640</t>
  </si>
  <si>
    <t>Brauerei Gold Ochsen GmbH</t>
  </si>
  <si>
    <t>3 Veitsbrunnenweg, Ulm, Baden-Wuerttemberg, Germany, 89073</t>
  </si>
  <si>
    <t>http://www.goldochsen.de</t>
  </si>
  <si>
    <t>Brauerei Gold Ochsen</t>
  </si>
  <si>
    <t>3 Veitsbrunnenweg</t>
  </si>
  <si>
    <t>67d058efa33acb0011b65bb7</t>
  </si>
  <si>
    <t>PR_5c92bbb9-d0f0-7def-1665-a317a60b18f2.mp3</t>
  </si>
  <si>
    <t>https://vault.dialfire.com/vr/PR_5c92bbb9-d0f0-7def-1665-a317a60b18f2.mp3</t>
  </si>
  <si>
    <t>The text contains multiple indicators of e-commerce functionality. Specifically, it mentions "Ochsen Shop Brauerei Shop", "Warenkorb" (shopping cart), and "Paypal-Zahlungen an: paypal@goldochsen.de", indicating the ability to purchase products online using PayPal. It also lists product categories like "Biere Softdrinks Spirituosen Leckereien Gläser Mode Accessoires Dekoration Haushalt".</t>
  </si>
  <si>
    <t>MQV4BHF6BL8YTHQS</t>
  </si>
  <si>
    <t>DWN3Z6R9LQFWKLCH</t>
  </si>
  <si>
    <t>'+49 71 12594040</t>
  </si>
  <si>
    <t>Stuttgarter Hymnus-Chorknaben</t>
  </si>
  <si>
    <t>98 Birkenwaldstrasse, Stuttgart, Baden-Wuerttemberg, Germany, 70191</t>
  </si>
  <si>
    <t>http://www.hymnus.de</t>
  </si>
  <si>
    <t>98 Birkenwaldstrasse</t>
  </si>
  <si>
    <t>67edfecfd59e59001da6d46f</t>
  </si>
  <si>
    <t>PR_a1a5c9b4-baac-4075-481c-f12504595671.mp3</t>
  </si>
  <si>
    <t>https://vault.dialfire.com/vr/PR_a1a5c9b4-baac-4075-481c-f12504595671.mp3</t>
  </si>
  <si>
    <t>The text contains the word 'Shop' in the navigation menu. It also includes information about 'Tickets' and 'Spenden' (Donations) with options for payment methods like 'Überweisung' (Bank Transfer), 'Kreditkarte' (Credit Card), and 'Bankeinzug' (Direct Debit). This indicates the presence of e-commerce functionality, even if it's for tickets or donations.</t>
  </si>
  <si>
    <t>VEWNN49NWLJV57DF</t>
  </si>
  <si>
    <t>BNQEUMA5XCX9D7SL</t>
  </si>
  <si>
    <t>'+49 351 4266850</t>
  </si>
  <si>
    <t>In-Circuit GmbH</t>
  </si>
  <si>
    <t>124 Boltenhagener Strasse, Dresden, Saxony, Germany, 01109</t>
  </si>
  <si>
    <t>http://www.in-circuit.de</t>
  </si>
  <si>
    <t>Jörg Träger</t>
  </si>
  <si>
    <t>In-Circuit</t>
  </si>
  <si>
    <t>124 Boltenhagener Strasse</t>
  </si>
  <si>
    <t>67edfdcff8937d00190e55ab</t>
  </si>
  <si>
    <t>PR_5215093c-13fa-715e-091a-3cc9f03ee713.mp3</t>
  </si>
  <si>
    <t>https://vault.dialfire.com/vr/PR_5215093c-13fa-715e-091a-3cc9f03ee713.mp3</t>
  </si>
  <si>
    <t>9JKA4HXES2P6XTRV</t>
  </si>
  <si>
    <t>VBYL9QJAS2D7D3ND</t>
  </si>
  <si>
    <t>'+49 89 71672230</t>
  </si>
  <si>
    <t>ROTWAND Digitale PR GmbH</t>
  </si>
  <si>
    <t>6 Eggernstrasse, Munich, Bavaria, Germany, 81667</t>
  </si>
  <si>
    <t>http://www.rotwand.net</t>
  </si>
  <si>
    <t>ROTWAND Digitale PR</t>
  </si>
  <si>
    <t>6 Eggernstrasse</t>
  </si>
  <si>
    <t>67edfe42f8937d00218a9e69</t>
  </si>
  <si>
    <t>PR_a11bf222-6f16-6181-05cf-480a40dec863.mp3</t>
  </si>
  <si>
    <t>https://vault.dialfire.com/vr/PR_a11bf222-6f16-6181-05cf-480a40dec863.mp3</t>
  </si>
  <si>
    <t>The text describes a digital PR and content marketing agency. There are no indications of e-commerce functionality such as 'Add to Cart,' 'Buy Now,' or payment processing. The content focuses on PR services, SEO, and content creation, not direct product sales.</t>
  </si>
  <si>
    <t>WHKF5CTKQK4PSN3N</t>
  </si>
  <si>
    <t>TJPUGPYEHJAXWR3F</t>
  </si>
  <si>
    <t>'+49 711 810020</t>
  </si>
  <si>
    <t>FRILO Software GmbH | A Nemetschek Company</t>
  </si>
  <si>
    <t>40 Stuttgarter Strasse, Stuttgart, Baden-Wuerttemberg, Germany, 70469</t>
  </si>
  <si>
    <t>http://www.frilo.eu</t>
  </si>
  <si>
    <t>FRILO</t>
  </si>
  <si>
    <t>40 Stuttgarter Strasse</t>
  </si>
  <si>
    <t>668cbea004a118000143f45d</t>
  </si>
  <si>
    <t>PR_312f9b73-ef45-f925-3776-4b13417094ac.mp3</t>
  </si>
  <si>
    <t>https://vault.dialfire.com/vr/PR_312f9b73-ef45-f925-3776-4b13417094ac.mp3</t>
  </si>
  <si>
    <t>The text contains the word 'Shop' in the navigation menu and also mentions 'DEMOVERSION' and 'Lizenzierung' which implies that the software is available for purchase or licensing. This indicates e-commerce functionality.</t>
  </si>
  <si>
    <t>JRQEN4YZ3C35F564</t>
  </si>
  <si>
    <t>R3XJ59NPV7ZWQWPK</t>
  </si>
  <si>
    <t>'+49 52 537092869</t>
  </si>
  <si>
    <t>As Coating</t>
  </si>
  <si>
    <t>http://www.ascoating.de</t>
  </si>
  <si>
    <t>Nutzen kein Paymwent</t>
  </si>
  <si>
    <t>67edfe1af8937d00218a59a5</t>
  </si>
  <si>
    <t>PR_bb7fcb3a-bd28-6d50-cbda-2a9a6d251eea.mp3</t>
  </si>
  <si>
    <t>https://vault.dialfire.com/vr/PR_bb7fcb3a-bd28-6d50-cbda-2a9a6d251eea.mp3</t>
  </si>
  <si>
    <t>The text describes a company that provides coating and painting systems. While it mentions 'Produkte' (products), there are no explicit indicators of online purchasing capabilities like 'Add to Cart,' 'Buy Now,' or mention of payment methods. The focus is on consultation and providing solutions for businesses, not direct online sales.</t>
  </si>
  <si>
    <t>MV5PB9WFDDKJDDWU</t>
  </si>
  <si>
    <t>9L5GQ6NB49C3K2UV</t>
  </si>
  <si>
    <t>'+49 5221 99230</t>
  </si>
  <si>
    <t>Gebr. Scheidt Kartonagen GmbH</t>
  </si>
  <si>
    <t>http://www.gebr-scheidt.de</t>
  </si>
  <si>
    <t>Gebr. Scheidt Kartonagen</t>
  </si>
  <si>
    <t>67edfe1bf8937d00218a5a2f</t>
  </si>
  <si>
    <t>PR_202ee0a3-6e20-6c00-7ff2-5d34b77edb0c.mp3</t>
  </si>
  <si>
    <t>https://vault.dialfire.com/vr/PR_202ee0a3-6e20-6c00-7ff2-5d34b77edb0c.mp3</t>
  </si>
  <si>
    <t>The text mentions 'Shop' in the navigation menu ('Startseite - Scheidt GmbH 0 Skip to content +49 5221 9923-0 Scheidt GmbH Kartonagen und Verpackungen Produkte Hohlkammerplatten Vollpappe Wellpappe Nachhaltigkeit Unternehmen Kontakt Shop'). This indicates the presence of an online store where products can be purchased.</t>
  </si>
  <si>
    <t>EVUZB4YDNXKY8HLE</t>
  </si>
  <si>
    <t>3X6J7ZFHRPD4UHU8</t>
  </si>
  <si>
    <t>'+49 40 70121273</t>
  </si>
  <si>
    <t>Raute Media GmbH</t>
  </si>
  <si>
    <t>Neu Wulmstorf, Lower Saxony, Germany, 21629</t>
  </si>
  <si>
    <t>http://www.rautemedia.de</t>
  </si>
  <si>
    <t>Raute Media</t>
  </si>
  <si>
    <t>Neu Wulmstorf</t>
  </si>
  <si>
    <t>67edfec4d59e59001da6bd34</t>
  </si>
  <si>
    <t>PR_8b3e4dc3-7c27-0d89-0f27-b6d9c7650c9d.mp3</t>
  </si>
  <si>
    <t>https://vault.dialfire.com/vr/PR_8b3e4dc3-7c27-0d89-0f27-b6d9c7650c9d.mp3</t>
  </si>
  <si>
    <t>The text contains phrases like "Produkt kaufen" (translated to "Buy Product"), indicating the ability to purchase products directly from the website. Prices are also listed next to the products.</t>
  </si>
  <si>
    <t>CEKPEENUBWYEKKVF</t>
  </si>
  <si>
    <t>REE4MB3PDTU24W9G</t>
  </si>
  <si>
    <t>'+49 2161 56339980</t>
  </si>
  <si>
    <t>an.mut Kosmetik GmbH</t>
  </si>
  <si>
    <t>Am Nordpark 3</t>
  </si>
  <si>
    <t>Mönchengladbach</t>
  </si>
  <si>
    <t>http://www.anmut-kosmetik.de</t>
  </si>
  <si>
    <t>an.mut Kosmetik</t>
  </si>
  <si>
    <t>67edfffc40c7b0000d646b41</t>
  </si>
  <si>
    <t>PR_65951e89-2e94-9c1c-de08-9fed2970348a.mp3</t>
  </si>
  <si>
    <t>https://vault.dialfire.com/vr/PR_65951e89-2e94-9c1c-de08-9fed2970348a.mp3</t>
  </si>
  <si>
    <t>The text contains multiple instances of 'View Cart', 'In den Warenkorb' (Add to Cart), mentions of 'Online-Shop', 'Bestellen' (Order), 'Versandkostenfrei' (Free Shipping), 'DHL Versand' (DHL Shipping) and payment information, indicating a functional online shop.</t>
  </si>
  <si>
    <t>LTVWL5WSQ3LB6PAL</t>
  </si>
  <si>
    <t>8XBA37A8XYBUSJAF</t>
  </si>
  <si>
    <t>'+49 850 93417</t>
  </si>
  <si>
    <t>Cafeharry</t>
  </si>
  <si>
    <t>18 Passauer Strasse, Ruderting, Bavaria, Germany, 94161</t>
  </si>
  <si>
    <t>http://www.cafeharry.de</t>
  </si>
  <si>
    <t>18 Passauer Strasse</t>
  </si>
  <si>
    <t>Ruderting</t>
  </si>
  <si>
    <t>67edfff140c7b0000d6455f1</t>
  </si>
  <si>
    <t>PR_3a54d930-eeee-9fa4-9524-6d2c1c5a4dc1.mp3</t>
  </si>
  <si>
    <t>https://vault.dialfire.com/vr/PR_3a54d930-eeee-9fa4-9524-6d2c1c5a4dc1.mp3</t>
  </si>
  <si>
    <t>The text contains several indicators of an online shop, including 'Shop', 'No products in the cart', 'Es befinden sich keine Produkte im Warenkorb', 'Einkauf fortsetzen', 'im Shop bestellen', 'inkl. 7 % MwSt. zzgl. Versandkosten', 'Details', 'Weitere Produkte im Online-Shop', 'Zahlungsarten', 'Versandarten', and mentions of products with prices. These elements strongly suggest the website facilitates online purchases.</t>
  </si>
  <si>
    <t>EFYFRMNMLMT3V7SH</t>
  </si>
  <si>
    <t>5M8DMDAPTCWYXC9A</t>
  </si>
  <si>
    <t>'+49 1573 5982706</t>
  </si>
  <si>
    <t>Schlüsseldienst für Duisburg</t>
  </si>
  <si>
    <t>http://www.xn--schlsseldienst-duisburg-fpc.org</t>
  </si>
  <si>
    <t>67edfff140c7b0000d6455c9</t>
  </si>
  <si>
    <t>The text describes a locksmith service ('Schlüsseldienst Duisburg') offering services like door opening, car opening, and security system installation. While it mentions prices for services, it lacks typical e-commerce features such as 'Add to Cart,' 'Buy Now,' a shopping cart, or online payment options. The mention of 'EC-Karte' (debit card) as a payment method suggests on-site payment rather than online transactions.</t>
  </si>
  <si>
    <t>5ZYT86TR98EQWLWT</t>
  </si>
  <si>
    <t>33MUML9S28X4XCCR</t>
  </si>
  <si>
    <t>'+49 40 73128176</t>
  </si>
  <si>
    <t>OSTA Trading GmbH</t>
  </si>
  <si>
    <t>http://www.osta-trading.com</t>
  </si>
  <si>
    <t>OSTA Trading</t>
  </si>
  <si>
    <t>67edfdb6f8937d00190e2c5e</t>
  </si>
  <si>
    <t>PR_5bf2db8b-ca50-a898-db35-e58f0d192a39.mp3</t>
  </si>
  <si>
    <t>https://vault.dialfire.com/vr/PR_5bf2db8b-ca50-a898-db35-e58f0d192a39.mp3</t>
  </si>
  <si>
    <t>The website text describes a distributor of pharmaceutical ingredients and related products. While it mentions 'Angebot erhalten' (Get a Quote), it lacks direct purchasing options like 'Add to Cart,' 'Buy Now,' or a checkout process. The focus is on providing quotes and handling logistics, not direct online sales.</t>
  </si>
  <si>
    <t>CP9QN6EGRW35S6KR</t>
  </si>
  <si>
    <t>AQWEEJEGPKUC5BLM</t>
  </si>
  <si>
    <t>'+49 1525 4043203</t>
  </si>
  <si>
    <t>DH Personal Training</t>
  </si>
  <si>
    <t>http://www.dh-pt.de</t>
  </si>
  <si>
    <t>67edfe4df8937d00218ab19c</t>
  </si>
  <si>
    <t>The text describes personal training, group training, athletic training, and nutritional advice. While prices are listed for these services, there are no explicit indicators of online purchase capabilities such as 'Add to Cart,' 'Buy Now,' or mention of payment methods. The text seems to be informational and lead-generating, rather than directly transactional.</t>
  </si>
  <si>
    <t>VWVKZ763CEC7ZQP5</t>
  </si>
  <si>
    <t>7R2QWK5LXXZVEPYW</t>
  </si>
  <si>
    <t>'+49 40 71668108</t>
  </si>
  <si>
    <t>first mile - Innovative Stadt-Logistik UG</t>
  </si>
  <si>
    <t>1 Uberseeallee, Hamburg, Hamburg, Germany, 20457</t>
  </si>
  <si>
    <t>http://www.first-mile.eu</t>
  </si>
  <si>
    <t>first mile</t>
  </si>
  <si>
    <t>1 Uberseeallee</t>
  </si>
  <si>
    <t>67edfe43f8937d00218a9fb0</t>
  </si>
  <si>
    <t>The text contains the word "Warenkorb" (shopping cart in German) multiple times, and "Order now!", indicating the potential to purchase services. This strongly suggests the website functions as a shop, although it might be for services rather than products.</t>
  </si>
  <si>
    <t>JDQZBCYMPAXJUEMK</t>
  </si>
  <si>
    <t>9FWVJWPJJHLPXQSC</t>
  </si>
  <si>
    <t>'+49 61 315069770</t>
  </si>
  <si>
    <t>Coffenco International GmbH</t>
  </si>
  <si>
    <t>http://www.coffeemont.de</t>
  </si>
  <si>
    <t>Coffenco International</t>
  </si>
  <si>
    <t>67edfe4df8937d00218ab191</t>
  </si>
  <si>
    <t>5YB9EQGGYD2HXKW3</t>
  </si>
  <si>
    <t>HN6YKDQSJJHKVPDW</t>
  </si>
  <si>
    <t>'+49 566 53183</t>
  </si>
  <si>
    <t>Zur Hessischen Schweiz</t>
  </si>
  <si>
    <t>http://www.zurhessischenschweiz.de</t>
  </si>
  <si>
    <t>nutzen kein Payment</t>
  </si>
  <si>
    <t>67edfec5d59e59001da6be07</t>
  </si>
  <si>
    <t>PR_e36bdf83-8945-7615-46fd-38ff0f5739fe.mp3</t>
  </si>
  <si>
    <t>https://vault.dialfire.com/vr/PR_e36bdf83-8945-7615-46fd-38ff0f5739fe.mp3</t>
  </si>
  <si>
    <t>The text describes a hotel (Hotel Garni "Zur Hessischen Schweiz") offering room bookings. While there are 'Buchung anfragen' (Booking request) buttons, there is no evidence of a shopping cart, checkout process, or direct online payment options. The process seems to involve requesting a booking rather than a direct purchase.</t>
  </si>
  <si>
    <t>7PLJ323H4WYGH4TV</t>
  </si>
  <si>
    <t>TXB72KW6LY58VANN</t>
  </si>
  <si>
    <t>'+49 178 1395911</t>
  </si>
  <si>
    <t>Dr.med. Jörg Fastenrath Facharzt für Allgemeinmedizin</t>
  </si>
  <si>
    <t>http://www.aerztegesellschaft-heilfasten.de</t>
  </si>
  <si>
    <t>67edfe1af8937d00218a5891</t>
  </si>
  <si>
    <t>The text includes the phrase 'Einkaufswagen' (shopping cart), and 'Es befinden sich keine Produkte im Warenkorb' (There are no products in the shopping cart), indicating the website has shopping cart functionality, a key indicator of an online shop.</t>
  </si>
  <si>
    <t>WQPWWVBY2L5TR96H</t>
  </si>
  <si>
    <t>45ZUDL59MEP55DCF</t>
  </si>
  <si>
    <t>'+49 171 7673999</t>
  </si>
  <si>
    <t>Dr.med. Claudia Schmitz-Avila Fachärztin für Neurologie und Psychiatrie</t>
  </si>
  <si>
    <t>Bad Breisig, Rhineland-Palatinate, Germany</t>
  </si>
  <si>
    <t>http://www.dr-schmitz-avila.de</t>
  </si>
  <si>
    <t>Bad Breisig</t>
  </si>
  <si>
    <t>67edfe50f8937d00218ab602</t>
  </si>
  <si>
    <t>The text contains the phrase 'No products in the cart' and 'Product has been added to cart', indicating a shopping cart functionality and the ability to add items for purchase. Also, the presence of the word 'Verkauft' (Sold) implies sales activity.</t>
  </si>
  <si>
    <t>Y6BBAST48ZTK9WKP</t>
  </si>
  <si>
    <t>HF3R8HMFF32MLW43</t>
  </si>
  <si>
    <t>'+49 178 6342484</t>
  </si>
  <si>
    <t>Yogong</t>
  </si>
  <si>
    <t>http://www.yogong.de</t>
  </si>
  <si>
    <t>14.5. AP KI möchte nichts anderes</t>
  </si>
  <si>
    <t>mail@yogong.de</t>
  </si>
  <si>
    <t>67edfff140c7b0000d6455d9</t>
  </si>
  <si>
    <t>PR_2178f094-8b22-9d06-0a94-7eca5393751f.mp3</t>
  </si>
  <si>
    <t>https://vault.dialfire.com/vr/PR_2178f094-8b22-9d06-0a94-7eca5393751f.mp3</t>
  </si>
  <si>
    <t>The text mentions a 'Sommerangebot' (summer offer) for yoga classes and provides contact information for booking. There are no explicit indicators of online purchasing capabilities like 'Add to Cart,' 'Buy Now,' or payment methods, suggesting it's not a shop, but rather an advertisement for a service.</t>
  </si>
  <si>
    <t>Y6SGXSMFQ9BMXTVS</t>
  </si>
  <si>
    <t>RWGKFK98T836YUSS</t>
  </si>
  <si>
    <t>'+49 463 15642075</t>
  </si>
  <si>
    <t>Ralf Dieter</t>
  </si>
  <si>
    <t>Markowski</t>
  </si>
  <si>
    <t>Edmund Arnold</t>
  </si>
  <si>
    <t>Schloßallee 54a</t>
  </si>
  <si>
    <t>Glücksburg</t>
  </si>
  <si>
    <t>info@arnold-schmuck.de</t>
  </si>
  <si>
    <t>http://www.edmund-arnold.de</t>
  </si>
  <si>
    <t>Nutzen kein Payment - Verkaufen über Ebay</t>
  </si>
  <si>
    <t>6763919f03313b01b19ed042</t>
  </si>
  <si>
    <t>PR_b9f19753-d528-7c34-5276-2f3b3d3ff698.mp3</t>
  </si>
  <si>
    <t>https://vault.dialfire.com/vr/PR_b9f19753-d528-7c34-5276-2f3b3d3ff698.mp3</t>
  </si>
  <si>
    <t>The text contains multiple indicators of e-commerce functionality, including phrases like 'Verkaufspreis' (selling price), 'Warenkorb' (shopping cart), 'Zum Ebay-Shop', 'Zum Chrono24-Shop', product listings with prices, and mentions of payment methods. It also contains the phrase 'In unserem Online-Shop bieten wir...' which clearly indicates an online shop presence.</t>
  </si>
  <si>
    <t>SXHTJKEBLKSUDZAR</t>
  </si>
  <si>
    <t>PQ87CVZMCS3683FT</t>
  </si>
  <si>
    <t>'+49 513 19755810</t>
  </si>
  <si>
    <t>cekaso GmbH</t>
  </si>
  <si>
    <t>Garbsen, Lower Saxony, Germany</t>
  </si>
  <si>
    <t>http://www.cekaso.com</t>
  </si>
  <si>
    <t>cekaso</t>
  </si>
  <si>
    <t>67edfdb7f8937d00190e2da1</t>
  </si>
  <si>
    <t>PR_daa9302d-cc8b-13e7-42ba-bc3313c6fc50.mp3</t>
  </si>
  <si>
    <t>https://vault.dialfire.com/vr/PR_daa9302d-cc8b-13e7-42ba-bc3313c6fc50.mp3</t>
  </si>
  <si>
    <t>The text describes a company that helps businesses automate processes and increase efficiency. It mentions services like process analysis, automation strategy, and digital transformation. There are no explicit indicators of e-commerce functionality such as 'Add to Cart,' 'Buy Now,' 'Checkout,' or any mention of shopping carts or payment methods. The focus is on business process optimization, not direct sales to consumers.</t>
  </si>
  <si>
    <t>PFX3JAWRKG6WEC97</t>
  </si>
  <si>
    <t>RVQWZR4RGNTAUPL9</t>
  </si>
  <si>
    <t>'+49 724 359210</t>
  </si>
  <si>
    <t>IMKO Micromodultechnik GmbH</t>
  </si>
  <si>
    <t>Ettlingen, Baden-Wuerttemberg, Germany, 76275</t>
  </si>
  <si>
    <t>http://www.imko.de</t>
  </si>
  <si>
    <t>IMKO Micromodultechnik</t>
  </si>
  <si>
    <t>67edfde0f8937d00190e6f13</t>
  </si>
  <si>
    <t>PR_fe2bb632-abc2-5ddf-10b5-261cc18979c8.mp3</t>
  </si>
  <si>
    <t>https://vault.dialfire.com/vr/PR_fe2bb632-abc2-5ddf-10b5-261cc18979c8.mp3</t>
  </si>
  <si>
    <t>The text describes a company that develops and manufactures moisture sensors. While it has a 'Produktkatalog' (Product Catalog), there are no explicit indicators of online purchasing capabilities such as 'Add to Cart,' 'Buy Now,' or mention of payment methods. The presence of a product catalog alone doesn't qualify it as a shop.</t>
  </si>
  <si>
    <t>PKTJS8ADN72JRBJ8</t>
  </si>
  <si>
    <t>NATM8ZX8DSCF62W5</t>
  </si>
  <si>
    <t>'+49 5423 932110</t>
  </si>
  <si>
    <t>CWIK Metallbau</t>
  </si>
  <si>
    <t>http://www.cwik-metallbau.de</t>
  </si>
  <si>
    <t>67edffe040c7b0000d6438bf</t>
  </si>
  <si>
    <t>PR_2e50de58-95db-3c60-acf2-b3e6d696e988.mp3</t>
  </si>
  <si>
    <t>https://vault.dialfire.com/vr/PR_2e50de58-95db-3c60-acf2-b3e6d696e988.mp3</t>
  </si>
  <si>
    <t>The text includes the word "Shop" in the navigation menu and mentions a "Warenkorb" (shopping cart). It also mentions "SICHERE BEZAHLMÖGLICHKEITEN" (secure payment options), indicating e-commerce functionality.</t>
  </si>
  <si>
    <t>ZHYBE2Z35B4HD2TK</t>
  </si>
  <si>
    <t>HY3PKDTVVKY3469M</t>
  </si>
  <si>
    <t>'+49 613 86213</t>
  </si>
  <si>
    <t>Dörrschuck</t>
  </si>
  <si>
    <t>4 Haus Doerrschuck, Loerzweiler, Rhineland-Palatinate, Germany, 55296</t>
  </si>
  <si>
    <t>http://www.weingut-doerrschuck.de</t>
  </si>
  <si>
    <t>4 Haus Doerrschuck</t>
  </si>
  <si>
    <t>Loerzweiler</t>
  </si>
  <si>
    <t>67edfec5d59e59001da6bed0</t>
  </si>
  <si>
    <t>PR_04619faf-05b3-a7ef-4d28-9d94fbf46977.mp3</t>
  </si>
  <si>
    <t>https://vault.dialfire.com/vr/PR_04619faf-05b3-a7ef-4d28-9d94fbf46977.mp3</t>
  </si>
  <si>
    <t>The text mentions 'Weinverkauf' (wine sales) with specific opening hours, payment options including 'EC-/Kreditkarte' (debit/credit card), and 'Weinversand' (wine shipping) via package delivery. It also mentions ordering via email or phone and payment via invoice, indicating a direct sales process.</t>
  </si>
  <si>
    <t>D79CEP68NCE5P2UZ</t>
  </si>
  <si>
    <t>3YN3QAVF9FBGLA23</t>
  </si>
  <si>
    <t>'+49 212 953123</t>
  </si>
  <si>
    <t>Dipl.-Med. Natalia Kuschnier Fachärztin für Dermatologie</t>
  </si>
  <si>
    <t>Haan, Nordrhein-Westfalen, Germany, 42781</t>
  </si>
  <si>
    <t>http://www.hautarzt-haan.eu</t>
  </si>
  <si>
    <t>67edfe26f8937d00218a6de6</t>
  </si>
  <si>
    <t>The text describes a dermatologist's office (Hautarztpraxis) offering medical services like dermatology, aesthetic medicine, allergy testing, and skin cancer screening. There are no indications of online sales, shopping carts, or direct purchasing of products/services. The text focuses on consultations, treatments, and contact information for appointments.</t>
  </si>
  <si>
    <t>44VBR8WCQUSZ7NPD</t>
  </si>
  <si>
    <t>XK5M2KCUHRHBWA8N</t>
  </si>
  <si>
    <t>'+49 202 9658867</t>
  </si>
  <si>
    <t>KartonsOnline</t>
  </si>
  <si>
    <t>http://www.kartonsonline.de</t>
  </si>
  <si>
    <t>67edffd640c7b0000d642575</t>
  </si>
  <si>
    <t>The text contains phrases like 'Kartons kaufen' (buy boxes), 'Kartons online bestellen' (order boxes online), 'Online kalkulieren und bestellen' (calculate and order online), 'Direkt bestellen' (order directly), and mentions the ability to 'Kartons nach Maß bestellen' (order custom-made boxes). It also mentions a 'Lagerbestand durchsuchen' (browse stock) of over 2500 formats and receiving an 'Angebot' (offer) within one working day, implying a sales process.</t>
  </si>
  <si>
    <t>35E3SXHCNC7BDYCY</t>
  </si>
  <si>
    <t>VU8FCC2DSJZK2AHH</t>
  </si>
  <si>
    <t>'+49 77 209951640</t>
  </si>
  <si>
    <t>KOCO AUTOMOTIVE GmbH</t>
  </si>
  <si>
    <t>54 Niedereschacher Strasse, Dauchingen, Baden-Wuerttemberg, Germany, 78083</t>
  </si>
  <si>
    <t>http://www.kocoautomotive.com</t>
  </si>
  <si>
    <t>KOCO AUTOMOTIVE</t>
  </si>
  <si>
    <t>54 Niedereschacher Strasse</t>
  </si>
  <si>
    <t>Dauchingen</t>
  </si>
  <si>
    <t>67edffd540c7b0000d6422c3</t>
  </si>
  <si>
    <t>PR_c703095c-3506-bd60-2bb8-bc42b23b5558.mp3</t>
  </si>
  <si>
    <t>https://vault.dialfire.com/vr/PR_c703095c-3506-bd60-2bb8-bc42b23b5558.mp3</t>
  </si>
  <si>
    <t>The text is a default welcome page for the nginx web server, containing no indicators of e-commerce functionality such as 'Add to Cart,' 'Buy Now,' payment methods, or shopping cart references.</t>
  </si>
  <si>
    <t>DXBKEPJ9ATF96YDN</t>
  </si>
  <si>
    <t>MELT8FERTYYJL54U</t>
  </si>
  <si>
    <t>'+49 74 331409050</t>
  </si>
  <si>
    <t>Cooklife e.K.</t>
  </si>
  <si>
    <t>Max-Planck-Str. 4</t>
  </si>
  <si>
    <t>4 Max-Planck-Strasse, Balingen, Baden-Wuerttemberg, Germany, 72336</t>
  </si>
  <si>
    <t>Balingen</t>
  </si>
  <si>
    <t>info@cooklife.de</t>
  </si>
  <si>
    <t>http://www.cooklife.de</t>
  </si>
  <si>
    <t>14.5. AP KI</t>
  </si>
  <si>
    <t>Cooklife e.K</t>
  </si>
  <si>
    <t>4 Max-Planck-Strasse</t>
  </si>
  <si>
    <t>67edfdd0f8937d00190e5760</t>
  </si>
  <si>
    <t>PR_4fa47f85-d321-c267-83ce-084d4ac6b2ed.mp3</t>
  </si>
  <si>
    <t>https://vault.dialfire.com/vr/PR_4fa47f85-d321-c267-83ce-084d4ac6b2ed.mp3</t>
  </si>
  <si>
    <t>The text contains strong indicators of e-commerce functionality, including mentions of 'Warenkorb' (shopping cart), 'Versandkosten' (shipping costs), 'Zahlungsarten' (payment methods), 'In den Warenkorb' (add to cart), and references to a 'Partner-Shop'. These terms clearly indicate that the website facilitates online purchases.</t>
  </si>
  <si>
    <t>QFSW9SAGKPXEFTHZ</t>
  </si>
  <si>
    <t>32GSP36VGQ957VMQ</t>
  </si>
  <si>
    <t>'+49 30 3229521220</t>
  </si>
  <si>
    <t>Sicherheitsakademie Berlin</t>
  </si>
  <si>
    <t>187 Regattastrasse, Berlin, Berlin, Germany, 12527</t>
  </si>
  <si>
    <t>http://www.sicherheitsakademie-berlin.de</t>
  </si>
  <si>
    <t>187 Regattastrasse</t>
  </si>
  <si>
    <t>67edfde0f8937d00190e6edc</t>
  </si>
  <si>
    <t>PR_8106fdd9-698c-810b-bc54-db0955605ac9.mp3</t>
  </si>
  <si>
    <t>https://vault.dialfire.com/vr/PR_8106fdd9-698c-810b-bc54-db0955605ac9.mp3</t>
  </si>
  <si>
    <t>The website describes a security academy offering courses and training programs. While it mentions 'Kursangebote' (course offers) and 'Anmelden' (register), there are no explicit indicators of direct online purchasing, shopping carts, or payment processing. The focus is on education and training rather than product sales.</t>
  </si>
  <si>
    <t>WHUHEYU2QZ7YD9TX</t>
  </si>
  <si>
    <t>ZRUCHQGJDFYNZA5A</t>
  </si>
  <si>
    <t>'+49 6227 86560</t>
  </si>
  <si>
    <t>Mönchsbergschule</t>
  </si>
  <si>
    <t>Sankt Leon-Rot, Baden-Wuerttemberg, Germany</t>
  </si>
  <si>
    <t>http://www.moenchsbergschule.de</t>
  </si>
  <si>
    <t>Sankt Leon-Rot</t>
  </si>
  <si>
    <t>67edfe36f8937d00218a8846</t>
  </si>
  <si>
    <t>The text describes the website of Mönchsberg Grundschule St. Leon-Rot, an elementary school. There are no indications of e-commerce functionality, shopping carts, or online transactions. The content focuses on school activities, staff, schedules, and contact information.</t>
  </si>
  <si>
    <t>WYL45HGUQYK6CXFL</t>
  </si>
  <si>
    <t>2H7DE8LF8YSCJL4E</t>
  </si>
  <si>
    <t>'+49 89 18931300</t>
  </si>
  <si>
    <t>ACS Group</t>
  </si>
  <si>
    <t>Ottobrunn, Bavaria, Germany</t>
  </si>
  <si>
    <t>http://www.acsgroup.de</t>
  </si>
  <si>
    <t>67edfddff8937d00190e6e3b</t>
  </si>
  <si>
    <t>PR_01611ec3-eb27-0802-1d1f-dae0283a4255.mp3</t>
  </si>
  <si>
    <t>https://vault.dialfire.com/vr/PR_01611ec3-eb27-0802-1d1f-dae0283a4255.mp3</t>
  </si>
  <si>
    <t>The text mentions 'TeacherStore.de' multiple times and lists Apple products like 'MacBook Air,' 'MacBook Pro,' 'iPad,' and 'accessories.' This suggests an online store selling these products. The presence of '0-Artikel TeacherStore.de' also indicates a shopping cart functionality.</t>
  </si>
  <si>
    <t>WKK4KKRTF8ZCWFZG</t>
  </si>
  <si>
    <t>KNCXHGEW9WRLLZSM</t>
  </si>
  <si>
    <t>'+49 30 55277462</t>
  </si>
  <si>
    <t>immothinx UG (haftungsbeschränkt)</t>
  </si>
  <si>
    <t>2 Beethovenstrasse, Berlin, Berlin, Germany, 13158</t>
  </si>
  <si>
    <t>http://www.immothinx.de</t>
  </si>
  <si>
    <t>immothinx UG</t>
  </si>
  <si>
    <t>2 Beethovenstrasse</t>
  </si>
  <si>
    <t>67edfdb6f8937d00190e2cdd</t>
  </si>
  <si>
    <t>PR_3919e429-7d4d-979d-ed4f-544a3cf96a2c.mp3</t>
  </si>
  <si>
    <t>https://vault.dialfire.com/vr/PR_3919e429-7d4d-979d-ed4f-544a3cf96a2c.mp3</t>
  </si>
  <si>
    <t>The text describes a company, Immothinx, that provides branding, marketing, and sales services for real estate agents and developers. There are no explicit indicators of direct online sales or e-commerce functionality, such as 'Add to Cart,' 'Buy Now,' or payment processing. The focus is on marketing and consulting services, not direct product sales.</t>
  </si>
  <si>
    <t>GJF35YU84CFB4GMV</t>
  </si>
  <si>
    <t>A4XH3JMYPCULLVK4</t>
  </si>
  <si>
    <t>'+49 635 99062466</t>
  </si>
  <si>
    <t>Polsterwerk 2</t>
  </si>
  <si>
    <t>Bissersheim, Rhineland-Palatinate, Germany</t>
  </si>
  <si>
    <t>http://www.polsterwerk2.de</t>
  </si>
  <si>
    <t>Bissersheim</t>
  </si>
  <si>
    <t>67edffd640c7b0000d64244d</t>
  </si>
  <si>
    <t>PR_e3e47c21-66af-7188-f7af-0feb17dd6206.mp3</t>
  </si>
  <si>
    <t>https://vault.dialfire.com/vr/PR_e3e47c21-66af-7188-f7af-0feb17dd6206.mp3</t>
  </si>
  <si>
    <t>The text mentions 'Werksverkauf' (factory outlet/direct sale), which suggests potential sales. However, there are no explicit indicators of online transactions like 'Add to Cart,' 'Buy Now,' or payment methods. The presence of opening hours and contact information suggests a physical store or service rather than an online shop.</t>
  </si>
  <si>
    <t>RB7AGCZV2MYJPDSL</t>
  </si>
  <si>
    <t>ADFY7TTYCJLDJE8N</t>
  </si>
  <si>
    <t>'+49 350 1561010</t>
  </si>
  <si>
    <t>Sächsische SANDSTEINWERKE GmbH</t>
  </si>
  <si>
    <t>4 Alt-Rottwerndorf, Pirna, Saxony, Germany, 01796</t>
  </si>
  <si>
    <t>http://www.sandsteine.de</t>
  </si>
  <si>
    <t>Sächsische SANDSTEINWERKE</t>
  </si>
  <si>
    <t>4 Alt-Rottwerndorf</t>
  </si>
  <si>
    <t>67edfec4d59e59001da6bcda</t>
  </si>
  <si>
    <t>PR_5b0cf585-bc48-0f79-1b72-36ced78aae16.mp3</t>
  </si>
  <si>
    <t>https://vault.dialfire.com/vr/PR_5b0cf585-bc48-0f79-1b72-36ced78aae16.mp3</t>
  </si>
  <si>
    <t>The text describes a company that produces and works with sandstone. While it mentions products like Mauersteine and Bodenplatten, there are no explicit indicators of online purchasing capabilities such as 'Add to Cart,' 'Buy Now,' or payment methods. The presence of 'Preislisten' (price lists) suggests potential sales, but without transactional functionality, it doesn't qualify as a shop.</t>
  </si>
  <si>
    <t>APVGWZ7RUFCSHVS5</t>
  </si>
  <si>
    <t>YVFLLHRMCSRS3FDY</t>
  </si>
  <si>
    <t>'+49 40 334421260</t>
  </si>
  <si>
    <t>ÜberQuell St. Pauli</t>
  </si>
  <si>
    <t>28 Sankt Pauli Fischmarkt, Hamburg, Hamburg, Germany, 20359</t>
  </si>
  <si>
    <t>http://www.ueberquell.com</t>
  </si>
  <si>
    <t>28 Sankt Pauli Fischmarkt</t>
  </si>
  <si>
    <t>67edfdb6f8937d00190e2cd2</t>
  </si>
  <si>
    <t>PR_b278bf2f-5bca-652d-0800-1850a27ac0c4.mp3</t>
  </si>
  <si>
    <t>https://vault.dialfire.com/vr/PR_b278bf2f-5bca-652d-0800-1850a27ac0c4.mp3</t>
  </si>
  <si>
    <t>The text includes the term 'Onlineshop' in the navigation menu, indicating the presence of an online store where users can likely purchase products.</t>
  </si>
  <si>
    <t>MCDLAG5X7NC83UB7</t>
  </si>
  <si>
    <t>3WXQWRUFMWD3CD9Q</t>
  </si>
  <si>
    <t>'+49 821 20838073</t>
  </si>
  <si>
    <t>BuS GbR Beratung und Schulung</t>
  </si>
  <si>
    <t>4a Herbststrasse, Augsburg, Bavaria, Germany, 86179</t>
  </si>
  <si>
    <t>http://www.bus-gbr.de</t>
  </si>
  <si>
    <t>4a Herbststrasse</t>
  </si>
  <si>
    <t>67edfe1af8937d00218a5949</t>
  </si>
  <si>
    <t>The text describes a company (BuS GbR) offering consulting and training services in areas like work safety, fire safety, and data protection. While they offer 'Pakete' (packages), there are no explicit indicators of direct online purchase capabilities such as 'Add to Cart,' 'Buy Now,' or mention of payment processing. The focus is on consultation and service provision, not direct product sales.</t>
  </si>
  <si>
    <t>H4JRANB7PP98LQ2E</t>
  </si>
  <si>
    <t>CZ7NYJK8E4TC23RJ</t>
  </si>
  <si>
    <t>'+49 871 27552263</t>
  </si>
  <si>
    <t>Festhalle Schmidt</t>
  </si>
  <si>
    <t>http://www.festhalle-schmidt.de</t>
  </si>
  <si>
    <t>67edfec6d59e59001da6c009</t>
  </si>
  <si>
    <t>PR_19822af4-dbc5-1eee-9712-f7fc9cbb50b5.mp3</t>
  </si>
  <si>
    <t>https://vault.dialfire.com/vr/PR_19822af4-dbc5-1eee-9712-f7fc9cbb50b5.mp3</t>
  </si>
  <si>
    <t>The text 'Neue Website Neue Website Hier entsteht eine neue Website!' translates to 'New Website New Website A new website is being created here!'. This indicates a website under construction and lacks any e-commerce indicators such as 'Add to Cart,' payment methods, or shopping cart functionality.</t>
  </si>
  <si>
    <t>LMP4WWEG4W8D7FT9</t>
  </si>
  <si>
    <t>4VTJGQ59XLCHLMA7</t>
  </si>
  <si>
    <t>'+49 219 1933150</t>
  </si>
  <si>
    <t>DiTec Gesellschaft für Zeitarbeit Personal- und Büromanagement mbH</t>
  </si>
  <si>
    <t>http://www.ditec-zeitarbeit.de</t>
  </si>
  <si>
    <t>67edfec6d59e59001da6bf8d</t>
  </si>
  <si>
    <t>PR_8e85f148-dd97-82c2-e675-e946c27d846d.mp3</t>
  </si>
  <si>
    <t>https://vault.dialfire.com/vr/PR_8e85f148-dd97-82c2-e675-e946c27d846d.mp3</t>
  </si>
  <si>
    <t>The text describes a temporary employment agency (Zeitarbeit) offering staffing solutions to businesses. There are no indications of online sales, shopping carts, or payment processing. The focus is on job placement and personnel services, not e-commerce.</t>
  </si>
  <si>
    <t>U7LSBA835827VLLJ</t>
  </si>
  <si>
    <t>KSMG76LUDZ3WUL97</t>
  </si>
  <si>
    <t>'+49 2232 76300</t>
  </si>
  <si>
    <t>Norbert</t>
  </si>
  <si>
    <t>Röhrig</t>
  </si>
  <si>
    <t>DPI</t>
  </si>
  <si>
    <t>Sürther Str. 174</t>
  </si>
  <si>
    <t>74 Suerther Strasse, Bruehl, Nordrhein-Westfalen, Germany, 50321</t>
  </si>
  <si>
    <t>Brühl</t>
  </si>
  <si>
    <t>info@dpi-online.de</t>
  </si>
  <si>
    <t>http://www.dpi-online.de</t>
  </si>
  <si>
    <t>74 Suerther Strasse</t>
  </si>
  <si>
    <t>67edfe40f8937d00218a9b99</t>
  </si>
  <si>
    <t>PR_83d98668-16f9-3abd-4073-231d7a9984b9.mp3</t>
  </si>
  <si>
    <t>https://vault.dialfire.com/vr/PR_83d98668-16f9-3abd-4073-231d7a9984b9.mp3</t>
  </si>
  <si>
    <t>The text contains the phrases 'Warenkorb' (shopping cart), 'Shop Suche...', and mentions that to order products and see prices, one needs to log in. Furthermore, it mentions 'Versand &amp; Zahlung' (Shipping &amp; Payment) which are clear indicators of e-commerce functionality.</t>
  </si>
  <si>
    <t>8PGA4BS6A8N6QV52</t>
  </si>
  <si>
    <t>XRLTDZP4ASZB4ECH</t>
  </si>
  <si>
    <t>'+49 30 364285160</t>
  </si>
  <si>
    <t>Askania Uhren</t>
  </si>
  <si>
    <t>40 Rosenthaler Strasse, Berlin, Berlin, Germany, 10178</t>
  </si>
  <si>
    <t>http://www.askania.berlin</t>
  </si>
  <si>
    <t>40 Rosenthaler Strasse</t>
  </si>
  <si>
    <t>67edfde4f8937d00190e73c3</t>
  </si>
  <si>
    <t>THVQSTX676C6ZSNC</t>
  </si>
  <si>
    <t>H97FSEUVWHLQY4RA</t>
  </si>
  <si>
    <t>'+49 2064 601970</t>
  </si>
  <si>
    <t>Standby Germany</t>
  </si>
  <si>
    <t>330 Huenxer Strasse, Dinslaken, North Rhine-Westphalia, Germany, 46537</t>
  </si>
  <si>
    <t>http://www.standbygroup.de</t>
  </si>
  <si>
    <t>info@standbygroup.com</t>
  </si>
  <si>
    <t>330 Huenxer Strasse</t>
  </si>
  <si>
    <t>67125e7526f07901b014ea6c</t>
  </si>
  <si>
    <t>PR_eaa0888e-7ec2-fa8e-7dd7-8864bf0ff804.mp3</t>
  </si>
  <si>
    <t>https://vault.dialfire.com/vr/PR_eaa0888e-7ec2-fa8e-7dd7-8864bf0ff804.mp3</t>
  </si>
  <si>
    <t>R9MBXD9KW7PM5YMP</t>
  </si>
  <si>
    <t>6ZNYALSHFE8FBTHF</t>
  </si>
  <si>
    <t>'+49 363 1651280</t>
  </si>
  <si>
    <t>GSM GmbH</t>
  </si>
  <si>
    <t>2 Zeppelinweg, Nordhausen, Thuringia, Germany, 99734</t>
  </si>
  <si>
    <t>http://www.gsmotion.de</t>
  </si>
  <si>
    <t>GSM</t>
  </si>
  <si>
    <t>2 Zeppelinweg</t>
  </si>
  <si>
    <t>Nordhausen</t>
  </si>
  <si>
    <t>67edfde4f8937d00190e742b</t>
  </si>
  <si>
    <t>PR_c8b03b0c-8a23-f943-dd71-f0b526abe433.mp3</t>
  </si>
  <si>
    <t>https://vault.dialfire.com/vr/PR_c8b03b0c-8a23-f943-dd71-f0b526abe433.mp3</t>
  </si>
  <si>
    <t>The text describes industrial products and services like machine safety, metal fabrication, stage construction, and conveyor technology. While it mentions products, there are no direct indicators of online purchasing capabilities such as 'Add to Cart,' 'Buy Now,' or a shopping cart. The call to action is to 'Kontaktieren Sie uns' (Contact us) or 'Beratung Anfordern' (Request Consultation), suggesting a lead generation approach rather than direct online sales.</t>
  </si>
  <si>
    <t>HYDZYAN3PRFCZ26M</t>
  </si>
  <si>
    <t>9BYNRENJKF2UBUFM</t>
  </si>
  <si>
    <t>'+49 69 66366910</t>
  </si>
  <si>
    <t>Sirius Dental-Innovations GmbH</t>
  </si>
  <si>
    <t>44 Lyoner Strasse, Frankfurt, Hesse, Germany, 60528</t>
  </si>
  <si>
    <t>http://www.sirius-ceramics.com</t>
  </si>
  <si>
    <t>Sirius Dental-Innovations</t>
  </si>
  <si>
    <t>44 Lyoner Strasse</t>
  </si>
  <si>
    <t>67edfe51f8937d00218ab72e</t>
  </si>
  <si>
    <t>PR_d9e189f8-8680-40af-a32b-b61942aa5002.mp3</t>
  </si>
  <si>
    <t>https://vault.dialfire.com/vr/PR_d9e189f8-8680-40af-a32b-b61942aa5002.mp3</t>
  </si>
  <si>
    <t>The text contains the phrase 'Es befinden sich momentan keine Produkte im Warenkorb', which translates to 'There are currently no products in the shopping cart.' This indicates the presence of a shopping cart functionality, a key indicator of an online shop. The presence of 'Kasse' (Checkout), 'Zahlungsarten' (Payment methods), and 'Versand &amp; Lieferung' (Shipping &amp; Delivery) further confirms this.</t>
  </si>
  <si>
    <t>HXHM6LAXB7T5JMFJ</t>
  </si>
  <si>
    <t>P4KVHPNGSUW26F93</t>
  </si>
  <si>
    <t>'+49 1515 2505417</t>
  </si>
  <si>
    <t>Haus der Ge(h)zeiten</t>
  </si>
  <si>
    <t>Dautphetal, Hessen, Germany, 35232</t>
  </si>
  <si>
    <t>http://www.anjasteinmetz.de</t>
  </si>
  <si>
    <t>Haus der Gezeiten</t>
  </si>
  <si>
    <t>Dautphetal</t>
  </si>
  <si>
    <t>67ee000940c7b0000d64846b</t>
  </si>
  <si>
    <t>The text describes yoga courses, workshops, personal training, and mentoring services. While these services might be offered for a fee, there are no explicit indicators of online purchasing capabilities like 'Add to Cart,' 'Buy Now,' or mentions of payment methods. The presence of 'Videokurs LiveBalance' suggests a potential online course, but without direct purchasing options, it doesn't qualify as a shop based on the provided text.</t>
  </si>
  <si>
    <t>AX8BENRC6GRVSCWS</t>
  </si>
  <si>
    <t>LS7KUJ49YS38NLUS</t>
  </si>
  <si>
    <t>'+49 6131 2182518</t>
  </si>
  <si>
    <t>HardwareSchmiede</t>
  </si>
  <si>
    <t>http://www.hardwareschmiede.de</t>
  </si>
  <si>
    <t>67edfe4df8937d00218ab1c8</t>
  </si>
  <si>
    <t>PR_044df269-9ae5-4a5a-80b1-4aacb016face.mp3</t>
  </si>
  <si>
    <t>https://vault.dialfire.com/vr/PR_044df269-9ae5-4a5a-80b1-4aacb016face.mp3</t>
  </si>
  <si>
    <t>The text contains phrases like 'Warenkorb' (shopping cart), prices for services ('189,90 €'), and options to select console types, indicating the ability to purchase repair services. The presence of a shopping cart and pricing strongly suggests e-commerce functionality.</t>
  </si>
  <si>
    <t>KNRUZRK34L3P94HW</t>
  </si>
  <si>
    <t>GS326BBXKYM5ZPGY</t>
  </si>
  <si>
    <t>'+49 30 200039141</t>
  </si>
  <si>
    <t>Little Sun</t>
  </si>
  <si>
    <t>21 Zehdenicker Strasse, Berlin, Berlin, Germany, 10119</t>
  </si>
  <si>
    <t>http://www.littlesun.org</t>
  </si>
  <si>
    <t>21 Zehdenicker Strasse</t>
  </si>
  <si>
    <t>679103de512bde01b059b040</t>
  </si>
  <si>
    <t>PR_f479e863-e9fc-9bd7-7987-82b04cc65c93.mp3</t>
  </si>
  <si>
    <t>https://vault.dialfire.com/vr/PR_f479e863-e9fc-9bd7-7987-82b04cc65c93.mp3</t>
  </si>
  <si>
    <t>The text mentions a 'cart' but indicates 'No products in the cart.' The website appears to be focused on promoting solar energy solutions and their impact, rather than facilitating direct online purchases. There are no explicit calls to action like 'Add to Cart,' 'Buy Now,' or references to payment methods, suggesting it is not primarily an e-commerce platform.</t>
  </si>
  <si>
    <t>49H674KWCVZKV2YR</t>
  </si>
  <si>
    <t>U5AJ5ED9W8AX8APW</t>
  </si>
  <si>
    <t>'+49 37 41289740</t>
  </si>
  <si>
    <t>hifiboehm GmbH</t>
  </si>
  <si>
    <t>8 Unterer Steinweg, Plauen, Saxony, Germany, 08523</t>
  </si>
  <si>
    <t>http://www.hifiboehm.de</t>
  </si>
  <si>
    <t>hifiboehm</t>
  </si>
  <si>
    <t>8 Unterer Steinweg</t>
  </si>
  <si>
    <t>Plauen</t>
  </si>
  <si>
    <t>67edfdd2f8937d00190e5a95</t>
  </si>
  <si>
    <t>PR_bfc40939-c095-b0c0-ece9-884119dff9b0.mp3</t>
  </si>
  <si>
    <t>https://vault.dialfire.com/vr/PR_bfc40939-c095-b0c0-ece9-884119dff9b0.mp3</t>
  </si>
  <si>
    <t>The text explicitly mentions 'Onlineshop' in the title and contains product listings with prices, indicating an e-commerce functionality. It also refers to 'Warenkorb' (shopping cart) and payment methods, confirming its status as a shop.</t>
  </si>
  <si>
    <t>ZCEVK8NC2S7WCKYT</t>
  </si>
  <si>
    <t>YUXJJGZ97G7JX45C</t>
  </si>
  <si>
    <t>'+49 7457 7975</t>
  </si>
  <si>
    <t>einkleid GABELMANN</t>
  </si>
  <si>
    <t>Herrenberg, Baden-Wuerttemberg, Germany, 71083</t>
  </si>
  <si>
    <t>http://www.moebel.boutique</t>
  </si>
  <si>
    <t>67edfea2d59e59001da6774a</t>
  </si>
  <si>
    <t>PR_5a1d5460-48fe-37b4-d308-8de22076350d.mp3</t>
  </si>
  <si>
    <t>https://vault.dialfire.com/vr/PR_5a1d5460-48fe-37b4-d308-8de22076350d.mp3</t>
  </si>
  <si>
    <t>The text contains the word 'SHOP' in the menu, mentions 'Warenkorb' (shopping cart), and lists product categories like 'Stuhl' (chair), 'Tisch' (table), 'Polster' (upholstery), 'Stauraum' (storage), 'Leuchte' (lamp), and 'Accessoire' (accessory), indicating an online store selling furniture.</t>
  </si>
  <si>
    <t>B5X59SH5BFGZWZFV</t>
  </si>
  <si>
    <t>YCSBGJHJ6HKA37JR</t>
  </si>
  <si>
    <t>'+49 5031 96070</t>
  </si>
  <si>
    <t>Ökoland GmbH Nord</t>
  </si>
  <si>
    <t>3 Georgstrasse, Wunstorf, Niedersachsen, Germany, 31515</t>
  </si>
  <si>
    <t>http://www.oekoland.de</t>
  </si>
  <si>
    <t>3 Georgstrasse</t>
  </si>
  <si>
    <t>67edfdb5f8937d00190e2a6b</t>
  </si>
  <si>
    <t>The text mentions a 'Warenkorb' (shopping cart) and 'Einkauf fortsetzen' (continue shopping), indicating e-commerce functionality. Also, the presence of 'Es befinden sich keine Produkte im Warenkorb' (There are no products in the shopping cart) further confirms this.</t>
  </si>
  <si>
    <t>236PEWJJFC74DQZS</t>
  </si>
  <si>
    <t>EQWWBSZQ9WZPF79X</t>
  </si>
  <si>
    <t>'+49 4176 229</t>
  </si>
  <si>
    <t>Harms Genusshandwerkerei</t>
  </si>
  <si>
    <t>3 Schwinder Strasse, Drage, Lower Saxony, Germany, 21423</t>
  </si>
  <si>
    <t>http://www.genusshandwerkerei-harms.de</t>
  </si>
  <si>
    <t>3 Schwinder Strasse</t>
  </si>
  <si>
    <t>Drage</t>
  </si>
  <si>
    <t>67edfe28f8937d00218a704e</t>
  </si>
  <si>
    <t>The text describes a 'Genusshandwerkerei Harms' which appears to be a catering service or coffee house. There are mentions of 'Harms Catering,' 'Kaffeehaus,' and 'Lieferanten' (suppliers). There are no indications of online purchasing capabilities such as 'Add to Cart,' 'Buy Now,' or payment methods.</t>
  </si>
  <si>
    <t>2CH5NF7WVE54AVCW</t>
  </si>
  <si>
    <t>S5FCUX2YJKUZ2AV4</t>
  </si>
  <si>
    <t>'+49 2325 988537</t>
  </si>
  <si>
    <t>Gabriele Laubinger Designerin</t>
  </si>
  <si>
    <t>Westfalenstraße, Herne, Nordrhein-Westfalen, Germany, 44651</t>
  </si>
  <si>
    <t>http://www.dasportrait.de</t>
  </si>
  <si>
    <t>Westfalenstraße</t>
  </si>
  <si>
    <t>67edfeafd59e59001da690b6</t>
  </si>
  <si>
    <t>PR_97f34b45-7f9e-63a5-452e-a91c30ac2ea2.mp3</t>
  </si>
  <si>
    <t>https://vault.dialfire.com/vr/PR_97f34b45-7f9e-63a5-452e-a91c30ac2ea2.mp3</t>
  </si>
  <si>
    <t>The presence of a 'Shop' link in the footer navigation, along with mentions of 'Preise' (Prices), 'Aufträge' (Orders/Commissions), 'Honorar' (honorarium) and payment details like 'Aufträge werden nur nach vorheriger Überweisung des Honorars bearbeitet' (Orders are processed only after prior transfer of the fee) and 'Preise ohne Rahmung, innerhalb Deutschlands und der EU zzgl. 15,-€ Porto u. Verpackung' strongly suggests that the website facilitates transactions for portraits.</t>
  </si>
  <si>
    <t>DB4TB3FTB5T6ARNG</t>
  </si>
  <si>
    <t>2L4754H4L8JRUAKR</t>
  </si>
  <si>
    <t>'+49 211 87586645</t>
  </si>
  <si>
    <t>Yomozaki Cosmetics</t>
  </si>
  <si>
    <t>144 Ackerstrasse, Duesseldorf, North Rhine-Westphalia, Germany, 40233</t>
  </si>
  <si>
    <t>http://www.yomozaki.com</t>
  </si>
  <si>
    <t>144 Ackerstrasse</t>
  </si>
  <si>
    <t>67edfe40f8937d00218a9ada</t>
  </si>
  <si>
    <t>PR_f9b28662-718c-ed7e-b855-77aa16ae6ab2.mp3</t>
  </si>
  <si>
    <t>https://vault.dialfire.com/vr/PR_f9b28662-718c-ed7e-b855-77aa16ae6ab2.mp3</t>
  </si>
  <si>
    <t>AJEJMJ3KAR5RY8MA</t>
  </si>
  <si>
    <t>QZLJNWEYSY494LQS</t>
  </si>
  <si>
    <t>'+49 716 243557</t>
  </si>
  <si>
    <t>Cheetah Bikes</t>
  </si>
  <si>
    <t>174 Hindenburgstrasse, Gingen an der Fils, Baden-Wuerttemberg, Germany, 73333</t>
  </si>
  <si>
    <t>http://www.cheetah.de</t>
  </si>
  <si>
    <t>174 Hindenburgstrasse</t>
  </si>
  <si>
    <t>Gingen an der Fils</t>
  </si>
  <si>
    <t>67edfed1d59e59001da6d779</t>
  </si>
  <si>
    <t>PR_5fb2a059-164c-0bd2-dee6-cc787d20bef5.mp3</t>
  </si>
  <si>
    <t>https://vault.dialfire.com/vr/PR_5fb2a059-164c-0bd2-dee6-cc787d20bef5.mp3</t>
  </si>
  <si>
    <t>The text contains multiple instances of "Add to cart", "Warenkorb" (shopping cart), "Kasse" (checkout), and mentions of "Versand" (shipping) and "Zahlungsbedingungen" (payment conditions), indicating e-commerce functionality.</t>
  </si>
  <si>
    <t>TK4DDQ66JJLK3NAX</t>
  </si>
  <si>
    <t>EGYK7H3Y3M32RYWL</t>
  </si>
  <si>
    <t>'+49 89 72458867</t>
  </si>
  <si>
    <t>Recover your smile</t>
  </si>
  <si>
    <t>16 Ebermayerstrasse, Munich, Bavaria, Germany, 81369</t>
  </si>
  <si>
    <t>http://www.recoveryoursmile.org</t>
  </si>
  <si>
    <t>16 Ebermayerstrasse</t>
  </si>
  <si>
    <t>67edfe26f8937d00218a6d9c</t>
  </si>
  <si>
    <t>PR_3fd187ce-a778-5d3f-44b4-70d249df7c6b.mp3</t>
  </si>
  <si>
    <t>https://vault.dialfire.com/vr/PR_3fd187ce-a778-5d3f-44b4-70d249df7c6b.mp3</t>
  </si>
  <si>
    <t>The text contains explicit indicators of e-commerce functionality, including the presence of 'Shop,' 'Warenkorb' (shopping cart), and 'Mein Konto' (My Account), suggesting a transactional website where users can purchase items.</t>
  </si>
  <si>
    <t>AJJ5L8GGT24ZERG7</t>
  </si>
  <si>
    <t>TCDTMQS3WLZZNJHU</t>
  </si>
  <si>
    <t>'+49 7071 24674</t>
  </si>
  <si>
    <t>Rilling_Kueche_Kochen</t>
  </si>
  <si>
    <t>http://www.kochen-geschenke.de</t>
  </si>
  <si>
    <t>67edfeb8d59e59001da6a58f</t>
  </si>
  <si>
    <t>PR_a10883ab-80ec-5cf1-ec22-36aeaec6131f.mp3</t>
  </si>
  <si>
    <t>https://vault.dialfire.com/vr/PR_a10883ab-80ec-5cf1-ec22-36aeaec6131f.mp3</t>
  </si>
  <si>
    <t>The text contains phrases like 'In den Warenkorb' (Add to Cart), 'Warenkorb anzeigen' (View Cart), and mentions of 'Versandkosten' (shipping costs), indicating e-commerce functionality. Also, the presence of 'Zahlungsarten' (payment methods) further confirms that it is a shop.</t>
  </si>
  <si>
    <t>29G6T2AF76FQBV8J</t>
  </si>
  <si>
    <t>YFGQT7RB9T5V97TX</t>
  </si>
  <si>
    <t>'+49 246 19387773</t>
  </si>
  <si>
    <t>pibosa</t>
  </si>
  <si>
    <t>Juelich, North Rhine-Westphalia, Germany</t>
  </si>
  <si>
    <t>http://www.pibosa.com</t>
  </si>
  <si>
    <t>Juelich</t>
  </si>
  <si>
    <t>67edfdc3f8937d00190e4194</t>
  </si>
  <si>
    <t>PR_b1d8b509-5b03-90d5-ba45-393784d9bf4c.mp3</t>
  </si>
  <si>
    <t>https://vault.dialfire.com/vr/PR_b1d8b509-5b03-90d5-ba45-393784d9bf4c.mp3</t>
  </si>
  <si>
    <t>The text mentions 'Einfach per App bestellen und bei jeder Bestellung Punkte sammeln', which translates to 'Simply order via app and collect points with every order'. This indicates an ordering process, and the presence of an app suggests transactional capabilities. Also, the phrases 'Pizza Bowls Salate Pizza Poppies Desserts Getränke' which translates to 'Pizza Bowls Salads Pizza Poppies Desserts Drinks' are all items that can be ordered. The mention of downloading the app to order (iOS herunterladen Android herunterladen) further supports this.</t>
  </si>
  <si>
    <t>9HRNT85Q79ZRNFHV</t>
  </si>
  <si>
    <t>EBH2MT3Z47D4NJH6</t>
  </si>
  <si>
    <t>'+49 40 5222153</t>
  </si>
  <si>
    <t>Bäckerei Nitt</t>
  </si>
  <si>
    <t>http://www.baeckerei-nitt.de</t>
  </si>
  <si>
    <t>67ee00987f0f9a001d1a7fce</t>
  </si>
  <si>
    <t>PR_88aa28eb-2360-8907-8825-95bd80b08b91.mp3</t>
  </si>
  <si>
    <t>https://vault.dialfire.com/vr/PR_88aa28eb-2360-8907-8825-95bd80b08b91.mp3</t>
  </si>
  <si>
    <t>The text describes a bakery with multiple locations and mentions products like bread, pastries, and coffee. However, there are no explicit indicators of online purchasing capabilities such as 'Add to Cart,' 'Buy Now,' or mentions of payment methods. The text focuses on visiting physical locations.</t>
  </si>
  <si>
    <t>MG7E75SMEPGQTNQU</t>
  </si>
  <si>
    <t>2NKEZ2PL2KVAWK9Y</t>
  </si>
  <si>
    <t>'+49 6234 80100</t>
  </si>
  <si>
    <t>Oster GmbH &amp; Co KG</t>
  </si>
  <si>
    <t>Mutterstadt, Rhineland-Palatinate, Germany</t>
  </si>
  <si>
    <t>http://www.autohausoster.de</t>
  </si>
  <si>
    <t>Mutterstadt</t>
  </si>
  <si>
    <t>67edfe28f8937d00218a7097</t>
  </si>
  <si>
    <t>PR_f8819450-358d-37be-6f1a-b6499bb3711d.mp3</t>
  </si>
  <si>
    <t>https://vault.dialfire.com/vr/PR_f8819450-358d-37be-6f1a-b6499bb3711d.mp3</t>
  </si>
  <si>
    <t>The text describes a car dealership providing services like maintenance and repair, and also mentions the possibility of buying new or used cars ('Neuwagenvermittlung', 'Gebrauchtwagen'). However, there are no direct indicators of online purchasing capabilities, such as 'Add to Cart,' 'Checkout,' or payment method options. The text focuses on in-person services and consultations, indicating a traditional sales model rather than an online shop.</t>
  </si>
  <si>
    <t>DPQX97SD3YKS5XJN</t>
  </si>
  <si>
    <t>2F58PE73R4L2ELQA</t>
  </si>
  <si>
    <t>'+49 2736 2982660</t>
  </si>
  <si>
    <t>HELIA SMOKER</t>
  </si>
  <si>
    <t>Burbach, North Rhine-Westphalia, Germany</t>
  </si>
  <si>
    <t>http://www.heliasmoker.de</t>
  </si>
  <si>
    <t>14.5. AP KI möchte nicht</t>
  </si>
  <si>
    <t>67edfffa40c7b0000d64687d</t>
  </si>
  <si>
    <t>PR_634d83d6-2afd-f958-8d05-f66821a4eafe.mp3</t>
  </si>
  <si>
    <t>https://vault.dialfire.com/vr/PR_634d83d6-2afd-f958-8d05-f66821a4eafe.mp3</t>
  </si>
  <si>
    <t>The text contains multiple clear indicators of an online shop, including phrases like "In den Warenkorb" (Add to Cart), references to "Shop," "Warenkorb" (Shopping Cart), prices in Euros (€), mentions of "Versandkosten" (shipping costs), and product listings with prices. The presence of 'Quick view' buttons next to products further supports this classification.</t>
  </si>
  <si>
    <t>DQEMMYYDJVXY758U</t>
  </si>
  <si>
    <t>S39KP6D48GG49LCF</t>
  </si>
  <si>
    <t>'+49 4141 7221</t>
  </si>
  <si>
    <t>Obsthof Ramdohr</t>
  </si>
  <si>
    <t>156 Hollernstrasse, Hollern-Twielenfleth, Niedersachsen, Germany, 21723</t>
  </si>
  <si>
    <t>http://www.obsthof-ramdohr.de</t>
  </si>
  <si>
    <t>156 Hollernstrasse</t>
  </si>
  <si>
    <t>Hollern-Twielenfleth</t>
  </si>
  <si>
    <t>67edfea0d59e59001da67487</t>
  </si>
  <si>
    <t>PR_c0117ef7-cb9d-3bdb-406b-0da583e50a2b.mp3</t>
  </si>
  <si>
    <t>https://vault.dialfire.com/vr/PR_c0117ef7-cb9d-3bdb-406b-0da583e50a2b.mp3</t>
  </si>
  <si>
    <t>The text contains explicit references to an "Online-Shop", a "Warenkorb" (shopping cart), prices for products, the phrase "In den Warenkorb" (add to cart), mentions of "Versandkosten" (shipping costs) and "Zahlungsarten" (payment methods) indicating online transaction capabilities.</t>
  </si>
  <si>
    <t>G93HJJR97QEYFBLG</t>
  </si>
  <si>
    <t>SWWAS44TP2UP8TEZ</t>
  </si>
  <si>
    <t>'+49 2241 9050846</t>
  </si>
  <si>
    <t>Jan Funken e.K.</t>
  </si>
  <si>
    <t>Sankt Augustin, North Rhine-Westphalia, Germany</t>
  </si>
  <si>
    <t>http://www.amaru-design.com</t>
  </si>
  <si>
    <t>14.5. AP KI Lohnt sich nicht weil wir keine Kreditkartenzahlung anbieten</t>
  </si>
  <si>
    <t>Jan Funken e.K</t>
  </si>
  <si>
    <t>67edfea3d59e59001da6795a</t>
  </si>
  <si>
    <t>PR_a64d2541-6865-c61c-5a1f-cd1ea89d4fa5.mp3</t>
  </si>
  <si>
    <t>https://vault.dialfire.com/vr/PR_a64d2541-6865-c61c-5a1f-cd1ea89d4fa5.mp3</t>
  </si>
  <si>
    <t>The text contains explicit indicators of e-commerce functionality, including product listings with prices (e.g., "Alligator Leonard B. XL – Tom’s Drag Art 1.749,00 €"), categories of products (e.g., "Tiere," "Möbel," "Figuren"), and phrases like "Jetzt shoppen" (Shop Now). It also mentions payment methods (Bezahlarten) and Versand (shipping).</t>
  </si>
  <si>
    <t>EZACS6KP4EQPJBYM</t>
  </si>
  <si>
    <t>MYVSQRYQ56BWXCU8</t>
  </si>
  <si>
    <t>'+49 2474 477</t>
  </si>
  <si>
    <t>Hotel Roeb</t>
  </si>
  <si>
    <t>Nideggen, North Rhine-Westphalia, Germany, 52385</t>
  </si>
  <si>
    <t>http://www.nationalpark-eifel-hotel.de</t>
  </si>
  <si>
    <t>Nideggen</t>
  </si>
  <si>
    <t>67edffe440c7b0000d643e4e</t>
  </si>
  <si>
    <t>PR_7f92b4f4-2128-3d6b-a32a-a6a25f6d45c0.mp3</t>
  </si>
  <si>
    <t>https://vault.dialfire.com/vr/PR_7f92b4f4-2128-3d6b-a32a-a6a25f6d45c0.mp3</t>
  </si>
  <si>
    <t>The text includes 'Warenkorb' (shopping cart), 'Geschenk-Gutscheine kaufen' (buy gift vouchers), and 'Jetzt Buchen!' (Book Now!), indicating the ability to purchase services and gift vouchers online.</t>
  </si>
  <si>
    <t>EZ7ARUXKLN8N5PP5</t>
  </si>
  <si>
    <t>ZX7V5LZE5HLHSYLV</t>
  </si>
  <si>
    <t>'+41 31 961 06 55</t>
  </si>
  <si>
    <t>Michel Zweiräder</t>
  </si>
  <si>
    <t>Wabern, Hesse, Germany</t>
  </si>
  <si>
    <t>http://www.mzw.ch</t>
  </si>
  <si>
    <t>Wabern</t>
  </si>
  <si>
    <t>67edffe140c7b0000d643977</t>
  </si>
  <si>
    <t>PR_9330444e-a88d-e771-1bdc-c59562c32bf5.mp3</t>
  </si>
  <si>
    <t>https://vault.dialfire.com/vr/PR_9330444e-a88d-e771-1bdc-c59562c32bf5.mp3</t>
  </si>
  <si>
    <t>The text contains explicit references to a 'Shop,' 'Einkaufswagen' (shopping cart), product listings with prices (e.g., 'Vespa Sprint 125 Justin Biber 6'395.00 CHF'), and mentions of 'Zubehör' (accessories) and 'Bekleidung' (clothing), indicating the ability to purchase products online. The presence of 'Inkl. MwSt.' (including VAT) further confirms that it is a shop.</t>
  </si>
  <si>
    <t>8CNDPCLRD59C428G</t>
  </si>
  <si>
    <t>Q4C8P3D6N43ML75E</t>
  </si>
  <si>
    <t>'+49 7143 21820</t>
  </si>
  <si>
    <t>Manufaktur Fuchs</t>
  </si>
  <si>
    <t>1 Wilhelm-Maybach-Strasse, Boennigheim, Baden-Wuerttemberg, Germany, 74357</t>
  </si>
  <si>
    <t>http://www.manufakturfuchs.de</t>
  </si>
  <si>
    <t>1 Wilhelm-Maybach-Strasse</t>
  </si>
  <si>
    <t>Boennigheim</t>
  </si>
  <si>
    <t>67edfdc5f8937d00190e4521</t>
  </si>
  <si>
    <t>PR_d2c3fe86-d75a-8e8c-a6b8-3434fbcf9ef3.mp3</t>
  </si>
  <si>
    <t>https://vault.dialfire.com/vr/PR_d2c3fe86-d75a-8e8c-a6b8-3434fbcf9ef3.mp3</t>
  </si>
  <si>
    <t>The text describes a manufacturer of kitchens and furniture, showcasing their craftsmanship and design. While they mention an exhibition, there are no explicit indicators of online purchasing capabilities such as 'Add to Cart,' 'Buy Now,' 'Checkout,' or payment methods. The focus is on custom design and consultation, suggesting a business model that is not directly transactional online.</t>
  </si>
  <si>
    <t>FY3UXCBC5N4S6WJW</t>
  </si>
  <si>
    <t>FDK28UD8K75M3YLW</t>
  </si>
  <si>
    <t>'+49 2202 2948012</t>
  </si>
  <si>
    <t>DZ Lagertechnik</t>
  </si>
  <si>
    <t>http://www.dz-lagertechnik.de</t>
  </si>
  <si>
    <t>info@dz-lagertechnik.com</t>
  </si>
  <si>
    <t>Jan Torben Friedrich</t>
  </si>
  <si>
    <t>67edffd440c7b0000d64223e</t>
  </si>
  <si>
    <t>PR_35a8b9b2-1b29-1dbb-e238-31104fb8f695.mp3</t>
  </si>
  <si>
    <t>https://vault.dialfire.com/vr/PR_35a8b9b2-1b29-1dbb-e238-31104fb8f695.mp3</t>
  </si>
  <si>
    <t>The text contains multiple indicators of e-commerce functionality, including a 'Shop' section, product listings with prices (e.g., 'Ab: 1,00 € zzgl. 19% MwSt'), a shopping cart ('Einkaufswagen'), and an 'In den Warenkorb' button. The presence of product categories and options to configure products before adding to the cart further confirms its status as a shop.</t>
  </si>
  <si>
    <t>Y5GD7B9NMVZRQKQL</t>
  </si>
  <si>
    <t>WHNJJUBTDTGXGB43</t>
  </si>
  <si>
    <t>'+49 956 19734513</t>
  </si>
  <si>
    <t>iTVCoburg</t>
  </si>
  <si>
    <t>http://www.das-magazin.de</t>
  </si>
  <si>
    <t>67edfdd1f8937d00190e592d</t>
  </si>
  <si>
    <t>PR_ea6e7839-6892-2a2c-9ac1-e90157c15559.mp3</t>
  </si>
  <si>
    <t>https://vault.dialfire.com/vr/PR_ea6e7839-6892-2a2c-9ac1-e90157c15559.mp3</t>
  </si>
  <si>
    <t>The text contains explicit references to shopping cart functionality ('Warenkorb ansehen'), items in the cart ('0 Artikel'), a subtotal ('Zwischensumme: € 0,00'), and a checkout page ('Kasse'). It also mentions 'woocommerce_cart_hash, woocommerce_items_in_cart, wp_woocommerce_session' which are related to the Woocommerce plugin for shopping carts.</t>
  </si>
  <si>
    <t>3WREZMXQGR9CB6MN</t>
  </si>
  <si>
    <t>JVHCS43ZCFEPDCEV</t>
  </si>
  <si>
    <t>'+49 3982 8600</t>
  </si>
  <si>
    <t>Hotel &amp; Restaurant Heidekrug</t>
  </si>
  <si>
    <t>Gruenplan, Wustrow, Mecklenburg-Vorpommern, Germany, 17255</t>
  </si>
  <si>
    <t>http://www.heidekrug-hotel.de</t>
  </si>
  <si>
    <t>Gruenplan</t>
  </si>
  <si>
    <t>Wustrow</t>
  </si>
  <si>
    <t>67ee000840c7b0000d6482a8</t>
  </si>
  <si>
    <t>PR_0675037f-30ee-a7df-acf3-e9351c4fbe04.mp3</t>
  </si>
  <si>
    <t>https://vault.dialfire.com/vr/PR_0675037f-30ee-a7df-acf3-e9351c4fbe04.mp3</t>
  </si>
  <si>
    <t>The text describes a hotel, including restaurant, events, and wellness services. While 'Geschenkgutschein' (gift certificate) is mentioned, there's no direct indication of online purchasing, shopping cart, or checkout functionality. The focus is on booking rooms and experiencing the hotel's amenities, not direct product sales.</t>
  </si>
  <si>
    <t>WUGDQD2CSSUZQ82F</t>
  </si>
  <si>
    <t>HFN93X5Z2HDBJT4C</t>
  </si>
  <si>
    <t>'+49 371 52232350</t>
  </si>
  <si>
    <t>carsonal</t>
  </si>
  <si>
    <t>http://www.carsonal.de</t>
  </si>
  <si>
    <t>67edfeb8d59e59001da6a56a</t>
  </si>
  <si>
    <t>PR_ca51f1d0-6ae8-5de1-f1ba-7868880b1be1.mp3</t>
  </si>
  <si>
    <t>https://vault.dialfire.com/vr/PR_ca51f1d0-6ae8-5de1-f1ba-7868880b1be1.mp3</t>
  </si>
  <si>
    <t>The text describes a recruiting platform for the automotive industry. While it mentions 'Preise' (prices) and 'Gratis testen' (free trial), it focuses on recruitment services and doesn't offer products or services for direct purchase in a shopping cart manner. The presence of 'Shopping cart' is likely a UI element related to the platform itself, not for purchasing items from the website.</t>
  </si>
  <si>
    <t>JL7DMM88CY59XXLX</t>
  </si>
  <si>
    <t>T8REY4MP82QS8SSM</t>
  </si>
  <si>
    <t>'+49 21 628903942</t>
  </si>
  <si>
    <t>Kockelkoren</t>
  </si>
  <si>
    <t>Viersen, North Rhine-Westphalia, Germany</t>
  </si>
  <si>
    <t>http://www.kockelkoren.de</t>
  </si>
  <si>
    <t>67edfffb40c7b0000d646950</t>
  </si>
  <si>
    <t>PR_a6b7e405-0c09-3dfb-6bb4-2477ded91ef3.mp3</t>
  </si>
  <si>
    <t>https://vault.dialfire.com/vr/PR_a6b7e405-0c09-3dfb-6bb4-2477ded91ef3.mp3</t>
  </si>
  <si>
    <t>The text contains explicit indicators of e-commerce functionality such as 'Warenkorb' (shopping cart), 'Kasse' (checkout), 'Produkte jetzt online einkaufen' (buy products online now), 'Versand und Zahlungsarten' (shipping and payment methods), and mentions of WooCommerce cookies related to cart functionality.</t>
  </si>
  <si>
    <t>W544TKXK6V8U88JN</t>
  </si>
  <si>
    <t>NMCQU22JF48KMY54</t>
  </si>
  <si>
    <t>'+49 212 870460</t>
  </si>
  <si>
    <t>Waagen-Mütze E.K.</t>
  </si>
  <si>
    <t>19 Lindgesfeld, Solingen, North Rhine-Westphalia, Germany, 42653</t>
  </si>
  <si>
    <t>http://www.waagen-muetze.de</t>
  </si>
  <si>
    <t>Waagen-Mütze E.K</t>
  </si>
  <si>
    <t>19 Lindgesfeld</t>
  </si>
  <si>
    <t>67edfff140c7b0000d6456cd</t>
  </si>
  <si>
    <t>PR_17b2677a-c6ed-a66c-12f9-ecb157ef5a82.mp3</t>
  </si>
  <si>
    <t>https://vault.dialfire.com/vr/PR_17b2677a-c6ed-a66c-12f9-ecb157ef5a82.mp3</t>
  </si>
  <si>
    <t>The website text describes a company specializing in industrial scales and related services like maintenance, calibration, and repair. While it lists various types of scales, there are no explicit indicators of direct online purchasing capabilities, such as 'Add to Cart,' 'Buy Now,' or mentions of payment methods. The presence of product examples with 'Zum Produkt' (to the product) suggests more of a catalog or informational site rather than a shop.</t>
  </si>
  <si>
    <t>A63CD2Q4KMDLRSYY</t>
  </si>
  <si>
    <t>CU3ZXDNVYGM6TC3V</t>
  </si>
  <si>
    <t>'+49 233 112330</t>
  </si>
  <si>
    <t>Brillen Bahn GmbH</t>
  </si>
  <si>
    <t>27 Elberfelder Strasse, Hagen, North Rhine-Westphalia, Germany, 58095</t>
  </si>
  <si>
    <t>http://www.brillen-bahn.de</t>
  </si>
  <si>
    <t>Brillen Bahn</t>
  </si>
  <si>
    <t>27 Elberfelder Strasse</t>
  </si>
  <si>
    <t>67edfddff8937d00190e6dbc</t>
  </si>
  <si>
    <t>PR_2c2200df-7429-be33-c289-57ddf146e871.mp3</t>
  </si>
  <si>
    <t>https://vault.dialfire.com/vr/PR_2c2200df-7429-be33-c289-57ddf146e871.mp3</t>
  </si>
  <si>
    <t>The text describes an optician's business, 'Brillen Bahn,' offering services like eye exams and contact lens fitting. While they likely sell glasses and contact lenses, there are no explicit indicators of online purchasing capabilities such as 'Add to Cart,' 'Buy Now,' or mentions of online payment methods. The text focuses on in-store services and appointments.</t>
  </si>
  <si>
    <t>CVBZL9HWNJDDV5LH</t>
  </si>
  <si>
    <t>BWC9J47Z3Y4X2DQ8</t>
  </si>
  <si>
    <t>'+49 7424 94850</t>
  </si>
  <si>
    <t>Rauch GmbH</t>
  </si>
  <si>
    <t>3 Gutenbergstrasse, Spaichingen, Baden-Wuerttemberg, Germany, 78549</t>
  </si>
  <si>
    <t>http://www.rauch-papiere.de</t>
  </si>
  <si>
    <t>Rauch</t>
  </si>
  <si>
    <t>3 Gutenbergstrasse</t>
  </si>
  <si>
    <t>67edfdb6f8937d00190e2cfa</t>
  </si>
  <si>
    <t>PR_6d7e22a5-918c-f84f-aa72-23a12e33a980.mp3</t>
  </si>
  <si>
    <t>https://vault.dialfire.com/vr/PR_6d7e22a5-918c-f84f-aa72-23a12e33a980.mp3</t>
  </si>
  <si>
    <t>The text mentions 'woocommerce_cart_hash', 'wc_cart_hash_*', 'woocommerce_items_in_cart', and 'wp_woocommerce_session_*' cookies, which are associated with WooCommerce, an e-commerce platform. Also, the text contains 'Mein Konto', which translates to 'My Account', often found on e-commerce sites. These strongly suggest the presence of shopping cart functionality and user account management, indicating a shop.</t>
  </si>
  <si>
    <t>CU6AMRLJBSUGW4NG</t>
  </si>
  <si>
    <t>4U2E6EK5ST3QDW2J</t>
  </si>
  <si>
    <t>'+49 2133 72250</t>
  </si>
  <si>
    <t>KBV Effertz</t>
  </si>
  <si>
    <t>Dormagen, North Rhine-Westphalia, Germany</t>
  </si>
  <si>
    <t>http://www.kbveffertz.com</t>
  </si>
  <si>
    <t>67edfebbd59e59001da6a969</t>
  </si>
  <si>
    <t>PR_9ea9e7fe-db33-366e-26e8-392c0850c1b0.mp3</t>
  </si>
  <si>
    <t>https://vault.dialfire.com/vr/PR_9ea9e7fe-db33-366e-26e8-392c0850c1b0.mp3</t>
  </si>
  <si>
    <t>The text lists specific products with prices (e.g., 'Hohlspoon, tiny tine ®, Außen-Ø 8 mm, Gesamtlänge 115 mm, seitlich offen 7,25 €'). It also mentions 'Reduzierte Produkte' implying a sales section. The presence of product listings with prices strongly indicates e-commerce functionality.</t>
  </si>
  <si>
    <t>CTKXJNNZJ9SWD8R8</t>
  </si>
  <si>
    <t>XKVPM55EWXVYDLLV</t>
  </si>
  <si>
    <t>'+49 38 852239940</t>
  </si>
  <si>
    <t>Bogumil</t>
  </si>
  <si>
    <t>6 Caminer Strasse, Wittendoerp, Mecklenburg-Vorpommern, Germany, 19243</t>
  </si>
  <si>
    <t>http://www.bogumil-hwt.de</t>
  </si>
  <si>
    <t>6 Caminer Strasse</t>
  </si>
  <si>
    <t>Wittendoerp</t>
  </si>
  <si>
    <t>67edfec4d59e59001da6bd2f</t>
  </si>
  <si>
    <t>PR_ea35ad1d-dd2e-9808-8ce6-f4c76a1594ef.mp3</t>
  </si>
  <si>
    <t>https://vault.dialfire.com/vr/PR_ea35ad1d-dd2e-9808-8ce6-f4c76a1594ef.mp3</t>
  </si>
  <si>
    <t>The text describes a garden and landscape maintenance service. There are no indications of online sales, shopping carts, or payment processing. The site provides contact information and describes services, but lacks any e-commerce functionality.</t>
  </si>
  <si>
    <t>ZXEUWYGRC99WM2UY</t>
  </si>
  <si>
    <t>J6HCGKLUCX76LD6U</t>
  </si>
  <si>
    <t>'+49 8231 604575</t>
  </si>
  <si>
    <t>Creativ - Light</t>
  </si>
  <si>
    <t>Koenigsbrunn, Bavaria, Germany</t>
  </si>
  <si>
    <t>http://www.creativ-light.com</t>
  </si>
  <si>
    <t>Creativ</t>
  </si>
  <si>
    <t>Koenigsbrunn</t>
  </si>
  <si>
    <t>67edfe4ef8937d00218ab2af</t>
  </si>
  <si>
    <t>PR_9f1abb2b-2376-9816-16fc-2624ee523f9b.mp3</t>
  </si>
  <si>
    <t>https://vault.dialfire.com/vr/PR_9f1abb2b-2376-9816-16fc-2624ee523f9b.mp3</t>
  </si>
  <si>
    <t>The text includes "Online Shop", "Warenkorb" (shopping cart), and "Zurück zum Shop" indicating e-commerce functionality. It also states "Verkauf nur an Wiederverkäufer" which means it is a shop, but only for resellers.</t>
  </si>
  <si>
    <t>ZWNR75BAG267A22R</t>
  </si>
  <si>
    <t>9TEGGMS8BJ87EHZZ</t>
  </si>
  <si>
    <t>'+49 511 43825131</t>
  </si>
  <si>
    <t>Medicus IT Solutions GmbH</t>
  </si>
  <si>
    <t>http://www.medicus-it-solutions.de</t>
  </si>
  <si>
    <t>Medicus IT Solutions</t>
  </si>
  <si>
    <t>67edfdd0f8937d00190e57db</t>
  </si>
  <si>
    <t>PR_e066d0a5-2cc7-4406-6c61-9e078720035b.mp3</t>
  </si>
  <si>
    <t>https://vault.dialfire.com/vr/PR_e066d0a5-2cc7-4406-6c61-9e078720035b.mp3</t>
  </si>
  <si>
    <t>The text describes IT solutions for medical practices, including software, EDV solutions, and support. There are no indications of direct product sales or e-commerce functionality like 'Add to Cart,' 'Buy Now,' or payment processing. The focus is on services and support for medical practices, not direct sales to consumers.</t>
  </si>
  <si>
    <t>49TJWY7GD8EUDTG5</t>
  </si>
  <si>
    <t>96RKEDFEDWWF6JGN</t>
  </si>
  <si>
    <t>'+49 89 8970440</t>
  </si>
  <si>
    <t>EP Electronic Print GmbH</t>
  </si>
  <si>
    <t>18 Kirschstrasse, Munich, Bavaria, Germany, 80999</t>
  </si>
  <si>
    <t>http://www.ep-electronicprint.de</t>
  </si>
  <si>
    <t>EP Electronic Print</t>
  </si>
  <si>
    <t>18 Kirschstrasse</t>
  </si>
  <si>
    <t>67edfdf0f8937d00190e8769</t>
  </si>
  <si>
    <t>PR_1d4767b9-a7bc-bd6c-a347-43c963c13829.mp3</t>
  </si>
  <si>
    <t>https://vault.dialfire.com/vr/PR_1d4767b9-a7bc-bd6c-a347-43c963c13829.mp3</t>
  </si>
  <si>
    <t>The text contains the word 'Shop' in the navigation menu and mentions 'Elektronische Bauteile' (Electronic Components) and 'Muster anfragen' (Request Samples), suggesting the possibility to order products or samples, indicating e-commerce functionality.</t>
  </si>
  <si>
    <t>X9KRMNLN9CMZX8MH</t>
  </si>
  <si>
    <t>PLP3N6RVUU9JFTFG</t>
  </si>
  <si>
    <t>'+49 37 328289</t>
  </si>
  <si>
    <t>Horst Illgen</t>
  </si>
  <si>
    <t>http://www.baeckerei-illgen.de</t>
  </si>
  <si>
    <t>67edffd640c7b0000d642471</t>
  </si>
  <si>
    <t>PR_f19b64b2-7815-64b0-3f18-ba87d4bfc903.mp3</t>
  </si>
  <si>
    <t>https://vault.dialfire.com/vr/PR_f19b64b2-7815-64b0-3f18-ba87d4bfc903.mp3</t>
  </si>
  <si>
    <t>The text includes the phrase 'Stollenshop,' which indicates a dedicated online shop for Stollen. Additionally, the presence of 'Preise, Versand &amp; Lieferung' (Prices, Shipping &amp; Delivery) further supports the existence of e-commerce functionality.</t>
  </si>
  <si>
    <t>XBBFWCH7BBNDEEFC</t>
  </si>
  <si>
    <t>8NHVMKJY2GBZ3KQ9</t>
  </si>
  <si>
    <t>'+49 34 521389200</t>
  </si>
  <si>
    <t>thevisionworks - tvw GmbH</t>
  </si>
  <si>
    <t>15 Grosse Klausstrasse, Halle (Saale), Saxony-Anhalt, Germany, 06108</t>
  </si>
  <si>
    <t>http://www.thevisionworks.de</t>
  </si>
  <si>
    <t>thevisionworks</t>
  </si>
  <si>
    <t>15 Grosse Klausstrasse</t>
  </si>
  <si>
    <t>67edfe25f8937d00218a6c61</t>
  </si>
  <si>
    <t>PR_d9fb5f28-bef5-bf8a-145f-580ba37169ec.mp3</t>
  </si>
  <si>
    <t>https://vault.dialfire.com/vr/PR_d9fb5f28-bef5-bf8a-145f-580ba37169ec.mp3</t>
  </si>
  <si>
    <t>XC8PD9MLRC7389WH</t>
  </si>
  <si>
    <t>C86JBMV3XL8RQFQ7</t>
  </si>
  <si>
    <t>'+49 931 571709</t>
  </si>
  <si>
    <t>Seminare-Würzburg</t>
  </si>
  <si>
    <t>http://www.seminare-wuerzburg.de</t>
  </si>
  <si>
    <t>67edfeb9d59e59001da6a67f</t>
  </si>
  <si>
    <t>PR_0997fb0f-47b2-22e4-ecb1-e0b9337e111e.mp3</t>
  </si>
  <si>
    <t>https://vault.dialfire.com/vr/PR_0997fb0f-47b2-22e4-ecb1-e0b9337e111e.mp3</t>
  </si>
  <si>
    <t>The website lists seminars and retreats with prices (e.g., '€590.00', '€790.00', '€990.00', '€1,290.00'). While there isn't an explicit 'Add to Cart' button, the presence of prices associated with specific items strongly suggests the ability to purchase these offerings, thus indicating e-commerce functionality.</t>
  </si>
  <si>
    <t>NL3N5XWU34LTJVKY</t>
  </si>
  <si>
    <t>DHP4E6APAXLK86FM</t>
  </si>
  <si>
    <t>'+49 30 6917036</t>
  </si>
  <si>
    <t>Andec Filmtechnik</t>
  </si>
  <si>
    <t>http://www.andecfilm.de</t>
  </si>
  <si>
    <t>67ee00a87f0f9a001d1a9c33</t>
  </si>
  <si>
    <t>The text contains explicit indicators of e-commerce functionality, including 'In den Warenkorb' (Add to Cart), references to payment methods like 'PayPal, Banküberweisung, Kreditkarte (Visa, Mastercard, AmEx)', and mentions of a 'Warenkorb' (shopping cart). The presence of a 'SHOP' section and the phrase 'Film online Bestellen' (Order film online) further confirms its function as a shop.</t>
  </si>
  <si>
    <t>KPZTJLWTYJFEELEZ</t>
  </si>
  <si>
    <t>WNHDWDE97YM9QSU9</t>
  </si>
  <si>
    <t>'+49 221 35588670</t>
  </si>
  <si>
    <t>Köln-Kolleg</t>
  </si>
  <si>
    <t>6 Judenkirchhofsweg, Cologne, North Rhine-Westphalia, Germany, 50679</t>
  </si>
  <si>
    <t>http://www.koeln-kolleg.de</t>
  </si>
  <si>
    <t>6 Judenkirchhofsweg</t>
  </si>
  <si>
    <t>67edfe4ef8937d00218ab217</t>
  </si>
  <si>
    <t>PR_592c1d51-085d-9971-a562-69ef0030304f.mp3</t>
  </si>
  <si>
    <t>https://vault.dialfire.com/vr/PR_592c1d51-085d-9971-a562-69ef0030304f.mp3</t>
  </si>
  <si>
    <t>The text describes an educational institution (Köln-Kolleg) offering Abitur and Fachabitur programs. It focuses on enrollment, courses, and school-related activities. There are no indications of online sales, shopping carts, or payment processing, suggesting it's not an e-commerce website.</t>
  </si>
  <si>
    <t>KQ99N3TQUYFECXSH</t>
  </si>
  <si>
    <t>S5BNZK6VUDXFA757</t>
  </si>
  <si>
    <t>'+49 69 729782</t>
  </si>
  <si>
    <t>Ihre Kosmetikschule</t>
  </si>
  <si>
    <t>http://www.kosmetikfachschule.de</t>
  </si>
  <si>
    <t>67edffe140c7b0000d6439a1</t>
  </si>
  <si>
    <t>PR_c3f292d3-c6e8-bbbb-da0a-d305fa11ec2f.mp3</t>
  </si>
  <si>
    <t>https://vault.dialfire.com/vr/PR_c3f292d3-c6e8-bbbb-da0a-d305fa11ec2f.mp3</t>
  </si>
  <si>
    <t>The text describes a Kosmetikschule (cosmetics school) offering Ausbildung (training), Kurse (courses), and Seminare (seminars). While it mentions services like 'Wimpernverlängerung' (eyelash extensions) and 'Naildesign', there are no explicit indicators of direct online purchasing capabilities such as 'Add to Cart', 'Buy Now', or payment processing details. The focus is on education and training in the field of cosmetics rather than selling products or services directly to consumers via an e-commerce platform. The presence of 'Terminübersicht' (appointment overview) suggests service booking, but not necessarily online purchasing.</t>
  </si>
  <si>
    <t>ZKMLWDNFLY9CTBDV</t>
  </si>
  <si>
    <t>EGYMCSME5H5DDAJX</t>
  </si>
  <si>
    <t>'+49 2245 6490902</t>
  </si>
  <si>
    <t>RefiningFactory</t>
  </si>
  <si>
    <t>Much, North Rhine-Westphalia, Germany</t>
  </si>
  <si>
    <t>http://www.flamm-werbetechnik.de</t>
  </si>
  <si>
    <t>Much</t>
  </si>
  <si>
    <t>67ee000740c7b0000d6480e9</t>
  </si>
  <si>
    <t>The text explicitly mentions 'Shop' in the navigation menu. Additionally, it refers to 'Printmedien Textildruck Plattendruck Ladenausstattung Fahrzeugbeschriftungen Logoentwicklung' which are products/services that can be purchased. The presence of 'Product added!' further confirms e-commerce functionality.</t>
  </si>
  <si>
    <t>ZKJ4F354GNFURJKR</t>
  </si>
  <si>
    <t>YFLRDQB4KTAV7N5Q</t>
  </si>
  <si>
    <t>'+49 294 1250460</t>
  </si>
  <si>
    <t>T-Tronix GmbH</t>
  </si>
  <si>
    <t>http://www.malumatik.it</t>
  </si>
  <si>
    <t>Nutzen kein Payment und erstellen auch keine Online Shops</t>
  </si>
  <si>
    <t>T-Tronix</t>
  </si>
  <si>
    <t>67edfe44f8937d00218aa078</t>
  </si>
  <si>
    <t>PR_ef03c2f0-ca49-71dc-5201-70a6602f59e2.mp3</t>
  </si>
  <si>
    <t>https://vault.dialfire.com/vr/PR_ef03c2f0-ca49-71dc-5201-70a6602f59e2.mp3</t>
  </si>
  <si>
    <t>The text describes an IT service and consulting company. While it mentions 'Hardware &amp; Computersysteme,' there are no explicit indicators of direct online purchasing capabilities such as 'Add to Cart,' 'Buy Now,' or payment processing details. The presence of 'No products in the cart' suggests a potential e-commerce component, but the surrounding text heavily focuses on IT services, consulting, and support, making it unlikely to be a primary shop.</t>
  </si>
  <si>
    <t>P28YM4EVWBYC8VXK</t>
  </si>
  <si>
    <t>Z8S7H8QJZ8PKUHPP</t>
  </si>
  <si>
    <t>'+49 271 3878064</t>
  </si>
  <si>
    <t>Pinoyfood Store</t>
  </si>
  <si>
    <t>http://www.pinoyfood.de</t>
  </si>
  <si>
    <t>67edffee40c7b0000d645177</t>
  </si>
  <si>
    <t>PR_f129ff66-6b99-0359-e7c8-0e9ec0f60fa2.mp3</t>
  </si>
  <si>
    <t>https://vault.dialfire.com/vr/PR_f129ff66-6b99-0359-e7c8-0e9ec0f60fa2.mp3</t>
  </si>
  <si>
    <t>The text contains multiple indicators of a shop, including phrases like 'In den Warenkorb' (Add to Cart), 'Warenkorb' (Shopping Cart), references to products and categories (e.g., 'Spices, Oils, &amp; Seasonings', 'Snacks &amp; Sweets'), prices in Euros (€), mentions of 'inkl. MwSt, zzgl Versand' (includes VAT, plus shipping), and payment methods. The domain name 'pinoyfood.de' and the presence of a 'Mein Konto' (My Account) section further confirm its e-commerce nature.</t>
  </si>
  <si>
    <t>3BFBSCDB4G9FEXAX</t>
  </si>
  <si>
    <t>894LPCJ6AWQ3ZTJH</t>
  </si>
  <si>
    <t>'+49 1577 4700997</t>
  </si>
  <si>
    <t>Retro-Design 3D GmbH</t>
  </si>
  <si>
    <t>http://www.retro-design-3d.de</t>
  </si>
  <si>
    <t>Retro-Design 3D</t>
  </si>
  <si>
    <t>67edfe26f8937d00218a6e06</t>
  </si>
  <si>
    <t>PR_a0604659-9b91-0ce3-e392-921eefa54a25.mp3</t>
  </si>
  <si>
    <t>https://vault.dialfire.com/vr/PR_a0604659-9b91-0ce3-e392-921eefa54a25.mp3</t>
  </si>
  <si>
    <t>The text contains the word 'SHOP' multiple times, as well as 'Einkaufswagen' (shopping cart) and 'Es befinden sich keine Produkte im Warenkorb' (There are no products in the shopping cart). These are clear indicators of e-commerce functionality.</t>
  </si>
  <si>
    <t>BVKKM5Q5DNEB5PRE</t>
  </si>
  <si>
    <t>KKNM8Y35HZ7CXK99</t>
  </si>
  <si>
    <t>'+49 1512 8037781</t>
  </si>
  <si>
    <t>Alexander-Marc Merten (Business Agility)</t>
  </si>
  <si>
    <t>Lauterbach, Hesse, Germany, 36341</t>
  </si>
  <si>
    <t>http://www.alexander-merten.com</t>
  </si>
  <si>
    <t>b2b - Rehcnung und Kreditkarte</t>
  </si>
  <si>
    <t>Alexander-Marc Merten</t>
  </si>
  <si>
    <t>Lauterbach</t>
  </si>
  <si>
    <t>67edfe40f8937d00218a9a7a</t>
  </si>
  <si>
    <t>PR_20d83bcc-d50d-53e9-791e-4cd9116a470b.mp3</t>
  </si>
  <si>
    <t>https://vault.dialfire.com/vr/PR_20d83bcc-d50d-53e9-791e-4cd9116a470b.mp3</t>
  </si>
  <si>
    <t>The text includes the word 'SHOP' in the navigation menu, suggesting the presence of e-commerce functionality.</t>
  </si>
  <si>
    <t>L2YWCF5CJSMNACB5</t>
  </si>
  <si>
    <t>SJLJCZJAWEHWVRVB</t>
  </si>
  <si>
    <t>'+49 30 23542677</t>
  </si>
  <si>
    <t>Robins Hood</t>
  </si>
  <si>
    <t>15 Ernst-Augustin-Strasse, Berlin, Berlin, Germany, 12489</t>
  </si>
  <si>
    <t>http://www.robins-hood.de</t>
  </si>
  <si>
    <t>15 Ernst-Augustin-Strasse</t>
  </si>
  <si>
    <t>67edfdb6f8937d00190e2c52</t>
  </si>
  <si>
    <t>PR_cc771c05-d051-62c0-7276-3efdb5096471.mp3</t>
  </si>
  <si>
    <t>https://vault.dialfire.com/vr/PR_cc771c05-d051-62c0-7276-3efdb5096471.mp3</t>
  </si>
  <si>
    <t>The text describes a real estate development company. It mentions development projects, apartments, and an 'Ankaufsprofil' (acquisition profile), indicating they are looking to buy properties. There are no indications of direct online sales or e-commerce functionality like 'Add to Cart' or payment methods.</t>
  </si>
  <si>
    <t>MW99F8M2PL3E4XB2</t>
  </si>
  <si>
    <t>4C9DZ49A4Q24L8BB</t>
  </si>
  <si>
    <t>'+49 533 1882530</t>
  </si>
  <si>
    <t>ASA Spezialenzyme GmbH</t>
  </si>
  <si>
    <t>Wolfenbuettel, Lower Saxony, Germany</t>
  </si>
  <si>
    <t>http://www.asa-enzyme.de</t>
  </si>
  <si>
    <t>ASA Spezialenzyme</t>
  </si>
  <si>
    <t>Wolfenbuettel</t>
  </si>
  <si>
    <t>67edfdd3f8937d00190e5b0b</t>
  </si>
  <si>
    <t>PR_203fccfd-60f5-89ee-71fb-36a4d05cab44.mp3</t>
  </si>
  <si>
    <t>https://vault.dialfire.com/vr/PR_203fccfd-60f5-89ee-71fb-36a4d05cab44.mp3</t>
  </si>
  <si>
    <t>VS3CGGEV9SF7AZA9</t>
  </si>
  <si>
    <t>LS4KKEPNTJCB8226</t>
  </si>
  <si>
    <t>'+49 2162 501960</t>
  </si>
  <si>
    <t>HW Sensor-Messtechnik Inh. Herbert Wyes</t>
  </si>
  <si>
    <t>22 Koelsumer Weg, Nettetal, North Rhine-Westphalia, Germany, 41334</t>
  </si>
  <si>
    <t>http://www.sensor-messtechnik.de</t>
  </si>
  <si>
    <t>22 Koelsumer Weg</t>
  </si>
  <si>
    <t>Nettetal</t>
  </si>
  <si>
    <t>67edfe51f8937d00218ab683</t>
  </si>
  <si>
    <t>PR_11605c38-9f76-4abf-2ffb-580856993aca.mp3</t>
  </si>
  <si>
    <t>https://vault.dialfire.com/vr/PR_11605c38-9f76-4abf-2ffb-580856993aca.mp3</t>
  </si>
  <si>
    <t>The text contains phrases like 'Warenkorb' (shopping cart), '0 Artikel Es befinden sich keine Produkte im Warenkorb' (0 items, there are no products in the shopping cart), and mentions 'WooCommerce', which is an e-commerce platform. These are strong indicators of a shop website.</t>
  </si>
  <si>
    <t>VT4PLD6QEPJZ3XTN</t>
  </si>
  <si>
    <t>3VFPWLV9UAU2FT8E</t>
  </si>
  <si>
    <t>'+49 746 1966530</t>
  </si>
  <si>
    <t>Storz Hydrauliksysteme GmbH</t>
  </si>
  <si>
    <t>Wurmlingen, Baden-Wuerttemberg, Germany, 78573</t>
  </si>
  <si>
    <t>http://www.storzhydraulik.de</t>
  </si>
  <si>
    <t>Storz Hydrauliksysteme</t>
  </si>
  <si>
    <t>Wurmlingen</t>
  </si>
  <si>
    <t>67edfe50f8937d00218ab542</t>
  </si>
  <si>
    <t>PR_702e7c5a-9638-c887-26e1-d7a43e09f0f0.mp3</t>
  </si>
  <si>
    <t>https://vault.dialfire.com/vr/PR_702e7c5a-9638-c887-26e1-d7a43e09f0f0.mp3</t>
  </si>
  <si>
    <t>The text contains the word 'Shop' in the navigation menu, indicating a section where products are likely offered for sale. While specific 'Add to Cart' or 'Buy Now' buttons aren't explicitly mentioned in the provided snippet, the presence of a 'Shop' section strongly suggests e-commerce functionality.</t>
  </si>
  <si>
    <t>4HNGFG6W83NBBTXS</t>
  </si>
  <si>
    <t>FWQZQ77DTQYDPGNZ</t>
  </si>
  <si>
    <t>'+49 37 1374340</t>
  </si>
  <si>
    <t>Autohaus Weinhold GmbH</t>
  </si>
  <si>
    <t>1A Erzbergerstrasse, Chemnitz, Saxony, Germany, 09116</t>
  </si>
  <si>
    <t>http://www.autohausweinhold.de</t>
  </si>
  <si>
    <t>Autohaus Weinhold</t>
  </si>
  <si>
    <t>1A Erzbergerstrasse</t>
  </si>
  <si>
    <t>67edfde5f8937d00190e74db</t>
  </si>
  <si>
    <t>The text describes a car dealership providing services like maintenance, repairs, and selling new and used vehicles. While it lists prices for vehicles, there are no explicit indicators of direct online purchasing capabilities such as 'Add to Cart,' 'Buy Now,' or a checkout process. The presence of 'Finanzierungen und Leasing' suggests financial services related to car purchases, but not direct online sales.</t>
  </si>
  <si>
    <t>X2AKQ8F5CSP8MYGM</t>
  </si>
  <si>
    <t>ATF4V3QTTSL46QQG</t>
  </si>
  <si>
    <t>'+49 210 39685177</t>
  </si>
  <si>
    <t>SEYRING Consulting</t>
  </si>
  <si>
    <t>http://www.seyring.de</t>
  </si>
  <si>
    <t>67edfe50f8937d00218ab5db</t>
  </si>
  <si>
    <t>PR_f6432c68-91db-a332-8a47-0e125d4429fd.mp3</t>
  </si>
  <si>
    <t>https://vault.dialfire.com/vr/PR_f6432c68-91db-a332-8a47-0e125d4429fd.mp3</t>
  </si>
  <si>
    <t>The text describes a consulting firm offering business development, proposal consulting, market entry services, social media marketing, training, and interim management. There are no indicators of direct online sales or e-commerce functionality like "Add to Cart," "Buy Now," or payment processing. It appears to be a service-based business, not a shop.</t>
  </si>
  <si>
    <t>X3FK3LSMJHVCQWVR</t>
  </si>
  <si>
    <t>H2KEX8HJY553AN7L</t>
  </si>
  <si>
    <t>'+49 597 19144860</t>
  </si>
  <si>
    <t>blue:solution software GmbH</t>
  </si>
  <si>
    <t>57a Muensterstrasse, Rheine, North Rhine-Westphalia, Germany, 48431</t>
  </si>
  <si>
    <t>http://www.bluesolution.de</t>
  </si>
  <si>
    <t>blue:solution</t>
  </si>
  <si>
    <t>57a Muensterstrasse</t>
  </si>
  <si>
    <t>6798d23e34f3360001aea860</t>
  </si>
  <si>
    <t>PR_e07b42b4-1859-4588-b699-4a07d3c9f677.mp3</t>
  </si>
  <si>
    <t>https://vault.dialfire.com/vr/PR_e07b42b4-1859-4588-b699-4a07d3c9f677.mp3</t>
  </si>
  <si>
    <t>The text describes software solutions for craftsmen and time tracking systems. There are no mentions of 'Add to Cart,' 'Buy Now,' 'Checkout,' payment methods, shopping carts, or any direct purchasing options. The focus is on software features and company information, not e-commerce functionality.</t>
  </si>
  <si>
    <t>LNMFVSF8UD2RZJZN</t>
  </si>
  <si>
    <t>MDFX3VZ4593LJJRQ</t>
  </si>
  <si>
    <t>'+49 30 44033250</t>
  </si>
  <si>
    <t>Fein Und Ripp</t>
  </si>
  <si>
    <t>91 Kastanienallee, Berlin, Berlin, Germany, 10435</t>
  </si>
  <si>
    <t>http://www.feinundripp.de</t>
  </si>
  <si>
    <t>91 Kastanienallee</t>
  </si>
  <si>
    <t>67edfea2d59e59001da67698</t>
  </si>
  <si>
    <t>PR_0ff30914-7167-dc14-ffd8-fcdc1cae0440.mp3</t>
  </si>
  <si>
    <t>https://vault.dialfire.com/vr/PR_0ff30914-7167-dc14-ffd8-fcdc1cae0440.mp3</t>
  </si>
  <si>
    <t>The text contains phrases like 'Bestellen' (order), 'Wunschliste' (wishlist), 'Bestellanfrage' (order request), 'Bezahlen' (pay), 'Rechnung' (invoice), 'Gutschein' (voucher) and 'Rabattaktionen' (discount promotions), indicating e-commerce functionality. It also mentions 'Zahlung &amp; Versand' (Payment &amp; Shipping). The phrase 'Als Dankeschön erhälst du von uns einen 10 € Gutschein für deine nächste Bestellung' (As a thank you, you will receive a 10 € voucher for your next order) is a clear indicator of shopping.</t>
  </si>
  <si>
    <t>L5SZPCJBHE7N86K9</t>
  </si>
  <si>
    <t>L5N2GASY4ASURJPS</t>
  </si>
  <si>
    <t>'+49 6062 912150</t>
  </si>
  <si>
    <t>Peter Löffler</t>
  </si>
  <si>
    <t>14 Am Schlossgraben, Erbach im Odenwald, Hesse, Germany, 64711</t>
  </si>
  <si>
    <t>http://www.lehmundfeuer.de</t>
  </si>
  <si>
    <t>14 Am Schlossgraben</t>
  </si>
  <si>
    <t>Erbach im Odenwald</t>
  </si>
  <si>
    <t>67edfeb0d59e59001da691ff</t>
  </si>
  <si>
    <t>PR_eea24e34-e3f7-e7f0-0745-b997cdd59f51.mp3</t>
  </si>
  <si>
    <t>https://vault.dialfire.com/vr/PR_eea24e34-e3f7-e7f0-0745-b997cdd59f51.mp3</t>
  </si>
  <si>
    <t>The text describes a company that builds custom ovens. While they mention their services and past projects, there are no explicit indicators of e-commerce functionality like 'Add to Cart,' 'Buy Now,' or payment processing. The site seems to be informational and for generating leads rather than direct online sales.</t>
  </si>
  <si>
    <t>94U5E9WAYB96LV4S</t>
  </si>
  <si>
    <t>AFQCR6MDL9XDP42E</t>
  </si>
  <si>
    <t>'+49 22 269111470</t>
  </si>
  <si>
    <t>Achim Weber</t>
  </si>
  <si>
    <t>Rheinbach, North Rhine-Westphalia, Germany</t>
  </si>
  <si>
    <t>http://www.achim-weber-bedachungen.de</t>
  </si>
  <si>
    <t>67edfe36f8937d00218a8877</t>
  </si>
  <si>
    <t>PR_13d13ec4-0d44-47f4-e631-9411ee736595.mp3</t>
  </si>
  <si>
    <t>https://vault.dialfire.com/vr/PR_13d13ec4-0d44-47f4-e631-9411ee736595.mp3</t>
  </si>
  <si>
    <t>The text describes a roofing company offering services like roof repair, insulation, and photovoltaic installation. There are no indications of direct online sales or e-commerce functionality such as 'Add to Cart,' 'Buy Now,' or payment processing. The presence of a 'Velux-Konfigurator' links to an external configurator, but this doesn't imply direct sales on the Achim Weber website itself. The contact form is for inquiries, not for placing orders.</t>
  </si>
  <si>
    <t>JULVYS4XPT53LB4D</t>
  </si>
  <si>
    <t>8SA2P293W35BWEF7</t>
  </si>
  <si>
    <t>'+49 83 889238212</t>
  </si>
  <si>
    <t>Margarita</t>
  </si>
  <si>
    <t>Alaz</t>
  </si>
  <si>
    <t>RIBU HAIR GmbH</t>
  </si>
  <si>
    <t>Kepmtener Straße 15</t>
  </si>
  <si>
    <t>Hergensweiler, Bavaria, Germany</t>
  </si>
  <si>
    <t>Hergensweiler</t>
  </si>
  <si>
    <t>info@ribuhair.de</t>
  </si>
  <si>
    <t>http://www.ribuhair.com</t>
  </si>
  <si>
    <t>Termin am:  30.5.25   um: 09:00 Uhr\nTeilnehmer: Margarita Alaz\npersönliche Durchwahl: 08388 9238212\npersönliche emailAdresse: info@ribuhair.de\nsonstiges: Onlineshop gibt es nicht mehr - für den laufenden Geschäft kann Sie es nutzen</t>
  </si>
  <si>
    <t>RIBU HAIR</t>
  </si>
  <si>
    <t>67edfdd3f8937d00190e5bd5</t>
  </si>
  <si>
    <t>PR_016c9522-e4e8-9d83-c655-a9d87dafb2b9.mp3</t>
  </si>
  <si>
    <t>https://vault.dialfire.com/vr/PR_016c9522-e4e8-9d83-c655-a9d87dafb2b9.mp3</t>
  </si>
  <si>
    <t>The text mentions 'Produkte' (products), 'Extensions in vielen natürlichen Haarfarben' (Extensions in many natural hair colors), and '24/7 bestellen' (order 24/7). The presence of 'Zahlungsinformationen' (Payment Information) and 'Versandinformationen' (Shipping Information) strongly indicates e-commerce functionality.</t>
  </si>
  <si>
    <t>7795HD79PL756JW4</t>
  </si>
  <si>
    <t>F96CQ5C66M36CVKB</t>
  </si>
  <si>
    <t>'+49 2676 292</t>
  </si>
  <si>
    <t>Anne</t>
  </si>
  <si>
    <t>Single</t>
  </si>
  <si>
    <t>Hubertushof Schönbach</t>
  </si>
  <si>
    <t>Hubertushof 1</t>
  </si>
  <si>
    <t>Schoenbach, Rheinland-Pfalz, Germany, 54552</t>
  </si>
  <si>
    <t>Schönbach</t>
  </si>
  <si>
    <t>info@hubertushof-eifel.de</t>
  </si>
  <si>
    <t>http://www.hubertushof-eifel.de</t>
  </si>
  <si>
    <t>Termin am: 27.5.25    um: 9:00 Uhr\nTeilnehmer: Anne Single\npersönliche Durchwahl: 02676 292\npersönliche emailAdresse: info@hubertushof-eifel.de\nsonstiges:</t>
  </si>
  <si>
    <t>Schoenbach</t>
  </si>
  <si>
    <t>67edfe24f8937d00218a6a9e</t>
  </si>
  <si>
    <t>PR_d89c85a4-8985-91b8-1457-9edf16ed5823.mp3</t>
  </si>
  <si>
    <t>https://vault.dialfire.com/vr/PR_d89c85a4-8985-91b8-1457-9edf16ed5823.mp3</t>
  </si>
  <si>
    <t>The text describes a vacation rental property (Ferienhaus Hubertushof Eifel). While it mentions 'Buchen' (Book) and 'Preise' (Prices), it lacks typical e-commerce indicators like 'Add to Cart,' 'Checkout,' or payment method mentions. The focus is on booking accommodations, not purchasing products.</t>
  </si>
  <si>
    <t>VWX5HDMASW9F2DK7</t>
  </si>
  <si>
    <t>K29DXTRGU88RRYCX</t>
  </si>
  <si>
    <t>'+49 391 50380874</t>
  </si>
  <si>
    <t>Armen</t>
  </si>
  <si>
    <t>Geworgjan</t>
  </si>
  <si>
    <t>CHIC IDEA</t>
  </si>
  <si>
    <t>Regierungsstraße 37 D</t>
  </si>
  <si>
    <t>info@chicidea.de</t>
  </si>
  <si>
    <t>http://www.chicidea.de</t>
  </si>
  <si>
    <t>Termin am: 19.5.25    um: 10:45 Uhr\nTeilnehmer: Armen Geworgjan\npersönliche Durchwahl: 0391 50380874\npersönliche emailAdresse: info@chicidea.de\nsonstiges:</t>
  </si>
  <si>
    <t>67edfe17f8937d00218a5534</t>
  </si>
  <si>
    <t>PR_6c58c4cb-4e98-c5f4-1cad-2ec879313b51.mp3</t>
  </si>
  <si>
    <t>https://vault.dialfire.com/vr/PR_6c58c4cb-4e98-c5f4-1cad-2ec879313b51.mp3</t>
  </si>
  <si>
    <t>The text describes a design and communication agency (Werbeagentur), focusing on branding, marketing strategies, and corporate design. While there's a mention of 'Einkaufswagen' (shopping cart) with no products, the context lacks any direct purchase options or transactional functionalities. The absence of 'Add to Cart,' 'Buy Now,' or payment method references strongly suggests it's not an e-commerce shop.</t>
  </si>
  <si>
    <t>DRN8CN84WBXPGUGE</t>
  </si>
  <si>
    <t>8L9XPWPF8C866MDC</t>
  </si>
  <si>
    <t>'+49 23 441400369</t>
  </si>
  <si>
    <t>Mahmut</t>
  </si>
  <si>
    <t>Ferhat</t>
  </si>
  <si>
    <t>Kunststoff-Discount24</t>
  </si>
  <si>
    <t>Engelsburger Straße 170</t>
  </si>
  <si>
    <t>plastik@live.de</t>
  </si>
  <si>
    <t>http://www.kunststoffdiscount24.de</t>
  </si>
  <si>
    <t>Termin am: 16.5.25    um: 16:00 Uhr\nTeilnehmer: Mahmut Ferhat\npersönliche Durchwahl: 0234 41400369\npersönliche emailAdresse: plastik@live.de\nsonstiges:</t>
  </si>
  <si>
    <t>67edfeb8d59e59001da6a40e</t>
  </si>
  <si>
    <t>PR_1c8356bc-6433-4e83-7de0-9d1a9195e4f1.mp3</t>
  </si>
  <si>
    <t>https://vault.dialfire.com/vr/PR_1c8356bc-6433-4e83-7de0-9d1a9195e4f1.mp3</t>
  </si>
  <si>
    <t>The text contains phrases like "Warenkorb" (shopping cart), mentions of product categories (Stegplatten, Lichtplatten, Massivplatten, Dachrinnen, Profilleisten, Sonderposten, Zubehör), prices, 'Zum Produkt' links which likely lead to product pages, and the phrase 'Jetzt bestellen' (Order Now). It also references 'Sale!' and 'Sonderposten' (Special Offers), indicating a transactional environment.</t>
  </si>
  <si>
    <t>NJMFEPGUDL29R9N2</t>
  </si>
  <si>
    <t>QSRD9E6ZWVK9YMSF</t>
  </si>
  <si>
    <t>'+49 171 6532100</t>
  </si>
  <si>
    <t>Armina</t>
  </si>
  <si>
    <t>Aryadana</t>
  </si>
  <si>
    <t>7 Stein GmbH</t>
  </si>
  <si>
    <t>Sooderstraße 53,</t>
  </si>
  <si>
    <t>Sooderstrasse, Wiesbaden, Hessen, Germany, 65193</t>
  </si>
  <si>
    <t>Wiesbaden, Germany</t>
  </si>
  <si>
    <t>support@7steinco.de</t>
  </si>
  <si>
    <t>http://www.7steinco.de</t>
  </si>
  <si>
    <t>Termin am: 16.5.25    um: 10:00 Uhr\nTeilnehmer: Armina Aryadana\npersönliche Durchwahl: 0171 6532100\npersönliche emailAdresse: armina@7steinco.com\nsonstiges: GHaben neulich ein Shop für Kosmetik, Wordpress war teuer deswegen Shopify ausgewählt, kann aber gekündigt werden.</t>
  </si>
  <si>
    <t>armina@7steinco.com</t>
  </si>
  <si>
    <t>7 Stein</t>
  </si>
  <si>
    <t>Sooderstrasse</t>
  </si>
  <si>
    <t>67edfddff8937d00190e6d85</t>
  </si>
  <si>
    <t>PR_254b7478-528d-59ca-421d-5c10bd916910.mp3</t>
  </si>
  <si>
    <t>https://vault.dialfire.com/vr/PR_254b7478-528d-59ca-421d-5c10bd916910.mp3</t>
  </si>
  <si>
    <t>The website contains the phrases 'Add to wishlist', 'No products in the cart', and a prominent 'Shop' link in the navigation menu. These elements strongly suggest e-commerce functionality, indicating the ability to purchase products.</t>
  </si>
  <si>
    <t>4YVB3VJ5ZYEVP9CX</t>
  </si>
  <si>
    <t>8G9MV7EEBJCT5HU6</t>
  </si>
  <si>
    <t>'+49 342 9761614</t>
  </si>
  <si>
    <t>Reprocenter L.e. Limited</t>
  </si>
  <si>
    <t>Markkleeberg, Saxony, Germany</t>
  </si>
  <si>
    <t>http://www.reprocenter.eu</t>
  </si>
  <si>
    <t>Markkleeberg</t>
  </si>
  <si>
    <t>67ee00a57f0f9a001d1a9863</t>
  </si>
  <si>
    <t>PR_d7e9d2fe-5801-60b7-6fd3-6c71fee3a583.mp3</t>
  </si>
  <si>
    <t>https://vault.dialfire.com/vr/PR_d7e9d2fe-5801-60b7-6fd3-6c71fee3a583.mp3</t>
  </si>
  <si>
    <t>The website offers printing, scanning, and copying services. While it mentions 'Produkte' (products) like 'Abschlussarbeiten' and 'Baupläne,' there are no explicit 'Add to Cart,' 'Buy Now,' or checkout functionalities. The text describes services and document reproduction rather than direct online purchasing. The presence of 'Anfrage' (inquiry) suggests a request for a quote or service rather than a direct purchase.</t>
  </si>
  <si>
    <t>4Z9NWTBHPS3YXRD8</t>
  </si>
  <si>
    <t>XHM5MJNUME7F7Z6B</t>
  </si>
  <si>
    <t>'+49 89 3166770</t>
  </si>
  <si>
    <t>Probst Büromöbel GmbH</t>
  </si>
  <si>
    <t>21 Maria-Probst-Strasse, Munich, Bavaria, Germany, 80939</t>
  </si>
  <si>
    <t>http://www.probst-bueromoebel.de</t>
  </si>
  <si>
    <t>Probst Büromöbel</t>
  </si>
  <si>
    <t>21 Maria-Probst-Strasse</t>
  </si>
  <si>
    <t>67edfe26f8937d00218a6d40</t>
  </si>
  <si>
    <t>PR_63eefdfb-8668-6512-c663-8adff715183e.mp3</t>
  </si>
  <si>
    <t>https://vault.dialfire.com/vr/PR_63eefdfb-8668-6512-c663-8adff715183e.mp3</t>
  </si>
  <si>
    <t>The text contains phrases like 'Angebotskorb' (shopping cart), references to prices in Euros, and mentions specific products with prices (e.g., 'Barhocker HAY schwarz 58,31 €'). It also mentions 'Bestellen' which translates to 'Order' in English. These are strong indicators of e-commerce functionality.</t>
  </si>
  <si>
    <t>Z25TUYHFYJ77WXNZ</t>
  </si>
  <si>
    <t>ZGMBMD5J69Y7Y333</t>
  </si>
  <si>
    <t>'+49 56 16025040</t>
  </si>
  <si>
    <t>Hairhunter Ulf Gattert</t>
  </si>
  <si>
    <t>61 Koelnische Strasse, Kassel, Hesse, Germany, 34117</t>
  </si>
  <si>
    <t>http://www.hairhunter.de</t>
  </si>
  <si>
    <t>61 Koelnische Strasse</t>
  </si>
  <si>
    <t>67edfeafd59e59001da690b3</t>
  </si>
  <si>
    <t>The text mentions prices for haircuts and Paul Mitchell products, but there are no explicit indicators of online purchasing capabilities such as 'Add to Cart,' 'Buy Now,' or payment methods. The text encourages users to 'Termin erfragen' (request an appointment), suggesting booking a service rather than directly purchasing products online. While products are mentioned, there's no direct evidence of e-commerce functionality.</t>
  </si>
  <si>
    <t>YZTL66N7D3P3PG3G</t>
  </si>
  <si>
    <t>N8YAVUJJB47YMW5U</t>
  </si>
  <si>
    <t>'+49 997 19942900</t>
  </si>
  <si>
    <t>Stiftung Profifußballer Helfen Kindern</t>
  </si>
  <si>
    <t>6 Bei der Muehle, Rudersberg, Baden-Wuerttemberg, Germany, 73635</t>
  </si>
  <si>
    <t>http://www.stars4kids.org</t>
  </si>
  <si>
    <t>6 Bei der Muehle</t>
  </si>
  <si>
    <t>Rudersberg</t>
  </si>
  <si>
    <t>67edfe24f8937d00218a6b34</t>
  </si>
  <si>
    <t>PR_92c63ae4-b848-a68e-99c1-b7fb7fd476ff.mp3</t>
  </si>
  <si>
    <t>https://vault.dialfire.com/vr/PR_92c63ae4-b848-a68e-99c1-b7fb7fd476ff.mp3</t>
  </si>
  <si>
    <t>The text contains the word 'Shop' in the navigation menu and mentions 'Auktionen ersteigern' (auction bidding), indicating a potential e-commerce component, along with a 'Spenden' (donate) section which might involve online transactions. The presence of 'Mein Konto' (My Account) also suggests user accounts for potential purchasing activity.</t>
  </si>
  <si>
    <t>HTRJMYT4BSC8WN5P</t>
  </si>
  <si>
    <t>9ZEVBXVD9DUNG639</t>
  </si>
  <si>
    <t>'+49 2241 83064</t>
  </si>
  <si>
    <t>Orth Fußböden GmbH</t>
  </si>
  <si>
    <t>Troisdorf, North Rhine-Westphalia, Germany</t>
  </si>
  <si>
    <t>http://www.orth-fussboeden.de</t>
  </si>
  <si>
    <t>Orth Fußböden</t>
  </si>
  <si>
    <t>67edfed0d59e59001da6d5e8</t>
  </si>
  <si>
    <t>PR_687d6c1d-4a04-d1c0-465c-3ea65972ab12.mp3</t>
  </si>
  <si>
    <t>https://vault.dialfire.com/vr/PR_687d6c1d-4a04-d1c0-465c-3ea65972ab12.mp3</t>
  </si>
  <si>
    <t>The website provides information about flooring services, including consultation, installation, and renovation. It mentions products like parquet, vinyl, and carpets, but lacks any 'add to cart,' 'buy now,' or checkout functionalities. The focus is on service offerings and product information rather than direct online sales. There is no evidence of online transaction capabilities.</t>
  </si>
  <si>
    <t>CZ32VNFWY9VGM3MZ</t>
  </si>
  <si>
    <t>TNQ35W7Y7RZXNP82</t>
  </si>
  <si>
    <t>'+41 52 208 90 91</t>
  </si>
  <si>
    <t>Aurum watches and jewelery</t>
  </si>
  <si>
    <t>http://www.aurum-uhren.ch</t>
  </si>
  <si>
    <t>67edfeafd59e59001da690b7</t>
  </si>
  <si>
    <t>PR_0176cd9f-ce3d-488a-9808-f98841a408a0.mp3</t>
  </si>
  <si>
    <t>https://vault.dialfire.com/vr/PR_0176cd9f-ce3d-488a-9808-f98841a408a0.mp3</t>
  </si>
  <si>
    <t>The text contains indicators such as 'Shopping Cart', 'Wishlist', and 'No products in the cart', suggesting e-commerce functionality.</t>
  </si>
  <si>
    <t>HZ3R2C4QXYMD7672</t>
  </si>
  <si>
    <t>EYNE83MCZAQG5BYY</t>
  </si>
  <si>
    <t>'+49 221 29107546</t>
  </si>
  <si>
    <t>NOCHNE.gmbh</t>
  </si>
  <si>
    <t>10 Dreikoenigenstrasse, Cologne, North Rhine-Westphalia, Germany, 50678</t>
  </si>
  <si>
    <t>http://www.nochne.gmbh</t>
  </si>
  <si>
    <t>10 Dreikoenigenstrasse</t>
  </si>
  <si>
    <t>67edfdd1f8937d00190e598d</t>
  </si>
  <si>
    <t>PR_0fcc5193-777e-2e75-cf35-fa47f42abaf1.mp3</t>
  </si>
  <si>
    <t>https://vault.dialfire.com/vr/PR_0fcc5193-777e-2e75-cf35-fa47f42abaf1.mp3</t>
  </si>
  <si>
    <t>The text describes a company offering creative direction, design, brand strategy, and digital content. There are no mentions of 'Add to Cart,' 'Buy Now,' 'Checkout,' payment methods, shopping carts, or any direct e-commerce functionality. The presence of project descriptions and contact information suggests a portfolio or agency website rather than a shop.</t>
  </si>
  <si>
    <t>HX5S92H7RHD6S8YN</t>
  </si>
  <si>
    <t>CNES8L53TWSZGANL</t>
  </si>
  <si>
    <t>'+49 38 149681440</t>
  </si>
  <si>
    <t>IML Instrumenta Mechanik Labor Electronic GmbH</t>
  </si>
  <si>
    <t>http://www.iml-electronic.de</t>
  </si>
  <si>
    <t>IML Instrumenta Mechanik Labor Electronic</t>
  </si>
  <si>
    <t>67edffd440c7b0000d64220e</t>
  </si>
  <si>
    <t>The text describes IML Electronic as a provider of measurement and automation solutions, specifically for wood and tree inspection equipment. There are no explicit indicators of e-commerce functionality such as 'Add to Cart,' 'Buy Now,' or mentions of a shopping cart or online payment methods. While the site offers 'Produkte,' it appears to be informational rather than transactional.</t>
  </si>
  <si>
    <t>RHPCYWPGGFEZE748</t>
  </si>
  <si>
    <t>EGVKPWNQT6P9LNYT</t>
  </si>
  <si>
    <t>'+49 351 211211</t>
  </si>
  <si>
    <t>Funktaxi Dresden</t>
  </si>
  <si>
    <t>http://www.taxi-dresden.de</t>
  </si>
  <si>
    <t>67edfe24f8937d00218a6b31</t>
  </si>
  <si>
    <t>The text mentions booking taxis online, and explicitly states that payment can be made with Kreditkarte (credit card) or PayPal. This indicates a transactional capability, classifying it as a shop for taxi services.</t>
  </si>
  <si>
    <t>82HWHCB9PZNTMEP4</t>
  </si>
  <si>
    <t>UQTRY433XQWDPM5Z</t>
  </si>
  <si>
    <t>'+49 621 30012085</t>
  </si>
  <si>
    <t>PJone</t>
  </si>
  <si>
    <t>http://www.pjone.de</t>
  </si>
  <si>
    <t>67edffd640c7b0000d64256a</t>
  </si>
  <si>
    <t>PR_87c5929b-0bc6-8e10-cad2-e6ab19336d23.mp3</t>
  </si>
  <si>
    <t>https://vault.dialfire.com/vr/PR_87c5929b-0bc6-8e10-cad2-e6ab19336d23.mp3</t>
  </si>
  <si>
    <t>The text contains multiple indicators of e-commerce functionality. Explicit mentions of "Online Shops," "Shop," "Cart," and the ability to "bestellen" (order) products strongly suggest that the website functions as an online shop. The presence of WooCommerce plugin reference further supports this classification.</t>
  </si>
  <si>
    <t>UHXWUQ4U6HVD2BSZ</t>
  </si>
  <si>
    <t>2HLS3CY7PMVWSK9U</t>
  </si>
  <si>
    <t>'+49 72 213540</t>
  </si>
  <si>
    <t>Schenk GmbH</t>
  </si>
  <si>
    <t>33 Alemannenstrasse, Baden-Baden, Baden-Wuerttemberg, Germany, 76532</t>
  </si>
  <si>
    <t>http://www.schenk-weine.de</t>
  </si>
  <si>
    <t>13.5. Ap KI haben genug Zahlungsmöglichkeiten</t>
  </si>
  <si>
    <t>33 Alemannenstrasse</t>
  </si>
  <si>
    <t>67edfdb5f8937d00190e2a88</t>
  </si>
  <si>
    <t>PR_2882922e-f60f-e4c0-4fae-126ed02b8f0c.mp3</t>
  </si>
  <si>
    <t>https://vault.dialfire.com/vr/PR_2882922e-f60f-e4c0-4fae-126ed02b8f0c.mp3</t>
  </si>
  <si>
    <t>The text describes Schenk Weine as a wine importer and producer, highlighting their partnerships and wine selection. While it mentions brands and a 'Sortiment' (assortment), there are no explicit indicators of direct online purchasing capabilities such as 'Add to Cart,' 'Buy Now,' 'Checkout,' or payment method mentions. The site appears to be informational and geared towards trade (Lebensmittelhandel/Fachhandel) rather than direct consumer sales.</t>
  </si>
  <si>
    <t>XL5W38JBXXJNEF52</t>
  </si>
  <si>
    <t>V96C5UJEXDEGHJLC</t>
  </si>
  <si>
    <t>'+49 296 12865</t>
  </si>
  <si>
    <t>Wilhelm Becker Matratzen Inhaber Inge Wiese</t>
  </si>
  <si>
    <t>Brilon, North Rhine-Westphalia, Germany</t>
  </si>
  <si>
    <t>http://www.becker-matratzen.de</t>
  </si>
  <si>
    <t>13.5. AP KI möchte nicht</t>
  </si>
  <si>
    <t>67edfff940c7b0000d6466e6</t>
  </si>
  <si>
    <t>PR_5665e851-f909-d373-4c23-cfe599920aad.mp3</t>
  </si>
  <si>
    <t>https://vault.dialfire.com/vr/PR_5665e851-f909-d373-4c23-cfe599920aad.mp3</t>
  </si>
  <si>
    <t>The text includes the terms 'Shop', 'Warenkorb' (shopping cart), 'Online-Shop', 'Sale', 'Accessoires', 'Kissen', 'Decken', 'Bettwäsche', 'Zahlung &amp; Versand' (Payment &amp; Shipping), and mentions the ability to 'Jetzt stöbern!' (Browse Now!) in the online shop. These are strong indicators of e-commerce functionality.</t>
  </si>
  <si>
    <t>T2KZ8XKDSWR33ZYS</t>
  </si>
  <si>
    <t>FDP4VDTQUAP732EU</t>
  </si>
  <si>
    <t>'+49 521 238480</t>
  </si>
  <si>
    <t>Reisemobil-Zentrum Palmowski GmbH</t>
  </si>
  <si>
    <t>6 Lange Wand, Bielefeld, North Rhine-Westphalia, Germany, 33719</t>
  </si>
  <si>
    <t>http://www.palmo.de</t>
  </si>
  <si>
    <t>Reisemobil-Zentrum Palmowski</t>
  </si>
  <si>
    <t>6 Lange Wand</t>
  </si>
  <si>
    <t>67edfde0f8937d00190e6f07</t>
  </si>
  <si>
    <t>PR_abbeab10-3fdc-bf2a-a863-f561f73cc3d9.mp3</t>
  </si>
  <si>
    <t>https://vault.dialfire.com/vr/PR_abbeab10-3fdc-bf2a-a863-f561f73cc3d9.mp3</t>
  </si>
  <si>
    <t>The text contains prices for various 'Wohnmobile' (Reisemobile) and mentions 'Angebote' (offers), 'Discount', and specific models with prices including '19% MwSt.' (VAT). It also features a 'Fahrzeugmarkt' (vehicle market) section and the possibility to 'Wohnmobil finanzieren' (finance a motorhome), indicating transactional capabilities.</t>
  </si>
  <si>
    <t>T3VNFEXZYQECXPZJ</t>
  </si>
  <si>
    <t>S73BDH74PKACHM2H</t>
  </si>
  <si>
    <t>'+49 40 76752075</t>
  </si>
  <si>
    <t>Places Hamburg</t>
  </si>
  <si>
    <t>http://www.places-hamburg.de</t>
  </si>
  <si>
    <t>67edfdf0f8937d00190e8805</t>
  </si>
  <si>
    <t>PR_671a96a3-2f39-182a-7cf6-ae18c889fb77.mp3</t>
  </si>
  <si>
    <t>https://vault.dialfire.com/vr/PR_671a96a3-2f39-182a-7cf6-ae18c889fb77.mp3</t>
  </si>
  <si>
    <t>The text mentions an 'onlineshop' and 'Allgemeine Verkaufs- und Lieferbedingungen' (General Sales and Delivery Conditions), indicating e-commerce functionality. Additionally, there are references to 'Kaufpreis' (purchase price), 'Bestellung' (order), 'Versandkosten' (shipping costs), 'Zahlung' (payment), and 'Ware' (goods), further strengthening the evidence that it is a shop.</t>
  </si>
  <si>
    <t>4MLCBG9XF4EBGU8Q</t>
  </si>
  <si>
    <t>GHLC63RXHPPCGSVR</t>
  </si>
  <si>
    <t>'+49 2226 10281</t>
  </si>
  <si>
    <t>Haarstudio Kerzmann</t>
  </si>
  <si>
    <t>http://www.haarstudiokerzmann.de</t>
  </si>
  <si>
    <t>67edfec5d59e59001da6bde7</t>
  </si>
  <si>
    <t>PR_1c0bf69f-1747-6a59-2a72-ceb7b055968d.mp3</t>
  </si>
  <si>
    <t>https://vault.dialfire.com/vr/PR_1c0bf69f-1747-6a59-2a72-ceb7b055968d.mp3</t>
  </si>
  <si>
    <t>The text describes a hair studio offering services like haircuts and hair coloring. While it mentions 'Preise' (prices) and 'Gutschein' (voucher), there's no explicit mention of online purchasing, 'add to cart,' or checkout processes. The focus is on booking appointments ('Termin vereinbaren') and in-person services, rather than direct online sales.</t>
  </si>
  <si>
    <t>4KRZGP7ZMRQ2W6X6</t>
  </si>
  <si>
    <t>PYNP33589UR6L9BC</t>
  </si>
  <si>
    <t>'+43 681 81851818</t>
  </si>
  <si>
    <t>Restaurant Natter</t>
  </si>
  <si>
    <t>Schwarzach bei Nabburg, Bavaria, Germany</t>
  </si>
  <si>
    <t>http://www.restaurant-natter.at</t>
  </si>
  <si>
    <t>Schwarzach bei Nabburg</t>
  </si>
  <si>
    <t>67edfffa40c7b0000d64687b</t>
  </si>
  <si>
    <t>The text describes a restaurant with a menu, delivery service, and reservation options. While it mentions 'Lieferservice' (delivery service), it lacks explicit indicators of online purchase capabilities such as 'Add to Cart,' 'Buy Now,' or payment gateways. The focus is on reservations and delivery, not direct online transactions for goods or services.</t>
  </si>
  <si>
    <t>SYQ93LHVXC38Z4RQ</t>
  </si>
  <si>
    <t>Z6FURQFD45FAG3SC</t>
  </si>
  <si>
    <t>'+49 69 977880</t>
  </si>
  <si>
    <t>raptor publishing GmbH</t>
  </si>
  <si>
    <t>42 Kaiserstrasse, Frankfurt, Hesse, Germany, 60329</t>
  </si>
  <si>
    <t>http://www.raptor.de</t>
  </si>
  <si>
    <t>raptor publishing</t>
  </si>
  <si>
    <t>42 Kaiserstrasse</t>
  </si>
  <si>
    <t>67edfdc3f8937d00190e4144</t>
  </si>
  <si>
    <t>PR_84b1da15-8ea3-538d-8f58-5e612a5d6779.mp3</t>
  </si>
  <si>
    <t>https://vault.dialfire.com/vr/PR_84b1da15-8ea3-538d-8f58-5e612a5d6779.mp3</t>
  </si>
  <si>
    <t>The text contains phrases like 'Zurück zum Shop' (Back to Shop), 'Es befinden sich keine Produkte im Warenkorb' (There are no products in the shopping cart), and mentions specific products with prices (e.g., 'dokidoki #11 ab 9,90 €'). These indicate the presence of a shopping cart functionality and the ability to purchase products, confirming it's a shop.</t>
  </si>
  <si>
    <t>QWLJ6JUSAXUY7KB9</t>
  </si>
  <si>
    <t>WH43SKYXSV7LZV3V</t>
  </si>
  <si>
    <t>'+49 179 6932721</t>
  </si>
  <si>
    <t>Tom-s Garage</t>
  </si>
  <si>
    <t>Piding, Bavaria, Germany</t>
  </si>
  <si>
    <t>http://www.toms-garage.cc</t>
  </si>
  <si>
    <t>Piding</t>
  </si>
  <si>
    <t>67ee000740c7b0000d648019</t>
  </si>
  <si>
    <t>PR_d0fff6d8-1b43-5e6b-446d-30e7d7af4bd9.mp3</t>
  </si>
  <si>
    <t>https://vault.dialfire.com/vr/PR_d0fff6d8-1b43-5e6b-446d-30e7d7af4bd9.mp3</t>
  </si>
  <si>
    <t>While the website advertises cars for sale and includes a 'Shop' link in the navigation, there are no direct indicators of online purchasing capabilities such as 'Add to Cart,' 'Buy Now,' or mentions of online payment methods. The presence of a 'Request car price' button suggests a more traditional inquiry process rather than direct online transactions.</t>
  </si>
  <si>
    <t>KQQ8G3GZ4YSPW744</t>
  </si>
  <si>
    <t>J55KJ3F64YUKP2P2</t>
  </si>
  <si>
    <t>'+49 213 79217005</t>
  </si>
  <si>
    <t>Salon Hauptquartier</t>
  </si>
  <si>
    <t>http://www.salon-hauptquartier.de</t>
  </si>
  <si>
    <t>67edfffd40c7b0000d646d68</t>
  </si>
  <si>
    <t>The website describes a hair salon providing services like haircuts, coloring, and cosmetic treatments. While it offers online booking, there's no evidence of direct product sales or a shopping cart functionality. The primary function appears to be appointment scheduling rather than e-commerce.</t>
  </si>
  <si>
    <t>B6TVVW34JYZLBVXG</t>
  </si>
  <si>
    <t>5FHHNARD4GZBLD3R</t>
  </si>
  <si>
    <t>'+49 26 238699290</t>
  </si>
  <si>
    <t>SmartEm GmbH</t>
  </si>
  <si>
    <t>9 In der Lieblich, Siershahn, Rhineland-Palatinate, Germany, 56427</t>
  </si>
  <si>
    <t>http://www.smartemergency.com</t>
  </si>
  <si>
    <t>SmartEm</t>
  </si>
  <si>
    <t>9 In der Lieblich</t>
  </si>
  <si>
    <t>Siershahn</t>
  </si>
  <si>
    <t>67edfdf2f8937d00190e8a83</t>
  </si>
  <si>
    <t>PR_83bc2e77-fcc7-a0a0-09f9-4d6155d5d9bd.mp3</t>
  </si>
  <si>
    <t>https://vault.dialfire.com/vr/PR_83bc2e77-fcc7-a0a0-09f9-4d6155d5d9bd.mp3</t>
  </si>
  <si>
    <t>PY6W8ANX9XA3D7RL</t>
  </si>
  <si>
    <t>CVVFV6BAV9BG6KM2</t>
  </si>
  <si>
    <t>'+49 57 18891213</t>
  </si>
  <si>
    <t>Kleintierpraxis Minden, Saarring</t>
  </si>
  <si>
    <t>6 Saarring, Minden, North Rhine-Westphalia, Germany, 32425</t>
  </si>
  <si>
    <t>http://www.kleintierpraxis-usselmann.de</t>
  </si>
  <si>
    <t>Kleintierpraxis Minden Saarring</t>
  </si>
  <si>
    <t>6 Saarring</t>
  </si>
  <si>
    <t>67edffef40c7b0000d645249</t>
  </si>
  <si>
    <t>PR_3207e96d-d133-c627-2547-02b63afafb28.mp3</t>
  </si>
  <si>
    <t>https://vault.dialfire.com/vr/PR_3207e96d-d133-c627-2547-02b63afafb28.mp3</t>
  </si>
  <si>
    <t>The text describes a veterinary practice (Kleintierpraxis Dr. Usselmann) offering medical services for pets. There are no indications of online sales, shopping carts, or payment processing capabilities. The text focuses on services like surgery, cardiology, and dermatology, and mentions appointment scheduling, which are typical characteristics of a service-oriented business rather than an online shop.</t>
  </si>
  <si>
    <t>FCKNH67BSVTSVDNN</t>
  </si>
  <si>
    <t>VDFUMRCLBSE8MNBF</t>
  </si>
  <si>
    <t>'+49 7633 3798</t>
  </si>
  <si>
    <t>Lampu Schmuck</t>
  </si>
  <si>
    <t>8 Bahnhofstrasse, Bad Krozingen, Baden-Wuerttemberg, Germany, 79189</t>
  </si>
  <si>
    <t>http://www.lampu-schmuck.de</t>
  </si>
  <si>
    <t>8 Bahnhofstrasse</t>
  </si>
  <si>
    <t>Bad Krozingen</t>
  </si>
  <si>
    <t>67edffef40c7b0000d645262</t>
  </si>
  <si>
    <t>PR_70766a2d-069f-179f-d2eb-1f760777d3ac.mp3</t>
  </si>
  <si>
    <t>https://vault.dialfire.com/vr/PR_70766a2d-069f-179f-d2eb-1f760777d3ac.mp3</t>
  </si>
  <si>
    <t>The text contains phrases like 'Warenkorb' (shopping cart), '0 Artikel Es befinden sich keine Produkte im Warenkorb' (0 items, there are no products in the shopping cart), and mentions of 'Mein Konto' (My Account), which are strong indicators of e-commerce functionality. The presence of '€ 0,00' also suggests a shopping cart total. Furthermore, the text includes 'Widerrufsbelehrung' (cancellation policy) and 'AGBs' (terms and conditions), which are common on e-commerce sites.</t>
  </si>
  <si>
    <t>ULFYKN5BDCKWW9N7</t>
  </si>
  <si>
    <t>QQ2RTE3CFLEKJF2Z</t>
  </si>
  <si>
    <t>'+49 71 182051690</t>
  </si>
  <si>
    <t>Wichtel Brewery</t>
  </si>
  <si>
    <t>http://www.wichtel.de</t>
  </si>
  <si>
    <t>67edfde0f8937d00190e6e56</t>
  </si>
  <si>
    <t>PR_a4f145f7-f2a0-7815-3148-bc0f334b9dba.mp3</t>
  </si>
  <si>
    <t>https://vault.dialfire.com/vr/PR_a4f145f7-f2a0-7815-3148-bc0f334b9dba.mp3</t>
  </si>
  <si>
    <t>The text includes the phrase "Gutscheinshop", which translates to "Voucher Shop" indicating the possibility to purchase vouchers. It also has buttons for 'Brauseminar buchen' and 'Biertastings buchen' which translates to 'Book brewing seminar' and 'Book beer tasting' respectively, indicating the purchase of services.</t>
  </si>
  <si>
    <t>9XGMFHQ85MHNX5Q3</t>
  </si>
  <si>
    <t>K9ZPGV733YJ278GF</t>
  </si>
  <si>
    <t>'+49 4131 82424</t>
  </si>
  <si>
    <t>Tierheim Lüneburg</t>
  </si>
  <si>
    <t>http://www.tierschutzverein-lueneburg.de</t>
  </si>
  <si>
    <t>67ee009c7f0f9a001d1a8560</t>
  </si>
  <si>
    <t>PR_367e4f9e-2317-af32-ef3a-f9e3a3fd7fad.mp3</t>
  </si>
  <si>
    <t>https://vault.dialfire.com/vr/PR_367e4f9e-2317-af32-ef3a-f9e3a3fd7fad.mp3</t>
  </si>
  <si>
    <t>The website mentions a 'Shop' in the navigation menu and also references 'Geld &amp; Sachspenden'. While primarily focused on donations, the presence of a dedicated 'Shop' section strongly suggests the potential for online transactions, even if it's for related merchandise or fundraising items.</t>
  </si>
  <si>
    <t>2QTPQQKGDCPTLAMH</t>
  </si>
  <si>
    <t>CHJ7GJM5D3WLK4M7</t>
  </si>
  <si>
    <t>'+49 251 56096</t>
  </si>
  <si>
    <t>Wissenschaftliche Gesellschaftfür Marketing</t>
  </si>
  <si>
    <t>Muenster, North Rhine-Westphalia, Germany</t>
  </si>
  <si>
    <t>http://www.wissenschaftliche-gesellschaft.de</t>
  </si>
  <si>
    <t>67edfea4d59e59001da67a3c</t>
  </si>
  <si>
    <t>The text includes the term 'Onlineshop' in the navigation menu and lists publications for sale with prices (e.g., '20,00 €') and the phrase 'mehr erfahren' which implies a purchase option.</t>
  </si>
  <si>
    <t>8TGXCNH7ZRXJKN26</t>
  </si>
  <si>
    <t>UA7JXRBNZDGVY5J3</t>
  </si>
  <si>
    <t>'+49 476 14730</t>
  </si>
  <si>
    <t>U.Schröder GmbH</t>
  </si>
  <si>
    <t>Bremervoerde, Lower Saxony, Germany</t>
  </si>
  <si>
    <t>http://www.wasserschadensanierung-schroeder.de</t>
  </si>
  <si>
    <t>U.Schröder</t>
  </si>
  <si>
    <t>Bremervoerde</t>
  </si>
  <si>
    <t>67edfdb2f8937d00190e271c</t>
  </si>
  <si>
    <t>PR_913d062c-0272-594f-02b3-c85e2f7980d7.mp3</t>
  </si>
  <si>
    <t>https://vault.dialfire.com/vr/PR_913d062c-0272-594f-02b3-c85e2f7980d7.mp3</t>
  </si>
  <si>
    <t>The website text describes a company providing water damage restoration services. There are mentions of services like leak detection, drying technology, and mold remediation. There are no explicit indicators of e-commerce functionality, such as 'Add to Cart,' 'Buy Now,' or payment processing. The site focuses on providing information about their services and contact details rather than enabling online purchases.</t>
  </si>
  <si>
    <t>9N942EBH8RQRH7E3</t>
  </si>
  <si>
    <t>676FSPWJ2YMKW6JK</t>
  </si>
  <si>
    <t>'+49 951 9643330</t>
  </si>
  <si>
    <t>Autohaus Sperber GmbH &amp; Co. KG</t>
  </si>
  <si>
    <t>23 Emil-Kemmer-Strasse, Bamberg, Bavaria, Germany, 96052</t>
  </si>
  <si>
    <t>http://www.autohaus-sperber.de</t>
  </si>
  <si>
    <t>23 Emil-Kemmer-Strasse</t>
  </si>
  <si>
    <t>67edfe42f8937d00218a9e38</t>
  </si>
  <si>
    <t>PR_229c194b-fd93-f918-feae-b03c6e2e0b2a.mp3</t>
  </si>
  <si>
    <t>https://vault.dialfire.com/vr/PR_229c194b-fd93-f918-feae-b03c6e2e0b2a.mp3</t>
  </si>
  <si>
    <t>The text contains the phrase 'Sie haben 0 Artikel in Ihrem Warenkorb Einkaufen', which directly indicates a shopping cart functionality. It also mentions 'Shop Service' and 'Online-Fahrzeugsuche', further supporting the presence of e-commerce capabilities.</t>
  </si>
  <si>
    <t>W4PPB7LTMVWDWDG9</t>
  </si>
  <si>
    <t>WFW7U3JUQPBCS6SX</t>
  </si>
  <si>
    <t>'+49 2154 953280</t>
  </si>
  <si>
    <t>L&amp;_P Elektroautomatisations GmbH</t>
  </si>
  <si>
    <t>Willich, North Rhine-Westphalia, Germany</t>
  </si>
  <si>
    <t>http://www.lp-gmbh.de</t>
  </si>
  <si>
    <t>L&amp;_P Elektroautomatisations</t>
  </si>
  <si>
    <t>Willich</t>
  </si>
  <si>
    <t>67edfe42f8937d00218a9e1e</t>
  </si>
  <si>
    <t>PR_92536f4e-0e0c-e72b-c931-530bdd46aa8a.mp3</t>
  </si>
  <si>
    <t>https://vault.dialfire.com/vr/PR_92536f4e-0e0c-e72b-c931-530bdd46aa8a.mp3</t>
  </si>
  <si>
    <t>The text describes an automation and engineering company (L&amp;_P GmbH) that specializes in test and inspection systems for various industries. While it mentions 'Katalog' (catalog), there are no explicit indicators of online sales functionality such as 'Add to Cart,' 'Buy Now,' or payment processing. The focus is on industrial solutions, automation, and engineering services rather than direct product sales to consumers.</t>
  </si>
  <si>
    <t>AUBX7MVEGRX6CLUB</t>
  </si>
  <si>
    <t>DE9LZPGV6G5TL88U</t>
  </si>
  <si>
    <t>'+49 212 65886464</t>
  </si>
  <si>
    <t>Pazuru Kampfkunst- und Gesundheitszentrum</t>
  </si>
  <si>
    <t>http://www.pazuru.de</t>
  </si>
  <si>
    <t>67edfe33f8937d00218a83ab</t>
  </si>
  <si>
    <t>The website contains a navigation link labeled "Shop", indicating a section dedicated to selling products or services. This is a strong indicator of e-commerce functionality, although the specific items sold aren't immediately apparent from the provided text.</t>
  </si>
  <si>
    <t>Q76VMCS4HXGAE35C</t>
  </si>
  <si>
    <t>TLV24YK99EP4ZBLD</t>
  </si>
  <si>
    <t>'+49 179 4091901</t>
  </si>
  <si>
    <t>exaKT Hydraulik GmbH</t>
  </si>
  <si>
    <t>41 Lippenstrasse, Essenbach, Bavaria, Germany, 84051</t>
  </si>
  <si>
    <t>http://www.exakt-hydraulik.com</t>
  </si>
  <si>
    <t>exaKT Hydraulik</t>
  </si>
  <si>
    <t>41 Lippenstrasse</t>
  </si>
  <si>
    <t>67edfdb3f8937d00190e2817</t>
  </si>
  <si>
    <t>PR_0f632d07-6bfc-284d-9ab7-242d928d194c.mp3</t>
  </si>
  <si>
    <t>https://vault.dialfire.com/vr/PR_0f632d07-6bfc-284d-9ab7-242d928d194c.mp3</t>
  </si>
  <si>
    <t>The text contains the phrase "ONLINE SHOP" and the phrase "exaKT bestellen.", indicating the presence of an online store and the ability to place orders.</t>
  </si>
  <si>
    <t>ZBH3BTNC3FEW8SV2</t>
  </si>
  <si>
    <t>5NKGWFWP9D6LEBN3</t>
  </si>
  <si>
    <t>'+49 52 198916060</t>
  </si>
  <si>
    <t>Blue Sound GmbH</t>
  </si>
  <si>
    <t>89 Johanneswerkstrasse, Bielefeld, Nordrhein-Westfalen, Germany, 33613</t>
  </si>
  <si>
    <t>http://www.blue-sound.de</t>
  </si>
  <si>
    <t>Blue Sound</t>
  </si>
  <si>
    <t>89 Johanneswerkstrasse</t>
  </si>
  <si>
    <t>67edfe32f8937d00218a8285</t>
  </si>
  <si>
    <t>PR_dcdec61c-25f7-04bf-d628-356d716deeb5.mp3</t>
  </si>
  <si>
    <t>https://vault.dialfire.com/vr/PR_dcdec61c-25f7-04bf-d628-356d716deeb5.mp3</t>
  </si>
  <si>
    <t>The text describes a company providing technical services for events, including sound, lighting, and video. It mentions consulting and acoustic optimization. There are no explicit indicators of direct online sales, such as 'Add to Cart,' 'Buy Now,' or references to payment methods or a shopping cart. While it mentions 'Gebrauchtverkauf' (used sales), there's no indication of an online purchasing process.</t>
  </si>
  <si>
    <t>GWQ9MHTRYR5L4P54</t>
  </si>
  <si>
    <t>G37L55EQ3X3SXLVN</t>
  </si>
  <si>
    <t>'+49 421 98500111</t>
  </si>
  <si>
    <t>CargoSoft GmbH e-logistic solutions</t>
  </si>
  <si>
    <t>10 Buschhoehe, Bremen, Bremen, Germany, 28357</t>
  </si>
  <si>
    <t>http://www.cargosoft.de</t>
  </si>
  <si>
    <t>10 Buschhoehe</t>
  </si>
  <si>
    <t>6798d1c8ef0b420001e472d5</t>
  </si>
  <si>
    <t>PR_90e788f5-35c5-43ac-1ff5-850197a2f6b8.mp3</t>
  </si>
  <si>
    <t>https://vault.dialfire.com/vr/PR_90e788f5-35c5-43ac-1ff5-850197a2f6b8.mp3</t>
  </si>
  <si>
    <t>The text describes a software company (CargoSoft) specializing in transport and logistics solutions. It mentions products like TMS (Transport Management System) and SCM (Supply Chain Management), but there are no explicit indicators of direct online purchasing capabilities such as 'Add to Cart,' 'Buy Now,' or payment processing. While it mentions an 'Angebots- und Buchungsportal' (Offer and Booking Portal), the context suggests it's for logistics services rather than direct product sales. The presence of 'Buchbar' (bookable) next to training events suggests service bookings, but not product sales.</t>
  </si>
  <si>
    <t>QCEKBJS9NS9GWPGX</t>
  </si>
  <si>
    <t>RSQTAFNJDQS7XH76</t>
  </si>
  <si>
    <t>'+49 531 238030</t>
  </si>
  <si>
    <t>F. Schacht GmbH &amp; Co. KG</t>
  </si>
  <si>
    <t>http://www.schacht.de</t>
  </si>
  <si>
    <t>13.5. AP KI aufgelegt</t>
  </si>
  <si>
    <t>67edfe31f8937d00218a8223</t>
  </si>
  <si>
    <t>PR_37d084a4-09ad-8b85-a1bb-caa697110a28.mp3</t>
  </si>
  <si>
    <t>https://vault.dialfire.com/vr/PR_37d084a4-09ad-8b85-a1bb-caa697110a28.mp3</t>
  </si>
  <si>
    <t>The text contains product listings (e.g., 'Bio-Dünger', 'Neem-Produkte', 'Schneckenmittel') and phrases like 'Zum Produkt' (translated as 'To the product'), which strongly suggests that users can purchase these items. The presence of 'Your cart' and 'Alle Preise inkl. der gesetzlichen MwSt.' (All prices incl. VAT) further confirms e-commerce functionality.</t>
  </si>
  <si>
    <t>Q7MMWZGVC4ZEM47J</t>
  </si>
  <si>
    <t>P7LNA4L59YRGR47G</t>
  </si>
  <si>
    <t>'+49 30 4427318</t>
  </si>
  <si>
    <t>Leiterplattenbestückung Berlin</t>
  </si>
  <si>
    <t>11 Wattstrasse, Berlin, Berlin, Germany, 13355</t>
  </si>
  <si>
    <t>http://www.leiterplattenbestueckung-dietz.de</t>
  </si>
  <si>
    <t>11 Wattstrasse</t>
  </si>
  <si>
    <t>67ee009a7f0f9a001d1a830b</t>
  </si>
  <si>
    <t>PR_74c4ee91-d2ac-8b15-e972-28e5f13d8a15.mp3</t>
  </si>
  <si>
    <t>https://vault.dialfire.com/vr/PR_74c4ee91-d2ac-8b15-e972-28e5f13d8a15.mp3</t>
  </si>
  <si>
    <t>The text describes a company specializing in PCB assembly services (SMD, THT). While they mention 'Expressbestückung buchen' (book express assembly), this refers to booking their services, not directly purchasing a product. There are no explicit indicators of a shopping cart, checkout process, or direct product sales. The 'Leiterplattenspiel' (PCB game) offering a discount doesn't qualify as direct product purchase either.</t>
  </si>
  <si>
    <t>VGBBEYNBSHDT5V26</t>
  </si>
  <si>
    <t>YR397GAXHYTGASJF</t>
  </si>
  <si>
    <t>'+49 76 2193140</t>
  </si>
  <si>
    <t>DMT Drehmaschinen GmbH &amp; Co. KG</t>
  </si>
  <si>
    <t>Loerrach, Baden-Wuerttemberg, Germany</t>
  </si>
  <si>
    <t>http://www.dmt-kern.de</t>
  </si>
  <si>
    <t>Loerrach</t>
  </si>
  <si>
    <t>67edfdc5f8937d00190e4495</t>
  </si>
  <si>
    <t>PR_563feaa9-3b54-26df-1f88-567f5e4b1e95.mp3</t>
  </si>
  <si>
    <t>https://vault.dialfire.com/vr/PR_563feaa9-3b54-26df-1f88-567f5e4b1e95.mp3</t>
  </si>
  <si>
    <t>The text describes a company that manufactures and services CNC and conventional lathes. It focuses on maintenance, repair, and retrofit services. There are no indications of direct online sales or e-commerce functionality like 'Add to Cart,' 'Buy Now,' or payment methods. The website provides contact information and details about their services, but lacks any shopping cart or checkout features.</t>
  </si>
  <si>
    <t>CVR7WNZT72SACDKN</t>
  </si>
  <si>
    <t>UQSF82Y3R25T9D2X</t>
  </si>
  <si>
    <t>'+49 171 2749729</t>
  </si>
  <si>
    <t>Nurtur.de</t>
  </si>
  <si>
    <t>Treuchtlingen, Bavaria, Germany</t>
  </si>
  <si>
    <t>http://www.nurtur.de</t>
  </si>
  <si>
    <t>Treuchtlingen</t>
  </si>
  <si>
    <t>67edfec6d59e59001da6c025</t>
  </si>
  <si>
    <t>The text contains phrases like "Reisen ansehen" (view travel), "Buchung starten" (start booking), "Anzahlung" (down payment), and mentions prices for travel packages (e.g., "Ab 1.350,00 €"). It also describes a booking process in 4 steps. These are clear indicators of an e-commerce website facilitating travel bookings.</t>
  </si>
  <si>
    <t>Q7G8CUUMZC6DQL4D</t>
  </si>
  <si>
    <t>2LQQLNN4WUX3XFCP</t>
  </si>
  <si>
    <t>'+49 7131 594996</t>
  </si>
  <si>
    <t>Planen Streib GmbH</t>
  </si>
  <si>
    <t>Leingarten, Baden-Wuerttemberg, Germany, 74211</t>
  </si>
  <si>
    <t>http://www.planen-streib.de</t>
  </si>
  <si>
    <t>Planen Streib</t>
  </si>
  <si>
    <t>Leingarten</t>
  </si>
  <si>
    <t>67edfec5d59e59001da6be38</t>
  </si>
  <si>
    <t>PR_1fd08633-97d9-2764-5102-2e3e4af399ee.mp3</t>
  </si>
  <si>
    <t>https://vault.dialfire.com/vr/PR_1fd08633-97d9-2764-5102-2e3e4af399ee.mp3</t>
  </si>
  <si>
    <t>Q9G3F76CNTL96B97</t>
  </si>
  <si>
    <t>A5QUCE9JV6N76TTM</t>
  </si>
  <si>
    <t>'+49 227 3954222</t>
  </si>
  <si>
    <t>Gasthaus Schweitzer</t>
  </si>
  <si>
    <t>Kerpen, Nordrhein-Westfalen, Germany, 50170</t>
  </si>
  <si>
    <t>http://www.gasthaus-schweitzer.de</t>
  </si>
  <si>
    <t>67edffed40c7b0000d64504e</t>
  </si>
  <si>
    <t>PR_05c228ac-8f03-d74b-87dd-f8766c73965a.mp3</t>
  </si>
  <si>
    <t>https://vault.dialfire.com/vr/PR_05c228ac-8f03-d74b-87dd-f8766c73965a.mp3</t>
  </si>
  <si>
    <t>The text describes a restaurant (Gasthaus) offering table reservations, menus, and catering services. While it mentions 'Verleih-Shop' for renting items like dishes and decorations, the primary focus is on dining and event services, not direct product sales. The 'Anfrage' (request) system suggests service inquiries rather than immediate purchases. The absence of 'Add to Cart,' 'Buy Now,' or payment processing details indicates it's not a typical e-commerce shop.</t>
  </si>
  <si>
    <t>QB58RWXBQ9Y6UH3U</t>
  </si>
  <si>
    <t>QTV74F6QZKPXFLGD</t>
  </si>
  <si>
    <t>'+49 62 348140984</t>
  </si>
  <si>
    <t>Küchen-Bernhard</t>
  </si>
  <si>
    <t>Giessen, Hessen, Germany, 35398</t>
  </si>
  <si>
    <t>http://www.kuechen-bernhard.de</t>
  </si>
  <si>
    <t>67edfea3d59e59001da67870</t>
  </si>
  <si>
    <t>PR_74c5bd0a-4261-9c85-e233-0d8cf9db3834.mp3</t>
  </si>
  <si>
    <t>https://vault.dialfire.com/vr/PR_74c5bd0a-4261-9c85-e233-0d8cf9db3834.mp3</t>
  </si>
  <si>
    <t>The text describes a kitchen studio offering consultation and planning services. While it mentions brands and products, there are no explicit indicators of online purchasing capabilities like 'Add to Cart,' 'Buy Now,' or payment processing. The focus is on Beratungstermin (consultation appointment) and Küchenplanung (kitchen planning), suggesting service-oriented rather than direct product sales.</t>
  </si>
  <si>
    <t>FC8H74Z5Q9R3MD63</t>
  </si>
  <si>
    <t>VDJ8QXRX5JQYN367</t>
  </si>
  <si>
    <t>'+49 60 269771390</t>
  </si>
  <si>
    <t>Golfpark Rosenhof</t>
  </si>
  <si>
    <t>Rosenhof, Niedernberg, Bayern, Germany, 63843</t>
  </si>
  <si>
    <t>http://www.golfparkrosenhof.de</t>
  </si>
  <si>
    <t>Rosenhof</t>
  </si>
  <si>
    <t>Niedernberg</t>
  </si>
  <si>
    <t>67edfe29f8937d00218a715a</t>
  </si>
  <si>
    <t>PR_6c188635-5e5b-b815-958b-0f43d24bc972.mp3</t>
  </si>
  <si>
    <t>https://vault.dialfire.com/vr/PR_6c188635-5e5b-b815-958b-0f43d24bc972.mp3</t>
  </si>
  <si>
    <t>2C7LZ57V92FRCQAQ</t>
  </si>
  <si>
    <t>PUNRDLGTYEXBFQ9A</t>
  </si>
  <si>
    <t>'+49 821 32911000</t>
  </si>
  <si>
    <t>CUBE-IT-NOW</t>
  </si>
  <si>
    <t>http://www.cube-it-now.de</t>
  </si>
  <si>
    <t>67ee009c7f0f9a001d1a85ca</t>
  </si>
  <si>
    <t>PR_ec82b06d-8cda-102c-35a3-e41a2ffb6959.mp3</t>
  </si>
  <si>
    <t>https://vault.dialfire.com/vr/PR_ec82b06d-8cda-102c-35a3-e41a2ffb6959.mp3</t>
  </si>
  <si>
    <t>The text describes IT services, including server and network support, cybersecurity, and telephone systems. There are no explicit indicators of e-commerce functionality such as 'Add to Cart,' 'Buy Now,' or payment processing. The presence of 'Aktuelle Preisliste' (Current Price List) does not automatically indicate a shop, as it could be for informational purposes without online purchasing capabilities. The primary focus appears to be on providing IT services and solutions rather than selling products directly online.</t>
  </si>
  <si>
    <t>M8HAKXAM9EQSXSL2</t>
  </si>
  <si>
    <t>UMXWKXNU8Q5JURBN</t>
  </si>
  <si>
    <t>'+49 2262 7175046</t>
  </si>
  <si>
    <t>Sinee GmbH</t>
  </si>
  <si>
    <t>http://www.sinee.de</t>
  </si>
  <si>
    <t>Sinee</t>
  </si>
  <si>
    <t>67edfdb4f8937d00190e298a</t>
  </si>
  <si>
    <t>PR_4ef5bb88-5a4f-3e88-7c58-fdf15a7dd4da.mp3</t>
  </si>
  <si>
    <t>https://vault.dialfire.com/vr/PR_4ef5bb88-5a4f-3e88-7c58-fdf15a7dd4da.mp3</t>
  </si>
  <si>
    <t>The text includes mentions of a 'Warenkorb' (shopping cart), 'Summer Sale' with discounts, specific product prices (e.g., '59,90 €'), and references to 'Bundles' and 'Sound Packs,' indicating the sale of digital products. The presence of discounts and the ability to add items to a 'Warenkorb' strongly suggest e-commerce functionality.</t>
  </si>
  <si>
    <t>9H8U5D2T33BGYHS7</t>
  </si>
  <si>
    <t>9PQNSPPMDQK4TFBT</t>
  </si>
  <si>
    <t>'+49 1575 2694517</t>
  </si>
  <si>
    <t>IfiB - Institut für innovative Bildung / NEO Bamberg</t>
  </si>
  <si>
    <t>http://www.neo-bamberg.de</t>
  </si>
  <si>
    <t>IfiB</t>
  </si>
  <si>
    <t>67edfe25f8937d00218a6bc4</t>
  </si>
  <si>
    <t>PR_48272f63-4db3-cea9-401d-fabc5f2dd48e.mp3</t>
  </si>
  <si>
    <t>https://vault.dialfire.com/vr/PR_48272f63-4db3-cea9-401d-fabc5f2dd48e.mp3</t>
  </si>
  <si>
    <t>The text mentions 'Geschenke Gutscheine Shirts' (Gifts, Vouchers, Shirts), but there are no explicit indicators of a transactional process like 'Add to Cart,' 'Buy Now,' or payment method details. The presence of 'Gutscheine' (vouchers) suggests a potential for purchase, but the absence of a shopping cart or checkout process strongly suggests it is not a shop. The primary focus seems to be on courses and events related to technology and creativity.</t>
  </si>
  <si>
    <t>55ELZKVLGA4HWNFV</t>
  </si>
  <si>
    <t>GWDBR822YLFVHP2W</t>
  </si>
  <si>
    <t>'+49 22 19704080</t>
  </si>
  <si>
    <t>reparaturo</t>
  </si>
  <si>
    <t>http://www.reparaturo.de</t>
  </si>
  <si>
    <t>67edffd740c7b0000d6426b7</t>
  </si>
  <si>
    <t>PR_d153f7e4-e68e-bc04-8650-395e8ae4f77b.mp3</t>
  </si>
  <si>
    <t>https://vault.dialfire.com/vr/PR_d153f7e4-e68e-bc04-8650-395e8ae4f77b.mp3</t>
  </si>
  <si>
    <t>The website text describes a repair service for electronics. While it mentions 'Reparaturauftrag' (repair order), it lacks explicit indicators of direct online purchase capabilities such as 'Add to Cart,' 'Buy Now,' or payment gateway information. The focus is on repair services rather than product sales.</t>
  </si>
  <si>
    <t>54K5ZUA4P8L74TME</t>
  </si>
  <si>
    <t>9UZHH6H3JRFE4LBU</t>
  </si>
  <si>
    <t>'+49 179 6917529</t>
  </si>
  <si>
    <t>IT Strong</t>
  </si>
  <si>
    <t>85 Spellerstrasse, Schloss Holte-Stukenbrock, Nordrhein-Westfalen, Germany, 33758</t>
  </si>
  <si>
    <t>http://www.itstrong.de</t>
  </si>
  <si>
    <t>85 Spellerstrasse</t>
  </si>
  <si>
    <t>67edfdb5f8937d00190e2aad</t>
  </si>
  <si>
    <t>PR_f30c370d-6fb3-e181-4c01-d21051503ba6.mp3</t>
  </si>
  <si>
    <t>https://vault.dialfire.com/vr/PR_f30c370d-6fb3-e181-4c01-d21051503ba6.mp3</t>
  </si>
  <si>
    <t>The text describes an IT service provider offering services like cloud integration, automation, and IT support. There are no mentions of 'Add to Cart,' 'Buy Now,' 'Checkout,' payment methods, or shopping cart functionalities, indicating that the website is not a shop.</t>
  </si>
  <si>
    <t>54NACV3LDQPMYD44</t>
  </si>
  <si>
    <t>ZW4U4ZH4TXHR8ENE</t>
  </si>
  <si>
    <t>'+49 228 24954600</t>
  </si>
  <si>
    <t>Bonn.digital</t>
  </si>
  <si>
    <t>51 Endenicher Strasse, Bonn, North Rhine-Westphalia, Germany, 53115</t>
  </si>
  <si>
    <t>http://www.bonn.digital</t>
  </si>
  <si>
    <t>51 Endenicher Strasse</t>
  </si>
  <si>
    <t>67edfe44f8937d00218a9fe2</t>
  </si>
  <si>
    <t>PR_34d715f8-f2bb-bc0c-484f-29fcf3e87ac9.mp3</t>
  </si>
  <si>
    <t>https://vault.dialfire.com/vr/PR_34d715f8-f2bb-bc0c-484f-29fcf3e87ac9.mp3</t>
  </si>
  <si>
    <t>The text contains the phrase "Produkt wurde deinem Warenkorb hinzugefügt" and "Es befinden sich keine Produkte im Warenkorb.", indicating a shopping cart functionality, which is a strong indicator of an online shop.</t>
  </si>
  <si>
    <t>598DMUA2AG63EWBX</t>
  </si>
  <si>
    <t>PTVB4PBYMPUJTM8R</t>
  </si>
  <si>
    <t>'+49 5422 94700</t>
  </si>
  <si>
    <t>artec Sportgeräte GmbH</t>
  </si>
  <si>
    <t>33 Elf Stuecken, Melle, Lower Saxony, Germany, 49324</t>
  </si>
  <si>
    <t>http://www.artec-sportgeraete.de</t>
  </si>
  <si>
    <t>artec Sportgeräte</t>
  </si>
  <si>
    <t>33 Elf Stuecken</t>
  </si>
  <si>
    <t>67edfdb4f8937d00190e2999</t>
  </si>
  <si>
    <t>PR_35711734-c0f3-f814-5333-ca2940835090.mp3</t>
  </si>
  <si>
    <t>https://vault.dialfire.com/vr/PR_35711734-c0f3-f814-5333-ca2940835090.mp3</t>
  </si>
  <si>
    <t>The text includes the phrase "Online Shop" and "Zum Shop", indicating the presence of e-commerce functionality. The website also sells "Sportgeräte", further confirming its shop status.</t>
  </si>
  <si>
    <t>62DJ9CFSNNQFM567</t>
  </si>
  <si>
    <t>BPB6LWNYVA5WPXA6</t>
  </si>
  <si>
    <t>'+49 163 6952991</t>
  </si>
  <si>
    <t>Highline Verlag Dr. Judith</t>
  </si>
  <si>
    <t>Reichshof, North Rhine-Westphalia, Germany</t>
  </si>
  <si>
    <t>http://www.highline-verlag.de</t>
  </si>
  <si>
    <t>Reichshof</t>
  </si>
  <si>
    <t>67edfeb9d59e59001da6a6fd</t>
  </si>
  <si>
    <t>PR_81f467f7-08e7-50d4-0144-4881951a12b3.mp3</t>
  </si>
  <si>
    <t>https://vault.dialfire.com/vr/PR_81f467f7-08e7-50d4-0144-4881951a12b3.mp3</t>
  </si>
  <si>
    <t>The text contains the phrase 'Jetzt bestellen' (Order Now), which indicates the ability to purchase books directly from the website. Also, the presence of 'AGBs' (Terms and Conditions) further suggests a transactional relationship with customers.</t>
  </si>
  <si>
    <t>5743FBAYTWWKFTN7</t>
  </si>
  <si>
    <t>QFGMYYT5CESWXPP2</t>
  </si>
  <si>
    <t>'+49 9638 298</t>
  </si>
  <si>
    <t>Wolfgang Meyer Möbelhandel</t>
  </si>
  <si>
    <t>Neualbenreuth, Bavaria, Germany, 95698</t>
  </si>
  <si>
    <t>http://www.moebel-meyer.net</t>
  </si>
  <si>
    <t>Neualbenreuth</t>
  </si>
  <si>
    <t>67edfe34f8937d00218a8516</t>
  </si>
  <si>
    <t>PR_272cadbd-d9a7-3bdd-b4bb-e4adfe5a0426.mp3</t>
  </si>
  <si>
    <t>https://vault.dialfire.com/vr/PR_272cadbd-d9a7-3bdd-b4bb-e4adfe5a0426.mp3</t>
  </si>
  <si>
    <t>The text describes a furniture store ('Möbel Meyer') offering kitchens, living room furniture, and bedroom furniture. However, there are no explicit indicators of online purchasing capabilities such as 'Add to Cart,' 'Buy Now,' 'Checkout,' or mentions of payment methods or a shopping cart. The text focuses on visiting the store for consultation and viewing products, suggesting a traditional retail experience rather than an online shop.</t>
  </si>
  <si>
    <t>G9MGV3BT2PWZ5JA3</t>
  </si>
  <si>
    <t>XXG659EBPN2QJPPF</t>
  </si>
  <si>
    <t>'+49 7231 782494</t>
  </si>
  <si>
    <t>Raphael-Schule Pforzheim E.V.</t>
  </si>
  <si>
    <t>http://www.raphaelschule-pforzheim.de</t>
  </si>
  <si>
    <t>Raphael-Schule Pforzheim E.V</t>
  </si>
  <si>
    <t>67edfea2d59e59001da677d6</t>
  </si>
  <si>
    <t>The text describes a school (Raphaelschule Pforzheim) and its educational programs. There are no indications of online sales, shopping carts, or payment processing. The website provides information about the school's curriculum, ethos, and contact details, but lacks any e-commerce related features.</t>
  </si>
  <si>
    <t>G9TLDUJM52J6JFLG</t>
  </si>
  <si>
    <t>BEQ4YZH535BGKR45</t>
  </si>
  <si>
    <t>'+49 232 79910950</t>
  </si>
  <si>
    <t>Interpartner Sartory Design GmbH</t>
  </si>
  <si>
    <t>50 Baldurstrasse, Dorsten, North Rhine-Westphalia, Germany, 46284</t>
  </si>
  <si>
    <t>http://www.interpartner.de</t>
  </si>
  <si>
    <t>Interpartner Sartory Design</t>
  </si>
  <si>
    <t>50 Baldurstrasse</t>
  </si>
  <si>
    <t>Dorsten</t>
  </si>
  <si>
    <t>67edfe17f8937d00218a5434</t>
  </si>
  <si>
    <t>PR_15044dcd-49f5-0bcd-63f9-5398a861747a.mp3</t>
  </si>
  <si>
    <t>https://vault.dialfire.com/vr/PR_15044dcd-49f5-0bcd-63f9-5398a861747a.mp3</t>
  </si>
  <si>
    <t>The text describes a company that designs and equips hair salons. While they offer services and 'Finanzierungslösungen' (financing solutions), there are no explicit indicators of direct online sales or e-commerce functionality. No 'Add to Cart,' 'Buy Now,' or checkout processes are mentioned. The focus is on consultation, planning, and salon construction, not direct product sales.</t>
  </si>
  <si>
    <t>TLHEU5EDR74XXAEB</t>
  </si>
  <si>
    <t>BM74KTC3DRDSF9YZ</t>
  </si>
  <si>
    <t>'+49 30 901891041</t>
  </si>
  <si>
    <t>EWF Berlin Staatlich</t>
  </si>
  <si>
    <t>http://www.ewfberlin.de</t>
  </si>
  <si>
    <t>67ee00a67f0f9a001d1a9a42</t>
  </si>
  <si>
    <t>The text describes a website for the Europäische Wirtschaftsfachschule Berlin (EWF), a school for economics. It provides information about study programs, application processes, and contact details. There are mentions of 'Anmeldung' (registration) for programs, but no indicators of direct product or service purchasing, shopping carts, or payment methods. Therefore, it's highly likely that this is not a shop.</t>
  </si>
  <si>
    <t>VYKSNYFRMXJAMTBG</t>
  </si>
  <si>
    <t>D2MB7TSZ25VB6HBU</t>
  </si>
  <si>
    <t>'+49 30 41717014</t>
  </si>
  <si>
    <t>HiXR</t>
  </si>
  <si>
    <t>53 Choriner Strasse, Berlin, Berlin, Germany, 10435</t>
  </si>
  <si>
    <t>http://www.timetravel.berlin</t>
  </si>
  <si>
    <t>53 Choriner Strasse</t>
  </si>
  <si>
    <t>67edfdd3f8937d00190e5b37</t>
  </si>
  <si>
    <t>PR_6cfea368-7612-8b8f-f356-e5da6f04d518.mp3</t>
  </si>
  <si>
    <t>https://vault.dialfire.com/vr/PR_6cfea368-7612-8b8f-f356-e5da6f04d518.mp3</t>
  </si>
  <si>
    <t>GD8UL76TSAGCLWQ6</t>
  </si>
  <si>
    <t>4HGBVBNSGV8LA54M</t>
  </si>
  <si>
    <t>'+49 176 60470275</t>
  </si>
  <si>
    <t>Fruitymedia</t>
  </si>
  <si>
    <t>Hoerstel, North Rhine-Westphalia, Germany</t>
  </si>
  <si>
    <t>http://www.vd-sign.de</t>
  </si>
  <si>
    <t>Hoerstel</t>
  </si>
  <si>
    <t>67edfffd40c7b0000d646c55</t>
  </si>
  <si>
    <t>PR_8a482625-1c73-a8b7-998e-97b334e78149.mp3</t>
  </si>
  <si>
    <t>https://vault.dialfire.com/vr/PR_8a482625-1c73-a8b7-998e-97b334e78149.mp3</t>
  </si>
  <si>
    <t>The text indicates maintenance work and provides contact information (email, phone, WhatsApp). There are no indicators of e-commerce functionality such as 'Add to Cart,' 'Buy Now,' or payment methods. The mention of 'Webdesign' suggests a service-based website, not a shop.</t>
  </si>
  <si>
    <t>4BHYAB8VQLCQRVWV</t>
  </si>
  <si>
    <t>22WGU9CV5ZFNH62U</t>
  </si>
  <si>
    <t>'+49 75 424020</t>
  </si>
  <si>
    <t>Winterhalter Group</t>
  </si>
  <si>
    <t>Winterhalterstrasse, Meckenbeuren, Baden-Wuerttemberg, Germany, 88074</t>
  </si>
  <si>
    <t>http://www.winterhalter.com</t>
  </si>
  <si>
    <t>Winterhalterstrasse</t>
  </si>
  <si>
    <t>Meckenbeuren</t>
  </si>
  <si>
    <t>668cbed604a1180001441265</t>
  </si>
  <si>
    <t>PR_b78f5e07-4508-3bc3-3d3d-051a300d9083.mp3</t>
  </si>
  <si>
    <t>https://vault.dialfire.com/vr/PR_b78f5e07-4508-3bc3-3d3d-051a300d9083.mp3</t>
  </si>
  <si>
    <t>The text describes commercial dishwashers and warewashing systems. While it mentions products, there are no explicit calls to action like 'Add to Cart,' 'Buy Now,' or 'Checkout.' It lacks direct indicators of online transactional capabilities, such as payment methods or shopping cart functionality. The focus is on product descriptions and company information rather than facilitating online purchases.</t>
  </si>
  <si>
    <t>GEAQPC9VSVQWTRVP</t>
  </si>
  <si>
    <t>BULDUCLXNHRPDC47</t>
  </si>
  <si>
    <t>'+49 610 337215910</t>
  </si>
  <si>
    <t>Neox Networks Gmbh</t>
  </si>
  <si>
    <t>http://www.neox-networks.com</t>
  </si>
  <si>
    <t>Neox</t>
  </si>
  <si>
    <t>67edfeadd59e59001da68ced</t>
  </si>
  <si>
    <t>PR_da83f065-e8ea-53f2-9bbd-1a641f6f2dba.mp3</t>
  </si>
  <si>
    <t>https://vault.dialfire.com/vr/PR_da83f065-e8ea-53f2-9bbd-1a641f6f2dba.mp3</t>
  </si>
  <si>
    <t>The text contains the word 'Shop' in the menu. While the provided text does not contain explicit 'add to cart' or 'checkout' buttons, the presence of a 'Shop' section strongly suggests that the website facilitates online purchases, even if the specific purchasing process isn't detailed in this excerpt. Also, the text mentions 'Finanzierung' which means financing, which is common in online shops.</t>
  </si>
  <si>
    <t>SQAZ4XJA69XGU3VT</t>
  </si>
  <si>
    <t>EMMTL7LCRQNH3FE8</t>
  </si>
  <si>
    <t>'+49 215 48136310</t>
  </si>
  <si>
    <t>Paul Nethen</t>
  </si>
  <si>
    <t>http://www.nethens-traumtorten.de</t>
  </si>
  <si>
    <t>67edfff140c7b0000d6455de</t>
  </si>
  <si>
    <t>PR_f0dd7b2b-bcac-488c-ffe9-4301c5d7cfe1.mp3</t>
  </si>
  <si>
    <t>https://vault.dialfire.com/vr/PR_f0dd7b2b-bcac-488c-ffe9-4301c5d7cfe1.mp3</t>
  </si>
  <si>
    <t>The text describes a marketing agency and its services, such as web design, public relations, and event management. There are no indications of direct product sales, shopping carts, or online payment options. The focus is on providing marketing services rather than selling products.</t>
  </si>
  <si>
    <t>GGL69J6D7CN2FS7L</t>
  </si>
  <si>
    <t>XHT3DK79N6M52VK5</t>
  </si>
  <si>
    <t>'+49 7161 9459839</t>
  </si>
  <si>
    <t>FAuDE Tec GmbH</t>
  </si>
  <si>
    <t>Urbach, Baden-Wuerttemberg, Germany</t>
  </si>
  <si>
    <t>http://www.faudetec.de</t>
  </si>
  <si>
    <t>FAuDE Tec</t>
  </si>
  <si>
    <t>Urbach</t>
  </si>
  <si>
    <t>67bd60f6b80bf2000139686a</t>
  </si>
  <si>
    <t>PR_5557cf11-4991-923c-92c2-9fdef0585bae.mp3</t>
  </si>
  <si>
    <t>https://vault.dialfire.com/vr/PR_5557cf11-4991-923c-92c2-9fdef0585bae.mp3</t>
  </si>
  <si>
    <t>The text contains explicit references to a 'Shop' section, a 'Mini-Warenkorb' (mini shopping cart), and mentions categories like 'Cobots Zum Shop', 'Unterbauten Zum Shop', and 'Zubehör Zum Shop'. This strongly indicates an e-commerce functionality for purchasing products.</t>
  </si>
  <si>
    <t>SMDAL9ZMANPNZVUN</t>
  </si>
  <si>
    <t>WQPJJ82C8WDUTFAZ</t>
  </si>
  <si>
    <t>'+49 2594 7994929</t>
  </si>
  <si>
    <t>SiD Satrovic Ismir Dienstleistungen UG</t>
  </si>
  <si>
    <t>http://www.sidug.de</t>
  </si>
  <si>
    <t>67edfde2f8937d00190e7153</t>
  </si>
  <si>
    <t>The website text describes services like transporter rental, limousine service, and freight forwarding. While it mentions 'Jetzt buchen' (Book Now) and 'Angebot anfordern' (Request a quote), it lacks direct indicators of online transactions such as 'Add to Cart,' payment methods, or a shopping cart. The focus is on requesting quotes and booking services, suggesting a service-oriented business rather than a direct e-commerce shop.</t>
  </si>
  <si>
    <t>QNNPEQWPV9HWUBFR</t>
  </si>
  <si>
    <t>BYD7E3HX3TEJKB6A</t>
  </si>
  <si>
    <t>'+49 5209 3027</t>
  </si>
  <si>
    <t>Tischlerei Kornfeld</t>
  </si>
  <si>
    <t>http://www.tischlerei-kornfeld.de</t>
  </si>
  <si>
    <t>67edfff140c7b0000d64555d</t>
  </si>
  <si>
    <t>PR_147e1ca3-34f8-241e-c5ed-166e9e31f8f7.mp3</t>
  </si>
  <si>
    <t>https://vault.dialfire.com/vr/PR_147e1ca3-34f8-241e-c5ed-166e9e31f8f7.mp3</t>
  </si>
  <si>
    <t>The text describes a carpentry business offering services like Messebau (trade fair construction), Einbauküchen (fitted kitchens), and Inneneinrichtung (interior design). There are no mentions of 'Add to Cart,' 'Buy Now,' shopping carts, or online payment methods. The focus is on custom projects and services, not direct product sales.</t>
  </si>
  <si>
    <t>R7NTTPJDMGSHGS9W</t>
  </si>
  <si>
    <t>WUCXTDDZZ4H72KCH</t>
  </si>
  <si>
    <t>'+49 702 3957300</t>
  </si>
  <si>
    <t>EMR European Motorhome GmbH</t>
  </si>
  <si>
    <t>Weilheim an der Teck, Baden-Wuerttemberg, Germany</t>
  </si>
  <si>
    <t>http://www.emr-campers.de</t>
  </si>
  <si>
    <t>EMR European Motorhome</t>
  </si>
  <si>
    <t>Weilheim an der Teck</t>
  </si>
  <si>
    <t>67edfeb8d59e59001da6a531</t>
  </si>
  <si>
    <t>PR_8f3f7c69-2a74-687c-5e13-2f4dae3bae93.mp3</t>
  </si>
  <si>
    <t>https://vault.dialfire.com/vr/PR_8f3f7c69-2a74-687c-5e13-2f4dae3bae93.mp3</t>
  </si>
  <si>
    <t>The text includes phrases like "In die Anfrageliste", "FINANZIERUNG UND LEASING AUF ANFRAGE" and prices for different models of Wohnmobile, indicating the possibility to purchase or lease them. Also mentions "Wohnmobil kaufen" and "Neufahrzeug" which are indicators of e-commerce.</t>
  </si>
  <si>
    <t>3GE2NJG5URFCCLNP</t>
  </si>
  <si>
    <t>3T839EWJAUFBUWZS</t>
  </si>
  <si>
    <t>'+49 6704 1243</t>
  </si>
  <si>
    <t>Johannes Haas</t>
  </si>
  <si>
    <t>147 Naheweinstrasse, Langenlonsheim, Rhineland-Palatinate, Germany, 55450</t>
  </si>
  <si>
    <t>http://www.weingut-haas.de</t>
  </si>
  <si>
    <t>AP KI Kein Bedarf, mehr Barzahlung und auf Rechnung</t>
  </si>
  <si>
    <t>147 Naheweinstrasse</t>
  </si>
  <si>
    <t>67edfffc40c7b0000d646b95</t>
  </si>
  <si>
    <t>PR_dd6394ec-d5a7-fb7d-6baa-67be9494683b.mp3</t>
  </si>
  <si>
    <t>https://vault.dialfire.com/vr/PR_dd6394ec-d5a7-fb7d-6baa-67be9494683b.mp3</t>
  </si>
  <si>
    <t>The text contains the phrase 'Online-Shop' and 'Bestellvorgang' (order process), 'Lieferbedingungen' (delivery conditions) which strongly suggests the website functions as an online store where users can purchase products.</t>
  </si>
  <si>
    <t>CS52VR5XCWAZUPCZ</t>
  </si>
  <si>
    <t>B4M5UDRMCSXHZK84</t>
  </si>
  <si>
    <t>'+49 89 28979363</t>
  </si>
  <si>
    <t>Zazou Salon</t>
  </si>
  <si>
    <t>http://www.zazou-salon.de</t>
  </si>
  <si>
    <t>67edfeadd59e59001da68d59</t>
  </si>
  <si>
    <t>PR_0411e055-fc37-97e0-710e-aa0523e57741.mp3</t>
  </si>
  <si>
    <t>https://vault.dialfire.com/vr/PR_0411e055-fc37-97e0-710e-aa0523e57741.mp3</t>
  </si>
  <si>
    <t>The text describes a hair salon (Friseur München &amp; Barber Shop Giesing). While it mentions services and prices, there are no explicit indicators of online purchase capabilities such as 'Add to Cart,' 'Buy Now,' 'Checkout,' or payment methods. The presence of 'Termin buchen' (book appointment) suggests appointment scheduling rather than direct product purchase.</t>
  </si>
  <si>
    <t>7YHG63YUBPQLCZKH</t>
  </si>
  <si>
    <t>DF3FDM2XM9H4W8KU</t>
  </si>
  <si>
    <t>'+49 704 212758</t>
  </si>
  <si>
    <t>Bürgerhof</t>
  </si>
  <si>
    <t>136 Bahnhofstrasse, Vaihingen an der Enz, Baden-Wuerttemberg, Germany, 71665</t>
  </si>
  <si>
    <t>http://www.buergerhofcheznicole.de</t>
  </si>
  <si>
    <t>136 Bahnhofstrasse</t>
  </si>
  <si>
    <t>Vaihingen an der Enz</t>
  </si>
  <si>
    <t>67edfdd2f8937d00190e5a06</t>
  </si>
  <si>
    <t>The text describes Plesk, a hosting automation software. There are no indications of e-commerce functionality such as 'Add to Cart,' 'Buy Now,' or payment methods. It focuses on server and website management, not online shopping.</t>
  </si>
  <si>
    <t>2KCV7RYNGEDU22HC</t>
  </si>
  <si>
    <t>HWE3NU3E6CRYUTU7</t>
  </si>
  <si>
    <t>'+49 2525 3683</t>
  </si>
  <si>
    <t>Zahnarztpraxis Sascha Wiehage</t>
  </si>
  <si>
    <t>Beckum, North Rhine-Westphalia, Germany</t>
  </si>
  <si>
    <t>http://www.zahnarzt-neubeckum.de</t>
  </si>
  <si>
    <t>67edffef40c7b0000d6452dd</t>
  </si>
  <si>
    <t>PR_d4e605a9-00fe-a85f-f411-4e71540a7a14.mp3</t>
  </si>
  <si>
    <t>https://vault.dialfire.com/vr/PR_d4e605a9-00fe-a85f-f411-4e71540a7a14.mp3</t>
  </si>
  <si>
    <t>The website text describes a dental practice offering services like implantology, oral surgery, and general dentistry. There are mentions of online appointment scheduling ('Onlinetermin') and payment options ('Ratenzahlung'), but no indicators of direct online purchase of products or services. The focus is on providing dental care rather than e-commerce transactions.</t>
  </si>
  <si>
    <t>AW7GMN9P5V2J4TSK</t>
  </si>
  <si>
    <t>Y3EWRJNDCESRGNJ8</t>
  </si>
  <si>
    <t>'+49 8022 1880880</t>
  </si>
  <si>
    <t>http://www.mup-group.com</t>
  </si>
  <si>
    <t>678a48ecbdbf2b03f272594d</t>
  </si>
  <si>
    <t>PR_6e530e93-1c1f-7c04-b768-74f9bec37f14.mp3</t>
  </si>
  <si>
    <t>https://vault.dialfire.com/vr/PR_6e530e93-1c1f-7c04-b768-74f9bec37f14.mp3</t>
  </si>
  <si>
    <t>The text describes an engineering and consulting group (M&amp;P Group) offering services in environmental technology, water management, and construction. There are no explicit indicators of e-commerce functionality, such as 'Add to Cart,' 'Buy Now,' or payment processing. The website appears to be informational, detailing the company's expertise and projects rather than facilitating direct online purchases.</t>
  </si>
  <si>
    <t>SH2VRACP33TLDKR6</t>
  </si>
  <si>
    <t>28MPHHSMC78SZQJQ</t>
  </si>
  <si>
    <t>'+49 176 78016872</t>
  </si>
  <si>
    <t>Euromug</t>
  </si>
  <si>
    <t>Paderborn, North Rhine-Westphalia, Germany, 33106</t>
  </si>
  <si>
    <t>http://www.euromug.de</t>
  </si>
  <si>
    <t>13.5. AP KI Keine Lust</t>
  </si>
  <si>
    <t>671fa31871057306616f490e</t>
  </si>
  <si>
    <t>PR_e3e22cbf-20bd-e791-9964-a31e9a5344ee.mp3</t>
  </si>
  <si>
    <t>https://vault.dialfire.com/vr/PR_e3e22cbf-20bd-e791-9964-a31e9a5344ee.mp3</t>
  </si>
  <si>
    <t>The presence of the term "Onlineshop" and the functionality of adding "0-Artikel" (0 items) to a cart strongly suggests it is an online shop. The mention of "Angebot anfordern" (request a quote) further supports the possibility of purchasing industrial automation supplies.</t>
  </si>
  <si>
    <t>6XKTTJLVEH5NTS2E</t>
  </si>
  <si>
    <t>PJ88ZKWG6TQ87W7R</t>
  </si>
  <si>
    <t>'+49 345 68449060</t>
  </si>
  <si>
    <t>Curtain-Wall Deutschland</t>
  </si>
  <si>
    <t>http://www.curtain-wall-deutschland.de</t>
  </si>
  <si>
    <t>67edffe140c7b0000d64395b</t>
  </si>
  <si>
    <t>PR_b661ac5f-5dff-8045-c848-955aa67bb96b.mp3</t>
  </si>
  <si>
    <t>https://vault.dialfire.com/vr/PR_b661ac5f-5dff-8045-c848-955aa67bb96b.mp3</t>
  </si>
  <si>
    <t>The text contains numerous indicators of e-commerce functionality, including a "Curtain-Wall Shop" section, mentions of a "Warenkorb" (shopping cart), product listings with prices, and buttons labeled "In den Warenkorb" (Add to Cart) and "Gehen Sie zum Produkt" (Go to Product). It also includes details about payment methods like PayPal, credit card, and Rechnung (invoice).</t>
  </si>
  <si>
    <t>6WV9XD362UU2ALJX</t>
  </si>
  <si>
    <t>RCWN4P5QJJ4W9KQJ</t>
  </si>
  <si>
    <t>'+49 171 9371356</t>
  </si>
  <si>
    <t>Agrarreifen Schermbeck GmbH</t>
  </si>
  <si>
    <t>23 Im Heetwinkel, Schermbeck, North Rhine-Westphalia, Germany, 46514</t>
  </si>
  <si>
    <t>http://www.agrar-reifen.de</t>
  </si>
  <si>
    <t>Agrarreifen Schermbeck</t>
  </si>
  <si>
    <t>23 Im Heetwinkel</t>
  </si>
  <si>
    <t>Schermbeck</t>
  </si>
  <si>
    <t>67edfeaed59e59001da68ee5</t>
  </si>
  <si>
    <t>PR_7aa75281-757b-9a03-c0e7-ab42c4369dbe.mp3</t>
  </si>
  <si>
    <t>https://vault.dialfire.com/vr/PR_7aa75281-757b-9a03-c0e7-ab42c4369dbe.mp3</t>
  </si>
  <si>
    <t>The text contains the word 'Shop', 'Warenkorb' (shopping cart), and mentions 'Es befinden sich keine Produkte im Warenkorb' (There are no products in the shopping cart), indicating e-commerce functionality.</t>
  </si>
  <si>
    <t>LHQ459UHAM4469KX</t>
  </si>
  <si>
    <t>BH5RYA7TE2CLFPLV</t>
  </si>
  <si>
    <t>'+49 494 39253167</t>
  </si>
  <si>
    <t>OGG-Gartengestaltung Stefan Trauernicht e. K.</t>
  </si>
  <si>
    <t>Grossefehn, Lower Saxony, Germany</t>
  </si>
  <si>
    <t>http://www.ogg-gartengestaltung.de</t>
  </si>
  <si>
    <t>OGG-Gartengestaltung Stefan Trauernicht e. K</t>
  </si>
  <si>
    <t>Grossefehn</t>
  </si>
  <si>
    <t>67edfe26f8937d00218a6ce7</t>
  </si>
  <si>
    <t>PR_a819a9ba-78e7-7bbc-f05e-d5f815902312.mp3</t>
  </si>
  <si>
    <t>https://vault.dialfire.com/vr/PR_a819a9ba-78e7-7bbc-f05e-d5f815902312.mp3</t>
  </si>
  <si>
    <t>The text describes a gardening and landscaping service. There are no explicit indicators of e-commerce functionality like 'Add to Cart,' 'Buy Now,' or mentions of payment methods. The website appears to be informational and service-oriented rather than a shop.</t>
  </si>
  <si>
    <t>THFFZ2ZCXFPZB5GX</t>
  </si>
  <si>
    <t>FA9DF9KG2QLPAJFD</t>
  </si>
  <si>
    <t>'+49 863 61001</t>
  </si>
  <si>
    <t>Isen-Apotheke</t>
  </si>
  <si>
    <t>Ampfing, Bavaria, Germany</t>
  </si>
  <si>
    <t>http://www.spagyrik-apotheke.com</t>
  </si>
  <si>
    <t>Ampfing</t>
  </si>
  <si>
    <t>67edfdd3f8937d00190e5bfd</t>
  </si>
  <si>
    <t>The text includes the word 'Shop' multiple times, along with phrases like 'Bestellen' (order) and mentions a 'Konfigurator' to create individual items, suggesting the ability to purchase products. Also, the phrase 'Einfache Bestellung Im Shop' suggests an order process within the shop.</t>
  </si>
  <si>
    <t>8HMKJ4VZA3Q7F33J</t>
  </si>
  <si>
    <t>MPS973378459UT2P</t>
  </si>
  <si>
    <t>'+49 471 73334</t>
  </si>
  <si>
    <t>Karola Haufe Tierpsychologin</t>
  </si>
  <si>
    <t>http://www.hundespur.com</t>
  </si>
  <si>
    <t>67ee00987f0f9a001d1a80d9</t>
  </si>
  <si>
    <t>PR_532ea24f-292a-7480-bdda-a74bed294fec.mp3</t>
  </si>
  <si>
    <t>https://vault.dialfire.com/vr/PR_532ea24f-292a-7480-bdda-a74bed294fec.mp3</t>
  </si>
  <si>
    <t>The text includes references to a 'Shop,' 'Warenkorb' (shopping cart), 'Kasse' (checkout), 'Mein Konto' (My Account), 'Zahlungsmethoden' (Payment Methods), and the ability to 'Buchen' (Book) courses, indicating online transaction capabilities. The presence of a 'Warenkorb' with '0 Artikel' (0 items) further supports this classification.</t>
  </si>
  <si>
    <t>AP5SEEZWVV5AAWXM</t>
  </si>
  <si>
    <t>USESR7ULLPT5TAQB</t>
  </si>
  <si>
    <t>'+49 40 3992920</t>
  </si>
  <si>
    <t>Hamburger Feinfrost GmbH</t>
  </si>
  <si>
    <t>210 Grosse Elbstrasse, Hamburg, Hamburg, Germany, 22767</t>
  </si>
  <si>
    <t>http://www.hafro.de</t>
  </si>
  <si>
    <t>Hamburger Feinfrost</t>
  </si>
  <si>
    <t>210 Grosse Elbstrasse</t>
  </si>
  <si>
    <t>67edfdb2f8937d00190e26e4</t>
  </si>
  <si>
    <t>PR_d9c39217-161a-215f-f44e-199a3394012d.mp3</t>
  </si>
  <si>
    <t>https://vault.dialfire.com/vr/PR_d9c39217-161a-215f-f44e-199a3394012d.mp3</t>
  </si>
  <si>
    <t>The text includes the word 'Warenkorb' which translates to 'shopping cart'. It also mentions 'Bestellung Lieferung &amp; Zahlung' which translates to 'Order, Delivery &amp; Payment'. These are strong indicators of e-commerce functionality.</t>
  </si>
  <si>
    <t>YVRJLZN5KWGN3RW8</t>
  </si>
  <si>
    <t>E33CX6YSCL7HY6CB</t>
  </si>
  <si>
    <t>'+49 2842 7080</t>
  </si>
  <si>
    <t>St. Josef Kamp - Lintfort</t>
  </si>
  <si>
    <t>Kamp-Lintfort, North Rhine-Westphalia, Germany, 47475</t>
  </si>
  <si>
    <t>http://www.stjosef-kali.de</t>
  </si>
  <si>
    <t>St. Josef Kamp</t>
  </si>
  <si>
    <t>67ee000a40c7b0000d6485d1</t>
  </si>
  <si>
    <t>PR_8c69f72c-8c30-5f66-27ca-54ca83dba7b0.mp3</t>
  </si>
  <si>
    <t>https://vault.dialfire.com/vr/PR_8c69f72c-8c30-5f66-27ca-54ca83dba7b0.mp3</t>
  </si>
  <si>
    <t>The text describes the website of a church parish (Kirchengemeinde St. Josef). It lists church services, events, and contact information. While it mentions "Tannenbaum- &amp; Pralinenverkauf" (Christmas tree and chocolate sale), this is likely a fundraising event and not indicative of a general e-commerce platform. There are no explicit indicators of online purchasing capabilities like "Add to Cart," "Buy Now," or payment methods.</t>
  </si>
  <si>
    <t>JBJ27G4J93C659EB</t>
  </si>
  <si>
    <t>UTQWAG4TTJKYN8TW</t>
  </si>
  <si>
    <t>'+49 2388 3010970</t>
  </si>
  <si>
    <t>PK Regenwassermanagement GmbH</t>
  </si>
  <si>
    <t>22 Lambertistrasse, Ahlen, Nordrhein-Westfalen, Germany, 59229</t>
  </si>
  <si>
    <t>http://www.pk-rwm.de</t>
  </si>
  <si>
    <t>PK Regenwassermanagement</t>
  </si>
  <si>
    <t>22 Lambertistrasse</t>
  </si>
  <si>
    <t>Ahlen</t>
  </si>
  <si>
    <t>67edffd540c7b0000d6423ce</t>
  </si>
  <si>
    <t>PR_efc3d9f8-8976-1532-8d34-5c811df6ff3b.mp3</t>
  </si>
  <si>
    <t>https://vault.dialfire.com/vr/PR_efc3d9f8-8976-1532-8d34-5c811df6ff3b.mp3</t>
  </si>
  <si>
    <t>The text explicitly mentions an "Onlineshop für Privatkunden" (Online shop for private customers) and provides a link to "Zum Online Shop für Privatkunden" (To the online shop for private customers). This strongly indicates the presence of e-commerce functionality.</t>
  </si>
  <si>
    <t>DQUYQYGXVYCY2GRY</t>
  </si>
  <si>
    <t>BM4JJMVP3UCVAQLR</t>
  </si>
  <si>
    <t>'+49 221 42331645</t>
  </si>
  <si>
    <t>STEEREON | PLEV Technologies GmbH</t>
  </si>
  <si>
    <t>Kalker Hauptstrasse, Cologne, North Rhine-Westphalia, Germany, 51103</t>
  </si>
  <si>
    <t>http://www.steereon.com</t>
  </si>
  <si>
    <t>STEEREON</t>
  </si>
  <si>
    <t>Kalker Hauptstrasse</t>
  </si>
  <si>
    <t>67edfdc2f8937d00190e3fb6</t>
  </si>
  <si>
    <t>PR_842139fd-d0a5-ebf9-7f8f-b99a94907c53.mp3</t>
  </si>
  <si>
    <t>https://vault.dialfire.com/vr/PR_842139fd-d0a5-ebf9-7f8f-b99a94907c53.mp3</t>
  </si>
  <si>
    <t>The text contains phrases like "Dein Warenkorb ist gerade leer!" (Your cart is empty), "Zubehör" (Accessories), "Alle Produkte" (All products), "Finanzierung" (Financing), "Leasing", and "Kunden werben Kunden" (Customers refer customers), indicating e-commerce functionality and the ability to purchase products. Also, the presence of models listed like "E-Bike B25", "E-Scooter mit Sitz: C30", and "E-Scooter ohne Sitz: C20" strongly suggests a shop environment.</t>
  </si>
  <si>
    <t>JEX66KNMHGT4PGSX</t>
  </si>
  <si>
    <t>BVA6AZCJVEVUT7QE</t>
  </si>
  <si>
    <t>'+49 89 31984748</t>
  </si>
  <si>
    <t>3aART</t>
  </si>
  <si>
    <t>5 Erika-Koeth-Strasse, Vaterstetten, Bavaria, Germany, 85598</t>
  </si>
  <si>
    <t>http://www.3aart.de</t>
  </si>
  <si>
    <t>GK Herr Salbei - Info raus</t>
  </si>
  <si>
    <t>service@3aart.de</t>
  </si>
  <si>
    <t>5 Erika-Koeth-Strasse</t>
  </si>
  <si>
    <t>Vaterstetten</t>
  </si>
  <si>
    <t>67edfe41f8937d00218a9cd9</t>
  </si>
  <si>
    <t>PR_64437f63-0812-1bf7-e026-b5061becf5e9.mp3</t>
  </si>
  <si>
    <t>https://vault.dialfire.com/vr/PR_64437f63-0812-1bf7-e026-b5061becf5e9.mp3</t>
  </si>
  <si>
    <t>The text contains several indicators of e-commerce functionality, including phrases like 'Zum Produkt' (To the Product), a 'Preisrechner' (Price Calculator), 'Gutscheine' (Vouchers), and a 'Shop Konfigurator' indicating the ability to customize and order products. The presence of 'In den Shop Konfigurator' further reinforces the shop classification. Also, the presence of a newsletter signup with a 20 Euro discount suggests a transactional environment.</t>
  </si>
  <si>
    <t>3W7JGCS4UK57XYVG</t>
  </si>
  <si>
    <t>JWPLY743XRELKYPU</t>
  </si>
  <si>
    <t>'+49 1523 3564322</t>
  </si>
  <si>
    <t>DogCoach-Havelland</t>
  </si>
  <si>
    <t>Falkensee, Brandenburg, Germany</t>
  </si>
  <si>
    <t>http://www.dogcoach-havelland.de</t>
  </si>
  <si>
    <t>Falkensee</t>
  </si>
  <si>
    <t>67edfec7d59e59001da6c17c</t>
  </si>
  <si>
    <t>PR_1e80cfa1-bc90-069c-0465-b08fd974a96a.mp3</t>
  </si>
  <si>
    <t>https://vault.dialfire.com/vr/PR_1e80cfa1-bc90-069c-0465-b08fd974a96a.mp3</t>
  </si>
  <si>
    <t>The text describes dog training services and courses. While it mentions 'Kurs online buchen' (book course online), it lacks explicit indicators of a direct transactional process for purchasing physical products or services in the manner of an e-commerce shop. There's no mention of a shopping cart, payment methods, or a checkout process.</t>
  </si>
  <si>
    <t>3XMC6RBK5734CESN</t>
  </si>
  <si>
    <t>399X7XZT2ZXKFJ7S</t>
  </si>
  <si>
    <t>'+49 89 165236</t>
  </si>
  <si>
    <t>Uhren Hieber GmbH</t>
  </si>
  <si>
    <t>36 Donnersbergerstrasse, Munich, Bavaria, Germany, 80634</t>
  </si>
  <si>
    <t>http://www.uhren-hieber.de</t>
  </si>
  <si>
    <t>Uhren Hieber</t>
  </si>
  <si>
    <t>36 Donnersbergerstrasse</t>
  </si>
  <si>
    <t>67edfffc40c7b0000d646b82</t>
  </si>
  <si>
    <t>PR_cfd2b71d-61eb-4bf9-bef3-a17df629315a.mp3</t>
  </si>
  <si>
    <t>https://vault.dialfire.com/vr/PR_cfd2b71d-61eb-4bf9-bef3-a17df629315a.mp3</t>
  </si>
  <si>
    <t>The text mentions 'Warenkorb' (shopping cart), 'uhrendirect.de' which is referred to as 'Zu unserem Onlineshop', and displays brands of watches and jewelry suggesting products for sale. Also, the presence of 'Allgemeine Geschäftsbedingungen' implies a transactional environment.</t>
  </si>
  <si>
    <t>DP526FAQ8QBLZQLM</t>
  </si>
  <si>
    <t>PN6FW57V2B7YW2G7</t>
  </si>
  <si>
    <t>'+49 89 7461410</t>
  </si>
  <si>
    <t>Gaßner</t>
  </si>
  <si>
    <t>http://www.metzgerei-gassner.de</t>
  </si>
  <si>
    <t>2.5. GK Herr März - Info raus</t>
  </si>
  <si>
    <t>info@metzgerei-gassner.de</t>
  </si>
  <si>
    <t>67edfea0d59e59001da67585</t>
  </si>
  <si>
    <t>PR_9b974f21-fd20-eeb9-1c04-9a938bb211a0.mp3</t>
  </si>
  <si>
    <t>https://vault.dialfire.com/vr/PR_9b974f21-fd20-eeb9-1c04-9a938bb211a0.mp3</t>
  </si>
  <si>
    <t>The text contains multiple indicators of an online shop, including mentions of an "Online-Shop", "In den Warenkorb" (Add to Cart), payment methods like "PayPal", "giropay", "paydirekt", "Barzahlung bei Abholung" (Cash on delivery), shipping information, and references to ordering online. The presence of a "Warenkorb" (shopping cart) further confirms e-commerce functionality.</t>
  </si>
  <si>
    <t>GKVYQKH62DLLANEE</t>
  </si>
  <si>
    <t>RX5ZRKVSLZKVDKTR</t>
  </si>
  <si>
    <t>'+49 731 9807221</t>
  </si>
  <si>
    <t>KFZ Reinigung Guntram Porzig GmbH</t>
  </si>
  <si>
    <t>http://www.porzig-neuulm.de</t>
  </si>
  <si>
    <t>KFZ Reinigung Guntram Porzig</t>
  </si>
  <si>
    <t>67d058f1a33acb0011b65d6e</t>
  </si>
  <si>
    <t>PR_72b6b035-4278-f173-18dd-9928b1319340.mp3</t>
  </si>
  <si>
    <t>https://vault.dialfire.com/vr/PR_72b6b035-4278-f173-18dd-9928b1319340.mp3</t>
  </si>
  <si>
    <t>The text includes explicit references to 'Shop', 'Warenkorb' (shopping cart), 'Kasse' (checkout), 'Geschenkgutscheine ... Sie können in unserem Shop online bestellen' (gift certificates... You can order online in our shop), and 'Besuchen Sie unserem Web Shop Viele Artikel bequem online zu bestellen' (Visit our web shop to order many items online). These are strong indicators of e-commerce functionality.</t>
  </si>
  <si>
    <t>LNZQTNKAH3L6TPGV</t>
  </si>
  <si>
    <t>ADERTML7QYCJYS52</t>
  </si>
  <si>
    <t>'+49 4105 1497490</t>
  </si>
  <si>
    <t>Senobox UG</t>
  </si>
  <si>
    <t>Seevetal, Lower Saxony, Germany</t>
  </si>
  <si>
    <t>http://www.senobox.de</t>
  </si>
  <si>
    <t>67edfe4ef8937d00218ab252</t>
  </si>
  <si>
    <t>PR_c499a8b6-0893-2e1d-f44e-5aaab59994e0.mp3</t>
  </si>
  <si>
    <t>https://vault.dialfire.com/vr/PR_c499a8b6-0893-2e1d-f44e-5aaab59994e0.mp3</t>
  </si>
  <si>
    <t>The text mentions an "Online-Shop für Hygieneprodukte", "Pflegebox bestellen", and the ability to "Pflegebox jetzt beantragen". It also lists various hygiene products, implying the possibility of purchasing them. The phrase "Jetzt zum Online-Shop!" is a strong indicator of e-commerce functionality.</t>
  </si>
  <si>
    <t>8P534QYRTR8GG3UY</t>
  </si>
  <si>
    <t>FAE5U3ZKFXM68KAW</t>
  </si>
  <si>
    <t>'+49 4122 71660</t>
  </si>
  <si>
    <t>Schlüter Metallbau GmbH</t>
  </si>
  <si>
    <t>Uetersen, Schleswig-Holstein, Germany</t>
  </si>
  <si>
    <t>http://www.schlueter-metallbau.de</t>
  </si>
  <si>
    <t>Schlüter Metallbau</t>
  </si>
  <si>
    <t>67ee009a7f0f9a001d1a82a3</t>
  </si>
  <si>
    <t>PR_d184396a-f08f-b1cd-c8c2-798ad4779381.mp3</t>
  </si>
  <si>
    <t>https://vault.dialfire.com/vr/PR_d184396a-f08f-b1cd-c8c2-798ad4779381.mp3</t>
  </si>
  <si>
    <t>The text describes a metal construction company (Schlüter Metallbau) offering services like bending, edging, and welding metal. There are mentions of projects, team, and contact information. There's no indication of online purchasing, shopping carts, or payment methods, suggesting it's a service-based business rather than an online shop.</t>
  </si>
  <si>
    <t>HNN25NP4YNYSCT92</t>
  </si>
  <si>
    <t>6AHPJ2VRLWJ2EAG9</t>
  </si>
  <si>
    <t>'+49 2241 8668756</t>
  </si>
  <si>
    <t>Igori</t>
  </si>
  <si>
    <t>Bogdanov</t>
  </si>
  <si>
    <t>turbomotors24.de</t>
  </si>
  <si>
    <t>Godesberger Str. 16</t>
  </si>
  <si>
    <t>info@turbomotors24.de</t>
  </si>
  <si>
    <t>http://www.turbomotors24.de</t>
  </si>
  <si>
    <t>Termin am: 16.5.25    um: 9:00 Uhr\nTeilnehmer: Igori Bogdanov\npersönliche Durchwahl: 02241 8668756\npersönliche emailAdresse: info@turbomotors24.de\nsonstiges:</t>
  </si>
  <si>
    <t>67edfea4d59e59001da67a3e</t>
  </si>
  <si>
    <t>PR_df02227a-9319-89bc-569d-b0137e15f7d5.mp3</t>
  </si>
  <si>
    <t>https://vault.dialfire.com/vr/PR_df02227a-9319-89bc-569d-b0137e15f7d5.mp3</t>
  </si>
  <si>
    <t>The text contains multiple explicit indicators of e-commerce functionality, including 'Warenkorb ansehen' (view shopping cart), 'Kasse' (checkout), 'in den Warenkorb hinzufügen' (add to cart), product listings with prices, and mentions of 'Bestand' (stock). These elements definitively classify the website as a shop.</t>
  </si>
  <si>
    <t>BCDQ3XDH9USMS7S7</t>
  </si>
  <si>
    <t>U3BAXD4AHB2UMEXS</t>
  </si>
  <si>
    <t>'+49 7156 6022866</t>
  </si>
  <si>
    <t>Lacher</t>
  </si>
  <si>
    <t>Umfreifungsfuchs Shop</t>
  </si>
  <si>
    <t>Gröninger Straße 11/1</t>
  </si>
  <si>
    <t>Kisslegg, Baden-Wuerttemberg, Germany</t>
  </si>
  <si>
    <t>Ditzingen</t>
  </si>
  <si>
    <t>info@umreifungsfuchs.de</t>
  </si>
  <si>
    <t>http://www.umreifungsfuchs.de</t>
  </si>
  <si>
    <t>Termin am: 22.5.25    um: 11:00 Uhr\nTeilnehmer: Ralf Lacher\npersönliche Durchwahl: 07156 6022866\npersönliche emailAdresse: info@umreifungsfuchs.de\nsonstiges: WooCommerce</t>
  </si>
  <si>
    <t>67ee00987f0f9a001d1a7f97</t>
  </si>
  <si>
    <t>PR_79e93763-a930-85c9-77f5-8574385a12d2.mp3</t>
  </si>
  <si>
    <t>https://vault.dialfire.com/vr/PR_79e93763-a930-85c9-77f5-8574385a12d2.mp3</t>
  </si>
  <si>
    <t>The text contains several indicators of a shop, including 'Unser neuer Shop ist online!', 'Online-Shop', 'Warenkorb', 'Merkliste', references to payment methods ('Zahlungsarten'), and the ability to add items to a cart ('Es sind keine Artikel im Warenkorb!').</t>
  </si>
  <si>
    <t>DF8BT2H3F5R3C5DB</t>
  </si>
  <si>
    <t>AHH8GJH9QCV7YMSL</t>
  </si>
  <si>
    <t>'+49 351 27232100</t>
  </si>
  <si>
    <t>EBE Bernd Engst GmbH &amp; Co.KG</t>
  </si>
  <si>
    <t>9 Otto-Mohr-Strasse, Dresden, Saxony, Germany, 01237</t>
  </si>
  <si>
    <t>http://www.ebe-dresden.de</t>
  </si>
  <si>
    <t>9 Otto-Mohr-Strasse</t>
  </si>
  <si>
    <t>67edfdc4f8937d00190e4296</t>
  </si>
  <si>
    <t>PR_8e89b9ee-e7bd-39fc-089b-8f4bce2af870.mp3</t>
  </si>
  <si>
    <t>https://vault.dialfire.com/vr/PR_8e89b9ee-e7bd-39fc-089b-8f4bce2af870.mp3</t>
  </si>
  <si>
    <t>The text describes an electrical engineering company (Elektro EBE Bernd Engst) offering services such as electrical installations, building automation, and communication systems. There are no explicit indicators of online sales or e-commerce functionality like 'Add to Cart,' 'Buy Now,' or mentions of payment methods. The presence of 'Online Bewerbung' refers to online job applications, not product purchases.</t>
  </si>
  <si>
    <t>W2EDZTT4QWY4C8T6</t>
  </si>
  <si>
    <t>CF48CJAPNN97X9B3</t>
  </si>
  <si>
    <t>'+49 4181 380282</t>
  </si>
  <si>
    <t>My Sylt Collection Fashion</t>
  </si>
  <si>
    <t>http://www.my-sylt-collection-fashion.de</t>
  </si>
  <si>
    <t>AP KI Kein Bedarf</t>
  </si>
  <si>
    <t>67edfff040c7b0000d64541b</t>
  </si>
  <si>
    <t>PR_b5847265-905d-10d8-f44f-161242c171d7.mp3</t>
  </si>
  <si>
    <t>https://vault.dialfire.com/vr/PR_b5847265-905d-10d8-f44f-161242c171d7.mp3</t>
  </si>
  <si>
    <t>The text contains the word 'Shop' multiple times, including in the navigation menu. It also mentions 'ZAHLUNG &amp; VERSAND' (Payment &amp; Shipping), indicating online transaction capabilities, and refers to 'Shoppen' (Shopping).</t>
  </si>
  <si>
    <t>CT57WVNZSKY2W7PK</t>
  </si>
  <si>
    <t>TZTEURCGYFCH4PFL</t>
  </si>
  <si>
    <t>'+41 79 345 93 61</t>
  </si>
  <si>
    <t>Weinkeller Marlies Keller</t>
  </si>
  <si>
    <t>Buesingen am Hochrhein, Baden-Wuerttemberg, Germany, 78266</t>
  </si>
  <si>
    <t>http://www.weinkeller.sh</t>
  </si>
  <si>
    <t>Buesingen am Hochrhein</t>
  </si>
  <si>
    <t>67edfed2d59e59001da6d920</t>
  </si>
  <si>
    <t>The text includes 'Warenkorb' (shopping cart), 'Kasse' (checkout), 'Shop', and references to purchasing Gutscheine (vouchers), indicating e-commerce functionality.</t>
  </si>
  <si>
    <t>CY3KNE6HF9V47SR4</t>
  </si>
  <si>
    <t>YJLEJK27US9PY86V</t>
  </si>
  <si>
    <t>'+49 172 1684832</t>
  </si>
  <si>
    <t>4CR</t>
  </si>
  <si>
    <t>10 Donnerstrasse, Hamburg, Hamburg, Germany, 22763</t>
  </si>
  <si>
    <t>http://www.4cr.com</t>
  </si>
  <si>
    <t>10 Donnerstrasse</t>
  </si>
  <si>
    <t>67edfdeff8937d00190e86fd</t>
  </si>
  <si>
    <t>PR_6b1ed1c2-d8e0-2622-d4cd-b0e1928c2915.mp3</t>
  </si>
  <si>
    <t>https://vault.dialfire.com/vr/PR_6b1ed1c2-d8e0-2622-d4cd-b0e1928c2915.mp3</t>
  </si>
  <si>
    <t>The text describes a company (4CR) that supplies car refinishing products. While it lists products, there are no explicit indicators of online purchasing capabilities such as 'Add to Cart,' 'Buy Now,' 'Checkout,' or payment method references. The presence of a 'Catalog' suggests product information, but not necessarily direct sales.</t>
  </si>
  <si>
    <t>JTAPM5N8MJT9BRLW</t>
  </si>
  <si>
    <t>UFBWHZPNUZDMEPWL</t>
  </si>
  <si>
    <t>Interessenverband Deutscher Zeitarbeitsunternehmen - iGZ e.V.</t>
  </si>
  <si>
    <t>10 Albersloher Weg, Muenster, North Rhine-Westphalia, Germany, 48155</t>
  </si>
  <si>
    <t>http://www.ig-zeitarbeit.de</t>
  </si>
  <si>
    <t>Interessenverband Deutscher Zeitarbeitsunternehmen</t>
  </si>
  <si>
    <t>10 Albersloher Weg</t>
  </si>
  <si>
    <t>67edfddff8937d00190e6d5b</t>
  </si>
  <si>
    <t>PR_7aa99770-0f06-b3f9-65c5-d4550549f7ee.mp3</t>
  </si>
  <si>
    <t>https://vault.dialfire.com/vr/PR_7aa99770-0f06-b3f9-65c5-d4550549f7ee.mp3</t>
  </si>
  <si>
    <t>JSQKCQL99AEPXDN3</t>
  </si>
  <si>
    <t>HGP5QHBXY4R4Q6D9</t>
  </si>
  <si>
    <t>'+49 211 238070</t>
  </si>
  <si>
    <t>Boss Vermietungsgesellschaft mbH</t>
  </si>
  <si>
    <t>http://www.boss-bau.de</t>
  </si>
  <si>
    <t>67edfe35f8937d00218a86a3</t>
  </si>
  <si>
    <t>PR_3ba6dbdb-ec4d-1867-72ff-d84e73165de1.mp3</t>
  </si>
  <si>
    <t>https://vault.dialfire.com/vr/PR_3ba6dbdb-ec4d-1867-72ff-d84e73165de1.mp3</t>
  </si>
  <si>
    <t>The text describes a construction company (BOSS-BAU GmbH) that provides building services. There are no indications of online sales, shopping carts, or direct purchase options. The content focuses on construction projects, company information, and contact details, rather than e-commerce functionality.</t>
  </si>
  <si>
    <t>WVNTZH5JTE7682XA</t>
  </si>
  <si>
    <t>KLLKJZGJS8CT2YPV</t>
  </si>
  <si>
    <t>'+49 2064 4787480</t>
  </si>
  <si>
    <t>Cubiculum.de</t>
  </si>
  <si>
    <t>http://www.cubiculum-leverkusen.de</t>
  </si>
  <si>
    <t>13.5. AP KI</t>
  </si>
  <si>
    <t>67edffe240c7b0000d643b51</t>
  </si>
  <si>
    <t>PR_7a9d8dac-6b6f-a349-9afe-35cd53ef2693.mp3</t>
  </si>
  <si>
    <t>https://vault.dialfire.com/vr/PR_7a9d8dac-6b6f-a349-9afe-35cd53ef2693.mp3</t>
  </si>
  <si>
    <t>The text explicitly mentions an 'Online Shop' available at 'www.cubiculum.de/shop' for 'Einkaufswünsche' (shopping desires). It also refers to the ability to 'direkt kaufen' (buy directly) products online.</t>
  </si>
  <si>
    <t>QYK4TS7UETLCCVC4</t>
  </si>
  <si>
    <t>F5SA8U3UH536EZ86</t>
  </si>
  <si>
    <t>'+49 2241 39860</t>
  </si>
  <si>
    <t>Activamed Pflegedienst GmbH</t>
  </si>
  <si>
    <t>7 Siebengebirgsstrasse, Sankt Augustin, North Rhine-Westphalia, Germany, 53757</t>
  </si>
  <si>
    <t>http://www.activamed.de</t>
  </si>
  <si>
    <t>Activamed Pflegedienst</t>
  </si>
  <si>
    <t>7 Siebengebirgsstrasse</t>
  </si>
  <si>
    <t>67edfeb0d59e59001da691fc</t>
  </si>
  <si>
    <t>The text describes a care service company (Pflegedienst) offering in-home nursing and care. There are no indications of online sales, shopping carts, or direct product purchases. The text focuses on services, job openings, and company information, not e-commerce functionality.</t>
  </si>
  <si>
    <t>KNRGFNVKE8PGGFBX</t>
  </si>
  <si>
    <t>YC8K9VXHZWMER6SK</t>
  </si>
  <si>
    <t>'+49 7252 85392</t>
  </si>
  <si>
    <t>Lamm Bretten</t>
  </si>
  <si>
    <t>Bretten, Baden-Wuerttemberg, Germany</t>
  </si>
  <si>
    <t>http://www.lammbretten.de</t>
  </si>
  <si>
    <t>Bretten</t>
  </si>
  <si>
    <t>67ee00a87f0f9a001d1a9b88</t>
  </si>
  <si>
    <t>PR_ae7fd047-7f08-65a1-06b5-9264530667f4.mp3</t>
  </si>
  <si>
    <t>https://vault.dialfire.com/vr/PR_ae7fd047-7f08-65a1-06b5-9264530667f4.mp3</t>
  </si>
  <si>
    <t>The text describes a restaurant ('LAMM &amp; Werkstatt') offering food and drinks. It mentions reservations, menus, and contact information. While it mentions ordering via WhatsApp, it doesn't describe an online transactional process for direct purchases. The presence of a 'Keramik-Katalog' suggests the possibility of purchasing ceramics, but there's no explicit mention of 'add to cart', 'checkout', or payment methods on the website itself, lowering the confidence.</t>
  </si>
  <si>
    <t>V98TL2UKGELCD3H4</t>
  </si>
  <si>
    <t>GRQQYUY45UUC3BH7</t>
  </si>
  <si>
    <t>'+49 931 91345</t>
  </si>
  <si>
    <t>Schieblon Rudolf</t>
  </si>
  <si>
    <t>http://www.schieblon.de</t>
  </si>
  <si>
    <t>67edfec4d59e59001da6bbcc</t>
  </si>
  <si>
    <t>PR_186f03c9-b784-08c8-d00f-62d982956bb5.mp3</t>
  </si>
  <si>
    <t>https://vault.dialfire.com/vr/PR_186f03c9-b784-08c8-d00f-62d982956bb5.mp3</t>
  </si>
  <si>
    <t>The text contains the phrase 'Shopping Cart €0,00 0 items' and 'Es befinden sich keine Produkte im Warenkorb', indicating the presence of a shopping cart functionality, which is a key indicator of an online shop.</t>
  </si>
  <si>
    <t>GGXTGXQ3DEVTCRNB</t>
  </si>
  <si>
    <t>6LF9PVJZJHUA24V6</t>
  </si>
  <si>
    <t>'+49 9131 1220</t>
  </si>
  <si>
    <t>Hotel Luise</t>
  </si>
  <si>
    <t>10 Sophienstrasse, Erlangen, Bavaria, Germany, 91052</t>
  </si>
  <si>
    <t>http://www.hotel-luise.de</t>
  </si>
  <si>
    <t>10 Sophienstrasse</t>
  </si>
  <si>
    <t>67edfdd0f8937d00190e56d6</t>
  </si>
  <si>
    <t>PR_ea87a08f-c2a8-6a55-cc0d-bb946c8244fa.mp3</t>
  </si>
  <si>
    <t>https://vault.dialfire.com/vr/PR_ea87a08f-c2a8-6a55-cc0d-bb946c8244fa.mp3</t>
  </si>
  <si>
    <t>The text includes the phrase "JETZT BESTELLEN" (Order Now), indicating the ability to purchase gift certificates. Also includes "Gutschein Geschenke Genussgutscheine Was darf’s sein? Eine Übernachtung, ein Schlemmerfrühstück oder ein entspannender Spabesuch? Verschenke besondere Momente mit unseren Gutscheinboxen/-karten!" which indicates the sale of gift certificates.</t>
  </si>
  <si>
    <t>9MPL8XELMKR3ZBTX</t>
  </si>
  <si>
    <t>SAH7HLMJFEMT2RJR</t>
  </si>
  <si>
    <t>'+49 5755 9688386</t>
  </si>
  <si>
    <t>King Louis Collection</t>
  </si>
  <si>
    <t>Kalletal, North Rhine-Westphalia, Germany</t>
  </si>
  <si>
    <t>http://www.king-louis-collection.com</t>
  </si>
  <si>
    <t>13.5. AP KI Keine Zeit, kein Nerv</t>
  </si>
  <si>
    <t>Kalletal</t>
  </si>
  <si>
    <t>67edfed2d59e59001da6d821</t>
  </si>
  <si>
    <t>PR_7a8bf2d3-7d08-c742-1c3d-8511d6a63a90.mp3</t>
  </si>
  <si>
    <t>https://vault.dialfire.com/vr/PR_7a8bf2d3-7d08-c742-1c3d-8511d6a63a90.mp3</t>
  </si>
  <si>
    <t>The text contains several indicators of an online shop. It has a 'Shop' section, a 'Warenkorb' (shopping cart), mentions of prices in Euros (€), shipping costs ('zzgl. Versandkosten'), and product listings with 'Produkt anzeigen' (show product) links. It also references 'Zahlungsarten' (payment methods) and 'Versandarten' (shipping methods).</t>
  </si>
  <si>
    <t>BU7N3MGH9S26E6B4</t>
  </si>
  <si>
    <t>J2KA2VNS5E2XM5U7</t>
  </si>
  <si>
    <t>'+49 89 452068800</t>
  </si>
  <si>
    <t>Tobias</t>
  </si>
  <si>
    <t>Lobe</t>
  </si>
  <si>
    <t>Airmotion Media GmbH</t>
  </si>
  <si>
    <t>Plinganserstraße 150</t>
  </si>
  <si>
    <t>150 Plinganserstrasse, Munich, Bavaria, Germany, 81369</t>
  </si>
  <si>
    <t>info@airmotion.de</t>
  </si>
  <si>
    <t>http://www.airmotion-media.de</t>
  </si>
  <si>
    <t>13.5. AP KI Kein Bedarf</t>
  </si>
  <si>
    <t>Airmotion Media</t>
  </si>
  <si>
    <t>150 Plinganserstrasse</t>
  </si>
  <si>
    <t>67edfe42f8937d00218a9d7a</t>
  </si>
  <si>
    <t>PR_d08529dd-e1c8-8e41-377d-b1c40f6e7e3a.mp3</t>
  </si>
  <si>
    <t>https://vault.dialfire.com/vr/PR_d08529dd-e1c8-8e41-377d-b1c40f6e7e3a.mp3</t>
  </si>
  <si>
    <t>The presence of the terms 'Shop,' 'Mein Konto,' 'Warenkorb,' and 'Shop-AGB' strongly suggests that the website has e-commerce functionality, allowing users to browse and purchase products or services, manage their accounts, and view their shopping carts. The mention of 'WooCommerce' in the cookie settings further confirms this.</t>
  </si>
  <si>
    <t>3SF8T8P6B6WVHJQG</t>
  </si>
  <si>
    <t>H6MN9C9LF2APH2MC</t>
  </si>
  <si>
    <t>'+49 251 13336100</t>
  </si>
  <si>
    <t>MoveSoft GmbH &gt;&gt; Ihre Experten für Gebrauchtsoftware</t>
  </si>
  <si>
    <t>2 Eulerstrasse, Muenster, Nordrhein-Westfalen, Germany, 48155</t>
  </si>
  <si>
    <t>http://www.movesoft.eu</t>
  </si>
  <si>
    <t>2 Eulerstrasse</t>
  </si>
  <si>
    <t>67edfdc2f8937d00190e4060</t>
  </si>
  <si>
    <t>PR_45321104-a090-bc68-ad91-4300b23f6248.mp3</t>
  </si>
  <si>
    <t>https://vault.dialfire.com/vr/PR_45321104-a090-bc68-ad91-4300b23f6248.mp3</t>
  </si>
  <si>
    <t>The text contains multiple indicators such as 'Shop', 'Angebotskorb' (shopping cart), 'Gebrauchte Software Lizenzen für Gebrauchtsoftware kaufen zum Shop' (Buy used software licenses for used software to the shop), and mentions of 'Preis auf Anfrage' (Price on request) for various software products, implying a purchase process. Furthermore, it states 'Mit wenigen Klicks können Sie Ihre gebrauchte Software kaufen und erhalten die Lizenzen zügig per Downloadlink' (With just a few clicks you can buy your used software and receive the licenses quickly via download link).</t>
  </si>
  <si>
    <t>HKABM3CNW6XS7JA8</t>
  </si>
  <si>
    <t>HY8ZTKZTF48V9FNZ</t>
  </si>
  <si>
    <t>'+49 6201 4882710</t>
  </si>
  <si>
    <t>AVS Ahlheim Verpackung und Service AG</t>
  </si>
  <si>
    <t>Weinheim, Baden-Wuerttemberg, Germany</t>
  </si>
  <si>
    <t>http://www.big-bag.com</t>
  </si>
  <si>
    <t>13.5. AP KI Kein Bedarf, möchte nicht</t>
  </si>
  <si>
    <t>67edfdcff8937d00190e5652</t>
  </si>
  <si>
    <t>PR_d94ddfd4-4257-8585-80fe-f8b259c7b22a.mp3</t>
  </si>
  <si>
    <t>https://vault.dialfire.com/vr/PR_d94ddfd4-4257-8585-80fe-f8b259c7b22a.mp3</t>
  </si>
  <si>
    <t>The text contains phrases like "Warenkorb" (shopping cart), "JETZT ONLINE BESTELLEN" (Order Online Now), and mentions "Versand" (shipping) and "Zahlung" (payment), indicating e-commerce functionality. Also, the presence of a 'Big-Bag Konfigurator' and shop categories further supports this.</t>
  </si>
  <si>
    <t>VACSC7EAB9DRRMQR</t>
  </si>
  <si>
    <t>59UNCJNHKK4Z4HQK</t>
  </si>
  <si>
    <t>'+49 61 724012040</t>
  </si>
  <si>
    <t>hawos Kornmühlen GmbH</t>
  </si>
  <si>
    <t>25 Massenheimer Weg, Bad Homburg, Hesse, Germany, 61352</t>
  </si>
  <si>
    <t>http://www.hawos.de</t>
  </si>
  <si>
    <t>hawos Kornmühlen</t>
  </si>
  <si>
    <t>25 Massenheimer Weg</t>
  </si>
  <si>
    <t>67edfe18f8937d00218a5698</t>
  </si>
  <si>
    <t>PR_85ba01ab-d6cc-2a7b-f970-88fe3529a80a.mp3</t>
  </si>
  <si>
    <t>https://vault.dialfire.com/vr/PR_85ba01ab-d6cc-2a7b-f970-88fe3529a80a.mp3</t>
  </si>
  <si>
    <t>The text contains several indicators of an online shop, including a 'Warenkorb' (shopping cart), prices in Euros (€), product listings with prices, and mentions of 'Zahlungsoptionen' (payment options). The presence of 'In den Warenkorb' (add to cart) is also a strong indicator.</t>
  </si>
  <si>
    <t>MDWYZPX6M4BDNTDT</t>
  </si>
  <si>
    <t>488BTZJ2NS9WXBGE</t>
  </si>
  <si>
    <t>'+49 30 3519680</t>
  </si>
  <si>
    <t>Fleischgroßhandel Horst Bahlmann</t>
  </si>
  <si>
    <t>68 Brunsbuetteler Damm, Berlin, Berlin, Germany, 13581</t>
  </si>
  <si>
    <t>http://www.bahlmann-fleisch.de</t>
  </si>
  <si>
    <t>68 Brunsbuetteler Damm</t>
  </si>
  <si>
    <t>67ee000a40c7b0000d6484be</t>
  </si>
  <si>
    <t>PR_0384f2cb-a36d-f0f3-7132-16efc1b6ee39.mp3</t>
  </si>
  <si>
    <t>https://vault.dialfire.com/vr/PR_0384f2cb-a36d-f0f3-7132-16efc1b6ee39.mp3</t>
  </si>
  <si>
    <t>The text describes a meat supplier (Horst Bahlmann GmbH) that provides meat and sausage products to businesses like catering services, hotels, and restaurants. While it mentions a minimum order value and taking orders via phone or email, it lacks direct 'Add to Cart,' 'Buy Now,' or 'Checkout' functionality. The process seems more like a B2B ordering system rather than a direct online shop for individual consumers. The presence of phrases like 'Jetzt unverbindlich anfragen' (Request a non-binding offer) and 'Jetzt unverbindliches Vergleichsangebot einholen' (Get a non-binding comparison offer) further suggests a quotation-based sales process, rather than direct online purchasing.</t>
  </si>
  <si>
    <t>HQZF7DS2PJY4X3SD</t>
  </si>
  <si>
    <t>QHMPY2JL5463TC43</t>
  </si>
  <si>
    <t>'+49 351 65850525</t>
  </si>
  <si>
    <t>Oliver</t>
  </si>
  <si>
    <t>Helbig</t>
  </si>
  <si>
    <t>Blue Sky Ballonfahrten Oliver Helbig</t>
  </si>
  <si>
    <t>Morgenröthe 5</t>
  </si>
  <si>
    <t>5 Morgenroethe, Freital, Saxony, Germany, 01705</t>
  </si>
  <si>
    <t>Freital bei Dresden</t>
  </si>
  <si>
    <t>oliver.helbig@bluesky-ballonfahrten.de</t>
  </si>
  <si>
    <t>http://www.bluesky-ballonfahrten.de</t>
  </si>
  <si>
    <t>0351 65850525</t>
  </si>
  <si>
    <t>29.4. Unterwegs 01723487996 - Infomail AP\n2.5. NE\n8.5. Infomail erneut</t>
  </si>
  <si>
    <t>5 Morgenroethe</t>
  </si>
  <si>
    <t>Freital</t>
  </si>
  <si>
    <t>67edfea2d59e59001da6771f</t>
  </si>
  <si>
    <t>PR_5a10726b-fd72-017a-b654-c31cc07fa977.mp3</t>
  </si>
  <si>
    <t>https://vault.dialfire.com/vr/PR_5a10726b-fd72-017a-b654-c31cc07fa977.mp3</t>
  </si>
  <si>
    <t>The text mentions 'Geschenkgutschein Geschenkgutscheine für jeden Anlass. Verschenken Sie einen Gutschein für eine Ballonfahrt in Sachsen oder einen Wertgutschein ab 50 €.' indicating the possibility to purchase gift certificates. Also, the text includes 'Preise einer Ballonfahrt über Sachsen - bereits ab 170,00 € erhältlich.' which suggests a pricing structure for a service that can be purchased.</t>
  </si>
  <si>
    <t>WDUPY2RXYJ6U4GQV</t>
  </si>
  <si>
    <t>LQ32HS9STQREJERG</t>
  </si>
  <si>
    <t>'+49 21 154057161</t>
  </si>
  <si>
    <t>KÖ Cars Autovermietung GmbH</t>
  </si>
  <si>
    <t>http://www.koe-cars.de</t>
  </si>
  <si>
    <t>KÖ Cars Autovermietung</t>
  </si>
  <si>
    <t>67edfec4d59e59001da6bbfe</t>
  </si>
  <si>
    <t>PR_4a998669-9f26-021b-072d-e0bf902d559e.mp3</t>
  </si>
  <si>
    <t>https://vault.dialfire.com/vr/PR_4a998669-9f26-021b-072d-e0bf902d559e.mp3</t>
  </si>
  <si>
    <t>The text describes a car rental service (Autovermietung), focusing on long-term rentals. While it mentions 'Mieten' (rent), it lacks explicit e-commerce indicators like 'Add to Cart,' 'Buy Now,' or payment processing details. The focus is on requesting a quote ('Angebot') and contacting them, not direct online purchase.</t>
  </si>
  <si>
    <t>26QZD852ZWSFKRTS</t>
  </si>
  <si>
    <t>MTP85VHARSD8AGE4</t>
  </si>
  <si>
    <t>'+49 351 44662080</t>
  </si>
  <si>
    <t>Wewer &amp; Wewer GbR teileBOX24</t>
  </si>
  <si>
    <t>http://www.teilebox24.de</t>
  </si>
  <si>
    <t>13.05 inbound rr  machen nur barzahlung</t>
  </si>
  <si>
    <t>67edfdb5f8937d00190e2a8f</t>
  </si>
  <si>
    <t>The text contains multiple indicators of an online shop, including a 'Warenkorb' (shopping cart), mentions of ordering via online shop or WhatsApp, references to 'zum Artikel' (to the article) which implies product listings, and the phrase 'Bestellungen sind über unseren Online-Shop'. The presence of '0 € 0,00 Warenkorb' further reinforces this classification.</t>
  </si>
  <si>
    <t>NMWPS9LN7FH96MUM</t>
  </si>
  <si>
    <t>2LM684UHEAMVF9CL</t>
  </si>
  <si>
    <t>'+49 174 9865210</t>
  </si>
  <si>
    <t>Raum für Psychosynthese</t>
  </si>
  <si>
    <t>Monheim am Rhein, North Rhine-Westphalia, Germany</t>
  </si>
  <si>
    <t>http://www.anja-kiencke.de</t>
  </si>
  <si>
    <t>Monheim am Rhein</t>
  </si>
  <si>
    <t>67edfed2d59e59001da6d97e</t>
  </si>
  <si>
    <t>The text describes coaching, couple's therapy, and courses, but lacks any explicit indicators of e-commerce functionality like 'Add to Cart,' 'Buy Now,' or mention of payment methods. While 'Termin buchen' (book appointment) is present, it doesn't inherently imply an online transaction or product purchase.</t>
  </si>
  <si>
    <t>NMK47Q8QUFTGPQA3</t>
  </si>
  <si>
    <t>HWAM5SLRDHV8TE2H</t>
  </si>
  <si>
    <t>'+49 511 54353888</t>
  </si>
  <si>
    <t>Ambulante Kinderkrankenpflege Sugint</t>
  </si>
  <si>
    <t>30B Gross-Buchholzer Strasse, Hanover, Lower Saxony, Germany, 30655</t>
  </si>
  <si>
    <t>http://www.ambulantekinderkrankenpflege.de</t>
  </si>
  <si>
    <t>30B Gross-Buchholzer Strasse</t>
  </si>
  <si>
    <t>67edfdc4f8937d00190e4378</t>
  </si>
  <si>
    <t>PR_5162b281-5e6e-8392-46fb-52e254550fbc.mp3</t>
  </si>
  <si>
    <t>https://vault.dialfire.com/vr/PR_5162b281-5e6e-8392-46fb-52e254550fbc.mp3</t>
  </si>
  <si>
    <t>The text describes a pediatric nursing service (Kinderkrankenpflege). There are no indications of online sales, shopping carts, or payment processing. The website focuses on providing information about their services and job opportunities, not selling products.</t>
  </si>
  <si>
    <t>4NS6QXWNSJANUAPU</t>
  </si>
  <si>
    <t>HEPXYYSXDNGAUFEU</t>
  </si>
  <si>
    <t>'+49 232 798210</t>
  </si>
  <si>
    <t>Bereket</t>
  </si>
  <si>
    <t>14 Mausegatt, Bochum, North Rhine-Westphalia, Germany, 44866</t>
  </si>
  <si>
    <t>http://www.bereket-brot.de</t>
  </si>
  <si>
    <t>14 Mausegatt</t>
  </si>
  <si>
    <t>67edfdc3f8937d00190e4103</t>
  </si>
  <si>
    <t>PR_2843ef96-128e-e142-8e16-dddb4239dc8b.mp3</t>
  </si>
  <si>
    <t>https://vault.dialfire.com/vr/PR_2843ef96-128e-e142-8e16-dddb4239dc8b.mp3</t>
  </si>
  <si>
    <t>The text describes a large bakery (Bereket Brot) that produces and distributes baked goods. While it mentions a wide range of products, there are no explicit indicators of online sales, such as 'Add to Cart,' 'Buy Now,' or payment processing details. The website appears to be informational, focusing on the company's history, production capabilities, and product range for wholesale or distribution, rather than direct online sales to consumers.</t>
  </si>
  <si>
    <t>KM88GF8JES7SFCBS</t>
  </si>
  <si>
    <t>W6BE3ZDG4GMG6362</t>
  </si>
  <si>
    <t>'+49 377 23812350</t>
  </si>
  <si>
    <t>Skin Care Manufaktur GmbH</t>
  </si>
  <si>
    <t>8 Edelhofweg, Bad Schlema, Saxony, Germany, 08301</t>
  </si>
  <si>
    <t>info@skincare-manufaktur.de</t>
  </si>
  <si>
    <t>http://www.21transdermal.com</t>
  </si>
  <si>
    <t>13.5. GK Herr Hempel - Info raus - RR bei Interesse</t>
  </si>
  <si>
    <t>Skin Care Manufaktur</t>
  </si>
  <si>
    <t>Bad Schlema</t>
  </si>
  <si>
    <t>67edfe18f8937d00218a5669</t>
  </si>
  <si>
    <t>PR_5299a007-f97f-dd38-cfaf-369d6fe68cef.mp3</t>
  </si>
  <si>
    <t>https://vault.dialfire.com/vr/PR_5299a007-f97f-dd38-cfaf-369d6fe68cef.mp3</t>
  </si>
  <si>
    <t>The text contains multiple instances of 'In den Warenkorb' (Add to Cart), prices for products, and mentions of product categories like 'Gesichtspflege' (Face Care), 'Körperpflege' (Body Care), and 'Haarpflege' (Hair Care). There are also references to 'Zahlungsarten' (Payment Methods), 'Lieferung und Versand' (Delivery and Shipping), and 'Widerruf' (Returns), indicating e-commerce functionality.</t>
  </si>
  <si>
    <t>KBRZQ6MZLN8KTLK9</t>
  </si>
  <si>
    <t>JQ7RTX5ZFP78H5DR</t>
  </si>
  <si>
    <t>'+49 6002 9393900</t>
  </si>
  <si>
    <t>ANDEL Selecta GmbH</t>
  </si>
  <si>
    <t>8 Zwetschengasse, Ober-Moerlen, Hesse, Germany, 61239</t>
  </si>
  <si>
    <t>http://www.andelselecta.de</t>
  </si>
  <si>
    <t>ANDEL Selecta</t>
  </si>
  <si>
    <t>8 Zwetschengasse</t>
  </si>
  <si>
    <t>Ober-Moerlen</t>
  </si>
  <si>
    <t>67edfea4d59e59001da67a78</t>
  </si>
  <si>
    <t>PR_73c0a1e7-9608-a9df-9134-274e10cd42f2.mp3</t>
  </si>
  <si>
    <t>https://vault.dialfire.com/vr/PR_73c0a1e7-9608-a9df-9134-274e10cd42f2.mp3</t>
  </si>
  <si>
    <t>The text describes a company that manufactures and sells shelving systems. While it mentions products and offers to provide quotes and information, there are no explicit indicators of online purchasing functionality such as 'Add to Cart,' 'Buy Now,' or mention of payment methods. The website seems to be more focused on generating leads and providing information rather than direct online sales.</t>
  </si>
  <si>
    <t>394TJ98KDH64JKP5</t>
  </si>
  <si>
    <t>NMR9XTBE7FUSQ8MH</t>
  </si>
  <si>
    <t>'+49 3575 36039</t>
  </si>
  <si>
    <t>ornamentmetal GmbH</t>
  </si>
  <si>
    <t>Grossraeschen, Brandenburg, Germany</t>
  </si>
  <si>
    <t>http://www.ornamentmetal.de</t>
  </si>
  <si>
    <t>ornamentmetal</t>
  </si>
  <si>
    <t>Grossraeschen</t>
  </si>
  <si>
    <t>67edffe440c7b0000d643d92</t>
  </si>
  <si>
    <t>PR_ee3fc684-5fb5-d394-3d9b-9f5409714ec1.mp3</t>
  </si>
  <si>
    <t>https://vault.dialfire.com/vr/PR_ee3fc684-5fb5-d394-3d9b-9f5409714ec1.mp3</t>
  </si>
  <si>
    <t>U2QEC7G32JAYU4M9</t>
  </si>
  <si>
    <t>PFKMNATJ772LETQL</t>
  </si>
  <si>
    <t>'+49 2304 966330</t>
  </si>
  <si>
    <t>Band- und Feinstahl Service Rudolph und Brockmann GmbH</t>
  </si>
  <si>
    <t>http://www.bfs24.de</t>
  </si>
  <si>
    <t>Band- und Feinstahl Service Rudolph und Brockmann</t>
  </si>
  <si>
    <t>671fa33d71057306616fb663</t>
  </si>
  <si>
    <t>PR_24c2c39e-d971-a14f-fde2-1844f4000a81.mp3</t>
  </si>
  <si>
    <t>https://vault.dialfire.com/vr/PR_24c2c39e-d971-a14f-fde2-1844f4000a81.mp3</t>
  </si>
  <si>
    <t>The website describes a steel service center that provides services like cutting, edge processing, and coiling of steel bands. While it mentions 'Anfrage senden' (send inquiry), there are no explicit indicators of direct online sales, shopping carts, or payment processing. The focus is on custom solutions and services rather than direct product sales.</t>
  </si>
  <si>
    <t>5KCKUD9R6K9TSWEK</t>
  </si>
  <si>
    <t>5DKM6TPT6E2J8NPE</t>
  </si>
  <si>
    <t>'+49 6222 61021</t>
  </si>
  <si>
    <t>Stegmaier-Haupt GmbH</t>
  </si>
  <si>
    <t>1 Untere Roete, Rauenberg, Baden-Wuerttemberg, Germany, 69231</t>
  </si>
  <si>
    <t>http://www.stegmaier-haupt.de</t>
  </si>
  <si>
    <t>Stegmaier-Haupt</t>
  </si>
  <si>
    <t>1 Untere Roete</t>
  </si>
  <si>
    <t>Rauenberg</t>
  </si>
  <si>
    <t>67ee00987f0f9a001d1a7fff</t>
  </si>
  <si>
    <t>PR_b42bf29b-8898-9073-2296-8515fd91d00f.mp3</t>
  </si>
  <si>
    <t>https://vault.dialfire.com/vr/PR_b42bf29b-8898-9073-2296-8515fd91d00f.mp3</t>
  </si>
  <si>
    <t>The text describes industrial electronics, servo drive technology, and navigation systems. It lists various products like AC/DC servo drives and motors, but lacks any explicit indicators of e-commerce functionality such as 'Add to Cart,' 'Buy Now,' or mentions of payment methods. The focus is on technical specifications and service offerings rather than direct online sales.</t>
  </si>
  <si>
    <t>YA5EZM69YUB4JFBP</t>
  </si>
  <si>
    <t>GDBSG3PHMS4JW28R</t>
  </si>
  <si>
    <t>'+49 2043 32310</t>
  </si>
  <si>
    <t>Tierschutzverein Gladbeck</t>
  </si>
  <si>
    <t>http://www.tierschutzverein-gladbeck.de</t>
  </si>
  <si>
    <t>67ee000740c7b0000d6480a0</t>
  </si>
  <si>
    <t>The text mentions 'Pet Shop' and a 'Wunschliste' (wish list) on petshop.de and Amazon, which suggests potential product-related content. However, there are no direct indicators of online transactions, 'add to cart' functionality, or payment processing on the Tierschutzverein Gladbeck website itself. The primary focus seems to be on animal welfare and donations via betterplace.org, not direct sales.</t>
  </si>
  <si>
    <t>QT5BEZPMNBHZ5WSC</t>
  </si>
  <si>
    <t>KWE2HGABYG86UGN8</t>
  </si>
  <si>
    <t>'+49 172 6353085</t>
  </si>
  <si>
    <t>Sabrina Hagenmüller Coaching</t>
  </si>
  <si>
    <t>http://www.hagenmuellerhair.com</t>
  </si>
  <si>
    <t>67ee000940c7b0000d648423</t>
  </si>
  <si>
    <t>PR_1ee9f36b-3560-e7ba-53dc-8264f2d64415.mp3</t>
  </si>
  <si>
    <t>https://vault.dialfire.com/vr/PR_1ee9f36b-3560-e7ba-53dc-8264f2d64415.mp3</t>
  </si>
  <si>
    <t>The text mentions seminars and registration, but lacks explicit indicators of a shop such as 'Add to Cart,' 'Buy Now,' or payment methods. The presence of 'Anmelden' (register) suggests event sign-ups rather than product purchases. The download of a brochure is also not indicative of a shop.</t>
  </si>
  <si>
    <t>HK4JZESRJT3GBZDX</t>
  </si>
  <si>
    <t>2NBGPA9P8GNKG6W9</t>
  </si>
  <si>
    <t>'+49 30 85070094</t>
  </si>
  <si>
    <t>Pargat Singh - Sagar Indische Spezialitäten -</t>
  </si>
  <si>
    <t>53 Prinzregentenstrasse, Berlin, Berlin, Germany, 10715</t>
  </si>
  <si>
    <t>http://www.sagar-berlin.de</t>
  </si>
  <si>
    <t>Pargat Singh</t>
  </si>
  <si>
    <t>53 Prinzregentenstrasse</t>
  </si>
  <si>
    <t>67edfffc40c7b0000d646b70</t>
  </si>
  <si>
    <t>The text describes a restaurant (Sagar Restaurant) offering Indian cuisine. While it mentions a 'cart' with '0 products', this refers to an empty shopping cart, and there are no 'Add to Cart,' 'Buy Now,' 'Checkout,' or 'Order Now' buttons or any payment methods mentioned. The primary function appears to be providing information about the restaurant, its menu, and contact details for reservations. The presence of a menu with prices does not automatically qualify it as a shop, as there's no way to order or pay online.</t>
  </si>
  <si>
    <t>HJDWS3Y7UHL3P9KK</t>
  </si>
  <si>
    <t>ACDVDTRR69RQU9B6</t>
  </si>
  <si>
    <t>'+49 89 99016060</t>
  </si>
  <si>
    <t>Salon Pauli</t>
  </si>
  <si>
    <t>11 Brienner Strasse, Munich, Bavaria, Germany, 80333</t>
  </si>
  <si>
    <t>http://www.salonpauli.de</t>
  </si>
  <si>
    <t>11 Brienner Strasse</t>
  </si>
  <si>
    <t>67edfdb4f8937d00190e2983</t>
  </si>
  <si>
    <t>The text includes a 'Shop' link in the navigation menu, mentions an 'Online-Shop', lists products with prices ('8H Magic Night Repair 61,00 € inkl. 19 % MwSt. zzgl. Versandkosten Geschenkgutschein Ab 50,00 € inkl. MwSt. zzgl. Versandkosten'), and refers to 'Zahlung &amp; Versand' (Payment &amp; Shipping), and 'Warenkorb'. These are strong indicators of e-commerce functionality.</t>
  </si>
  <si>
    <t>HVZNTEA27URNAMS9</t>
  </si>
  <si>
    <t>VLA2U86N32T4V37E</t>
  </si>
  <si>
    <t>'+49 30 65917606</t>
  </si>
  <si>
    <t>Drehstuhlarena Schneyer GmbH</t>
  </si>
  <si>
    <t>http://www.drehstuhlarena.de</t>
  </si>
  <si>
    <t>Drehstuhlarena Schneyer</t>
  </si>
  <si>
    <t>67ee00997f0f9a001d1a8200</t>
  </si>
  <si>
    <t>3F5NC4BMCXQJSLME</t>
  </si>
  <si>
    <t>FFCQM2767BK6MRD4</t>
  </si>
  <si>
    <t>'+49 8082 948880</t>
  </si>
  <si>
    <t>B&amp;T Metall- u. Kunststoffhandel GmbH</t>
  </si>
  <si>
    <t>Kirchheim bei Muenchen, Bavaria, Germany</t>
  </si>
  <si>
    <t>http://www.metall-kunststoffhandel.de</t>
  </si>
  <si>
    <t>13.5. AP KI möchte im Shop nichts ändern</t>
  </si>
  <si>
    <t>B&amp;T Metall- u. Kunststoffhandel</t>
  </si>
  <si>
    <t>67edfeb8d59e59001da6a451</t>
  </si>
  <si>
    <t>PR_cae4b162-b38b-d227-ce55-968370a57dd5.mp3</t>
  </si>
  <si>
    <t>https://vault.dialfire.com/vr/PR_cae4b162-b38b-d227-ce55-968370a57dd5.mp3</t>
  </si>
  <si>
    <t>J4VR7KQB6YDBW374</t>
  </si>
  <si>
    <t>N9DS4TE46NJPRXPP</t>
  </si>
  <si>
    <t>'+49 5665 94980</t>
  </si>
  <si>
    <t>Gemeinde Körle</t>
  </si>
  <si>
    <t>2 Im Muelmischtal, Koerle, Hessen, Germany, 34327</t>
  </si>
  <si>
    <t>http://www.koerle.de</t>
  </si>
  <si>
    <t>2 Im Muelmischtal</t>
  </si>
  <si>
    <t>Koerle</t>
  </si>
  <si>
    <t>67ee00977f0f9a001d1a7f78</t>
  </si>
  <si>
    <t>PR_9e3ea767-8b8e-ee73-cbe3-19b5665573b8.mp3</t>
  </si>
  <si>
    <t>https://vault.dialfire.com/vr/PR_9e3ea767-8b8e-ee73-cbe3-19b5665573b8.mp3</t>
  </si>
  <si>
    <t>The text describes the website of the municipality of Körle, Germany. It provides information about local government, services, events, and news. There are no indications of online sales or e-commerce functionality like 'Add to Cart,' 'Buy Now,' or payment processing.</t>
  </si>
  <si>
    <t>BSYJKMQP6MENN9RY</t>
  </si>
  <si>
    <t>LLVBPX6QRQENPN2G</t>
  </si>
  <si>
    <t>'+49 361 6532530</t>
  </si>
  <si>
    <t>Wettich &amp; Wagner GbR Ingenieuergesellschaft Planungsbüro für Klimatechnik</t>
  </si>
  <si>
    <t>Erfurt, Thuringia, Germany</t>
  </si>
  <si>
    <t>http://www.ebt-buerotechnik.de</t>
  </si>
  <si>
    <t>67edfed0d59e59001da6d567</t>
  </si>
  <si>
    <t>The text contains explicit references to leasing and buying office equipment like printers and copiers. It also lists prices for some products and mentions 'In unserer Angebotspalette finden Sie aktuelle Produkte in erstklassiger Qualität zum Leasing und auch Kauf'. Furthermore, the presence of a 'Gebrauchtmarkt' section indicates the sale of used equipment. The site provides options to request offers for specific product configurations, which is a strong indicator of e-commerce activity even if direct online purchase is not fully implemented.</t>
  </si>
  <si>
    <t>TBFX3J6ZHJW8PV77</t>
  </si>
  <si>
    <t>AEZ6NBZJCA872Y2N</t>
  </si>
  <si>
    <t>'+49 40 41361550</t>
  </si>
  <si>
    <t>W.I.N. Wasser- Und Industrietechnik GmbH</t>
  </si>
  <si>
    <t>Moenchberg, Bavaria, Germany, 63933</t>
  </si>
  <si>
    <t>http://www.winwasser.de</t>
  </si>
  <si>
    <t>W.I.N. Wasser- Und Industrietechnik</t>
  </si>
  <si>
    <t>Moenchberg</t>
  </si>
  <si>
    <t>67edfeadd59e59001da68d13</t>
  </si>
  <si>
    <t>PR_a0be4d7f-8726-0e73-80cc-cb1e7c27f0f9.mp3</t>
  </si>
  <si>
    <t>https://vault.dialfire.com/vr/PR_a0be4d7f-8726-0e73-80cc-cb1e7c27f0f9.mp3</t>
  </si>
  <si>
    <t>The website text describes a company (Triton Water GmbH) that provides water treatment solutions and services. While they offer 'Produktentwicklung' (product development), there are no explicit indicators of direct online sales or e-commerce functionality like 'Add to Cart,' 'Buy Now,' or payment processing. The focus is on consulting, service, and problem-solving related to water treatment, not direct product sales.</t>
  </si>
  <si>
    <t>9GVV6G8N5QYS9Y33</t>
  </si>
  <si>
    <t>FNYU5Z4UV5XZQZC2</t>
  </si>
  <si>
    <t>'+49 22 6272400</t>
  </si>
  <si>
    <t>AWANTYS Group</t>
  </si>
  <si>
    <t>8 Berta-Schulz-Strasse, Wiehl, North Rhine-Westphalia, Germany, 51674</t>
  </si>
  <si>
    <t>http://www.awantys.com</t>
  </si>
  <si>
    <t>8 Berta-Schulz-Strasse</t>
  </si>
  <si>
    <t>67edfe52f8937d00218ab7d5</t>
  </si>
  <si>
    <t>PR_76a087c2-fc9c-d279-5b49-c23b2e444093.mp3</t>
  </si>
  <si>
    <t>https://vault.dialfire.com/vr/PR_76a087c2-fc9c-d279-5b49-c23b2e444093.mp3</t>
  </si>
  <si>
    <t>The text describes a company (AWANTYS Group) that designs and produces primary packaging for perfumes, cosmetics, and makeup. While they have standard designs and custom designs, there are no explicit indicators of direct online sales to consumers. There are no mentions of 'Add to Cart,' 'Buy Now,' 'Checkout,' payment methods, or a shopping cart. The site seems informational and geared towards business clients rather than individual consumers making purchases.</t>
  </si>
  <si>
    <t>SEVGCKUF4N6RHEHX</t>
  </si>
  <si>
    <t>DPKQA9PVGZM9EYK2</t>
  </si>
  <si>
    <t>'+49 284 122466</t>
  </si>
  <si>
    <t>Hans-Dieter Caspers Facharzt für Orthopädie</t>
  </si>
  <si>
    <t>Moers, North Rhine-Westphalia, Germany</t>
  </si>
  <si>
    <t>http://www.moers-orthopaedie.com</t>
  </si>
  <si>
    <t>Moers</t>
  </si>
  <si>
    <t>67edfe1bf8937d00218a5a06</t>
  </si>
  <si>
    <t>PR_0c143011-2ee2-98bd-5b4e-f5f2f63109d0.mp3</t>
  </si>
  <si>
    <t>https://vault.dialfire.com/vr/PR_0c143011-2ee2-98bd-5b4e-f5f2f63109d0.mp3</t>
  </si>
  <si>
    <t>The text describes a medical practice (Orthopädie und Unfallchirurgie Moers) offering orthopedic and trauma surgery services. There are mentions of appointments, treatments, and doctor profiles, but no explicit indications of online sales, shopping carts, or payment processing. The primary function appears to be providing medical consultations and treatments, not selling products or services online.</t>
  </si>
  <si>
    <t>PRNE68T3FE2BQDGF</t>
  </si>
  <si>
    <t>349ZGWL36V8ZBQPU</t>
  </si>
  <si>
    <t>'+49 2676 570</t>
  </si>
  <si>
    <t>Ulmener Werkzeuge GEHL GmbH</t>
  </si>
  <si>
    <t>Ulmen, Rhineland-Palatinate, Germany, 56766</t>
  </si>
  <si>
    <t>http://www.werkzeuge-gehl.de</t>
  </si>
  <si>
    <t>Ulmener Werkzeuge GEHL</t>
  </si>
  <si>
    <t>Ulmen</t>
  </si>
  <si>
    <t>67edfe42f8937d00218a9d2b</t>
  </si>
  <si>
    <t>PR_693a14ab-7583-6940-d9e4-9ce58635dfa8.mp3</t>
  </si>
  <si>
    <t>https://vault.dialfire.com/vr/PR_693a14ab-7583-6940-d9e4-9ce58635dfa8.mp3</t>
  </si>
  <si>
    <t>The text includes prices in Euros (€) for various products like 'Siemens, Backofen mit Mikrowelle' and 'Liebherr, Unterbaukühlschrank'. It also mentions 'Angebot' which translates to 'Offer' or 'Deal', indicating sales of products. The presence of product categories like 'Waschen &amp; Trocknen', 'Kühlen &amp; Gefrieren', 'Werkzeuge &amp; Baubedarf', 'Forst &amp; Garten' further supports that it is a shop.</t>
  </si>
  <si>
    <t>PRA6XNWWZ3GL7SLT</t>
  </si>
  <si>
    <t>HS8LNN2UUX7BJFXF</t>
  </si>
  <si>
    <t>'+49 644 14488700</t>
  </si>
  <si>
    <t>Luxzaun GmbH</t>
  </si>
  <si>
    <t>Asslar, Hesse, Germany</t>
  </si>
  <si>
    <t>http://www.luxzaun.de</t>
  </si>
  <si>
    <t>Luxzaun</t>
  </si>
  <si>
    <t>Asslar</t>
  </si>
  <si>
    <t>67edfea3d59e59001da67802</t>
  </si>
  <si>
    <t>PR_2a405a0d-e827-5488-09de-d2ab4743a2b3.mp3</t>
  </si>
  <si>
    <t>https://vault.dialfire.com/vr/PR_2a405a0d-e827-5488-09de-d2ab4743a2b3.mp3</t>
  </si>
  <si>
    <t>The text mentions 'Online-Shop' and 'Gestalten Sie aus vielen Möglichkeiten, Ihre individuelle Zaunanlage zu einem fairen Preis,' indicating the possibility to configure and presumably purchase products online. Although direct 'Add to Cart' buttons are not explicitly visible in the provided text snippet, the reference to an 'Online-Shop' suggests e-commerce functionality.</t>
  </si>
  <si>
    <t>PSTYM6H5NGARJQXV</t>
  </si>
  <si>
    <t>BKBZ47QKBZ9XEDF9</t>
  </si>
  <si>
    <t>'+49 38 4369660</t>
  </si>
  <si>
    <t>V V Immobilien GmbH</t>
  </si>
  <si>
    <t>http://www.vplusv.de</t>
  </si>
  <si>
    <t>V V Immobilien</t>
  </si>
  <si>
    <t>67edfeadd59e59001da68dfd</t>
  </si>
  <si>
    <t>PR_a20cf699-c822-a24c-6cff-1257f0f4d14a.mp3</t>
  </si>
  <si>
    <t>https://vault.dialfire.com/vr/PR_a20cf699-c822-a24c-6cff-1257f0f4d14a.mp3</t>
  </si>
  <si>
    <t>The website text focuses on real estate services such as buying, renting, and property management. While it mentions 'Kaufpreis' (purchase price) and 'Kaufen' (buy), it lacks direct transactional elements like 'Add to Cart,' 'Checkout,' or payment processing, indicating it's primarily a real estate listing and service platform rather than a direct e-commerce shop.</t>
  </si>
  <si>
    <t>RQVQADH6V9FW4MPE</t>
  </si>
  <si>
    <t>JQWYRRBF45FHP6EE</t>
  </si>
  <si>
    <t>'+49 4161 727824</t>
  </si>
  <si>
    <t>Kirsten</t>
  </si>
  <si>
    <t>Schuster</t>
  </si>
  <si>
    <t>Bunte Kinderkiste</t>
  </si>
  <si>
    <t>St.-Petri-Platz 1-3</t>
  </si>
  <si>
    <t>Buxtehude, Lower Saxony, Germany</t>
  </si>
  <si>
    <t>Buxtehude</t>
  </si>
  <si>
    <t>hey@buntekinderkiste.com</t>
  </si>
  <si>
    <t>http://www.buntekinderkiste.com</t>
  </si>
  <si>
    <t>30.4. Frau Schuster muss das mit Ihrer Mitarbeiterin besprechen die das regelt.\n5.5. Ap im Urlaub\n12.5. AP KI ist mit Kosten verbunden möchten wir nicht</t>
  </si>
  <si>
    <t>67edfed0d59e59001da6d568</t>
  </si>
  <si>
    <t>PR_66bdf19e-4c81-2fe6-1eda-801ff0e61303.mp3</t>
  </si>
  <si>
    <t>https://vault.dialfire.com/vr/PR_66bdf19e-4c81-2fe6-1eda-801ff0e61303.mp3</t>
  </si>
  <si>
    <t>The text contains phrases like "In den Warenkorb" (Add to Cart), mentions of "Versandkosten" (shipping costs), "Zahlungsweisen" (payment methods), and "Warenkorb" (shopping cart), indicating e-commerce functionality. It also mentions "Gutscheine" (vouchers) which are common in online shops.</t>
  </si>
  <si>
    <t>Q5U6RVBGTTLER4CQ</t>
  </si>
  <si>
    <t>VDMZKRSX26VE4NF3</t>
  </si>
  <si>
    <t>'+49 7942 946650</t>
  </si>
  <si>
    <t>HPN Industrial Packaging</t>
  </si>
  <si>
    <t>26 Max-Eyth-Strasse, Waldenburg, Baden-Wuerttemberg, Germany, 74638</t>
  </si>
  <si>
    <t>http://www.hpn.biz</t>
  </si>
  <si>
    <t>26 Max-Eyth-Strasse</t>
  </si>
  <si>
    <t>Waldenburg</t>
  </si>
  <si>
    <t>67edffd640c7b0000d642570</t>
  </si>
  <si>
    <t>PR_20e7d4eb-44b6-22f9-7bad-0afcd64e438b.mp3</t>
  </si>
  <si>
    <t>https://vault.dialfire.com/vr/PR_20e7d4eb-44b6-22f9-7bad-0afcd64e438b.mp3</t>
  </si>
  <si>
    <t>The text contains phrases like "was successfully added to your cart" and "Es befinden sich keine Produkte im Warenkorb," which translates to "There are no products in the shopping cart." Also, the text mentions "Kaufen Sie die Standardartikel in unserem Shop" which translates to "Buy the standard articles in our shop."</t>
  </si>
  <si>
    <t>UBQX3YAFRH3QTU9Z</t>
  </si>
  <si>
    <t>FGUHG83M37ZRG59Q</t>
  </si>
  <si>
    <t>'+49 30 53081155</t>
  </si>
  <si>
    <t>MalortMitte</t>
  </si>
  <si>
    <t>3 Daenenstrasse, Berlin, Berlin, Germany, 10439</t>
  </si>
  <si>
    <t>http://www.malortmitte.de</t>
  </si>
  <si>
    <t>3 Daenenstrasse</t>
  </si>
  <si>
    <t>67edfeaed59e59001da69025</t>
  </si>
  <si>
    <t>The text describes a painting studio ('Malort Mitte') offering courses and workshops. There are no indications of online sales or e-commerce functionality such as 'Add to Cart,' 'Buy Now,' payment methods, or a shopping cart. The text mentions course times, email inquiries, and accessibility, but lacks any transactional elements.</t>
  </si>
  <si>
    <t>DSUFRXL6S48YNXA7</t>
  </si>
  <si>
    <t>33BB5VHC3KWJDZP3</t>
  </si>
  <si>
    <t>'+49 81 069978092</t>
  </si>
  <si>
    <t>Bavarian Camper</t>
  </si>
  <si>
    <t>http://www.bavarian-camper.de</t>
  </si>
  <si>
    <t>67edfe44f8937d00218aa08a</t>
  </si>
  <si>
    <t>PR_5a7337cb-50aa-b243-88a9-4263cd1bbbf3.mp3</t>
  </si>
  <si>
    <t>https://vault.dialfire.com/vr/PR_5a7337cb-50aa-b243-88a9-4263cd1bbbf3.mp3</t>
  </si>
  <si>
    <t>The text describes a camper van rental and repair service ('Wohnmobilwerkstatt und -vermietung'). While prices are mentioned ('Ab € 99,-/Nacht'), there are no direct calls to action such as 'Add to Cart,' 'Buy Now,' or 'Checkout.' The focus is on rental and service information rather than direct online purchase capabilities. The presence of 'Miete hier Deinen mobilen Urlaubstraum' suggests a rental service, but not necessarily an online shop.</t>
  </si>
  <si>
    <t>XVKUQPDT2P6G27UC</t>
  </si>
  <si>
    <t>S5Q39GQW5WCKL2T3</t>
  </si>
  <si>
    <t>'+49 565 81042</t>
  </si>
  <si>
    <t>Vicky Bommhardt GmbH &amp; Co.KG</t>
  </si>
  <si>
    <t>51 Landstrasse, Waldkappel, Hesse, Germany, 37284</t>
  </si>
  <si>
    <t>http://www.bommhardt-haustechnik.de</t>
  </si>
  <si>
    <t>51 Landstrasse</t>
  </si>
  <si>
    <t>67ee00987f0f9a001d1a8082</t>
  </si>
  <si>
    <t>PR_e5a2c8a4-75d3-a10a-c0f5-2c8555ebc757.mp3</t>
  </si>
  <si>
    <t>https://vault.dialfire.com/vr/PR_e5a2c8a4-75d3-a10a-c0f5-2c8555ebc757.mp3</t>
  </si>
  <si>
    <t>The text includes phrases like 'Produkt wurde Ihrem Warenkorb hinzugefügt', 'Es befinden sich keine Produkte im Warenkorb' and 'Marktplatz', which strongly indicate e-commerce functionality and the ability to purchase products. Also, the presence of 'JURA Markenwelt Kaffeevollautomaten' suggests specific products being offered.</t>
  </si>
  <si>
    <t>FQNBY9CAFH5XCJ7S</t>
  </si>
  <si>
    <t>GRX4NB7RNE47TA3C</t>
  </si>
  <si>
    <t>'+49 634 86160</t>
  </si>
  <si>
    <t>Lebenshilfe Südliche Weinstraße</t>
  </si>
  <si>
    <t>34 Jakobstrasse, Offenbach an der Queich, Rheinland-Pfalz, Germany, 76877</t>
  </si>
  <si>
    <t>http://www.lebenshilfe-suew.de</t>
  </si>
  <si>
    <t>34 Jakobstrasse</t>
  </si>
  <si>
    <t>67edfdb4f8937d00190e28f4</t>
  </si>
  <si>
    <t>PR_11683b8c-cc6f-2a7e-8661-749292a1d7c2.mp3</t>
  </si>
  <si>
    <t>https://vault.dialfire.com/vr/PR_11683b8c-cc6f-2a7e-8661-749292a1d7c2.mp3</t>
  </si>
  <si>
    <t>The text mentions an "Online-Shop" and "Unser Shop", which indicates the presence of an e-commerce platform. Additionally, the presence of "Warenkorb" (shopping cart) and "Zur Kasse" (Checkout) further supports this classification.</t>
  </si>
  <si>
    <t>2JWX3RET992BTYEK</t>
  </si>
  <si>
    <t>7FXMHTRC3KLLUYPB</t>
  </si>
  <si>
    <t>'+49 541 20280610</t>
  </si>
  <si>
    <t>Impart GmbH</t>
  </si>
  <si>
    <t>59 Sedanstrasse, Osnabrueck, Lower Saxony, Germany, 49076</t>
  </si>
  <si>
    <t>http://www.impart.de</t>
  </si>
  <si>
    <t>Impart</t>
  </si>
  <si>
    <t>59 Sedanstrasse</t>
  </si>
  <si>
    <t>67edfdd0f8937d00190e574c</t>
  </si>
  <si>
    <t>PR_876f9687-c781-29c0-7867-6c977a7c5265.mp3</t>
  </si>
  <si>
    <t>https://vault.dialfire.com/vr/PR_876f9687-c781-29c0-7867-6c977a7c5265.mp3</t>
  </si>
  <si>
    <t>HMVJHNETGBMJQS7A</t>
  </si>
  <si>
    <t>59TE8WK9JA26TKLS</t>
  </si>
  <si>
    <t>'+49 221 9950910</t>
  </si>
  <si>
    <t>BANKINGCLUB</t>
  </si>
  <si>
    <t>22 Agrippinawerft, Cologne, North Rhine-Westphalia, Germany, 50678</t>
  </si>
  <si>
    <t>http://www.bankingclub.de</t>
  </si>
  <si>
    <t>22 Agrippinawerft</t>
  </si>
  <si>
    <t>6798d1c7ef0b420001e472bd</t>
  </si>
  <si>
    <t>PR_e97217d2-d6ab-78c6-7137-0eede3909832.mp3</t>
  </si>
  <si>
    <t>https://vault.dialfire.com/vr/PR_e97217d2-d6ab-78c6-7137-0eede3909832.mp3</t>
  </si>
  <si>
    <t>The text discusses banking, compliance, fintech, and industry news. While it mentions 'payment' and 'online payment,' it lacks direct indicators of e-commerce functionality such as 'Add to Cart,' 'Buy Now,' 'Checkout,' or a shopping cart. The focus is on banking services and industry-related content, not direct product sales.</t>
  </si>
  <si>
    <t>UGBB2N5YZUPQLUYU</t>
  </si>
  <si>
    <t>WGBGSDP4AC39AAUB</t>
  </si>
  <si>
    <t>'+49 741 9425577</t>
  </si>
  <si>
    <t>1-2-3 Brille</t>
  </si>
  <si>
    <t>Trossingen, Baden-Wuerttemberg, Germany</t>
  </si>
  <si>
    <t>http://www.1-2-3-brille.de</t>
  </si>
  <si>
    <t>Trossingen</t>
  </si>
  <si>
    <t>67edfeb1d59e59001da693c2</t>
  </si>
  <si>
    <t>PR_c1dfdfbb-d741-fe3f-620c-e6bf9eace9e1.mp3</t>
  </si>
  <si>
    <t>https://vault.dialfire.com/vr/PR_c1dfdfbb-d741-fe3f-620c-e6bf9eace9e1.mp3</t>
  </si>
  <si>
    <t>The text contains multiple indicators of e-commerce functionality, including the presence of an "Onlineshop" menu, references to "Shopping," items listed with prices (€), and the phrase "Jetzt shoppen" (Shop Now). These elements strongly suggest that the website is a shop.</t>
  </si>
  <si>
    <t>UJ9ES6Z7KN3882RQ</t>
  </si>
  <si>
    <t>US7U28K6QXRRZRM8</t>
  </si>
  <si>
    <t>'+49 176 61011199</t>
  </si>
  <si>
    <t>Kletterwald Speyer GmbH</t>
  </si>
  <si>
    <t>Schifferstadt, Rhineland-Palatinate, Germany, 67105</t>
  </si>
  <si>
    <t>http://www.kletterwaldspeyer.de</t>
  </si>
  <si>
    <t>Kletterwald Speyer</t>
  </si>
  <si>
    <t>Schifferstadt</t>
  </si>
  <si>
    <t>67edfdb5f8937d00190e2aa1</t>
  </si>
  <si>
    <t>PR_69c4c21e-8628-1cc4-602d-155b0dea4e6c.mp3</t>
  </si>
  <si>
    <t>https://vault.dialfire.com/vr/PR_69c4c21e-8628-1cc4-602d-155b0dea4e6c.mp3</t>
  </si>
  <si>
    <t>The text mentions 'Warenkorb' (shopping cart) and the ability to purchase gloves for 3€, indicating online or on-site purchase options. Also, the phrase 'Gutscheine' (vouchers) suggests potential online sales.</t>
  </si>
  <si>
    <t>2ESKYAWLCWTV64HR</t>
  </si>
  <si>
    <t>DRG87ASD257SLE6X</t>
  </si>
  <si>
    <t>'+49 452 1830909</t>
  </si>
  <si>
    <t>Das Ökohaus Naturbaustoffe</t>
  </si>
  <si>
    <t>http://www.naturbaustoffe-sh.de</t>
  </si>
  <si>
    <t>12.5. AP KI Kein Bedarf</t>
  </si>
  <si>
    <t>67ee000840c7b0000d6481f2</t>
  </si>
  <si>
    <t>PR_afd01839-f476-8404-3018-c46aed79c77a.mp3</t>
  </si>
  <si>
    <t>https://vault.dialfire.com/vr/PR_afd01839-f476-8404-3018-c46aed79c77a.mp3</t>
  </si>
  <si>
    <t>The text contains multiple indicators of e-commerce functionality. Specifically, it mentions 'Shop,' 'Warenkorb' (shopping cart), 'Mein Konto' (my account), product listings with prices (e.g., 'Auro Gartenmöbelöl 102 27,90 € inkl. MwSt. zzgl. Versandkosten'), and references to 'Versandkosten' (shipping costs) and 'Zahlungsarten' (payment methods). These strongly suggest the website is an online shop.</t>
  </si>
  <si>
    <t>VZGECCG3HGQDPSET</t>
  </si>
  <si>
    <t>CQQ7JUNVFKL67ZVL</t>
  </si>
  <si>
    <t>'+49 30 49080541</t>
  </si>
  <si>
    <t>AMS Bauelemente GmbH &amp; Co. KG</t>
  </si>
  <si>
    <t>http://www.fenster123.de</t>
  </si>
  <si>
    <t>67edfeb8d59e59001da6a431</t>
  </si>
  <si>
    <t>The website text mentions 'Angebot anfordern' (request a quote) multiple times, suggesting a quotation-based sales process rather than direct online purchasing. It also refers to 'Zahlungs- und Lieferbedingungen' (payment and delivery conditions), but the absence of explicit 'Add to Cart', 'Buy Now', or 'Checkout' buttons, along with the focus on consultation and individual offers, points away from a typical e-commerce shop. The text describes a service-oriented business that provides windows and installation, and the payment conditions are mentioned but not directly actionable on the website.</t>
  </si>
  <si>
    <t>VUK9GJKVN8J3NSDX</t>
  </si>
  <si>
    <t>48NT59C2QW6YL6TE</t>
  </si>
  <si>
    <t>'+49 221 20476577</t>
  </si>
  <si>
    <t>DORNSCHILD KG</t>
  </si>
  <si>
    <t>Morassistraße 4</t>
  </si>
  <si>
    <t>3A Am Einlass, Munich, Bavaria, Germany, 80469</t>
  </si>
  <si>
    <t>http://www.goetterfunke.com</t>
  </si>
  <si>
    <t>Jörn Boysen | Michael Ostermayer</t>
  </si>
  <si>
    <t>3A Am Einlass</t>
  </si>
  <si>
    <t>67edfe25f8937d00218a6c02</t>
  </si>
  <si>
    <t>PR_935748ab-ed68-82cd-8329-c60ec5d25517.mp3</t>
  </si>
  <si>
    <t>https://vault.dialfire.com/vr/PR_935748ab-ed68-82cd-8329-c60ec5d25517.mp3</t>
  </si>
  <si>
    <t>X8MKRWHFR5GCMPPY</t>
  </si>
  <si>
    <t>6SF7CSTWVQRW7338</t>
  </si>
  <si>
    <t>'+49 7745 4734479</t>
  </si>
  <si>
    <t>CarForce79</t>
  </si>
  <si>
    <t>Dettighofen, Baden-Wuerttemberg, Germany</t>
  </si>
  <si>
    <t>http://www.carforce79.de</t>
  </si>
  <si>
    <t>12.5. Nutzen kein Payment</t>
  </si>
  <si>
    <t>Dettighofen</t>
  </si>
  <si>
    <t>67ee000640c7b0000d647f0d</t>
  </si>
  <si>
    <t>PR_2888eec5-0873-11d8-dafe-0b2dd6761a8b.mp3</t>
  </si>
  <si>
    <t>https://vault.dialfire.com/vr/PR_2888eec5-0873-11d8-dafe-0b2dd6761a8b.mp3</t>
  </si>
  <si>
    <t>The text contains the phrases 'Dein Warenkorb ist aktuell leer', 'Artikel 0,00 €', 'Warenkorb anzeigen', and 'Zur Kasse', indicating shopping cart functionality and the ability to purchase items. The presence of 'Bestellung &amp; Versand' also confirms e-commerce activities.</t>
  </si>
  <si>
    <t>M42HRWN6C3NANBDF</t>
  </si>
  <si>
    <t>8DVBEVQTFQ3FU2C2</t>
  </si>
  <si>
    <t>'+49 40 3289052330</t>
  </si>
  <si>
    <t>LeadFactory GmbH</t>
  </si>
  <si>
    <t>53 Papenreye, Hamburg, Hamburg, Germany, 22453</t>
  </si>
  <si>
    <t>http://www.leadfactory.com</t>
  </si>
  <si>
    <t>LeadFactory</t>
  </si>
  <si>
    <t>53 Papenreye</t>
  </si>
  <si>
    <t>67edfdb6f8937d00190e2c29</t>
  </si>
  <si>
    <t>PR_327d773d-50da-0a1b-30bc-3b3aedbadca2.mp3</t>
  </si>
  <si>
    <t>https://vault.dialfire.com/vr/PR_327d773d-50da-0a1b-30bc-3b3aedbadca2.mp3</t>
  </si>
  <si>
    <t>The text mentions prices ('ab 59,00 € Cost per Lead'), configurable options ('Hier konfigurieren', 'Jetzt Whitepaper-Leadkampagne konfigurieren'), and different packages ('Wählen Sie aus unserem Angebot das passende Paket'). It also includes terms like 'Cost per Lead (CpL)' which are indicative of a shop offering services for purchase.</t>
  </si>
  <si>
    <t>CF25CGQMB7G253XN</t>
  </si>
  <si>
    <t>38TVFXJJBW86NGD6</t>
  </si>
  <si>
    <t>'+49 8208 320</t>
  </si>
  <si>
    <t>HAGG-TORE E.K.</t>
  </si>
  <si>
    <t>30 Bergstrasse, Friedberg, Bavaria, Germany, 86316</t>
  </si>
  <si>
    <t>http://www.hagg-tore.de</t>
  </si>
  <si>
    <t>HAGG-TORE E.K</t>
  </si>
  <si>
    <t>30 Bergstrasse</t>
  </si>
  <si>
    <t>67ee00a87f0f9a001d1a9bc1</t>
  </si>
  <si>
    <t>PR_70633159-6dd5-da32-a26a-8ce0c17ba574.mp3</t>
  </si>
  <si>
    <t>https://vault.dialfire.com/vr/PR_70633159-6dd5-da32-a26a-8ce0c17ba574.mp3</t>
  </si>
  <si>
    <t>The text describes a company that manufactures and installs garage and industrial doors. While they offer 'products' and 'Ersatzteile' (spare parts), there's no explicit mention of online purchasing, 'add to cart' functionality, or payment processing. The website seems to be more focused on providing information about their services and products, and facilitating contact for custom orders or consultations rather than direct online sales.</t>
  </si>
  <si>
    <t>W8APBWUNBHBD3S8G</t>
  </si>
  <si>
    <t>4EQZ3KNZBZU2AMQ3</t>
  </si>
  <si>
    <t>'+49 9073 2500</t>
  </si>
  <si>
    <t>Salerno GmbH Pizzeria</t>
  </si>
  <si>
    <t>http://www.salerno-gundelfingen.de</t>
  </si>
  <si>
    <t>67ee009b7f0f9a001d1a8451</t>
  </si>
  <si>
    <t>PR_c3c86b1f-845a-b209-51cf-bcb3256e4786.mp3</t>
  </si>
  <si>
    <t>https://vault.dialfire.com/vr/PR_c3c86b1f-845a-b209-51cf-bcb3256e4786.mp3</t>
  </si>
  <si>
    <t>The text includes phrases like 'Order' next to menu items with prices, indicating the ability to order food. This, combined with the presence of a menu and contact information for reservations, strongly suggests an online ordering or takeaway service, characteristic of a shop.</t>
  </si>
  <si>
    <t>V3P59FD5F43Q4FU8</t>
  </si>
  <si>
    <t>LR2GEC53F7E74SVX</t>
  </si>
  <si>
    <t>'+49 258 1910300</t>
  </si>
  <si>
    <t>DIE TOP BERATER</t>
  </si>
  <si>
    <t>http://www.die-top-berater.de</t>
  </si>
  <si>
    <t>67edfe1af8937d00218a585a</t>
  </si>
  <si>
    <t>PR_40f079e2-0b9a-d29a-3679-2bd196ce5047.mp3</t>
  </si>
  <si>
    <t>https://vault.dialfire.com/vr/PR_40f079e2-0b9a-d29a-3679-2bd196ce5047.mp3</t>
  </si>
  <si>
    <t>RTNQKQPE2W4YB6QJ</t>
  </si>
  <si>
    <t>F5LK7ALRNQY5VR7N</t>
  </si>
  <si>
    <t>'+49 21 03201890</t>
  </si>
  <si>
    <t>Zoo Thomas GmbH</t>
  </si>
  <si>
    <t>64 Muehle, Hilden, North Rhine-Westphalia, Germany, 40724</t>
  </si>
  <si>
    <t>http://www.zoo-thomas.de</t>
  </si>
  <si>
    <t>Zoo Thomas</t>
  </si>
  <si>
    <t>64 Muehle</t>
  </si>
  <si>
    <t>67ee00a77f0f9a001d1a9ac0</t>
  </si>
  <si>
    <t>PR_f28ccc57-c431-f4cf-4fa6-8fd8f0e0c5b7.mp3</t>
  </si>
  <si>
    <t>https://vault.dialfire.com/vr/PR_f28ccc57-c431-f4cf-4fa6-8fd8f0e0c5b7.mp3</t>
  </si>
  <si>
    <t>The text describes a physical pet store called ZOO THOMAS. While it mentions a 'Geschenk Gutschein' (gift certificate), there are no explicit indicators of online purchasing capabilities such as 'Add to Cart,' 'Buy Now,' or payment method mentions. The presence of a 'Futterabo' (food subscription) could imply online ordering, but without further evidence, it's not definitive.</t>
  </si>
  <si>
    <t>SX5CPETPS3QAZ68K</t>
  </si>
  <si>
    <t>JD8HVYANP8687Q7S</t>
  </si>
  <si>
    <t>'+49 613 01761</t>
  </si>
  <si>
    <t>Dominik</t>
  </si>
  <si>
    <t>Bernhart</t>
  </si>
  <si>
    <t>Gunter Bernhart</t>
  </si>
  <si>
    <t>Schulstraße 14</t>
  </si>
  <si>
    <t>Stadecken-Elsheim, Rhineland-Palatinate, Germany</t>
  </si>
  <si>
    <t>Stadecken-Elsheim</t>
  </si>
  <si>
    <t>info@weingutbernhart.de</t>
  </si>
  <si>
    <t>http://www.weingutbernhart.de</t>
  </si>
  <si>
    <t>2.5. Infomail AP\n9.5.  Frau Stephanie Bernhart gespro. Ap ne\n12.5. Jr. ne \n12.5. AP KI bei Bedarf meldet er sich</t>
  </si>
  <si>
    <t>67edfecfd59e59001da6d355</t>
  </si>
  <si>
    <t>PR_82438eb0-fe32-d05a-4fa2-c321866d011e.mp3</t>
  </si>
  <si>
    <t>https://vault.dialfire.com/vr/PR_82438eb0-fe32-d05a-4fa2-c321866d011e.mp3</t>
  </si>
  <si>
    <t>The text contains the word "Shop" in the navigation menu and mentions "WEINshopping" with a specific date and time, indicating the possibility to purchase wine. Furthermore, it mentions "Weinverkauf" (wine sale) and opening hours for it, confirming a direct sales aspect.</t>
  </si>
  <si>
    <t>PMCKSXGJ76Z3TVXS</t>
  </si>
  <si>
    <t>H8LSJVKBUN58YRHQ</t>
  </si>
  <si>
    <t>'+49 35 203489606</t>
  </si>
  <si>
    <t>Jörg</t>
  </si>
  <si>
    <t>Hille</t>
  </si>
  <si>
    <t>KREATIVRAHMEN</t>
  </si>
  <si>
    <t>mail@gestaltunginholz.de</t>
  </si>
  <si>
    <t>http://www.kreativrahmen.de</t>
  </si>
  <si>
    <t>12.5. AP KI möchte nicht</t>
  </si>
  <si>
    <t>67edffe040c7b0000d6438f8</t>
  </si>
  <si>
    <t>PR_534bd8ed-6081-a910-d0cc-9799e2664a85.mp3</t>
  </si>
  <si>
    <t>https://vault.dialfire.com/vr/PR_534bd8ed-6081-a910-d0cc-9799e2664a85.mp3</t>
  </si>
  <si>
    <t>The text contains multiple instances of 'Artikel kaufen' (Buy item), prices in Euros, references to a Warenkorb (shopping cart), Zahlungsoptionen (payment options), Versandoptionen (shipping options), and Kasse (checkout), clearly indicating e-commerce functionality for purchasing picture frames and related items.</t>
  </si>
  <si>
    <t>NMBG7RVMSYP6VV8S</t>
  </si>
  <si>
    <t>UBR7VXFMFKJPY66Z</t>
  </si>
  <si>
    <t>'+49 7024 868750</t>
  </si>
  <si>
    <t>Kaiser Sitzmöbel GmbH &amp; Co. KG</t>
  </si>
  <si>
    <t>25 Bosslerstrasse, Wendlingen, Baden-Wuerttemberg, Germany, 73240</t>
  </si>
  <si>
    <t>http://www.kaiser-sitzmoebel.de</t>
  </si>
  <si>
    <t>25 Bosslerstrasse</t>
  </si>
  <si>
    <t>67edfe32f8937d00218a825f</t>
  </si>
  <si>
    <t>PR_26404234-ffe1-bd61-d6cf-896f142d2e9c.mp3</t>
  </si>
  <si>
    <t>https://vault.dialfire.com/vr/PR_26404234-ffe1-bd61-d6cf-896f142d2e9c.mp3</t>
  </si>
  <si>
    <t>The text contains phrases like 'Zum Shop' (To the shop), 'Produkte' (Products), 'Warenkorb' (Shopping cart), and categories like 'Stühle' (Chairs), 'Tische' (Tables), 'Büromöbel' (Office furniture), and 'Zubehör' (Accessories), strongly indicating e-commerce functionality and the ability to purchase products.</t>
  </si>
  <si>
    <t>PZBCBLCN7RB3A9XM</t>
  </si>
  <si>
    <t>8UFZWGY3KQTTYG5U</t>
  </si>
  <si>
    <t>'+49 251 59067259</t>
  </si>
  <si>
    <t>A&amp;C-GEBÄUDEREINIGUNG</t>
  </si>
  <si>
    <t>http://www.ac-gebaeudereinigung.de</t>
  </si>
  <si>
    <t>67edfde4f8937d00190e73ba</t>
  </si>
  <si>
    <t>PR_1ca96a31-3395-e8bd-8a2c-656026efed2a.mp3</t>
  </si>
  <si>
    <t>https://vault.dialfire.com/vr/PR_1ca96a31-3395-e8bd-8a2c-656026efed2a.mp3</t>
  </si>
  <si>
    <t>The text describes a cleaning service company (A&amp;C-Gebäudereinigung) offering services like window cleaning, office cleaning, and carpet cleaning. While it mentions requesting quotes and booking appointments, there are no explicit indicators of direct online purchase capabilities such as 'Add to Cart,' 'Buy Now,' or payment processing functionalities. The focus is on service provision rather than product sales.</t>
  </si>
  <si>
    <t>VPWGBYG2TLL3F8GX</t>
  </si>
  <si>
    <t>TT6F8F6REZ9NY9LA</t>
  </si>
  <si>
    <t>'+49 823 65880</t>
  </si>
  <si>
    <t>Metzger &amp; Mendle</t>
  </si>
  <si>
    <t>Fischach, Bavaria, Germany, 86850</t>
  </si>
  <si>
    <t>http://www.metzger-mendle.com</t>
  </si>
  <si>
    <t>Fischach</t>
  </si>
  <si>
    <t>67edfe35f8937d00218a869e</t>
  </si>
  <si>
    <t>PR_dc7a82d4-48c7-1fe2-e0aa-c7e4610ff6b0.mp3</t>
  </si>
  <si>
    <t>https://vault.dialfire.com/vr/PR_dc7a82d4-48c7-1fe2-e0aa-c7e4610ff6b0.mp3</t>
  </si>
  <si>
    <t>The text describes a manufacturer and supplier of plastic articles for office and school. While it lists products, there are no explicit indicators of online purchasing capabilities like 'Add to Cart,' 'Buy Now,' or mention of payment methods. The presence of a catalog and contact information suggests a traditional business model rather than an online shop.</t>
  </si>
  <si>
    <t>Y2GXBFX8CCAGGJXM</t>
  </si>
  <si>
    <t>W7AWFNDTHNEKAWNY</t>
  </si>
  <si>
    <t>'+49 5071 4126</t>
  </si>
  <si>
    <t>ITV Grenzenlos</t>
  </si>
  <si>
    <t>Schwarmstedt, Lower Saxony, Germany, 29690</t>
  </si>
  <si>
    <t>http://www.itvgrenzenlos.de</t>
  </si>
  <si>
    <t>Schwarmstedt</t>
  </si>
  <si>
    <t>67edffe240c7b0000d643a89</t>
  </si>
  <si>
    <t>PR_4a4b61c5-1d95-11f8-b071-76bb7d4fa776.mp3</t>
  </si>
  <si>
    <t>https://vault.dialfire.com/vr/PR_4a4b61c5-1d95-11f8-b071-76bb7d4fa776.mp3</t>
  </si>
  <si>
    <t>The text describes an animal welfare organization (ITV Grenzenlos e.V.) and its activities, such as supporting animal shelters, funding castration programs, and facilitating dog adoptions. There are no indications of online sales or e-commerce functionality like 'Add to Cart,' 'Buy Now,' or payment processing. While the organization might accept donations, the text doesn't suggest a transactional process for purchasing goods or services.</t>
  </si>
  <si>
    <t>XZTYJPGYUX97F9R6</t>
  </si>
  <si>
    <t>MD7Z2ZQD4S5FNQGY</t>
  </si>
  <si>
    <t>'+49 34 18796919</t>
  </si>
  <si>
    <t>Royal London Bus</t>
  </si>
  <si>
    <t>2 Richard-Wagner-Strasse, Leipzig, Saxony, Germany, 04109</t>
  </si>
  <si>
    <t>http://www.leipzigerstadtrundfahrten.de</t>
  </si>
  <si>
    <t>2 Richard-Wagner-Strasse</t>
  </si>
  <si>
    <t>67edffd740c7b0000d6425fb</t>
  </si>
  <si>
    <t>PR_67637493-f9e3-7ec2-eed2-34197f7f8744.mp3</t>
  </si>
  <si>
    <t>https://vault.dialfire.com/vr/PR_67637493-f9e3-7ec2-eed2-34197f7f8744.mp3</t>
  </si>
  <si>
    <t>The text contains multiple instances of 'TICKETSHOP', 'Jetzt Stadtrundfahrten-Ticket kaufen!', 'Jetzt Umlandtour buchen!', 'Jetzt ein Ticket kaufen!', and 'Zum Ticketshop'. These phrases indicate the ability to purchase tickets for tours, thus classifying the website as a shop.</t>
  </si>
  <si>
    <t>XP77KNDECDJ7MQRL</t>
  </si>
  <si>
    <t>BGSYQ283HEFXWV82</t>
  </si>
  <si>
    <t>'+49 9193 503070</t>
  </si>
  <si>
    <t>TriLas Medical GmbH</t>
  </si>
  <si>
    <t>Hoechstadt, Bavaria, Germany, 91315</t>
  </si>
  <si>
    <t>http://www.trilas-medical.de</t>
  </si>
  <si>
    <t>TriLas Medical</t>
  </si>
  <si>
    <t>Hoechstadt</t>
  </si>
  <si>
    <t>67edfdf2f8937d00190e8af7</t>
  </si>
  <si>
    <t>PR_573b1c24-3c68-af0b-4f56-c91d40adea34.mp3</t>
  </si>
  <si>
    <t>https://vault.dialfire.com/vr/PR_573b1c24-3c68-af0b-4f56-c91d40adea34.mp3</t>
  </si>
  <si>
    <t>The text explicitly mentions a 'Webshop,' 'Zum Shop' (To the Shop), a 'Cart,' and 'Zahlungsarten' (Payment Methods), indicating online transactional capabilities for purchasing products. It also mentions 'SSL-verschlüsselter Einkauf' (SSL-encrypted shopping).</t>
  </si>
  <si>
    <t>3ZPR24NCBLTK5NNE</t>
  </si>
  <si>
    <t>PMRBTXN9N568QNYM</t>
  </si>
  <si>
    <t>'+49 91 91975890</t>
  </si>
  <si>
    <t>DAMAR &amp; HAGEN</t>
  </si>
  <si>
    <t>Forchheim, Bavaria, Germany, 91301</t>
  </si>
  <si>
    <t>http://www.damar-hagen.de</t>
  </si>
  <si>
    <t>67edfe4ff8937d00218ab371</t>
  </si>
  <si>
    <t>PR_d726b96c-c3d9-42d2-6c0c-5948b2b3bf25.mp3</t>
  </si>
  <si>
    <t>https://vault.dialfire.com/vr/PR_d726b96c-c3d9-42d2-6c0c-5948b2b3bf25.mp3</t>
  </si>
  <si>
    <t>The text describes a manufacturer and supplier of connectors and cables. While they offer products, there are no direct indicators of online purchasing capabilities like 'Add to Cart,' 'Buy Now,' or mention of a shopping cart or payment methods. The text focuses on product information, technical data, and contact for inquiries, suggesting a B2B or inquiry-based sales model rather than direct online retail. The presence of a 'Merkliste' (watchlist) is not equivalent to a shopping cart.</t>
  </si>
  <si>
    <t>E9YV5X67Y75USQBD</t>
  </si>
  <si>
    <t>9LYYYWUS4YVTD75N</t>
  </si>
  <si>
    <t>'+49 756 31802444</t>
  </si>
  <si>
    <t>CAFÉSITO Kaffeerösterei</t>
  </si>
  <si>
    <t>16 Friedrich-List-Strasse, Kisslegg, Baden-Wuerttemberg, Germany, 88353</t>
  </si>
  <si>
    <t>http://www.cafesito.de</t>
  </si>
  <si>
    <t>16 Friedrich-List-Strasse</t>
  </si>
  <si>
    <t>67edfdb6f8937d00190e2d02</t>
  </si>
  <si>
    <t>PR_81f49131-64b3-4377-5d78-c189db6a890b.mp3</t>
  </si>
  <si>
    <t>https://vault.dialfire.com/vr/PR_81f49131-64b3-4377-5d78-c189db6a890b.mp3</t>
  </si>
  <si>
    <t>The text contains several indicators of e-commerce functionality, including 'Shop,' 'Es befinden sich momentan keine Produkte im Warenkorb,' 'Jetzt bestellen,' 'Online Shop,' 'Kaffee-Abo,' and mentions of 'Versandkosten' (shipping costs). These elements strongly suggest the website is a shop.</t>
  </si>
  <si>
    <t>FBFC52FRVX66EVPA</t>
  </si>
  <si>
    <t>R4EYR44FAUGA4PTU</t>
  </si>
  <si>
    <t>'+49 172 7805707</t>
  </si>
  <si>
    <t>Studio Axel Pfaender - Illustration, Design, Sustainability</t>
  </si>
  <si>
    <t>99 Hasenbergstrasse, Stuttgart, Baden-Wuerttemberg, Germany, 70176</t>
  </si>
  <si>
    <t>http://www.berlinboombox.com</t>
  </si>
  <si>
    <t>12.5. AP KI aufgelegt</t>
  </si>
  <si>
    <t>Studio Axel Pfaender</t>
  </si>
  <si>
    <t>99 Hasenbergstrasse</t>
  </si>
  <si>
    <t>67edfe42f8937d00218a9da9</t>
  </si>
  <si>
    <t>PR_19f00f69-2c12-be1e-8c92-c69c358d7442.mp3</t>
  </si>
  <si>
    <t>https://vault.dialfire.com/vr/PR_19f00f69-2c12-be1e-8c92-c69c358d7442.mp3</t>
  </si>
  <si>
    <t>The text contains explicit indicators of e-commerce functionality, including 'Shop,' 'Add to cart,' 'Your Cart,' and prices listed for products. These elements strongly suggest the website is a shop where users can purchase items.</t>
  </si>
  <si>
    <t>DY5FCG9Q2DNCB5PL</t>
  </si>
  <si>
    <t>K259NRHRL3NQ84RH</t>
  </si>
  <si>
    <t>'+49 551 50556365</t>
  </si>
  <si>
    <t>NanoTag Biotechnologies</t>
  </si>
  <si>
    <t>28A Rudolf-Wissell-Strasse, Goettingen, Lower Saxony, Germany, 37079</t>
  </si>
  <si>
    <t>http://www.nano-tag.com</t>
  </si>
  <si>
    <t>28A Rudolf-Wissell-Strasse</t>
  </si>
  <si>
    <t>67edfdb4f8937d00190e29ea</t>
  </si>
  <si>
    <t>PR_c3ee2920-5c08-ea28-1536-a5f5c22c6f99.mp3</t>
  </si>
  <si>
    <t>https://vault.dialfire.com/vr/PR_c3ee2920-5c08-ea28-1536-a5f5c22c6f99.mp3</t>
  </si>
  <si>
    <t>The text includes the word 'Shop' in the navigation menu and explicitly states 'Browse our Shop to discover new sdAb developments and explore our thoroughly-validated products.' This indicates the presence of an online store where products are offered for purchase.</t>
  </si>
  <si>
    <t>Q4KRD7UKWKD6HKEG</t>
  </si>
  <si>
    <t>6LYL443JM89KW2AH</t>
  </si>
  <si>
    <t>'+49 40 284118700</t>
  </si>
  <si>
    <t>NMMN</t>
  </si>
  <si>
    <t>46 Haferweg, Hamburg, Hamburg, Germany, 22769</t>
  </si>
  <si>
    <t>http://www.nmmn.com</t>
  </si>
  <si>
    <t>46 Haferweg</t>
  </si>
  <si>
    <t>67edfe16f8937d00218a5303</t>
  </si>
  <si>
    <t>PR_ccea2ace-651d-d2bc-9536-3520092746c0.mp3</t>
  </si>
  <si>
    <t>https://vault.dialfire.com/vr/PR_ccea2ace-651d-d2bc-9536-3520092746c0.mp3</t>
  </si>
  <si>
    <t>The text contains phrases like "Produkt wurde Ihrem Warenkorb hinzugefügt", "Es befinden sich keine Produkte im Warenkorb", and references a "Shop" section with IT services and products, including configurable options and pricing requests. It also mentions "WooCommerce Bestellungszuordnung" which is an e-commerce plugin. These indicators strongly suggest e-commerce functionality.</t>
  </si>
  <si>
    <t>JYRL5U86ZE8J32SL</t>
  </si>
  <si>
    <t>Q59DNZ9TGY4PAKMP</t>
  </si>
  <si>
    <t>'+49 63 316086965</t>
  </si>
  <si>
    <t>Bettenhaus Kling</t>
  </si>
  <si>
    <t>http://www.bettenhaus-kling.de</t>
  </si>
  <si>
    <t>67ee000540c7b0000d647efa</t>
  </si>
  <si>
    <t>PR_2ce01246-87fb-735d-8f0d-6e115f5fccb2.mp3</t>
  </si>
  <si>
    <t>https://vault.dialfire.com/vr/PR_2ce01246-87fb-735d-8f0d-6e115f5fccb2.mp3</t>
  </si>
  <si>
    <t>The text describes a 'Bettenhaus' (bed store) and mentions products like beds, mattresses, and bedroom furniture. However, there are no explicit indicators of online purchasing capabilities such as 'Add to Cart,' 'Buy Now,' or mention of payment methods. The text focuses on in-store consultation and visiting the physical store.</t>
  </si>
  <si>
    <t>UNMJ4UUVQJ39D2KH</t>
  </si>
  <si>
    <t>ZCU9KKMZUSVSGZBH</t>
  </si>
  <si>
    <t>'+49 91 137655440</t>
  </si>
  <si>
    <t>GUEDON PNEUMATIK &amp; AUTOMATION GMBH &amp; CO KG</t>
  </si>
  <si>
    <t>http://www.guedon.de</t>
  </si>
  <si>
    <t>67edfe35f8937d00218a86e6</t>
  </si>
  <si>
    <t>The text contains the term 'Warenkorb' which translates to 'Shopping Cart', and the phrase 'Katalog / Shop' indicating a catalog and shop section. It also mentions 'Bestellhotline', indicating a hotline for placing orders, and 'Versandkosten' which means shipping costs.</t>
  </si>
  <si>
    <t>B9HJG6RLNLURDFCN</t>
  </si>
  <si>
    <t>36WDTFKVPFQTU5A7</t>
  </si>
  <si>
    <t>'+49 237 315005</t>
  </si>
  <si>
    <t>Rechtsanwalt Schr</t>
  </si>
  <si>
    <t>18 Hochstrasse, Menden (Sauerland), Nordrhein-Westfalen, Germany, 58706</t>
  </si>
  <si>
    <t>http://www.ra-thiede.de</t>
  </si>
  <si>
    <t>18 Hochstrasse</t>
  </si>
  <si>
    <t>Menden (Sauerland)</t>
  </si>
  <si>
    <t>67edfffb40c7b0000d6469f5</t>
  </si>
  <si>
    <t>PR_66d8a3df-d8f9-bcf3-4156-cf7d93c544f7.mp3</t>
  </si>
  <si>
    <t>https://vault.dialfire.com/vr/PR_66d8a3df-d8f9-bcf3-4156-cf7d93c544f7.mp3</t>
  </si>
  <si>
    <t>The text describes a law firm providing legal advice and services. There are no indications of online sales, shopping carts, or direct purchase options. The text focuses on legal consultation and representation, not e-commerce transactions.</t>
  </si>
  <si>
    <t>W8BNHL4LKECEAVZN</t>
  </si>
  <si>
    <t>7HFMXRD6DCGCLFV3</t>
  </si>
  <si>
    <t>'+49 912 28881491</t>
  </si>
  <si>
    <t>Dr. Platzek &amp; Sohn Medizintechnik GmbH</t>
  </si>
  <si>
    <t>Schwabach, Bavaria, Germany</t>
  </si>
  <si>
    <t>http://www.gebraucht-medizintechnik.com</t>
  </si>
  <si>
    <t>Dr. Platzek &amp; Sohn Medizintechnik</t>
  </si>
  <si>
    <t>Schwabach</t>
  </si>
  <si>
    <t>67edfde1f8937d00190e7065</t>
  </si>
  <si>
    <t>While the website lists 'Produkte' (products) and mentions 'Ankauf' (purchase), there are no explicit 'Add to Cart,' 'Buy Now,' or checkout functionalities mentioned. The site seems to focus on inquiries and offers rather than direct online sales. The presence of 'shop@medi-p.de' in the email address suggests a potential for transactions, but the lack of shopping cart or payment gateway information lowers the confidence.</t>
  </si>
  <si>
    <t>W8M8C2AUSLARJVHX</t>
  </si>
  <si>
    <t>SETSEYZZ2KUT3H3H</t>
  </si>
  <si>
    <t>'+49 221 82822088</t>
  </si>
  <si>
    <t>Cava Contor</t>
  </si>
  <si>
    <t>124 Eupener Strasse, Cologne, North Rhine-Westphalia, Germany, 50933</t>
  </si>
  <si>
    <t>http://www.cava-contor.de</t>
  </si>
  <si>
    <t>124 Eupener Strasse</t>
  </si>
  <si>
    <t>67edfe41f8937d00218a9c53</t>
  </si>
  <si>
    <t>PR_7553a7fa-5dcf-7cbe-0e96-d7377e962221.mp3</t>
  </si>
  <si>
    <t>https://vault.dialfire.com/vr/PR_7553a7fa-5dcf-7cbe-0e96-d7377e962221.mp3</t>
  </si>
  <si>
    <t>PYAWMW9T2KN8BYMH</t>
  </si>
  <si>
    <t>9KL5JMSGE3BNARAU</t>
  </si>
  <si>
    <t>'+49 1512 4088801</t>
  </si>
  <si>
    <t>D'ORO-THEA GÖBEL</t>
  </si>
  <si>
    <t>10 Schopperstrasse, Schweinfurt, Bayern, Germany, 97421</t>
  </si>
  <si>
    <t>http://www.dorothea-goebel.de</t>
  </si>
  <si>
    <t>10 Schopperstrasse</t>
  </si>
  <si>
    <t>67edfffd40c7b0000d646ca1</t>
  </si>
  <si>
    <t>PR_5aa42245-2cff-1e50-6d49-b71e08ccbaae.mp3</t>
  </si>
  <si>
    <t>https://vault.dialfire.com/vr/PR_5aa42245-2cff-1e50-6d49-b71e08ccbaae.mp3</t>
  </si>
  <si>
    <t>The text contains multiple indicators of e-commerce functionality, including 'Artshop', 'Warenkorb' (shopping cart), 'Kasse' (checkout), 'Bestellungen' (orders), 'Mein Konto' (My Account), and 'Passwort vergessen' (forgot password), indicating a user account and order management system. Additionally, it mentions 'Keine Produkte im Warenkorb Produkte hinzufügen' (No products in the cart, add products), which is a clear sign of an online shop.</t>
  </si>
  <si>
    <t>3Y5WU3SZDWMGV9U5</t>
  </si>
  <si>
    <t>TXX5RJWYPXVPX3UQ</t>
  </si>
  <si>
    <t>'+49 30 61280610</t>
  </si>
  <si>
    <t>Atelier Haussmann</t>
  </si>
  <si>
    <t>92 Wilhelminenhofstrasse, Berlin, Berlin, Germany, 12459</t>
  </si>
  <si>
    <t>http://www.atelierhaussmann.de</t>
  </si>
  <si>
    <t>92 Wilhelminenhofstrasse</t>
  </si>
  <si>
    <t>67edffe240c7b0000d643a85</t>
  </si>
  <si>
    <t>5SS3L388DCCESMHD</t>
  </si>
  <si>
    <t>8JTZ43FULC554PA3</t>
  </si>
  <si>
    <t>'+49 61 32898764</t>
  </si>
  <si>
    <t>Bernstein World GmbH</t>
  </si>
  <si>
    <t>Nur Rechnung</t>
  </si>
  <si>
    <t>Bernstein World</t>
  </si>
  <si>
    <t>67ee00a57f0f9a001d1a9876</t>
  </si>
  <si>
    <t>PR_d6d54e6e-289e-42bc-9c82-bf00e911c233.mp3</t>
  </si>
  <si>
    <t>https://vault.dialfire.com/vr/PR_d6d54e6e-289e-42bc-9c82-bf00e911c233.mp3</t>
  </si>
  <si>
    <t>LF6D3QAVV2WYAYTJ</t>
  </si>
  <si>
    <t>HEC33JEX6TW79XFE</t>
  </si>
  <si>
    <t>'+49 555 68509631</t>
  </si>
  <si>
    <t>MOST Robotics</t>
  </si>
  <si>
    <t>Wulften am Harz, Lower Saxony, Germany</t>
  </si>
  <si>
    <t>http://www.mostrobotics.com</t>
  </si>
  <si>
    <t>Wulften am Harz</t>
  </si>
  <si>
    <t>67edfdd2f8937d00190e5b00</t>
  </si>
  <si>
    <t>PR_9ff5f004-06f9-a574-b27f-f53103380107.mp3</t>
  </si>
  <si>
    <t>https://vault.dialfire.com/vr/PR_9ff5f004-06f9-a574-b27f-f53103380107.mp3</t>
  </si>
  <si>
    <t>The text contains phrases like 'Warenkorb' (shopping cart), 'Es befinden sich momentan keine Produkte im Warenkorb' (There are currently no products in the shopping cart), and mentions specific products and categories (Drohnen, Robotik, Nutzlasten). These are strong indicators of e-commerce functionality.</t>
  </si>
  <si>
    <t>KDRZPNK335JNFAB3</t>
  </si>
  <si>
    <t>ZZN5735SMVX86TMZ</t>
  </si>
  <si>
    <t>'+43 662 8513650</t>
  </si>
  <si>
    <t>Kainberger Eduard GmbH</t>
  </si>
  <si>
    <t>http://www.schaedlingsbekaempfung-salzburg.at</t>
  </si>
  <si>
    <t>Kainberger Eduard</t>
  </si>
  <si>
    <t>67edfe43f8937d00218a9ec3</t>
  </si>
  <si>
    <t>PR_9e179243-c900-3c90-51d2-777f51fd4208.mp3</t>
  </si>
  <si>
    <t>https://vault.dialfire.com/vr/PR_9e179243-c900-3c90-51d2-777f51fd4208.mp3</t>
  </si>
  <si>
    <t>The text contains the phrases 'Online-Shop', 'bestellen' (order), 'Bestellung aufgeben' (place an order) and 'zum Shop' (to the shop), indicating the presence of an online store where products can be purchased.</t>
  </si>
  <si>
    <t>6MN2UPR6J5F4NWPA</t>
  </si>
  <si>
    <t>BJJN8T6QTAZMDRKV</t>
  </si>
  <si>
    <t>'+49 72 13813440</t>
  </si>
  <si>
    <t>movisens GmbH</t>
  </si>
  <si>
    <t>1 Augartenstrasse, Karlsruhe, Baden-Wuerttemberg, Germany, 76137</t>
  </si>
  <si>
    <t>http://www.movisens.com</t>
  </si>
  <si>
    <t>movisens</t>
  </si>
  <si>
    <t>1 Augartenstrasse</t>
  </si>
  <si>
    <t>67edfdd3f8937d00190e5c5c</t>
  </si>
  <si>
    <t>PR_4579060d-8526-f16d-8be0-5866a08a4d7a.mp3</t>
  </si>
  <si>
    <t>https://vault.dialfire.com/vr/PR_4579060d-8526-f16d-8be0-5866a08a4d7a.mp3</t>
  </si>
  <si>
    <t>The text describes products and services offered by movisens GmbH, but there are no explicit indicators of online purchase capabilities such as 'Add to Cart,' 'Buy Now,' or mentions of payment methods. The website appears to be informational, showcasing their offerings and research, rather than facilitating direct online sales.</t>
  </si>
  <si>
    <t>ZDZ8ZN5AF7A2FV6A</t>
  </si>
  <si>
    <t>23J33MPQ4TCMUH2C</t>
  </si>
  <si>
    <t>'+49 651 33058</t>
  </si>
  <si>
    <t>Weingroßhandel Gebrüder Weber GmbH</t>
  </si>
  <si>
    <t>http://www.weber-trier.de</t>
  </si>
  <si>
    <t>Weingroßhandel Gebrüder Weber</t>
  </si>
  <si>
    <t>67edfeb0d59e59001da6926b</t>
  </si>
  <si>
    <t>PR_16a7a183-6d7e-a15c-0029-7df56d7f4173.mp3</t>
  </si>
  <si>
    <t>https://vault.dialfire.com/vr/PR_16a7a183-6d7e-a15c-0029-7df56d7f4173.mp3</t>
  </si>
  <si>
    <t>The text mentions 'Wein Einzelhandel und Großhandel' (wine retail and wholesale) and a 'Haus der Weine' (house of wines), suggesting a business involved in selling wine. However, there are no explicit indicators of online purchasing capabilities like 'Add to Cart,' 'Buy Now,' or mention of payment methods. The provided text seems to describe a physical store and wholesale operation, but lacks clear evidence of a transactional website.</t>
  </si>
  <si>
    <t>MBF8KBQ4NKN28NTY</t>
  </si>
  <si>
    <t>QS96LZPTUECVLWJL</t>
  </si>
  <si>
    <t>'+49 862 1880</t>
  </si>
  <si>
    <t>ALZMETALL GmbH &amp; Co. KG</t>
  </si>
  <si>
    <t>2-8 Harald-Friedrich-Strasse, Altenmarkt an der Alz, Bayern, Germany, 83352</t>
  </si>
  <si>
    <t>http://www.alzmetall.de</t>
  </si>
  <si>
    <t>2-8 Harald-Friedrich-Strasse</t>
  </si>
  <si>
    <t>Altenmarkt an der Alz</t>
  </si>
  <si>
    <t>679103fb512bde06455930d1</t>
  </si>
  <si>
    <t>PR_34e02ba4-9bf6-a15d-c929-009d30e0ac2e.mp3</t>
  </si>
  <si>
    <t>https://vault.dialfire.com/vr/PR_34e02ba4-9bf6-a15d-c929-009d30e0ac2e.mp3</t>
  </si>
  <si>
    <t>The text describes industrial machinery (drilling and milling machines) from Alzmetall. While there are mentions of 'Produktregistrierung' and 'Einkaufsbedingungen', there are no direct calls to action like 'Add to Cart' or 'Buy Now', nor are there any payment method mentions. The presence of 'Vertriebskontakte' (sales contacts) suggests that purchases are likely handled through direct contact rather than an online shop.</t>
  </si>
  <si>
    <t>UBVP7FEZ28JLU2BP</t>
  </si>
  <si>
    <t>EGM4DHAFJBCFXRT8</t>
  </si>
  <si>
    <t>'+49 30 28599041</t>
  </si>
  <si>
    <t>Restaurant The Sixties Diner</t>
  </si>
  <si>
    <t>16 Knaackstrasse, Berlin, Berlin, Germany, 10405</t>
  </si>
  <si>
    <t>http://www.sixtiesdiner.de</t>
  </si>
  <si>
    <t>16 Knaackstrasse</t>
  </si>
  <si>
    <t>67edfe3ff8937d00218a9900</t>
  </si>
  <si>
    <t>PR_222cf152-5ce0-8e94-e2cb-880d97b27e00.mp3</t>
  </si>
  <si>
    <t>https://vault.dialfire.com/vr/PR_222cf152-5ce0-8e94-e2cb-880d97b27e00.mp3</t>
  </si>
  <si>
    <t>The text includes the phrase 'Produkt wurde deinem Warenkorb hinzugefügt' and 'Es befinden sich keine Produkte im Warenkorb,' which clearly indicates the presence of a shopping cart functionality, a key characteristic of an online shop.</t>
  </si>
  <si>
    <t>J6K92WA5ADZ7M39D</t>
  </si>
  <si>
    <t>ZWQGFNTYC6QGQP35</t>
  </si>
  <si>
    <t>'+49 511 37388134</t>
  </si>
  <si>
    <t>Lernen, wie es geht!</t>
  </si>
  <si>
    <t>http://www.lernenwieesgeht.de</t>
  </si>
  <si>
    <t>Lernen wie es geht!</t>
  </si>
  <si>
    <t>67edfe1af8937d00218a58c6</t>
  </si>
  <si>
    <t>PR_50e9e198-4398-a21a-7411-c3288d1059ce.mp3</t>
  </si>
  <si>
    <t>https://vault.dialfire.com/vr/PR_50e9e198-4398-a21a-7411-c3288d1059ce.mp3</t>
  </si>
  <si>
    <t>The text describes a website offering seminars and workshops on content marketing, social media, and related topics. There are no explicit indicators of e-commerce functionality, such as 'Add to Cart,' 'Buy Now,' or payment processing details. The focus is on providing training and consulting services, not selling tangible products or online services directly through the website.</t>
  </si>
  <si>
    <t>QX5JEA9B4L3CG3L6</t>
  </si>
  <si>
    <t>F5BYC9XM723DATWE</t>
  </si>
  <si>
    <t>'+49 81 91940300</t>
  </si>
  <si>
    <t>VCC Consulting and Services</t>
  </si>
  <si>
    <t>3 Schongauer Strasse, Landsberg am Lech, Bavaria, Germany, 86899</t>
  </si>
  <si>
    <t>http://www.vcc-ll.de</t>
  </si>
  <si>
    <t>3 Schongauer Strasse</t>
  </si>
  <si>
    <t>Landsberg am Lech</t>
  </si>
  <si>
    <t>67edfe18f8937d00218a5693</t>
  </si>
  <si>
    <t>PR_58bdcf94-a240-588a-15fa-1ab2fe5141f5.mp3</t>
  </si>
  <si>
    <t>https://vault.dialfire.com/vr/PR_58bdcf94-a240-588a-15fa-1ab2fe5141f5.mp3</t>
  </si>
  <si>
    <t>The text describes a company (VCC GmbH) specializing in video conferencing and media technology. It mentions services like consulting, planning, installation, and support. While it lists product categories like 'Audiokonferenz' and 'Beamer / Projektor,' there are no explicit indicators of direct online purchasing capabilities such as 'Add to Cart,' 'Buy Now,' or mentions of payment methods. The focus is on consultation and service rather than direct sales.</t>
  </si>
  <si>
    <t>EVKKRD93MNMQ3Z4N</t>
  </si>
  <si>
    <t>FUYZ969ZSJZPK6L4</t>
  </si>
  <si>
    <t>'+49 71 1669910</t>
  </si>
  <si>
    <t>Sweat-Off GmbH</t>
  </si>
  <si>
    <t>Reinhold-Frank-Strasse, Karlsruhe, Baden-Wuerttemberg, Germany, 76133</t>
  </si>
  <si>
    <t>http://www.sweat-off.com</t>
  </si>
  <si>
    <t>Sweat-Off</t>
  </si>
  <si>
    <t>Reinhold-Frank-Strasse</t>
  </si>
  <si>
    <t>67edfe3ff8937d00218a9a25</t>
  </si>
  <si>
    <t>PR_a332ea71-b35a-4eb5-bc58-1b83c65a12db.mp3</t>
  </si>
  <si>
    <t>https://vault.dialfire.com/vr/PR_a332ea71-b35a-4eb5-bc58-1b83c65a12db.mp3</t>
  </si>
  <si>
    <t>The text contains several indicators of e-commerce functionality, including 'Shop,' 'Alle Produkte' (All Products), 'In den Warenkorb' (shopping cart), 'Mein Konto' (My Account), 'Versand &amp; Zahlung' (Shipping &amp; Payment) and 'Jetzt kaufen' (Buy now).</t>
  </si>
  <si>
    <t>CW9MYLL8CHLMZ24W</t>
  </si>
  <si>
    <t>9DVE47QRWJDZMSKT</t>
  </si>
  <si>
    <t>'+49 37 7554058</t>
  </si>
  <si>
    <t>Fahrräder und Zubehör Wilfried König</t>
  </si>
  <si>
    <t>Schoenheide, Saxony, Germany</t>
  </si>
  <si>
    <t>http://www.zweirad-koenig.de</t>
  </si>
  <si>
    <t>Schoenheide</t>
  </si>
  <si>
    <t>67edffe240c7b0000d643a8c</t>
  </si>
  <si>
    <t>PR_e20addfd-7330-2bb3-f29c-3318fc78a31b.mp3</t>
  </si>
  <si>
    <t>https://vault.dialfire.com/vr/PR_e20addfd-7330-2bb3-f29c-3318fc78a31b.mp3</t>
  </si>
  <si>
    <t>The text mentions 'Verkauf' (sale), 'Reparatur' (repair), 'Leasing', 'Zubehör' (accessories), and 'Fahrrad Leasing' (bicycle leasing), indicating services and products are offered. The text also includes phrases like 'Such Dir ein neues E-Bike aus und gib dein altes E-Bike in Zahlung' (Choose a new e-bike and trade in your old e-bike). It also mentions brands like Cube and Giant, suggesting it is a retailer. Furthermore, it mentions the possibility of calculating the value of a used bike, which is a common practice in online shops.</t>
  </si>
  <si>
    <t>HSG4LPQREV9RPTFD</t>
  </si>
  <si>
    <t>YHEX2DNCH9BLS8NX</t>
  </si>
  <si>
    <t>'+49 8232 5033087</t>
  </si>
  <si>
    <t>copycat-promotion</t>
  </si>
  <si>
    <t>Klosterlechfeld, Bavaria, Germany, 86836</t>
  </si>
  <si>
    <t>http://www.wunschbild-depot.de</t>
  </si>
  <si>
    <t>Klosterlechfeld</t>
  </si>
  <si>
    <t>67edfdc6f8937d00190e45f9</t>
  </si>
  <si>
    <t>PR_90709c1e-2b7f-a74e-3c56-027ffdae2495.mp3</t>
  </si>
  <si>
    <t>https://vault.dialfire.com/vr/PR_90709c1e-2b7f-a74e-3c56-027ffdae2495.mp3</t>
  </si>
  <si>
    <t>The text describes a website showcasing images and wallpapers. While it mentions 'Produktion &amp; Verkauf' (Production &amp; Sales), there are no explicit indicators of direct online purchasing capabilities like 'Add to Cart,' 'Buy Now,' or mention of payment methods. The presence of 'Versandkarton' (shipping box) suggests a physical product is involved, but the lack of transactional keywords points away from a direct e-commerce platform. The site seems more like a portfolio or catalog with contact information for inquiries.</t>
  </si>
  <si>
    <t>32HCB3HNS7TNQZES</t>
  </si>
  <si>
    <t>WG6CSBHV2F298ZXU</t>
  </si>
  <si>
    <t>'+49 30 78096250</t>
  </si>
  <si>
    <t>Eure Taxischule</t>
  </si>
  <si>
    <t>6 Neue Steinmetzstrasse, Berlin, Berlin, Germany, 10827</t>
  </si>
  <si>
    <t>http://www.kimtaxischule.de</t>
  </si>
  <si>
    <t>22.4. GK Herr Mifli - Info raus</t>
  </si>
  <si>
    <t>kimtaxischule@kisla.de</t>
  </si>
  <si>
    <t>Mehmet</t>
  </si>
  <si>
    <t>Kisla</t>
  </si>
  <si>
    <t>6 Neue Steinmetzstrasse</t>
  </si>
  <si>
    <t>67edfebbd59e59001da6aa37</t>
  </si>
  <si>
    <t>PR_2ab1498e-4d25-e5f1-dc45-818ee8f18b0e.mp3</t>
  </si>
  <si>
    <t>https://vault.dialfire.com/vr/PR_2ab1498e-4d25-e5f1-dc45-818ee8f18b0e.mp3</t>
  </si>
  <si>
    <t>The text contains explicit indicators of e-commerce functionality such as 'In den Warenkorb' (Add to Cart), 'Zum Shop' (To the Shop), 'Warenkorb' (Shopping Cart), 'Kasse' (Checkout), 'items 0,00 €', and references to 'Versand &amp; Zahlung' (Shipping &amp; Payment). These terms clearly indicate the presence of a transactional online store.</t>
  </si>
  <si>
    <t>9KLJA8AFLD8JVDGV</t>
  </si>
  <si>
    <t>W78GD2F332WYE2FF</t>
  </si>
  <si>
    <t>'+49 2241 3222200</t>
  </si>
  <si>
    <t>LokSpace GmbH</t>
  </si>
  <si>
    <t>Siegburg, North Rhine-Westphalia, Germany</t>
  </si>
  <si>
    <t>http://www.lokspace.com</t>
  </si>
  <si>
    <t>LokSpace</t>
  </si>
  <si>
    <t>Siegburg</t>
  </si>
  <si>
    <t>67edfdd0f8937d00190e56f5</t>
  </si>
  <si>
    <t>The website text describes training programs and educational services related to railway operations. There are no mentions of 'Add to Cart,' 'Buy Now,' 'Checkout,' payment methods, or shopping cart functionalities. The focus is on career development and training, not direct product sales.</t>
  </si>
  <si>
    <t>LTT9B42DLLLGH745</t>
  </si>
  <si>
    <t>WVMTT7HCFKFELJRQ</t>
  </si>
  <si>
    <t>'+49 7245 809500</t>
  </si>
  <si>
    <t>Piercingdoc Dr. med. Pawlak</t>
  </si>
  <si>
    <t>Neuburg am Rhein, Rhineland-Palatinate, Germany</t>
  </si>
  <si>
    <t>http://www.hausarzt-durmersheim.de</t>
  </si>
  <si>
    <t>12.5.</t>
  </si>
  <si>
    <t>Neuburg am Rhein</t>
  </si>
  <si>
    <t>67edfe51f8937d00218ab6db</t>
  </si>
  <si>
    <t>PR_0e8e55cf-dfee-d4f4-7028-10a776aec275.mp3</t>
  </si>
  <si>
    <t>https://vault.dialfire.com/vr/PR_0e8e55cf-dfee-d4f4-7028-10a776aec275.mp3</t>
  </si>
  <si>
    <t>The text describes a medical practice (Gemeinschaftspraxis Dres. Med. Schäfer-Segert und Pawlak) offering medical services. There are mentions of appointments, prescriptions, and contact information, but no indications of online sales, shopping carts, or payment processing for products or services. The presence of 'Rezeptbestellung' (prescription order) does not imply a direct purchase but rather a request for a prescription from the doctor.</t>
  </si>
  <si>
    <t>HSWB5LNHQLZ8M68S</t>
  </si>
  <si>
    <t>KGYZYDRBJEEHJAB8</t>
  </si>
  <si>
    <t>'+49 177 3509198</t>
  </si>
  <si>
    <t>Containerdienste</t>
  </si>
  <si>
    <t>http://www.containerdienst-ff.de</t>
  </si>
  <si>
    <t>67ee00a47f0f9a001d1a9772</t>
  </si>
  <si>
    <t>PR_98c34c37-73d1-98e9-c63d-ef1c3c0f06ed.mp3</t>
  </si>
  <si>
    <t>https://vault.dialfire.com/vr/PR_98c34c37-73d1-98e9-c63d-ef1c3c0f06ed.mp3</t>
  </si>
  <si>
    <t>The text contains phrases like 'Container mieten,' 'Container reservieren,' and 'Jetzt Container Buchen!' indicating the ability to book or rent containers directly through the website. The phrase 'Unkomplizierte Buchungen über unsere Webseite' further supports this.</t>
  </si>
  <si>
    <t>9MDQGRZFHYF3TVNU</t>
  </si>
  <si>
    <t>6ZDJQM9LFUKYB9H4</t>
  </si>
  <si>
    <t>'+49 661 607413</t>
  </si>
  <si>
    <t>Tierheim Fulda</t>
  </si>
  <si>
    <t>6 Geisshecke, Fulda, Hesse, Germany, 36039</t>
  </si>
  <si>
    <t>http://www.tierheim-fulda.de</t>
  </si>
  <si>
    <t>6 Geisshecke</t>
  </si>
  <si>
    <t>67edffd540c7b0000d64230d</t>
  </si>
  <si>
    <t>PR_11fda11f-e6f3-d0c0-64e4-4c20fb251bc0.mp3</t>
  </si>
  <si>
    <t>https://vault.dialfire.com/vr/PR_11fda11f-e6f3-d0c0-64e4-4c20fb251bc0.mp3</t>
  </si>
  <si>
    <t>The text describes the website of an animal shelter (Tierheim Fulda Hünfeld e.V.). It contains information about the shelter, its activities, animals available for adoption, and ways to support the shelter through donations and volunteering. There are no indications of online sales or e-commerce functionality like 'Add to Cart,' 'Buy Now,' or payment processing.</t>
  </si>
  <si>
    <t>XBBDBLDV2MG2BCFH</t>
  </si>
  <si>
    <t>KQS5FZTYR38ZM4X7</t>
  </si>
  <si>
    <t>'+49 30 63922070</t>
  </si>
  <si>
    <t>ASCA GmbH Angewandte Synthesechemie Adlershof</t>
  </si>
  <si>
    <t>11 Magnusstrasse, Berlin, Berlin, Germany, 12489</t>
  </si>
  <si>
    <t>http://www.asca-berlin.de</t>
  </si>
  <si>
    <t>11 Magnusstrasse</t>
  </si>
  <si>
    <t>67edfe18f8937d00218a5657</t>
  </si>
  <si>
    <t>PR_4538ecf6-d53f-70cd-751f-ffe789718b99.mp3</t>
  </si>
  <si>
    <t>https://vault.dialfire.com/vr/PR_4538ecf6-d53f-70cd-751f-ffe789718b99.mp3</t>
  </si>
  <si>
    <t>The text describes a company offering chemical synthesis services, reference materials, and contract research. While it mentions products like reference substances and standards, there are no explicit indicators of direct online sales or e-commerce functionality such as 'Add to Cart,' 'Buy Now,' or a shopping cart. The text focuses on services and custom synthesis, suggesting a business-to-business model rather than direct consumer sales.</t>
  </si>
  <si>
    <t>FZ5AU6QT8QSW3576</t>
  </si>
  <si>
    <t>4R8GB9YYBQDDPYVZ</t>
  </si>
  <si>
    <t>'+49 5733 99080</t>
  </si>
  <si>
    <t>Kordes KLD Water- and Wastewater systems GmbH</t>
  </si>
  <si>
    <t>http://www.kordes.de</t>
  </si>
  <si>
    <t>Kordes KLD Water- and Wastewater</t>
  </si>
  <si>
    <t>67edfdf4f8937d00190e8c47</t>
  </si>
  <si>
    <t>PR_10b579a3-2897-1529-bcbe-427d5e45ed8a.mp3</t>
  </si>
  <si>
    <t>https://vault.dialfire.com/vr/PR_10b579a3-2897-1529-bcbe-427d5e45ed8a.mp3</t>
  </si>
  <si>
    <t>The text explicitly mentions "Onlineshop" in the navigation menu, indicating the presence of an online store on the website. While no direct purchase actions were found, the explicit mention of "Onlineshop" is a strong indicator.</t>
  </si>
  <si>
    <t>CTBFGVDE48S5GYVD</t>
  </si>
  <si>
    <t>GJQ5PNPR5T4AJW58</t>
  </si>
  <si>
    <t>'+49 30 25817265</t>
  </si>
  <si>
    <t>Vinos Y Tapas</t>
  </si>
  <si>
    <t>21 Drakestrasse, Berlin, Berlin, Germany, 12205</t>
  </si>
  <si>
    <t>http://www.vinho-iberico.de</t>
  </si>
  <si>
    <t>21 Drakestrasse</t>
  </si>
  <si>
    <t>67edffe440c7b0000d643d27</t>
  </si>
  <si>
    <t>PR_d03e31b4-351e-59a5-e1f8-e537b86e95b9.mp3</t>
  </si>
  <si>
    <t>https://vault.dialfire.com/vr/PR_d03e31b4-351e-59a5-e1f8-e537b86e95b9.mp3</t>
  </si>
  <si>
    <t>The text contains phrases like 'Es befinden sich keine Produkte im Warenkorb' (There are no products in the shopping cart), 'Versand &amp; Lieferung' (Shipping &amp; Delivery), 'Zahlungsweisen' (Payment methods), 'Anmelden' (Login), and 'Registrieren' (Register), indicating e-commerce functionality and user account management for purchases.</t>
  </si>
  <si>
    <t>AFJ25RLQ6G5D99F4</t>
  </si>
  <si>
    <t>SN8KFGPEDB4JVU2S</t>
  </si>
  <si>
    <t>'+49 756 1860</t>
  </si>
  <si>
    <t>SycoTec GmbH &amp; Co. KG</t>
  </si>
  <si>
    <t>78 Wangener Strasse, Leutkirch im Allgaeu, Baden-Wuerttemberg, Germany, 88299</t>
  </si>
  <si>
    <t>http://www.sycotec.eu</t>
  </si>
  <si>
    <t>78 Wangener Strasse</t>
  </si>
  <si>
    <t>6726298f5c8dfd0001a6b9f1</t>
  </si>
  <si>
    <t>PR_200b9570-9560-5c2c-8047-c891476e02d9.mp3</t>
  </si>
  <si>
    <t>https://vault.dialfire.com/vr/PR_200b9570-9560-5c2c-8047-c891476e02d9.mp3</t>
  </si>
  <si>
    <t>The text mentions 'Es befinden sich keine Produkte im Warenkorb' which translates to 'There are no products in the shopping cart'. While this indicates a potential for shopping cart functionality, the absence of 'Add to Cart,' 'Buy Now,' or payment method information suggests the site primarily serves as a product catalog or informational resource rather than a direct e-commerce platform. The presence of 'Konfiguration erstellen' (create configuration) suggests a configuration tool rather than a direct purchase option.</t>
  </si>
  <si>
    <t>TAMCC3AUF24Q9P53</t>
  </si>
  <si>
    <t>WREL6ZU4Q3PCU5C3</t>
  </si>
  <si>
    <t>'+49 563 1505110</t>
  </si>
  <si>
    <t>Wulf Isenberg GmbH &amp; Co. KG</t>
  </si>
  <si>
    <t>Twistetal, Hessen, Germany, 34477</t>
  </si>
  <si>
    <t>http://www.isenberg.de</t>
  </si>
  <si>
    <t>Michael Porst und Tobias Rausch</t>
  </si>
  <si>
    <t>Twistetal</t>
  </si>
  <si>
    <t>67edfdc2f8937d00190e3fce</t>
  </si>
  <si>
    <t>PR_2aa03993-1105-6968-37f2-f9cc194dde65.mp3</t>
  </si>
  <si>
    <t>https://vault.dialfire.com/vr/PR_2aa03993-1105-6968-37f2-f9cc194dde65.mp3</t>
  </si>
  <si>
    <t>The text contains multiple references to 'Shop', 'Onlineshop', 'Warenkorb' (shopping cart), and mentions products available on Amazon, indicating e-commerce functionality and direct purchasing opportunities.</t>
  </si>
  <si>
    <t>MJW9CXAV2K82TNWM</t>
  </si>
  <si>
    <t>JD9C3TW85ENF97WC</t>
  </si>
  <si>
    <t>'+49 2131 1513125</t>
  </si>
  <si>
    <t>Zahnquadrat Kaarst</t>
  </si>
  <si>
    <t>1 Rathausstrasse, Kaarst, North Rhine-Westphalia, Germany, 41564</t>
  </si>
  <si>
    <t>http://www.zahnquadrat-kaarst.de</t>
  </si>
  <si>
    <t>1 Rathausstrasse</t>
  </si>
  <si>
    <t>Kaarst</t>
  </si>
  <si>
    <t>67edfed2d59e59001da6d870</t>
  </si>
  <si>
    <t>PR_f4beba0f-5c8d-9c37-03a1-15d9223b92dc.mp3</t>
  </si>
  <si>
    <t>https://vault.dialfire.com/vr/PR_f4beba0f-5c8d-9c37-03a1-15d9223b92dc.mp3</t>
  </si>
  <si>
    <t>The text describes a dental practice providing services. There are no indications of online purchasing, shopping carts, or e-commerce functionality. The website offers information about treatments, contact details, and appointment scheduling, but lacks any features related to direct online sales.</t>
  </si>
  <si>
    <t>8YP943658CNBX3WL</t>
  </si>
  <si>
    <t>46YZRZU5HS8NZUUX</t>
  </si>
  <si>
    <t>'+49 67 849040</t>
  </si>
  <si>
    <t>Leysser Sanitär Heizung Fliesen GmbH</t>
  </si>
  <si>
    <t>Voelklingen, Saarland, Germany</t>
  </si>
  <si>
    <t>http://www.leysser.company</t>
  </si>
  <si>
    <t>Leysser Sanitär Heizung Fliesen</t>
  </si>
  <si>
    <t>Voelklingen</t>
  </si>
  <si>
    <t>67edfe1af8937d00218a5971</t>
  </si>
  <si>
    <t>PR_2813b77e-14e6-8063-85f9-68a446b50331.mp3</t>
  </si>
  <si>
    <t>https://vault.dialfire.com/vr/PR_2813b77e-14e6-8063-85f9-68a446b50331.mp3</t>
  </si>
  <si>
    <t>The text does not contain any explicit indicators of e-commerce functionality, such as 'Add to Cart,' 'Buy Now,' 'Checkout,' or mention of payment methods. While there is a 'Shopping' category in the menu, the articles themselves do not describe products for sale or provide a means to purchase anything. The content appears to be informational articles related to home and living, business, and lifestyle topics.</t>
  </si>
  <si>
    <t>8V4L2732EM6AVNED</t>
  </si>
  <si>
    <t>FZZUED8SMHYR4MQ8</t>
  </si>
  <si>
    <t>'+49 1517 0559455</t>
  </si>
  <si>
    <t>DrTango</t>
  </si>
  <si>
    <t>http://www.drtango.eu</t>
  </si>
  <si>
    <t>67ee009c7f0f9a001d1a8571</t>
  </si>
  <si>
    <t>PR_543d5ceb-2745-3c28-d1ba-0ca0421e2ea9.mp3</t>
  </si>
  <si>
    <t>https://vault.dialfire.com/vr/PR_543d5ceb-2745-3c28-d1ba-0ca0421e2ea9.mp3</t>
  </si>
  <si>
    <t>The text describes dance lessons, psychological help, and related services. While prices are mentioned for some services (e.g., "Acquaintance with couple dances 60 €"), there are no direct calls to action like "Add to Cart" or "Buy Now," nor are there any mentions of payment methods or shopping cart functionalities. Therefore, it's unlikely to be a shop, but the presence of prices warrants a slightly higher confidence score than a site with no pricing information.</t>
  </si>
  <si>
    <t>8Y2LM6GQ8FPX88JX</t>
  </si>
  <si>
    <t>TLAT7WM5Y87DAEAY</t>
  </si>
  <si>
    <t>'+49 92 88974950</t>
  </si>
  <si>
    <t>Therma Fensterbau Gmbh</t>
  </si>
  <si>
    <t>Gewerbegebiet Kapelle, Tanna, Thueringen, Germany, 07922</t>
  </si>
  <si>
    <t>http://www.therma.de</t>
  </si>
  <si>
    <t>Therma Fensterbau</t>
  </si>
  <si>
    <t>Gewerbegebiet Kapelle</t>
  </si>
  <si>
    <t>Tanna</t>
  </si>
  <si>
    <t>67edfdc3f8937d00190e422a</t>
  </si>
  <si>
    <t>PR_97c3372f-524f-0ef4-f794-85efce2ded96.mp3</t>
  </si>
  <si>
    <t>https://vault.dialfire.com/vr/PR_97c3372f-524f-0ef4-f794-85efce2ded96.mp3</t>
  </si>
  <si>
    <t>The text explicitly mentions 'Webshop', 'Mein Konto', and 'Warenkorb' (shopping cart), indicating e-commerce functionality.</t>
  </si>
  <si>
    <t>8TTW5CLJA248U7XY</t>
  </si>
  <si>
    <t>PLDQYTTZPHUXQQPA</t>
  </si>
  <si>
    <t>'+49 7251 3225368</t>
  </si>
  <si>
    <t>Platzner Vertriebscoaching</t>
  </si>
  <si>
    <t>1 Bruchsaler Strasse, Ubstadt-Weiher, Baden-Wuerttemberg, Germany, 76698</t>
  </si>
  <si>
    <t>http://www.platzner.coach</t>
  </si>
  <si>
    <t>1 Bruchsaler Strasse</t>
  </si>
  <si>
    <t>Ubstadt-Weiher</t>
  </si>
  <si>
    <t>6763919c03313b01b19ecc7e</t>
  </si>
  <si>
    <t>PR_b969f960-b3b8-cf1f-53b9-cb4a9ecbffda.mp3</t>
  </si>
  <si>
    <t>https://vault.dialfire.com/vr/PR_b969f960-b3b8-cf1f-53b9-cb4a9ecbffda.mp3</t>
  </si>
  <si>
    <t>The text describes a Vertriebscoaching (sales coaching) and Vertriebsberatung (sales consulting) business. It offers seminars, in-house training, and consulting services. While the site promotes services that could indirectly lead to sales, there are no explicit indicators of direct online purchasing capabilities such as 'Add to Cart,' 'Buy Now,' or a shopping cart functionality. The presence of 'Seminar buchen' (book seminar) suggests a booking or registration process, but not necessarily a direct e-commerce transaction.</t>
  </si>
  <si>
    <t>JHH9RLGC47NDMQKJ</t>
  </si>
  <si>
    <t>FFE82837VZ226F8H</t>
  </si>
  <si>
    <t>'+49 1520 3702816</t>
  </si>
  <si>
    <t>fijnwerk store &amp; studio</t>
  </si>
  <si>
    <t>http://www.fijnwerk.de</t>
  </si>
  <si>
    <t>11.4. Infomail AP - möchte sich informieren\n30.4. AB</t>
  </si>
  <si>
    <t>hallo@fijnwerk.de</t>
  </si>
  <si>
    <t>Julia</t>
  </si>
  <si>
    <t>Merkelbach</t>
  </si>
  <si>
    <t>67edfe4ff8937d00218ab44e</t>
  </si>
  <si>
    <t>PR_9ccc42a8-eb92-7b97-0bdc-1e779f75659b.mp3</t>
  </si>
  <si>
    <t>https://vault.dialfire.com/vr/PR_9ccc42a8-eb92-7b97-0bdc-1e779f75659b.mp3</t>
  </si>
  <si>
    <t>The text contains explicit indicators of e-commerce functionality, including the presence of a "Warenkorb" (shopping cart), "Onlineshop" and references to categories of products typically sold online (Bekleidung, Schmuck, Kosmetik, etc.).</t>
  </si>
  <si>
    <t>BT6L3M3YPSXV3KHX</t>
  </si>
  <si>
    <t>33WGV86XFG88NKYD</t>
  </si>
  <si>
    <t>'+49 69 36607501</t>
  </si>
  <si>
    <t>MRHCONTAINER</t>
  </si>
  <si>
    <t>Maintal, Hesse, Germany</t>
  </si>
  <si>
    <t>http://www.mrhcontainer.com</t>
  </si>
  <si>
    <t>67edfe51f8937d00218ab663</t>
  </si>
  <si>
    <t>PR_7be6d4d8-e432-c3b4-e84c-fff3791730e0.mp3</t>
  </si>
  <si>
    <t>https://vault.dialfire.com/vr/PR_7be6d4d8-e432-c3b4-e84c-fff3791730e0.mp3</t>
  </si>
  <si>
    <t>The text mentions 'Warenkorb' (shopping cart), 'Produkt wurde deinem Warenkorb hinzugefügt' (product added to your cart), 'Shop-Menü', 'Mein Konto', 'Versand &amp; Lieferung', and 'Zahlungsweisen' (payment methods), indicating e-commerce functionality for purchasing container modules.</t>
  </si>
  <si>
    <t>WBFXNDZX3VQ53CJL</t>
  </si>
  <si>
    <t>XSRPK8CWL9AH25L4</t>
  </si>
  <si>
    <t>'+49 938 12830</t>
  </si>
  <si>
    <t>Weingut Zehnthof</t>
  </si>
  <si>
    <t>Sommerach, Bavaria, Germany</t>
  </si>
  <si>
    <t>http://www.zehnthof-weickert.de</t>
  </si>
  <si>
    <t>Tobias Weickert</t>
  </si>
  <si>
    <t>Sommerach</t>
  </si>
  <si>
    <t>67edffd340c7b0000d6420d8</t>
  </si>
  <si>
    <t>PR_2f9ba516-cd0a-1478-e812-ca7c2b04ec29.mp3</t>
  </si>
  <si>
    <t>https://vault.dialfire.com/vr/PR_2f9ba516-cd0a-1478-e812-ca7c2b04ec29.mp3</t>
  </si>
  <si>
    <t>The text explicitly mentions "Online-Shop", indicating the presence of e-commerce functionality. The reference to "Zum Sortiment" (to the assortment) further suggests a product catalog available for purchase.</t>
  </si>
  <si>
    <t>DP8EZ52KQA3LERTP</t>
  </si>
  <si>
    <t>U9ZG9ZSG9LQFPGGM</t>
  </si>
  <si>
    <t>'+49 211 4168070</t>
  </si>
  <si>
    <t>Schnitzler Consulting</t>
  </si>
  <si>
    <t>http://www.schnitzler-consulting.com</t>
  </si>
  <si>
    <t>67edfdeff8937d00190e8702</t>
  </si>
  <si>
    <t>PR_687ccfa0-a7eb-356e-24cd-88d97794f7f3.mp3</t>
  </si>
  <si>
    <t>https://vault.dialfire.com/vr/PR_687ccfa0-a7eb-356e-24cd-88d97794f7f3.mp3</t>
  </si>
  <si>
    <t>The text describes a consulting firm specializing in the perfume and cosmetics industry. There are no mentions of 'Add to Cart,' 'Buy Now,' 'Checkout,' or any other e-commerce related terms. The website provides information about their services, blog posts, and contact details, but lacks any features that would enable online transactions.</t>
  </si>
  <si>
    <t>WB9FKTALZCY2N454</t>
  </si>
  <si>
    <t>E8L63F2G8US6H37R</t>
  </si>
  <si>
    <t>'+49 172 2911440</t>
  </si>
  <si>
    <t>Vanden Berge Golf UG</t>
  </si>
  <si>
    <t>http://www.vandenberge.de</t>
  </si>
  <si>
    <t>67edffd540c7b0000d6423bb</t>
  </si>
  <si>
    <t>PR_5b976126-6d12-e5a1-3d4c-dab7a5c648cc.mp3</t>
  </si>
  <si>
    <t>https://vault.dialfire.com/vr/PR_5b976126-6d12-e5a1-3d4c-dab7a5c648cc.mp3</t>
  </si>
  <si>
    <t>The website describes a golf training studio offering services like golf simulation, fitness training, and workshops. While it mentions 'PREISE' (prices) and 'Pay &amp; Play,' it lacks explicit 'Add to Cart,' 'Buy Now,' or checkout functionalities. Reservations are made via phone or WhatsApp, indicating no direct online purchase option.</t>
  </si>
  <si>
    <t>WNT6NYURRUD4KSFQ</t>
  </si>
  <si>
    <t>26FHX494X627UCS2</t>
  </si>
  <si>
    <t>'+49 803 15817924</t>
  </si>
  <si>
    <t>Inntal Camper</t>
  </si>
  <si>
    <t>Kolbermoor, Bavaria, Germany</t>
  </si>
  <si>
    <t>http://www.inntal-camper.de</t>
  </si>
  <si>
    <t>Kolbermoor</t>
  </si>
  <si>
    <t>67edfff140c7b0000d64559b</t>
  </si>
  <si>
    <t>PR_66d027d0-5a64-e2e7-25eb-1256536922bb.mp3</t>
  </si>
  <si>
    <t>https://vault.dialfire.com/vr/PR_66d027d0-5a64-e2e7-25eb-1256536922bb.mp3</t>
  </si>
  <si>
    <t>The text mentions 'Mieten Sie jetzt Ihren Wohnwagen bei Inntal Camper' and 'Buchungsanfrage', indicating the ability to rent campers, which is a service that can be purchased. The presence of a 'Buchungsanfrage' (booking request) further supports this.</t>
  </si>
  <si>
    <t>KA66YPUTTD29C8FG</t>
  </si>
  <si>
    <t>VZZAV9T8LTSZPYYL</t>
  </si>
  <si>
    <t>'+49 931 3548888</t>
  </si>
  <si>
    <t>Christian</t>
  </si>
  <si>
    <t>Englert</t>
  </si>
  <si>
    <t>Marktcafé Brandstetter GmbH</t>
  </si>
  <si>
    <t>Marktgasse 3</t>
  </si>
  <si>
    <t>3 Marktgasse, Wuerzburg, Bavaria, Germany, 97070</t>
  </si>
  <si>
    <t>Würzburg</t>
  </si>
  <si>
    <t>info@mcb-mail.de</t>
  </si>
  <si>
    <t>http://www.marktcafe-brandstetter.de</t>
  </si>
  <si>
    <t>12.5. AP KI Ohne Grund</t>
  </si>
  <si>
    <t>Marktcafé Brandstetter</t>
  </si>
  <si>
    <t>3 Marktgasse</t>
  </si>
  <si>
    <t>67edfe43f8937d00218a9f96</t>
  </si>
  <si>
    <t>PR_875b30fd-82cd-16e0-ccfe-70520d85f94a.mp3</t>
  </si>
  <si>
    <t>https://vault.dialfire.com/vr/PR_875b30fd-82cd-16e0-ccfe-70520d85f94a.mp3</t>
  </si>
  <si>
    <t>The text contains explicit indicators of e-commerce functionality, including the phrases 'Shop,' 'JETZT online kaufen,' 'Checkout,' 'VERSANDKOSTENFREI,' and references to products with prices. It also mentions a 'Warenkorb' (shopping cart) and delivery options, confirming its function as an online shop.</t>
  </si>
  <si>
    <t>SEJSCWRAAKJH4M99</t>
  </si>
  <si>
    <t>TQBQ8ZMF75STUZLD</t>
  </si>
  <si>
    <t>'+49 6062 94420</t>
  </si>
  <si>
    <t>Werner Mader GmbH</t>
  </si>
  <si>
    <t>6 Bullauer Strasse, Erbach im Odenwald, Hesse, Germany, 64711</t>
  </si>
  <si>
    <t>http://www.wernermader.de</t>
  </si>
  <si>
    <t>Werner Mader</t>
  </si>
  <si>
    <t>6 Bullauer Strasse</t>
  </si>
  <si>
    <t>67ee00a77f0f9a001d1a9ad1</t>
  </si>
  <si>
    <t>PR_7e0bf359-b85c-8965-8c6b-30e09da98ff2.mp3</t>
  </si>
  <si>
    <t>https://vault.dialfire.com/vr/PR_7e0bf359-b85c-8965-8c6b-30e09da98ff2.mp3</t>
  </si>
  <si>
    <t>The text describes the company Werner Mader GmbH, which specializes in mortar and concrete spraying machines. It mentions services like machine maintenance, training courses, and equipment rental. While it mentions the availability of spare parts and accessories, there are no explicit indicators of direct online purchasing capabilities such as 'Add to Cart,' 'Buy Now,' 'Checkout,' or payment method options. The focus is on equipment and services, not direct product sales through an e-commerce platform.</t>
  </si>
  <si>
    <t>TKYT9SMQDNGN9R4E</t>
  </si>
  <si>
    <t>MKWCA8JYCHB48GNH</t>
  </si>
  <si>
    <t>'+49 40 53035000</t>
  </si>
  <si>
    <t>Figur plus</t>
  </si>
  <si>
    <t>4 Essener Strasse, Hamburg, Hamburg, Germany, 22419</t>
  </si>
  <si>
    <t>http://www.elixia-hamburg.de</t>
  </si>
  <si>
    <t>4 Essener Strasse</t>
  </si>
  <si>
    <t>67edfec7d59e59001da6c128</t>
  </si>
  <si>
    <t>PR_9d96e8b3-9174-04b6-6a03-2a7d0d517ecb.mp3</t>
  </si>
  <si>
    <t>https://vault.dialfire.com/vr/PR_9d96e8b3-9174-04b6-6a03-2a7d0d517ecb.mp3</t>
  </si>
  <si>
    <t>The text contains the word "Warenkorb" which translates to "Shopping Cart" in English, indicating the presence of e-commerce functionality. Additionally, there is a reference to membership options and associated costs (e.g., "ELIXIA FÜR 9,90 € je Woche"), implying that users can purchase memberships or services through the website.</t>
  </si>
  <si>
    <t>R6KGZ5XTG3T5RE5T</t>
  </si>
  <si>
    <t>5LQ7JBH2CJWKME3X</t>
  </si>
  <si>
    <t>'+49 3742 377970</t>
  </si>
  <si>
    <t>Vogtlandmobil</t>
  </si>
  <si>
    <t>Markneukirchen, Saxony, Germany</t>
  </si>
  <si>
    <t>http://www.vogtlandmobil.de</t>
  </si>
  <si>
    <t>Markneukirchen</t>
  </si>
  <si>
    <t>67edfdeff8937d00190e8605</t>
  </si>
  <si>
    <t>PR_6a028dfd-7c9e-19d1-d744-337bfd30e559.mp3</t>
  </si>
  <si>
    <t>https://vault.dialfire.com/vr/PR_6a028dfd-7c9e-19d1-d744-337bfd30e559.mp3</t>
  </si>
  <si>
    <t>The text mentions 'Wohnmobile mieten und kaufen' (rent and buy motorhomes) and 'Gutscheine' (vouchers), suggesting potential transactions. However, there are no explicit 'add to cart,' 'checkout,' or payment method indicators. The site seems to be primarily focused on rentals and sales with contact information. The phrase 'bequem online zubuchen' (easily book online) suggests online booking but not necessarily a full e-commerce experience.</t>
  </si>
  <si>
    <t>P2S6USALJNZ5BMLQ</t>
  </si>
  <si>
    <t>NBZP9PWHKLMVYWJN</t>
  </si>
  <si>
    <t>'+49 66 939999000</t>
  </si>
  <si>
    <t>Pächer</t>
  </si>
  <si>
    <t>Thomas Pächer</t>
  </si>
  <si>
    <t>Neuental, Hesse, Germany</t>
  </si>
  <si>
    <t>http://www.paecher.com</t>
  </si>
  <si>
    <t>Neuental</t>
  </si>
  <si>
    <t>67edffee40c7b0000d64511b</t>
  </si>
  <si>
    <t>PR_d4dacc3f-0121-eb3d-3ad7-6a2c93ef367a.mp3</t>
  </si>
  <si>
    <t>https://vault.dialfire.com/vr/PR_d4dacc3f-0121-eb3d-3ad7-6a2c93ef367a.mp3</t>
  </si>
  <si>
    <t>The text includes the terms 'Online-Shop', 'Rücksende/-Widerrufsformular', and 'Shop', which are direct indicators of e-commerce functionality and return/refund policies associated with online shopping.</t>
  </si>
  <si>
    <t>3TQ4EGLH3VNNSK5A</t>
  </si>
  <si>
    <t>WHE7HQA3KK5AKTLT</t>
  </si>
  <si>
    <t>'+49 30 54905490</t>
  </si>
  <si>
    <t>Wölkchen - Die Frische Toilette</t>
  </si>
  <si>
    <t>http://www.woelkchen-frische.de</t>
  </si>
  <si>
    <t>Wölkchen</t>
  </si>
  <si>
    <t>67edfde4f8937d00190e742a</t>
  </si>
  <si>
    <t>PR_9c3ad26e-0b74-e69f-4c6f-b0e178f8dc2b.mp3</t>
  </si>
  <si>
    <t>https://vault.dialfire.com/vr/PR_9c3ad26e-0b74-e69f-4c6f-b0e178f8dc2b.mp3</t>
  </si>
  <si>
    <t>The website describes rental services for mobile toilets and related equipment. While prices are mentioned ('Preis-Checker'), there are no explicit 'Add to Cart,' 'Buy Now,' or 'Checkout' buttons, nor direct transaction capabilities. The focus is on rental and service, not direct purchase.</t>
  </si>
  <si>
    <t>X33K8UXKZF66M35K</t>
  </si>
  <si>
    <t>T49GX9H9BESLQ7H6</t>
  </si>
  <si>
    <t>'+49 265 3915160</t>
  </si>
  <si>
    <t>Günter</t>
  </si>
  <si>
    <t>Hess</t>
  </si>
  <si>
    <t>EDM-TEC OHG</t>
  </si>
  <si>
    <t>Wilhelm-Conrad-Röntgen-Str. 8</t>
  </si>
  <si>
    <t>Kaisersesch, Rhineland-Palatinate, Germany, 56759</t>
  </si>
  <si>
    <t>Kaisersesch</t>
  </si>
  <si>
    <t>info@edm-tec.de</t>
  </si>
  <si>
    <t>http://www.edm-tec.org</t>
  </si>
  <si>
    <t>12.5. Nutzen kein Payment - Stellen Rechnungen</t>
  </si>
  <si>
    <t>67edfdeef8937d00190e856a</t>
  </si>
  <si>
    <t>PR_ed82f44f-efe2-6fc9-cf7e-49c2033707b5.mp3</t>
  </si>
  <si>
    <t>https://vault.dialfire.com/vr/PR_ed82f44f-efe2-6fc9-cf7e-49c2033707b5.mp3</t>
  </si>
  <si>
    <t>T7F5K2LCC5FPXJ8G</t>
  </si>
  <si>
    <t>JHCBT7YTLG7WQCJ2</t>
  </si>
  <si>
    <t>'+49 15560 268270</t>
  </si>
  <si>
    <t>Tiertherapie Gerber</t>
  </si>
  <si>
    <t>Riedstadt, Hesse, Germany, 64560</t>
  </si>
  <si>
    <t>http://www.tiertherapie-gerber.de</t>
  </si>
  <si>
    <t>Riedstadt</t>
  </si>
  <si>
    <t>67edfe42f8937d00218a9ddf</t>
  </si>
  <si>
    <t>PR_432098c6-2a7e-ebcd-42c3-56b95a02c894.mp3</t>
  </si>
  <si>
    <t>https://vault.dialfire.com/vr/PR_432098c6-2a7e-ebcd-42c3-56b95a02c894.mp3</t>
  </si>
  <si>
    <t>The website describes physiotherapy and osteopathy services for horses. While it mentions 'Termin buchen' (book appointment), it lacks explicit indicators of direct online product sales or e-commerce functionalities like 'Add to Cart,' 'Buy Now,' or payment gateway integrations. The focus is on service booking rather than product purchasing.</t>
  </si>
  <si>
    <t>T4ZWMANKKT8C3YCR</t>
  </si>
  <si>
    <t>GSH3UVDGKARN3E3X</t>
  </si>
  <si>
    <t>'+49 6622 915590</t>
  </si>
  <si>
    <t>Richardt GmbH &amp; Co. KG</t>
  </si>
  <si>
    <t>92 Eisenacher Strasse, Bebra, Hesse, Germany, 36179</t>
  </si>
  <si>
    <t>http://www.richardt.com</t>
  </si>
  <si>
    <t>92 Eisenacher Strasse</t>
  </si>
  <si>
    <t>Bebra</t>
  </si>
  <si>
    <t>67edfdf2f8937d00190e8afb</t>
  </si>
  <si>
    <t>PR_289b79ff-b2cf-166b-7a47-e851534f09a0.mp3</t>
  </si>
  <si>
    <t>https://vault.dialfire.com/vr/PR_289b79ff-b2cf-166b-7a47-e851534f09a0.mp3</t>
  </si>
  <si>
    <t>The text describes services related to painting, plastering, insulation, and drywall work. There are no indications of online sales, shopping carts, or e-commerce transactions. The site appears to be a service provider rather than an online shop.</t>
  </si>
  <si>
    <t>3EYMRGQT4W56VZDL</t>
  </si>
  <si>
    <t>VCNV3FKKD3GLCHG4</t>
  </si>
  <si>
    <t>'+49 176 55601920</t>
  </si>
  <si>
    <t>Strandkorb</t>
  </si>
  <si>
    <t>Reisachmuehle, Neckarsulm, Baden-Wuerttemberg, Germany, 74172</t>
  </si>
  <si>
    <t>http://www.strandkorb-nsu.de</t>
  </si>
  <si>
    <t>Reisachmuehle</t>
  </si>
  <si>
    <t>Neckarsulm</t>
  </si>
  <si>
    <t>67ee00a57f0f9a001d1a9928</t>
  </si>
  <si>
    <t>PR_38afa28b-4bf2-3977-6380-3c157d39555b.mp3</t>
  </si>
  <si>
    <t>https://vault.dialfire.com/vr/PR_38afa28b-4bf2-3977-6380-3c157d39555b.mp3</t>
  </si>
  <si>
    <t>The text describes a cafe, bar, and lounge called 'Strandkorb Neckarsulm'. It mentions a menu, reservations, jobs, and contact information. While it offers services (food, drinks, relaxation), there are no explicit indicators of online sales, shopping carts, or direct purchase options. The text focuses on visiting the location and making reservations, not online transactions.</t>
  </si>
  <si>
    <t>T5T7JHAX2P3U22ZG</t>
  </si>
  <si>
    <t>BPJURVP35TELN6CC</t>
  </si>
  <si>
    <t>'+49 76 14535698</t>
  </si>
  <si>
    <t>Internat. Christengemeinde</t>
  </si>
  <si>
    <t>13 Engesserstrasse, Freiburg, Baden-Wuerttemberg, Germany, 79108</t>
  </si>
  <si>
    <t>http://www.icg-freiburg.de</t>
  </si>
  <si>
    <t>13 Engesserstrasse</t>
  </si>
  <si>
    <t>67edfec5d59e59001da6be27</t>
  </si>
  <si>
    <t>PR_a48ae914-6dc5-ca45-2976-aac7052bcf51.mp3</t>
  </si>
  <si>
    <t>https://vault.dialfire.com/vr/PR_a48ae914-6dc5-ca45-2976-aac7052bcf51.mp3</t>
  </si>
  <si>
    <t>The text describes a church community and its activities, including services, events, and news. While there's a 'Spende Jetzt' (Donate Now) button, this refers to donations, not the purchase of goods or services. There are no explicit indicators of e-commerce functionality like 'Add to Cart,' 'Buy Now,' or mention of payment methods for purchasing items.</t>
  </si>
  <si>
    <t>VM7SBLX9RHZUAE5J</t>
  </si>
  <si>
    <t>2GSWDLD3498E7FM3</t>
  </si>
  <si>
    <t>'+49 938 19101</t>
  </si>
  <si>
    <t>Münch</t>
  </si>
  <si>
    <t>Appartements zum Schwanensee</t>
  </si>
  <si>
    <t>Sankt Urban-Weg 4</t>
  </si>
  <si>
    <t>post@weingut-sommerach.de</t>
  </si>
  <si>
    <t>http://www.weingut-sommerach.de</t>
  </si>
  <si>
    <t>30.4. Ap 9-12 da\n5.5. Anke Münch - Info raus\n12.5. AP KI - bei Interesse RR</t>
  </si>
  <si>
    <t>67ee00a67f0f9a001d1a995e</t>
  </si>
  <si>
    <t>PR_c7a7336f-39c0-e755-c527-0e058b656392.mp3</t>
  </si>
  <si>
    <t>https://vault.dialfire.com/vr/PR_c7a7336f-39c0-e755-c527-0e058b656392.mp3</t>
  </si>
  <si>
    <t>The text contains prices for wine (e.g., '7,00 € inkl. 19% MwSt. zzgl. Versand'), a cart icon ('Cart'), and mentions 'Versand' (shipping), indicating the ability to purchase products online. There are also explicit references to booking forms for wine tasting, suggesting a transaction.</t>
  </si>
  <si>
    <t>4U2UDQPFGV8NMHZ5</t>
  </si>
  <si>
    <t>SHCPCRERJWG92UBN</t>
  </si>
  <si>
    <t>'+49 8031 12320</t>
  </si>
  <si>
    <t>Zieglmaier</t>
  </si>
  <si>
    <t>Hugo Zieglmaier Autosattlerei</t>
  </si>
  <si>
    <t>Schmettererstr. 14,</t>
  </si>
  <si>
    <t>Rosenheim, Bayern, Germany, 83022</t>
  </si>
  <si>
    <t>oliver@sattlerei-zieglmaier.de</t>
  </si>
  <si>
    <t>http://www.sattlerei-zieglmaier.de</t>
  </si>
  <si>
    <t>12.5. AP KI - Lohnt sich nicht - über den Shop läuft 2 Bestellungen im Jahr</t>
  </si>
  <si>
    <t>67edfebad59e59001da6a92f</t>
  </si>
  <si>
    <t>PR_6649ec76-31a6-b991-0a64-dff3e6101137.mp3</t>
  </si>
  <si>
    <t>https://vault.dialfire.com/vr/PR_6649ec76-31a6-b991-0a64-dff3e6101137.mp3</t>
  </si>
  <si>
    <t>The text contains several indicators of a shop, including 'Cart', 'Warenkorb', product listings with prices, the phrase 'inkl. MwSt. zzgl. Versandkosten' (includes VAT plus shipping costs), 'Ausführung wählen' (choose option), and 'Zur Wunschliste' (add to wishlist). These elements strongly suggest the ability to purchase products.</t>
  </si>
  <si>
    <t>W5ZW9XQCK4W6KT5S</t>
  </si>
  <si>
    <t>RW9T5JCDKC6WAGZ6</t>
  </si>
  <si>
    <t>'+49 575 19245311</t>
  </si>
  <si>
    <t>Partyservice Hanke</t>
  </si>
  <si>
    <t>http://www.partyservice-hanke.de</t>
  </si>
  <si>
    <t>67edfea1d59e59001da67603</t>
  </si>
  <si>
    <t>PR_f5cf31c5-76e0-8111-25c5-91011e9832e2.mp3</t>
  </si>
  <si>
    <t>https://vault.dialfire.com/vr/PR_f5cf31c5-76e0-8111-25c5-91011e9832e2.mp3</t>
  </si>
  <si>
    <t>The text includes the phrase 'Warenkorb' which translates to 'Shopping Cart'. It also states 'Es befinden sich keine Produkte im Warenkorb' which translates to 'There are no products in the shopping cart.' These are clear indicators of e-commerce functionality.</t>
  </si>
  <si>
    <t>W5AM2JWF8PEQRDE3</t>
  </si>
  <si>
    <t>ZELLPDHYSJW3WDMV</t>
  </si>
  <si>
    <t>'+49 89 333680</t>
  </si>
  <si>
    <t>MunicEyeWear</t>
  </si>
  <si>
    <t>22 Ainmillerstrasse, Munich, Bavaria, Germany, 80801</t>
  </si>
  <si>
    <t>http://www.municeyewear.com</t>
  </si>
  <si>
    <t>22 Ainmillerstrasse</t>
  </si>
  <si>
    <t>67edfe41f8937d00218a9c5f</t>
  </si>
  <si>
    <t>PR_7944605e-e10f-95a6-41fb-7ff54fba15ec.mp3</t>
  </si>
  <si>
    <t>https://vault.dialfire.com/vr/PR_7944605e-e10f-95a6-41fb-7ff54fba15ec.mp3</t>
  </si>
  <si>
    <t>The text mentions 'WooCommerce' cookies, which are used to ensure the functionality of the online shop and shopping cart. It also refers to a 'Merkliste' (wishlist), further suggesting e-commerce capabilities. The presence of cookies related to online shop functionality strongly indicates that the website is a shop.</t>
  </si>
  <si>
    <t>9L2GCEDJD5H5RBL2</t>
  </si>
  <si>
    <t>AMNT5B2HFAJD6Q7A</t>
  </si>
  <si>
    <t>'+49 2041 92555</t>
  </si>
  <si>
    <t>Luckhardt &amp; Ruedel Möbelhaus Möbel</t>
  </si>
  <si>
    <t>http://www.luckhardt-ruedel.de</t>
  </si>
  <si>
    <t>67ee00a47f0f9a001d1a96a3</t>
  </si>
  <si>
    <t>PR_4aa34471-ac35-8f53-bccb-d07e06c04fd2.mp3</t>
  </si>
  <si>
    <t>https://vault.dialfire.com/vr/PR_4aa34471-ac35-8f53-bccb-d07e06c04fd2.mp3</t>
  </si>
  <si>
    <t>The text describes a kitchen studio offering consultation and planning services for kitchens. While it mentions brands and products, there are no explicit indicators of online purchasing capabilities like 'Add to Cart,' 'Buy Now,' or payment processing. The focus is on consultation and planning, not direct online sales.</t>
  </si>
  <si>
    <t>AF74E65YFAY8AGBT</t>
  </si>
  <si>
    <t>BQ68TDL39MMXRE52</t>
  </si>
  <si>
    <t>'+49 931 7801230</t>
  </si>
  <si>
    <t>BEST-TEP Tipps</t>
  </si>
  <si>
    <t>http://www.best-tep.de</t>
  </si>
  <si>
    <t>2.5. Ap Gf ne</t>
  </si>
  <si>
    <t>Scherer</t>
  </si>
  <si>
    <t>67edffd340c7b0000d6420e0</t>
  </si>
  <si>
    <t>PR_736352b2-0352-ff96-b8ac-7d24c7fa2d19.mp3</t>
  </si>
  <si>
    <t>https://vault.dialfire.com/vr/PR_736352b2-0352-ff96-b8ac-7d24c7fa2d19.mp3</t>
  </si>
  <si>
    <t>The presence of the phrases 'Warenkorb ist leer' (shopping cart is empty), 'In den Warenkorb' (add to cart), and references to 'Versandkosten' (shipping costs) strongly indicate that this is an online shop. The text also mentions 'Bestellen' (order) and payment related terms.</t>
  </si>
  <si>
    <t>7UMGMHUZPRLA65MA</t>
  </si>
  <si>
    <t>YWXVG3C8FXMXSBWR</t>
  </si>
  <si>
    <t>'+49 2244 900902</t>
  </si>
  <si>
    <t>Dr.med.dent. Gisbert Terbrüggen Zahnarzt für Kieferorthopädie</t>
  </si>
  <si>
    <t>Koenigswinter, North Rhine-Westphalia, Germany</t>
  </si>
  <si>
    <t>http://www.dr-terbrueggen.de</t>
  </si>
  <si>
    <t>Koenigswinter</t>
  </si>
  <si>
    <t>67edfe42f8937d00218a9d22</t>
  </si>
  <si>
    <t>The provided text describes the website of an orthodontist (Kieferorthopäde) and their practice. It includes information about services, team, contact details, and appointment booking. There are no indicators of online sales, shopping carts, or direct purchase options. The text focuses on providing information about orthodontic treatments and booking appointments, not selling products or services online.</t>
  </si>
  <si>
    <t>YVBFSS8RE3LLAZN4</t>
  </si>
  <si>
    <t>DTJ6PMSWMNR2HYN8</t>
  </si>
  <si>
    <t>'+49 223 4953450</t>
  </si>
  <si>
    <t>Wilma</t>
  </si>
  <si>
    <t>Lübben</t>
  </si>
  <si>
    <t>colditz</t>
  </si>
  <si>
    <t>Ernst-Heinrich-Geist-Str. 9</t>
  </si>
  <si>
    <t>http://www.colditz.net</t>
  </si>
  <si>
    <t>67ee00977f0f9a001d1a7e2a</t>
  </si>
  <si>
    <t>PR_0f0c8065-de7d-5607-808f-1da1bc4577ba.mp3</t>
  </si>
  <si>
    <t>https://vault.dialfire.com/vr/PR_0f0c8065-de7d-5607-808f-1da1bc4577ba.mp3</t>
  </si>
  <si>
    <t>The text contains phrases like 'Zum Shop', 'Es befinden sich keine Produkte im Warenkorb', and product listings with options to choose and 'Read More', suggesting an e-commerce functionality. The presence of 'Warenkorb' and 'Einkauf fortsetzen' confirms the presence of shopping cart functionality. Although it mentions 'Login to see price' which indicates it is B2B, it still functions as a shop.</t>
  </si>
  <si>
    <t>CGDVDMMEHNQXWC77</t>
  </si>
  <si>
    <t>W6Y7NJVBPD4TPHCM</t>
  </si>
  <si>
    <t>'+49 345 4700745</t>
  </si>
  <si>
    <t>Radio CORAX. Neue Sendungen</t>
  </si>
  <si>
    <t>http://www.radiocorax.de</t>
  </si>
  <si>
    <t>67edfed0d59e59001da6d498</t>
  </si>
  <si>
    <t>The text describes a community radio station, Radio CORAX, providing news, audio programs, and event information. There are no indications of online sales, shopping carts, or payment processing. The site focuses on radio broadcasting and community engagement, not e-commerce.</t>
  </si>
  <si>
    <t>RLDSYUTQK33ZXUGY</t>
  </si>
  <si>
    <t>DEX9YHAR2T8F9KKL</t>
  </si>
  <si>
    <t>'+49 33 08941238</t>
  </si>
  <si>
    <t>Campingplatz Himmelpfort</t>
  </si>
  <si>
    <t>Himmelpforten, Lower Saxony, Germany</t>
  </si>
  <si>
    <t>http://www.zeltplatz-himmelpfort.de</t>
  </si>
  <si>
    <t>Himmelpforten</t>
  </si>
  <si>
    <t>67edffec40c7b0000d644f60</t>
  </si>
  <si>
    <t>The text describes a camping park offering accommodation (camping spots, mini-hotels) and recreational activities (boat rental, water sports). While it mentions 'Preise' (prices), 'jetzt anfragen' (request now), and 'Buchungsformular' (booking form), it lacks direct transactional elements like 'Add to Cart,' 'Buy Now,' or payment method mentions. The primary function appears to be booking and reservation, not direct product sales.</t>
  </si>
  <si>
    <t>ZMNNU7WVE666U5C8</t>
  </si>
  <si>
    <t>X8V4RVBZ2BYXXGKA</t>
  </si>
  <si>
    <t>'+49 211 17831582</t>
  </si>
  <si>
    <t>Amapa Tours "Copper Canyon México Experts"</t>
  </si>
  <si>
    <t>http://www.amapatours.com</t>
  </si>
  <si>
    <t>67edfde2f8937d00190e71e3</t>
  </si>
  <si>
    <t>PR_457688bc-72e4-0ec1-277e-e5f75465440a.mp3</t>
  </si>
  <si>
    <t>https://vault.dialfire.com/vr/PR_457688bc-72e4-0ec1-277e-e5f75465440a.mp3</t>
  </si>
  <si>
    <t>The text describes tour packages and travel planning services, but it lacks direct indicators of e-commerce functionality. There are no 'Add to Cart,' 'Buy Now,' or 'Checkout' buttons, nor any explicit references to payment methods or shopping cart systems. While the text mentions 'Buchen' (book), it refers to booking travel packages, not purchasing tangible goods.</t>
  </si>
  <si>
    <t>ZS93AZ77N7XFZVUC</t>
  </si>
  <si>
    <t>55V9ZMNX2552VMKN</t>
  </si>
  <si>
    <t>'+49 3904 1462435</t>
  </si>
  <si>
    <t>Fastpoint GmbH</t>
  </si>
  <si>
    <t>6A Woehlerweg, Geretsried, Bayern, Germany, 82538</t>
  </si>
  <si>
    <t>http://www.fastpoint.de</t>
  </si>
  <si>
    <t>Fastpoint</t>
  </si>
  <si>
    <t>6A Woehlerweg</t>
  </si>
  <si>
    <t>Geretsried</t>
  </si>
  <si>
    <t>67edfe4ef8937d00218ab30b</t>
  </si>
  <si>
    <t>The text describes a distributor and manufacturer of fasteners. While it lists products, there are no explicit 'add to cart,' 'buy now,' or checkout options. The presence of 'Richiesta di offerta per questa quantità' (Request for quotation for this quantity) suggests a B2B model rather than direct consumer sales. The site allows requesting samples, which is also more common in B2B contexts. Therefore, it's likely not a shop, but rather a product catalog for industrial clients.</t>
  </si>
  <si>
    <t>ZPR36NZZHTDLWNVG</t>
  </si>
  <si>
    <t>E7J6JX7UD25DV6LC</t>
  </si>
  <si>
    <t>'+49 3595 2425537</t>
  </si>
  <si>
    <t>bikegarage Sachsen</t>
  </si>
  <si>
    <t>Bretnig-Hauswalde, Saxony, Germany</t>
  </si>
  <si>
    <t>http://www.bikegarage-sachsen.de</t>
  </si>
  <si>
    <t>Bretnig-Hauswalde</t>
  </si>
  <si>
    <t>67edfea3d59e59001da6789c</t>
  </si>
  <si>
    <t>PR_70bd5337-7cd7-7fb6-d7b2-0e6f264f1094.mp3</t>
  </si>
  <si>
    <t>https://vault.dialfire.com/vr/PR_70bd5337-7cd7-7fb6-d7b2-0e6f264f1094.mp3</t>
  </si>
  <si>
    <t>The website describes a physical store ('Hauptstraße 53, 01900 Bretnig-Hauswalde') offering bike sales, rentals, and service. While it mentions 'Verkauf' (sales), there are no explicit indicators of online purchasing capabilities like 'Add to Cart,' 'Checkout,' or payment method mentions. The focus seems to be on in-store services and leasing options, increasing the likelihood that it's primarily a brick-and-mortar shop with an online presence.</t>
  </si>
  <si>
    <t>RPDBUGWCN5DFWGV5</t>
  </si>
  <si>
    <t>U8JLA4536RA7RQST</t>
  </si>
  <si>
    <t>'+49 241 72046</t>
  </si>
  <si>
    <t>Blumen Nicolaye</t>
  </si>
  <si>
    <t>334 Vaalser Strasse, Aachen, North Rhine-Westphalia, Germany, 52074</t>
  </si>
  <si>
    <t>http://www.blumen-nicolaye.de</t>
  </si>
  <si>
    <t>334 Vaalser Strasse</t>
  </si>
  <si>
    <t>67edfec5d59e59001da6bd88</t>
  </si>
  <si>
    <t>PR_2646e523-7a77-b78e-0ba0-9fb383660bc5.mp3</t>
  </si>
  <si>
    <t>https://vault.dialfire.com/vr/PR_2646e523-7a77-b78e-0ba0-9fb383660bc5.mp3</t>
  </si>
  <si>
    <t>The text contains multiple instances of 'Add to cart', references to an 'Einkaufswagen' (shopping cart), and mentions of a 'Shop' section. These are clear indicators of e-commerce functionality.</t>
  </si>
  <si>
    <t>QZAU3N8WV3DN9ZXQ</t>
  </si>
  <si>
    <t>S6TNRVBBF33C6LGE</t>
  </si>
  <si>
    <t>'+49 51 916840835</t>
  </si>
  <si>
    <t>eco-merch.de</t>
  </si>
  <si>
    <t>Soltau, Lower Saxony, Germany, 29614</t>
  </si>
  <si>
    <t>http://www.eco-merch.de</t>
  </si>
  <si>
    <t>Soltau</t>
  </si>
  <si>
    <t>67edfdf3f8937d00190e8b2a</t>
  </si>
  <si>
    <t>PR_311f4b6a-e6b1-11a4-81b9-d84e785dc9f8.mp3</t>
  </si>
  <si>
    <t>https://vault.dialfire.com/vr/PR_311f4b6a-e6b1-11a4-81b9-d84e785dc9f8.mp3</t>
  </si>
  <si>
    <t>The text includes prices for various items (e.g., 'KUMA. Aus Bambus und Weizenstroh 0,47 €'), mentions product categories like 'Taschen,' 'Trinkgefäße,' and 'Schlüsselanhänger,' and lists specific products with prices, indicating an e-commerce functionality. The presence of an 'Anfrageliste' (request list) also suggests a shopping-related feature.</t>
  </si>
  <si>
    <t>QYHKXGZH4AA927JG</t>
  </si>
  <si>
    <t>4GSYPFGL78NZU3U4</t>
  </si>
  <si>
    <t>'+49 30 24723600</t>
  </si>
  <si>
    <t>Physioproaktiv Mitte GmbH</t>
  </si>
  <si>
    <t>33 Karl-Liebknecht-Strasse, Berlin, Berlin, Germany, 10178</t>
  </si>
  <si>
    <t>http://www.physioproaktiv-mitte.de</t>
  </si>
  <si>
    <t>Physioproaktiv Mitte</t>
  </si>
  <si>
    <t>33 Karl-Liebknecht-Strasse</t>
  </si>
  <si>
    <t>67edfdf0f8937d00190e8872</t>
  </si>
  <si>
    <t>PR_56aa6814-d48b-94e3-4df2-65894250ea47.mp3</t>
  </si>
  <si>
    <t>https://vault.dialfire.com/vr/PR_56aa6814-d48b-94e3-4df2-65894250ea47.mp3</t>
  </si>
  <si>
    <t>The text mentions 'Gutschein kaufen' (buy voucher) and offers 'Sport – Massage Gutscheine' (sports massage vouchers) with price ranges (€25.00 – €150.00), indicating the ability to purchase services. Also, there is a section to 'Sichern Sie sich jetzt Ihren Gutschein' which translates to 'Secure your voucher now'.</t>
  </si>
  <si>
    <t>QWKFAZNSJUQC5EWY</t>
  </si>
  <si>
    <t>FJQP63HCWVBBSZNJ</t>
  </si>
  <si>
    <t>'+49 25 514094</t>
  </si>
  <si>
    <t>Vinothek Steinfurt</t>
  </si>
  <si>
    <t>7 Markt, Steinfurt, Nordrhein-Westfalen, Germany, 48565</t>
  </si>
  <si>
    <t>http://www.vinothek-steinfurt.de</t>
  </si>
  <si>
    <t>12.5. AP KI Grundsätzlich</t>
  </si>
  <si>
    <t>7 Markt</t>
  </si>
  <si>
    <t>67ee00a57f0f9a001d1a9829</t>
  </si>
  <si>
    <t>PR_b6802e8b-d9c2-94ed-a53b-4ea60910d2a0.mp3</t>
  </si>
  <si>
    <t>https://vault.dialfire.com/vr/PR_b6802e8b-d9c2-94ed-a53b-4ea60910d2a0.mp3</t>
  </si>
  <si>
    <t>The text explicitly mentions "Produkte &amp; Shop", "Im Geschäft oder im Webshop", "Spezialitäten von Sasse und viele andere Leckereien im Shop Bequem online bestellen", and "Zum Shop", indicating the presence of an online shop where products can be purchased.</t>
  </si>
  <si>
    <t>DRQ9VLRCCCKYA2S5</t>
  </si>
  <si>
    <t>TNHJ7MCSDSQ49GTN</t>
  </si>
  <si>
    <t>'+49 171 7436350</t>
  </si>
  <si>
    <t>Decksteiner Tennisclub GmbH</t>
  </si>
  <si>
    <t>http://www.dtc-koeln.de</t>
  </si>
  <si>
    <t>Decksteiner Tennisclub</t>
  </si>
  <si>
    <t>67edfebad59e59001da6a916</t>
  </si>
  <si>
    <t>PR_5680a2f0-c35d-024f-7b77-9712adda4e11.mp3</t>
  </si>
  <si>
    <t>https://vault.dialfire.com/vr/PR_5680a2f0-c35d-024f-7b77-9712adda4e11.mp3</t>
  </si>
  <si>
    <t>The text describes a tennis club, its facilities, membership fees, training programs, and restaurant. While it mentions prices for training sessions and membership, there are no 'Add to Cart,' 'Buy Now,' or similar e-commerce indicators, nor any mention of online payment methods or shopping cart functionality. The text focuses on club activities, restaurant services, and training, not direct online product sales.</t>
  </si>
  <si>
    <t>7P9UYL5FZNA6UKLY</t>
  </si>
  <si>
    <t>LRJMH88B6YDWVCMM</t>
  </si>
  <si>
    <t>'+49 545 1547030</t>
  </si>
  <si>
    <t>Hövermann IT-Gruppe GmbH</t>
  </si>
  <si>
    <t>80 Wilhelmstrasse, Ibbenbueren, North Rhine-Westphalia, Germany, 49477</t>
  </si>
  <si>
    <t>http://www.hoevermann-gruppe.de</t>
  </si>
  <si>
    <t>Hövermann IT-Gruppe</t>
  </si>
  <si>
    <t>80 Wilhelmstrasse</t>
  </si>
  <si>
    <t>6798d1c7ef0b420001e47283</t>
  </si>
  <si>
    <t>PR_43964ee2-ec82-c7c4-eb40-4d11aba404f5.mp3</t>
  </si>
  <si>
    <t>https://vault.dialfire.com/vr/PR_43964ee2-ec82-c7c4-eb40-4d11aba404f5.mp3</t>
  </si>
  <si>
    <t>The text describes IT services, software solutions, and consulting. While there are mentions of 'Pakete Faire und transparente Preise' (Packages Fair and transparent prices) and booking events ('Buchen Sie jetzt'), the website primarily focuses on providing information and requesting contact for services rather than direct product sales. There are no explicit indicators like 'Add to Cart,' 'Buy Now,' or mentions of shopping cart functionalities.</t>
  </si>
  <si>
    <t>5A7YHJWR6DG24J6B</t>
  </si>
  <si>
    <t>2NYVRMXJ29H2RKJ3</t>
  </si>
  <si>
    <t>'+49 461 31803060</t>
  </si>
  <si>
    <t>Robbe Und Berking Classics</t>
  </si>
  <si>
    <t>5 Am Industriehafen, Flensburg, Schleswig-Holstein, Germany, 24937</t>
  </si>
  <si>
    <t>Nutzen kein Payment - Stellen Rechnungen</t>
  </si>
  <si>
    <t>5 Am Industriehafen</t>
  </si>
  <si>
    <t>67edfeb7d59e59001da6a3da</t>
  </si>
  <si>
    <t>PR_4078a762-e8ad-3d0d-7fec-8bfb26a57c68.mp3</t>
  </si>
  <si>
    <t>https://vault.dialfire.com/vr/PR_4078a762-e8ad-3d0d-7fec-8bfb26a57c68.mp3</t>
  </si>
  <si>
    <t>NENKP7CFEJGS9EV4</t>
  </si>
  <si>
    <t>BVVWJDG5T86VGFPZ</t>
  </si>
  <si>
    <t>'+49 809 49060</t>
  </si>
  <si>
    <t>BLV - a brand of the Ushio Group</t>
  </si>
  <si>
    <t>10 Muenchener Strasse, Steinhoering, Bavaria, Germany, 85643</t>
  </si>
  <si>
    <t>http://www.blv-licht.com</t>
  </si>
  <si>
    <t>BLV</t>
  </si>
  <si>
    <t>10 Muenchener Strasse</t>
  </si>
  <si>
    <t>Steinhoering</t>
  </si>
  <si>
    <t>67edfdb2f8937d00190e26ea</t>
  </si>
  <si>
    <t>PR_86b51f91-e450-33e0-7395-9d35948965a0.mp3</t>
  </si>
  <si>
    <t>https://vault.dialfire.com/vr/PR_86b51f91-e450-33e0-7395-9d35948965a0.mp3</t>
  </si>
  <si>
    <t>The text indicates the domain is for sale and includes standard copyright and privacy policy information. There are no indicators of e-commerce functionality like 'Add to Cart,' payment methods, or shopping cart references.</t>
  </si>
  <si>
    <t>KTA35HV9ZY39B5V3</t>
  </si>
  <si>
    <t>HZUYLJBLHPKP2CGC</t>
  </si>
  <si>
    <t>'+49 1514 1496727</t>
  </si>
  <si>
    <t>Zeiner &amp; Schönherr die.zswei.finanzen</t>
  </si>
  <si>
    <t>2 Wilhelm-Maybach-Strasse, Ellwangen (Jagst), Baden-Wuerttemberg, Germany, 73479</t>
  </si>
  <si>
    <t>http://www.zs-finanzen.de</t>
  </si>
  <si>
    <t>2 Wilhelm-Maybach-Strasse</t>
  </si>
  <si>
    <t>Ellwangen (Jagst)</t>
  </si>
  <si>
    <t>67edfdb7f8937d00190e2e8c</t>
  </si>
  <si>
    <t>PR_a079e1f1-e856-5e93-342d-3563e6586917.mp3</t>
  </si>
  <si>
    <t>https://vault.dialfire.com/vr/PR_a079e1f1-e856-5e93-342d-3563e6586917.mp3</t>
  </si>
  <si>
    <t>The text describes a financial advisory service offering insurance, financing, and investment advice. There are no explicit indicators of direct online purchase capabilities such as 'Add to Cart,' 'Buy Now,' or mention of a shopping cart. The focus is on consultation and personalized financial planning, not direct product sales.</t>
  </si>
  <si>
    <t>JMFWM55E4GHBHFBK</t>
  </si>
  <si>
    <t>MJQENAVMXZDKGZBB</t>
  </si>
  <si>
    <t>'+49 343 7913964</t>
  </si>
  <si>
    <t>KreativHaus Ziegler</t>
  </si>
  <si>
    <t>50 Lange Strasse, Grimma, Saxony, Germany, 04668</t>
  </si>
  <si>
    <t>http://www.kreativhaus-ziegler.de</t>
  </si>
  <si>
    <t>50 Lange Strasse</t>
  </si>
  <si>
    <t>Grimma</t>
  </si>
  <si>
    <t>67edfebad59e59001da6a7a5</t>
  </si>
  <si>
    <t>PR_01456a7c-46d3-cf64-fde7-c99e3ca864b9.mp3</t>
  </si>
  <si>
    <t>https://vault.dialfire.com/vr/PR_01456a7c-46d3-cf64-fde7-c99e3ca864b9.mp3</t>
  </si>
  <si>
    <t>The text describes a physical store ('Ladengeschäft') offering hobby supplies, fabrics, and sewing machines. While it mentions products, there are no explicit indicators of online purchasing capabilities such as 'Add to Cart,' 'Buy Now,' or payment method details. The presence of a physical store and a 'Kreativ-Cafe' suggests a focus on in-person experiences rather than online transactions.</t>
  </si>
  <si>
    <t>AVUV7X25EA8MQ5NL</t>
  </si>
  <si>
    <t>57DRXK5MEL2P6RKB</t>
  </si>
  <si>
    <t>'+49 2181 4959098</t>
  </si>
  <si>
    <t>Kandy Bücker</t>
  </si>
  <si>
    <t>http://www.kuechen-buecker.com</t>
  </si>
  <si>
    <t>67edffec40c7b0000d644fc4</t>
  </si>
  <si>
    <t>PR_a959c214-ad6b-30fe-06ed-20dbe3516416.mp3</t>
  </si>
  <si>
    <t>https://vault.dialfire.com/vr/PR_a959c214-ad6b-30fe-06ed-20dbe3516416.mp3</t>
  </si>
  <si>
    <t>The text describes a kitchen design and installation company (Kandy Bücker). While they offer services related to kitchens and construction elements, there's no direct indication of online purchasing capabilities like 'Add to Cart,' 'Checkout,' or payment gateway mentions. The text focuses on consultation, planning, and installation services, suggesting a service-oriented business rather than an online shop.</t>
  </si>
  <si>
    <t>HENS6TWXJ47YPCMZ</t>
  </si>
  <si>
    <t>2CYVYDR7G33PF4YW</t>
  </si>
  <si>
    <t>'+49 2234 929864</t>
  </si>
  <si>
    <t>Isofrost GmbH</t>
  </si>
  <si>
    <t>60 Europaallee, Frechen, North Rhine-Westphalia, Germany, 50226</t>
  </si>
  <si>
    <t>http://www.isofrost.de</t>
  </si>
  <si>
    <t>AUFGELEGT</t>
  </si>
  <si>
    <t>Isofrost</t>
  </si>
  <si>
    <t>60 Europaallee</t>
  </si>
  <si>
    <t>67edffe440c7b0000d643d84</t>
  </si>
  <si>
    <t>PR_8af13207-63d9-aa76-e3d4-8434bdc6620a.mp3</t>
  </si>
  <si>
    <t>https://vault.dialfire.com/vr/PR_8af13207-63d9-aa76-e3d4-8434bdc6620a.mp3</t>
  </si>
  <si>
    <t>The text contains explicit indicators of e-commerce functionality such as 'In den Warenkorb' (Add to Cart), references to 'Versandkosten' (shipping costs), mentions of 'Bestellung' (order), and payment related term 'Paypal'. These elements strongly suggest that the website is a shop.</t>
  </si>
  <si>
    <t>APZ2WNMH7YSDHUKL</t>
  </si>
  <si>
    <t>8XZHX32M8X5FVRMF</t>
  </si>
  <si>
    <t>'+49 22 411694006</t>
  </si>
  <si>
    <t>DIN-A Siegburg</t>
  </si>
  <si>
    <t>62 Ringstrasse, Siegburg, North Rhine-Westphalia, Germany, 53721</t>
  </si>
  <si>
    <t>http://www.dinasiegburg.de</t>
  </si>
  <si>
    <t>62 Ringstrasse</t>
  </si>
  <si>
    <t>67edfdd2f8937d00190e59ea</t>
  </si>
  <si>
    <t>PR_f1d26616-d4c9-6288-6fec-52daf1a84ba6.mp3</t>
  </si>
  <si>
    <t>https://vault.dialfire.com/vr/PR_f1d26616-d4c9-6288-6fec-52daf1a84ba6.mp3</t>
  </si>
  <si>
    <t>The text contains explicit shop-related keywords such as 'Online-Shop', 'Warenkorb' (shopping cart), 'Kasse' (checkout), 'Add to Cart', 'Versandkosten' (shipping costs), and mentions of products with prices. It also includes options like 'Mein Konto' (My Account) and payment-related terms, confirming its e-commerce functionality.</t>
  </si>
  <si>
    <t>ANZJSED8WY493MTZ</t>
  </si>
  <si>
    <t>QSG67HZJDYLWMCPV</t>
  </si>
  <si>
    <t>'+49 237 1658780</t>
  </si>
  <si>
    <t>A.H.S. Accessory.Home.System. GmbH</t>
  </si>
  <si>
    <t>Iserlohn, North Rhine-Westphalia, Germany</t>
  </si>
  <si>
    <t>http://www.a-h-s-gmbh.com</t>
  </si>
  <si>
    <t>A.H.S. Accessory.Home.System</t>
  </si>
  <si>
    <t>67edfe33f8937d00218a82c9</t>
  </si>
  <si>
    <t>PR_740e0ac6-1492-2afb-6090-0487dbe98211.mp3</t>
  </si>
  <si>
    <t>https://vault.dialfire.com/vr/PR_740e0ac6-1492-2afb-6090-0487dbe98211.mp3</t>
  </si>
  <si>
    <t>J6QEGPPJNZE9BAV6</t>
  </si>
  <si>
    <t>JS7KS2B4E4VKKCMF</t>
  </si>
  <si>
    <t>'+49 231 759570</t>
  </si>
  <si>
    <t>Informationskreis für Raumplanung (IfR) e.V.</t>
  </si>
  <si>
    <t>http://www.ifr-ev.de</t>
  </si>
  <si>
    <t>Informationskreis für Raumplanung e.V</t>
  </si>
  <si>
    <t>67edfe25f8937d00218a6b79</t>
  </si>
  <si>
    <t>PR_4fe5ee94-02f6-c2b6-bd75-b3ebf32c7a98.mp3</t>
  </si>
  <si>
    <t>https://vault.dialfire.com/vr/PR_4fe5ee94-02f6-c2b6-bd75-b3ebf32c7a98.mp3</t>
  </si>
  <si>
    <t>The text includes the word 'Shop' in the navigation menu, which indicates a section where products or services might be offered for purchase. The phrase '50 Jahre – 50 Euro!' suggests a promotional offer, further supporting the possibility of transactions.</t>
  </si>
  <si>
    <t>J9W6H7A9T4P346NY</t>
  </si>
  <si>
    <t>PW87HZFVJ4GGLEV5</t>
  </si>
  <si>
    <t>Haus Am Stadtwald GGmbH</t>
  </si>
  <si>
    <t>23 Waldstrasse, Bonn, North Rhine-Westphalia, Germany, 53177</t>
  </si>
  <si>
    <t>http://www.haus-am-stadtwald.de</t>
  </si>
  <si>
    <t>23 Waldstrasse</t>
  </si>
  <si>
    <t>67edfffd40c7b0000d646d67</t>
  </si>
  <si>
    <t>PR_d4c7186a-af63-80c3-72ae-b1748a60ba24.mp3</t>
  </si>
  <si>
    <t>https://vault.dialfire.com/vr/PR_d4c7186a-af63-80c3-72ae-b1748a60ba24.mp3</t>
  </si>
  <si>
    <t>The text describes a care facility for adults with acquired brain damage. There are no indications of e-commerce functionality such as 'Add to Cart,' 'Buy Now,' payment methods, or a shopping cart. The text focuses on care, therapy, and accommodation, not online sales.</t>
  </si>
  <si>
    <t>4KCE6TQNW9WSVLAN</t>
  </si>
  <si>
    <t>CAJPN89RGVEA8LYQ</t>
  </si>
  <si>
    <t>'+49 821 603373</t>
  </si>
  <si>
    <t>Jeremia-Werk E.V.</t>
  </si>
  <si>
    <t>11 Altostrasse, Friedberg, Bavaria, Germany, 86316</t>
  </si>
  <si>
    <t>http://www.jeremia-werk.de</t>
  </si>
  <si>
    <t>28.4. GK Herr Karkosch - AP Herr Kurowski, Info raus</t>
  </si>
  <si>
    <t>info@jeremia-werk.de</t>
  </si>
  <si>
    <t>Jeremia-Werk E.V</t>
  </si>
  <si>
    <t>11 Altostrasse</t>
  </si>
  <si>
    <t>67edfed3d59e59001da6da09</t>
  </si>
  <si>
    <t>PR_650b46e1-1bdf-879f-0df3-e9c3b5aa1ea8.mp3</t>
  </si>
  <si>
    <t>https://vault.dialfire.com/vr/PR_650b46e1-1bdf-879f-0df3-e9c3b5aa1ea8.mp3</t>
  </si>
  <si>
    <t>The text includes the word 'SHOP' in the navigation menu alongside other standard menu items. This indicates the presence of an online store where products or services are offered for purchase.</t>
  </si>
  <si>
    <t>3L5F3WP8K2ZV49J6</t>
  </si>
  <si>
    <t>J46VPYL2X5MSSGDM</t>
  </si>
  <si>
    <t>'+41 62 787 88 00</t>
  </si>
  <si>
    <t>Beautycenter Frick</t>
  </si>
  <si>
    <t>Albbruck, Baden-Wuerttemberg, Germany</t>
  </si>
  <si>
    <t>http://www.beautycenter-frick.ch</t>
  </si>
  <si>
    <t>67edffe540c7b0000d643ee7</t>
  </si>
  <si>
    <t>PR_61ce1789-f88f-54ee-1c03-3f046170e21f.mp3</t>
  </si>
  <si>
    <t>https://vault.dialfire.com/vr/PR_61ce1789-f88f-54ee-1c03-3f046170e21f.mp3</t>
  </si>
  <si>
    <t>The text contains multiple indicators of e-commerce functionality, including 'In den Warenkorb' (Add to Cart), prices (e.g., '52,00 CHF'), mentions of 'Versandkosten' (shipping costs), 'Shopping cart', and 'Return To Shop'. These elements strongly suggest that the website is a shop where users can purchase products.</t>
  </si>
  <si>
    <t>3M8NX45JKPXT845Y</t>
  </si>
  <si>
    <t>WE5TFHH4HX8P95SD</t>
  </si>
  <si>
    <t>'+49 511 2799164</t>
  </si>
  <si>
    <t>Frauen Union Niedersachsen</t>
  </si>
  <si>
    <t>http://www.fu-niedersachsen.de</t>
  </si>
  <si>
    <t>67edfec6d59e59001da6bff6</t>
  </si>
  <si>
    <t>PR_6b43ddcf-0223-a821-ebcb-986d62791f7a.mp3</t>
  </si>
  <si>
    <t>https://vault.dialfire.com/vr/PR_6b43ddcf-0223-a821-ebcb-986d62791f7a.mp3</t>
  </si>
  <si>
    <t>The text includes the word 'Shop' multiple times in the navigation menu and mentions 'Shop-Konto (Anmelden)' which translates to 'Shop Account (Login)'. This strongly suggests the presence of e-commerce functionality, even if the specific products are not detailed in the provided text snippet.</t>
  </si>
  <si>
    <t>J6XM5R7HYA4TTJLA</t>
  </si>
  <si>
    <t>CYE2GKGLZ8JGTNEK</t>
  </si>
  <si>
    <t>'+49 521 55611939</t>
  </si>
  <si>
    <t>Intelligent Change Solutions GmbH</t>
  </si>
  <si>
    <t>12 Obernstrasse, Bielefeld, North Rhine-Westphalia, Germany, 33602</t>
  </si>
  <si>
    <t>http://www.mychange.solutions</t>
  </si>
  <si>
    <t>Intelligent Change Solutions</t>
  </si>
  <si>
    <t>12 Obernstrasse</t>
  </si>
  <si>
    <t>67edfe17f8937d00218a546a</t>
  </si>
  <si>
    <t>PR_8f0e55ed-65ff-88e4-0cad-d737d45218f8.mp3</t>
  </si>
  <si>
    <t>https://vault.dialfire.com/vr/PR_8f0e55ed-65ff-88e4-0cad-d737d45218f8.mp3</t>
  </si>
  <si>
    <t>The text describes coaching, training, and consulting services. While there are mentions of 'Online-Kurse' and 'Jetzt anmelden' for events, there's no evidence of direct product sales or e-commerce functionality like 'Add to Cart,' 'Buy Now,' or payment processing. The presence of a 'Warenkorb' with a value of '€ 0,00' is misleading, as it does not lead to a checkout process for tangible goods or services available for immediate purchase.</t>
  </si>
  <si>
    <t>A7SPRX5ERCK999A2</t>
  </si>
  <si>
    <t>W4M6VFC9XLL2KC96</t>
  </si>
  <si>
    <t>'+49 741 3206099</t>
  </si>
  <si>
    <t>einfach anziehend</t>
  </si>
  <si>
    <t>Rottweil, Baden-Wuerttemberg, Germany</t>
  </si>
  <si>
    <t>http://www.einfachanziehend.de</t>
  </si>
  <si>
    <t>67edfe4ff8937d00218ab454</t>
  </si>
  <si>
    <t>PR_31eab8e2-bf5b-9ff8-a24c-0b7a3e4605ed.mp3</t>
  </si>
  <si>
    <t>https://vault.dialfire.com/vr/PR_31eab8e2-bf5b-9ff8-a24c-0b7a3e4605ed.mp3</t>
  </si>
  <si>
    <t>The text describes a company specializing in corporate wear and textile marketing. While it mentions 'Textilien' (textiles) and offers a 'Anfragekorb' (inquiry basket), there are no explicit mentions of 'Add to Cart,' 'Buy Now,' 'Checkout,' or payment methods. The 'Anfragekorb' suggests a request for a quote rather than a direct purchase. The focus appears to be on providing customized corporate wear solutions rather than direct online sales. The presence of 'KOSTENLOSE ANFRAGE STARTEN' (start a free inquiry) also suggests a quote-based system.</t>
  </si>
  <si>
    <t>54S6L9JTNUR8NW24</t>
  </si>
  <si>
    <t>TG65QE49KCKJBXV5</t>
  </si>
  <si>
    <t>'+49 726 29249100</t>
  </si>
  <si>
    <t>mebucom</t>
  </si>
  <si>
    <t>Munich, Bavaria, Germany, 81245</t>
  </si>
  <si>
    <t>http://www.mebucom.de</t>
  </si>
  <si>
    <t>67edfe19f8937d00218a582a</t>
  </si>
  <si>
    <t>PR_62c0b93a-9adb-d4c8-6fa0-39452b3e81e8.mp3</t>
  </si>
  <si>
    <t>https://vault.dialfire.com/vr/PR_62c0b93a-9adb-d4c8-6fa0-39452b3e81e8.mp3</t>
  </si>
  <si>
    <t>The text primarily focuses on media technology, broadcast, and live production news. There are no explicit indicators of e-commerce functionality such as 'Add to Cart,' 'Buy Now,' 'Checkout,' or mentions of payment methods or shopping carts. The content appears to be informational and news-oriented, rather than transactional.</t>
  </si>
  <si>
    <t>B9X6EDLWHH38BCAT</t>
  </si>
  <si>
    <t>CRFP2A5JVF884QJF</t>
  </si>
  <si>
    <t>'+49 40 30033270</t>
  </si>
  <si>
    <t>Edelfettwerk GmbH &amp; Co. KG</t>
  </si>
  <si>
    <t>202 Schnackenburgallee, Hamburg, Hamburg, Germany, 22525</t>
  </si>
  <si>
    <t>http://www.edelfettwerk.de</t>
  </si>
  <si>
    <t>202 Schnackenburgallee</t>
  </si>
  <si>
    <t>67edfde2f8937d00190e7276</t>
  </si>
  <si>
    <t>The text describes a venue (Edelfettwerk) that hosts events and can be rented. There are no indications of online sales, shopping carts, or payment processing. The site provides information about location, events, and contact details, but lacks any e-commerce related features.</t>
  </si>
  <si>
    <t>B65ST84JT64CBHJH</t>
  </si>
  <si>
    <t>4KHV9Z9ZGLWDQH4V</t>
  </si>
  <si>
    <t>'+49 20 87400960</t>
  </si>
  <si>
    <t>MADE OF STEEL</t>
  </si>
  <si>
    <t>Oberhausen, North Rhine-Westphalia, Germany</t>
  </si>
  <si>
    <t>http://www.madeofsteel-oberhausen.de</t>
  </si>
  <si>
    <t>Oberhausen</t>
  </si>
  <si>
    <t>67edfdc6f8937d00190e4558</t>
  </si>
  <si>
    <t>PR_b380cf67-2492-d378-5a76-0f03d8dd5ffb.mp3</t>
  </si>
  <si>
    <t>https://vault.dialfire.com/vr/PR_b380cf67-2492-d378-5a76-0f03d8dd5ffb.mp3</t>
  </si>
  <si>
    <t>The text contains phrases like 'Onlineshop,' mentions of products for sale (e.g., 'Feuersäulen online kaufen,' 'Dekoration aus Metall'), and crucially, the presence of a 'Warenkorb' (shopping cart) indicating e-commerce functionality. The phrase 'Angebote' (offers) also suggests a sales-oriented website.</t>
  </si>
  <si>
    <t>SNGXQYU775Q9RPM8</t>
  </si>
  <si>
    <t>UNB7ZYXBBHRU42R6</t>
  </si>
  <si>
    <t>'+49 84 56989218</t>
  </si>
  <si>
    <t>Feig Planen GmbH</t>
  </si>
  <si>
    <t>http://www.feig-planen.de</t>
  </si>
  <si>
    <t>Feig Planen</t>
  </si>
  <si>
    <t>67edfe4ff8937d00218ab499</t>
  </si>
  <si>
    <t>PR_fcb1a0af-7090-45b8-8bca-0457149cc4ce.mp3</t>
  </si>
  <si>
    <t>https://vault.dialfire.com/vr/PR_fcb1a0af-7090-45b8-8bca-0457149cc4ce.mp3</t>
  </si>
  <si>
    <t>The text describes products like 'Gerüstschutzplanen,' 'Gerüstschutznetz,' and 'Werkzeuge,' and mentions 'Sonderangebote.' However, there are no explicit indicators of online purchasing capabilities such as 'Add to Cart,' 'Buy Now,' 'Checkout,' or payment method mentions. The presence of product descriptions and special offers suggests a potential business, but the absence of transactional elements indicates it's likely an informational website or a catalog rather than a fully functional online shop.</t>
  </si>
  <si>
    <t>5RHKNM9R3Q5C7MBJ</t>
  </si>
  <si>
    <t>Q2K85L25R3MWM83E</t>
  </si>
  <si>
    <t>'+49 2852 2782</t>
  </si>
  <si>
    <t>Steakhaus El Paso</t>
  </si>
  <si>
    <t>Hamminkeln, North Rhine-Westphalia, Germany, 46499</t>
  </si>
  <si>
    <t>http://www.steakhaus-el-paso.de</t>
  </si>
  <si>
    <t>Hamminkeln</t>
  </si>
  <si>
    <t>67edfeb9d59e59001da6a668</t>
  </si>
  <si>
    <t>PR_443adf93-53ff-6523-1bf3-2afe226ca5d3.mp3</t>
  </si>
  <si>
    <t>https://vault.dialfire.com/vr/PR_443adf93-53ff-6523-1bf3-2afe226ca5d3.mp3</t>
  </si>
  <si>
    <t>The text describes a restaurant, Steakhaus El Paso, and includes information about their menu, services, location, and contact details. It mentions online table reservations and gift certificates, but lacks any indication of online ordering, shopping cart functionality, or direct product purchasing. The presence of a menu and reservation system does not qualify the site as a shop according to the definition.</t>
  </si>
  <si>
    <t>UCQYD9KEPE6DCCS6</t>
  </si>
  <si>
    <t>VJE7EYEJKT2TFEYA</t>
  </si>
  <si>
    <t>'+49 731 85072200</t>
  </si>
  <si>
    <t>Klement Engineering</t>
  </si>
  <si>
    <t>http://www.klement-engineering.de</t>
  </si>
  <si>
    <t>67d058fea33acb0011b6750a</t>
  </si>
  <si>
    <t>PR_9135274c-8f60-e5d7-8afb-b8eaee05ded6.mp3</t>
  </si>
  <si>
    <t>https://vault.dialfire.com/vr/PR_9135274c-8f60-e5d7-8afb-b8eaee05ded6.mp3</t>
  </si>
  <si>
    <t>The website describes industrial and educational robotics solutions. While it mentions products and services, there are no explicit indicators of online purchasing capabilities like 'Add to Cart,' 'Buy Now,' or payment processing functionalities. The presence of 'Anfrage' (request) suggests a quotation-based sales process rather than direct online sales.</t>
  </si>
  <si>
    <t>EF4B58MBYLETXL6F</t>
  </si>
  <si>
    <t>KA4JYAN9NP8F2F3K</t>
  </si>
  <si>
    <t>'+43 758 283013123</t>
  </si>
  <si>
    <t>Glasmalerei Stift Schlierbach GmbH</t>
  </si>
  <si>
    <t>Schlierbach, Baden-Wuerttemberg, Germany</t>
  </si>
  <si>
    <t>http://www.glasmalerei-stift-schlierbach.at</t>
  </si>
  <si>
    <t>Glasmalerei Stift Schlierbach</t>
  </si>
  <si>
    <t>67edfeaed59e59001da68fe7</t>
  </si>
  <si>
    <t>The text includes phrases like 'Zeige Einkaufswagen Kasse' (Show Shopping Cart Checkout) and 'Keine Produkte im Einkaufswagen' (No products in the shopping cart), indicating a shopping cart functionality and checkout process. There is also a reference to 'Shop' in the navigation menu and a mention of 'Zahlungsarten' (Payment methods) under the Rechtliches (Legal) section, further confirming e-commerce capabilities.</t>
  </si>
  <si>
    <t>9BPAPE8924WJKW2K</t>
  </si>
  <si>
    <t>J2QLZ93S29J83YMC</t>
  </si>
  <si>
    <t>'+49 611 8420533</t>
  </si>
  <si>
    <t>Wiesbadener Automobilclub im AvD e. V.</t>
  </si>
  <si>
    <t>http://www.wac-avd.de</t>
  </si>
  <si>
    <t>Wiesbadener Automobilclub im AvD e. V</t>
  </si>
  <si>
    <t>67edffe540c7b0000d643f88</t>
  </si>
  <si>
    <t>The text contains explicit indicators of e-commerce functionality, including 'Einkaufswagen' (shopping cart), 'Warenkorb' (basket), 'Zahlungsarten' (payment methods), 'Versandarten' (shipping methods), 'Mein Konto' (my account), and 'Shop'. These terms strongly suggest the ability to purchase items online.</t>
  </si>
  <si>
    <t>AWUPFQWM97CMGSKF</t>
  </si>
  <si>
    <t>JJ2WDX6CJ8YELE3Y</t>
  </si>
  <si>
    <t>'+49 2943 870946</t>
  </si>
  <si>
    <t>MEISTER MASCHINEN</t>
  </si>
  <si>
    <t>44 Overhagener Weg, Erwitte, North Rhine-Westphalia, Germany, 59597</t>
  </si>
  <si>
    <t>http://www.meister-maschinen.com</t>
  </si>
  <si>
    <t>44 Overhagener Weg</t>
  </si>
  <si>
    <t>Erwitte</t>
  </si>
  <si>
    <t>67edfdd2f8937d00190e5a63</t>
  </si>
  <si>
    <t>PR_26669896-7812-88df-a50b-a134de2e0462.mp3</t>
  </si>
  <si>
    <t>https://vault.dialfire.com/vr/PR_26669896-7812-88df-a50b-a134de2e0462.mp3</t>
  </si>
  <si>
    <t>The text contains phrases like "In den Warenkorb" (Add to Cart), references to Versandkosten (shipping costs), and mentions Angebote (offers), clearly indicating e-commerce functionality for purchasing machines.</t>
  </si>
  <si>
    <t>U6Q29EGZYALSV3DE</t>
  </si>
  <si>
    <t>KUVD525XPB24GBD3</t>
  </si>
  <si>
    <t>'+49 40 67945916</t>
  </si>
  <si>
    <t>Jebens Industriebau GmbH</t>
  </si>
  <si>
    <t>100 Merkurring, Hamburg, Hamburg, Germany, 22143</t>
  </si>
  <si>
    <t>http://www.jebens-gruppe.de</t>
  </si>
  <si>
    <t>Jebens Industriebau</t>
  </si>
  <si>
    <t>100 Merkurring</t>
  </si>
  <si>
    <t>67edfdd4f8937d00190e5d3a</t>
  </si>
  <si>
    <t>PR_14405349-dbd4-2fda-98d4-00fe23de3365.mp3</t>
  </si>
  <si>
    <t>https://vault.dialfire.com/vr/PR_14405349-dbd4-2fda-98d4-00fe23de3365.mp3</t>
  </si>
  <si>
    <t>The text describes Jebens Gruppe as a real estate and industrial construction company involved in project development and asset management. There are no indications of online sales, shopping carts, or direct purchasing options. The website appears to be informational rather than transactional.</t>
  </si>
  <si>
    <t>49FQP894WYE4D7D8</t>
  </si>
  <si>
    <t>UFTMPCAUBCMHKMLT</t>
  </si>
  <si>
    <t>'+49 40 5000990</t>
  </si>
  <si>
    <t>Gitronik Instrumentenhandel u. Restauration GmbH</t>
  </si>
  <si>
    <t>110 Gruener Deich, Hamburg, Hamburg, Germany, 20097</t>
  </si>
  <si>
    <t>http://www.gitronik.de</t>
  </si>
  <si>
    <t>9.5. AP KI möchte nichts anderes</t>
  </si>
  <si>
    <t>Gitronik Instrumentenhandel u. Restauration</t>
  </si>
  <si>
    <t>110 Gruener Deich</t>
  </si>
  <si>
    <t>67edfec5d59e59001da6bef2</t>
  </si>
  <si>
    <t>PR_00c15961-d373-ec34-cb05-7f27b1645b45.mp3</t>
  </si>
  <si>
    <t>https://vault.dialfire.com/vr/PR_00c15961-d373-ec34-cb05-7f27b1645b45.mp3</t>
  </si>
  <si>
    <t>The text contains explicit references to a 'Shop,' a 'Warenkorb' (shopping cart), prices for various musical instruments, and mentions 'Versand+Zahlung' (Shipping + Payment). The presence of listed products with prices clearly indicates e-commerce functionality.</t>
  </si>
  <si>
    <t>FN3K5MW7X5XW9BGM</t>
  </si>
  <si>
    <t>4MYZ3XKCTLRMAVF7</t>
  </si>
  <si>
    <t>'+49 40 30031292</t>
  </si>
  <si>
    <t>Brillant-Haar</t>
  </si>
  <si>
    <t>http://www.brillant-haar.de</t>
  </si>
  <si>
    <t>67edfe27f8937d00218a6e4f</t>
  </si>
  <si>
    <t>PR_cfe4c313-16d7-a612-58d0-ce4da1059f8e.mp3</t>
  </si>
  <si>
    <t>https://vault.dialfire.com/vr/PR_cfe4c313-16d7-a612-58d0-ce4da1059f8e.mp3</t>
  </si>
  <si>
    <t>The text mentions 'Newsha Onlineshop' and 'Gutschein' (voucher), and 'Preisliste' (price list) which suggests the possibility of online purchases or voucher redemption, indicating e-commerce functionality. Also, the text mentions 'Termin buchen' (book appointment) which could be considered a service purchase.</t>
  </si>
  <si>
    <t>TLYM8S5CC2CYMHY5</t>
  </si>
  <si>
    <t>2XCDMPY59UQ4J7VC</t>
  </si>
  <si>
    <t>'+49 56 13168589</t>
  </si>
  <si>
    <t>deDATA GmbH</t>
  </si>
  <si>
    <t>18 Habichtswalder Strasse, Kassel, Hesse, Germany, 34119</t>
  </si>
  <si>
    <t>http://www.dedata.de</t>
  </si>
  <si>
    <t>deDATA</t>
  </si>
  <si>
    <t>18 Habichtswalder Strasse</t>
  </si>
  <si>
    <t>67edfe41f8937d00218a9c9b</t>
  </si>
  <si>
    <t>PR_827f674c-f625-2b9a-fb73-3f0389e2242e.mp3</t>
  </si>
  <si>
    <t>https://vault.dialfire.com/vr/PR_827f674c-f625-2b9a-fb73-3f0389e2242e.mp3</t>
  </si>
  <si>
    <t>The text describes a data protection consultancy (deDATA) offering services related to data security, compliance, and information security. There are no explicit indicators of e-commerce functionality, such as 'Add to Cart,' 'Buy Now,' or mentions of payment processing. The presence of 'woocommerce_items_in_cart' cookie is likely due to a plugin installed on the website, but there is no actual shop functionality available to the user.</t>
  </si>
  <si>
    <t>5K86DDL8K2URBV85</t>
  </si>
  <si>
    <t>FBQJRBFPJ6UCBEZK</t>
  </si>
  <si>
    <t>'+49 40 46882526</t>
  </si>
  <si>
    <t>Mossapour Interior Designs oHG Möbelhandel</t>
  </si>
  <si>
    <t>20 Angerburger Strasse, Hamburg, Hamburg, Germany, 22047</t>
  </si>
  <si>
    <t>http://www.mossapour.com</t>
  </si>
  <si>
    <t>9.5. AP KI nutzen EC-Gerät und Applepay - sind ein kleiner Laden lohnt sich der Aufwand nicht</t>
  </si>
  <si>
    <t>20 Angerburger Strasse</t>
  </si>
  <si>
    <t>67edfe34f8937d00218a846c</t>
  </si>
  <si>
    <t>PR_0585152d-2b87-7376-d2aa-e9369545498b.mp3</t>
  </si>
  <si>
    <t>https://vault.dialfire.com/vr/PR_0585152d-2b87-7376-d2aa-e9369545498b.mp3</t>
  </si>
  <si>
    <t>The text includes mentions of a 'Warenkorb' (shopping cart), indicates the ability to add products to it ('Es befinden sich keine Produkte im Warenkorb'), and the presence of a login for 'Händlerlogin' (dealer login), suggesting a transactional element to the site. The term '%Sale%' also indicates the presence of sales, further implying a shop.</t>
  </si>
  <si>
    <t>5LTAFP7PMMSH5523</t>
  </si>
  <si>
    <t>7AFFXUYYFHM693CU</t>
  </si>
  <si>
    <t>'+49 91 114889749</t>
  </si>
  <si>
    <t>Innenfokus</t>
  </si>
  <si>
    <t>Nuremberg, Bavaria, Germany, 90403</t>
  </si>
  <si>
    <t>http://www.innenfokus.de</t>
  </si>
  <si>
    <t>67edfe52f8937d00218ab80a</t>
  </si>
  <si>
    <t>PR_a5aeea5a-11e2-8261-3a75-8277d76f351a.mp3</t>
  </si>
  <si>
    <t>https://vault.dialfire.com/vr/PR_a5aeea5a-11e2-8261-3a75-8277d76f351a.mp3</t>
  </si>
  <si>
    <t>The website allows users to book appointments for services (Psychotherapie / Coaching Energetische Behandlung). The text mentions 'Terminbuchung', a booking system with date and time selection, and session costs (90 Minuten für 135€), indicating a transactional process for service acquisition. The presence of a multi-step booking process (1. Art 2. Datum 3. Details 4. Zahlungsart 5. Fertig) further supports this classification.</t>
  </si>
  <si>
    <t>ZJ56HWJXQ9GUJSJY</t>
  </si>
  <si>
    <t>9ZR6WYUPAP5PHH9F</t>
  </si>
  <si>
    <t>'+49 473 1390560</t>
  </si>
  <si>
    <t>Moebelhaus Kuboth GmbH</t>
  </si>
  <si>
    <t>Stadland, Lower Saxony, Germany</t>
  </si>
  <si>
    <t>http://www.moebel-kuboth.de</t>
  </si>
  <si>
    <t>Moebelhaus Kuboth</t>
  </si>
  <si>
    <t>Stadland</t>
  </si>
  <si>
    <t>67ee00a47f0f9a001d1a9722</t>
  </si>
  <si>
    <t>PR_6f639c8b-dbd8-59af-f905-a0f84d1b3fd6.mp3</t>
  </si>
  <si>
    <t>https://vault.dialfire.com/vr/PR_6f639c8b-dbd8-59af-f905-a0f84d1b3fd6.mp3</t>
  </si>
  <si>
    <t>The text describes a furniture store (Möbel Kuboth) and mentions brands, services like kitchen planning, and visiting the showroom. However, there are no explicit indicators of online purchasing capabilities such as "Add to Cart," "Buy Now," or mentions of online payment methods. The text focuses on visiting the physical store and requesting appointments.</t>
  </si>
  <si>
    <t>KPE2ZRMD5PDKV258</t>
  </si>
  <si>
    <t>ZVGMK3G85SWK2PMZ</t>
  </si>
  <si>
    <t>'+49 8028 638</t>
  </si>
  <si>
    <t>Herbaria Kraeuterparadies Gmbh</t>
  </si>
  <si>
    <t>12 Hagnbergstrasse, Fischbachau, Bavaria, Germany, 83730</t>
  </si>
  <si>
    <t>http://www.herbaria.com</t>
  </si>
  <si>
    <t>Herbaria Kraeuterparadies</t>
  </si>
  <si>
    <t>12 Hagnbergstrasse</t>
  </si>
  <si>
    <t>Fischbachau</t>
  </si>
  <si>
    <t>67edffd640c7b0000d642484</t>
  </si>
  <si>
    <t>PR_46a03915-5946-f6a5-4787-43dd910a58fc.mp3</t>
  </si>
  <si>
    <t>https://vault.dialfire.com/vr/PR_46a03915-5946-f6a5-4787-43dd910a58fc.mp3</t>
  </si>
  <si>
    <t>The text contains the phrase 'Online kaufen' which translates to 'Buy Online'. This, along with the listing of various products like spices, teas, and coffees, strongly indicates that the website functions as an online shop.</t>
  </si>
  <si>
    <t>GJNN7EMWQPNLNUJB</t>
  </si>
  <si>
    <t>W6W3WJTYKWF4LJHP</t>
  </si>
  <si>
    <t>'+49 23 83921140</t>
  </si>
  <si>
    <t>Viva Plast GmbH</t>
  </si>
  <si>
    <t>http://www.vivaplast.de</t>
  </si>
  <si>
    <t>Viva Plast</t>
  </si>
  <si>
    <t>67edfff040c7b0000d6453b7</t>
  </si>
  <si>
    <t>PR_1eef4794-e7cf-7bbc-73dd-7d6bc1d8d562.mp3</t>
  </si>
  <si>
    <t>https://vault.dialfire.com/vr/PR_1eef4794-e7cf-7bbc-73dd-7d6bc1d8d562.mp3</t>
  </si>
  <si>
    <t>The text lists various products like bags, cups, foils, and cutlery, primarily for the gastronomy sector. It mentions 'Angebot anfordern,' which translates to 'Request a Quote,' suggesting a business-to-business wholesale model rather than direct consumer sales. There are no explicit indicators like 'Add to Cart,' 'Buy Now,' or payment options, indicating a lack of direct e-commerce functionality.</t>
  </si>
  <si>
    <t>PCNUFPED5RGZXF3H</t>
  </si>
  <si>
    <t>YZNT3XEDB8LKSBMP</t>
  </si>
  <si>
    <t>'+49 752 4999102</t>
  </si>
  <si>
    <t>Erwin Hymer Center Bad Waldsee GmbH</t>
  </si>
  <si>
    <t>19 Holzstrasse, Bad Waldsee, Baden-Wuerttemberg, Germany, 88339</t>
  </si>
  <si>
    <t>http://www.hymer-waldsee.de</t>
  </si>
  <si>
    <t>Erwin Hymer Center Bad Waldsee</t>
  </si>
  <si>
    <t>19 Holzstrasse</t>
  </si>
  <si>
    <t>67edfdb6f8937d00190e2c8f</t>
  </si>
  <si>
    <t>PR_138a0c5c-5949-3129-43b4-805c3b682b3f.mp3</t>
  </si>
  <si>
    <t>https://vault.dialfire.com/vr/PR_138a0c5c-5949-3129-43b4-805c3b682b3f.mp3</t>
  </si>
  <si>
    <t>The text explicitly mentions a 'Zubehörshop' (accessory shop) with a dedicated phone number and email address (shop(at)ehc-waldsee.de). This indicates the presence of a section on the website where accessories can be purchased. While there isn't explicit mention of 'add to cart' or 'checkout', the presence of a dedicated shop strongly suggests e-commerce functionality.</t>
  </si>
  <si>
    <t>GD4Y3CQT5M257KA9</t>
  </si>
  <si>
    <t>CW38GZ9T285PXUMJ</t>
  </si>
  <si>
    <t>'+49 9288 550773</t>
  </si>
  <si>
    <t>Thermalex Sonnenschein</t>
  </si>
  <si>
    <t>Geroldsgruen, Bavaria, Germany, 95179</t>
  </si>
  <si>
    <t>http://www.thermalex.de</t>
  </si>
  <si>
    <t>9.5. AP KI Möchte nicht</t>
  </si>
  <si>
    <t>Geroldsgruen</t>
  </si>
  <si>
    <t>67edfe29f8937d00218a71c6</t>
  </si>
  <si>
    <t>PR_dffa0323-e306-7399-027b-b86df905f9d4.mp3</t>
  </si>
  <si>
    <t>https://vault.dialfire.com/vr/PR_dffa0323-e306-7399-027b-b86df905f9d4.mp3</t>
  </si>
  <si>
    <t>The text includes phrases like "HIER im Shop kaufen", "Zum Warenkorb", "PayPal - Kauf auf Rechnung - Lastschrift - Kreditkarte", indicating online purchasing and shopping cart functionality. Also, customer reviews mention making purchases and receiving the product, further confirming the e-commerce nature of the website.</t>
  </si>
  <si>
    <t>TE792ZSV2T5C9S62</t>
  </si>
  <si>
    <t>UWJDDNSEK9PP99UN</t>
  </si>
  <si>
    <t>'+49 30 20994987</t>
  </si>
  <si>
    <t>Floss mieten in Berlin</t>
  </si>
  <si>
    <t>http://www.floss-mieten-berlin.de</t>
  </si>
  <si>
    <t>67edffe540c7b0000d643eba</t>
  </si>
  <si>
    <t>The text contains phrases like 'Warenkorb' (shopping cart), 'Zurück zum Shop' (back to shop), 'Jetzt Mieten' (rent now), 'Buchen Sie jetzt' (Book now), and mentions of selecting a 'Floss' (raft) and securing a date. It also mentions 'Zusatzleistungen' (additional services) and prices, indicating a transactional process for renting rafts.</t>
  </si>
  <si>
    <t>GU9T6H37QDD66Y6L</t>
  </si>
  <si>
    <t>MD9YAFGZ5DM76TWZ</t>
  </si>
  <si>
    <t>'+49 6196 2090</t>
  </si>
  <si>
    <t>Hotel Concorde Bad Soden</t>
  </si>
  <si>
    <t>1 Am Bahnhof, Bad Soden, Hesse, Germany, 65812</t>
  </si>
  <si>
    <t>http://www.hotel-concorde.de</t>
  </si>
  <si>
    <t>1 Am Bahnhof</t>
  </si>
  <si>
    <t>Bad Soden</t>
  </si>
  <si>
    <t>67edfeaed59e59001da6903f</t>
  </si>
  <si>
    <t>PR_eb34fc9a-22ad-5856-72f9-00de79f42472.mp3</t>
  </si>
  <si>
    <t>https://vault.dialfire.com/vr/PR_eb34fc9a-22ad-5856-72f9-00de79f42472.mp3</t>
  </si>
  <si>
    <t>GUS9NZCNMNYMSYLP</t>
  </si>
  <si>
    <t>DUHJVPQMZYTRYZML</t>
  </si>
  <si>
    <t>'+49 34 38240590</t>
  </si>
  <si>
    <t>Gesundheitszentrum Schmorditz</t>
  </si>
  <si>
    <t>3 Schmorditz, Grimma, Saxony, Germany, 04668</t>
  </si>
  <si>
    <t>http://www.gesundheitszentrum-schmorditz.de</t>
  </si>
  <si>
    <t>3 Schmorditz</t>
  </si>
  <si>
    <t>67edfe25f8937d00218a6c6f</t>
  </si>
  <si>
    <t>The text includes references to a 'Warenkorb' (shopping cart), 'Zahlungsarten' (payment methods), 'Versandarten' (shipping methods), and 'Es befinden sich keine Produkte im Warenkorb' (There are no products in the shopping cart), indicating e-commerce functionality.</t>
  </si>
  <si>
    <t>GWBHZ9H66G49V7KF</t>
  </si>
  <si>
    <t>ECF6JHNKYKF9CE7Q</t>
  </si>
  <si>
    <t>'+49 218 210344</t>
  </si>
  <si>
    <t>Radidact</t>
  </si>
  <si>
    <t>58 Kapellener Strasse, Grevenbroich, Nordrhein-Westfalen, Germany, 41516</t>
  </si>
  <si>
    <t>http://www.radidact.de</t>
  </si>
  <si>
    <t>58 Kapellener Strasse</t>
  </si>
  <si>
    <t>67edfffd40c7b0000d646ccd</t>
  </si>
  <si>
    <t>PR_011cad48-6bdc-e9b8-393f-78b1187e0b14.mp3</t>
  </si>
  <si>
    <t>https://vault.dialfire.com/vr/PR_011cad48-6bdc-e9b8-393f-78b1187e0b14.mp3</t>
  </si>
  <si>
    <t>The text includes prices for courses (e.g., '200,00 € inkl. 19 % MwSt.') and mentions 'Zahlungsarten' (payment methods) in the footer, indicating the ability to purchase services. The presence of 'Mein Konto' and '0 Items' also suggests a shopping cart or account management system for purchases.</t>
  </si>
  <si>
    <t>FCMGKFXLD9LY5NPD</t>
  </si>
  <si>
    <t>UZBQ4D2X5FA3RWGQ</t>
  </si>
  <si>
    <t>'+49 644 1870850</t>
  </si>
  <si>
    <t>Seniorenzentrum Alte</t>
  </si>
  <si>
    <t>http://www.seniorenzentrum-wetzlar.de</t>
  </si>
  <si>
    <t>67edffd340c7b0000d6421be</t>
  </si>
  <si>
    <t>PR_b043ff39-b9da-2e1f-f030-7e8256eca62b.mp3</t>
  </si>
  <si>
    <t>https://vault.dialfire.com/vr/PR_b043ff39-b9da-2e1f-f030-7e8256eca62b.mp3</t>
  </si>
  <si>
    <t>The text describes a senior care center, focusing on care services, accommodation, and career opportunities. There are no indications of online sales or transactional capabilities like 'Add to Cart,' payment options, or a shopping cart.</t>
  </si>
  <si>
    <t>AGG9ADSFNXDQGTBD</t>
  </si>
  <si>
    <t>5L63DKAN4A6MF3MH</t>
  </si>
  <si>
    <t>'+49 381 37729377</t>
  </si>
  <si>
    <t>TEXCO corporate fashion GmbH</t>
  </si>
  <si>
    <t>Gevelsberg, North Rhine-Westphalia, Germany, 58285</t>
  </si>
  <si>
    <t>http://www.wiehler-textilfabrik.de</t>
  </si>
  <si>
    <t>TEXCO corporate fashion</t>
  </si>
  <si>
    <t>Gevelsberg</t>
  </si>
  <si>
    <t>67edfdc5f8937d00190e43e7</t>
  </si>
  <si>
    <t>PR_0a008d57-3627-524a-519d-15d91b2d34c7.mp3</t>
  </si>
  <si>
    <t>https://vault.dialfire.com/vr/PR_0a008d57-3627-524a-519d-15d91b2d34c7.mp3</t>
  </si>
  <si>
    <t>The text describes a textile factory offering services like textile printing, embroidery, and laser branding. While they mention 'Sortiment' (assortment), there are no explicit indicators of direct online purchasing capabilities such as 'Add to Cart,' 'Buy Now,' or mentions of payment methods. The focus is on production and customization services rather than direct product sales.</t>
  </si>
  <si>
    <t>DALDLB339CTSDVGS</t>
  </si>
  <si>
    <t>QDVDD9VT4FV64WSJ</t>
  </si>
  <si>
    <t>'+49 911 9296520</t>
  </si>
  <si>
    <t>Art of Contour</t>
  </si>
  <si>
    <t>http://www.art-of-contour.de</t>
  </si>
  <si>
    <t>67edfdc4f8937d00190e42b9</t>
  </si>
  <si>
    <t>PR_127aed2e-9e83-a576-769e-4e200417c045.mp3</t>
  </si>
  <si>
    <t>https://vault.dialfire.com/vr/PR_127aed2e-9e83-a576-769e-4e200417c045.mp3</t>
  </si>
  <si>
    <t>The text includes the word 'Shop', references to 'Augenbrauen Pflegeprodukte Wimpern' (eyebrow care products, eyelashes), mentions a 'Warenkorb' (shopping cart), and states 'Es befinden sich momentan keine Produkte im Warenkorb' (There are currently no products in the shopping cart). These indicators strongly suggest the website functions as an online shop.</t>
  </si>
  <si>
    <t>TENPCGX7R9FBMA43</t>
  </si>
  <si>
    <t>87D33QZZEQV49ZFZ</t>
  </si>
  <si>
    <t>'+49 208 2993110</t>
  </si>
  <si>
    <t>DC Elektromeisterbetrieb UG</t>
  </si>
  <si>
    <t>http://www.dcelektro.de</t>
  </si>
  <si>
    <t>67edfec6d59e59001da6bf6e</t>
  </si>
  <si>
    <t>PR_6d5d986e-0b13-a505-d7dc-3e8a44430c9a.mp3</t>
  </si>
  <si>
    <t>https://vault.dialfire.com/vr/PR_6d5d986e-0b13-a505-d7dc-3e8a44430c9a.mp3</t>
  </si>
  <si>
    <t>The text includes a 'Shop' link in the menu, indicating a section of the website dedicated to selling products or services. While specific 'add to cart' or 'checkout' buttons are not explicitly mentioned in the provided text snippet, the presence of a dedicated 'Shop' section strongly suggests e-commerce functionality.</t>
  </si>
  <si>
    <t>GG5HE42YEMGEE4HP</t>
  </si>
  <si>
    <t>KX88TT3YGD6QWTAU</t>
  </si>
  <si>
    <t>'+49 739 17705617</t>
  </si>
  <si>
    <t>Dr.med. Mathias Koch Facharzt für Allgemeinmedizin</t>
  </si>
  <si>
    <t>Opfingen, Baden-Wuerttemberg, Germany</t>
  </si>
  <si>
    <t>http://www.hausarztpraxis-koch.com</t>
  </si>
  <si>
    <t>Opfingen</t>
  </si>
  <si>
    <t>67edfe4cf8937d00218ab121</t>
  </si>
  <si>
    <t>PR_fd9d3f48-d145-cf8d-eff4-026b5e4fa96b.mp3</t>
  </si>
  <si>
    <t>https://vault.dialfire.com/vr/PR_fd9d3f48-d145-cf8d-eff4-026b5e4fa96b.mp3</t>
  </si>
  <si>
    <t>The text describes a medical practice offering healthcare services. There are no indications of online transactions, shopping carts, or direct purchasing of products or services. The focus is on appointments, diagnostics, and treatments, not e-commerce.</t>
  </si>
  <si>
    <t>GB6HGXW5K3QN26J4</t>
  </si>
  <si>
    <t>EHKMTMA299JKH7M8</t>
  </si>
  <si>
    <t>'+49 351 8308180</t>
  </si>
  <si>
    <t>Modelleisenbahnen Grundkötter</t>
  </si>
  <si>
    <t>http://www.modellbahn-radebeul.de</t>
  </si>
  <si>
    <t>67edffec40c7b0000d645007</t>
  </si>
  <si>
    <t>PR_2b25224f-0a3b-5772-4f3e-84252fa132dd.mp3</t>
  </si>
  <si>
    <t>https://vault.dialfire.com/vr/PR_2b25224f-0a3b-5772-4f3e-84252fa132dd.mp3</t>
  </si>
  <si>
    <t>The text contains multiple indicators of an online shop, including a 'Shop' link in the navigation, a shopping cart ('No products in the cart'), product listings with prices, and 'In den Warenkorb' (Add to Cart) buttons. It also mentions 'Zahlungsarten' (payment methods).</t>
  </si>
  <si>
    <t>GF5MAL3XGQGJCUJV</t>
  </si>
  <si>
    <t>YJWV2W27FAF6Y6X3</t>
  </si>
  <si>
    <t>'+49 69 870096090</t>
  </si>
  <si>
    <t>Bloomwell Group</t>
  </si>
  <si>
    <t>http://www.bloomwell.eu</t>
  </si>
  <si>
    <t>6712198725aa0401b250aafe</t>
  </si>
  <si>
    <t>PR_7ff183ca-5d16-0d60-9243-ccd31b42092b.mp3</t>
  </si>
  <si>
    <t>https://vault.dialfire.com/vr/PR_7ff183ca-5d16-0d60-9243-ccd31b42092b.mp3</t>
  </si>
  <si>
    <t>The text is a default welcome page for the nginx web server. It contains no references to products, services, shopping carts, payment methods, or any other indicators of e-commerce functionality.</t>
  </si>
  <si>
    <t>YWNS5VHP4PY7T42J</t>
  </si>
  <si>
    <t>FDX5NG9DFTPWAZGZ</t>
  </si>
  <si>
    <t>'+49 208 495050</t>
  </si>
  <si>
    <t>Kienzle Automotive GmbH</t>
  </si>
  <si>
    <t>37 Alexanderstrasse, Muelheim, North Rhine-Westphalia, Germany, 45472</t>
  </si>
  <si>
    <t>http://www.kienzle.de</t>
  </si>
  <si>
    <t>Kienzle Automotive</t>
  </si>
  <si>
    <t>37 Alexanderstrasse</t>
  </si>
  <si>
    <t>679103b1512bde01b059662a</t>
  </si>
  <si>
    <t>PR_3084438a-9ae1-49c2-a861-d0b3850e8fe5.mp3</t>
  </si>
  <si>
    <t>https://vault.dialfire.com/vr/PR_3084438a-9ae1-49c2-a861-d0b3850e8fe5.mp3</t>
  </si>
  <si>
    <t>The text contains the phrase 'Online Shop' and 'Warenkorb' (shopping cart), which are strong indicators of e-commerce functionality. Additionally, it mentions 'Onlineshop, Schulungen und Verbrauchsmaterial' suggesting the ability to purchase items online.</t>
  </si>
  <si>
    <t>3MSXDGK9HCSM5B23</t>
  </si>
  <si>
    <t>9BWSH9H88F79L5AS</t>
  </si>
  <si>
    <t>'+49 209 913290</t>
  </si>
  <si>
    <t>Flachglas MarkenKreis GmbH</t>
  </si>
  <si>
    <t>16 Ludwig-Erhard-Strasse, Gelsenkirchen, Nordrhein-Westfalen, Germany, 45891</t>
  </si>
  <si>
    <t>http://www.flachglas-markenkreis.de</t>
  </si>
  <si>
    <t>Flachglas MarkenKreis</t>
  </si>
  <si>
    <t>16 Ludwig-Erhard-Strasse</t>
  </si>
  <si>
    <t>67edfdc4f8937d00190e4320</t>
  </si>
  <si>
    <t>PR_3f9defe3-7d4e-0ce8-ed77-88de6037ef3f.mp3</t>
  </si>
  <si>
    <t>https://vault.dialfire.com/vr/PR_3f9defe3-7d4e-0ce8-ed77-88de6037ef3f.mp3</t>
  </si>
  <si>
    <t>The text describes a network of glass manufacturers and distributors. While it mentions products, there are no explicit indicators of direct online purchasing capabilities like 'Add to Cart,' 'Buy Now,' or payment processing. The presence of 'Warenkorb' (shopping cart) could be misleading, as it appears within the cookie consent settings rather than product-related content.</t>
  </si>
  <si>
    <t>TLMHZC3QB3STEKZK</t>
  </si>
  <si>
    <t>TGJGS57T4TY9RYC9</t>
  </si>
  <si>
    <t>'+49 38 2037407676</t>
  </si>
  <si>
    <t>Grand Hotel Heiligendamm - The Leading Hotels of the World &amp; Selektion Deutscher Luxushotels</t>
  </si>
  <si>
    <t>6 Prof.-Dr.-Vogel-Strasse, Bad Doberan, Mecklenburg-Vorpommern, Germany, 18209</t>
  </si>
  <si>
    <t>http://www.grandhotel-heiligendamm.de</t>
  </si>
  <si>
    <t>Grand Hotel Heiligendamm</t>
  </si>
  <si>
    <t>6 Prof.-Dr.-Vogel-Strasse</t>
  </si>
  <si>
    <t>679103c0512bde01b0597db8</t>
  </si>
  <si>
    <t>PR_b1e1ede7-5f55-2142-b77e-3dbee95afee3.mp3</t>
  </si>
  <si>
    <t>https://vault.dialfire.com/vr/PR_b1e1ede7-5f55-2142-b77e-3dbee95afee3.mp3</t>
  </si>
  <si>
    <t>The text describes a luxury hotel and its amenities, such as rooms, restaurants, spa, and activities. While it mentions 'Gutscheine' (vouchers), there are no explicit indicators of direct online purchasing capabilities like 'Add to Cart,' 'Buy Now,' or a checkout process. The focus is on booking rooms and experiencing the hotel's services, not on selling tangible products.</t>
  </si>
  <si>
    <t>USXD37AG7MCYRY48</t>
  </si>
  <si>
    <t>XQZXU7EZAHTFD2F7</t>
  </si>
  <si>
    <t>'+49 711 51887100</t>
  </si>
  <si>
    <t>Harry's Kaffeerösterei</t>
  </si>
  <si>
    <t>10 Eberhardstrasse, Stuttgart, Baden-Wuerttemberg, Germany, 70173</t>
  </si>
  <si>
    <t>http://www.harrys-kaffee.de</t>
  </si>
  <si>
    <t>10 Eberhardstrasse</t>
  </si>
  <si>
    <t>67edfe42f8937d00218a9da7</t>
  </si>
  <si>
    <t>The text mentions 'Onlineshop', 'Alle Produkte', 'Mein Account', 'Versandkosten', 'Zahlungsarten', 'AGB', and 'Widerrufsbelehrung', which are strong indicators of e-commerce functionality and the ability to purchase products online.</t>
  </si>
  <si>
    <t>JPHRNT574P4M9VHS</t>
  </si>
  <si>
    <t>H8C9P6ZRXDP5Y3DC</t>
  </si>
  <si>
    <t>'+49 6221 160024</t>
  </si>
  <si>
    <t>Dipixelprinter - Das Fotolabor</t>
  </si>
  <si>
    <t>http://www.dipixelprinter.de</t>
  </si>
  <si>
    <t>9.5. AP KI aufgelegt</t>
  </si>
  <si>
    <t>Dipixelprinter</t>
  </si>
  <si>
    <t>67edfdf0f8937d00190e87ce</t>
  </si>
  <si>
    <t>PR_c24d489e-d04c-7f31-d4ec-3f7a21ff8a6a.mp3</t>
  </si>
  <si>
    <t>https://vault.dialfire.com/vr/PR_c24d489e-d04c-7f31-d4ec-3f7a21ff8a6a.mp3</t>
  </si>
  <si>
    <t>The text contains phrases like 'In den Warenkorb' (Add to Cart), 'Versandkosten' (shipping costs), 'Analoge Filme online kaufen' (Buy analog films online), and mentions specific prices for film development services, indicating online transaction capabilities and shopping cart functionality.</t>
  </si>
  <si>
    <t>TXDNJB6BKF6KEG6K</t>
  </si>
  <si>
    <t>BVUVF2B27ENAC4T4</t>
  </si>
  <si>
    <t>'+49 2637 4888</t>
  </si>
  <si>
    <t>Ludwig Esper &amp; Söhne</t>
  </si>
  <si>
    <t>Weissenthurm, Rhineland-Palatinate, Germany</t>
  </si>
  <si>
    <t>http://www.fahrrad-esper.de</t>
  </si>
  <si>
    <t>Weissenthurm</t>
  </si>
  <si>
    <t>67edfea2d59e59001da676c4</t>
  </si>
  <si>
    <t>PR_8659de35-fe07-4b9b-80ab-f7a55b7da57d.mp3</t>
  </si>
  <si>
    <t>https://vault.dialfire.com/vr/PR_8659de35-fe07-4b9b-80ab-f7a55b7da57d.mp3</t>
  </si>
  <si>
    <t>The text includes prices for various items (e.g., '5 199,00 €', '3 999,00 €') and mentions 'Ursprünglicher Preis war' and 'Aktueller Preis ist', indicating product listings with pricing. The presence of product categories like 'E-Bikes', 'Fahrräder', 'Spielwaren', and 'Modellbau' further supports that it is an online shop. The text also contains 'Bestellungen' indicating the possibility to order.</t>
  </si>
  <si>
    <t>6D7NFLADAW3TD2H2</t>
  </si>
  <si>
    <t>R8ZKQ3YNTW66BBCK</t>
  </si>
  <si>
    <t>Calciumsilikatplatten</t>
  </si>
  <si>
    <t>http://www.calciumsilikatplatten.com</t>
  </si>
  <si>
    <t>67ee009b7f0f9a001d1a846f</t>
  </si>
  <si>
    <t>PR_a2e54079-5362-3567-ead5-845adefa1529.mp3</t>
  </si>
  <si>
    <t>https://vault.dialfire.com/vr/PR_a2e54079-5362-3567-ead5-845adefa1529.mp3</t>
  </si>
  <si>
    <t>The text contains explicit indicators of e-commerce functionality, including 'Shop,' 'Warenkorb' (shopping cart), 'In unserem Calciumsilikatplatten Online Shop finden Sie,' 'Jetzt einkaufen,' 'Zum Online-Shop,' 'Raten- und Rechnungszahlung,' and mentions of adding items to the cart. The presence of a 'Warenkorb' and the ability to 'einkaufen' (shop) strongly suggest a transactional website.</t>
  </si>
  <si>
    <t>NA58BCAE9BXDYG7U</t>
  </si>
  <si>
    <t>GQK5DFFE4CHGGH9P</t>
  </si>
  <si>
    <t>'+49 176 60828089</t>
  </si>
  <si>
    <t>Kojundo Informationstechnik</t>
  </si>
  <si>
    <t>http://www.kojundo.de</t>
  </si>
  <si>
    <t>9.5. AP KI - nutzen PayPal Freunde und Familie ....</t>
  </si>
  <si>
    <t>67edfe28f8937d00218a6fb3</t>
  </si>
  <si>
    <t>PR_272a3de7-7a9e-f140-af9f-aa6ad2a51861.mp3</t>
  </si>
  <si>
    <t>https://vault.dialfire.com/vr/PR_272a3de7-7a9e-f140-af9f-aa6ad2a51861.mp3</t>
  </si>
  <si>
    <t>The text describes IT solutions, computer repair, and web design services. There are no explicit indicators of e-commerce functionality such as 'Add to Cart,' 'Buy Now,' or mention of a shopping cart. The focus is on service provision rather than direct product sales.</t>
  </si>
  <si>
    <t>JUWDFR7BV7H7HUEQ</t>
  </si>
  <si>
    <t>YC7MPU5545GX579B</t>
  </si>
  <si>
    <t>'+49 89 17118313</t>
  </si>
  <si>
    <t>MOZZAMO</t>
  </si>
  <si>
    <t>1 Gassnerstrasse, Munich, Bavaria, Germany, 80639</t>
  </si>
  <si>
    <t>http://www.mozzamo.de</t>
  </si>
  <si>
    <t>1 Gassnerstrasse</t>
  </si>
  <si>
    <t>67edfde1f8937d00190e6fea</t>
  </si>
  <si>
    <t>PR_7b36de6d-c0a5-01c7-f760-dbf2db19cb6c.mp3</t>
  </si>
  <si>
    <t>https://vault.dialfire.com/vr/PR_7b36de6d-c0a5-01c7-f760-dbf2db19cb6c.mp3</t>
  </si>
  <si>
    <t>The presence of 'Gutscheinshop' (voucher shop) and 'Cart Dein Warenkorb ist gegenwärtig leer' (Cart Your shopping cart is currently empty) strongly indicates that the website functions as a shop, allowing users to purchase vouchers or other items.</t>
  </si>
  <si>
    <t>K23SCGA39R8XJUXF</t>
  </si>
  <si>
    <t>DLZ5BAPWBVDMV2MV</t>
  </si>
  <si>
    <t>'+49 89 221270</t>
  </si>
  <si>
    <t>H'ugo's GmbH</t>
  </si>
  <si>
    <t>1 Promenadeplatz, Munich, Bavaria, Germany, 80333</t>
  </si>
  <si>
    <t>info@hugos-muenchen.de</t>
  </si>
  <si>
    <t>http://www.hugos-pizza.de</t>
  </si>
  <si>
    <t>Alex</t>
  </si>
  <si>
    <t>H'ugo's</t>
  </si>
  <si>
    <t>1 Promenadeplatz</t>
  </si>
  <si>
    <t>66d2a046b12b6a0001eec4aa</t>
  </si>
  <si>
    <t>PR_ec6e0806-9398-fcda-72d0-9fe18b124b35.mp3</t>
  </si>
  <si>
    <t>https://vault.dialfire.com/vr/PR_ec6e0806-9398-fcda-72d0-9fe18b124b35.mp3</t>
  </si>
  <si>
    <t>The text includes the term 'Shop' in the navigation menu and mentions 'Jetzt online bestellen' (Order online now) and 'H'ugo's Pizza-Box Jetzt online bestellen', indicating the possibility of online ordering and purchasing.</t>
  </si>
  <si>
    <t>AVEJHMHLVPTGC6R6</t>
  </si>
  <si>
    <t>6S7T4KQ7KTMSZA5Z</t>
  </si>
  <si>
    <t>'+49 201 704800</t>
  </si>
  <si>
    <t>ARUDI</t>
  </si>
  <si>
    <t>http://www.arudi.com</t>
  </si>
  <si>
    <t>67edfdf1f8937d00190e88f1</t>
  </si>
  <si>
    <t>PR_0c4515b4-d768-a347-8a6d-979c1a282d55.mp3</t>
  </si>
  <si>
    <t>https://vault.dialfire.com/vr/PR_0c4515b4-d768-a347-8a6d-979c1a282d55.mp3</t>
  </si>
  <si>
    <t>AV47ER3E23692394</t>
  </si>
  <si>
    <t>99LJUHU9T83Q9ZZ6</t>
  </si>
  <si>
    <t>'+49 3920 051722</t>
  </si>
  <si>
    <t>Volkshaus Gommern</t>
  </si>
  <si>
    <t>Gommern, Saxony-Anhalt, Germany</t>
  </si>
  <si>
    <t>http://www.volkshausgommern.de</t>
  </si>
  <si>
    <t>9.5. AP KI - lohnt sich nicht EC-Gerät und Barzahlung</t>
  </si>
  <si>
    <t>Gommern</t>
  </si>
  <si>
    <t>67edfea2d59e59001da67694</t>
  </si>
  <si>
    <t>PR_1ae6b6d2-739d-11ef-638c-684da3dcc0d7.mp3</t>
  </si>
  <si>
    <t>https://vault.dialfire.com/vr/PR_1ae6b6d2-739d-11ef-638c-684da3dcc0d7.mp3</t>
  </si>
  <si>
    <t>The text contains the phrase 'Warenkorb 0', which translates to 'Shopping Cart 0', indicating the presence of a shopping cart functionality. Additionally, the text mentions 'Gutschein kaufen' which translates to 'Buy voucher' and 'Shop' in the navigation menu. These are strong indicators of e-commerce functionality.</t>
  </si>
  <si>
    <t>B6829HLGSMCV398A</t>
  </si>
  <si>
    <t>VR38RXHXQV438NY4</t>
  </si>
  <si>
    <t>'+49 2373 923060</t>
  </si>
  <si>
    <t>WSG Wirtschaftsförderungs- und Stadtentwicklungsgesellschaft Menden mbH</t>
  </si>
  <si>
    <t>40 Unnaer Strasse, Menden (Sauerland), Nordrhein-Westfalen, Germany, 58706</t>
  </si>
  <si>
    <t>http://www.wsg-menden.de</t>
  </si>
  <si>
    <t>40 Unnaer Strasse</t>
  </si>
  <si>
    <t>67edfe19f8937d00218a57e9</t>
  </si>
  <si>
    <t>PR_5b03ec48-b03e-ff5b-7498-6b0f0a1f67d2.mp3</t>
  </si>
  <si>
    <t>https://vault.dialfire.com/vr/PR_5b03ec48-b03e-ff5b-7498-6b0f0a1f67d2.mp3</t>
  </si>
  <si>
    <t>The text describes the 'Wirtschaftsförderung Menden' (Economic Development Menden), which is an organization supporting local businesses. There are no indications of direct sales, shopping carts, or payment processing functionalities. The mention of 'Gutscheinbestellung' (voucher order) could be misleading, but in the context of economic development, it is likely not a direct consumer-facing shop.</t>
  </si>
  <si>
    <t>J2GKJS89GQ5EVUDC</t>
  </si>
  <si>
    <t>6LKLHKW9WQGLSTSN</t>
  </si>
  <si>
    <t>'+49 221 617295</t>
  </si>
  <si>
    <t>Zahnzentrum Buchforst Med. dent. Daniel Mugescu</t>
  </si>
  <si>
    <t>http://www.zahnzentrumbuchforst.de</t>
  </si>
  <si>
    <t>67edfeb0d59e59001da69366</t>
  </si>
  <si>
    <t>PR_63e93f61-982a-0a78-b88d-49caec4fa2b8.mp3</t>
  </si>
  <si>
    <t>https://vault.dialfire.com/vr/PR_63e93f61-982a-0a78-b88d-49caec4fa2b8.mp3</t>
  </si>
  <si>
    <t>The text describes a dental practice offering various dental services. There are no indications of online purchasing, shopping carts, or direct payment options for services. The website provides information about services, team members, and contact details, but lacks e-commerce functionality.</t>
  </si>
  <si>
    <t>ZXVT5N3QCYECPSEL</t>
  </si>
  <si>
    <t>5BPBYZWWE2N9DNRT</t>
  </si>
  <si>
    <t>'+49 25 81936944</t>
  </si>
  <si>
    <t>Die Küche Luchtefeld</t>
  </si>
  <si>
    <t>http://www.die-kueche-luchtefeld.de</t>
  </si>
  <si>
    <t>67edfdb5f8937d00190e2b61</t>
  </si>
  <si>
    <t>PR_7b64b8d5-37bf-68e6-821e-b25b9c3a5a57.mp3</t>
  </si>
  <si>
    <t>https://vault.dialfire.com/vr/PR_7b64b8d5-37bf-68e6-821e-b25b9c3a5a57.mp3</t>
  </si>
  <si>
    <t>The text describes a kitchen studio offering consultation and planning services for kitchens. While it mentions 'Jetzt Küche kaufen und € 3.500,- Küchen-Gutschein gewinnen!' and 'Küchen-Sale', there are no direct calls to action like 'Add to Cart' or 'Checkout', nor explicit mentions of online payment methods. It seems to primarily function as a showroom and consultation service rather than a direct online shop.</t>
  </si>
  <si>
    <t>GPT2T3AXT4LNGHM9</t>
  </si>
  <si>
    <t>RKBL2EBDAPMKHMEV</t>
  </si>
  <si>
    <t>'+49 30 95600443</t>
  </si>
  <si>
    <t>Cheeky Wink</t>
  </si>
  <si>
    <t>6 Ahornstrasse, Berlin, Berlin, Germany, 12163</t>
  </si>
  <si>
    <t>http://www.cheekywink.de</t>
  </si>
  <si>
    <t>6 Ahornstrasse</t>
  </si>
  <si>
    <t>67edfff140c7b0000d64562f</t>
  </si>
  <si>
    <t>PR_3e8eb95d-d30a-1383-bae5-960e7f38c435.mp3</t>
  </si>
  <si>
    <t>https://vault.dialfire.com/vr/PR_3e8eb95d-d30a-1383-bae5-960e7f38c435.mp3</t>
  </si>
  <si>
    <t>Q5ATM8E4H8K7APEC</t>
  </si>
  <si>
    <t>EMNQ2QNQUKBKT855</t>
  </si>
  <si>
    <t>'+49 6221 1875478</t>
  </si>
  <si>
    <t>adaptiqo</t>
  </si>
  <si>
    <t>http://www.adaptiqo.de</t>
  </si>
  <si>
    <t>Rrechnungen</t>
  </si>
  <si>
    <t>67edfe1af8937d00218a5926</t>
  </si>
  <si>
    <t>PR_f0d0f840-d14d-2ec2-e4e3-3667a0200a12.mp3</t>
  </si>
  <si>
    <t>https://vault.dialfire.com/vr/PR_f0d0f840-d14d-2ec2-e4e3-3667a0200a12.mp3</t>
  </si>
  <si>
    <t>The text describes coaching, training, and consulting services. There are no indications of direct product sales or e-commerce functionality like 'Add to Cart,' 'Buy Now,' or payment processing. The services are offered to companies and individuals, but there's no online purchase option mentioned.</t>
  </si>
  <si>
    <t>USDD3N8ZVQRL5WS2</t>
  </si>
  <si>
    <t>R5X5AJV3J3JSMBUD</t>
  </si>
  <si>
    <t>'+49 591 76314</t>
  </si>
  <si>
    <t>LINGENER BAUMASCHINEN GMBH</t>
  </si>
  <si>
    <t>59 Diekstrasse, Lingen, Lower Saxony, Germany, 49811</t>
  </si>
  <si>
    <t>http://www.lingener-baumaschinen.de</t>
  </si>
  <si>
    <t>LINGENER BAUMASCHINEN</t>
  </si>
  <si>
    <t>59 Diekstrasse</t>
  </si>
  <si>
    <t>67edfe34f8937d00218a84a5</t>
  </si>
  <si>
    <t>The text describes a company that sells and rents trenching machines ('Grabenfräsen'). It mentions 'Kaufanfrage' (purchase inquiry) and 'Mietanfrage' (rental inquiry), suggesting potential sales or rentals. However, there are no direct 'Add to Cart,' 'Buy Now,' or checkout functionalities mentioned. The presence of 'Händlerübersicht' (dealer overview) suggests a distribution network rather than direct online sales. The text focuses on product descriptions and applications, not direct e-commerce transactions. While the site facilitates inquiries, it doesn't offer direct online purchasing.</t>
  </si>
  <si>
    <t>LX7FEFL49MYJHS3F</t>
  </si>
  <si>
    <t>3R96NLAEZWSW54WJ</t>
  </si>
  <si>
    <t>'+49 62 5750690</t>
  </si>
  <si>
    <t>WILHELM SCHMIDT - Containers for critical fluids</t>
  </si>
  <si>
    <t>14 Breslauer Strasse, Seeheim-Jugenheim, Hesse, Germany, 64342</t>
  </si>
  <si>
    <t>http://www.schmidt-seeheim.com</t>
  </si>
  <si>
    <t>12.5. Stellen Rechnungen</t>
  </si>
  <si>
    <t>WILHELM SCHMIDT</t>
  </si>
  <si>
    <t>14 Breslauer Strasse</t>
  </si>
  <si>
    <t>Seeheim-Jugenheim</t>
  </si>
  <si>
    <t>67edfdcff8937d00190e55c2</t>
  </si>
  <si>
    <t>PR_7294748c-6959-0947-987e-6b0a0e3ef364.mp3</t>
  </si>
  <si>
    <t>https://vault.dialfire.com/vr/PR_7294748c-6959-0947-987e-6b0a0e3ef364.mp3</t>
  </si>
  <si>
    <t>The text describes a company that manufactures and supplies stainless steel containers for various industries like biotech, pharma, and semiconductor. While it mentions products, there are no explicit indicators of direct online sales functionality like 'Add to Cart,' 'Buy Now,' or payment processing. The presence of a 'Warenkorb' (shopping cart) that is empty suggests potential e-commerce functionality, but the absence of transactional elements makes it unlikely that this is a fully functional shop.</t>
  </si>
  <si>
    <t>YLQPH4K49MC9A3JR</t>
  </si>
  <si>
    <t>KWLBZLHENSZUL67T</t>
  </si>
  <si>
    <t>'+49 2181 756680</t>
  </si>
  <si>
    <t>SILVERLINE Küchengeräte und Handel GmbH</t>
  </si>
  <si>
    <t>26 Lilienthalstrasse, Grevenbroich, North Rhine-Westphalia, Germany, 41515</t>
  </si>
  <si>
    <t>http://www.silverline24.de</t>
  </si>
  <si>
    <t>SILVERLINE Küchengeräte und Handel</t>
  </si>
  <si>
    <t>26 Lilienthalstrasse</t>
  </si>
  <si>
    <t>67edfdb6f8937d00190e2c5c</t>
  </si>
  <si>
    <t>PR_6a4182c9-40ef-f0e5-28a2-9d00f7b98664.mp3</t>
  </si>
  <si>
    <t>https://vault.dialfire.com/vr/PR_6a4182c9-40ef-f0e5-28a2-9d00f7b98664.mp3</t>
  </si>
  <si>
    <t>The text mentions product categories and a product catalog, and the presence of 'Meine Produkte ausgewählte Produkte' suggests a selection process. However, there are no explicit 'add to cart,' 'buy now,' or payment options mentioned. The phrase 'zum Produkt' could imply more information about a product, but not necessarily a direct purchase. Therefore, it's likely a product catalog or informational website rather than a full e-commerce shop.</t>
  </si>
  <si>
    <t>DTZZ3J75TKZ6NPLR</t>
  </si>
  <si>
    <t>S46P9JETQGVYVNXM</t>
  </si>
  <si>
    <t>'+49 30 84592830</t>
  </si>
  <si>
    <t>Hallo Physio</t>
  </si>
  <si>
    <t>76 Hauptstrasse, Berlin, Berlin, Germany, 12159</t>
  </si>
  <si>
    <t>http://www.hallophysio.de</t>
  </si>
  <si>
    <t>76 Hauptstrasse</t>
  </si>
  <si>
    <t>67edfde5f8937d00190e74c0</t>
  </si>
  <si>
    <t>PR_784539b0-d838-ea5a-7a56-e761d61c25d0.mp3</t>
  </si>
  <si>
    <t>https://vault.dialfire.com/vr/PR_784539b0-d838-ea5a-7a56-e761d61c25d0.mp3</t>
  </si>
  <si>
    <t>The text describes a physiotherapy practice offering services like physiotherapy, osteopathy, and massages. It includes contact information, opening hours, and a booking system for appointments. There are no indications of online sales, shopping carts, or payment processing, suggesting it is not a shop.</t>
  </si>
  <si>
    <t>SXP9JD44E2X5CHYK</t>
  </si>
  <si>
    <t>M3ZMX2U8KHT9JHN6</t>
  </si>
  <si>
    <t>'+49 531 61500110</t>
  </si>
  <si>
    <t>FiSens GmbH</t>
  </si>
  <si>
    <t>196 Salzdahlumer Strasse, Brunswick, Lower Saxony, Germany, 38126</t>
  </si>
  <si>
    <t>http://www.fisens.com</t>
  </si>
  <si>
    <t>FiSens</t>
  </si>
  <si>
    <t>196 Salzdahlumer Strasse</t>
  </si>
  <si>
    <t>67edfddff8937d00190e6d32</t>
  </si>
  <si>
    <t>PR_66c359bc-72e1-cf8f-2446-87b9bebb5fdf.mp3</t>
  </si>
  <si>
    <t>https://vault.dialfire.com/vr/PR_66c359bc-72e1-cf8f-2446-87b9bebb5fdf.mp3</t>
  </si>
  <si>
    <t>The text describes fiberoptic sensors and related technology. While it mentions 'Products' and 'Request' alongside product descriptions, there are no explicit indicators of online purchasing capabilities like 'Add to Cart,' 'Buy Now,' 'Checkout,' or mention of payment methods or shopping cart functionality. The 'Request' likely refers to requesting more information or a quote, not direct purchase.</t>
  </si>
  <si>
    <t>3N747NHLFVVZV53B</t>
  </si>
  <si>
    <t>W8ECJS6B6JLPYM9K</t>
  </si>
  <si>
    <t>'+49 5524 92010</t>
  </si>
  <si>
    <t>Schullandheim Der Stadt Wolfsburg</t>
  </si>
  <si>
    <t>4 Jordanshoehe, Sankt Andreasberg, Niedersachsen, Germany, 37444</t>
  </si>
  <si>
    <t>http://www.rhotec.de</t>
  </si>
  <si>
    <t>4 Jordanshoehe</t>
  </si>
  <si>
    <t>Sankt Andreasberg</t>
  </si>
  <si>
    <t>67edfe1bf8937d00218a5a55</t>
  </si>
  <si>
    <t>PR_b365d5f4-23bd-c698-5aef-9f4dac149b52.mp3</t>
  </si>
  <si>
    <t>https://vault.dialfire.com/vr/PR_b365d5f4-23bd-c698-5aef-9f4dac149b52.mp3</t>
  </si>
  <si>
    <t>The text mentions 'Warenkorb' (shopping cart) and 'aktueller Warenbestand' (current stock), suggesting e-commerce functionality. Also mentions 'Handbediengeräte', 'Maschinen', 'Steuerungen' which are product categories.</t>
  </si>
  <si>
    <t>LSCB2AJ6YRCUWUEG</t>
  </si>
  <si>
    <t>ZD4QPQH3TNDZZ6J4</t>
  </si>
  <si>
    <t>'+49 4131 983502</t>
  </si>
  <si>
    <t>Advent-Verlag GmbH</t>
  </si>
  <si>
    <t>6 Pulverweg, Lueneburg, Lower Saxony, Germany, 21337</t>
  </si>
  <si>
    <t>http://www.advent-verlag.de</t>
  </si>
  <si>
    <t>12.5. AP KI - haben alles neulich erneuert, möchten nichts neues.</t>
  </si>
  <si>
    <t>Advent-Verlag</t>
  </si>
  <si>
    <t>6 Pulverweg</t>
  </si>
  <si>
    <t>67edfe27f8937d00218a6e94</t>
  </si>
  <si>
    <t>PR_483d74dd-0f2a-4411-f32f-70d86377fdd2.mp3</t>
  </si>
  <si>
    <t>https://vault.dialfire.com/vr/PR_483d74dd-0f2a-4411-f32f-70d86377fdd2.mp3</t>
  </si>
  <si>
    <t>The text contains clear indicators of e-commerce functionality, including the presence of a 'Warenkorb' (shopping cart), prices listed next to items, and mentions of 'Bestellmöglichkeiten' (ordering options). Also, the presence of 'Gutscheine' (gift certificates) and options to purchase 'Studienmaterial Bücher Digitale Medien Zeitschriften' further supports the classification as a shop.</t>
  </si>
  <si>
    <t>SP5S4JALBAXXUMPF</t>
  </si>
  <si>
    <t>A4QBFKZ53VJ48S5Q</t>
  </si>
  <si>
    <t>'+49 1577 3999100</t>
  </si>
  <si>
    <t>MassageFee GmbH</t>
  </si>
  <si>
    <t>Ubstadt-Weiher, Baden-Wuerttemberg, Germany</t>
  </si>
  <si>
    <t>http://www.massagefee.com</t>
  </si>
  <si>
    <t>12.5. AB\n12.05 inbound rr</t>
  </si>
  <si>
    <t>MassageFee</t>
  </si>
  <si>
    <t>67edfec5d59e59001da6bd8b</t>
  </si>
  <si>
    <t>PR_91fd1d93-f195-dff9-4f43-94025c94620b.mp3</t>
  </si>
  <si>
    <t>https://vault.dialfire.com/vr/PR_91fd1d93-f195-dff9-4f43-94025c94620b.mp3</t>
  </si>
  <si>
    <t>The text contains multiple references to a 'Shop' and phrases like 'Jetzt kaufen!' (Buy now!) and 'Zum Shop' (To the shop), indicating the ability to purchase products directly.</t>
  </si>
  <si>
    <t>JRHK8XH9BF97J42J</t>
  </si>
  <si>
    <t>43B5FYNY5DUCFZAM</t>
  </si>
  <si>
    <t>'+49 40 78042729</t>
  </si>
  <si>
    <t>Norgatec Hyster Forklift &amp; Containerstacker</t>
  </si>
  <si>
    <t>8 Meessen, Oststeinbek, Schleswig-Holstein, Germany, 22113</t>
  </si>
  <si>
    <t>http://www.norgatec.de</t>
  </si>
  <si>
    <t>8 Meessen</t>
  </si>
  <si>
    <t>Oststeinbek</t>
  </si>
  <si>
    <t>67edfdf0f8937d00190e88a2</t>
  </si>
  <si>
    <t>PR_41e1bb5d-f1fe-5d88-cf3a-096104ca5531.mp3</t>
  </si>
  <si>
    <t>https://vault.dialfire.com/vr/PR_41e1bb5d-f1fe-5d88-cf3a-096104ca5531.mp3</t>
  </si>
  <si>
    <t>The text contains phrases like 'HUB­­WA­­GEN-SHOP', 'NEU­GE­RÄ­TE kaufen', 'Gebraucht­stap­ler kaufen', 'Ersatz­tei­le &amp; Anbaugeräte', indicating the possibility to purchase new and used equipment, spare parts and attachments. Also, there is a mention of 'Finan­zie­rung &amp; (Maschinenbruch)Versicherung' which is related to sales.</t>
  </si>
  <si>
    <t>RS28FRNQYPBY8SVB</t>
  </si>
  <si>
    <t>EUNMS8B6YTBP7UW3</t>
  </si>
  <si>
    <t>'+49 715 19812784</t>
  </si>
  <si>
    <t>Angelika</t>
  </si>
  <si>
    <t>Die Traube Vinothek</t>
  </si>
  <si>
    <t>Hauptstraße 91</t>
  </si>
  <si>
    <t>info@dietraube.com</t>
  </si>
  <si>
    <t>http://www.dietraube.com</t>
  </si>
  <si>
    <t>Termin am:  27.5.25   um: 14:00 Uhr\nTeilnehmer: Angelika Reiner\npersönliche Durchwahl: 07151 9812784\npersönliche emailAdresse: info@dietraube.com\nsonstiges:</t>
  </si>
  <si>
    <t>67ee009b7f0f9a001d1a83f8</t>
  </si>
  <si>
    <t>PR_31af8f8c-cfd4-6e97-207f-0f51ba7022a3.mp3</t>
  </si>
  <si>
    <t>https://vault.dialfire.com/vr/PR_31af8f8c-cfd4-6e97-207f-0f51ba7022a3.mp3</t>
  </si>
  <si>
    <t>The text includes phrases like 'Warenkorb' (shopping cart), prices in Euros, 'zzgl. Versand' (plus shipping), and mentions of MwSt. (VAT). These are strong indicators of e-commerce functionality, specifically the ability to purchase wine online.</t>
  </si>
  <si>
    <t>856TC6USKFWFJ58M</t>
  </si>
  <si>
    <t>277KNBKD2ZKDQ3AG</t>
  </si>
  <si>
    <t>'+49 945 1943020</t>
  </si>
  <si>
    <t>Heribert</t>
  </si>
  <si>
    <t>Bauer</t>
  </si>
  <si>
    <t>Hinweisschild24.de</t>
  </si>
  <si>
    <t>Gutenbergstr. 3</t>
  </si>
  <si>
    <t>Schierling, Bavaria, Germany, 84069</t>
  </si>
  <si>
    <t>Schierling</t>
  </si>
  <si>
    <t>info@hinweisschild24.de</t>
  </si>
  <si>
    <t>http://www.hinweisschild24.de</t>
  </si>
  <si>
    <t>Termin am:  17.6.25   um: 9:00 Uhr\nTeilnehmer: Heribert Bauer\npersönliche Durchwahl: 09451 943020\npersönliche emailAdresse: info@hinweisschild24.de\nsonstiges:</t>
  </si>
  <si>
    <t>67edfeb0d59e59001da69276</t>
  </si>
  <si>
    <t>PR_40e533da-8b9e-98f1-6dcf-5dbb41e07422.mp3</t>
  </si>
  <si>
    <t>https://vault.dialfire.com/vr/PR_40e533da-8b9e-98f1-6dcf-5dbb41e07422.mp3</t>
  </si>
  <si>
    <t>The text contains multiple instances of 'Warenkorb' (shopping cart), prices, and the phrase 'In den Warenkorb' (Add to Cart). It also mentions payment options and secure payment, indicating online transactional capabilities. Furthermore, phrases like 'Zum Shop für Frontschilder &amp; mehr' confirms that it is a shop.</t>
  </si>
  <si>
    <t>78ZBTF3SJCCHEQPC</t>
  </si>
  <si>
    <t>7AY55BLM47TF86RZ</t>
  </si>
  <si>
    <t>'+49 89 37000969</t>
  </si>
  <si>
    <t>Matthes</t>
  </si>
  <si>
    <t>ABC-Divers</t>
  </si>
  <si>
    <t>Erfurterstr. 29</t>
  </si>
  <si>
    <t>Eching, Bavaria, Germany</t>
  </si>
  <si>
    <t>Eching</t>
  </si>
  <si>
    <t>mail@abc-divers.com</t>
  </si>
  <si>
    <t>http://www.abc-divers.de</t>
  </si>
  <si>
    <t>Termin am: 16.5.25    um: 14:00 Uhr\nTeilnehmer: Stefan Matthes &amp; Dr. Christina Matthes\npersönliche Durchwahl: 089 37000969\npersönliche emailAdresse: mail@abc-divers.com\nsonstiges: WooCommerce</t>
  </si>
  <si>
    <t>stefan.matthes@abc-divers.de</t>
  </si>
  <si>
    <t>67edfff040c7b0000d6453c6</t>
  </si>
  <si>
    <t>PR_25059437-d77c-7605-449c-cfd2ac6037a8.mp3</t>
  </si>
  <si>
    <t>https://vault.dialfire.com/vr/PR_25059437-d77c-7605-449c-cfd2ac6037a8.mp3</t>
  </si>
  <si>
    <t>The text contains the phrase 'In unserem Shop findest du alles was Du für Dein nächstes Abenteuer brauchst' and 'Kaufe Deine Ausrüstung direkt im Shop bei uns oder leihe dir ganz einfach aus was du brauchst.', indicating the presence of a shop where users can purchase equipment.</t>
  </si>
  <si>
    <t>D42346F63FN3ZD2F</t>
  </si>
  <si>
    <t>LZLD7FUC6RTPHLVE</t>
  </si>
  <si>
    <t>'+49 162 9025508</t>
  </si>
  <si>
    <t>Panada Luxury Hookah Brand</t>
  </si>
  <si>
    <t>168-170 Breitscheider Weg, Ratingen, Nordrhein-Westfalen, Germany, 40885</t>
  </si>
  <si>
    <t>http://www.panadahookah.com</t>
  </si>
  <si>
    <t>168-170 Breitscheider Weg</t>
  </si>
  <si>
    <t>67edfdb7f8937d00190e2e54</t>
  </si>
  <si>
    <t>PR_8888a76a-0495-c7a9-59d2-9e147188d34c.mp3</t>
  </si>
  <si>
    <t>https://vault.dialfire.com/vr/PR_8888a76a-0495-c7a9-59d2-9e147188d34c.mp3</t>
  </si>
  <si>
    <t>The text contains several indicators of an e-commerce website, including the presence of a 'Shop' section in the navigation menu, a 'Cart' with the ability to add products, mentions of 'Sales Policy,' 'Shipping &amp; Return,' 'Payment Method,' and phrases like 'Secure Checkout'. These elements strongly suggest the website is designed for online transactions.</t>
  </si>
  <si>
    <t>WELP7KS82TETGV87</t>
  </si>
  <si>
    <t>QD7AM5M4BURR2R7X</t>
  </si>
  <si>
    <t>'+49 4131 2278633</t>
  </si>
  <si>
    <t>easyRMA GmbH</t>
  </si>
  <si>
    <t>7 Georg-Leppien-Strasse, Lueneburg, Niedersachsen, Germany, 21337</t>
  </si>
  <si>
    <t>http://www.easyrma.de</t>
  </si>
  <si>
    <t>easyRMA</t>
  </si>
  <si>
    <t>7 Georg-Leppien-Strasse</t>
  </si>
  <si>
    <t>67edfe50f8937d00218ab5c7</t>
  </si>
  <si>
    <t>PR_944f7fdb-251c-c950-5bea-daff3c6356ca.mp3</t>
  </si>
  <si>
    <t>https://vault.dialfire.com/vr/PR_944f7fdb-251c-c950-5bea-daff3c6356ca.mp3</t>
  </si>
  <si>
    <t>The text describes easyRMA, a software for managing returns and repairs. While it mentions integration with online shops (JTL-Shop, Shopware), it doesn't directly sell products or services itself. The text focuses on the software's features and benefits for businesses managing returns, not on enabling direct purchases from the website itself. The presence of 'Jetzt bestellen' refers to ordering the easyRMA software itself, but it is not the central function of the website.</t>
  </si>
  <si>
    <t>24L74RT7PEKRWMDL</t>
  </si>
  <si>
    <t>6SG8H9YXC74JN7CZ</t>
  </si>
  <si>
    <t>'+49 880 792100</t>
  </si>
  <si>
    <t>Wörlein Baumschulen GMBH</t>
  </si>
  <si>
    <t>9 Baumschulweg, Diessen am Ammersee, Bavaria, Germany, 86911</t>
  </si>
  <si>
    <t>http://www.woerlein.de</t>
  </si>
  <si>
    <t>Wörlein Baumschulen</t>
  </si>
  <si>
    <t>9 Baumschulweg</t>
  </si>
  <si>
    <t>67edfe4ff8937d00218ab4a2</t>
  </si>
  <si>
    <t>PR_abe7d806-5338-95ce-8fd1-5796640772f3.mp3</t>
  </si>
  <si>
    <t>https://vault.dialfire.com/vr/PR_abe7d806-5338-95ce-8fd1-5796640772f3.mp3</t>
  </si>
  <si>
    <t>The text describes a tree nursery and garden center (Baumschule Wörlein und Bellandris Gartenzentrum). While it mentions a 'Merkliste' (wishlist), there are no explicit indicators of online purchasing capabilities such as 'Add to Cart,' 'Buy Now,' or payment methods. The text focuses on the company's history, services, and plant selection, suggesting informational content rather than direct e-commerce functionality. The login is only for business customers.</t>
  </si>
  <si>
    <t>Y68PFRPEBBUSFP8U</t>
  </si>
  <si>
    <t>XCYBYPBUFVXB55KP</t>
  </si>
  <si>
    <t>'+49 472 1593708</t>
  </si>
  <si>
    <t>Modehaus MARCEL PAESCH GmbH</t>
  </si>
  <si>
    <t>http://www.mode-marcel-paesch.de</t>
  </si>
  <si>
    <t>9.5. AP KI - Kein Bedarf, geben auch am Ende des Jahres den Shop auf.</t>
  </si>
  <si>
    <t>Marcel Paesch</t>
  </si>
  <si>
    <t>Modehaus MARCEL PAESCH</t>
  </si>
  <si>
    <t>67edfeb8d59e59001da6a4f3</t>
  </si>
  <si>
    <t>PR_c054d946-9ed7-047c-6675-31cf8df95740.mp3</t>
  </si>
  <si>
    <t>https://vault.dialfire.com/vr/PR_c054d946-9ed7-047c-6675-31cf8df95740.mp3</t>
  </si>
  <si>
    <t>The text contains explicit indicators of e-commerce functionality, including 'Jetzt kaufen' (Buy Now), 'Einkaufswagen' (Shopping Cart), 'Kasse' (Checkout), prices in Euros, and mentions of payment methods. The phrase 'Online Shop' is also present, confirming its nature as an online store.</t>
  </si>
  <si>
    <t>MMSFFB3XAS4RG3G7</t>
  </si>
  <si>
    <t>PFJLN6382FSDRZC7</t>
  </si>
  <si>
    <t>'+49 721 987450</t>
  </si>
  <si>
    <t>Rudolf Schaffer Collection GmbH &amp; Co. KG</t>
  </si>
  <si>
    <t>http://www.schaffer-collection.de</t>
  </si>
  <si>
    <t>9.5. AP KI - Zu viel Aufwand, teuer ...</t>
  </si>
  <si>
    <t>67edfe4ef8937d00218ab2df</t>
  </si>
  <si>
    <t>PR_f9edc635-dd39-f541-30c0-2de4a030ebc3.mp3</t>
  </si>
  <si>
    <t>https://vault.dialfire.com/vr/PR_f9edc635-dd39-f541-30c0-2de4a030ebc3.mp3</t>
  </si>
  <si>
    <t>The text contains multiple indicators of an online shop, including 'Warenkorb' (shopping cart), 'Shop Übersicht' (Shop Overview), 'Kasse' (Checkout), 'Bezahlmöglichkeiten' (Payment methods), and the ability to add products to the Warenkorb. There are also references to product categories and individual products with prices.</t>
  </si>
  <si>
    <t>AZ6B9RX3QW9MA4ZT</t>
  </si>
  <si>
    <t>BARA9KC8AM886S6D</t>
  </si>
  <si>
    <t>'+49 21 313680408</t>
  </si>
  <si>
    <t>MIT Safeguard Detektei &amp; Sicherheitsdienst</t>
  </si>
  <si>
    <t>http://www.mitsafeguard.de</t>
  </si>
  <si>
    <t>67edfffc40c7b0000d646b28</t>
  </si>
  <si>
    <t>PR_1f511511-56b4-6770-b553-befa164f11a3.mp3</t>
  </si>
  <si>
    <t>https://vault.dialfire.com/vr/PR_1f511511-56b4-6770-b553-befa164f11a3.mp3</t>
  </si>
  <si>
    <t>The text describes a security service company (MIT Safeguard GmbH) offering services like security personnel, object protection, and alarm response. There are no indications of online sales, shopping carts, or payment processing, suggesting it is not an e-commerce shop.</t>
  </si>
  <si>
    <t>X6NKX8646HKF36HJ</t>
  </si>
  <si>
    <t>Q668P3G3ELNYWAY7</t>
  </si>
  <si>
    <t>'+49 5242 92520</t>
  </si>
  <si>
    <t>Hotel Zur Wartburg</t>
  </si>
  <si>
    <t>Rheda-Wiedenbrueck, North Rhine-Westphalia, Germany, 33378</t>
  </si>
  <si>
    <t>http://www.hotel-zur-wartburg.de</t>
  </si>
  <si>
    <t>67edfec5d59e59001da6be7f</t>
  </si>
  <si>
    <t>PR_417d30e4-4ebb-08c7-6a01-cee85532f99c.mp3</t>
  </si>
  <si>
    <t>https://vault.dialfire.com/vr/PR_417d30e4-4ebb-08c7-6a01-cee85532f99c.mp3</t>
  </si>
  <si>
    <t>The text describes a hotel, 'Hotel zur Wartburg,' and its amenities. It mentions room booking, contact information, and general hotel services. While it allows for 'online booking,' it lacks explicit indicators of a shop, such as 'Add to Cart,' 'Buy Now,' payment method mentions, or a shopping cart functionality. The focus is on hotel services and accommodation rather than direct product sales.</t>
  </si>
  <si>
    <t>DM7ZCPH7TWNB3UKL</t>
  </si>
  <si>
    <t>YK6XCDU46X5B4GG6</t>
  </si>
  <si>
    <t>'+49 395 55900</t>
  </si>
  <si>
    <t>Parkhotel Neubrandenburg</t>
  </si>
  <si>
    <t>4 Windbergsweg, Neubrandenburg, Mecklenburg-Vorpommern, Germany, 17033</t>
  </si>
  <si>
    <t>http://www.parkhotel-nb.de</t>
  </si>
  <si>
    <t>4 Windbergsweg</t>
  </si>
  <si>
    <t>Neubrandenburg</t>
  </si>
  <si>
    <t>67edfde3f8937d00190e7340</t>
  </si>
  <si>
    <t>PR_8160dbf1-7aa6-3982-29be-9c4260a5624c.mp3</t>
  </si>
  <si>
    <t>https://vault.dialfire.com/vr/PR_8160dbf1-7aa6-3982-29be-9c4260a5624c.mp3</t>
  </si>
  <si>
    <t>The text describes a hotel offering accommodation, event hosting, and restaurant services. While it mentions 'Jetzt buchen' (Book Now), this refers to booking rooms or services, not purchasing products in a shopping cart. There are no indications of e-commerce functionality such as 'Add to Cart,' payment methods, or a shopping cart.</t>
  </si>
  <si>
    <t>32KYUE7AV4AKTCCE</t>
  </si>
  <si>
    <t>CZ3F5GVGT5F8GU88</t>
  </si>
  <si>
    <t>'+49 1515 1011103</t>
  </si>
  <si>
    <t>euWell-Consulting GmbH</t>
  </si>
  <si>
    <t>129 Hauptstrasse, Bendorf, Rheinland-Pfalz, Germany, 56170</t>
  </si>
  <si>
    <t>http://www.euwell-consulting.de</t>
  </si>
  <si>
    <t>Ambulante Pflege</t>
  </si>
  <si>
    <t>euWell-Consulting</t>
  </si>
  <si>
    <t>129 Hauptstrasse</t>
  </si>
  <si>
    <t>67edfe36f8937d00218a8767</t>
  </si>
  <si>
    <t>PR_34b65cc8-023b-ca9b-3aab-cbb1637fafab.mp3</t>
  </si>
  <si>
    <t>https://vault.dialfire.com/vr/PR_34b65cc8-023b-ca9b-3aab-cbb1637fafab.mp3</t>
  </si>
  <si>
    <t>The text mentions '0 Cart' and 'Login', and offers 'Gründungspakete' (founding packages) for purchase, including 'Pflegekonzept Vorlage' with prices. It also includes phrases like 'Jetzt Angebotspreis sichern' (secure offer price now) and a form to request an individual offer, indicating a sales process.</t>
  </si>
  <si>
    <t>6AMCAK2UH9ZQSVXZ</t>
  </si>
  <si>
    <t>XUHYBL5CAQBL4XAD</t>
  </si>
  <si>
    <t>'+49 512 97491</t>
  </si>
  <si>
    <t>Landfleischerei Wolfgang Aust</t>
  </si>
  <si>
    <t>Soehlde, Lower Saxony, Germany</t>
  </si>
  <si>
    <t>http://www.wurst-von-aust.de</t>
  </si>
  <si>
    <t>Soehlde</t>
  </si>
  <si>
    <t>67edffec40c7b0000d644fa3</t>
  </si>
  <si>
    <t>PR_051a15c2-f558-2af9-134d-0221fc631d18.mp3</t>
  </si>
  <si>
    <t>https://vault.dialfire.com/vr/PR_051a15c2-f558-2af9-134d-0221fc631d18.mp3</t>
  </si>
  <si>
    <t>The text contains the phrase "Online-Shop" multiple times, along with product listings, prices (e.g., "2,60 €"), and the option to "Ausführung wählen" which implies the ability to select and potentially add items to a cart for purchase. The presence of "Versand &amp; Zahlung" further suggests e-commerce functionality.</t>
  </si>
  <si>
    <t>BQKC3WSQS4T3NGN8</t>
  </si>
  <si>
    <t>62VAMSMJZLB8JQPJ</t>
  </si>
  <si>
    <t>'+49 209 580010</t>
  </si>
  <si>
    <t>GGG Grüner Großmarkt Gelsenkirchen Düsing GmbH &amp; Co. KG</t>
  </si>
  <si>
    <t>Gelsenkirchen, North Rhine-Westphalia, Germany</t>
  </si>
  <si>
    <t>http://www.duesing-ggg.de</t>
  </si>
  <si>
    <t>9.5. AP KI - Kein Bedarf</t>
  </si>
  <si>
    <t>67c6d23c8db36b0021a9f474</t>
  </si>
  <si>
    <t>PR_f5e448ec-1878-597a-2b73-7257078ed7b5.mp3</t>
  </si>
  <si>
    <t>https://vault.dialfire.com/vr/PR_f5e448ec-1878-597a-2b73-7257078ed7b5.mp3</t>
  </si>
  <si>
    <t>The text explicitly mentions an 'Onlineshop' and 'Shop:', along with 'Warenkorb' (shopping cart) and 'Versand &amp; Zahlungsmöglichkeiten' (shipping &amp; payment options). These are clear indicators of e-commerce functionality.</t>
  </si>
  <si>
    <t>BVYEFGYTCEUHP499</t>
  </si>
  <si>
    <t>YV3M3DT2SKTWK5JL</t>
  </si>
  <si>
    <t>'+49 711 74515344</t>
  </si>
  <si>
    <t>Sprachakademie Stuttgart</t>
  </si>
  <si>
    <t>http://www.sprachakademie-stuttgart.com</t>
  </si>
  <si>
    <t>67edfdcff8937d00190e5609</t>
  </si>
  <si>
    <t>PR_2c13285f-4298-156b-4997-e82f8abd19f0.mp3</t>
  </si>
  <si>
    <t>https://vault.dialfire.com/vr/PR_2c13285f-4298-156b-4997-e82f8abd19f0.mp3</t>
  </si>
  <si>
    <t>The text describes a language school offering German courses. There are no indications of online sales, shopping carts, or payment processing. The text focuses on course descriptions, schedules, and exam information, not product sales.</t>
  </si>
  <si>
    <t>KMU6X2C86SHG9ZNT</t>
  </si>
  <si>
    <t>2FVVGSUZB35BQW7X</t>
  </si>
  <si>
    <t>'+49 4308 205644</t>
  </si>
  <si>
    <t>Thomas Witt Bäckerei</t>
  </si>
  <si>
    <t>Schwedeneck, Schleswig-Holstein, Germany</t>
  </si>
  <si>
    <t>http://www.baeckerei-witt.de</t>
  </si>
  <si>
    <t>Schwedeneck</t>
  </si>
  <si>
    <t>67edfe36f8937d00218a8882</t>
  </si>
  <si>
    <t>PR_8c1b35f1-217f-cf57-e561-e2dd4d64d5c6.mp3</t>
  </si>
  <si>
    <t>https://vault.dialfire.com/vr/PR_8c1b35f1-217f-cf57-e561-e2dd4d64d5c6.mp3</t>
  </si>
  <si>
    <t>The text provided is a PHP error message, indicating a syntax error in a WordPress plugin file. It does not contain any keywords or phrases related to e-commerce, shopping, or online transactions. Therefore, it's highly unlikely the website is a shop.</t>
  </si>
  <si>
    <t>4M9K6QNZFGBPBB6J</t>
  </si>
  <si>
    <t>DASST5YYZ5E5VV4X</t>
  </si>
  <si>
    <t>'+49 72 3748440</t>
  </si>
  <si>
    <t>A.S.T. Schleif-Technik GmbH &amp; Co. KG</t>
  </si>
  <si>
    <t>Neulingen, Saxony-Anhalt, Germany</t>
  </si>
  <si>
    <t>http://www.schleif-technik.de</t>
  </si>
  <si>
    <t>Neulingen</t>
  </si>
  <si>
    <t>67edfed3d59e59001da6d9e7</t>
  </si>
  <si>
    <t>PR_7376b985-4b43-0075-4896-71d2bfef4954.mp3</t>
  </si>
  <si>
    <t>https://vault.dialfire.com/vr/PR_7376b985-4b43-0075-4896-71d2bfef4954.mp3</t>
  </si>
  <si>
    <t>The text describes a company specializing in grinding technology and abrasive materials. While it lists 'products,' there are no explicit indicators of online purchasing capabilities like 'Add to Cart,' 'Buy Now,' or mention of payment methods. The presence of 'Kontakt' and 'info@schleif-technik.de' suggests direct inquiries rather than online transactions. The low confidence reflects the possibility of offline sales or B2B transactions not directly evident in the text.</t>
  </si>
  <si>
    <t>LX9DV8P8RG3GHAKR</t>
  </si>
  <si>
    <t>S5XRRBLXDNAX3FA6</t>
  </si>
  <si>
    <t>'+49 176 31208163</t>
  </si>
  <si>
    <t>LM Mietpark</t>
  </si>
  <si>
    <t>Welver, North Rhine-Westphalia, Germany</t>
  </si>
  <si>
    <t>http://www.lm-mietpark.de</t>
  </si>
  <si>
    <t>Welver</t>
  </si>
  <si>
    <t>67edfff040c7b0000d6453e6</t>
  </si>
  <si>
    <t>PR_4ed52c16-7980-0c87-e7ed-1883437002b7.mp3</t>
  </si>
  <si>
    <t>https://vault.dialfire.com/vr/PR_4ed52c16-7980-0c87-e7ed-1883437002b7.mp3</t>
  </si>
  <si>
    <t>The text primarily discusses cookie consent, privacy policies, contact information, and general website information. There are no explicit indicators of e-commerce functionality such as 'Add to Cart,' 'Buy Now,' 'Checkout,' or references to payment methods. The website appears to be informational rather than transactional.</t>
  </si>
  <si>
    <t>KS27FAFNARXRTJKG</t>
  </si>
  <si>
    <t>GQJ5XLWRHXTTHLD3</t>
  </si>
  <si>
    <t>'+49 80 32989660</t>
  </si>
  <si>
    <t>Albrecht</t>
  </si>
  <si>
    <t>Süßwaren Albrecht GmbH</t>
  </si>
  <si>
    <t>Daxa 13</t>
  </si>
  <si>
    <t>Frasdorf, Bavaria, Germany, 83112</t>
  </si>
  <si>
    <t>Frasdorf</t>
  </si>
  <si>
    <t>info@best-sweets.de</t>
  </si>
  <si>
    <t>http://www.suesswaren-grosshaendler.de</t>
  </si>
  <si>
    <t>maximilian.albrecht@best-sweets.de</t>
  </si>
  <si>
    <t>Süßwaren Albrecht</t>
  </si>
  <si>
    <t>67edfdb4f8937d00190e2a08</t>
  </si>
  <si>
    <t>PR_9ce85906-f532-31cc-5fc3-ec9f49e364f2.mp3</t>
  </si>
  <si>
    <t>https://vault.dialfire.com/vr/PR_9ce85906-f532-31cc-5fc3-ec9f49e364f2.mp3</t>
  </si>
  <si>
    <t>The text mentions 'Großhändler' (wholesaler) and 'Wiederverkäufer' (resellers), suggesting a business-to-business focus rather than direct sales to consumers. While it lists various products and categories, there are no explicit indicators like 'Add to Cart,' 'Buy Now,' or payment method options to confirm direct online purchasing.</t>
  </si>
  <si>
    <t>UDMTQ7NEDVVRG2W5</t>
  </si>
  <si>
    <t>EAHXAEWB29AC4XRQ</t>
  </si>
  <si>
    <t>'+49 6129 1227</t>
  </si>
  <si>
    <t>Wambacher Mühle</t>
  </si>
  <si>
    <t>1 Wambacher Muehle, Schlangenbad, Hesse, Germany, 65388</t>
  </si>
  <si>
    <t>http://www.wambacher-muehle.de</t>
  </si>
  <si>
    <t>1 Wambacher Muehle</t>
  </si>
  <si>
    <t>Schlangenbad</t>
  </si>
  <si>
    <t>67edfde0f8937d00190e6e76</t>
  </si>
  <si>
    <t>PR_7bf1ac1b-fba8-118e-7a7c-e70a4bb751ef.mp3</t>
  </si>
  <si>
    <t>https://vault.dialfire.com/vr/PR_7bf1ac1b-fba8-118e-7a7c-e70a4bb751ef.mp3</t>
  </si>
  <si>
    <t>The text contains 'Tickets &amp; Gutscheine', 'Warenkorb', and mentions 'Silvester 4 Gang Silvestermenü, Silvesterparty mit DJ, Feuerwerk &amp; Shuttleservice jETZT fRÜHBUCHER-PREIS SICHERN!', indicating the possibility to buy tickets or vouchers and secure early bird prices, and the presence of a shopping cart, strongly suggesting e-commerce functionality.</t>
  </si>
  <si>
    <t>HLNMNM8NTNKWE5RP</t>
  </si>
  <si>
    <t>AZTEYBGJ5H5CFCBC</t>
  </si>
  <si>
    <t>'+49 1573 3542362</t>
  </si>
  <si>
    <t>Tage Genussreise</t>
  </si>
  <si>
    <t>5A Schwarzeneck, Hartenholm, Schleswig-Holstein, Germany, 24628</t>
  </si>
  <si>
    <t>http://www.die-genussreise.de</t>
  </si>
  <si>
    <t>5A Schwarzeneck</t>
  </si>
  <si>
    <t>Hartenholm</t>
  </si>
  <si>
    <t>67edffe040c7b0000d64384a</t>
  </si>
  <si>
    <t>PR_d2fc5212-51bf-9c51-cd04-0ac09d16a81d.mp3</t>
  </si>
  <si>
    <t>https://vault.dialfire.com/vr/PR_d2fc5212-51bf-9c51-cd04-0ac09d16a81d.mp3</t>
  </si>
  <si>
    <t>While the text mentions 'Reiseangebote' (travel offers) and lists prices for travel packages, it lacks direct calls to action like 'Add to Cart,' 'Buy Now,' or 'Checkout.' The presence of 'Dieses Produkt weist mehrere Varianten auf' (This product has multiple variants) suggests a product catalog, but the absence of explicit purchasing options indicates it's more of a travel agency or tour operator website rather than a direct e-commerce shop. The website offers travel packages but doesn't provide a direct way to purchase them online, which is why the confidence score isn't higher.</t>
  </si>
  <si>
    <t>R4WZVRYEUZLX9EYV</t>
  </si>
  <si>
    <t>SGY94HNF4VZ69JVS</t>
  </si>
  <si>
    <t>'+49 21 569749021</t>
  </si>
  <si>
    <t>ECO-Bio-Systems Smartphone-App! Sie</t>
  </si>
  <si>
    <t>19 Anrather Strasse, Toenisvorst, North Rhine-Westphalia, Germany, 47918</t>
  </si>
  <si>
    <t>http://www.eco-bio-systems.de</t>
  </si>
  <si>
    <t>19 Anrather Strasse</t>
  </si>
  <si>
    <t>67edfecfd59e59001da6d2da</t>
  </si>
  <si>
    <t>The text contains explicit indicators of e-commerce functionality. These include phrases like 'Shop,' 'Mein Konto,' 'Warenkorb' (shopping cart), 'In den Warenkorb' (Add to Cart), 'Versandkosten' (shipping costs), 'Zahlungsarten' (payment methods), and references to WooCommerce, a popular e-commerce platform. The text also describes products with prices and the ability to add them to a cart.</t>
  </si>
  <si>
    <t>KREQTJDKLTMBWH7C</t>
  </si>
  <si>
    <t>V7AYYUZZQ9248EM7</t>
  </si>
  <si>
    <t>'+49 844 3915713</t>
  </si>
  <si>
    <t>Fasold Car Service GmbH</t>
  </si>
  <si>
    <t>Reichertshofen, Bavaria, Germany</t>
  </si>
  <si>
    <t>http://www.ingolstadt-abschleppdienst.de</t>
  </si>
  <si>
    <t>Fasold Car Service</t>
  </si>
  <si>
    <t>Reichertshofen</t>
  </si>
  <si>
    <t>67edfecfd59e59001da6d3b1</t>
  </si>
  <si>
    <t>PR_991d4ba5-35f3-4336-deed-7a38f18d1b73.mp3</t>
  </si>
  <si>
    <t>https://vault.dialfire.com/vr/PR_991d4ba5-35f3-4336-deed-7a38f18d1b73.mp3</t>
  </si>
  <si>
    <t>The website describes services like roadside assistance, towing, and car repair. There are no explicit indicators of online sales functionality such as 'Add to Cart,' 'Buy Now,' or mention of a shopping cart. The text focuses on service offerings and contact information, not direct product sales.</t>
  </si>
  <si>
    <t>JCR75E5R248V8GGQ</t>
  </si>
  <si>
    <t>CPCYVGWZH5PHD5X8</t>
  </si>
  <si>
    <t>'+49 861 2139780</t>
  </si>
  <si>
    <t>HUBER SIGNAL PROCESSING</t>
  </si>
  <si>
    <t>Traunstein, Bavaria, Germany, 83278</t>
  </si>
  <si>
    <t>http://www.aeqoris.de</t>
  </si>
  <si>
    <t>67edfe34f8937d00218a852b</t>
  </si>
  <si>
    <t>PR_235ee930-c603-881e-e277-4d75a7725ce9.mp3</t>
  </si>
  <si>
    <t>https://vault.dialfire.com/vr/PR_235ee930-c603-881e-e277-4d75a7725ce9.mp3</t>
  </si>
  <si>
    <t>The text does not contain explicit indicators of e-commerce functionality such as 'Add to Cart,' 'Buy Now,' 'Checkout,' or mention of payment methods. While there is a currency symbol '€' present, and a cart symbol with '0.00 €', the overall context suggests the website is primarily focused on technology solutions, research &amp; development, and providing information about the company's products and services rather than direct online sales. The presence of 'Anmelden' (Login) suggests user accounts, but not necessarily for purchasing purposes.</t>
  </si>
  <si>
    <t>VJB98T9LSYQ7TC5E</t>
  </si>
  <si>
    <t>YAT4HRPU38V9HPLX</t>
  </si>
  <si>
    <t>'+49 6181 304750</t>
  </si>
  <si>
    <t>NCD Ingredients GmbH</t>
  </si>
  <si>
    <t>15 Ruhrstrasse, Hanau, Hesse, Germany, 63452</t>
  </si>
  <si>
    <t>http://www.thencd.eu</t>
  </si>
  <si>
    <t>b2b. Rechnungen</t>
  </si>
  <si>
    <t>Fenchel</t>
  </si>
  <si>
    <t>NCD Ingredients</t>
  </si>
  <si>
    <t>15 Ruhrstrasse</t>
  </si>
  <si>
    <t>67edfdb4f8937d00190e294b</t>
  </si>
  <si>
    <t>PR_dfbb78e4-bfa6-ac5f-15e1-25fc14cd01b6.mp3</t>
  </si>
  <si>
    <t>https://vault.dialfire.com/vr/PR_dfbb78e4-bfa6-ac5f-15e1-25fc14cd01b6.mp3</t>
  </si>
  <si>
    <t>The presence of a 'Warenkorb' (shopping cart), the ability to 'Muster bestellen' (order samples) with prices listed as '0,00 €', and the listing of products across various categories (Cosmetics, Detergents, Industrials, Nutritions) strongly suggests that the website functions as a shop, even if it primarily offers samples.</t>
  </si>
  <si>
    <t>TT3MY3462L2P5SEU</t>
  </si>
  <si>
    <t>5XGF7PCUMPJ5689Q</t>
  </si>
  <si>
    <t>'+49 6131 327380</t>
  </si>
  <si>
    <t>Pflegetag RLP</t>
  </si>
  <si>
    <t>http://www.pflegetag-rlp.de</t>
  </si>
  <si>
    <t>67edfea2d59e59001da676fe</t>
  </si>
  <si>
    <t>PR_9fcbbaec-4297-bc3a-e897-561d8befc100.mp3</t>
  </si>
  <si>
    <t>https://vault.dialfire.com/vr/PR_9fcbbaec-4297-bc3a-e897-561d8befc100.mp3</t>
  </si>
  <si>
    <t>The text promotes an event called 'Pflegetag Rheinland-Pfalz' and 'CareCon'. It includes information about speakers, exhibitors, and a conference schedule. While there are mentions of 'Order Plan' and 'Buy Tickets', these refer to event tickets and not the sale of goods or services in a typical e-commerce sense. The primary function appears to be event promotion and registration, not direct product sales.</t>
  </si>
  <si>
    <t>2BMSNX5YMVNPNDCE</t>
  </si>
  <si>
    <t>MFS5KD7UVJQWYN6U</t>
  </si>
  <si>
    <t>'+49 2624 9529567</t>
  </si>
  <si>
    <t>540Grad</t>
  </si>
  <si>
    <t>Hillscheid, Rhineland-Palatinate, Germany</t>
  </si>
  <si>
    <t>http://www.540grad.de</t>
  </si>
  <si>
    <t>67edfeced59e59001da6d264</t>
  </si>
  <si>
    <t>PR_1e170cde-3f39-7e70-e7b7-4618ec96b12f.mp3</t>
  </si>
  <si>
    <t>https://vault.dialfire.com/vr/PR_1e170cde-3f39-7e70-e7b7-4618ec96b12f.mp3</t>
  </si>
  <si>
    <t>The text contains multiple instances of 'In den Warenkorb' (Add to Cart), 'Warenkorb ansehen' (View Cart), 'Zur Kasse' (Checkout), and mentions of 'Einkaufswagen' (Shopping Cart). It also lists product prices and allows selecting variations of products for purchase. These are explicit indicators of e-commerce functionality.</t>
  </si>
  <si>
    <t>TCVBXKUYB24BQMX4</t>
  </si>
  <si>
    <t>YWUAMNWC3UKD3CC3</t>
  </si>
  <si>
    <t>'+49 215 491380</t>
  </si>
  <si>
    <t>Florin Gesellschaft für Lebensmitteltechnologie mbH</t>
  </si>
  <si>
    <t>4 Daimlerstrasse, Willich, North Rhine-Westphalia, Germany, 47877</t>
  </si>
  <si>
    <t>http://www.florin.de</t>
  </si>
  <si>
    <t>4 Daimlerstrasse</t>
  </si>
  <si>
    <t>67125e8826f07901b0151550</t>
  </si>
  <si>
    <t>PR_dcc6bc03-176b-3e46-011e-2e6d73a20bb0.mp3</t>
  </si>
  <si>
    <t>https://vault.dialfire.com/vr/PR_dcc6bc03-176b-3e46-011e-2e6d73a20bb0.mp3</t>
  </si>
  <si>
    <t>The website describes a company that provides services and equipment for the food industry, including analysis, consulting, and used machinery. While it mentions 'Gebrauchtmaschinen im Angebot' (used machines on offer), there are no direct purchasing options like 'Add to Cart' or 'Buy Now,' nor any mention of payment methods or shopping cart functionalities. The text focuses on services and industrial equipment rather than direct consumer sales.</t>
  </si>
  <si>
    <t>J6578HY4E9AZ6TXA</t>
  </si>
  <si>
    <t>QTZ4M66A4ZZ8BSU9</t>
  </si>
  <si>
    <t>'+49 521 932050</t>
  </si>
  <si>
    <t>Sprick GmbH &amp; Co.</t>
  </si>
  <si>
    <t>23 Hanfstrasse, Bielefeld, North Rhine-Westphalia, Germany, 33607</t>
  </si>
  <si>
    <t>http://www.papier-sprick.de</t>
  </si>
  <si>
    <t>Sprick</t>
  </si>
  <si>
    <t>23 Hanfstrasse</t>
  </si>
  <si>
    <t>672629815c8dfd0001a6b288</t>
  </si>
  <si>
    <t>PR_1107956b-2dba-6a38-2eab-73902b418d74.mp3</t>
  </si>
  <si>
    <t>https://vault.dialfire.com/vr/PR_1107956b-2dba-6a38-2eab-73902b418d74.mp3</t>
  </si>
  <si>
    <t>The text describes a company, Papier Sprick, that provides packaging solutions like filling, cushioning, and edge protection. While they list products, there are no explicit indicators of online purchasing capabilities such as 'Add to Cart,' 'Buy Now,' or mentions of payment methods. The presence of product listings and categories suggests potential sales, but the absence of transactional elements leads to a high confidence that it's not a direct online shop.</t>
  </si>
  <si>
    <t>CY4KEB6KDXJRDXAJ</t>
  </si>
  <si>
    <t>T6BAKKQXHQMW8XL2</t>
  </si>
  <si>
    <t>'+49 30 24723769</t>
  </si>
  <si>
    <t>Kiserv GmbH</t>
  </si>
  <si>
    <t>2 Garnisonkirchplatz, Berlin, Berlin, Germany, 10178</t>
  </si>
  <si>
    <t>http://www.kiserv.de</t>
  </si>
  <si>
    <t>Kiserv</t>
  </si>
  <si>
    <t>2 Garnisonkirchplatz</t>
  </si>
  <si>
    <t>67edfdd4f8937d00190e5d23</t>
  </si>
  <si>
    <t>PR_9487d60e-dae9-263f-69e1-397bdeff8510.mp3</t>
  </si>
  <si>
    <t>https://vault.dialfire.com/vr/PR_9487d60e-dae9-263f-69e1-397bdeff8510.mp3</t>
  </si>
  <si>
    <t>The text describes a company offering consulting and training services for daycare centers. While it mentions 'Zur Anmeldung' (for registration), it refers to registering for online training, not purchasing products. There are no indicators of e-commerce functionality such as 'Add to Cart,' 'Buy Now,' or payment methods.</t>
  </si>
  <si>
    <t>3K4YDS82S8ENGW9F</t>
  </si>
  <si>
    <t>3M9976Z4P8CRBDW5</t>
  </si>
  <si>
    <t>'+49 68 724089366</t>
  </si>
  <si>
    <t>NBG Naturbursche GmbH</t>
  </si>
  <si>
    <t>27 Saarbruecker Strasse, Losheim am See, Saarland, Germany, 66679</t>
  </si>
  <si>
    <t>http://www.naturbursche.de</t>
  </si>
  <si>
    <t>NBG Naturbursche</t>
  </si>
  <si>
    <t>27 Saarbruecker Strasse</t>
  </si>
  <si>
    <t>Losheim am See</t>
  </si>
  <si>
    <t>67ee00a57f0f9a001d1a9808</t>
  </si>
  <si>
    <t>PR_b19df5d6-f5c4-ca84-59f4-93f5aa5d017b.mp3</t>
  </si>
  <si>
    <t>https://vault.dialfire.com/vr/PR_b19df5d6-f5c4-ca84-59f4-93f5aa5d017b.mp3</t>
  </si>
  <si>
    <t>The text includes product listings with prices, mentions 'inkl. 7% MwSt., zzgl. Versand' (includes VAT, plus shipping), and refers to 'Online-Shop'. It also mentions payment methods like 'Überweisung, Paypal' and a 'shopping cart' with '0-Artikel' indicating e-commerce functionality.</t>
  </si>
  <si>
    <t>3RDJMP85BT5GRYFF</t>
  </si>
  <si>
    <t>5DCD6CQ4A7VBYSZ6</t>
  </si>
  <si>
    <t>'+49 421 65955656</t>
  </si>
  <si>
    <t>IT Team Nord</t>
  </si>
  <si>
    <t>Schwanewede, Lower Saxony, Germany</t>
  </si>
  <si>
    <t>http://www.abodia.de</t>
  </si>
  <si>
    <t>Schwanewede</t>
  </si>
  <si>
    <t>67edffd740c7b0000d642648</t>
  </si>
  <si>
    <t>PR_4c72c6cc-7d2f-c6e9-7b80-03a0452b37cb.mp3</t>
  </si>
  <si>
    <t>https://vault.dialfire.com/vr/PR_4c72c6cc-7d2f-c6e9-7b80-03a0452b37cb.mp3</t>
  </si>
  <si>
    <t>The text contains several indicators of e-commerce functionality, including the presence of a 'Warenkorb' (shopping cart), product listings with prices, and phrases like 'Zum Produkt' which translates to 'To the product' implying a product page with purchasing options. Furthermore, it mentions 'Kostenfreier Versand' (free shipping), 'Lieferung gegen Rechnung' (delivery against invoice), and references to 'Anfrageformular' (inquiry form) suggesting a sales process.</t>
  </si>
  <si>
    <t>6WE5BGBV4MXY9SH9</t>
  </si>
  <si>
    <t>6UQTEHX5R8HXYMR3</t>
  </si>
  <si>
    <t>'+49 228 53664342</t>
  </si>
  <si>
    <t>Elektro Outlet Bonn</t>
  </si>
  <si>
    <t>http://www.elektro-outlet-bonn.de</t>
  </si>
  <si>
    <t>9.5. AP aufgelegt</t>
  </si>
  <si>
    <t>67ee000540c7b0000d647ee0</t>
  </si>
  <si>
    <t>PR_7d9ceb9a-9318-1206-7bfc-3674be89d597.mp3</t>
  </si>
  <si>
    <t>https://vault.dialfire.com/vr/PR_7d9ceb9a-9318-1206-7bfc-3674be89d597.mp3</t>
  </si>
  <si>
    <t>The text contains multiple instances of 'In den Warenkorb' (Add to Cart), references to 'PayPal Ratenzahlung' (PayPal installment payment), and mentions 'Warenkorb' (shopping cart), indicating e-commerce functionality.</t>
  </si>
  <si>
    <t>SA4RYH9AYP2VSR22</t>
  </si>
  <si>
    <t>72X6DJYBSYBGZB8U</t>
  </si>
  <si>
    <t>'+49 6567 9660</t>
  </si>
  <si>
    <t>Hotel Molitors Mühle</t>
  </si>
  <si>
    <t>15 Eichelhuette, Eisenschmitt, Rhineland-Palatinate, Germany, 54533</t>
  </si>
  <si>
    <t>http://www.molitors-muehle.de</t>
  </si>
  <si>
    <t>15 Eichelhuette</t>
  </si>
  <si>
    <t>Eisenschmitt</t>
  </si>
  <si>
    <t>67edfdb4f8937d00190e2950</t>
  </si>
  <si>
    <t>PR_efa2a098-da95-ab7d-5345-585319fa5ca1.mp3</t>
  </si>
  <si>
    <t>https://vault.dialfire.com/vr/PR_efa2a098-da95-ab7d-5345-585319fa5ca1.mp3</t>
  </si>
  <si>
    <t>The text explicitly mentions 'Shop', 'Gutschein' (Voucher), and 'Warenkorb' (Shopping Cart), indicating e-commerce functionality. It also provides options to book rooms, which can be considered a service purchase.</t>
  </si>
  <si>
    <t>LZMTB8S73MTLE98T</t>
  </si>
  <si>
    <t>C5359NMUL8DBKYU9</t>
  </si>
  <si>
    <t>'+49 89 5307300</t>
  </si>
  <si>
    <t>Bayerische Akademie für Sucht- und Gesundheitsfragen BAS UG</t>
  </si>
  <si>
    <t>http://www.bas-muenchen.de</t>
  </si>
  <si>
    <t>67edfdeef8937d00190e8575</t>
  </si>
  <si>
    <t>PR_d328cd6a-1d68-90ad-25b9-e97483d57858.mp3</t>
  </si>
  <si>
    <t>https://vault.dialfire.com/vr/PR_d328cd6a-1d68-90ad-25b9-e97483d57858.mp3</t>
  </si>
  <si>
    <t>The text describes the Bayerische Akademie für Sucht- und Gesundheitsfragen (BAS), an academy focused on addiction and health research and education. While it mentions 'Veranstaltungsbuchung' (event booking) and 'kostenpflichtig' (subject to charge) in relation to events, the main activities are related to research, publications, and providing information, not selling products or services like a typical online shop. The presence of '0 items 0,00 €' could indicate a shop functionality but it's related to event booking which is not a direct product sale.</t>
  </si>
  <si>
    <t>3S4EXKBJ2JH79RFP</t>
  </si>
  <si>
    <t>QNWFDMCC8CJ45MUH</t>
  </si>
  <si>
    <t>'+49 341 60478711</t>
  </si>
  <si>
    <t>Robert</t>
  </si>
  <si>
    <t>Hocuspocus-Shop</t>
  </si>
  <si>
    <t>Merseburger Straße 68</t>
  </si>
  <si>
    <t>info@hocuspocus-shop.de</t>
  </si>
  <si>
    <t>http://www.hocuspocus-shop.de</t>
  </si>
  <si>
    <t>Termin am: 20.5.25    um: 9:00 Uhr\nTeilnehmer: Robert Martin\npersönliche Durchwahl: 0341 60478711\npersönliche emailAdresse: martin.robert@gmx.de\nsonstiges: WooCommerce</t>
  </si>
  <si>
    <t>martin.robert@gmx.de</t>
  </si>
  <si>
    <t>67edfe36f8937d00218a8890</t>
  </si>
  <si>
    <t>PR_afcd0df7-a00b-330b-92be-5030c5403224.mp3</t>
  </si>
  <si>
    <t>https://vault.dialfire.com/vr/PR_afcd0df7-a00b-330b-92be-5030c5403224.mp3</t>
  </si>
  <si>
    <t>The text contains multiple instances of 'In den Warenkorb' (Add to Cart), mentions of 'Warenkorb' (Shopping Cart), prices, discounts, and shipping costs, indicating a functional online shop. It also mentions 'Online-Zahlungensmöglichkeiten' (Online payment options).</t>
  </si>
  <si>
    <t>88M5BMLCQ5Q8RM4R</t>
  </si>
  <si>
    <t>DUMZNU3J8JEKJQY7</t>
  </si>
  <si>
    <t>'+49 1512 8970776</t>
  </si>
  <si>
    <t>Frenzel</t>
  </si>
  <si>
    <t>KüchenUpgrade</t>
  </si>
  <si>
    <t>Mittelgasse 17</t>
  </si>
  <si>
    <t>info@kuechenupgrade.de</t>
  </si>
  <si>
    <t>http://www.kuechenupgrade.de</t>
  </si>
  <si>
    <t>Termin am: 17.6.25    um: 10:45 Uhr\nTeilnehmer: Jörg Frenzel\npersönliche Durchwahl: 01512 8970776\npersönliche emailAdresse: info@kuechenupgrade.de\nsonstiges:</t>
  </si>
  <si>
    <t>67edfdc1f8937d00190e3e9c</t>
  </si>
  <si>
    <t>PR_2b73a589-e740-16ce-c851-8302e8c12ab9.mp3</t>
  </si>
  <si>
    <t>https://vault.dialfire.com/vr/PR_2b73a589-e740-16ce-c851-8302e8c12ab9.mp3</t>
  </si>
  <si>
    <t>The text contains phrases like 'Materialmuster bestellen', 'Arbeitsplatte konfigurieren', 'Musterversand', and 'Dein Warenkorb ist leer', indicating the possibility to order samples and configure products, and the presence of a shopping cart, which are strong indicators of e-commerce functionality.</t>
  </si>
  <si>
    <t>NGMNDPXKYS94ZJ74</t>
  </si>
  <si>
    <t>4NYZBBRWY5ABKPGA</t>
  </si>
  <si>
    <t>'+49 7142 9131096</t>
  </si>
  <si>
    <t>Celine</t>
  </si>
  <si>
    <t>Böse</t>
  </si>
  <si>
    <t>celine - creative department</t>
  </si>
  <si>
    <t>Wörthstrasse 3</t>
  </si>
  <si>
    <t>office@celine-design.de</t>
  </si>
  <si>
    <t>http://www.celine-design.de</t>
  </si>
  <si>
    <t>Termin am:  10.6.25   um: 10:30 Uhr\nTeilnehmer: Celine Böse\npersönliche Durchwahl: 01777181239\npersönliche emailAdresse: office@celine-design.de\nsonstiges:</t>
  </si>
  <si>
    <t>celine</t>
  </si>
  <si>
    <t>67edfdc2f8937d00190e3f60</t>
  </si>
  <si>
    <t>PR_d445cd3f-bf30-fcc3-96cd-e8772a1b0cc3.mp3</t>
  </si>
  <si>
    <t>https://vault.dialfire.com/vr/PR_d445cd3f-bf30-fcc3-96cd-e8772a1b0cc3.mp3</t>
  </si>
  <si>
    <t>The text describes a creative agency offering services like web design, graphic design, and marketing. While it mentions 'shops' in the context of 'websites, landing pages + shops,' it does not explicitly offer products for sale or include features like 'add to cart,' 'checkout,' or payment processing, indicating it's not a shop itself but designs for shops.</t>
  </si>
  <si>
    <t>UREDTFWZ8PGFZ5TE</t>
  </si>
  <si>
    <t>RGW5WNLD2K7EYJTN</t>
  </si>
  <si>
    <t>'+49 216 62781516</t>
  </si>
  <si>
    <t>Henrik</t>
  </si>
  <si>
    <t>Stelter</t>
  </si>
  <si>
    <t>Texturelab</t>
  </si>
  <si>
    <t>Theodor-Heuss-Straße 149</t>
  </si>
  <si>
    <t>Webschulstrasse, Moenchengladbach, Nordrhein-Westfalen, Germany, 41065</t>
  </si>
  <si>
    <t>text@texturelab.de</t>
  </si>
  <si>
    <t>http://www.texturelab.de</t>
  </si>
  <si>
    <t>Termin am:  14.5.25   um: 15:00 Uhr\nTeilnehmer: Henrik Stelter\npersönliche Durchwahl: 02166 2781516\npersönliche emailAdresse: text@texturelab.de\nsonstiges: WooCommerce</t>
  </si>
  <si>
    <t>Webschulstrasse</t>
  </si>
  <si>
    <t>67edfdd4f8937d00190e5cbf</t>
  </si>
  <si>
    <t>PR_f23bed12-c11a-8e4b-538f-b0b720c0568d.mp3</t>
  </si>
  <si>
    <t>https://vault.dialfire.com/vr/PR_f23bed12-c11a-8e4b-538f-b0b720c0568d.mp3</t>
  </si>
  <si>
    <t>The text contains phrases like 'Online-Store', 'Produkt-Konfigurator, der es Dir ermöglicht, Deine Textilprodukte individuell zu gestalten und direkt zu bestellen', 'Einkaufserlebnisses', 'Im Warenkorb: Dein Warenkorb ist leer', and 'Zurück zum Shop'. These indicators strongly suggest the website functions as an online shop where users can customize and purchase textile products.</t>
  </si>
  <si>
    <t>BGF7W3D5LTXNL4PH</t>
  </si>
  <si>
    <t>7R4L6MB5289RJ33Y</t>
  </si>
  <si>
    <t>'+49 170 6320867</t>
  </si>
  <si>
    <t>Cornelia</t>
  </si>
  <si>
    <t>Hempfling</t>
  </si>
  <si>
    <t>Life Emotion Events GmbH</t>
  </si>
  <si>
    <t>Karlsplatz 3</t>
  </si>
  <si>
    <t>info@life-emotion-events.de</t>
  </si>
  <si>
    <t>http://www.life-emotion-events.de</t>
  </si>
  <si>
    <t>Termin am: 11.6.25    um: 11:00 Uhr\nTeilnehmer: Cornelia Hempfling\npersönliche Durchwahl: 0170 6320867\npersönliche emailAdresse: info@life-emotion-events.de\nsonstiges:</t>
  </si>
  <si>
    <t>Life Emotion Events</t>
  </si>
  <si>
    <t>67edfe1af8937d00218a58bd</t>
  </si>
  <si>
    <t>Termin_nach_Infomail</t>
  </si>
  <si>
    <t>PR_a819aeba-3849-da89-20de-786a72f5738b.mp3</t>
  </si>
  <si>
    <t>https://vault.dialfire.com/vr/PR_a819aeba-3849-da89-20de-786a72f5738b.mp3</t>
  </si>
  <si>
    <t>The text includes explicit mentions of a 'Shop,' a 'Warenkorb' (shopping cart), prices, 'zzgl. Versandkosten' (plus shipping costs), and the ability to 'Zum Produkt' (go to product). It also references 'Bücher, CDs, Kartensets, Musik &amp; Klänge, Geschenke u.v.m.' which are products sold in the online shop.</t>
  </si>
  <si>
    <t>JUC9WTJ4HKR69KYF</t>
  </si>
  <si>
    <t>Y6B96USVSP9NKWGV</t>
  </si>
  <si>
    <t>'+49 68 9772348</t>
  </si>
  <si>
    <t>Karsten</t>
  </si>
  <si>
    <t>Kiefer</t>
  </si>
  <si>
    <t>Foto-Kiefer</t>
  </si>
  <si>
    <t>Sulzbachtalstr. 124</t>
  </si>
  <si>
    <t>6 Trierer Strasse, Saarbruecken, Saarland, Germany, 66125</t>
  </si>
  <si>
    <t>Saarbrücken</t>
  </si>
  <si>
    <t>mail@foto-kiefer.de</t>
  </si>
  <si>
    <t>http://www.foto-kiefer.de</t>
  </si>
  <si>
    <t>Termin am: 12.5.25    um: 13:30 Uhr\nTeilnehmer: Karsten Kiefer\npersönliche Durchwahl: 06897 72348\npersönliche emailAdresse: mail@foto-kiefer.de\nsonstiges: WooCommerce - Molly</t>
  </si>
  <si>
    <t>6 Trierer Strasse</t>
  </si>
  <si>
    <t>67edfdf0f8937d00190e8777</t>
  </si>
  <si>
    <t>PR_2b68bae5-5300-a3ee-48d1-89d943d7ec5b.mp3</t>
  </si>
  <si>
    <t>https://vault.dialfire.com/vr/PR_2b68bae5-5300-a3ee-48d1-89d943d7ec5b.mp3</t>
  </si>
  <si>
    <t>The text includes 'Warenkorb / 0,00 €', 'Es befinden sich keine Produkte im Warenkorb', 'Zurück zum Shop', and mentions of 'Geschenkgutscheine auf unserer Website kaufen, ausdrucken und verschenken' along with specific prices for these gift certificates. These are clear indicators of e-commerce functionality, specifically a shopping cart and the ability to purchase gift certificates directly from the website.</t>
  </si>
  <si>
    <t>58CDGX2NCYYKDDWW</t>
  </si>
  <si>
    <t>W2PP9GWRAD2L3B2N</t>
  </si>
  <si>
    <t>'+49 5257 938060</t>
  </si>
  <si>
    <t>ARAT Spezialhalterungen GmbH</t>
  </si>
  <si>
    <t>2 Schierbusch, Hoevelhof, North Rhine-Westphalia, Germany, 33161</t>
  </si>
  <si>
    <t>http://www.arat.de</t>
  </si>
  <si>
    <t>ARAT Spezialhalterungen</t>
  </si>
  <si>
    <t>2 Schierbusch</t>
  </si>
  <si>
    <t>67edfdd1f8937d00190e58d5</t>
  </si>
  <si>
    <t>PR_fbd43a9d-55da-c48c-fd0a-b2c1a41631d5.mp3</t>
  </si>
  <si>
    <t>https://vault.dialfire.com/vr/PR_fbd43a9d-55da-c48c-fd0a-b2c1a41631d5.mp3</t>
  </si>
  <si>
    <t>The text explicitly mentions "Shop" multiple times in the navigation menu and in the list of services/products. This strongly indicates the presence of e-commerce functionality.</t>
  </si>
  <si>
    <t>YDDGNGJYQSQB3464</t>
  </si>
  <si>
    <t>6YNUAAR2NYLJ89ZZ</t>
  </si>
  <si>
    <t>'+49 22 127268992</t>
  </si>
  <si>
    <t>Engels &amp; Rendler GmbH</t>
  </si>
  <si>
    <t>Wesseling, North Rhine-Westphalia, Germany</t>
  </si>
  <si>
    <t>http://www.quater1.de</t>
  </si>
  <si>
    <t>9.5. AP KI - möchten den Kunden nicht viele Zahlungsmöglichkeiten anbieten</t>
  </si>
  <si>
    <t>Engels &amp; Rendler</t>
  </si>
  <si>
    <t>67edffd840c7b0000d642745</t>
  </si>
  <si>
    <t>PR_057c5ed9-2a03-d2e0-7bd7-c96839839970.mp3</t>
  </si>
  <si>
    <t>https://vault.dialfire.com/vr/PR_057c5ed9-2a03-d2e0-7bd7-c96839839970.mp3</t>
  </si>
  <si>
    <t>The text describes a party and event location in Cologne, offering space for rent for various events. It lacks any indication of selling products or services directly to customers through an online transactional process. There are no mentions of 'Add to Cart,' 'Buy Now,' payment methods, or a shopping cart.</t>
  </si>
  <si>
    <t>E7N2DUYNZ77HJK2Z</t>
  </si>
  <si>
    <t>E59J94J6DLZ89FYX</t>
  </si>
  <si>
    <t>'+49 73 455069637</t>
  </si>
  <si>
    <t>Dazugelernt</t>
  </si>
  <si>
    <t>Langenau, Baden-Wuerttemberg, Germany</t>
  </si>
  <si>
    <t>http://www.dazugelernt.de</t>
  </si>
  <si>
    <t>Langenau</t>
  </si>
  <si>
    <t>67edfde1f8937d00190e70fe</t>
  </si>
  <si>
    <t>PR_c2eb9ce5-ae76-9029-8b17-d9568b94a161.mp3</t>
  </si>
  <si>
    <t>https://vault.dialfire.com/vr/PR_c2eb9ce5-ae76-9029-8b17-d9568b94a161.mp3</t>
  </si>
  <si>
    <t>The text describes online and in-person courses and mentions subscribing. It lacks typical e-commerce indicators like 'Add to Cart,' 'Buy Now,' payment methods, or shopping cart functionality. The focus is on learning and course enrollment, not product sales.</t>
  </si>
  <si>
    <t>54B7V3RKE96BNEAS</t>
  </si>
  <si>
    <t>6C8SNMS82XHRWX3H</t>
  </si>
  <si>
    <t>'+49 5141 217171</t>
  </si>
  <si>
    <t>Düwiger W.</t>
  </si>
  <si>
    <t>23 Bergstrasse, Celle, Niedersachsen, Germany, 29221</t>
  </si>
  <si>
    <t>http://www.beauty-winter-nicholls.de</t>
  </si>
  <si>
    <t>Düwiger W</t>
  </si>
  <si>
    <t>23 Bergstrasse</t>
  </si>
  <si>
    <t>67ee00a67f0f9a001d1a99f7</t>
  </si>
  <si>
    <t>PR_08d8d6b6-2112-e592-fea5-97605d9ffc71.mp3</t>
  </si>
  <si>
    <t>https://vault.dialfire.com/vr/PR_08d8d6b6-2112-e592-fea5-97605d9ffc71.mp3</t>
  </si>
  <si>
    <t>The text describes a hair salon providing beauty services. While it mentions 'Preisübersicht' (price overview), there are no indications of online purchasing, 'add to cart' functionality, or payment processing. The text focuses on booking appointments and describing services offered in a physical location.</t>
  </si>
  <si>
    <t>R3H6B8FD58QWMNPC</t>
  </si>
  <si>
    <t>PUDWRW8VYTHWYQNM</t>
  </si>
  <si>
    <t>'+49 711 50659553</t>
  </si>
  <si>
    <t>Lernstützpunkt Süd</t>
  </si>
  <si>
    <t>Stuttgart, Baden-Wuerttemberg, Germany, 70327</t>
  </si>
  <si>
    <t>http://www.lernstuetzpunkt-sued.de</t>
  </si>
  <si>
    <t>67edfdb6f8937d00190e2c2b</t>
  </si>
  <si>
    <t>PR_36537f8e-ff7c-b77f-c976-10af736eb752.mp3</t>
  </si>
  <si>
    <t>https://vault.dialfire.com/vr/PR_36537f8e-ff7c-b77f-c976-10af736eb752.mp3</t>
  </si>
  <si>
    <t>The text describes training courses and certifications, specifically for 'Alltagsbegleiter Ausbildung §45a SGB XI' and 'Erste Hilfe Kurs'. While there is mention of booking courses ('Einzeln oder als Jahreslizenz buchbar'), there are no explicit indicators of direct online purchase capabilities like 'Add to Cart', 'Checkout', or payment method information. The focus is on training and consultation rather than direct product sales.</t>
  </si>
  <si>
    <t>3BXHZTSSGZE4BTH3</t>
  </si>
  <si>
    <t>FW7JMW7LJMMATP3G</t>
  </si>
  <si>
    <t>'+49 39 140591022</t>
  </si>
  <si>
    <t>POPHAIR</t>
  </si>
  <si>
    <t>http://www.pophair.de</t>
  </si>
  <si>
    <t>AP KI möchten keine Änderung</t>
  </si>
  <si>
    <t>67edfea5d59e59001da67b11</t>
  </si>
  <si>
    <t>PR_dc3903d5-a666-7d1f-9c77-012665f62fac.mp3</t>
  </si>
  <si>
    <t>https://vault.dialfire.com/vr/PR_dc3903d5-a666-7d1f-9c77-012665f62fac.mp3</t>
  </si>
  <si>
    <t>The text contains multiple indicators of e-commerce functionality, including mentions of a 'shopping cart,' 'Kasse' (checkout), 'Bestellung, Zahlung und Versand' (Order, Payment and Shipping), 'Gutscheine' (vouchers), and references to 'Produkte, die begeistern In unserem Shop finden Sie hochwertige Haarpflegeprodukte für zu Hause' (Products that inspire In our shop you will find high-quality hair care products for your home). These elements strongly suggest the website enables online transactions.</t>
  </si>
  <si>
    <t>S2MRHFVV2ZK4W9HW</t>
  </si>
  <si>
    <t>UQLXWNS2JH92KJAX</t>
  </si>
  <si>
    <t>'+49 267 197880</t>
  </si>
  <si>
    <t>Moselromantik-Hotel Keßler-Meyer GmbH</t>
  </si>
  <si>
    <t>12 Am Reilsbach, Cochem, Rhineland-Palatinate, Germany, 56812</t>
  </si>
  <si>
    <t>http://www.hotel-kessler-meyer.de</t>
  </si>
  <si>
    <t>Moselromantik-Hotel Keßler-Meyer</t>
  </si>
  <si>
    <t>12 Am Reilsbach</t>
  </si>
  <si>
    <t>67edfde2f8937d00190e7170</t>
  </si>
  <si>
    <t>PR_e2523892-583e-fceb-a8ad-3e5d7f4b154f.mp3</t>
  </si>
  <si>
    <t>https://vault.dialfire.com/vr/PR_e2523892-583e-fceb-a8ad-3e5d7f4b154f.mp3</t>
  </si>
  <si>
    <t>The text describes a hotel and its services, including wellness, dining, and accommodation. While it mentions 'Buchen' (book), 'Gutscheine' (vouchers) and 'Anfragen' (inquiries), there are no explicit indicators of direct online purchasing of products or services like 'Add to Cart,' 'Buy Now,' or payment method references. The focus is on booking rooms and related hotel services, not a typical e-commerce transaction.</t>
  </si>
  <si>
    <t>8VS388A246YGN68T</t>
  </si>
  <si>
    <t>5GUFCZ3KTD9SRE5K</t>
  </si>
  <si>
    <t>'+49 61 31894640</t>
  </si>
  <si>
    <t>ITecon GmbH</t>
  </si>
  <si>
    <t>48 Robert-Bosch-Strasse, Mainz, Rhineland-Palatinate, Germany, 55129</t>
  </si>
  <si>
    <t>http://www.itecon.de</t>
  </si>
  <si>
    <t>ITecon</t>
  </si>
  <si>
    <t>678a43cba7d23601b12095a0</t>
  </si>
  <si>
    <t>PR_a1cc820f-101b-dd33-a950-b01bc698e992.mp3</t>
  </si>
  <si>
    <t>https://vault.dialfire.com/vr/PR_a1cc820f-101b-dd33-a950-b01bc698e992.mp3</t>
  </si>
  <si>
    <t>EUKGWFW8D7EVTPZR</t>
  </si>
  <si>
    <t>5QHM6HXWNKNTWHB9</t>
  </si>
  <si>
    <t>'+49 344 9180568</t>
  </si>
  <si>
    <t>Herkules Schuhe</t>
  </si>
  <si>
    <t>Schmoelln, Thuringia, Germany</t>
  </si>
  <si>
    <t>http://www.herkules-schuhe.com</t>
  </si>
  <si>
    <t>Schmoelln</t>
  </si>
  <si>
    <t>67edfec8d59e59001da6c2a8</t>
  </si>
  <si>
    <t>PR_b02f4e44-8602-13f4-f335-e34410016895.mp3</t>
  </si>
  <si>
    <t>https://vault.dialfire.com/vr/PR_b02f4e44-8602-13f4-f335-e34410016895.mp3</t>
  </si>
  <si>
    <t>The text contains phrases like "Warenkorb ansehen Details", which translates to "View Cart Details", indicating shopping cart functionality. This suggests the website is a shop where users can add items to a cart and presumably proceed to purchase them.</t>
  </si>
  <si>
    <t>YWDER9VFAQSSKFSN</t>
  </si>
  <si>
    <t>HRSQ7B798JG53K5V</t>
  </si>
  <si>
    <t>'+49 773 145727</t>
  </si>
  <si>
    <t>CKV SCHNATTERER</t>
  </si>
  <si>
    <t>Singen, Baden-Wuerttemberg, Germany, 78224</t>
  </si>
  <si>
    <t>http://www.pos4you.gmbh</t>
  </si>
  <si>
    <t>Singen</t>
  </si>
  <si>
    <t>67edfdb6f8937d00190e2c89</t>
  </si>
  <si>
    <t>PR_dda1bf6d-4bba-2c12-f80b-fb054a9402b1.mp3</t>
  </si>
  <si>
    <t>https://vault.dialfire.com/vr/PR_dda1bf6d-4bba-2c12-f80b-fb054a9402b1.mp3</t>
  </si>
  <si>
    <t>The text mentions 'Verkauf' (Sale), 'Miete' (Rent), 'Leasing', 'Payment Terminals', 'Bestell- und Bezahlterminals', 'Kaufen' (Buy), 'Gutscheine' (Vouchers), 'Payment-Modul', 'Ordering-Lösungen', and 'DATEV-Schnittstelle bonVito, digitale Gutscheine u.v.m.', indicating online transaction capabilities and services typically associated with a shop. The phrase 'Angebot anfordern!' (Request an offer!)' suggests a sales process.</t>
  </si>
  <si>
    <t>EXEUZMBZKPFJQAPB</t>
  </si>
  <si>
    <t>3PDPVGRYPXSAVVEK</t>
  </si>
  <si>
    <t>'+49 451 498480</t>
  </si>
  <si>
    <t>Lubeca Lübecker Marzipan-Fabrik v. Minden &amp; Bruhns GmbH &amp; Co. KG</t>
  </si>
  <si>
    <t>64 Albert-Einstein-Strasse, Stockelsdorf, Schleswig-Holstein, Germany, 23617</t>
  </si>
  <si>
    <t>http://www.lubeca-marzipan.de</t>
  </si>
  <si>
    <t>64 Albert-Einstein-Strasse</t>
  </si>
  <si>
    <t>Stockelsdorf</t>
  </si>
  <si>
    <t>671e7d8326c4610198b30708</t>
  </si>
  <si>
    <t>PR_e291941a-3455-d275-de68-f3a2f1784cf1.mp3</t>
  </si>
  <si>
    <t>https://vault.dialfire.com/vr/PR_e291941a-3455-d275-de68-f3a2f1784cf1.mp3</t>
  </si>
  <si>
    <t>The text describes Lubeca as a manufacturer of marzipan, nougat, and chocolate products, supplying these as semi-finished goods to bakeries, confectioners, and the food industry. It mentions 'Konditoren und Bäcker, Chocolatiers, Patissiers sowie Unternehmen der Süß- und Backwarenindustrie' as customers. There are no explicit indicators of direct online sales to consumers, such as 'Add to Cart,' 'Buy Now,' or payment processing information. The mention of a 'Produktfinder' could suggest a product catalog, but without transactional capabilities, it doesn't qualify the site as a shop.</t>
  </si>
  <si>
    <t>6R5UFG4428PPVG5J</t>
  </si>
  <si>
    <t>PMAEMNNVQTJ6FMRS</t>
  </si>
  <si>
    <t>'+49 170 2935368</t>
  </si>
  <si>
    <t>KMS Hausmeisterservice</t>
  </si>
  <si>
    <t>http://www.haus-meister.saarland</t>
  </si>
  <si>
    <t>67edfe3ff8937d00218a9946</t>
  </si>
  <si>
    <t>PR_4b9cf77f-8534-f0b3-5c72-1fc188d75498.mp3</t>
  </si>
  <si>
    <t>https://vault.dialfire.com/vr/PR_4b9cf77f-8534-f0b3-5c72-1fc188d75498.mp3</t>
  </si>
  <si>
    <t>The text describes a Hausmeisterservice (caretaker service) offering services like renovations, gardening, and winter services. There are no explicit indicators of e-commerce functionality such as 'Add to Cart,' 'Buy Now,' or mentions of payment methods or a shopping cart. The text focuses on service offerings and contact information for inquiries and quotes, rather than direct online purchasing.</t>
  </si>
  <si>
    <t>RSNFRH84443PFEH7</t>
  </si>
  <si>
    <t>X9TXW9F72EPRNTKV</t>
  </si>
  <si>
    <t>'+49 665 1919030</t>
  </si>
  <si>
    <t>Point Alpha Stiftung</t>
  </si>
  <si>
    <t>1 Platz der Deutschen Einheit, Giessen, Hesse, Germany, 35390</t>
  </si>
  <si>
    <t>http://www.pointalpha.com</t>
  </si>
  <si>
    <t>1 Platz der Deutschen Einheit</t>
  </si>
  <si>
    <t>67edffe140c7b0000d643a73</t>
  </si>
  <si>
    <t>PR_9d1f12c1-84aa-63ec-431b-42d47b01ce0b.mp3</t>
  </si>
  <si>
    <t>https://vault.dialfire.com/vr/PR_9d1f12c1-84aa-63ec-431b-42d47b01ce0b.mp3</t>
  </si>
  <si>
    <t>The text mentions a 'Souvenir-Shop' and 'Warenkorb' (shopping cart in German), indicating the presence of e-commerce functionality, even though it's not the primary focus of the website.</t>
  </si>
  <si>
    <t>RN8BGFDGXDSTKN45</t>
  </si>
  <si>
    <t>XL4XQU6EF3NR4HZM</t>
  </si>
  <si>
    <t>'+49 254 1972410</t>
  </si>
  <si>
    <t>Kanalreiniger.eu</t>
  </si>
  <si>
    <t>9 Zusestrasse, Coesfeld, Nordrhein-Westfalen, Germany, 48653</t>
  </si>
  <si>
    <t>http://www.kanalreiniger.eu</t>
  </si>
  <si>
    <t>9 Zusestrasse</t>
  </si>
  <si>
    <t>Coesfeld</t>
  </si>
  <si>
    <t>67edfe41f8937d00218a9bf9</t>
  </si>
  <si>
    <t>PR_268fdac7-7272-868b-194e-7da5b86d4ace.mp3</t>
  </si>
  <si>
    <t>https://vault.dialfire.com/vr/PR_268fdac7-7272-868b-194e-7da5b86d4ace.mp3</t>
  </si>
  <si>
    <t>The text describes a company that rents and sells Kanalreinigungsfahrzeuge (sewer cleaning vehicles). While it mentions 'Verkauf' (sale) and 'Fahrzeugangebot' (vehicle offers), it lacks explicit e-commerce indicators like 'Add to Cart,' 'Buy Now,' 'Checkout,' or mentions of payment methods. The focus appears to be on providing information and requesting contact for sales or rentals, rather than facilitating direct online purchases.</t>
  </si>
  <si>
    <t>L9X449CYRXRE2L9F</t>
  </si>
  <si>
    <t>J32ARMKUTHTPTGK4</t>
  </si>
  <si>
    <t>'+49 160 97567968</t>
  </si>
  <si>
    <t>Westerwälder Hähnchenbräterei</t>
  </si>
  <si>
    <t>Woerthsee, Bavaria, Germany, 82237</t>
  </si>
  <si>
    <t>http://www.gefluegel-reifenrath.de</t>
  </si>
  <si>
    <t>Woerthsee</t>
  </si>
  <si>
    <t>67ee000940c7b0000d6483dc</t>
  </si>
  <si>
    <t>The text contains phrases like 'In den Warenkorb' (Add to Cart), indicating the ability to add items to a shopping cart. It also lists prices for various food items, suggesting a transactional environment.</t>
  </si>
  <si>
    <t>W88NL8FCX7RBV355</t>
  </si>
  <si>
    <t>8UCNYT8G3LT2ULSK</t>
  </si>
  <si>
    <t>'+49 7272 74629</t>
  </si>
  <si>
    <t>TV Rheinzabern</t>
  </si>
  <si>
    <t>6 An der Freizeitanlage, Rheinzabern, Rhineland-Palatinate, Germany, 76764</t>
  </si>
  <si>
    <t>http://www.tv-rheinzabern.de</t>
  </si>
  <si>
    <t>6 An der Freizeitanlage</t>
  </si>
  <si>
    <t>Rheinzabern</t>
  </si>
  <si>
    <t>67edfe43f8937d00218a9ed0</t>
  </si>
  <si>
    <t>PR_f76e1846-a855-b6fd-cfe2-29b6c7841609.mp3</t>
  </si>
  <si>
    <t>https://vault.dialfire.com/vr/PR_f76e1846-a855-b6fd-cfe2-29b6c7841609.mp3</t>
  </si>
  <si>
    <t>The text describes a sports club (Turnverein) offering various activities like gymnastics, tennis, and athletics. While it mentions a 'Vereinskollektion' (club collection), there are no explicit indicators of online purchasing capabilities such as 'Add to Cart,' 'Buy Now,' payment methods, or a shopping cart. The primary focus is on club activities, events, and membership information, not e-commerce transactions. The presence of a 'Mitgliedsantrag' (membership application) and information on 'Beiträge' (fees) relates to club membership, not product purchases.</t>
  </si>
  <si>
    <t>D7RNPUHK7REUPJS7</t>
  </si>
  <si>
    <t>TBEYXKNR2N4JB75V</t>
  </si>
  <si>
    <t>'+49 160 90613498</t>
  </si>
  <si>
    <t>Maximini</t>
  </si>
  <si>
    <t>ValueRise eAcademy</t>
  </si>
  <si>
    <t>Reustadt 27</t>
  </si>
  <si>
    <t>27 Reustadt, Hattenhofen, Baden-Wuerttemberg, Germany, 73110</t>
  </si>
  <si>
    <t>Hattenhofen</t>
  </si>
  <si>
    <t>info@valuerise-consulting.de</t>
  </si>
  <si>
    <t>http://www.valuerise-eacademy.de</t>
  </si>
  <si>
    <t>99,5% auf Rechnung</t>
  </si>
  <si>
    <t>27 Reustadt</t>
  </si>
  <si>
    <t>67edfff940c7b0000d64679e</t>
  </si>
  <si>
    <t>PR_58c49893-38d8-6ead-b8ff-dae2541fdb2e.mp3</t>
  </si>
  <si>
    <t>https://vault.dialfire.com/vr/PR_58c49893-38d8-6ead-b8ff-dae2541fdb2e.mp3</t>
  </si>
  <si>
    <t>The text contains the word 'Shop' in the navigation menu. It also mentions 'Onlinekurse &amp; Live-Trainings' and 'Onlinekurs und Prüfung: ValueRise Scrum Master Im Bundle für 399 Euro', indicating a transactional element. Also, the presence of 'Zum Warenkorb Button' (To Cart Button) is a strong indicator.</t>
  </si>
  <si>
    <t>C68TUSXE6CWDVTDX</t>
  </si>
  <si>
    <t>DWCQZVV3MYUH49UW</t>
  </si>
  <si>
    <t>'+49 176 77755777</t>
  </si>
  <si>
    <t>Telnet Handyreparatur</t>
  </si>
  <si>
    <t>http://www.telnet-muenchen.de</t>
  </si>
  <si>
    <t>67ee00997f0f9a001d1a8148</t>
  </si>
  <si>
    <t>PR_2467f573-c152-de1c-9257-15399d155699.mp3</t>
  </si>
  <si>
    <t>https://vault.dialfire.com/vr/PR_2467f573-c152-de1c-9257-15399d155699.mp3</t>
  </si>
  <si>
    <t>2DQNQJ44CSAARFTP</t>
  </si>
  <si>
    <t>MUGLTV3F7R9LZH8S</t>
  </si>
  <si>
    <t>'+49 2154 48690</t>
  </si>
  <si>
    <t>ZM Zilling &amp; Meier Service GmbH</t>
  </si>
  <si>
    <t>http://www.zm-service.de</t>
  </si>
  <si>
    <t>ZM Zilling &amp; Meier Service</t>
  </si>
  <si>
    <t>67edfde5f8937d00190e746c</t>
  </si>
  <si>
    <t>PR_0ca33f55-00a4-064d-6296-975325baf212.mp3</t>
  </si>
  <si>
    <t>https://vault.dialfire.com/vr/PR_0ca33f55-00a4-064d-6296-975325baf212.mp3</t>
  </si>
  <si>
    <t>The text mentions selling products like diodes and parts, and providing services like repairs. However, there are no explicit indications of online purchasing capabilities, such as 'Add to Cart,' 'Checkout,' or payment methods. The phrase 'Angebot anfordern' (request a quote) suggests a quotation-based sales process rather than direct online purchasing.</t>
  </si>
  <si>
    <t>RMKSP3Y6DNVHUNG5</t>
  </si>
  <si>
    <t>DQETHJZ669E4FNDB</t>
  </si>
  <si>
    <t>'+49 1523 4513795</t>
  </si>
  <si>
    <t>Feinkost Siegel GmbH</t>
  </si>
  <si>
    <t>76 Am Lunedeich, Bremerhaven, Bremen, Germany, 27572</t>
  </si>
  <si>
    <t>http://www.feinkost-siegel.de</t>
  </si>
  <si>
    <t>Feinkost Siegel</t>
  </si>
  <si>
    <t>76 Am Lunedeich</t>
  </si>
  <si>
    <t>67edffd540c7b0000d6422a5</t>
  </si>
  <si>
    <t>PR_a031847f-ef8e-9288-fd60-b505b01ff53d.mp3</t>
  </si>
  <si>
    <t>https://vault.dialfire.com/vr/PR_a031847f-ef8e-9288-fd60-b505b01ff53d.mp3</t>
  </si>
  <si>
    <t>The text describes a manufacturer of food products (salads, sauces, marinades) and mentions a factory outlet store ('Werksverkauf') with opening hours. It includes product listings but lacks any 'Add to Cart,' 'Buy Now,' or checkout-related phrases. There's no mention of online payment methods or shopping cart functionality, indicating it's primarily informational rather than transactional.</t>
  </si>
  <si>
    <t>NFVQ8P8PPUZH59GR</t>
  </si>
  <si>
    <t>RAGU5MNA4T8FUCJG</t>
  </si>
  <si>
    <t>'+49 8232 8092090</t>
  </si>
  <si>
    <t>Ammann</t>
  </si>
  <si>
    <t>Easy Step GmbH</t>
  </si>
  <si>
    <t>Schwabmuenchen, Bavaria, Germany</t>
  </si>
  <si>
    <t>http://www.easy-step.de</t>
  </si>
  <si>
    <t>Easy Step</t>
  </si>
  <si>
    <t>Schwabmuenchen</t>
  </si>
  <si>
    <t>67edfebbd59e59001da6aace</t>
  </si>
  <si>
    <t>PR_206100fa-916c-c92d-29ce-b2d00e7caa98.mp3</t>
  </si>
  <si>
    <t>https://vault.dialfire.com/vr/PR_206100fa-916c-c92d-29ce-b2d00e7caa98.mp3</t>
  </si>
  <si>
    <t>The text explicitly mentions "Online-Shop", "Produkt wurde Ihrem Warenkorb hinzugefügt", "Es befinden sich keine Produkte im Warenkorb", and provides options to "Bautreppe kaufen oder mieten", indicating e-commerce functionality and direct purchase options.</t>
  </si>
  <si>
    <t>4HD3HYZNUKK3WY7A</t>
  </si>
  <si>
    <t>NHKEAT6C2P7E26U8</t>
  </si>
  <si>
    <t>'+49 351 84757575</t>
  </si>
  <si>
    <t>Teamoutfits</t>
  </si>
  <si>
    <t>http://www.teamoutfits.de</t>
  </si>
  <si>
    <t>67edfdc3f8937d00190e4200</t>
  </si>
  <si>
    <t>PR_4935bc58-a595-6d4c-a7bd-797843488a27.mp3</t>
  </si>
  <si>
    <t>https://vault.dialfire.com/vr/PR_4935bc58-a595-6d4c-a7bd-797843488a27.mp3</t>
  </si>
  <si>
    <t>The text contains strong indicators of e-commerce functionality, including phrases like 'Produkt wurde deinem Warenkorb hinzugefügt', 'Es befinden sich keine Produkte im Warenkorb', '14 Tage Zahlungsziel mit Rechnungskauf', 'Kostenlose Lieferung ab 500 € Warenwert', and 'Online-Shop teamoutfits.de'. These phrases explicitly suggest an online shopping experience with cart functionality, payment options, and order fulfillment.</t>
  </si>
  <si>
    <t>TYR2PQLNLJTZDFAH</t>
  </si>
  <si>
    <t>XDDNZN76RYBTUJ56</t>
  </si>
  <si>
    <t>'+49 30 34357166</t>
  </si>
  <si>
    <t>Bildgießerei Hermann Noack GmbH &amp; Co KG</t>
  </si>
  <si>
    <t>9 Am Spreebord, Berlin, Berlin, Germany, 10589</t>
  </si>
  <si>
    <t>http://www.noack.berlin</t>
  </si>
  <si>
    <t>9 Am Spreebord</t>
  </si>
  <si>
    <t>67edfdc3f8937d00190e4124</t>
  </si>
  <si>
    <t>PR_5c6da6a3-6166-6048-cbd2-31ccbcbf248e.mp3</t>
  </si>
  <si>
    <t>https://vault.dialfire.com/vr/PR_5c6da6a3-6166-6048-cbd2-31ccbcbf248e.mp3</t>
  </si>
  <si>
    <t>The text explicitly mentions a "Noack Shop" which offers "Editionen bekannter Bildhauer, sowie Fotografie von Vivian Maier". It also mentions "Kataloge Merchandise" which are indicators of a shop.</t>
  </si>
  <si>
    <t>3XW6EWZUDR5JNELB</t>
  </si>
  <si>
    <t>5PM3KE722UDWEX5D</t>
  </si>
  <si>
    <t>'+49 3676 47780</t>
  </si>
  <si>
    <t>Kienel</t>
  </si>
  <si>
    <t>Elektromaschinenbau Schultheiß &amp; Co. GmbH</t>
  </si>
  <si>
    <t>Industriestraße 17b</t>
  </si>
  <si>
    <t>Neuhaus-Schierschnitz, Thuringia, Germany</t>
  </si>
  <si>
    <t>Föritztal OT Neuhaus-Schierschnitz</t>
  </si>
  <si>
    <t>info@emb-schultheiss.de</t>
  </si>
  <si>
    <t>http://www.emb-schultheiss.de</t>
  </si>
  <si>
    <t>b2b - Stellt Rechnungen</t>
  </si>
  <si>
    <t>Elektromaschinenbau Schultheiß &amp;</t>
  </si>
  <si>
    <t>Neuhaus-Schierschnitz</t>
  </si>
  <si>
    <t>67edfdc1f8937d00190e3f06</t>
  </si>
  <si>
    <t>PR_5c080691-ed13-3fa9-daf3-6f83fcb5e144.mp3</t>
  </si>
  <si>
    <t>https://vault.dialfire.com/vr/PR_5c080691-ed13-3fa9-daf3-6f83fcb5e144.mp3</t>
  </si>
  <si>
    <t>The text includes the word 'Shop' in the navigation menu and mentions 'Warenkorb' (shopping cart), 'Kasse' (checkout), 'Zahlungsarten' (payment methods), and 'Versandarten' (shipping methods), indicating e-commerce functionality.</t>
  </si>
  <si>
    <t>3WLXBNQ4DP5UUFA8</t>
  </si>
  <si>
    <t>GN8JAKBQU3HETQGD</t>
  </si>
  <si>
    <t>'+49 912 263126</t>
  </si>
  <si>
    <t>Staatliche Realschule Schwabach</t>
  </si>
  <si>
    <t>9A Waikersreuther Strasse, Schwabach, Bavaria, Germany, 91126</t>
  </si>
  <si>
    <t>http://www.rs-schwabach.de</t>
  </si>
  <si>
    <t>9A Waikersreuther Strasse</t>
  </si>
  <si>
    <t>67ee00a57f0f9a001d1a9875</t>
  </si>
  <si>
    <t>PR_c5b19be3-d5d1-d78b-9edf-5d222bd95b19.mp3</t>
  </si>
  <si>
    <t>https://vault.dialfire.com/vr/PR_c5b19be3-d5d1-d78b-9edf-5d222bd95b19.mp3</t>
  </si>
  <si>
    <t>The text describes the website of a school (Realschule Schwabach). It includes information about the school's profile, staff, programs, and contact details. There are no indications of e-commerce functionality, such as 'Add to Cart,' 'Buy Now,' payment methods, or a shopping cart.</t>
  </si>
  <si>
    <t>UPY7UX5LNX4LAM8A</t>
  </si>
  <si>
    <t>RCK342GMN4QP9RFG</t>
  </si>
  <si>
    <t>'+49 171 5049786</t>
  </si>
  <si>
    <t>Beautypool GmbH</t>
  </si>
  <si>
    <t>1 Steinsbuecher Hof, Bad Honnef, North Rhine-Westphalia, Germany, 53604</t>
  </si>
  <si>
    <t>http://www.beautypool.de</t>
  </si>
  <si>
    <t>Beautypool</t>
  </si>
  <si>
    <t>1 Steinsbuecher Hof</t>
  </si>
  <si>
    <t>67edfe28f8937d00218a70c0</t>
  </si>
  <si>
    <t>PR_4f945ca7-3f92-e4ba-16fb-c7ea83c0ef15.mp3</t>
  </si>
  <si>
    <t>https://vault.dialfire.com/vr/PR_4f945ca7-3f92-e4ba-16fb-c7ea83c0ef15.mp3</t>
  </si>
  <si>
    <t>The text describes a dietary supplement and its benefits. While it mentions 'Sie haben Interesse? Stellen Sie unverbindlich eine Anfrage,' it lacks direct calls to action for purchasing like 'Add to Cart,' 'Buy Now,' or mention of payment methods. The text prompts an inquiry rather than a direct purchase, suggesting it's informational rather than transactional. Therefore, it is likely not a shop, although the possibility of purchasing through the contact form cannot be completely ruled out.</t>
  </si>
  <si>
    <t>F8E2KDN6XYBBQRQM</t>
  </si>
  <si>
    <t>XKV73TEAN9C6XWAZ</t>
  </si>
  <si>
    <t>'+49 875 39671790</t>
  </si>
  <si>
    <t>LeisureBREAKS</t>
  </si>
  <si>
    <t>Aiglsbach, Bavaria, Germany, 84089</t>
  </si>
  <si>
    <t>info@leisurebreaks.de</t>
  </si>
  <si>
    <t>http://www.leisurebreaks.de</t>
  </si>
  <si>
    <t>9.5. AP KI - möchte keine weiteren Zahlungsmöglichkeiten</t>
  </si>
  <si>
    <t>Rudolph</t>
  </si>
  <si>
    <t>Aiglsbach</t>
  </si>
  <si>
    <t>67edfdd1f8937d00190e5911</t>
  </si>
  <si>
    <t>PR_8958f02a-5fe1-294d-8fd4-e4ed27bee488.mp3</t>
  </si>
  <si>
    <t>https://vault.dialfire.com/vr/PR_8958f02a-5fe1-294d-8fd4-e4ed27bee488.mp3</t>
  </si>
  <si>
    <t>The text contains the phrase 'Jetzt im Shop bestellen', which translates to 'Order now in the shop'. This clearly indicates an e-commerce functionality.</t>
  </si>
  <si>
    <t>C8T9Y632VDS49Z85</t>
  </si>
  <si>
    <t>C98P5XGNPM73NVZ4</t>
  </si>
  <si>
    <t>'+49 9383 333370</t>
  </si>
  <si>
    <t>Syncwerk GmbH</t>
  </si>
  <si>
    <t>Wiesentheid, Bavaria, Germany, 97353</t>
  </si>
  <si>
    <t>http://www.syncwerk.com</t>
  </si>
  <si>
    <t>Syncwerk</t>
  </si>
  <si>
    <t>Wiesentheid</t>
  </si>
  <si>
    <t>67edfe36f8937d00218a874f</t>
  </si>
  <si>
    <t>PR_5d2c785c-1700-268c-5098-37854a8cc0d9.mp3</t>
  </si>
  <si>
    <t>https://vault.dialfire.com/vr/PR_5d2c785c-1700-268c-5098-37854a8cc0d9.mp3</t>
  </si>
  <si>
    <t>The text describes Syncwerk as a file sync and share platform with features like online meetings and file editing. It mentions apps, LDAP/AD integration, and project boards. While it lists 'Produkte' and 'Download,' there are no explicit indicators of online transactions, 'add to cart,' 'buy now,' payment methods, or shopping cart functionality. The presence of 'Managed Server' and 'Self hosted' under 'Produkte' could imply purchasable services, but without direct transactional indicators, it's unlikely to be a shop.</t>
  </si>
  <si>
    <t>RB9Q3ABY8YVFWMR5</t>
  </si>
  <si>
    <t>J4X87HH7ZY4URJYV</t>
  </si>
  <si>
    <t>'+49 2863 760028</t>
  </si>
  <si>
    <t>Tekdata-Systemhaus</t>
  </si>
  <si>
    <t>Huenxe, North Rhine-Westphalia, Germany</t>
  </si>
  <si>
    <t>http://www.tekdata.de</t>
  </si>
  <si>
    <t>Huenxe</t>
  </si>
  <si>
    <t>67edfea2d59e59001da676bc</t>
  </si>
  <si>
    <t>PR_ce478dd7-7ff5-670c-3c5f-5a9e789c1a7c.mp3</t>
  </si>
  <si>
    <t>https://vault.dialfire.com/vr/PR_ce478dd7-7ff5-670c-3c5f-5a9e789c1a7c.mp3</t>
  </si>
  <si>
    <t>The text describes an IT service provider (Tekdata Systemhaus) offering services like network setup, security solutions, communication systems, and application software. There are no indications of direct product sales or e-commerce functionalities like 'Add to Cart,' 'Buy Now,' or payment processing. The focus is on IT services and support.</t>
  </si>
  <si>
    <t>RBL9BXNG5L45BKWN</t>
  </si>
  <si>
    <t>5BQMGUZM487CKXYX</t>
  </si>
  <si>
    <t>'+49 6221 7550808</t>
  </si>
  <si>
    <t>Promax Brandschutz GmbH</t>
  </si>
  <si>
    <t>Eppelheim, Baden-Wuerttemberg, Germany</t>
  </si>
  <si>
    <t>http://www.promax-brandschutz.de</t>
  </si>
  <si>
    <t>Promax Brandschutz</t>
  </si>
  <si>
    <t>Eppelheim</t>
  </si>
  <si>
    <t>67edfea0d59e59001da67572</t>
  </si>
  <si>
    <t>PR_c1b7634b-c9db-28c9-cc7e-81ea5ecd042f.mp3</t>
  </si>
  <si>
    <t>https://vault.dialfire.com/vr/PR_c1b7634b-c9db-28c9-cc7e-81ea5ecd042f.mp3</t>
  </si>
  <si>
    <t>The text describes a company offering fire protection services (Brandschutz). It mentions services like planning, installation, and consulting. There are no indications of direct product sales or online purchasing capabilities like 'Add to Cart,' 'Buy Now,' or payment methods. While it mentions working with manufacturers, it doesn't imply direct sales to customers through the website.</t>
  </si>
  <si>
    <t>EHSYJR9KT483W7M8</t>
  </si>
  <si>
    <t>57YHBCRE73BBY632</t>
  </si>
  <si>
    <t>'+49 40 809064391</t>
  </si>
  <si>
    <t>BFI Beratungsgesellschaft für Informationstechnologie mbH</t>
  </si>
  <si>
    <t>2 Hugh-Greene-Weg, Hamburg, Hamburg, Germany, 22529</t>
  </si>
  <si>
    <t>http://www.bfi-group.de</t>
  </si>
  <si>
    <t>2 Hugh-Greene-Weg</t>
  </si>
  <si>
    <t>67edfe52f8937d00218ab7ae</t>
  </si>
  <si>
    <t>PR_694eb84b-4307-82fb-015e-cb02dda617a0.mp3</t>
  </si>
  <si>
    <t>https://vault.dialfire.com/vr/PR_694eb84b-4307-82fb-015e-cb02dda617a0.mp3</t>
  </si>
  <si>
    <t>The text describes IT solutions and services, focusing on cloud, mobile, and security solutions. There are no explicit mentions of 'Add to Cart,' 'Buy Now,' 'Checkout,' or any shopping cart functionality. The presence of 'Kontakt aufnehmen' (Contact Us) suggests a service-oriented business rather than a direct sales platform. The absence of transactional keywords and the focus on IT services strongly indicate that this is not a shop.</t>
  </si>
  <si>
    <t>HPHQCBCLCLKACX73</t>
  </si>
  <si>
    <t>W2NXV9JWMA4JXKJN</t>
  </si>
  <si>
    <t>'+49 6158 84378</t>
  </si>
  <si>
    <t>Fliesen-Böttiger</t>
  </si>
  <si>
    <t>Stockstadt am Rhein, Hesse, Germany</t>
  </si>
  <si>
    <t>http://www.fliesen-boettiger.de</t>
  </si>
  <si>
    <t>8.5. AP KI Kein Bedarf</t>
  </si>
  <si>
    <t>67edfe43f8937d00218a9fd0</t>
  </si>
  <si>
    <t>PR_2fcc0d73-1c7f-0522-ed1f-d3baa0eb2837.mp3</t>
  </si>
  <si>
    <t>https://vault.dialfire.com/vr/PR_2fcc0d73-1c7f-0522-ed1f-d3baa0eb2837.mp3</t>
  </si>
  <si>
    <t>The text mentions prices ('29,90 € / m² inkl. MwSt'), indicates product sales ('Fliesenverkauf', 'Verkauf von Fliesen und Naturstein'), and includes phrases like 'Ich interessiere mich für dieses Angebot', suggesting the possibility to purchase the displayed products. The presence of 'Hot-Deals' also points towards a shop.</t>
  </si>
  <si>
    <t>2E7C45AJ93BC76PH</t>
  </si>
  <si>
    <t>9GCKEGRYQHT3FM4W</t>
  </si>
  <si>
    <t>'+49 6102 367360</t>
  </si>
  <si>
    <t>R2comSport</t>
  </si>
  <si>
    <t>4 Martin-Behaim-Strasse, Neu-Isenburg, Hesse, Germany, 63263</t>
  </si>
  <si>
    <t>http://www.r2comsport.de</t>
  </si>
  <si>
    <t>4 Martin-Behaim-Strasse</t>
  </si>
  <si>
    <t>Neu-Isenburg</t>
  </si>
  <si>
    <t>67edfde2f8937d00190e71ce</t>
  </si>
  <si>
    <t>PR_187a882b-1f64-af5c-1b38-dbc617d9a2b2.mp3</t>
  </si>
  <si>
    <t>https://vault.dialfire.com/vr/PR_187a882b-1f64-af5c-1b38-dbc617d9a2b2.mp3</t>
  </si>
  <si>
    <t>The text includes the phrase 'Produkte Health Consultant Supplements Recovery &amp; Wellbeing' and 'Warenkorb Keine Produkte im Warenkorb Produkte hinzufügen', indicating the presence of products for sale and a shopping cart functionality.</t>
  </si>
  <si>
    <t>HKFWJDF2PBE2QH23</t>
  </si>
  <si>
    <t>QSGZDDG5L42A64H3</t>
  </si>
  <si>
    <t>'+49 358 416799611</t>
  </si>
  <si>
    <t>BISON 1879</t>
  </si>
  <si>
    <t>Grossschoenau, Saxony, Germany</t>
  </si>
  <si>
    <t>http://www.bison1879.de</t>
  </si>
  <si>
    <t>8.5. AP KI Möchte sich damit nicht beschäftigen</t>
  </si>
  <si>
    <t>Gunter Thöt</t>
  </si>
  <si>
    <t>Grossschoenau</t>
  </si>
  <si>
    <t>67ee00977f0f9a001d1a7f64</t>
  </si>
  <si>
    <t>PR_bb9efddd-256e-1290-e6f3-67939ad5c3f4.mp3</t>
  </si>
  <si>
    <t>https://vault.dialfire.com/vr/PR_bb9efddd-256e-1290-e6f3-67939ad5c3f4.mp3</t>
  </si>
  <si>
    <t>ZJFERSU2PRNC35K7</t>
  </si>
  <si>
    <t>ESZGK5BAVZJKELEU</t>
  </si>
  <si>
    <t>'+49 630 171180</t>
  </si>
  <si>
    <t>Dr. med. Andreas Caspar</t>
  </si>
  <si>
    <t>Otterbach, Rhineland-Palatinate, Germany</t>
  </si>
  <si>
    <t>http://www.praxis-amhang.de</t>
  </si>
  <si>
    <t>Otterbach</t>
  </si>
  <si>
    <t>67edfe25f8937d00218a6cbd</t>
  </si>
  <si>
    <t>PR_019a49c6-4677-e126-4759-c312bcd22a72.mp3</t>
  </si>
  <si>
    <t>https://vault.dialfire.com/vr/PR_019a49c6-4677-e126-4759-c312bcd22a72.mp3</t>
  </si>
  <si>
    <t>The text describes a medical practice (MVZ Am Hang) offering services like appointments, diagnostics, and consultations. While it mentions 'Kartenzahlung möglich' (card payment possible), this refers to paying for medical services rendered, not purchasing products online. There are no indications of a shopping cart, product listings, or online checkout process.</t>
  </si>
  <si>
    <t>ZGKW2F2BQU6MV5ER</t>
  </si>
  <si>
    <t>E7KSS3M2BVV6673A</t>
  </si>
  <si>
    <t>'+49 89 72069888</t>
  </si>
  <si>
    <t>Bundesverband der implantologisch tätigen Zahnärzte in Europa e.V. Beratung</t>
  </si>
  <si>
    <t>http://www.bdizedi.org</t>
  </si>
  <si>
    <t>67edfe34f8937d00218a857f</t>
  </si>
  <si>
    <t>The text contains the word 'Shop' multiple times in the navigation and content, indicating the presence of a section where products or services are likely offered for purchase.</t>
  </si>
  <si>
    <t>5L2JLWGBU8RMU4HQ</t>
  </si>
  <si>
    <t>B2WC6JX6ZX26SNT7</t>
  </si>
  <si>
    <t>'+49 8134 7090</t>
  </si>
  <si>
    <t>Bayerische Magnetzünder GbR U. Döderlein u. Dr. H. Schmidt Autoelektrik</t>
  </si>
  <si>
    <t>Sulzemoos, Bavaria, Germany</t>
  </si>
  <si>
    <t>http://www.oldtimerelektrik.org</t>
  </si>
  <si>
    <t>Sulzemoos</t>
  </si>
  <si>
    <t>67edfec7d59e59001da6c205</t>
  </si>
  <si>
    <t>PR_ada7f8f8-7ff4-927d-4fa0-5d01312d1d7d.mp3</t>
  </si>
  <si>
    <t>https://vault.dialfire.com/vr/PR_ada7f8f8-7ff4-927d-4fa0-5d01312d1d7d.mp3</t>
  </si>
  <si>
    <t>The text contains phrases like 'über 400 Teile auf Lager', mentions product categories, and has a 'Warenkorb' (shopping cart) section, indicating an e-commerce functionality for purchasing parts.</t>
  </si>
  <si>
    <t>6KN8G3BZZ4ZKJRCM</t>
  </si>
  <si>
    <t>KUEQV2YFFPVTZU5M</t>
  </si>
  <si>
    <t>'+49 36 724897980</t>
  </si>
  <si>
    <t>David ten Venne Webdesign&amp; Programmierung</t>
  </si>
  <si>
    <t>29 Rudolstaedter Strasse, Blankenhain, Thuringia, Germany, 99444</t>
  </si>
  <si>
    <t>http://www.x-interactive.de</t>
  </si>
  <si>
    <t>14.4. GK Herr Rose - Info raus\n22.4. NE</t>
  </si>
  <si>
    <t>info@x-interactive.de</t>
  </si>
  <si>
    <t>David</t>
  </si>
  <si>
    <t>ten Venne</t>
  </si>
  <si>
    <t>29 Rudolstaedter Strasse</t>
  </si>
  <si>
    <t>Blankenhain</t>
  </si>
  <si>
    <t>67edffee40c7b0000d645205</t>
  </si>
  <si>
    <t>PR_1ff8a0b1-31fe-3775-2829-40eec1798304.mp3</t>
  </si>
  <si>
    <t>https://vault.dialfire.com/vr/PR_1ff8a0b1-31fe-3775-2829-40eec1798304.mp3</t>
  </si>
  <si>
    <t>The text explicitly mentions 'Onlineshops,' 'shop,' 'shopping,' 'Prestashop,' and 'E-Commerce,' indicating the website discusses or offers e-commerce solutions. The reference to Prestashop, a known e-commerce platform, further supports this classification. The text also mentions managing payments and orders.</t>
  </si>
  <si>
    <t>LFGHWGFGWKNKWYG8</t>
  </si>
  <si>
    <t>K9EMGWZ8KYWRH4H8</t>
  </si>
  <si>
    <t>'+49 2173 275870</t>
  </si>
  <si>
    <t>ARTES Biotechnology GmbH</t>
  </si>
  <si>
    <t>9 Elisabeth-Selbert-Strasse, Langenfeld, North Rhine-Westphalia, Germany, 40764</t>
  </si>
  <si>
    <t>http://www.artes-biotechnology.biz</t>
  </si>
  <si>
    <t>ARTES Biotechnology</t>
  </si>
  <si>
    <t>9 Elisabeth-Selbert-Strasse</t>
  </si>
  <si>
    <t>67edfdd0f8937d00190e57c3</t>
  </si>
  <si>
    <t>PR_2beba70e-71f8-bc80-1ee3-ff203d4a2542.mp3</t>
  </si>
  <si>
    <t>https://vault.dialfire.com/vr/PR_2beba70e-71f8-bc80-1ee3-ff203d4a2542.mp3</t>
  </si>
  <si>
    <t>The text contains explicit references to a 'Shopping Cart' and a 'Lab Reagents webshop' where antigens, enzymes, and functional proteins are offered for sale. The phrase 'Please visit our webshop' further supports the presence of e-commerce functionality.</t>
  </si>
  <si>
    <t>HHYC7B7N6MJH336J</t>
  </si>
  <si>
    <t>GQWHUN4U8UYJBYHZ</t>
  </si>
  <si>
    <t>'+49 961 38819480</t>
  </si>
  <si>
    <t>Blaschke Anglerladen</t>
  </si>
  <si>
    <t>Weiden, Bavaria, Germany</t>
  </si>
  <si>
    <t>http://www.noc-weiden.de</t>
  </si>
  <si>
    <t>Weiden</t>
  </si>
  <si>
    <t>67ee000940c7b0000d648337</t>
  </si>
  <si>
    <t>PR_dd71bce0-2b24-32aa-5d4c-24b24f5a340a.mp3</t>
  </si>
  <si>
    <t>https://vault.dialfire.com/vr/PR_dd71bce0-2b24-32aa-5d4c-24b24f5a340a.mp3</t>
  </si>
  <si>
    <t>The text includes phrases like "Gutschein kaufen" (buy a voucher), "Product has been added to your cart", and "No products in the cart", indicating the presence of shopping cart functionality and the ability to purchase vouchers. Also mentions stores and shops which indicates products are being sold.</t>
  </si>
  <si>
    <t>KCZ3LHQA772BYNET</t>
  </si>
  <si>
    <t>9YTN2YZZHKVCM6HA</t>
  </si>
  <si>
    <t>'+49 586 29411103</t>
  </si>
  <si>
    <t>Ebonite Manufaktur GmbH</t>
  </si>
  <si>
    <t>4 Am Elbufer, Hitzacker, Lower Saxony, Germany, 29456</t>
  </si>
  <si>
    <t>http://www.ebonite-arts.de</t>
  </si>
  <si>
    <t>Ebonite Manufaktur</t>
  </si>
  <si>
    <t>4 Am Elbufer</t>
  </si>
  <si>
    <t>Hitzacker</t>
  </si>
  <si>
    <t>67edfff140c7b0000d645564</t>
  </si>
  <si>
    <t>PR_dc09dffa-c55d-4b5a-75c2-a06a43ebd721.mp3</t>
  </si>
  <si>
    <t>https://vault.dialfire.com/vr/PR_dc09dffa-c55d-4b5a-75c2-a06a43ebd721.mp3</t>
  </si>
  <si>
    <t>The text describes a manufacturer of ebonite products and their applications in various industries. While it lists products, there are no explicit indicators of online sales, such as 'Add to Cart,' 'Buy Now,' or mentions of payment methods. The site appears to be informational rather than transactional.</t>
  </si>
  <si>
    <t>K9N7TXLT258UZ26U</t>
  </si>
  <si>
    <t>YFY94U86GPLZTSS2</t>
  </si>
  <si>
    <t>'+49 162 7322251</t>
  </si>
  <si>
    <t>Yago Arts</t>
  </si>
  <si>
    <t>Weissensee, Thuringia, Germany</t>
  </si>
  <si>
    <t>http://www.weinbergeins.de</t>
  </si>
  <si>
    <t>Weissensee</t>
  </si>
  <si>
    <t>67edfeb9d59e59001da6a620</t>
  </si>
  <si>
    <t>PR_419b8ad3-4e59-ec1f-1f49-aa0152fd4347.mp3</t>
  </si>
  <si>
    <t>https://vault.dialfire.com/vr/PR_419b8ad3-4e59-ec1f-1f49-aa0152fd4347.mp3</t>
  </si>
  <si>
    <t>The text mentions 'Shop' in the navigation menu, but there are no explicit indicators of e-commerce functionality like 'Add to Cart,' 'Buy Now,' payment methods, or shopping cart functionality. It appears to be a general service provider offering hosting, website design, and printing services.</t>
  </si>
  <si>
    <t>HC2ZJ4G2P9WSCLEX</t>
  </si>
  <si>
    <t>NTJUEN8YLALPK6GR</t>
  </si>
  <si>
    <t>'+49 1578 5539985</t>
  </si>
  <si>
    <t>TuS 1920 Oberwinter E.V. Sportplatz</t>
  </si>
  <si>
    <t>46a Einsfeldweg, Remagen, Rhineland-Palatinate, Germany, 53424</t>
  </si>
  <si>
    <t>http://www.tus-oberwinter.de</t>
  </si>
  <si>
    <t>46a Einsfeldweg</t>
  </si>
  <si>
    <t>Remagen</t>
  </si>
  <si>
    <t>67edfeb0d59e59001da692b6</t>
  </si>
  <si>
    <t>PR_edc3eab3-3223-4dea-24c2-358659088e07.mp3</t>
  </si>
  <si>
    <t>https://vault.dialfire.com/vr/PR_edc3eab3-3223-4dea-24c2-358659088e07.mp3</t>
  </si>
  <si>
    <t>The text mentions a "Fanshop" which indicates the presence of an online store. Also, there is a section mentioning "Endspurt-Angebot: Jahreskarte für nur 30,00€!" and "Jetzt sichern: claus@wiest.de" which implies that the user can purchase something. These indicators suggest that the website functions as a shop.</t>
  </si>
  <si>
    <t>H6H3CJ5V4ZTRR7PX</t>
  </si>
  <si>
    <t>2XNGNV9LTRUWWTKS</t>
  </si>
  <si>
    <t>'+49 40 257660967</t>
  </si>
  <si>
    <t>CLARIUS.LEGAL Rechtsanwaltsaktiengesellschaft</t>
  </si>
  <si>
    <t>4 Rolandsbruecke, Hamburg, Hamburg, Germany, 20095</t>
  </si>
  <si>
    <t>http://www.clarius.legal</t>
  </si>
  <si>
    <t>4 Rolandsbruecke</t>
  </si>
  <si>
    <t>67edfde5f8937d00190e749d</t>
  </si>
  <si>
    <t>PR_84035133-0954-95bc-d0ac-016d3fbc29f6.mp3</t>
  </si>
  <si>
    <t>https://vault.dialfire.com/vr/PR_84035133-0954-95bc-d0ac-016d3fbc29f6.mp3</t>
  </si>
  <si>
    <t>The text describes a legal service provider offering compliance, data protection, IT security, and labor protection services. There are no explicit indicators of e-commerce functionality, such as 'Add to Cart,' 'Buy Now,' or mention of a shopping cart. The services are described in a professional context, not as products for direct online purchase.</t>
  </si>
  <si>
    <t>S435ACR7SCDXAN4T</t>
  </si>
  <si>
    <t>QKL5UY97NBPP8XD3</t>
  </si>
  <si>
    <t>'+49 711 227160</t>
  </si>
  <si>
    <t>ZFZ Stuttgart</t>
  </si>
  <si>
    <t>50 Herdweg, Stuttgart, Baden-Wuerttemberg, Germany, 70174</t>
  </si>
  <si>
    <t>http://www.zfz-stuttgart.de</t>
  </si>
  <si>
    <t>50 Herdweg</t>
  </si>
  <si>
    <t>67edfdd4f8937d00190e5ca2</t>
  </si>
  <si>
    <t>PR_48f33bed-7775-9349-406d-37cc5f029ff0.mp3</t>
  </si>
  <si>
    <t>https://vault.dialfire.com/vr/PR_48f33bed-7775-9349-406d-37cc5f029ff0.mp3</t>
  </si>
  <si>
    <t>The text contains "Sie haben 0 Kurse in Ihrem Warenkorb Go To Shopping", "Jetzt anmelden!", and pricing information for various courses, indicating the ability to purchase courses online.</t>
  </si>
  <si>
    <t>FKMZ4MRV94DRC6U3</t>
  </si>
  <si>
    <t>PM3TT3RXE6RUVPV5</t>
  </si>
  <si>
    <t>'+49 384 13034630</t>
  </si>
  <si>
    <t>HAFEN KEBAP</t>
  </si>
  <si>
    <t>Wismar, Mecklenburg-Vorpommern, Germany</t>
  </si>
  <si>
    <t>http://www.hafenkebap.de</t>
  </si>
  <si>
    <t>Wismar</t>
  </si>
  <si>
    <t>67ee000840c7b0000d648243</t>
  </si>
  <si>
    <t>PR_8443cba8-6150-be57-99a0-e9e9ef6531c0.mp3</t>
  </si>
  <si>
    <t>https://vault.dialfire.com/vr/PR_8443cba8-6150-be57-99a0-e9e9ef6531c0.mp3</t>
  </si>
  <si>
    <t>The text contains explicit indicators of e-commerce functionality, including the presence of a 'Shop' menu option, a 'Sepet' (basket/cart) with products, references to 'Ödeme' (payment), and item prices, suggesting the ability to purchase items online.</t>
  </si>
  <si>
    <t>Y998B3WQ58KLGAFE</t>
  </si>
  <si>
    <t>Q7G5XU7ZYASPA3TK</t>
  </si>
  <si>
    <t>'+49 722 135550</t>
  </si>
  <si>
    <t>Weingut NÄGELSFÖRST</t>
  </si>
  <si>
    <t>1 Naegelsfoerst, Baden-Baden, Baden-Wuerttemberg, Germany, 76534</t>
  </si>
  <si>
    <t>http://www.naegelsfoerst.de</t>
  </si>
  <si>
    <t>1 Naegelsfoerst</t>
  </si>
  <si>
    <t>67edfdd1f8937d00190e5856</t>
  </si>
  <si>
    <t>PR_adde3e10-2ed0-5087-879e-bb2fd3e630bd.mp3</t>
  </si>
  <si>
    <t>https://vault.dialfire.com/vr/PR_adde3e10-2ed0-5087-879e-bb2fd3e630bd.mp3</t>
  </si>
  <si>
    <t>The text explicitly mentions 'Online-Shop' and 'Shopping cart' along with 'Es sind keine Produkte in deinem Warenkorb!' which translates to 'There are no products in your cart!'. These are clear indicators of e-commerce functionality.</t>
  </si>
  <si>
    <t>ADQ6WR5SZRCG9HAG</t>
  </si>
  <si>
    <t>ULAVNKL5KK9TRVBN</t>
  </si>
  <si>
    <t>'+49 561 35925</t>
  </si>
  <si>
    <t>HESSENCOURRIER</t>
  </si>
  <si>
    <t>5 Kaulenbergstrasse, Kassel, Hesse, Germany, 34131</t>
  </si>
  <si>
    <t>http://www.hessencourrier.de</t>
  </si>
  <si>
    <t>5 Kaulenbergstrasse</t>
  </si>
  <si>
    <t>67edffe240c7b0000d643bef</t>
  </si>
  <si>
    <t>PR_4069ad64-2f70-626c-d4d7-34f89d555502.mp3</t>
  </si>
  <si>
    <t>https://vault.dialfire.com/vr/PR_4069ad64-2f70-626c-d4d7-34f89d555502.mp3</t>
  </si>
  <si>
    <t>The text contains the phrase "Es befinden sich momentan keine Produkte im Warenkorb" which translates to "There are currently no products in the shopping cart". This indicates the presence of a shopping cart functionality, a clear sign of an e-commerce website. Also, the text mentions "Fahrkartenbestellung" which translates to "Ticket order", implying that tickets can be ordered online.</t>
  </si>
  <si>
    <t>YMBGDSVLEMSEWKLM</t>
  </si>
  <si>
    <t>LVVLNCCFVDKV5FRS</t>
  </si>
  <si>
    <t>'+49 364 6120600</t>
  </si>
  <si>
    <t>Thüringer Weingut 'Sonnenburg' Bad Sulza GmbH</t>
  </si>
  <si>
    <t>Bad Sulza, Thuringia, Germany</t>
  </si>
  <si>
    <t>http://www.thueringer-wein.de</t>
  </si>
  <si>
    <t>8.5. AP KI aufgelegt</t>
  </si>
  <si>
    <t>Thüringer Weingut 'Sonnenburg' Bad Sulza</t>
  </si>
  <si>
    <t>Bad Sulza</t>
  </si>
  <si>
    <t>67edfea1d59e59001da6762b</t>
  </si>
  <si>
    <t>PR_b5c1c2ba-2ccf-4a07-9f4f-85f893974749.mp3</t>
  </si>
  <si>
    <t>https://vault.dialfire.com/vr/PR_b5c1c2ba-2ccf-4a07-9f4f-85f893974749.mp3</t>
  </si>
  <si>
    <t>The text contains multiple indicators of e-commerce functionality, including a 'Weinshop' menu item, references to prices in euros (€), mentions of 'zzgl. Versand' (plus shipping), 'Lieferzeit' (delivery time), 'Zum Produkt' buttons which link to product pages, and references to MwSt. (VAT). These elements strongly suggest the ability to purchase wine online.</t>
  </si>
  <si>
    <t>KNKRQ3YKE9K5VGSN</t>
  </si>
  <si>
    <t>789FM8D3BGH8JCCB</t>
  </si>
  <si>
    <t>'+49 40 57016297</t>
  </si>
  <si>
    <t>Perle Store</t>
  </si>
  <si>
    <t>http://www.perlestore.com</t>
  </si>
  <si>
    <t>Sabine Brandt</t>
  </si>
  <si>
    <t>67edfe16f8937d00218a53a6</t>
  </si>
  <si>
    <t>PR_80974a77-eae0-70a1-4b53-7c88e668b649.mp3</t>
  </si>
  <si>
    <t>https://vault.dialfire.com/vr/PR_80974a77-eae0-70a1-4b53-7c88e668b649.mp3</t>
  </si>
  <si>
    <t>The text contains explicit indicators of e-commerce functionality, including 'ONLINE SHOP,' 'YOUR CART,' 'CHECKOUT,' 'Subtotal: € 0,00,' and references to 'Versandkosten' (shipping costs). These elements clearly indicate the ability to purchase products online.</t>
  </si>
  <si>
    <t>5B9PVXAENRTZC5LJ</t>
  </si>
  <si>
    <t>SWDAC7QURLTKFKB6</t>
  </si>
  <si>
    <t>'+41 44 322 88 82</t>
  </si>
  <si>
    <t>Lignoflor Ausstellung</t>
  </si>
  <si>
    <t>Lauchringen, Baden-Wuerttemberg, Germany</t>
  </si>
  <si>
    <t>http://www.lignoflor.ch</t>
  </si>
  <si>
    <t>Lauchringen</t>
  </si>
  <si>
    <t>67ee000540c7b0000d647e35</t>
  </si>
  <si>
    <t>PR_2e73f5cc-352a-0df3-b236-b8033a07530f.mp3</t>
  </si>
  <si>
    <t>https://vault.dialfire.com/vr/PR_2e73f5cc-352a-0df3-b236-b8033a07530f.mp3</t>
  </si>
  <si>
    <t>MNBJHKFNW2JTWHW9</t>
  </si>
  <si>
    <t>3JDUF7SC7R82YHF2</t>
  </si>
  <si>
    <t>'+49 461 181900</t>
  </si>
  <si>
    <t>Copy.Com</t>
  </si>
  <si>
    <t>44 Norderstrasse, Flensburg, Schleswig-Holstein, Germany, 24939</t>
  </si>
  <si>
    <t>http://www.copy-com.de</t>
  </si>
  <si>
    <t>Sven Sekora</t>
  </si>
  <si>
    <t>44 Norderstrasse</t>
  </si>
  <si>
    <t>67edfdb4f8937d00190e299f</t>
  </si>
  <si>
    <t>PR_6fab9e54-c445-e233-5ae1-cdd4b2aef533.mp3</t>
  </si>
  <si>
    <t>https://vault.dialfire.com/vr/PR_6fab9e54-c445-e233-5ae1-cdd4b2aef533.mp3</t>
  </si>
  <si>
    <t>The text describes a copy and print shop offering services like copies, digital printing, and large format printing. While it mentions an 'Online-Kalkulator', there are no explicit indicators of online transactions, 'Add to Cart,' 'Buy Now,' or payment processing. The presence of a WooCommerce cookie suggests the possibility of some e-commerce functionality, but without direct evidence of product purchasing, it's classified as not a shop with moderate confidence.</t>
  </si>
  <si>
    <t>S559EJJVNC3Q9TQ5</t>
  </si>
  <si>
    <t>FBHEAK3XFNPQ5ECR</t>
  </si>
  <si>
    <t>'+49 221 9348570</t>
  </si>
  <si>
    <t>Salon Fadenschein</t>
  </si>
  <si>
    <t>http://www.salon-fadenschein.de</t>
  </si>
  <si>
    <t>8.5. AP KI - Versteht nicht, dass es nicht um eine Umstellung geht, will nicht</t>
  </si>
  <si>
    <t>67edffed40c7b0000d645021</t>
  </si>
  <si>
    <t>PR_aa98a3ee-9d39-f9ee-de3f-9663f9b10486.mp3</t>
  </si>
  <si>
    <t>https://vault.dialfire.com/vr/PR_aa98a3ee-9d39-f9ee-de3f-9663f9b10486.mp3</t>
  </si>
  <si>
    <t>The text contains several indicators of an online shop, including 'Shop' in the navigation menu, the phrase 'added to your cart', 'Es befinden sich keine Produkte im Warenkorb' (no products in the shopping cart), references to 'Gutscheine' (vouchers), and mention of 'Zahlungsweisen' (payment methods). It also lists products and categories like 'Stoffe &amp; Co. direkt im Shop bestellen' (Order fabrics &amp; co. directly in the shop), 'Sets zum Selbermachen' (DIY sets) and 'Nähmaschinen' (sewing machines). These elements strongly suggest e-commerce functionality.</t>
  </si>
  <si>
    <t>S4YS4JTQLJBHCYD5</t>
  </si>
  <si>
    <t>WTJCDXAR43TRBBQ2</t>
  </si>
  <si>
    <t>'+49 939 15010</t>
  </si>
  <si>
    <t>Paidi Möbel GmbH</t>
  </si>
  <si>
    <t>87 Hauptstrasse, Hafenlohr, Bavaria, Germany, 97840</t>
  </si>
  <si>
    <t>http://www.paidi.com</t>
  </si>
  <si>
    <t>Paidi Möbel</t>
  </si>
  <si>
    <t>87 Hauptstrasse</t>
  </si>
  <si>
    <t>Hafenlohr</t>
  </si>
  <si>
    <t>67edfdf3f8937d00190e8b6e</t>
  </si>
  <si>
    <t>PR_dccddd83-e371-b65a-7221-c9af0c2e650e.mp3</t>
  </si>
  <si>
    <t>https://vault.dialfire.com/vr/PR_dccddd83-e371-b65a-7221-c9af0c2e650e.mp3</t>
  </si>
  <si>
    <t>FUDQFVCSSRPKZ6Q3</t>
  </si>
  <si>
    <t>BEKX2XDDT78UWQTL</t>
  </si>
  <si>
    <t>'+49 2582 66820</t>
  </si>
  <si>
    <t>Agromais GmbH</t>
  </si>
  <si>
    <t>6 Grothues, Everswinkel, North Rhine-Westphalia, Germany, 48351</t>
  </si>
  <si>
    <t>http://www.agromais.de</t>
  </si>
  <si>
    <t>Agromais</t>
  </si>
  <si>
    <t>6 Grothues</t>
  </si>
  <si>
    <t>Everswinkel</t>
  </si>
  <si>
    <t>67125e7c26f07901b014fc09</t>
  </si>
  <si>
    <t>PR_7f9e0d2b-093a-0dc3-031b-662a7d3077f5.mp3</t>
  </si>
  <si>
    <t>https://vault.dialfire.com/vr/PR_7f9e0d2b-093a-0dc3-031b-662a7d3077f5.mp3</t>
  </si>
  <si>
    <t>The text explicitly mentions 'Online Shop' and 'Fanshop', as well as 'Zum Betaseed-Shop', indicating the presence of e-commerce functionality for purchasing products.</t>
  </si>
  <si>
    <t>CEUYK8CUR9X72PLN</t>
  </si>
  <si>
    <t>XPKRKR8PTW5L3TQV</t>
  </si>
  <si>
    <t>'+49 40 7336070</t>
  </si>
  <si>
    <t>HANSA BAUSTAHL</t>
  </si>
  <si>
    <t>12 Porgesring, Hamburg, Hamburg, Germany, 22113</t>
  </si>
  <si>
    <t>http://www.hansabaustahl.de</t>
  </si>
  <si>
    <t>12 Porgesring</t>
  </si>
  <si>
    <t>674c859cc271660001d87ff3</t>
  </si>
  <si>
    <t>The text mentions 'Verkauf' (sale in German) and 'Container Vermietung' (container rental), indicating the possibility of purchasing or renting products. Additionally, the text explicitly mentions 'Muster-Containeranlage PLUS LINE – Verkauft' which translates to 'Sample Container System PLUS LINE - Sold', indicating that sales are conducted. The presence of product categories like 'Türen' (doors), 'Tore' (gates), and 'Container' further supports this classification.</t>
  </si>
  <si>
    <t>PWMK8RNCZ3SVV9U5</t>
  </si>
  <si>
    <t>N4YVSZWEUCL8HXHF</t>
  </si>
  <si>
    <t>'+49 30 68081932</t>
  </si>
  <si>
    <t>Bayramoglu-Food</t>
  </si>
  <si>
    <t>http://www.bayramoglufood.de</t>
  </si>
  <si>
    <t>67edffd740c7b0000d642604</t>
  </si>
  <si>
    <t>PR_83ce972d-4e92-d6bc-136d-16e8ae5ca33a.mp3</t>
  </si>
  <si>
    <t>https://vault.dialfire.com/vr/PR_83ce972d-4e92-d6bc-136d-16e8ae5ca33a.mp3</t>
  </si>
  <si>
    <t>The text contains the word 'BESTELLUNG' which translates to 'Order' in English, suggesting the possibility of making a purchase. The presence of 'PRODUKTE' indicates that goods are offered. The phrase 'Kochen &amp; Geniesen' suggests products for cooking, further supporting the likelihood of a shop. While explicit terms like 'add to cart' are missing, the combination of order, products, and cooking suggests e-commerce functionality.</t>
  </si>
  <si>
    <t>XAMMLMEARKF6W77K</t>
  </si>
  <si>
    <t>FJXDF7UJXZJEB5SK</t>
  </si>
  <si>
    <t>'+49 69 59794920</t>
  </si>
  <si>
    <t>Burger</t>
  </si>
  <si>
    <t>Brocade 5480 8Gb SA</t>
  </si>
  <si>
    <t>Richard-Wagner-Straße 3</t>
  </si>
  <si>
    <t>info@bladeloop.com</t>
  </si>
  <si>
    <t>http://www.bladeloop.com</t>
  </si>
  <si>
    <t>8.5. Infomail AP - meldet sich bei Interesse - ist zu wenig los im Shop</t>
  </si>
  <si>
    <t>67edfec4d59e59001da6bc4a</t>
  </si>
  <si>
    <t>PR_b34b1c60-6e30-b10c-8fb6-44274cc1fce8.mp3</t>
  </si>
  <si>
    <t>https://vault.dialfire.com/vr/PR_b34b1c60-6e30-b10c-8fb6-44274cc1fce8.mp3</t>
  </si>
  <si>
    <t>The text contains strong indicators of e-commerce functionality, including phrases like 'Zum Produkt' (to the product), 'Warenkorb' (shopping cart), 'Es befinden sich keine Produkte im Warenkorb' (there are no products in the shopping cart), 'Zurück zum Shop' (back to the shop), mentions of prices, 'Inkl. MwSt.' (includes VAT), 'Kostenloser Versand' (free shipping), 'Zahlungsweisen' (payment methods), and product categories like 'Server,' 'RAM,' and 'Storage.' The presence of 'Ausführung wählen' (choose version/configuration) also suggests product customization before purchase.</t>
  </si>
  <si>
    <t>77ZBBL9J5LLA85XU</t>
  </si>
  <si>
    <t>SYCMK4KC5CCFCCFZ</t>
  </si>
  <si>
    <t>'+49 721 66488866</t>
  </si>
  <si>
    <t>Rau GmbH - Anlagenbau</t>
  </si>
  <si>
    <t>Karlsruhe, Baden-Wuerttemberg, Germany, 76227</t>
  </si>
  <si>
    <t>http://www.rau-anlagen.de</t>
  </si>
  <si>
    <t>Nur Banküberweisung</t>
  </si>
  <si>
    <t>Rau</t>
  </si>
  <si>
    <t>67edfdeff8937d00190e86a1</t>
  </si>
  <si>
    <t>PR_c2ed4a93-0bb6-223b-2781-c6679c5f1dc3.mp3</t>
  </si>
  <si>
    <t>https://vault.dialfire.com/vr/PR_c2ed4a93-0bb6-223b-2781-c6679c5f1dc3.mp3</t>
  </si>
  <si>
    <t>The text contains phrases like 'Neu eingetroffen in unserem Shop' and lists prices for products like 'Blindflansch', along with 'inkl. Mwst.' (includes VAT), indicating an online store. The presence of 'WooCommerce Cart' also strongly suggests e-commerce functionality.</t>
  </si>
  <si>
    <t>UXWLSZV32FQDJSYQ</t>
  </si>
  <si>
    <t>WBT6A73SA8NKQA64</t>
  </si>
  <si>
    <t>'+49 951 60109770</t>
  </si>
  <si>
    <t>Rhetorik-Club powered by Institut Michael Ehlers GmbH</t>
  </si>
  <si>
    <t>1 Obere Koenigstrasse, Bamberg, Bavaria, Germany, 96052</t>
  </si>
  <si>
    <t>Rhetorik-Club powered by Institut Michael Ehlers</t>
  </si>
  <si>
    <t>1 Obere Koenigstrasse</t>
  </si>
  <si>
    <t>67edfde4f8937d00190e7467</t>
  </si>
  <si>
    <t>PR_cc62c2cc-5372-31ea-2ee4-763ad2bea3a6.mp3</t>
  </si>
  <si>
    <t>https://vault.dialfire.com/vr/PR_cc62c2cc-5372-31ea-2ee4-763ad2bea3a6.mp3</t>
  </si>
  <si>
    <t>JT46BK8F74ARX5SN</t>
  </si>
  <si>
    <t>GLZTXUW9CGA3E9RQ</t>
  </si>
  <si>
    <t>'+49 711 6070280</t>
  </si>
  <si>
    <t>Streich &amp; Wittke Rechtsanwälte in Partnerschaft mbB</t>
  </si>
  <si>
    <t>http://www.sko.legal</t>
  </si>
  <si>
    <t>67edfdc2f8937d00190e3f96</t>
  </si>
  <si>
    <t>PR_79bc09ef-265b-ec42-8f3c-cb13b159a5ea.mp3</t>
  </si>
  <si>
    <t>https://vault.dialfire.com/vr/PR_79bc09ef-265b-ec42-8f3c-cb13b159a5ea.mp3</t>
  </si>
  <si>
    <t>The website belongs to a law firm (Kanzlei Streich &amp; Wittke) specializing in real estate law. The content focuses on legal services, contact information, and legal advice related to construction law, tenancy law, and related areas. There are no indications of product sales or e-commerce functionality like 'Add to Cart,' 'Buy Now,' or payment processing.</t>
  </si>
  <si>
    <t>A7RGQFMSSTASLNY6</t>
  </si>
  <si>
    <t>FJMCHQ6HD8JRMYTZ</t>
  </si>
  <si>
    <t>'+49 335 2847849</t>
  </si>
  <si>
    <t>Flexible Jugendarbeit Frankfurt</t>
  </si>
  <si>
    <t>Frankfurt an der Oder, Brandenburg, Germany</t>
  </si>
  <si>
    <t>http://www.flexible-jugendarbeit.de</t>
  </si>
  <si>
    <t>Frankfurt an der Oder</t>
  </si>
  <si>
    <t>67edfe41f8937d00218a9cc0</t>
  </si>
  <si>
    <t>PR_cd0c1294-35ca-1498-df77-4487252b0797.mp3</t>
  </si>
  <si>
    <t>https://vault.dialfire.com/vr/PR_cd0c1294-35ca-1498-df77-4487252b0797.mp3</t>
  </si>
  <si>
    <t>HFHSNSYCQNRH742N</t>
  </si>
  <si>
    <t>6YW9JXNVSADF5QK2</t>
  </si>
  <si>
    <t>'+49 753 1282366</t>
  </si>
  <si>
    <t>Konstanzer Glashandel GmbH</t>
  </si>
  <si>
    <t>9 Wolfgang-Spengler-Strasse, Konstanz, Baden-Wuerttemberg, Germany, 78467</t>
  </si>
  <si>
    <t>http://www.konstanzer-glashandel.de</t>
  </si>
  <si>
    <t>Konstanzer Glashandel</t>
  </si>
  <si>
    <t>9 Wolfgang-Spengler-Strasse</t>
  </si>
  <si>
    <t>67edfde2f8937d00190e7126</t>
  </si>
  <si>
    <t>PR_80cae210-2e1a-7cf1-f557-8a43b723edf2.mp3</t>
  </si>
  <si>
    <t>https://vault.dialfire.com/vr/PR_80cae210-2e1a-7cf1-f557-8a43b723edf2.mp3</t>
  </si>
  <si>
    <t>The text describes a glass trading and construction company offering services like glass repairs and installations. There are no indications of online purchasing, shopping carts, or payment processing. The website appears to be informational rather than transactional.</t>
  </si>
  <si>
    <t>HMTR8G7VXDGWZ8KZ</t>
  </si>
  <si>
    <t>RKX67Z2KY6T3G85K</t>
  </si>
  <si>
    <t>'+49 911 442224</t>
  </si>
  <si>
    <t>Tanzzentrum.KREBS</t>
  </si>
  <si>
    <t>http://www.tanzschule-krebs.de</t>
  </si>
  <si>
    <t>67edffe040c7b0000d643890</t>
  </si>
  <si>
    <t>PR_683cce33-db74-933d-841a-f6324f0854c5.mp3</t>
  </si>
  <si>
    <t>https://vault.dialfire.com/vr/PR_683cce33-db74-933d-841a-f6324f0854c5.mp3</t>
  </si>
  <si>
    <t>The text describes a dance school offering various dance courses. While there are mentions of "buchen" (book) and "anmelden" (register), it lacks explicit e-commerce indicators like "Add to Cart," "Buy Now," checkout processes, or payment method references. The primary function appears to be providing information about dance classes and events, rather than facilitating direct online purchases.</t>
  </si>
  <si>
    <t>YPHNUBFEV3TNDFSS</t>
  </si>
  <si>
    <t>B8BJMWMAQSW6G98K</t>
  </si>
  <si>
    <t>'+49 40 2297431</t>
  </si>
  <si>
    <t>Nielsen Sport</t>
  </si>
  <si>
    <t>47 Hamburger Strasse, Hamburg, Hamburg, Germany, 22083</t>
  </si>
  <si>
    <t>http://www.nielsensport.de</t>
  </si>
  <si>
    <t>47 Hamburger Strasse</t>
  </si>
  <si>
    <t>679103bd512bde01b0597a60</t>
  </si>
  <si>
    <t>PR_e97ccda5-ebf6-d5cf-6f65-167a9746dbb0.mp3</t>
  </si>
  <si>
    <t>https://vault.dialfire.com/vr/PR_e97ccda5-ebf6-d5cf-6f65-167a9746dbb0.mp3</t>
  </si>
  <si>
    <t>The text mentions an "Onlineshop von Nielsensport" and a "25€ Einkaufsgutschein für den Onlineshop". This indicates the presence of a shop feature on the website.</t>
  </si>
  <si>
    <t>YNHUC527A8DTJNR2</t>
  </si>
  <si>
    <t>8WKW9JJ8PX7QYNET</t>
  </si>
  <si>
    <t>'+49 621 867590</t>
  </si>
  <si>
    <t>Weitzel GmbH</t>
  </si>
  <si>
    <t>10 Flosswoerthstrasse, Mannheim, Baden-Wuerttemberg, Germany, 68199</t>
  </si>
  <si>
    <t>http://www.weitzel-gmbh.de</t>
  </si>
  <si>
    <t>8.5. AP KI möchten keine Änderung</t>
  </si>
  <si>
    <t>Weitzel</t>
  </si>
  <si>
    <t>10 Flosswoerthstrasse</t>
  </si>
  <si>
    <t>67edfde0f8937d00190e6fb0</t>
  </si>
  <si>
    <t>PR_4be55e75-8018-09f7-61d8-e97c10e5d843.mp3</t>
  </si>
  <si>
    <t>https://vault.dialfire.com/vr/PR_4be55e75-8018-09f7-61d8-e97c10e5d843.mp3</t>
  </si>
  <si>
    <t>7XTFYAU5KE8RYGLZ</t>
  </si>
  <si>
    <t>F3BK7ZCAJC5XWKHQ</t>
  </si>
  <si>
    <t>'+49 2182 8151420</t>
  </si>
  <si>
    <t>clevendo GmbH</t>
  </si>
  <si>
    <t>28 Heinrich-Hertz-Strasse, Grevenbroich, Nordrhein-Westfalen, Germany, 41516</t>
  </si>
  <si>
    <t>http://www.clevendo.de</t>
  </si>
  <si>
    <t>clevendo</t>
  </si>
  <si>
    <t>28 Heinrich-Hertz-Strasse</t>
  </si>
  <si>
    <t>67edfdeef8937d00190e85db</t>
  </si>
  <si>
    <t>PR_ca333bf0-81e5-3522-acd4-27717b8abdda.mp3</t>
  </si>
  <si>
    <t>https://vault.dialfire.com/vr/PR_ca333bf0-81e5-3522-acd4-27717b8abdda.mp3</t>
  </si>
  <si>
    <t>The text contains explicit pricing information for different packages ('Paket S 29 € inkl. MwSt.'), a 'Jetzt bestellen' button, and mentions payment options like 'SEPA-Lastschrift, Kreditkarte oder PayPal bezahlen'. These are clear indicators of e-commerce functionality, allowing users to purchase hosting services.</t>
  </si>
  <si>
    <t>9NUPGPXPCB6VWHD4</t>
  </si>
  <si>
    <t>MKJNH6U782EFM4DW</t>
  </si>
  <si>
    <t>'+49 176 55610626</t>
  </si>
  <si>
    <t>Hegenberg Productions GmbH</t>
  </si>
  <si>
    <t>199 Kaiserstiege, Gronau, North Rhine-Westphalia, Germany, 48599</t>
  </si>
  <si>
    <t>http://www.hegenberg-productions.com</t>
  </si>
  <si>
    <t>Hegenberg Productions</t>
  </si>
  <si>
    <t>199 Kaiserstiege</t>
  </si>
  <si>
    <t>67edfe17f8937d00218a545a</t>
  </si>
  <si>
    <t>PR_ecdb13c1-bd7b-1ab0-bb9b-e65112d7d1f8.mp3</t>
  </si>
  <si>
    <t>https://vault.dialfire.com/vr/PR_ecdb13c1-bd7b-1ab0-bb9b-e65112d7d1f8.mp3</t>
  </si>
  <si>
    <t>The text describes Hegenberg Productions as a company that creates marketing campaigns and video productions to improve brand image and increase sales for their clients. While they aim to boost sales, they don't directly sell products or services on their website. There are no indicators like 'Add to Cart,' 'Buy Now,' or mentions of payment methods. The text focuses on marketing and production services, not direct e-commerce.</t>
  </si>
  <si>
    <t>6WJWNLYCLFZ6DL3S</t>
  </si>
  <si>
    <t>T2E6J3JY4KD8VRG4</t>
  </si>
  <si>
    <t>'+49 5152 2547</t>
  </si>
  <si>
    <t>Restaurant Paschenburg</t>
  </si>
  <si>
    <t>http://www.restaurant-paschenburg.de</t>
  </si>
  <si>
    <t>8.5. AP KI lohnt sich nicht</t>
  </si>
  <si>
    <t>67edffe340c7b0000d643ca6</t>
  </si>
  <si>
    <t>PR_da06a442-a3df-d5ec-231d-a1c788bbdc94.mp3</t>
  </si>
  <si>
    <t>https://vault.dialfire.com/vr/PR_da06a442-a3df-d5ec-231d-a1c788bbdc94.mp3</t>
  </si>
  <si>
    <t>The text explicitly mentions 'Online-Shop' multiple times, including 'UNSER NEUER ONLINESHOP !!!!!! Entdecken Sie unseren neuen Onlineshop !', indicating the presence of an online store where users can likely purchase items.</t>
  </si>
  <si>
    <t>GMPSJ8L2KG55XEJL</t>
  </si>
  <si>
    <t>XYX5CTPD6ZAHLREK</t>
  </si>
  <si>
    <t>'+49 211 93678390</t>
  </si>
  <si>
    <t>Carema GmbH</t>
  </si>
  <si>
    <t>Luetticher Strasse, Duesseldorf, North Rhine-Westphalia, Germany, 40547</t>
  </si>
  <si>
    <t>http://www.carema.de</t>
  </si>
  <si>
    <t>Carema</t>
  </si>
  <si>
    <t>Luetticher Strasse</t>
  </si>
  <si>
    <t>67edfdf0f8937d00190e881a</t>
  </si>
  <si>
    <t>PR_6a40a183-e5e6-b720-1a62-b14f1260e1b6.mp3</t>
  </si>
  <si>
    <t>https://vault.dialfire.com/vr/PR_6a40a183-e5e6-b720-1a62-b14f1260e1b6.mp3</t>
  </si>
  <si>
    <t>The text mentions 'Produktkatalog stöbern', which suggests a product catalog exists. However, there are no explicit 'Add to Cart', 'Buy Now', or 'Checkout' buttons or mentions of payment methods in the provided text. The presence of product listings and a catalog increases the likelihood, but the absence of direct purchase options prevents a definitive classification as a shop.</t>
  </si>
  <si>
    <t>KMG7UCCDVULKPCVR</t>
  </si>
  <si>
    <t>WHJ7TWRH2RFJASU8</t>
  </si>
  <si>
    <t>'+49 30 20653981</t>
  </si>
  <si>
    <t>RealFM e.V.</t>
  </si>
  <si>
    <t>http://www.realfm.de</t>
  </si>
  <si>
    <t>RealFM e.V</t>
  </si>
  <si>
    <t>67edfdeff8937d00190e866c</t>
  </si>
  <si>
    <t>PR_7314343f-a0a0-603c-86b1-833d035d484e.mp3</t>
  </si>
  <si>
    <t>https://vault.dialfire.com/vr/PR_7314343f-a0a0-603c-86b1-833d035d484e.mp3</t>
  </si>
  <si>
    <t>The text describes a professional association (RealFM e.V.) for Facility and Real Estate Managers. It mentions membership, events, publications, and news related to the industry. There are no indications of direct product sales, shopping carts, or online transaction capabilities. The website seems to be informational and community-focused, not an e-commerce platform.</t>
  </si>
  <si>
    <t>NA5CYLZTKBEVE2MK</t>
  </si>
  <si>
    <t>FTLDJB6AV53PEWXU</t>
  </si>
  <si>
    <t>'+49 2962 2543</t>
  </si>
  <si>
    <t>Gasthof Kettler</t>
  </si>
  <si>
    <t>Olsberg, North Rhine-Westphalia, Germany</t>
  </si>
  <si>
    <t>http://www.gasthofkettler.de</t>
  </si>
  <si>
    <t>8.5. AP KI</t>
  </si>
  <si>
    <t>Olsberg</t>
  </si>
  <si>
    <t>67edffd740c7b0000d6425ba</t>
  </si>
  <si>
    <t>PR_c9e7329a-e5b5-26b4-fb22-195b7dc977c3.mp3</t>
  </si>
  <si>
    <t>https://vault.dialfire.com/vr/PR_c9e7329a-e5b5-26b4-fb22-195b7dc977c3.mp3</t>
  </si>
  <si>
    <t>The text describes a 'Gasthof' (guesthouse) offering bed and breakfast. It mentions room information, location, and services like food and drinks, but lacks any indication of online purchasing, shopping carts, or payment methods. The absence of terms like 'Add to Cart,' 'Buy Now,' or 'Checkout' strongly suggests it's not an online shop.</t>
  </si>
  <si>
    <t>F976HUTTXV88GLAY</t>
  </si>
  <si>
    <t>E7EHFRGSD898U7YM</t>
  </si>
  <si>
    <t>'+49 9342 6866</t>
  </si>
  <si>
    <t>Glasmuseum Wertheim</t>
  </si>
  <si>
    <t>36 Hans-Bardon-Strasse, Wertheim am Main, Baden-Wuerttemberg, Germany, 97877</t>
  </si>
  <si>
    <t>http://www.glasmuseum-wertheim.de</t>
  </si>
  <si>
    <t>36 Hans-Bardon-Strasse</t>
  </si>
  <si>
    <t>67edfe28f8937d00218a70d7</t>
  </si>
  <si>
    <t>PR_1a6e238b-574f-b0b5-5480-9748d9ea4aae.mp3</t>
  </si>
  <si>
    <t>https://vault.dialfire.com/vr/PR_1a6e238b-574f-b0b5-5480-9748d9ea4aae.mp3</t>
  </si>
  <si>
    <t>The text explicitly mentions a "Glasmuseums-Shop" where replicas of historical glasses, modern glass objects, and glass jewelry can be purchased. It also includes the phrase "In unserem Glasmuseums-Onlineshop können Sie Glaskunst ganz bequem zu sich nachhause bestellen!" and lists specific items with prices, indicating online purchasing capabilities.</t>
  </si>
  <si>
    <t>RBMN4W2SSNF46RXD</t>
  </si>
  <si>
    <t>JSSTWJK3S9NCCYVW</t>
  </si>
  <si>
    <t>'+49 7733 9777600</t>
  </si>
  <si>
    <t>AR Architekten</t>
  </si>
  <si>
    <t>http://www.ararchitekten.de</t>
  </si>
  <si>
    <t>67edfeb9d59e59001da6a70d</t>
  </si>
  <si>
    <t>PR_c81a4a2b-d6e7-6f0a-20ab-39986e9c1ecb.mp3</t>
  </si>
  <si>
    <t>https://vault.dialfire.com/vr/PR_c81a4a2b-d6e7-6f0a-20ab-39986e9c1ecb.mp3</t>
  </si>
  <si>
    <t>The text describes an architecture firm (A/R Architekten) offering services like project development, renovation, and new construction. There are no indications of online sales, shopping carts, or direct purchase options. The site allows booking a consultation, but not purchasing goods or services directly.</t>
  </si>
  <si>
    <t>R55X3XSLRVNAA7SA</t>
  </si>
  <si>
    <t>J83GSV3PCUMZJYDU</t>
  </si>
  <si>
    <t>24 Beckedorfer Bogen, Seevetal, Lower Saxony, Germany, 21218</t>
  </si>
  <si>
    <t>24 Beckedorfer Bogen</t>
  </si>
  <si>
    <t>67edfdd1f8937d00190e5969</t>
  </si>
  <si>
    <t>PR_9f51962e-12f9-eb8e-5222-14d2833b2d65.mp3</t>
  </si>
  <si>
    <t>https://vault.dialfire.com/vr/PR_9f51962e-12f9-eb8e-5222-14d2833b2d65.mp3</t>
  </si>
  <si>
    <t>DLWJAQ6SC42DNT5P</t>
  </si>
  <si>
    <t>4595CVKZX5SX44F9</t>
  </si>
  <si>
    <t>'+49 30 22078707</t>
  </si>
  <si>
    <t>Eco World Connect GmbH</t>
  </si>
  <si>
    <t>13 Kunz-Buntschuh-Strasse, Berlin, Berlin, Germany, 14193</t>
  </si>
  <si>
    <t>http://www.mobilka.de</t>
  </si>
  <si>
    <t>Eco World Connect</t>
  </si>
  <si>
    <t>13 Kunz-Buntschuh-Strasse</t>
  </si>
  <si>
    <t>67edffd540c7b0000d642269</t>
  </si>
  <si>
    <t>The text contains several indicators of e-commerce functionality, including 'Shopping Cart Icon Warenkorb', 'Guthaben AUFLADEN', 'SIM-KARTE', 'SIMKA CALLING CARDS', 'Online bestellen SIM-Karte', and references to 'Kaufen' (buy).</t>
  </si>
  <si>
    <t>DHCV6RN6XA97U9BA</t>
  </si>
  <si>
    <t>LVB268XC4JTE8BC6</t>
  </si>
  <si>
    <t>'+49 810 2981930</t>
  </si>
  <si>
    <t>cellgym</t>
  </si>
  <si>
    <t>Hoehenkirchen-Siegertsbrunn, Bavaria, Germany, 85635</t>
  </si>
  <si>
    <t>http://www.cellgym.de</t>
  </si>
  <si>
    <t>Hoehenkirchen-Siegertsbrunn</t>
  </si>
  <si>
    <t>66390fcdaaf70e00011adab3</t>
  </si>
  <si>
    <t>PR_7c7f4cf1-7eb3-2cf1-c0bb-c130872b7aa0.mp3</t>
  </si>
  <si>
    <t>https://vault.dialfire.com/vr/PR_7c7f4cf1-7eb3-2cf1-c0bb-c130872b7aa0.mp3</t>
  </si>
  <si>
    <t>The text describes IHHT devices and training programs. While it mentions different devices and their features, there are no direct calls to action like 'Add to Cart,' 'Buy Now,' or explicit pricing information. The presence of a 'Jetzt anfragen' (Request now) button suggests an inquiry process rather than direct online purchasing. The text leans more towards product information and service offerings rather than direct e-commerce.</t>
  </si>
  <si>
    <t>Y8N6Z4NC95HFNPSC</t>
  </si>
  <si>
    <t>5GMU4KTZZCEBP7LU</t>
  </si>
  <si>
    <t>'+49 2224 9872255</t>
  </si>
  <si>
    <t>HK FitAktivGesund</t>
  </si>
  <si>
    <t>Bad Honnef, North Rhine-Westphalia, Germany</t>
  </si>
  <si>
    <t>http://www.fitaktivgesund.de</t>
  </si>
  <si>
    <t>Nur Barzahlung</t>
  </si>
  <si>
    <t>67edfec4d59e59001da6bd4e</t>
  </si>
  <si>
    <t>PR_4af76e91-b135-652c-00d3-5de0d512c1a4.mp3</t>
  </si>
  <si>
    <t>https://vault.dialfire.com/vr/PR_4af76e91-b135-652c-00d3-5de0d512c1a4.mp3</t>
  </si>
  <si>
    <t>The text describes a fitness studio offering training, courses, and personal coaching. While it mentions prices (monthly fees) in a review, there are no direct calls to action for purchasing memberships or services online, such as 'Add to Cart,' 'Buy Now,' or mentions of online payment processing. The focus is on describing the services and facilities, not facilitating online transactions.</t>
  </si>
  <si>
    <t>NKV8H32P27J9U87R</t>
  </si>
  <si>
    <t>BXV9BZ3LBQFVANFT</t>
  </si>
  <si>
    <t>'+49 686 177777</t>
  </si>
  <si>
    <t>Audio Check GmbH</t>
  </si>
  <si>
    <t>3A Wiesenstrasse, Merzig, Saarland, Germany, 66663</t>
  </si>
  <si>
    <t>http://www.audio-check.de</t>
  </si>
  <si>
    <t>Audio Check</t>
  </si>
  <si>
    <t>3A Wiesenstrasse</t>
  </si>
  <si>
    <t>67edfdeff8937d00190e86f0</t>
  </si>
  <si>
    <t>PR_e9a565f0-36a0-0837-5c58-0c8f2d95d1e2.mp3</t>
  </si>
  <si>
    <t>https://vault.dialfire.com/vr/PR_e9a565f0-36a0-0837-5c58-0c8f2d95d1e2.mp3</t>
  </si>
  <si>
    <t>The text mentions 'Verkauf' (Sale) and 'GERÄTE AUS UNSEREM MIETPARK ZUM VERKAUF' (Equipment from our rental park for sale). Also, it states 'Um Produkte zu bestellen, kontaktieren sie uns bitte' (To order products, please contact us), indicating a sales process, although not fully automated.</t>
  </si>
  <si>
    <t>ZQ5YBWVK7WQRJCSQ</t>
  </si>
  <si>
    <t>KJWH525HVVP2QUCB</t>
  </si>
  <si>
    <t>'+49 30 25935750</t>
  </si>
  <si>
    <t>HRpepper</t>
  </si>
  <si>
    <t>11 Tempelhofer Ufer, Berlin, Berlin, Germany, 10963</t>
  </si>
  <si>
    <t>http://www.hrpepper.de</t>
  </si>
  <si>
    <t>11 Tempelhofer Ufer</t>
  </si>
  <si>
    <t>679103db512bde01b059ace2</t>
  </si>
  <si>
    <t>PR_12cceb83-f406-76d2-f7ff-cbe0e2d436a4.mp3</t>
  </si>
  <si>
    <t>https://vault.dialfire.com/vr/PR_12cceb83-f406-76d2-f7ff-cbe0e2d436a4.mp3</t>
  </si>
  <si>
    <t>The text describes a consulting company (HRpepper) that offers services related to HR, change management, and organizational development. There are no explicit indicators of e-commerce functionality, such as 'Add to Cart,' 'Buy Now,' or mentions of online payment methods. The text focuses on services and events, not direct product sales.</t>
  </si>
  <si>
    <t>ZPCBTSSJVNBQWJAA</t>
  </si>
  <si>
    <t>3MFMLMPPH3733CPD</t>
  </si>
  <si>
    <t>'+49 2102 1488596</t>
  </si>
  <si>
    <t>Jobriver</t>
  </si>
  <si>
    <t>http://www.jobriver.de</t>
  </si>
  <si>
    <t>67edfe19f8937d00218a57cc</t>
  </si>
  <si>
    <t>PR_1e26f792-c42e-5cbe-2767-90b866b6df5f.mp3</t>
  </si>
  <si>
    <t>https://vault.dialfire.com/vr/PR_1e26f792-c42e-5cbe-2767-90b866b6df5f.mp3</t>
  </si>
  <si>
    <t>The text describes a job board (Jobriver.de) listing IT-related job opportunities. There are no indications of online sales, shopping carts, or payment processing. The presence of terms like 'Jobbörse', 'Arbeitgeber', 'Job', and job titles clearly indicates a job listing platform, not an e-commerce site.</t>
  </si>
  <si>
    <t>RJNWVA7BXBK2W8FE</t>
  </si>
  <si>
    <t>6QMHGC36JB8T55HL</t>
  </si>
  <si>
    <t>'+49 179 9240856</t>
  </si>
  <si>
    <t>Mega Lecker</t>
  </si>
  <si>
    <t>50 Sachsentor, Hamburg, Hamburg, Germany, 21029</t>
  </si>
  <si>
    <t>http://www.megalecker.com</t>
  </si>
  <si>
    <t>50 Sachsentor</t>
  </si>
  <si>
    <t>67ee000a40c7b0000d648556</t>
  </si>
  <si>
    <t>PR_117631c3-28c0-a231-240b-82712cd32b49.mp3</t>
  </si>
  <si>
    <t>https://vault.dialfire.com/vr/PR_117631c3-28c0-a231-240b-82712cd32b49.mp3</t>
  </si>
  <si>
    <t>The text contains multiple indicators of a shop, including references to 'cược' (bet), 'tỷ lệ kèo' (betting odds), 'đặt cược' (place bets), 'thưởng' (bonus), 'nạp tiền' (deposit), 'rút tiền' (withdraw), and mentions of specific betting platforms (e.g., VSbet, M88, Fun88). These terms strongly suggest a website facilitating online gambling and betting transactions.</t>
  </si>
  <si>
    <t>KJPVZ5D7GUC34KYK</t>
  </si>
  <si>
    <t>45YQY4DNCV6W4SGZ</t>
  </si>
  <si>
    <t>'+49 7223 94660</t>
  </si>
  <si>
    <t>Fartaczek Rabeneck GmbH &amp; Co. KG Steuerberatungsgesellschaft</t>
  </si>
  <si>
    <t>1E Hauptstrasse, Buehl, Baden-Wuerttemberg, Germany, 77815</t>
  </si>
  <si>
    <t>http://www.fr-steuerberater.de</t>
  </si>
  <si>
    <t>1E Hauptstrasse</t>
  </si>
  <si>
    <t>67edfdd2f8937d00190e5afd</t>
  </si>
  <si>
    <t>The text describes a Steuerberater (tax advisor) providing consulting services. There are no indications of online sales, shopping carts, or direct purchasing options. The website provides information about their services, team, and contact information, but lacks e-commerce functionality.</t>
  </si>
  <si>
    <t>7ZHWAPXG5TQN9TE9</t>
  </si>
  <si>
    <t>NKC29NYGQ8R5NKFK</t>
  </si>
  <si>
    <t>'+49 593 366310</t>
  </si>
  <si>
    <t>Samtgemeinde Lathen</t>
  </si>
  <si>
    <t>7 Erna-de-Vries-Platz, Lathen, Niedersachsen, Germany, 49762</t>
  </si>
  <si>
    <t>http://www.sg-lathen.de</t>
  </si>
  <si>
    <t>7 Erna-de-Vries-Platz</t>
  </si>
  <si>
    <t>Lathen</t>
  </si>
  <si>
    <t>67edfdd1f8937d00190e5958</t>
  </si>
  <si>
    <t>PR_13b78aa5-62f7-6967-aabf-243d7ef52155.mp3</t>
  </si>
  <si>
    <t>https://vault.dialfire.com/vr/PR_13b78aa5-62f7-6967-aabf-243d7ef52155.mp3</t>
  </si>
  <si>
    <t>The text describes a municipality (Samtgemeinde Lathen) and its services, including administration, tourism, and local news. There are no mentions of products for sale, shopping carts, payment methods, or any direct e-commerce functionality. The presence of 'Unterkunft buchen' (book accommodation) could be seen as a service, but it's not directly indicative of a shop in the sense of selling goods.</t>
  </si>
  <si>
    <t>5BLRBJ5T7TGKFKS8</t>
  </si>
  <si>
    <t>FNB96J86MCELBKWQ</t>
  </si>
  <si>
    <t>'+49 30 23485251</t>
  </si>
  <si>
    <t>Berliner Segelmanufaktur</t>
  </si>
  <si>
    <t>11 Koenigstrasse, Berlin, Berlin, Germany, 14109</t>
  </si>
  <si>
    <t>http://www.berliner-segelmanufaktur.de</t>
  </si>
  <si>
    <t>11 Koenigstrasse</t>
  </si>
  <si>
    <t>67edfe51f8937d00218ab659</t>
  </si>
  <si>
    <t>PR_f8d1c524-0fbe-0072-e7db-d8063db25e77.mp3</t>
  </si>
  <si>
    <t>https://vault.dialfire.com/vr/PR_f8d1c524-0fbe-0072-e7db-d8063db25e77.mp3</t>
  </si>
  <si>
    <t>The text describes a 'Segelmacher' (sail maker) offering services like sail repairs and custom boat covers. While 'Bootszubehör' (boat accessories) is mentioned, there are no explicit indicators of online purchasing capabilities like 'Add to Cart,' 'Buy Now,' or payment methods. The focus appears to be on custom manufacturing and repair services rather than direct online sales.</t>
  </si>
  <si>
    <t>EBR3WTS9VEB5ZB27</t>
  </si>
  <si>
    <t>BNP4SZ8JFWD78D2B</t>
  </si>
  <si>
    <t>'+49 1573 1450718</t>
  </si>
  <si>
    <t>Grünwelt Maschinen GmbH</t>
  </si>
  <si>
    <t>115 Halberstaedter Strasse, Magdeburg, Saxony-Anhalt, Germany, 39112</t>
  </si>
  <si>
    <t>http://www.gruenwelt-shop.de</t>
  </si>
  <si>
    <t>Grünwelt Maschinen</t>
  </si>
  <si>
    <t>115 Halberstaedter Strasse</t>
  </si>
  <si>
    <t>67edfdc4f8937d00190e43a9</t>
  </si>
  <si>
    <t>The text contains phrases like "In den Warenkorb" (Add to Cart) and "Cart No products in the cart.", indicating e-commerce functionality.</t>
  </si>
  <si>
    <t>TCMHTBYYVN9495VP</t>
  </si>
  <si>
    <t>6JF2CCMY33Y8LE8G</t>
  </si>
  <si>
    <t>'+49 7251 94880</t>
  </si>
  <si>
    <t>Dr.med.dent. Michael Betz Zahnarzt</t>
  </si>
  <si>
    <t>30 Schulstrasse, Karlsdorf-Neuthard, Baden-Wuerttemberg, Germany, 76689</t>
  </si>
  <si>
    <t>http://www.dr-betz.de</t>
  </si>
  <si>
    <t>30 Schulstrasse</t>
  </si>
  <si>
    <t>Karlsdorf-Neuthard</t>
  </si>
  <si>
    <t>67edfe41f8937d00218a9cca</t>
  </si>
  <si>
    <t>The text describes a dental practice (Dr. Betz) offering dental services. There are no explicit indicators of e-commerce functionality such as 'Add to Cart', 'Buy Now', or payment processing. The text focuses on services, appointments, and patient care, not online sales.</t>
  </si>
  <si>
    <t>JSFM4P2JTGFAWSJ9</t>
  </si>
  <si>
    <t>44SKNA8K5ZSF3KUX</t>
  </si>
  <si>
    <t>'+49 675 17194</t>
  </si>
  <si>
    <t>being to inspire</t>
  </si>
  <si>
    <t>Sobernheim, Rhineland-Palatinate, Germany, 55566</t>
  </si>
  <si>
    <t>http://www.being-to-inspire.de</t>
  </si>
  <si>
    <t>Sobernheim</t>
  </si>
  <si>
    <t>67edfde0f8937d00190e6f7c</t>
  </si>
  <si>
    <t>PR_523c1fd9-674a-dadf-7324-af441c3e2a2b.mp3</t>
  </si>
  <si>
    <t>https://vault.dialfire.com/vr/PR_523c1fd9-674a-dadf-7324-af441c3e2a2b.mp3</t>
  </si>
  <si>
    <t>The text contains explicit indicators of e-commerce functionality, including the presence of a 'Shop' link in the navigation menu and a 'Warenkorb' (shopping cart) section which states 'Es befinden sich keine Produkte im Warenkorb' (There are no products in the cart). The presence of 'Alle Preise inkl. der gesetzlichen MwSt.' (All prices incl. VAT) further supports this classification.</t>
  </si>
  <si>
    <t>EMTGEQ4DKPNQVW8F</t>
  </si>
  <si>
    <t>U6KQPFXTRW3BECTB</t>
  </si>
  <si>
    <t>'+49 7023 4924</t>
  </si>
  <si>
    <t>Uli Hepperle Schreinerei</t>
  </si>
  <si>
    <t>13 Vogtaecker, Neidlingen, Baden-Wuerttemberg, Germany, 73272</t>
  </si>
  <si>
    <t>http://www.schreinerei-hepperle.de</t>
  </si>
  <si>
    <t>13 Vogtaecker</t>
  </si>
  <si>
    <t>Neidlingen</t>
  </si>
  <si>
    <t>67edffe540c7b0000d643f33</t>
  </si>
  <si>
    <t>PR_0b9def6b-8ac8-c20f-f062-04fa003c899b.mp3</t>
  </si>
  <si>
    <t>https://vault.dialfire.com/vr/PR_0b9def6b-8ac8-c20f-f062-04fa003c899b.mp3</t>
  </si>
  <si>
    <t>The text describes a carpentry business (Schreinerei) specializing in solid wood. It mentions services like crafting furniture from raw wood and providing vocational training. There are contact details and information about their philosophy. However, there are no explicit indicators of e-commerce functionality, such as 'Add to Cart,' 'Buy Now,' payment methods, or a shopping cart.</t>
  </si>
  <si>
    <t>UQDTQAV5Q4NNDXJ4</t>
  </si>
  <si>
    <t>XR8WCCAWAMW8XSLQ</t>
  </si>
  <si>
    <t>'+49 51 17004070</t>
  </si>
  <si>
    <t>Autoport Isernhagen GmbH</t>
  </si>
  <si>
    <t>2 Potsdamer Strasse, Isernhagen, Lower Saxony, Germany, 30916</t>
  </si>
  <si>
    <t>http://www.autoport-isernhagen.de</t>
  </si>
  <si>
    <t>Stefanie Meyer - Herr Schäfer</t>
  </si>
  <si>
    <t>Autoport Isernhagen</t>
  </si>
  <si>
    <t>2 Potsdamer Strasse</t>
  </si>
  <si>
    <t>67edffef40c7b0000d64537a</t>
  </si>
  <si>
    <t>PR_43897f65-22dc-7516-4b0b-cb5301b49ef4.mp3</t>
  </si>
  <si>
    <t>https://vault.dialfire.com/vr/PR_43897f65-22dc-7516-4b0b-cb5301b49ef4.mp3</t>
  </si>
  <si>
    <t>The website describes a car dealership and service center. While it mentions 'kaufen' (buy) in relation to customizing services, it lacks direct e-commerce indicators like 'Add to Cart,' 'Checkout,' or online payment options. The primary focus is on consultation, repair, and maintenance services rather than direct online sales. A 'Probefahrt vereinbaren' (arrange a test drive) is mentioned, suggesting in-person interaction is preferred for sales.</t>
  </si>
  <si>
    <t>8772NVUJVWQHL9T6</t>
  </si>
  <si>
    <t>FJCNBFR28B8J255V</t>
  </si>
  <si>
    <t>'+49 176 31514224</t>
  </si>
  <si>
    <t>tutu et tata</t>
  </si>
  <si>
    <t>http://www.tutuettata.de</t>
  </si>
  <si>
    <t>8.5. AP KI überhaupt keine Zeit, möchte erst mal keine Änderung</t>
  </si>
  <si>
    <t>67ee00977f0f9a001d1a7f2a</t>
  </si>
  <si>
    <t>PR_19513a50-5832-f012-39fe-aa35c3235a3d.mp3</t>
  </si>
  <si>
    <t>https://vault.dialfire.com/vr/PR_19513a50-5832-f012-39fe-aa35c3235a3d.mp3</t>
  </si>
  <si>
    <t>The text contains phrases like 'In den Warenkorb' (Add to Cart), mentions of 'Gutschein' (Gift Voucher), 'Bestellung' (Order), 'Zahlungsweisen' (Payment methods), 'Versand und Lieferung' (Shipping and Delivery), 'Umtausch &amp; Rückgabe' (Exchange &amp; Return), and 'Cart' with a numerical value, indicating e-commerce functionality and the ability to purchase items.</t>
  </si>
  <si>
    <t>SCHJSKBWGB75CNL6</t>
  </si>
  <si>
    <t>L9DL4P2GCCCUA2MX</t>
  </si>
  <si>
    <t>'+49 6232 6759720</t>
  </si>
  <si>
    <t>Armolan Europe GmbH</t>
  </si>
  <si>
    <t>1 Alter Postweg, Speyer, Rheinland-Pfalz, Germany, 67346</t>
  </si>
  <si>
    <t>http://www.armolan.eu</t>
  </si>
  <si>
    <t>post@armolan.de</t>
  </si>
  <si>
    <t>Armolan Europe</t>
  </si>
  <si>
    <t>1 Alter Postweg</t>
  </si>
  <si>
    <t>Speyer</t>
  </si>
  <si>
    <t>67edfe51f8937d00218ab773</t>
  </si>
  <si>
    <t>PR_4a1decff-d0b5-7090-4dd0-07c189583a7b.mp3</t>
  </si>
  <si>
    <t>https://vault.dialfire.com/vr/PR_4a1decff-d0b5-7090-4dd0-07c189583a7b.mp3</t>
  </si>
  <si>
    <t>The text contains several indicators of an online shop, including mentions of a 'Warenkorb' (shopping cart), 'Zahlungsmöglichkeiten' (payment methods), and the ability to 'In den Warenkorb' (add to cart) items. The presence of a user registration/login system and terms related to shipping also support this classification.</t>
  </si>
  <si>
    <t>HMQ78ZUH8NMBTNBT</t>
  </si>
  <si>
    <t>L5QY6GQJXPEKE3SU</t>
  </si>
  <si>
    <t>'+49 7392 9550190</t>
  </si>
  <si>
    <t>STILVOL. GmbH</t>
  </si>
  <si>
    <t>10 Abt-Fehr-Strasse, Laupheim, Baden-Wuerttemberg, Germany, 88471</t>
  </si>
  <si>
    <t>http://www.stilvol.de</t>
  </si>
  <si>
    <t>8.4. Infomail AP - Frau Ludwig kümmert sich darum laut Herrn Jerg\n14.4. NE - NE\n16.4. Infomail AP - Nutzen Woocommerce - Schaut sich an und meldet sich bei Interesse</t>
  </si>
  <si>
    <t>prost@stilvol.de</t>
  </si>
  <si>
    <t>Jessica</t>
  </si>
  <si>
    <t>Ludwig</t>
  </si>
  <si>
    <t>STILVOL</t>
  </si>
  <si>
    <t>10 Abt-Fehr-Strasse</t>
  </si>
  <si>
    <t>67edfdd3f8937d00190e5c05</t>
  </si>
  <si>
    <t>PR_0e536ac2-183c-a373-4045-4571b237e291.mp3</t>
  </si>
  <si>
    <t>https://vault.dialfire.com/vr/PR_0e536ac2-183c-a373-4045-4571b237e291.mp3</t>
  </si>
  <si>
    <t>The text contains multiple indicators of an online shop, including phrases like "In den Warenkorb" (in the cart), references to a Warenkorb (shopping cart), "B2B Shop", "Onlineshop", and mentions of Lieferung &amp; Zahlung (delivery and payment). The presence of WooCommerce cookies further confirms e-commerce functionality.</t>
  </si>
  <si>
    <t>FRYZFEY68ZTDM8GY</t>
  </si>
  <si>
    <t>T2KSYDC2XYDNSLMC</t>
  </si>
  <si>
    <t>'+49 365 25765718</t>
  </si>
  <si>
    <t>Roman</t>
  </si>
  <si>
    <t>MMK Technik GmbH</t>
  </si>
  <si>
    <t>Schmelzhüttenstr. 13</t>
  </si>
  <si>
    <t>Gera, Thuringia, Germany, 07545</t>
  </si>
  <si>
    <t>info@mmksolar.com</t>
  </si>
  <si>
    <t>http://www.mmksolar.com</t>
  </si>
  <si>
    <t>30.4. Infomail AP Frau Schubert - Soll nicht mehr anrufen, auf Antwort warten.</t>
  </si>
  <si>
    <t>office@mmksolar.com</t>
  </si>
  <si>
    <t>MMK Technik</t>
  </si>
  <si>
    <t>67edfde2f8937d00190e7283</t>
  </si>
  <si>
    <t>PR_e62ccb51-66c9-0df6-137e-ad4bdd878109.mp3</t>
  </si>
  <si>
    <t>https://vault.dialfire.com/vr/PR_e62ccb51-66c9-0df6-137e-ad4bdd878109.mp3</t>
  </si>
  <si>
    <t>The text contains the word 'Shop' in the navigation menu and mentions 'Dein Warenkorb' (Your Shopping Cart), 'Zurück zum Shop' (Back to Shop), and Zahlungsarten (Payment Methods), indicating e-commerce functionality.</t>
  </si>
  <si>
    <t>ZJ249KEHZFYXHS59</t>
  </si>
  <si>
    <t>D7HN95NP3YTWMAUH</t>
  </si>
  <si>
    <t>'+49 9151 4232</t>
  </si>
  <si>
    <t>Weinmann Sondermaschinen und Steuerungsbau GmbH</t>
  </si>
  <si>
    <t>Hersbruck, Bavaria, Germany</t>
  </si>
  <si>
    <t>http://www.weinmann-online.de</t>
  </si>
  <si>
    <t>Weinmann Sondermaschinen und Steuerungsbau</t>
  </si>
  <si>
    <t>Hersbruck</t>
  </si>
  <si>
    <t>67edfeb8d59e59001da6a40f</t>
  </si>
  <si>
    <t>The text describes Weinmann Prüftechnik as a company specializing in product testing technology. It mentions various testing services and equipment but lacks any direct calls to action for purchasing products or services online. There are no 'Add to Cart,' 'Buy Now,' or checkout-related phrases. While a 'Cart Catalog (PDF)' is mentioned in a dropdown menu, this refers to a catalog *about* carts, not a shopping cart functionality on the website itself. The text focuses on testing and compliance solutions, not direct online sales.</t>
  </si>
  <si>
    <t>F89DSWGYTD9PNJH2</t>
  </si>
  <si>
    <t>XHWEX2RXDS7UJ2YA</t>
  </si>
  <si>
    <t>'+49 742 4958355</t>
  </si>
  <si>
    <t>Backhaus Licht GmbH</t>
  </si>
  <si>
    <t>20 Tuttlinger Strasse, Balgheim, Baden-Wuerttemberg, Germany, 78582</t>
  </si>
  <si>
    <t>http://www.backhaus-licht.de</t>
  </si>
  <si>
    <t>Backhaus Licht</t>
  </si>
  <si>
    <t>20 Tuttlinger Strasse</t>
  </si>
  <si>
    <t>Balgheim</t>
  </si>
  <si>
    <t>67edfddff8937d00190e6e36</t>
  </si>
  <si>
    <t>PR_730724ac-982f-0532-2963-1c4f3ed5f4af.mp3</t>
  </si>
  <si>
    <t>https://vault.dialfire.com/vr/PR_730724ac-982f-0532-2963-1c4f3ed5f4af.mp3</t>
  </si>
  <si>
    <t>The text describes a bakery ("Backhaus Licht") with multiple locations and mentions products like bread, cakes, and snacks. It also mentions breakfast and lunch offerings at their "Lichtblick" location. While it lists products and locations, there are no explicit indicators of online purchasing capabilities, such as "Add to Cart," "Buy Now," or payment methods. The text focuses on visiting their physical locations or ordering by phone for larger events. Therefore, it is likely not a shop in the e-commerce sense.</t>
  </si>
  <si>
    <t>UVNQELUTY8U9VB64</t>
  </si>
  <si>
    <t>JQR2YW9EHMZX7RTB</t>
  </si>
  <si>
    <t>'+49 711 237610</t>
  </si>
  <si>
    <t>Kunsthaus und Galerie Schill</t>
  </si>
  <si>
    <t>http://www.kunstkauf24.de</t>
  </si>
  <si>
    <t>8.5. AP KI meldet sich bei Interesse</t>
  </si>
  <si>
    <t>kontakt@kunsthaus-schill.de</t>
  </si>
  <si>
    <t>Dagmar K.</t>
  </si>
  <si>
    <t>Schill</t>
  </si>
  <si>
    <t>Kunsthaus Schill</t>
  </si>
  <si>
    <t>67edfe4ef8937d00218ab31e</t>
  </si>
  <si>
    <t>PR_c09169db-6308-11c5-0583-929df74cc894.mp3</t>
  </si>
  <si>
    <t>https://vault.dialfire.com/vr/PR_c09169db-6308-11c5-0583-929df74cc894.mp3</t>
  </si>
  <si>
    <t>The text contains explicit indicators of an online shop, including 'Mein Warenkorb' (My Shopping Cart), references to adding items to the cart ('Sie haben 0 Artikel in Ihrem Warenkorb'), mentions of products for sale (Kunst, Fotografie, Grafik, etc.), and references to payment ('VORKASSE + Rechnung').</t>
  </si>
  <si>
    <t>6TVQLPFD82FXBES4</t>
  </si>
  <si>
    <t>9CY4U9MQ8TDEFHSN</t>
  </si>
  <si>
    <t>'+49 755 1801980</t>
  </si>
  <si>
    <t>Ayper Zapf</t>
  </si>
  <si>
    <t>http://www.ayperzapf.de</t>
  </si>
  <si>
    <t>67edfebbd59e59001da6aa3b</t>
  </si>
  <si>
    <t>PR_fa36c102-76ff-5507-bb23-aa56102d13e3.mp3</t>
  </si>
  <si>
    <t>https://vault.dialfire.com/vr/PR_fa36c102-76ff-5507-bb23-aa56102d13e3.mp3</t>
  </si>
  <si>
    <t>The text includes the word 'Shop' in the navigation menu along with 'Gutschein' which translates to 'Voucher' or 'Gift Certificate'. This suggests the possibility of purchasing vouchers or products related to hair services directly from the website.</t>
  </si>
  <si>
    <t>SDNR2V2W85KN8DYL</t>
  </si>
  <si>
    <t>8ZUD977JG92NBYFB</t>
  </si>
  <si>
    <t>'+49 231 98713180</t>
  </si>
  <si>
    <t>eternos cargo &amp; logistics GmbH</t>
  </si>
  <si>
    <t>http://www.eternos-logistics.com</t>
  </si>
  <si>
    <t>eternos cargo &amp; logistics</t>
  </si>
  <si>
    <t>67edfdf0f8937d00190e876b</t>
  </si>
  <si>
    <t>PR_24863f77-643b-a583-e370-2a4f0adb0eb6.mp3</t>
  </si>
  <si>
    <t>https://vault.dialfire.com/vr/PR_24863f77-643b-a583-e370-2a4f0adb0eb6.mp3</t>
  </si>
  <si>
    <t>The text primarily describes logistics and transportation services (air freight, sea freight, land transport, warehousing). While it mentions 'Warenkorb' (shopping cart), it indicates that there are no products in it, and there are no direct calls to action for purchasing anything. The overall content focuses on logistics solutions rather than direct product sales. Therefore, it's highly likely not a shop.</t>
  </si>
  <si>
    <t>ZYMFDS84B9FUT69S</t>
  </si>
  <si>
    <t>FMC5B36UV4MNAFLE</t>
  </si>
  <si>
    <t>'+49 208 35466</t>
  </si>
  <si>
    <t>Musik Lux</t>
  </si>
  <si>
    <t>26 Bachstrasse, Muelheim, North Rhine-Westphalia, Germany, 45468</t>
  </si>
  <si>
    <t>http://www.musik-lux.de</t>
  </si>
  <si>
    <t>8.5. AP KI keine Lust</t>
  </si>
  <si>
    <t>26 Bachstrasse</t>
  </si>
  <si>
    <t>67edffe340c7b0000d643c8a</t>
  </si>
  <si>
    <t>PR_3b14c950-e3eb-5d38-23bb-f404ca61d12d.mp3</t>
  </si>
  <si>
    <t>https://vault.dialfire.com/vr/PR_3b14c950-e3eb-5d38-23bb-f404ca61d12d.mp3</t>
  </si>
  <si>
    <t>The text contains multiple indicators of e-commerce functionality, including 'Shop', 'Warenkorb' (shopping cart), prices, and mentions of products for sale (e.g., 'Konzertgitarren', 'Westerngitarren'). It also displays 'Ursprünglicher Preis war' (original price was) and 'Aktueller Preis ist' (current price is), indicating a sales or discount system. The presence of a shopping cart and product listings strongly suggests a shop.</t>
  </si>
  <si>
    <t>ZYKZPDBGU7Y8N6JE</t>
  </si>
  <si>
    <t>B4C3READA48Q73S9</t>
  </si>
  <si>
    <t>'+49 1578 6949698</t>
  </si>
  <si>
    <t>MyKinderparty</t>
  </si>
  <si>
    <t>10 Kurfuerstenstrasse, Cologne, North Rhine-Westphalia, Germany, 50678</t>
  </si>
  <si>
    <t>http://www.basti-bus.de</t>
  </si>
  <si>
    <t>10 Kurfuerstenstrasse</t>
  </si>
  <si>
    <t>67edffd640c7b0000d642435</t>
  </si>
  <si>
    <t>PR_dc1094e9-328b-981d-fcb0-36df0cabbc22.mp3</t>
  </si>
  <si>
    <t>https://vault.dialfire.com/vr/PR_dc1094e9-328b-981d-fcb0-36df0cabbc22.mp3</t>
  </si>
  <si>
    <t>The text describes a service for children's birthday parties and events, offering activities like crafting and bouncy castle rentals. While it mentions 'Hüpfburg mieten' (rent bouncy castle), there are no explicit 'add to cart', 'checkout', or payment processing indicators. It appears to be a service-oriented website rather than a direct e-commerce platform for purchasing goods.</t>
  </si>
  <si>
    <t>L8MSRL3BU4LLMAB6</t>
  </si>
  <si>
    <t>NBWFSALTX25FMJKG</t>
  </si>
  <si>
    <t>'+49 1512 0217214</t>
  </si>
  <si>
    <t>VETAIN</t>
  </si>
  <si>
    <t>9 An der Flur, Zorneding, Bavaria, Germany, 85604</t>
  </si>
  <si>
    <t>http://www.vetain.de</t>
  </si>
  <si>
    <t>9 An der Flur</t>
  </si>
  <si>
    <t>Zorneding</t>
  </si>
  <si>
    <t>674ad2358598640001c8cabb</t>
  </si>
  <si>
    <t>PR_981f2395-352f-6d77-4f38-c975422f9449.mp3</t>
  </si>
  <si>
    <t>https://vault.dialfire.com/vr/PR_981f2395-352f-6d77-4f38-c975422f9449.mp3</t>
  </si>
  <si>
    <t>The text contains multiple strong indicators of e-commerce functionality, including the phrase 'In den Warenkorb' (Add to Cart), references to 'Gutscheine' (Vouchers/Coupons), 'Spar-Bundles' (Savings Bundles), 'Bestseller', 'Variante auswählen' (Select variant) and 'cart' cookies related to 'Warenkorbfunktionalität' (shopping cart functionality) and secure transactions. The phrase 'Buy 2 + Get 10% discount' also indicates a shop.</t>
  </si>
  <si>
    <t>MH4FXXNJ74PQVQCF</t>
  </si>
  <si>
    <t>VVSD7P7KULXWTKBQ</t>
  </si>
  <si>
    <t>'+49 171 2234269</t>
  </si>
  <si>
    <t>Autinom</t>
  </si>
  <si>
    <t>39 Schinkelstrasse, Essen, North Rhine-Westphalia, Germany, 45138</t>
  </si>
  <si>
    <t>http://www.autinom.de</t>
  </si>
  <si>
    <t>39 Schinkelstrasse</t>
  </si>
  <si>
    <t>67edfddff8937d00190e6e1d</t>
  </si>
  <si>
    <t>PR_03565ff2-225b-25d5-417b-5a14aa09d31f.mp3</t>
  </si>
  <si>
    <t>https://vault.dialfire.com/vr/PR_03565ff2-225b-25d5-417b-5a14aa09d31f.mp3</t>
  </si>
  <si>
    <t>The text describes a support service for adults with autism, focusing on studying and working. There are no indications of e-commerce functionality like 'Add to Cart,' payment methods, or shopping cart references. The text mentions locations and contact information, but no product sales.</t>
  </si>
  <si>
    <t>L35FUW92MH6XMFWF</t>
  </si>
  <si>
    <t>Z7ARVA3KVHUAVX37</t>
  </si>
  <si>
    <t>'+49 242 198280</t>
  </si>
  <si>
    <t>BUCHNA BAUMASCHINEN</t>
  </si>
  <si>
    <t>http://www.buchna.de</t>
  </si>
  <si>
    <t>67edffee40c7b0000d645124</t>
  </si>
  <si>
    <t>PR_9c13d235-4613-3f25-ea71-f5efced99cde.mp3</t>
  </si>
  <si>
    <t>https://vault.dialfire.com/vr/PR_9c13d235-4613-3f25-ea71-f5efced99cde.mp3</t>
  </si>
  <si>
    <t>The text includes 'Kasse' (Checkout), 'Warenkorb' (Shopping Cart), and 'Vermietung &amp; Verkauf' (Rental &amp; Sale), indicating the presence of e-commerce functionality for either direct sales or rentals, thus classifying it as a shop.</t>
  </si>
  <si>
    <t>93EHSGE97U5D8P85</t>
  </si>
  <si>
    <t>BAKWSNVF495RPRK5</t>
  </si>
  <si>
    <t>'+49 3595 23520</t>
  </si>
  <si>
    <t>Gebr. Lembcke</t>
  </si>
  <si>
    <t>Confiserie Mellinia GmbH Bretniger Str. 9 D-01900 Großröhrsdorf</t>
  </si>
  <si>
    <t>e.freudenberg@mellinia.net</t>
  </si>
  <si>
    <t>http://www.lembcke.de</t>
  </si>
  <si>
    <t>8 Meiereistrasse</t>
  </si>
  <si>
    <t>Schwarzenbek</t>
  </si>
  <si>
    <t>67edffd840c7b0000d6427a1</t>
  </si>
  <si>
    <t>PR_d452b259-df6b-5dc7-6e05-5cb029551cf6.mp3</t>
  </si>
  <si>
    <t>https://vault.dialfire.com/vr/PR_d452b259-df6b-5dc7-6e05-5cb029551cf6.mp3</t>
  </si>
  <si>
    <t>The text describes a confiserie and its history, mentioning products suitable for gifts, gastronomy, and conferences. While it mentions 'Aktionen' which could imply sales, there are no explicit indicators of online purchasing capabilities like 'Add to Cart,' 'Buy Now,' or payment methods. The presence of 'orders@lembcke.de' suggests order placement might be possible via email, but it doesn't confirm a fully functional online shop.</t>
  </si>
  <si>
    <t>A622BEMMPF5VGMHS</t>
  </si>
  <si>
    <t>4KNPNQDTHRLKW29P</t>
  </si>
  <si>
    <t>'+49 512 1962117</t>
  </si>
  <si>
    <t>Die Bücherfüxin. Medienbüro &amp; Verlag Monika Fuchs</t>
  </si>
  <si>
    <t>25 Langer Hagen, Hildesheim, Lower Saxony, Germany, 31134</t>
  </si>
  <si>
    <t>mail@verlag-monikafuchs.de</t>
  </si>
  <si>
    <t>http://www.verlag-monikafuchs.de</t>
  </si>
  <si>
    <t>8.5. AP KI - ist zufrieden mit dem was Sie hat</t>
  </si>
  <si>
    <t>Monika</t>
  </si>
  <si>
    <t>Fuchs</t>
  </si>
  <si>
    <t>25 Langer Hagen</t>
  </si>
  <si>
    <t>67edfde3f8937d00190e7333</t>
  </si>
  <si>
    <t>PR_ae6848eb-9840-31b8-11d6-743c02084e39.mp3</t>
  </si>
  <si>
    <t>https://vault.dialfire.com/vr/PR_ae6848eb-9840-31b8-11d6-743c02084e39.mp3</t>
  </si>
  <si>
    <t>The website lists prices for books (e.g., "Nix als Trouble mit dem Ex 11,00 €"). It also has sections like "Schnäppchen" (deals), and mentions "Mein Konto" (My Account), "Versand &amp; Lieferung" (Shipping &amp; Delivery), "Zahlungsarten" (Payment Methods), "Allgemeine Geschäftsbedingungen" (Terms and Conditions), and "Widerruf" (Returns), all of which indicate e-commerce functionality. The presence of a "Verlagsladen" (Publisher's Shop) further supports this classification.</t>
  </si>
  <si>
    <t>AUSZXR8SQ6YV5Z5V</t>
  </si>
  <si>
    <t>Q4P2MEBCJMCADLN6</t>
  </si>
  <si>
    <t>'+49 176 57507081</t>
  </si>
  <si>
    <t>Girogusto</t>
  </si>
  <si>
    <t>info@girogusto.de</t>
  </si>
  <si>
    <t>http://www.girogusto.de</t>
  </si>
  <si>
    <t>8.5. AP KI haben andere Zahlungsmöglichkeiten</t>
  </si>
  <si>
    <t>partner@pizzafestberlin.com</t>
  </si>
  <si>
    <t>Fabio</t>
  </si>
  <si>
    <t>Esposito</t>
  </si>
  <si>
    <t>67edfe4ff8937d00218ab3ab</t>
  </si>
  <si>
    <t>PR_c5d42193-3ca1-5336-1466-0c47a0d66572.mp3</t>
  </si>
  <si>
    <t>https://vault.dialfire.com/vr/PR_c5d42193-3ca1-5336-1466-0c47a0d66572.mp3</t>
  </si>
  <si>
    <t>ZZA9GASA9W4NSUZM</t>
  </si>
  <si>
    <t>BH72E9LW4WRSJH8Q</t>
  </si>
  <si>
    <t>'+49 633 191784</t>
  </si>
  <si>
    <t>Werner</t>
  </si>
  <si>
    <t>Werner Schuhe GmbH</t>
  </si>
  <si>
    <t>Glockenstraße, 5</t>
  </si>
  <si>
    <t>5 Glockenstrasse, Pirmasens, Rhineland-Palatinate, Germany, 66953</t>
  </si>
  <si>
    <t>info@werner-schuhe.de</t>
  </si>
  <si>
    <t>http://www.werner-schuhe.com</t>
  </si>
  <si>
    <t>8.5. AP KI - nicht nötig</t>
  </si>
  <si>
    <t>Werner Schuhe</t>
  </si>
  <si>
    <t>5 Glockenstrasse</t>
  </si>
  <si>
    <t>67edfe1af8937d00218a58ff</t>
  </si>
  <si>
    <t>PR_c16a73aa-9540-d3a8-51fe-111b9c114d6e.mp3</t>
  </si>
  <si>
    <t>https://vault.dialfire.com/vr/PR_c16a73aa-9540-d3a8-51fe-111b9c114d6e.mp3</t>
  </si>
  <si>
    <t>The text includes several indicators of an online shop, such as a 'Warenkorb' (shopping cart), mentions of product categories like 'Damen Schuhe' (women's shoes) and 'Herren Schuhe' (men's shoes), prices listed for products (e.g., '199,90 €'), the phrase 'Auf die Wunschliste' (add to wishlist) and the presence of 'Gutscheine' (vouchers) and 'Angebote' (offers). Also, the presence of 'In den Warenkorb' which means 'Add to cart'.</t>
  </si>
  <si>
    <t>PKEHUJX4EHGRUA45</t>
  </si>
  <si>
    <t>KZBA55JXXZ2EC4QR</t>
  </si>
  <si>
    <t>'+49 383 88286216</t>
  </si>
  <si>
    <t>Rolf-Schneider-Akademie Heilpraktikerschule</t>
  </si>
  <si>
    <t>http://www.naturheilkundeschule.de</t>
  </si>
  <si>
    <t>67edfe1af8937d00218a599f</t>
  </si>
  <si>
    <t>The text describes a website for the Rolf Schneider Akademie, a distance learning institution for naturopathy. While it mentions ordering a catalog, requesting documents, and a 'shop' link in the footer, the primary function is providing information about courses and enrollment, not direct product sales. There are no 'add to cart', 'buy now' or checkout functionalities mentioned for direct purchase of goods, but rather courses.</t>
  </si>
  <si>
    <t>TSBDQDNWP55REC9B</t>
  </si>
  <si>
    <t>WR3PZPKV7YJUKYA2</t>
  </si>
  <si>
    <t>'+49 3675 8258472</t>
  </si>
  <si>
    <t>Nadine</t>
  </si>
  <si>
    <t>Kalb</t>
  </si>
  <si>
    <t>easyLINO GmbH</t>
  </si>
  <si>
    <t>Steinacher Str. 143</t>
  </si>
  <si>
    <t>143 Steinacher Strasse, Sonneberg, Thueringen, Germany, 96515</t>
  </si>
  <si>
    <t>Sonneberg</t>
  </si>
  <si>
    <t>hello@littlebities.com</t>
  </si>
  <si>
    <t>http://www.littlebities.com</t>
  </si>
  <si>
    <t>8.5. AP KI - Wir haben genug Zahlungsmöglichkeiten</t>
  </si>
  <si>
    <t>easyLINO</t>
  </si>
  <si>
    <t>143 Steinacher Strasse</t>
  </si>
  <si>
    <t>67edfdf3f8937d00190e8b40</t>
  </si>
  <si>
    <t>PR_e4e61fb2-0528-493b-e0b6-14dc53ee4083.mp3</t>
  </si>
  <si>
    <t>https://vault.dialfire.com/vr/PR_e4e61fb2-0528-493b-e0b6-14dc53ee4083.mp3</t>
  </si>
  <si>
    <t>3SKQGAUQ5B9K6J7K</t>
  </si>
  <si>
    <t>YZLW3ZPZAEPPBX5W</t>
  </si>
  <si>
    <t>'+49 2832 80500</t>
  </si>
  <si>
    <t>Autohaus Van Loon</t>
  </si>
  <si>
    <t>http://www.autohaus-van-loon.de</t>
  </si>
  <si>
    <t>67ee000540c7b0000d647e9a</t>
  </si>
  <si>
    <t>PR_4352d74a-8ec3-a641-8a72-9bfd2c0e553d.mp3</t>
  </si>
  <si>
    <t>https://vault.dialfire.com/vr/PR_4352d74a-8ec3-a641-8a72-9bfd2c0e553d.mp3</t>
  </si>
  <si>
    <t>The text includes the word 'Shop' in the main navigation menu: 'Home Firmenprofil Service &amp; Zubehör Shop News Kontakt Impressum'.</t>
  </si>
  <si>
    <t>N8CV5LBTEF8RT3QS</t>
  </si>
  <si>
    <t>WE8P9GZMXVYMEADB</t>
  </si>
  <si>
    <t>'+49 22 33401213</t>
  </si>
  <si>
    <t>BPH Brühler Palettenhandel GmbH &amp; Co. KG</t>
  </si>
  <si>
    <t>Huerth, North Rhine-Westphalia, Germany, 50354</t>
  </si>
  <si>
    <t>http://www.bph-paletten.de</t>
  </si>
  <si>
    <t>67edffd340c7b0000d6421a7</t>
  </si>
  <si>
    <t>PR_afa8b1eb-1437-9d7f-4b98-4296c948327b.mp3</t>
  </si>
  <si>
    <t>https://vault.dialfire.com/vr/PR_afa8b1eb-1437-9d7f-4b98-4296c948327b.mp3</t>
  </si>
  <si>
    <t>The text describes a company that manufactures and sells pallets and gitterboxes. While they offer products, there are no explicit indicators of online purchasing capabilities, such as 'Add to Cart,' 'Buy Now,' or a shopping cart. The text encourages contact via phone or email, suggesting a traditional sales process rather than an e-commerce platform.</t>
  </si>
  <si>
    <t>UYX9D3FV8NQHLCS2</t>
  </si>
  <si>
    <t>DY4C293RVLP2Q3HB</t>
  </si>
  <si>
    <t>'+49 73 139890</t>
  </si>
  <si>
    <t>8sense GmbH</t>
  </si>
  <si>
    <t>8sense</t>
  </si>
  <si>
    <t>67edfdd2f8937d00190e5b08</t>
  </si>
  <si>
    <t>PR_43f9018c-8416-4406-b5fc-8c755c1d7eb7.mp3</t>
  </si>
  <si>
    <t>https://vault.dialfire.com/vr/PR_43f9018c-8416-4406-b5fc-8c755c1d7eb7.mp3</t>
  </si>
  <si>
    <t>FYXTWFVXJBHZFRQZ</t>
  </si>
  <si>
    <t>GS8Z7UWMBNGTGWJV</t>
  </si>
  <si>
    <t>'+49 33 3986960</t>
  </si>
  <si>
    <t>Dr. Jander &amp; Co. Ohg</t>
  </si>
  <si>
    <t>3 Gewerbeparkstrasse, Werneuchen, Brandenburg, Germany, 16356</t>
  </si>
  <si>
    <t>http://www.aqua-global.eu</t>
  </si>
  <si>
    <t>3 Gewerbeparkstrasse</t>
  </si>
  <si>
    <t>67ee000740c7b0000d6480f2</t>
  </si>
  <si>
    <t>The text describes a wholesale business ('Zierfischgroßhandel') that sells to retailers ('Zoofachhandel'). It explicitly states 'Der Verkauf erfolgt nur an den Zoofachhandel!' (Sales are only to pet shops!). While they offer stock lists and price lists, there is no indication of direct sales to consumers or typical e-commerce functionalities like 'Add to Cart' or 'Checkout'.</t>
  </si>
  <si>
    <t>RPA966PAQR7EU8HW</t>
  </si>
  <si>
    <t>ER9JX358SMPAENNP</t>
  </si>
  <si>
    <t>'+49 372 33125</t>
  </si>
  <si>
    <t>Feinbäckerei Friedemann</t>
  </si>
  <si>
    <t>http://www.feinbaeckerei-friedemann.de</t>
  </si>
  <si>
    <t>8.5. AP KI Erst mal nicht</t>
  </si>
  <si>
    <t>info@feinbaeckerei-friedemann.de</t>
  </si>
  <si>
    <t>Jean-Pierre Friedemann</t>
  </si>
  <si>
    <t>67edffe040c7b0000d643867</t>
  </si>
  <si>
    <t>PR_79b390ed-1806-eeba-697d-98faa3a992a5.mp3</t>
  </si>
  <si>
    <t>https://vault.dialfire.com/vr/PR_79b390ed-1806-eeba-697d-98faa3a992a5.mp3</t>
  </si>
  <si>
    <t>The text includes the phrase 'Online-Shop' multiple times in the navigation menu. Additionally, the cookie settings mention 'WooCommerce' and 'Warenkorb' (shopping cart), indicating e-commerce functionality.</t>
  </si>
  <si>
    <t>TZM69UHLHVR9HEVK</t>
  </si>
  <si>
    <t>SKJTKPUHUKP6CEW6</t>
  </si>
  <si>
    <t>'+49 53 81697212</t>
  </si>
  <si>
    <t>Wedler u. Heynold GmbH Möbelfachmarkt</t>
  </si>
  <si>
    <t>Seesen, Lower Saxony, Germany</t>
  </si>
  <si>
    <t>http://www.moebel-seesen.de</t>
  </si>
  <si>
    <t>Seesen</t>
  </si>
  <si>
    <t>67ee00977f0f9a001d1a7ebb</t>
  </si>
  <si>
    <t>PR_181d6100-eb0f-2cb7-7b96-b6892e08db34.mp3</t>
  </si>
  <si>
    <t>https://vault.dialfire.com/vr/PR_181d6100-eb0f-2cb7-7b96-b6892e08db34.mp3</t>
  </si>
  <si>
    <t>The text describes a furniture store ('Möbelhaus') and mentions brands and services like 'Deutschlandweite Lieferung' (Germany-wide delivery) and 'Finanzierung' (financing). While these are related to commerce, there are no explicit 'add to cart,' 'buy now,' or checkout functionalities mentioned, nor direct payment processing indicators. The presence of 'Angebote' (Offers/Sales) and '% SALE %' suggests potential product sales, but the absence of direct purchasing mechanisms leads to a moderate confidence level.</t>
  </si>
  <si>
    <t>TASPY6FU9QL2XF69</t>
  </si>
  <si>
    <t>H37SHF7WGHBD3Q5V</t>
  </si>
  <si>
    <t>'+49 215 492375</t>
  </si>
  <si>
    <t>Technik, Design und Service für die Gastronomie</t>
  </si>
  <si>
    <t>http://www.t-d-s.info</t>
  </si>
  <si>
    <t>Technik Design und Service für die Gastronomie</t>
  </si>
  <si>
    <t>67edffe240c7b0000d643aa9</t>
  </si>
  <si>
    <t>PR_849e2554-693e-4ea5-285e-73807c7f8182.mp3</t>
  </si>
  <si>
    <t>https://vault.dialfire.com/vr/PR_849e2554-693e-4ea5-285e-73807c7f8182.mp3</t>
  </si>
  <si>
    <t>The text lists various products and brands related to kitchen equipment, but lacks transactional keywords like 'Add to Cart,' 'Buy Now,' or mention of payment methods. It appears to be a catalog or informational website rather than a direct sales platform.</t>
  </si>
  <si>
    <t>6BQJ3Z2BRJTCYP5A</t>
  </si>
  <si>
    <t>BSFZL5JV45YVSKAJ</t>
  </si>
  <si>
    <t>'+49 6145 32095</t>
  </si>
  <si>
    <t>Michael Laßleben</t>
  </si>
  <si>
    <t>Hattersheim am Main, Hesse, Germany</t>
  </si>
  <si>
    <t>http://www.das-dach.com</t>
  </si>
  <si>
    <t>Nutzen kein PAYMENT</t>
  </si>
  <si>
    <t>Hattersheim am Main</t>
  </si>
  <si>
    <t>67edfffb40c7b0000d646a7f</t>
  </si>
  <si>
    <t>PR_78043626-29a7-8b79-8d65-f70d87d9554e.mp3</t>
  </si>
  <si>
    <t>https://vault.dialfire.com/vr/PR_78043626-29a7-8b79-8d65-f70d87d9554e.mp3</t>
  </si>
  <si>
    <t>The text describes a roofing company offering services like roof repair, insulation, and facade work. There are no indications of online transactions, shopping carts, or direct product sales. The presence of a contact form and phone number suggests direct communication for service inquiries rather than online purchasing.</t>
  </si>
  <si>
    <t>X3X4KXD32NF8RF2Y</t>
  </si>
  <si>
    <t>VHPXMTC645XTLVYE</t>
  </si>
  <si>
    <t>'+49 23 193699499</t>
  </si>
  <si>
    <t>Ecotherm Energie &amp; Umwelttechnik GmbH Heizung- und Sanitärbetrieb</t>
  </si>
  <si>
    <t>http://www.ecotherm-dortmund.de</t>
  </si>
  <si>
    <t>67edffe240c7b0000d643b8e</t>
  </si>
  <si>
    <t>PR_c99ebfef-c521-c80b-273e-9fc5d7fe94ec.mp3</t>
  </si>
  <si>
    <t>https://vault.dialfire.com/vr/PR_c99ebfef-c521-c80b-273e-9fc5d7fe94ec.mp3</t>
  </si>
  <si>
    <t>The text describes a company providing sanitation and heating services, including bathroom design, heating system installation, and energy technology consultation. There are no explicit indicators of e-commerce functionality like 'Add to Cart,' 'Buy Now,' or mentions of online payment methods. The text focuses on service provision rather than direct product sales.</t>
  </si>
  <si>
    <t>PEUQKWJGNLEGPSRS</t>
  </si>
  <si>
    <t>JYVDPE2LYMDB9JYJ</t>
  </si>
  <si>
    <t>'+49 178 8466514</t>
  </si>
  <si>
    <t>Kaminholz Könen</t>
  </si>
  <si>
    <t>Elsdorf, North Rhine-Westphalia, Germany</t>
  </si>
  <si>
    <t>http://www.kaminholz-koenen.de</t>
  </si>
  <si>
    <t>Elsdorf</t>
  </si>
  <si>
    <t>67edfec5d59e59001da6bd7a</t>
  </si>
  <si>
    <t>PR_78c85284-763f-5d93-edbb-ccc87f417b6c.mp3</t>
  </si>
  <si>
    <t>https://vault.dialfire.com/vr/PR_78c85284-763f-5d93-edbb-ccc87f417b6c.mp3</t>
  </si>
  <si>
    <t>The website advertises and describes various wood products like firewood, pellets, and briquettes. It mentions 'Bestellung entgegen' (accepting orders) and provides a phone number for placing orders. However, there are no explicit 'Add to Cart,' 'Buy Now,' or checkout functionalities, nor are there any references to online payment methods. The orders seem to be taken via phone, which is not a direct online transaction. Therefore, it is classified as not a shop, although it facilitates sales.</t>
  </si>
  <si>
    <t>DCK8MEHPTBAT28N2</t>
  </si>
  <si>
    <t>VB357WQQMJUFSZFV</t>
  </si>
  <si>
    <t>'+49 49 2132760897</t>
  </si>
  <si>
    <t>Terra Viridis</t>
  </si>
  <si>
    <t>81 Apelter Weg, Meerbusch, North Rhine-Westphalia, Germany, 40667</t>
  </si>
  <si>
    <t>http://www.terraviridis.de</t>
  </si>
  <si>
    <t>81 Apelter Weg</t>
  </si>
  <si>
    <t>67edfdf3f8937d00190e8ba5</t>
  </si>
  <si>
    <t>The text describes a company offering concepts for house and garden, including plant pots and landscaping services. While it mentions 'Kataloge' which could showcase products, there are no explicit indicators of online purchasing capabilities such as 'Add to Cart,' 'Buy Now,' or payment method mentions. The presence of 'Kontaktformular' suggests inquiries are handled offline.</t>
  </si>
  <si>
    <t>PMPSXE2KE9SZWG7Q</t>
  </si>
  <si>
    <t>J3ZT93K23H39H8D6</t>
  </si>
  <si>
    <t>'+49 421 1787970</t>
  </si>
  <si>
    <t>Hermann Meyer Industrievertretung GmbH</t>
  </si>
  <si>
    <t>http://www.hermannmeyer.de</t>
  </si>
  <si>
    <t>Hermann Meyer Industrievertretung</t>
  </si>
  <si>
    <t>67edfe41f8937d00218a9bcc</t>
  </si>
  <si>
    <t>PR_346721b6-4e14-c122-6295-ccb81abc72fc.mp3</t>
  </si>
  <si>
    <t>https://vault.dialfire.com/vr/PR_346721b6-4e14-c122-6295-ccb81abc72fc.mp3</t>
  </si>
  <si>
    <t>The text describes a 'Großhandel für Industriezubehör' (wholesale for industrial accessories) and mentions serving various industries. While it lists products, there are no explicit indicators of online purchasing capabilities such as 'Add to Cart,' 'Buy Now,' or payment methods. The presence of a contact form suggests inquiries are handled offline rather than through direct online transactions.</t>
  </si>
  <si>
    <t>ZATCA683BPNS6YYV</t>
  </si>
  <si>
    <t>FPW4LLU6M8QVVV7X</t>
  </si>
  <si>
    <t>'+49 201 367031</t>
  </si>
  <si>
    <t>BRÜGGEMANN Schallschutz und Raumakustik GmbH Essen</t>
  </si>
  <si>
    <t>http://www.brueggemann-essen.de</t>
  </si>
  <si>
    <t>67edfdc4f8937d00190e4290</t>
  </si>
  <si>
    <t>PR_b85b559e-4ad7-fd1d-031a-278bc5be6242.mp3</t>
  </si>
  <si>
    <t>https://vault.dialfire.com/vr/PR_b85b559e-4ad7-fd1d-031a-278bc5be6242.mp3</t>
  </si>
  <si>
    <t>P8JC3H5LZWK2AD5R</t>
  </si>
  <si>
    <t>JG53CAA9FYPY4YEZ</t>
  </si>
  <si>
    <t>'+49 206 4398671</t>
  </si>
  <si>
    <t>Caroline</t>
  </si>
  <si>
    <t>Schlicht</t>
  </si>
  <si>
    <t>BioCina UG</t>
  </si>
  <si>
    <t>Hofblick 19a</t>
  </si>
  <si>
    <t>Scharbeutz, Schleswig-Holstein, Germany</t>
  </si>
  <si>
    <t>Scharbeutz</t>
  </si>
  <si>
    <t>info@biocina.eu</t>
  </si>
  <si>
    <t>http://www.biocina.eu</t>
  </si>
  <si>
    <t>DF: 02064 398671</t>
  </si>
  <si>
    <t>Termin am:  14.5.25   um: 14:00 Uhr\nTeilnehmer: Caroline Schlicht\npersönliche Durchwahl: 01707378020\npersönliche emailAdresse: info@biocina.eu\nsonstiges:</t>
  </si>
  <si>
    <t>67ee009c7f0f9a001d1a85d7</t>
  </si>
  <si>
    <t>PR_d6c06cf7-f324-c4b1-01f1-79a4888c827d.mp3</t>
  </si>
  <si>
    <t>https://vault.dialfire.com/vr/PR_d6c06cf7-f324-c4b1-01f1-79a4888c827d.mp3</t>
  </si>
  <si>
    <t>The text contains the word 'Shop' in the navigation menu and mentions 'Warenkorb' (shopping cart), 'In den Warenkorb' (Add to Cart), and prices in Euros (€), indicating e-commerce functionality. It also shows products with prices, supporting the classification as a shop.</t>
  </si>
  <si>
    <t>Y8BR3XLERDRYTZ7F</t>
  </si>
  <si>
    <t>6CKB69LUZZTAEMZ4</t>
  </si>
  <si>
    <t>'+49 6104 780390</t>
  </si>
  <si>
    <t>Herold Motorgeräte</t>
  </si>
  <si>
    <t>18 Samerwiesen, Obertshausen, Hesse, Germany, 63179</t>
  </si>
  <si>
    <t>http://www.herold-motorgeraete.de</t>
  </si>
  <si>
    <t>18 Samerwiesen</t>
  </si>
  <si>
    <t>67edfffc40c7b0000d646acc</t>
  </si>
  <si>
    <t>PR_98766ecf-c14d-908e-0e53-f8e844b3c92d.mp3</t>
  </si>
  <si>
    <t>https://vault.dialfire.com/vr/PR_98766ecf-c14d-908e-0e53-f8e844b3c92d.mp3</t>
  </si>
  <si>
    <t>The website lists products and their prices, including used machinery. It mentions 'Angebote' (Offers). However, there are no explicit 'Add to Cart,' 'Buy Now,' or checkout functionalities mentioned. The text focuses more on contacting them for Beratung (consultation) which suggests a more traditional sales approach rather than direct online purchase. While prices are listed, the absence of direct purchase options lowers the confidence.</t>
  </si>
  <si>
    <t>NTKHM2G225HPBBYM</t>
  </si>
  <si>
    <t>2USJ7MDCMAV2NXQJ</t>
  </si>
  <si>
    <t>'+49 711 979480</t>
  </si>
  <si>
    <t>Negele Hartmetall-Technik GmbH</t>
  </si>
  <si>
    <t>http://www.negele-hartmetall.de</t>
  </si>
  <si>
    <t>8.5. AP KI - ist nicht relevant - b2b Rechnung</t>
  </si>
  <si>
    <t>Negele Hartmetall-Technik</t>
  </si>
  <si>
    <t>67edfde2f8937d00190e7261</t>
  </si>
  <si>
    <t>PR_019a7b53-c793-6d06-8fa2-0cfa68049303.mp3</t>
  </si>
  <si>
    <t>https://vault.dialfire.com/vr/PR_019a7b53-c793-6d06-8fa2-0cfa68049303.mp3</t>
  </si>
  <si>
    <t>The presence of 'Warenkorb' (shopping cart) and 'Es befinden sich momentan keine Produkte im Warenkorb' (There are currently no products in the shopping cart) strongly indicates e-commerce functionality, even if the primary focus of the site appears to be industrial materials.</t>
  </si>
  <si>
    <t>YRTGHZ4WJU3EPJR7</t>
  </si>
  <si>
    <t>GP6N869KZ546G8KL</t>
  </si>
  <si>
    <t>'+49 162 1388985</t>
  </si>
  <si>
    <t>BEAUTY PEAR</t>
  </si>
  <si>
    <t>http://www.beautypear.de</t>
  </si>
  <si>
    <t>67edfeacd59e59001da68c20</t>
  </si>
  <si>
    <t>PR_1c276403-0ef4-8f21-b070-10be3dd7d7a0.mp3</t>
  </si>
  <si>
    <t>https://vault.dialfire.com/vr/PR_1c276403-0ef4-8f21-b070-10be3dd7d7a0.mp3</t>
  </si>
  <si>
    <t>The text contains multiple instances of 'Kaufen jetzt' (Buy Now), mentions a 'Cart', prices in Euros (€), and refers to 'Versand und Zahlungsbedingungen' (Shipping and Payment Terms), all strong indicators of e-commerce functionality.</t>
  </si>
  <si>
    <t>B5CG222M2VHTZL5W</t>
  </si>
  <si>
    <t>RD6VBDV4HD9GBUVT</t>
  </si>
  <si>
    <t>'+49 3645 4570</t>
  </si>
  <si>
    <t>Grünwald Ladeneinrichtung</t>
  </si>
  <si>
    <t>27 Blankenhainer Strasse, Magdala, Thuringia, Germany, 99441</t>
  </si>
  <si>
    <t>http://www.gruenwald-ladeneinrichtung.de</t>
  </si>
  <si>
    <t>27 Blankenhainer Strasse</t>
  </si>
  <si>
    <t>Magdala</t>
  </si>
  <si>
    <t>67edfddff8937d00190e6d64</t>
  </si>
  <si>
    <t>PR_e313744a-caf5-51e9-19f4-9d85e9631a2d.mp3</t>
  </si>
  <si>
    <t>https://vault.dialfire.com/vr/PR_e313744a-caf5-51e9-19f4-9d85e9631a2d.mp3</t>
  </si>
  <si>
    <t>The text contains explicit indicators of e-commerce functionality, including "Warenkorb" (shopping cart), "Kasse" (checkout), "SHOP – Ladeneinrichtung", and mentions of "Mein Konto" (my account), "Versandkosten" (shipping costs), and "Widerrufsbelehrung" (cancellation policy). These terms strongly suggest an online store where users can purchase products.</t>
  </si>
  <si>
    <t>46EQHPS8PHHXSYDV</t>
  </si>
  <si>
    <t>S6S2BEQAPX8B5HU5</t>
  </si>
  <si>
    <t>'+49 8629 9879555</t>
  </si>
  <si>
    <t>Bettinas Keimbackstube</t>
  </si>
  <si>
    <t>6 Baumham, Palling, Bavaria, Germany, 83349</t>
  </si>
  <si>
    <t>http://www.lebenskeimbrot.de</t>
  </si>
  <si>
    <t>6.5. Kein Bedarf aufgelegt</t>
  </si>
  <si>
    <t>6 Baumham</t>
  </si>
  <si>
    <t>67edfe25f8937d00218a6c67</t>
  </si>
  <si>
    <t>PR_a4cc9be7-6b8c-e193-44f3-63bc6cd170f6.mp3</t>
  </si>
  <si>
    <t>https://vault.dialfire.com/vr/PR_a4cc9be7-6b8c-e193-44f3-63bc6cd170f6.mp3</t>
  </si>
  <si>
    <t>The text contains multiple indicators of e-commerce functionality, including 'Warenkorb' (shopping cart), product listings with prices (e.g., 'HildegardBrot 6,40 €'), options to add items to a 'Wunschzettel' (wishlist), mentions of 'Bestellung &amp; Versand' (order and shipping), 'Brote-Abo' (bread subscription), and references to payment options like 'PayPal Express Checkout und Ratenzahlung'. The presence of 'Zum Artikel' buttons associated with the bread products further supports the classification as a shop.</t>
  </si>
  <si>
    <t>CXLY7XDN9AGR4L8Q</t>
  </si>
  <si>
    <t>CG6QYWVRR4G65KEP</t>
  </si>
  <si>
    <t>'+49 42 169200896</t>
  </si>
  <si>
    <t>Havengalerie</t>
  </si>
  <si>
    <t>http://www.havengalerie.de</t>
  </si>
  <si>
    <t>67ee009c7f0f9a001d1a858e</t>
  </si>
  <si>
    <t>PR_08c95ea6-ac26-e6eb-eeb3-f71e6c9a8b7a.mp3</t>
  </si>
  <si>
    <t>https://vault.dialfire.com/vr/PR_08c95ea6-ac26-e6eb-eeb3-f71e6c9a8b7a.mp3</t>
  </si>
  <si>
    <t>The text explicitly mentions "SHOP" in the navigation menu and also states "Im Onlineshop sowieso und stationär sicher auch!" and "Lust zu shoppen? Besuch unseren havengalerie.shop", clearly indicating the presence of an online store associated with the Havengalerie.</t>
  </si>
  <si>
    <t>WX893UW7JXEJWBKM</t>
  </si>
  <si>
    <t>DLVKWUR224VJL98U</t>
  </si>
  <si>
    <t>'+49 671 92033315</t>
  </si>
  <si>
    <t>Finanzbuchhaltung Pietschmann UG</t>
  </si>
  <si>
    <t>Stahlberg, Rhineland-Palatinate, Germany, 67808</t>
  </si>
  <si>
    <t>http://www.buhl-unternehmer.de</t>
  </si>
  <si>
    <t>Stahlberg</t>
  </si>
  <si>
    <t>67edffd340c7b0000d642138</t>
  </si>
  <si>
    <t>PR_bd59df2f-7eda-b127-ce37-482587bc06a8.mp3</t>
  </si>
  <si>
    <t>https://vault.dialfire.com/vr/PR_bd59df2f-7eda-b127-ce37-482587bc06a8.mp3</t>
  </si>
  <si>
    <t>The text contains pricing information for software subscriptions (e.g., 'buhl Unternehmer 365 Professional' with monthly/annual costs). It also mentions 'Telefonsupport' which can be purchased. The presence of pricing and the offering of services for a fee strongly suggests a shop.</t>
  </si>
  <si>
    <t>KDYTEER8KBKDGLUK</t>
  </si>
  <si>
    <t>8WZ35WLGYLML3PLP</t>
  </si>
  <si>
    <t>'+49 399 31542000</t>
  </si>
  <si>
    <t>Konermann</t>
  </si>
  <si>
    <t>Tokon Yachtschule</t>
  </si>
  <si>
    <t>Warener Str. 20</t>
  </si>
  <si>
    <t>Sietow, Mecklenburg-Vorpommern, Germany</t>
  </si>
  <si>
    <t>Sietow</t>
  </si>
  <si>
    <t>yachtschule@tokon.de</t>
  </si>
  <si>
    <t>http://www.tokon-yachtschule.de</t>
  </si>
  <si>
    <t>Termin am:  9.5.25   um: 9:00 Uhr\nTeilnehmer: Thomas Konermann\npersönliche Durchwahl: 039931 542000\npersönliche emailAdresse: yachtschule@tokon.de\nsonstiges:</t>
  </si>
  <si>
    <t>67edfea0d59e59001da674b1</t>
  </si>
  <si>
    <t>PR_3fa9e5b7-9570-acc0-6e92-1459f17fc221.mp3</t>
  </si>
  <si>
    <t>https://vault.dialfire.com/vr/PR_3fa9e5b7-9570-acc0-6e92-1459f17fc221.mp3</t>
  </si>
  <si>
    <t>The text mentions a 'Shop' in the navigation menu and includes the phrase 'In unserem Shop finden sie die passenden Produkte! Zum Onlineshop'. This clearly indicates the presence of an online store where products can be purchased.</t>
  </si>
  <si>
    <t>NWVH6AQQRV98EUW8</t>
  </si>
  <si>
    <t>8VECRH4TTXPDHGUU</t>
  </si>
  <si>
    <t>'+49 73 455061408</t>
  </si>
  <si>
    <t>Marion</t>
  </si>
  <si>
    <t>Delitsch</t>
  </si>
  <si>
    <t>Marion Delitsch Dekoration</t>
  </si>
  <si>
    <t>Werdenbergstraße 9</t>
  </si>
  <si>
    <t>info@laserglueck.de</t>
  </si>
  <si>
    <t>http://www.laserglueck.de</t>
  </si>
  <si>
    <t>5.5. Infomail AP</t>
  </si>
  <si>
    <t>67ee009a7f0f9a001d1a83de</t>
  </si>
  <si>
    <t>PR_a8d7ed40-4dd9-91a9-5c14-c4e91313e02e.mp3</t>
  </si>
  <si>
    <t>https://vault.dialfire.com/vr/PR_a8d7ed40-4dd9-91a9-5c14-c4e91313e02e.mp3</t>
  </si>
  <si>
    <t>The text contains explicit indicators of e-commerce functionality, including 'Shop,' 'Warenkorb' (shopping cart), 'Es befinden sich keine Produkte im Warenkorb' (There are no products in the shopping cart), and mentions of purchasing items ('Direkt zum Shop').</t>
  </si>
  <si>
    <t>KJLTLDVLRMPZPJY9</t>
  </si>
  <si>
    <t>XND9UMETBCW666RD</t>
  </si>
  <si>
    <t>'+49 40 66931924</t>
  </si>
  <si>
    <t>Wolfgang</t>
  </si>
  <si>
    <t>Keicher</t>
  </si>
  <si>
    <t>AHG Ayurveda Handels GmbH</t>
  </si>
  <si>
    <t>Schrötteringksweg 3</t>
  </si>
  <si>
    <t>info@ayurvedahandel.eu</t>
  </si>
  <si>
    <t>http://www.ayurvedahandel.eu</t>
  </si>
  <si>
    <t>Termin am: 20.5.25    um: 11:00 Uhr\nTeilnehmer: Wolfgang Keicher\npersönliche Durchwahl: 040 66931924\npersönliche emailAdresse: wk@ayurvedahandel.eu\nsonstiges: WooCommerce</t>
  </si>
  <si>
    <t>wk@ayurvedahandel.eu</t>
  </si>
  <si>
    <t>AHG Ayurveda Handels</t>
  </si>
  <si>
    <t>67edffe340c7b0000d643c7e</t>
  </si>
  <si>
    <t>PR_450f281f-5b39-9350-3ae0-630eadc39d61.mp3</t>
  </si>
  <si>
    <t>https://vault.dialfire.com/vr/PR_450f281f-5b39-9350-3ae0-630eadc39d61.mp3</t>
  </si>
  <si>
    <t>The text contains several indicators of an online shop, including 'Warenkorb' (shopping cart), 'Gutschein' (voucher), 'Bestellvorgang' (ordering process), 'Zahlungsarten' (payment methods), and mentions of products like 'Massageöle', 'Tee', 'Kapseln', 'Kosmetik' etc. The phrase 'Zum Inhalt springen' (jump to content) suggests a website layout typical of online shops, and the reference to 'Ayurveda Handels GmbH' implies a commercial entity selling Ayurveda products.</t>
  </si>
  <si>
    <t>3XPTXLRB5MMDLWFJ</t>
  </si>
  <si>
    <t>JQH229TW8HSFV8RT</t>
  </si>
  <si>
    <t>'+49 27 328894021</t>
  </si>
  <si>
    <t>Ali</t>
  </si>
  <si>
    <t>Hawila</t>
  </si>
  <si>
    <t>Calumet Spiritpipes</t>
  </si>
  <si>
    <t>Heesstraße 314a</t>
  </si>
  <si>
    <t>Hilchenbach, North Rhine-Westphalia, Germany</t>
  </si>
  <si>
    <t>info@hm-siegerland.de</t>
  </si>
  <si>
    <t>http://www.calumetpipe.com</t>
  </si>
  <si>
    <t>Termin am:  7.5.25   um: 16:00 Uhr\nTeilnehmer: Ali Hawila\npersönliche Durchwahl: 027328894021\npersönliche emailAdresse: info@hm-siegerland.de\nsonstiges: WooCommerce</t>
  </si>
  <si>
    <t>Hilchenbach</t>
  </si>
  <si>
    <t>67edfffa40c7b0000d6468a1</t>
  </si>
  <si>
    <t>PR_af331b07-1d9f-4d21-496c-fe1542b9ac83.mp3</t>
  </si>
  <si>
    <t>https://vault.dialfire.com/vr/PR_af331b07-1d9f-4d21-496c-fe1542b9ac83.mp3</t>
  </si>
  <si>
    <t>The text contains multiple indicators of e-commerce functionality. It includes the word 'Shop' in the navigation menu and mentions a 'Warenkorb' (shopping cart). Furthermore, it features phrases like 'Zum Produkt' (to the product), indicating individual product pages, and mentions 'Kostenlose Lieferung innerhalb Deutschlands ab 40€ Bestellwert' (Free delivery within Germany for orders over 40€), which is a common e-commerce incentive. It also mentions 'Zahlung &amp; Lieferung' (Payment &amp; Delivery).</t>
  </si>
  <si>
    <t>JT3QZLZM9PBSNPVQ</t>
  </si>
  <si>
    <t>BEK78HPMSQ47PDM7</t>
  </si>
  <si>
    <t>'+49 531 23929365</t>
  </si>
  <si>
    <t>Guido</t>
  </si>
  <si>
    <t>Das-Gartenhaus.com</t>
  </si>
  <si>
    <t>Am Spitzen Hey 7</t>
  </si>
  <si>
    <t>7 Am Spitzen Hey, Brunswick, Lower Saxony, Germany, 38126</t>
  </si>
  <si>
    <t>Braunschweig</t>
  </si>
  <si>
    <t>info@gartenhaus-nach-mass.de</t>
  </si>
  <si>
    <t>http://www.das-gartenhaus.com</t>
  </si>
  <si>
    <t>Termin am: 22.5.25   um: 9:00 Uhr\nTeilnehmer: Guido Koch\npersönliche Durchwahl: 0531 23929365\npersönliche emailAdresse: info@gartenhaus-nach-mass.de\nsonstiges:</t>
  </si>
  <si>
    <t>7 Am Spitzen Hey</t>
  </si>
  <si>
    <t>67edfff040c7b0000d645535</t>
  </si>
  <si>
    <t>PR_5edc41d6-379f-70ec-2181-e33afe09a847.mp3</t>
  </si>
  <si>
    <t>https://vault.dialfire.com/vr/PR_5edc41d6-379f-70ec-2181-e33afe09a847.mp3</t>
  </si>
  <si>
    <t>The text contains prices in Euros (€) for various products like Gartenhäuser, Gartensaunen, and Carports. The presence of product listings with prices strongly suggests that the website is a shop where users can purchase these items. Additionally, the phrase 'Zuluna Shop' appears multiple times.</t>
  </si>
  <si>
    <t>9ZVVY4H5U6GL56DH</t>
  </si>
  <si>
    <t>6YH6GFR8ZNWDB5MR</t>
  </si>
  <si>
    <t>'+49 89 71690877</t>
  </si>
  <si>
    <t>FLUICS</t>
  </si>
  <si>
    <t>Munich, Bavaria, Germany, 80333</t>
  </si>
  <si>
    <t>http://www.fluics.com</t>
  </si>
  <si>
    <t>6.5. AP KI - Möchte nicht</t>
  </si>
  <si>
    <t>67edfe3ff8937d00218a9933</t>
  </si>
  <si>
    <t>PR_ff286307-6cae-cdab-2dad-ba0f09ad3b7b.mp3</t>
  </si>
  <si>
    <t>https://vault.dialfire.com/vr/PR_ff286307-6cae-cdab-2dad-ba0f09ad3b7b.mp3</t>
  </si>
  <si>
    <t>The text explicitly mentions a 'FLUICS SHOP' and states 'To get a quote or place an order, visit our FLUICS SHOP'. This clearly indicates the presence of an online store where purchases can be made.</t>
  </si>
  <si>
    <t>3MSANP539FBK9KUP</t>
  </si>
  <si>
    <t>BFRWMTM2L2H6Q5BN</t>
  </si>
  <si>
    <t>'+49 171 4013488</t>
  </si>
  <si>
    <t>Yachthafen Neubrandenburg</t>
  </si>
  <si>
    <t>Neubrandenburg, Mecklenburg-Vorpommern, Germany</t>
  </si>
  <si>
    <t>http://www.yachthafen-nb.de</t>
  </si>
  <si>
    <t>67edfea4d59e59001da67ac6</t>
  </si>
  <si>
    <t>PR_e9a93c65-0a42-59ff-f0ea-249c50b50e0e.mp3</t>
  </si>
  <si>
    <t>https://vault.dialfire.com/vr/PR_e9a93c65-0a42-59ff-f0ea-249c50b50e0e.mp3</t>
  </si>
  <si>
    <t>3JZULXWVJP2Q6KWJ</t>
  </si>
  <si>
    <t>3VN66YRCS69VWHXR</t>
  </si>
  <si>
    <t>'+49 8248 327</t>
  </si>
  <si>
    <t>Hebebühnen Schmid GbR</t>
  </si>
  <si>
    <t>3 Ettringer Strasse, Lamerdingen, Bavaria, Germany, 86862</t>
  </si>
  <si>
    <t>http://www.hebebuehnen-schmid.de</t>
  </si>
  <si>
    <t>3 Ettringer Strasse</t>
  </si>
  <si>
    <t>Lamerdingen</t>
  </si>
  <si>
    <t>67ee000540c7b0000d647e5b</t>
  </si>
  <si>
    <t>PR_72fffe13-632f-4193-cb7d-bfc25748c4b2.mp3</t>
  </si>
  <si>
    <t>https://vault.dialfire.com/vr/PR_72fffe13-632f-4193-cb7d-bfc25748c4b2.mp3</t>
  </si>
  <si>
    <t>The text describes a rental service for equipment like aerial work platforms, telescopic handlers, and mini-excavators. While it mentions 'Preise' (Prices), there are no explicit indicators of direct online purchase capabilities such as 'Add to Cart,' 'Buy Now,' or payment gateway information. The focus is on 'Vermietung' (rental) and Schulung (training), suggesting a service-oriented business rather than an e-commerce shop.</t>
  </si>
  <si>
    <t>WNHK56CYUWF6EV56</t>
  </si>
  <si>
    <t>RHWUFWF9MC9FFNBX</t>
  </si>
  <si>
    <t>'+49 67 814090</t>
  </si>
  <si>
    <t>Herbert Giloy &amp; Söhne GmbH &amp; Co. KG</t>
  </si>
  <si>
    <t>16 Max-Planck-Strasse, Idar-Oberstein, Rhineland-Palatinate, Germany, 55743</t>
  </si>
  <si>
    <t>Idar-Oberstein</t>
  </si>
  <si>
    <t>67edfe4ff8937d00218ab39d</t>
  </si>
  <si>
    <t>PR_05570b60-bd14-5de0-dff2-b461f9e805c7.mp3</t>
  </si>
  <si>
    <t>https://vault.dialfire.com/vr/PR_05570b60-bd14-5de0-dff2-b461f9e805c7.mp3</t>
  </si>
  <si>
    <t>YTSZF7YUBCQCH73P</t>
  </si>
  <si>
    <t>UEWH8PKYKECMMYC4</t>
  </si>
  <si>
    <t>'+49 431 38588231</t>
  </si>
  <si>
    <t>René</t>
  </si>
  <si>
    <t>Sawkulycz</t>
  </si>
  <si>
    <t>KÖSTER Shop Kiel - Abdichtungssysteme</t>
  </si>
  <si>
    <t>Oldenburger Str. 18</t>
  </si>
  <si>
    <t>18 Oldenburger Strasse, Kiel, Schleswig-Holstein, Germany, 24143</t>
  </si>
  <si>
    <t>info@abdichtungs-paradies.de</t>
  </si>
  <si>
    <t>http://www.koester-shop-kiel.de</t>
  </si>
  <si>
    <t>5.5. AP KI - Kein Bedarf</t>
  </si>
  <si>
    <t>KÖSTER Shop Kiel</t>
  </si>
  <si>
    <t>18 Oldenburger Strasse</t>
  </si>
  <si>
    <t>67edfea3d59e59001da67864</t>
  </si>
  <si>
    <t>PR_0922db11-2f4f-f545-d1a4-9670b7f0b3e2.mp3</t>
  </si>
  <si>
    <t>https://vault.dialfire.com/vr/PR_0922db11-2f4f-f545-d1a4-9670b7f0b3e2.mp3</t>
  </si>
  <si>
    <t>The text explicitly mentions "KÖSTER Shop", "Zum Online-Shop", and "Abdichtungs-Paradies.de", which are indicators of an online store. The presence of a "shopping cart" icon and the phrase "No products in the cart" further confirms e-commerce functionality.</t>
  </si>
  <si>
    <t>BDRCTY34LGDPL6HB</t>
  </si>
  <si>
    <t>KHYAABYZYHRNPXWM</t>
  </si>
  <si>
    <t>'+49 8005 482436</t>
  </si>
  <si>
    <t>Premiumwerk</t>
  </si>
  <si>
    <t>54 Euskirchener Strasse, Bonn, North Rhine-Westphalia, Germany, 53121</t>
  </si>
  <si>
    <t>http://www.kitchen-concept.de</t>
  </si>
  <si>
    <t>54 Euskirchener Strasse</t>
  </si>
  <si>
    <t>67ee00997f0f9a001d1a822d</t>
  </si>
  <si>
    <t>PR_b74f8f21-401a-4058-3d19-8f6173836a2e.mp3</t>
  </si>
  <si>
    <t>https://vault.dialfire.com/vr/PR_b74f8f21-401a-4058-3d19-8f6173836a2e.mp3</t>
  </si>
  <si>
    <t>The text describes a kitchen studio offering kitchen design and cooking classes. While it mentions 'Kauf einer Küche' (buying a kitchen) and 'Bestellung' (ordering), there are no explicit 'add to cart', 'checkout', or transactional features directly on the website described in the text. The focus seems to be on consultation and design services rather than direct online sales. The presence of customer reviews mentioning purchasing kitchens increases confidence, but the absence of direct purchase options on the website itself leads to a 'false' classification.</t>
  </si>
  <si>
    <t>96GQ8TCDKKW7GUKV</t>
  </si>
  <si>
    <t>85NG5WVURJEF4EVW</t>
  </si>
  <si>
    <t>'+49 7231 77466</t>
  </si>
  <si>
    <t>PROVERTHA</t>
  </si>
  <si>
    <t>9 Westring, Pforzheim, Baden-Wuerttemberg, Germany, 75180</t>
  </si>
  <si>
    <t>http://www.provertha.de</t>
  </si>
  <si>
    <t>b2b - Nur auf Rechnung</t>
  </si>
  <si>
    <t>9 Westring</t>
  </si>
  <si>
    <t>67aa07c88c69da0019473875</t>
  </si>
  <si>
    <t>PR_c661bf2e-502e-59d3-a8b0-a971b5f1b9c2.mp3</t>
  </si>
  <si>
    <t>https://vault.dialfire.com/vr/PR_c661bf2e-502e-59d3-a8b0-a971b5f1b9c2.mp3</t>
  </si>
  <si>
    <t>The text mentions 'Einkaufswagen' (shopping cart), but the primary focus is on connectors, cables, and solutions. There are no direct calls to action like 'Add to Cart' or 'Buy Now' and no explicit references to payment processing. While 'Einkaufswagen' suggests potential e-commerce functionality, the overall context points to a catalog or informational website rather than a fully functional shop.</t>
  </si>
  <si>
    <t>95TRVE8YVPLVNQU5</t>
  </si>
  <si>
    <t>EUJ6T5S3665WYY5E</t>
  </si>
  <si>
    <t>'+49 641 97278331</t>
  </si>
  <si>
    <t>Mara Madi Bridal</t>
  </si>
  <si>
    <t>Giessen, Hesse, Germany</t>
  </si>
  <si>
    <t>http://www.mara-madi.de</t>
  </si>
  <si>
    <t>67edffe040c7b0000d643810</t>
  </si>
  <si>
    <t>PR_912d05d7-064c-6d29-4643-463518a1fbde.mp3</t>
  </si>
  <si>
    <t>https://vault.dialfire.com/vr/PR_912d05d7-064c-6d29-4643-463518a1fbde.mp3</t>
  </si>
  <si>
    <t>The text contains explicit indicators of e-commerce functionality, including the phrase 'ONLINE SHOP,' 'Es befinden sich momentan keine Produkte im Warenkorb,' '0 Warenkorb', 'ALLGEMEINE GESCHÄFTSBEDINGUNGEN', 'RETOURE UND RÜCKERSTATTUNG', and 'SHOP NOW'. These elements strongly suggest the presence of an online store where users can purchase products.</t>
  </si>
  <si>
    <t>B8P4PR27N5BTDHX4</t>
  </si>
  <si>
    <t>AUZQLANMYLFH3A48</t>
  </si>
  <si>
    <t>'+49 89 32403354</t>
  </si>
  <si>
    <t>Clemens Graf von Hoyos Beratungsgesellschaft mbH</t>
  </si>
  <si>
    <t>http://www.vonhoyos.de</t>
  </si>
  <si>
    <t>67edffe340c7b0000d643c6f</t>
  </si>
  <si>
    <t>PR_f6939f74-522c-e8b5-2770-0c193fdf8e46.mp3</t>
  </si>
  <si>
    <t>https://vault.dialfire.com/vr/PR_f6939f74-522c-e8b5-2770-0c193fdf8e46.mp3</t>
  </si>
  <si>
    <t>The text describes seminars and lectures about etiquette and manners. While the website promotes these services, there's no explicit mention of direct online purchasing capabilities like 'Add to Cart' or 'Checkout'. The reference to Eventbrite relates to event promotion and ticket sales, but not necessarily direct sales on this specific website.</t>
  </si>
  <si>
    <t>V2E9ZJMZ56222MJQ</t>
  </si>
  <si>
    <t>99XSVXR2JZ3ABC22</t>
  </si>
  <si>
    <t>'+49 61 196970880</t>
  </si>
  <si>
    <t>Susan</t>
  </si>
  <si>
    <t>Schöniglich</t>
  </si>
  <si>
    <t>8 Bahnstrasse, Wiesbaden, Hesse, Germany, 65205</t>
  </si>
  <si>
    <t>http://www.schoeniglich.de</t>
  </si>
  <si>
    <t>8 Bahnstrasse</t>
  </si>
  <si>
    <t>67edfe50f8937d00218ab5f4</t>
  </si>
  <si>
    <t>PR_cba2266f-8dcf-33a7-9b63-811426ca8b75.mp3</t>
  </si>
  <si>
    <t>https://vault.dialfire.com/vr/PR_cba2266f-8dcf-33a7-9b63-811426ca8b75.mp3</t>
  </si>
  <si>
    <t>The text contains phrases like "Schmuck mit Gravuren online bestellen", "Onlineshop für personalisierbaren Schmuck", "Sie gestalten und bestellen bequem online, wir liefern schnell!", "Jetzt Schmuck mit Gravur online kaufen!", "Sale &amp; Schnäppchen", and mentions of prices for various items, indicating the ability to purchase products online. Also, the presence of 'Sichere Zahlung' suggests online transaction capabilities.</t>
  </si>
  <si>
    <t>R69KYVV4CD5ZTH8B</t>
  </si>
  <si>
    <t>5NENS3974UY9PMUP</t>
  </si>
  <si>
    <t>'+49 711 1619190</t>
  </si>
  <si>
    <t>Working System e.K.</t>
  </si>
  <si>
    <t>http://www.working-system.de</t>
  </si>
  <si>
    <t>Working System e.K</t>
  </si>
  <si>
    <t>67edfdc3f8937d00190e417a</t>
  </si>
  <si>
    <t>PR_28b19b12-1be7-c6d1-3adc-f5c3a51394d2.mp3</t>
  </si>
  <si>
    <t>https://vault.dialfire.com/vr/PR_28b19b12-1be7-c6d1-3adc-f5c3a51394d2.mp3</t>
  </si>
  <si>
    <t>The text mentions 'Bentley Produkte – Webshop' and 'Kaufen Sie jetzt direkt über unseren Bentley / Virtuosity Partnershop'. These indicate the presence of an online shop selling Bentley products.</t>
  </si>
  <si>
    <t>F4EQLJ5PW3XJHKME</t>
  </si>
  <si>
    <t>KBJZW2DE7FRZHKZ8</t>
  </si>
  <si>
    <t>'+49 613 350171</t>
  </si>
  <si>
    <t>Weingut Fritz Reichert I.</t>
  </si>
  <si>
    <t>Nierstein, Rhineland-Palatinate, Germany</t>
  </si>
  <si>
    <t>http://www.weingut-reichert.de</t>
  </si>
  <si>
    <t>17.4. Ap Herr Reichert, ne\n5.5. AP KI aufgelegt</t>
  </si>
  <si>
    <t>Weingut Fritz Reichert I</t>
  </si>
  <si>
    <t>Nierstein</t>
  </si>
  <si>
    <t>67edfffc40c7b0000d646b74</t>
  </si>
  <si>
    <t>PR_51992087-3cfb-8a56-d3d2-d9e9300c49c2.mp3</t>
  </si>
  <si>
    <t>https://vault.dialfire.com/vr/PR_51992087-3cfb-8a56-d3d2-d9e9300c49c2.mp3</t>
  </si>
  <si>
    <t>The text includes 'Wein-Shop,' 'Warenkorb' (shopping cart), 'Versand- und Zahlungsarten' (shipping and payment methods), 'Mein Konto' (My Account), 'Zurück zum Shop' (Back to Shop), and 'Weiter einkaufen' (Continue shopping), all indicative of e-commerce functionality.</t>
  </si>
  <si>
    <t>4E5FPWJC9C2XD5KV</t>
  </si>
  <si>
    <t>GG5JKK3NR24XUMB9</t>
  </si>
  <si>
    <t>'+49 62 1669600</t>
  </si>
  <si>
    <t>Tickets &amp; Tours Moser GmbH</t>
  </si>
  <si>
    <t>1 Karpfenstrasse, Ludwigshafen, Rhineland-Palatinate, Germany, 67069</t>
  </si>
  <si>
    <t>http://www.ttours.de</t>
  </si>
  <si>
    <t>5.5. AP KI</t>
  </si>
  <si>
    <t>Tickets &amp; Tours Moser</t>
  </si>
  <si>
    <t>1 Karpfenstrasse</t>
  </si>
  <si>
    <t>67edfed1d59e59001da6d68d</t>
  </si>
  <si>
    <t>PR_aaef8f01-407c-06d5-457f-d244c48bfd39.mp3</t>
  </si>
  <si>
    <t>https://vault.dialfire.com/vr/PR_aaef8f01-407c-06d5-457f-d244c48bfd39.mp3</t>
  </si>
  <si>
    <t>The text contains explicit indicators of e-commerce functionality, including the presence of a "Einkaufswagen" (shopping cart), the phrase "Es befinden sich keine Produkte im Warenkorb" (There are no products in the shopping cart), and the phrase "Produkt(e) in den Warenkorb gelegt" (Product(s) added to the shopping cart). It also mentions "Tickets &amp; VIP Tickets an damit Sie Ihrer Leidenschaft frönen können" which indicates the sale of tickets.</t>
  </si>
  <si>
    <t>7W9NEGXAE8WJVWQ8</t>
  </si>
  <si>
    <t>9M2QMUZ96SUGSR8T</t>
  </si>
  <si>
    <t>'+49 355 4947747</t>
  </si>
  <si>
    <t>Eiscafé Da Capo</t>
  </si>
  <si>
    <t>Cottbus, Brandenburg, Germany</t>
  </si>
  <si>
    <t>http://www.eiscafe-dacapo.de</t>
  </si>
  <si>
    <t>67edfdd3f8937d00190e5c4b</t>
  </si>
  <si>
    <t>The text describes an Eiscafe (ice cream cafe) and mentions menu items like ice cream, coffee, and crepes. It provides location and opening hours. While it mentions prices for some items like salads and croissants, there are no explicit indications of online purchasing capabilities such as 'Add to Cart,' 'Buy Now,' or payment methods. The absence of these key e-commerce indicators suggests it's primarily an informational website for a physical cafe rather than an online shop.</t>
  </si>
  <si>
    <t>KNNYMEE9Z2ARN8HZ</t>
  </si>
  <si>
    <t>B7KADJB3FDAELJ75</t>
  </si>
  <si>
    <t>'+49 26 1984060</t>
  </si>
  <si>
    <t>Vogtmann-Herold + Co. GmbH</t>
  </si>
  <si>
    <t>4 Danziger Strasse, Neuwied, Rhineland-Palatinate, Germany, 56564</t>
  </si>
  <si>
    <t>http://www.vogtmann.one</t>
  </si>
  <si>
    <t>Vogtmann-Herold +</t>
  </si>
  <si>
    <t>4 Danziger Strasse</t>
  </si>
  <si>
    <t>67edfdc3f8937d00190e41f0</t>
  </si>
  <si>
    <t>PR_a05736e7-d3be-cb69-d479-9b22d1fe432b.mp3</t>
  </si>
  <si>
    <t>https://vault.dialfire.com/vr/PR_a05736e7-d3be-cb69-d479-9b22d1fe432b.mp3</t>
  </si>
  <si>
    <t>The text includes the word 'Shop' in the navigation menu. It also mentions 'Warenkorb' which translates to 'Shopping Cart'. Although the main focus is on services, the presence of these terms indicates e-commerce functionality.</t>
  </si>
  <si>
    <t>RWWQN8JZQ5KG55YD</t>
  </si>
  <si>
    <t>7T8Q5QWW3DPDRKCE</t>
  </si>
  <si>
    <t>'+49 272 192460</t>
  </si>
  <si>
    <t>Mode Fischer</t>
  </si>
  <si>
    <t>5A Bielefelder Strasse, Lennestadt, North Rhine-Westphalia, Germany, 57368</t>
  </si>
  <si>
    <t>http://www.modefischer.com</t>
  </si>
  <si>
    <t>5A Bielefelder Strasse</t>
  </si>
  <si>
    <t>Lennestadt</t>
  </si>
  <si>
    <t>67edfdb4f8937d00190e2901</t>
  </si>
  <si>
    <t>PR_577dc7b6-9525-d2d8-19a6-e364f07d1e1a.mp3</t>
  </si>
  <si>
    <t>https://vault.dialfire.com/vr/PR_577dc7b6-9525-d2d8-19a6-e364f07d1e1a.mp3</t>
  </si>
  <si>
    <t>The text mentions 'Gutscheine bequem online bestellen' (order vouchers online) and 'Bei uns können Sie sich alle Styles nachkaufen' (you can buy all styles from us), indicating online purchase capabilities. Also, 'Bereiten Sie ihren Liebsten eine Freunde &amp; bestellen Sie Modegutscheine bequem online. Wir liefern innerhalb von drei Werktagen. Jetzt Online Bestellen.' directly translates to 'Order vouchers online. We deliver within three working days. Order Online Now.'</t>
  </si>
  <si>
    <t>K7GA8WC4M48B9TG8</t>
  </si>
  <si>
    <t>7U5JJM3KLQTEZ5K7</t>
  </si>
  <si>
    <t>'+49 572 29060808</t>
  </si>
  <si>
    <t>Bengs Arbortech Shop</t>
  </si>
  <si>
    <t>Bueckeburg, Lower Saxony, Germany</t>
  </si>
  <si>
    <t>http://www.arbortech-shop.de</t>
  </si>
  <si>
    <t>Bengs</t>
  </si>
  <si>
    <t>Bueckeburg</t>
  </si>
  <si>
    <t>67edfeb8d59e59001da6a424</t>
  </si>
  <si>
    <t>PR_ccc3ad23-313a-030c-9eea-175aabe399f6.mp3</t>
  </si>
  <si>
    <t>https://vault.dialfire.com/vr/PR_ccc3ad23-313a-030c-9eea-175aabe399f6.mp3</t>
  </si>
  <si>
    <t>UZNC7958XW5G64K2</t>
  </si>
  <si>
    <t>9XMUKMNZ5BCCTSNS</t>
  </si>
  <si>
    <t>'+49 298 190204190</t>
  </si>
  <si>
    <t>Ultraleicht Flugschule Busch</t>
  </si>
  <si>
    <t>Winterberg, North Rhine-Westphalia, Germany</t>
  </si>
  <si>
    <t>http://www.ultraleicht-flugschule.de</t>
  </si>
  <si>
    <t>Winterberg</t>
  </si>
  <si>
    <t>67ee000540c7b0000d647ede</t>
  </si>
  <si>
    <t>The text describes a flight school offering training and scenic flights. While it mentions 'Gutschein anfordern' (request a voucher), there are no explicit indicators of online transactions, shopping cart functionality, or direct purchasing of services like 'Add to Cart' or 'Buy Now'. The absence of such elements strongly suggests it's not an e-commerce shop.</t>
  </si>
  <si>
    <t>UXDNQ2QHTB9DRKNY</t>
  </si>
  <si>
    <t>TBKXPSTEXYUWSCP7</t>
  </si>
  <si>
    <t>'+49 30 28443555</t>
  </si>
  <si>
    <t>ZAZZA Kaffeehaus</t>
  </si>
  <si>
    <t>http://www.zazza-kaffee.de</t>
  </si>
  <si>
    <t>67edfec7d59e59001da6c0bc</t>
  </si>
  <si>
    <t>The text includes the phrase 'ZAZZA ONLINE-SHOP Bestellen Sie unseren frisch gerösteten Kaffee ab sofort online. Jetzt einkaufen' which directly indicates an online shop where users can order coffee. Also, the presence of 'Zahlungsarten', 'Versandkosten', and 'Mein Konto' further supports the shop classification.</t>
  </si>
  <si>
    <t>MBKDGTSMTC3JGHK3</t>
  </si>
  <si>
    <t>NGT5LW9FXSZ9ZSEE</t>
  </si>
  <si>
    <t>'+49 66 96389</t>
  </si>
  <si>
    <t>Heinz Rinner Lachsräucherei Inh.: Uwe Rinner e.K.</t>
  </si>
  <si>
    <t>Gilserberg, Hesse, Germany</t>
  </si>
  <si>
    <t>http://www.lachsraeucherei-rinner.de</t>
  </si>
  <si>
    <t>Heinz Rinner Lachsräucherei Inh</t>
  </si>
  <si>
    <t>Gilserberg</t>
  </si>
  <si>
    <t>67edffd640c7b0000d64250d</t>
  </si>
  <si>
    <t>PR_daba1f77-b6b1-606f-5b01-cfff9258b5d4.mp3</t>
  </si>
  <si>
    <t>https://vault.dialfire.com/vr/PR_daba1f77-b6b1-606f-5b01-cfff9258b5d4.mp3</t>
  </si>
  <si>
    <t>The text contains explicit references to 'Shop,' 'Warenkorb' (shopping cart), 'Preisliste' (price list), and product listings with prices. Phrases like 'Aktueller Preis ist' (current price is) further confirm its e-commerce nature.</t>
  </si>
  <si>
    <t>R9KYTJFF4B8WX8F7</t>
  </si>
  <si>
    <t>FX5V68BCZRQL4J4S</t>
  </si>
  <si>
    <t>'+49 941 3838600</t>
  </si>
  <si>
    <t>BayernAssecuranz Versicherungsmakler GmbH</t>
  </si>
  <si>
    <t>http://www.bayernassecuranz.de</t>
  </si>
  <si>
    <t>BayernAssecuranz Versicherungsmakler</t>
  </si>
  <si>
    <t>67edffe240c7b0000d643b21</t>
  </si>
  <si>
    <t>PR_e11f4a56-97de-14a4-bbd7-7501d0c3a7f3.mp3</t>
  </si>
  <si>
    <t>https://vault.dialfire.com/vr/PR_e11f4a56-97de-14a4-bbd7-7501d0c3a7f3.mp3</t>
  </si>
  <si>
    <t>The text describes an insurance broker offering services to businesses like pharmacies, doctors, and craftsmen. There are no indications of direct product sales or e-commerce functionality like 'Add to Cart,' 'Buy Now,' or payment processing. The website provides information and consultation services, not a platform for direct online purchases.</t>
  </si>
  <si>
    <t>AGKYXE8SK5B6EVDT</t>
  </si>
  <si>
    <t>GWBY298RJLUVMC8U</t>
  </si>
  <si>
    <t>'+49 210 44939553</t>
  </si>
  <si>
    <t>Teknoservice</t>
  </si>
  <si>
    <t>http://www.teknoservice.de</t>
  </si>
  <si>
    <t>67edfdd1f8937d00190e591b</t>
  </si>
  <si>
    <t>PR_5baf1a45-2596-d6c2-118a-88de8d6303e0.mp3</t>
  </si>
  <si>
    <t>https://vault.dialfire.com/vr/PR_5baf1a45-2596-d6c2-118a-88de8d6303e0.mp3</t>
  </si>
  <si>
    <t>The text describes security systems, camera control systems, and network solutions for homes and businesses. While it mentions 'Tekno Service ile Güvendesiniz!' (You are safe with Tekno Service!) and 'Ücretsiz Keşfe Hazır mısınız?' (Are you ready for a free discovery?), it lacks direct calls to action for purchase (e.g., 'Add to Cart,' 'Buy Now'), payment method mentions, or shopping cart functionalities. The focus is on consultation and system installation, not direct online sales. The presence of 'Teklif Al' (Get a Quote) further suggests a service-oriented business rather than a direct e-commerce shop.</t>
  </si>
  <si>
    <t>V7FT5FN2ALMNCLS4</t>
  </si>
  <si>
    <t>F6M5RUUPC2995YWL</t>
  </si>
  <si>
    <t>'+49 761 2115771</t>
  </si>
  <si>
    <t>A.t. Moda Sposa</t>
  </si>
  <si>
    <t>1 Unterlinden, Freiburg, Baden-Wuerttemberg, Germany, 79098</t>
  </si>
  <si>
    <t>http://www.at-moda-sposa.de</t>
  </si>
  <si>
    <t>1 Unterlinden</t>
  </si>
  <si>
    <t>67edfe34f8937d00218a842c</t>
  </si>
  <si>
    <t>PR_f92c9299-b679-d816-b64e-2234912e87fb.mp3</t>
  </si>
  <si>
    <t>https://vault.dialfire.com/vr/PR_f92c9299-b679-d816-b64e-2234912e87fb.mp3</t>
  </si>
  <si>
    <t>The text includes phrases like 'Einkaufswagen €0,00 (0)' (shopping cart), 'Zur Kasse' (Checkout), and references to purchasing bridal wear. The presence of a shopping cart and checkout options indicates e-commerce functionality.</t>
  </si>
  <si>
    <t>D2H7U5PU2C2D6AA7</t>
  </si>
  <si>
    <t>JGMEUF8VGPEKCVZD</t>
  </si>
  <si>
    <t>'+49 941 55156</t>
  </si>
  <si>
    <t>Schlachter Und Kollegen</t>
  </si>
  <si>
    <t>2A Roritzerstrasse, Regensburg, Bavaria, Germany, 93047</t>
  </si>
  <si>
    <t>http://www.schlachter-kollegen.de</t>
  </si>
  <si>
    <t>2A Roritzerstrasse</t>
  </si>
  <si>
    <t>67edfe36f8937d00218a88ad</t>
  </si>
  <si>
    <t>PR_e021520c-75bb-c0cf-8cb7-aca1e832d37e.mp3</t>
  </si>
  <si>
    <t>https://vault.dialfire.com/vr/PR_e021520c-75bb-c0cf-8cb7-aca1e832d37e.mp3</t>
  </si>
  <si>
    <t>The text describes a law firm ('Rechtsanwälte') offering legal services. There are no indications of product sales, shopping carts, or online payment options. The content focuses on legal expertise, areas of law, and contact information.</t>
  </si>
  <si>
    <t>NQNB4YWRBS5M8CKB</t>
  </si>
  <si>
    <t>DZGBVEMWWKGQ8DWK</t>
  </si>
  <si>
    <t>'+49 72 4359340</t>
  </si>
  <si>
    <t>AIR TORQUE GmbH</t>
  </si>
  <si>
    <t>16 Im Katzentach, Ettlingen, Baden-Wuerttemberg, Germany, 76275</t>
  </si>
  <si>
    <t>AIR TORQUE</t>
  </si>
  <si>
    <t>16 Im Katzentach</t>
  </si>
  <si>
    <t>67edfddff8937d00190e6db1</t>
  </si>
  <si>
    <t>PR_5e4fb439-16fa-b303-cb17-7abf30f8b69b.mp3</t>
  </si>
  <si>
    <t>https://vault.dialfire.com/vr/PR_5e4fb439-16fa-b303-cb17-7abf30f8b69b.mp3</t>
  </si>
  <si>
    <t>Q2BWQULTCWMZ758W</t>
  </si>
  <si>
    <t>6AHKRB5BGBYV9ED8</t>
  </si>
  <si>
    <t>'+49 61 289803697</t>
  </si>
  <si>
    <t>Speed Repair Direkt GmbH</t>
  </si>
  <si>
    <t>Taunusstein, Hesse, Germany, 65232</t>
  </si>
  <si>
    <t>http://www.flickly.de</t>
  </si>
  <si>
    <t>Speed Repair Direkt</t>
  </si>
  <si>
    <t>67edfe25f8937d00218a6c7a</t>
  </si>
  <si>
    <t>PR_0adc4b5e-a3e6-e7b3-6faf-11a053349f87.mp3</t>
  </si>
  <si>
    <t>https://vault.dialfire.com/vr/PR_0adc4b5e-a3e6-e7b3-6faf-11a053349f87.mp3</t>
  </si>
  <si>
    <t>The text contains several indicators of e-commerce functionality, including 'Warenkorb' (shopping cart), 'Inkl. MwSt.' (includes VAT), 'zzgl. Versandkosten' (plus shipping costs), 'Ausführung wählen' (choose option) associated with product listings, 'Kasse' (checkout), 'Mein Konto' (my account), and mentions of 'Zahlungsarten' (payment methods) and 'Versandarten' (shipping methods). These elements strongly suggest the website is a shop where users can purchase products.</t>
  </si>
  <si>
    <t>D9LQBTT99UJMZWHM</t>
  </si>
  <si>
    <t>YSXFQNQV6U5WQ54N</t>
  </si>
  <si>
    <t>'+49 7623 7976380</t>
  </si>
  <si>
    <t>Goform GmbH</t>
  </si>
  <si>
    <t>10 Adolf-Senger-Strasse, Rheinfelden (Baden), Baden-Wuerttemberg, Germany, 79618</t>
  </si>
  <si>
    <t>http://www.goform.de</t>
  </si>
  <si>
    <t>Goform</t>
  </si>
  <si>
    <t>10 Adolf-Senger-Strasse</t>
  </si>
  <si>
    <t>Rheinfelden (Baden)</t>
  </si>
  <si>
    <t>67edfed2d59e59001da6d877</t>
  </si>
  <si>
    <t>PR_7fe1087f-a050-9e17-2d37-cd4942b97e5b.mp3</t>
  </si>
  <si>
    <t>https://vault.dialfire.com/vr/PR_7fe1087f-a050-9e17-2d37-cd4942b97e5b.mp3</t>
  </si>
  <si>
    <t>The text explicitly mentions 'Online-Shop für Fußgesundheit &amp; Komfort' (Online shop for foot health &amp; comfort) and lists 'Produkte für Gesundheit, Wellness und Schönheit' (Products for health, wellness and beauty). It also mentions 'BESTELLBEDINGUNGEN' (Order conditions) which implies a buying process. The presence of brands that are typically sold indicates a shop.</t>
  </si>
  <si>
    <t>QPE2FQEFSJK8E88W</t>
  </si>
  <si>
    <t>JLUWU2AW868PRCWY</t>
  </si>
  <si>
    <t>'+49 211 864970</t>
  </si>
  <si>
    <t>BDS AG</t>
  </si>
  <si>
    <t>http://www.stahlhandel.com</t>
  </si>
  <si>
    <t>67edfdd4f8937d00190e5d38</t>
  </si>
  <si>
    <t>PR_ebebf058-b2f2-3d68-2a33-323bf9620209.mp3</t>
  </si>
  <si>
    <t>https://vault.dialfire.com/vr/PR_ebebf058-b2f2-3d68-2a33-323bf9620209.mp3</t>
  </si>
  <si>
    <t>The text includes the phrase 'In den Warenkorb' (Add to Cart) and 'Warenkorb' (Shopping Cart), indicating e-commerce functionality. Also, the text mentions 'Online-Bestellung' (Online Order) and shows prices with 'inkl. MwSt.' (includes VAT).</t>
  </si>
  <si>
    <t>5B48ENKQETUE5TK6</t>
  </si>
  <si>
    <t>V2FTRVMKGJ668D9L</t>
  </si>
  <si>
    <t>'+49 755 3918280</t>
  </si>
  <si>
    <t>Orbis Bestattungsbedarf</t>
  </si>
  <si>
    <t>30 Am Riedweg, Salem, Baden-Wuerttemberg, Germany, 88682</t>
  </si>
  <si>
    <t>http://www.orbis-bestattungsbedarf.de</t>
  </si>
  <si>
    <t>30 Am Riedweg</t>
  </si>
  <si>
    <t>Salem</t>
  </si>
  <si>
    <t>67edfff040c7b0000d6454cb</t>
  </si>
  <si>
    <t>The text contains phrases like 'in den Warenkorb merken' which translates to 'add to cart' and shows product listings with prices, indicating e-commerce functionality.</t>
  </si>
  <si>
    <t>6P39TZR6GLPGANSW</t>
  </si>
  <si>
    <t>W6K456J6V7DWNA6V</t>
  </si>
  <si>
    <t>'+49 40 2803131</t>
  </si>
  <si>
    <t>Segelschule Käpt N</t>
  </si>
  <si>
    <t>47A An der Alster, Hamburg, Hamburg, Germany, 20099</t>
  </si>
  <si>
    <t>http://www.pruesse.de</t>
  </si>
  <si>
    <t>47A An der Alster</t>
  </si>
  <si>
    <t>67edfed1d59e59001da6d6c6</t>
  </si>
  <si>
    <t>PR_8d7924c3-e42e-5410-e559-133ca8d0cbeb.mp3</t>
  </si>
  <si>
    <t>https://vault.dialfire.com/vr/PR_8d7924c3-e42e-5410-e559-133ca8d0cbeb.mp3</t>
  </si>
  <si>
    <t>The website offers sailing courses and boat rentals, but there are no direct indicators of online transactions or shopping cart functionality. While 'Geschenk Gutschein' (gift voucher) and '10er Karten Goldcard' are mentioned, there's no explicit 'add to cart' or checkout process described, suggesting that these might be purchased through a different channel (e.g., contacting the school directly).</t>
  </si>
  <si>
    <t>Q4C9D4R2XRGXJVSR</t>
  </si>
  <si>
    <t>6MWCKN39MT6DXDU4</t>
  </si>
  <si>
    <t>'+49 20 1896240</t>
  </si>
  <si>
    <t>LandBauTechnik Bundesverband e.V.</t>
  </si>
  <si>
    <t>http://www.landbautechnik.de</t>
  </si>
  <si>
    <t>LandBauTechnik Bundesverband e.V</t>
  </si>
  <si>
    <t>67edfe32f8937d00218a826c</t>
  </si>
  <si>
    <t>PR_126d77d7-6a45-6ff5-dabe-c8d898fb9452.mp3</t>
  </si>
  <si>
    <t>https://vault.dialfire.com/vr/PR_126d77d7-6a45-6ff5-dabe-c8d898fb9452.mp3</t>
  </si>
  <si>
    <t>UQZXQXSLPM6WR7ND</t>
  </si>
  <si>
    <t>ATB2NHK8FVQTP226</t>
  </si>
  <si>
    <t>'+49 2452 3609</t>
  </si>
  <si>
    <t>Teppichhaus Banahan</t>
  </si>
  <si>
    <t>http://www.teppichhaus-banahan.de</t>
  </si>
  <si>
    <t>5.5. AP KI aufgelegt</t>
  </si>
  <si>
    <t>67ee00a37f0f9a001d1a9627</t>
  </si>
  <si>
    <t>PR_09bea82c-0ded-e0ce-217c-ba6fbcf96c96.mp3</t>
  </si>
  <si>
    <t>https://vault.dialfire.com/vr/PR_09bea82c-0ded-e0ce-217c-ba6fbcf96c96.mp3</t>
  </si>
  <si>
    <t>The presence of '0 Artikel' (0 Items), 'Shop,' and mentions of 'Ebay' strongly suggest e-commerce functionality, indicating the ability to purchase items. The existence of 'AGB' (terms and conditions) and 'Widerrufsbelehrung' (cancellation policy) further supports this.</t>
  </si>
  <si>
    <t>WYV99KSZG7FUJ3T5</t>
  </si>
  <si>
    <t>2KSKTNMTAA4WMEG5</t>
  </si>
  <si>
    <t>'+49 2272 9800</t>
  </si>
  <si>
    <t>Landhaus Danielshof</t>
  </si>
  <si>
    <t>3 Hauptstrasse, Bedburg, North Rhine-Westphalia, Germany, 50181</t>
  </si>
  <si>
    <t>http://www.danielshof.de</t>
  </si>
  <si>
    <t>3 Hauptstrasse</t>
  </si>
  <si>
    <t>Bedburg</t>
  </si>
  <si>
    <t>67edfdcff8937d00190e55d8</t>
  </si>
  <si>
    <t>PR_78229393-7bcb-984f-286a-9ca0706ce87b.mp3</t>
  </si>
  <si>
    <t>https://vault.dialfire.com/vr/PR_78229393-7bcb-984f-286a-9ca0706ce87b.mp3</t>
  </si>
  <si>
    <t>The text contains phrases like "Jetzt Buchen" (Book Now) associated with room reservations, mentions prices per night, and lists payment methods (EC-Karte, Kreditkarten). These are strong indicators of online transactional capabilities, classifying the website as a shop for hotel services.</t>
  </si>
  <si>
    <t>7SDX2HXAJLWP8Y3F</t>
  </si>
  <si>
    <t>88FRLU6RHWHSE4Q4</t>
  </si>
  <si>
    <t>'+49 221 843236</t>
  </si>
  <si>
    <t>Betten-Sauer KG</t>
  </si>
  <si>
    <t>539 Bruecker Mauspfad, Cologne, North Rhine-Westphalia, Germany, 51109</t>
  </si>
  <si>
    <t>http://www.betten-sauer.de</t>
  </si>
  <si>
    <t>Gouram</t>
  </si>
  <si>
    <t>539 Bruecker Mauspfad</t>
  </si>
  <si>
    <t>67edfecfd59e59001da6d443</t>
  </si>
  <si>
    <t>PR_5fb54805-d7da-c369-90ea-dc0d7586fefe.mp3</t>
  </si>
  <si>
    <t>https://vault.dialfire.com/vr/PR_5fb54805-d7da-c369-90ea-dc0d7586fefe.mp3</t>
  </si>
  <si>
    <t>The text contains explicit references to an "Online-Shop" and a "Jetzt shoppen" (Shop Now) button, indicating e-commerce functionality. It also mentions a discount code, further suggesting online purchasing capabilities. The presence of product categories like "Bettwäsche", "Matratzen" and a menu item called "Shop" also indicates a shop.</t>
  </si>
  <si>
    <t>QF9QEV32QQDSJJ2P</t>
  </si>
  <si>
    <t>9T2QUSCVH732PU4U</t>
  </si>
  <si>
    <t>'+49 30 2166606</t>
  </si>
  <si>
    <t>hackerfinden</t>
  </si>
  <si>
    <t>http://www.hacker-finden.de</t>
  </si>
  <si>
    <t>28.4. Infomail AP\n5.5. AP KI - Kein Bedarf</t>
  </si>
  <si>
    <t>info@audat.de</t>
  </si>
  <si>
    <t>Sebastian</t>
  </si>
  <si>
    <t>67edfffc40c7b0000d646b56</t>
  </si>
  <si>
    <t>PR_254f3b75-4f59-3cd3-1684-f91beace66ea.mp3</t>
  </si>
  <si>
    <t>https://vault.dialfire.com/vr/PR_254f3b75-4f59-3cd3-1684-f91beace66ea.mp3</t>
  </si>
  <si>
    <t>The text contains the phrase 'Es befinden sich momentan keine Produkte im Warenkorb', indicating the presence of a shopping cart functionality. Also, the phrase 'Produkt erfolgreich zum Warenkorb hinzugefügt!' confirms the ability to add items to a cart for purchase.</t>
  </si>
  <si>
    <t>CG68TDX467XHDWKM</t>
  </si>
  <si>
    <t>FMDW65EKJ8BA68Q2</t>
  </si>
  <si>
    <t>'+49 201 346181</t>
  </si>
  <si>
    <t>Dipl.-Ing. M. Hanneforth Sachverständiger für Schall- und Wärmeschutz</t>
  </si>
  <si>
    <t>North Rhine-Westphalia, Germany</t>
  </si>
  <si>
    <t>http://www.ib-hanneforth.de</t>
  </si>
  <si>
    <t>67edfec7d59e59001da6c0b5</t>
  </si>
  <si>
    <t>PR_5096a572-717f-cf31-a06f-d8988f1c0f94.mp3</t>
  </si>
  <si>
    <t>https://vault.dialfire.com/vr/PR_5096a572-717f-cf31-a06f-d8988f1c0f94.mp3</t>
  </si>
  <si>
    <t>The text describes an engineering office providing services related to building physics, such as sound, heat, and moisture protection. It mentions software development for sound insulation planning and offers test versions. There are no indications of direct product sales or e-commerce functionalities like 'Add to Cart,' 'Buy Now,' or payment processing.</t>
  </si>
  <si>
    <t>Z9P6KMAF75NEEVWR</t>
  </si>
  <si>
    <t>7DSTBY4VZ2T3YN7W</t>
  </si>
  <si>
    <t>'+49 2302 2782222</t>
  </si>
  <si>
    <t>Caisapan</t>
  </si>
  <si>
    <t>http://www.caisapan.com</t>
  </si>
  <si>
    <t>28.4. Infomail AP\n5.5. AP KI - lohnt sich nicht</t>
  </si>
  <si>
    <t>info@caisapan.de</t>
  </si>
  <si>
    <t>Krause</t>
  </si>
  <si>
    <t>67edffef40c7b0000d6452b7</t>
  </si>
  <si>
    <t>PR_5b1e2517-dfff-ab9b-b6da-b9a13fe86f83.mp3</t>
  </si>
  <si>
    <t>https://vault.dialfire.com/vr/PR_5b1e2517-dfff-ab9b-b6da-b9a13fe86f83.mp3</t>
  </si>
  <si>
    <t>The text contains several indicators of an online shop, including 'Handpan Shop,' 'Es befinden sich keine Produkte im Warenkorb' (no products in the shopping cart), 'Einkauf fortsetzen' (continue shopping), and mentions of payment methods like 'PayPal,' 'Überweisung' (bank transfer), 'Nachnahme,' 'Bar oder EC-Karte bei Abholung' (cash or debit card upon pickup), and 'Bequemer Ratenkauf (easycredit)' (easy credit installment purchase). Also, the presence of 'ZAHLUNGSARTEN' (payment methods) and 'VERSAND' (shipping) confirms e-commerce functionality.</t>
  </si>
  <si>
    <t>K5WLRC3997G9DPFU</t>
  </si>
  <si>
    <t>FRYC644TUV8URGEE</t>
  </si>
  <si>
    <t>'+49 69 3008800</t>
  </si>
  <si>
    <t>mediacraft AG</t>
  </si>
  <si>
    <t>19 Gaugrafenstrasse, Frankfurt, Hesse, Germany, 60489</t>
  </si>
  <si>
    <t>http://www.mediacraft.de</t>
  </si>
  <si>
    <t>Henning Gutenberger</t>
  </si>
  <si>
    <t>19 Gaugrafenstrasse</t>
  </si>
  <si>
    <t>678a43caa7d23601b1209378</t>
  </si>
  <si>
    <t>PR_1832e8f9-1783-94f3-45ce-58c12777125c.mp3</t>
  </si>
  <si>
    <t>https://vault.dialfire.com/vr/PR_1832e8f9-1783-94f3-45ce-58c12777125c.mp3</t>
  </si>
  <si>
    <t>The text describes mediacraft AG, a company specializing in audio and video solutions for various environments (home, commercial, marine). While it mentions products like speakers, amplifiers, and lift systems, there are no explicit indicators of direct online sales. Phrases like 'Add to Cart,' 'Buy Now,' or mentions of payment methods are absent. The site seems to focus on product information, applications, and finding dealers ('Fachhändler finden'), suggesting a business-to-business or lead generation model rather than direct e-commerce.</t>
  </si>
  <si>
    <t>5LRJJ7XTBN3DBARJ</t>
  </si>
  <si>
    <t>PMR7CN5H9X8CZAM9</t>
  </si>
  <si>
    <t>'+49 30 76190054</t>
  </si>
  <si>
    <t>AGT Akademie für Gestaltung und Technologie GmbH</t>
  </si>
  <si>
    <t>17 Darwinstrasse, Berlin, Berlin, Germany, 10589</t>
  </si>
  <si>
    <t>http://www.agt-akademie.de</t>
  </si>
  <si>
    <t>AGT Akademie für Gestaltung und Technologie</t>
  </si>
  <si>
    <t>17 Darwinstrasse</t>
  </si>
  <si>
    <t>67edfdb3f8937d00190e27e2</t>
  </si>
  <si>
    <t>PR_8b722b8f-e783-d74d-69d0-a27c2df0d69a.mp3</t>
  </si>
  <si>
    <t>https://vault.dialfire.com/vr/PR_8b722b8f-e783-d74d-69d0-a27c2df0d69a.mp3</t>
  </si>
  <si>
    <t>The website text describes an academy offering BIM (Building Information Modeling) training and innovation networks. While it mentions courses and seminars, there are no explicit indicators of direct online purchasing capabilities such as 'Add to Cart,' 'Buy Now,' or payment method options. The focus is on education and networking, not direct product sales.</t>
  </si>
  <si>
    <t>FD7CG3PD2485KSWY</t>
  </si>
  <si>
    <t>XABUBBTUF5KMW7EN</t>
  </si>
  <si>
    <t>'+49 251 620320</t>
  </si>
  <si>
    <t>Lit Verlag Dr. Wilhelm Hopf</t>
  </si>
  <si>
    <t>Muenster, North Rhine-Westphalia, Germany, 48</t>
  </si>
  <si>
    <t>http://www.lit-verlag.de</t>
  </si>
  <si>
    <t>67edffe440c7b0000d643da6</t>
  </si>
  <si>
    <t>PR_cc08730d-884d-0e0c-68fa-fa575f143db0.mp3</t>
  </si>
  <si>
    <t>https://vault.dialfire.com/vr/PR_cc08730d-884d-0e0c-68fa-fa575f143db0.mp3</t>
  </si>
  <si>
    <t>The text consists primarily of a list of academic book series and titles, lacking any explicit indicators of e-commerce functionality like 'Add to Cart,' 'Buy Now,' or mentions of payment methods. The absence of these key phrases suggests that the website is likely not a shop.</t>
  </si>
  <si>
    <t>KPMY5NE649BKSN6R</t>
  </si>
  <si>
    <t>TAKABSS392D58MFS</t>
  </si>
  <si>
    <t>'+49 33 614407</t>
  </si>
  <si>
    <t>Küchen Vormelcher</t>
  </si>
  <si>
    <t>Rauen, Brandenburg, Germany</t>
  </si>
  <si>
    <t>http://www.kuechen-vormelcher.de</t>
  </si>
  <si>
    <t>Rauen</t>
  </si>
  <si>
    <t>67edffed40c7b0000d64501a</t>
  </si>
  <si>
    <t>PR_d117b9fd-f9b3-275a-a7a9-43af129deaa5.mp3</t>
  </si>
  <si>
    <t>https://vault.dialfire.com/vr/PR_d117b9fd-f9b3-275a-a7a9-43af129deaa5.mp3</t>
  </si>
  <si>
    <t>The text describes a kitchen studio offering planning and consultation services ('Individuelle Küchenplanung', 'Termin vereinbaren'). While it mentions 'Küchen Angebote', there are no explicit indicators of direct online purchasing capabilities like 'Add to Cart,' 'Buy Now,' or payment options. The focus is on scheduling appointments and planning, suggesting a service-oriented business rather than a direct e-commerce platform.</t>
  </si>
  <si>
    <t>JDL29FHJ2APYZFPE</t>
  </si>
  <si>
    <t>JASUYUECCKRM7UM2</t>
  </si>
  <si>
    <t>'+49 2235 4654930</t>
  </si>
  <si>
    <t>WASTO-PAC GmbH</t>
  </si>
  <si>
    <t>Erftstadt, North Rhine-Westphalia, Germany, 50374</t>
  </si>
  <si>
    <t>http://www.wastopac.com</t>
  </si>
  <si>
    <t>WASTO-PAC</t>
  </si>
  <si>
    <t>67edfe40f8937d00218a9aa9</t>
  </si>
  <si>
    <t>PR_ff4bc0e0-8128-cfba-ca10-08dd7cb2b467.mp3</t>
  </si>
  <si>
    <t>https://vault.dialfire.com/vr/PR_ff4bc0e0-8128-cfba-ca10-08dd7cb2b467.mp3</t>
  </si>
  <si>
    <t>The text contains several indicators of e-commerce functionality, including the presence of a "Warenkorb" (shopping cart), product listings with prices, and the phrase "In den Warenkorb" (Add to Cart). It also mentions "Online-Shop" and "Jetzt bestellen!" (Order Now!).</t>
  </si>
  <si>
    <t>BHDPE9DWRH9NK5NM</t>
  </si>
  <si>
    <t>SSPHZ8CYRDPAQXCR</t>
  </si>
  <si>
    <t>'+49 6221 6555096</t>
  </si>
  <si>
    <t>TOMCO. Friseure</t>
  </si>
  <si>
    <t>http://www.tomco.de</t>
  </si>
  <si>
    <t>67edfdb7f8937d00190e2d71</t>
  </si>
  <si>
    <t>PR_d6ea9fbd-8a56-0bd8-41a2-3a76188f4974.mp3</t>
  </si>
  <si>
    <t>https://vault.dialfire.com/vr/PR_d6ea9fbd-8a56-0bd8-41a2-3a76188f4974.mp3</t>
  </si>
  <si>
    <t>The text includes the word 'Shop' in the navigation menu and the phrase 'Ihr Warenkorb Es befinden sich keine Produkte im Warenkorb.', which strongly indicates e-commerce functionality. The presence of 'Warenkorb' (shopping cart) is a key indicator.</t>
  </si>
  <si>
    <t>W6GTNEG4KZSC6ZZ2</t>
  </si>
  <si>
    <t>XG5T2ZQXN975HY4Q</t>
  </si>
  <si>
    <t>'+49 3838 22158</t>
  </si>
  <si>
    <t>UNITECH Kommunalmaschinen GmbH &amp; Co. KG</t>
  </si>
  <si>
    <t>Bergen auf Ruegen, Mecklenburg-Vorpommern, Germany</t>
  </si>
  <si>
    <t>http://www.unitech-kommunalmaschinen.de</t>
  </si>
  <si>
    <t>Bergen auf Ruegen</t>
  </si>
  <si>
    <t>67edfe4ff8937d00218ab3c8</t>
  </si>
  <si>
    <t>PR_249009e5-85b7-2a55-91a0-6a315a760212.mp3</t>
  </si>
  <si>
    <t>https://vault.dialfire.com/vr/PR_249009e5-85b7-2a55-91a0-6a315a760212.mp3</t>
  </si>
  <si>
    <t>The text includes a 'Shop' menu item, mentions 'Anfragen' (inquiries) related to rentals with prices, and presents a 'Bestseller unserer Vermietung' (Bestsellers of our rental) section with pricing information for equipment like 'Hochgrasmäher', 'Holzhacker', and 'Minibagger'. Furthermore, it states '* Tagesmiete inkl. 19% Mwst.' which translates to '* Daily rent incl. 19% VAT', indicating transactional activity.</t>
  </si>
  <si>
    <t>4ZZZTWE4MPSL3GKJ</t>
  </si>
  <si>
    <t>B7LEBTH2WC2CW3EF</t>
  </si>
  <si>
    <t>'+49 6535 430</t>
  </si>
  <si>
    <t>Dienhart Timo Öko-Weingut Zur Römerkelter</t>
  </si>
  <si>
    <t>Maring-Noviand, Rhineland-Palatinate, Germany</t>
  </si>
  <si>
    <t>http://www.dienhart-weine.de</t>
  </si>
  <si>
    <t>AP KI - meldet sich bei Bedarf</t>
  </si>
  <si>
    <t>Maring-Noviand</t>
  </si>
  <si>
    <t>67edfec7d59e59001da6c18a</t>
  </si>
  <si>
    <t>PR_f29a609c-7821-7533-5f4e-67053e2b5b34.mp3</t>
  </si>
  <si>
    <t>https://vault.dialfire.com/vr/PR_f29a609c-7821-7533-5f4e-67053e2b5b34.mp3</t>
  </si>
  <si>
    <t>The text indicates a newly registered domain with no content uploaded. There are no mentions of products, services, shopping carts, payment methods, or any e-commerce related functionalities.</t>
  </si>
  <si>
    <t>SAUY2GR949KWZLL5</t>
  </si>
  <si>
    <t>MZ3PPBLW8WUN7BUR</t>
  </si>
  <si>
    <t>'+49 5932 72770</t>
  </si>
  <si>
    <t>Hotel Greive</t>
  </si>
  <si>
    <t>Haren, Lower Saxony, Germany, 49733</t>
  </si>
  <si>
    <t>http://www.hotel-greive.de</t>
  </si>
  <si>
    <t>Haren</t>
  </si>
  <si>
    <t>67edfec5d59e59001da6bdd1</t>
  </si>
  <si>
    <t>PR_dec16565-2300-f208-7e82-6265f9c08417.mp3</t>
  </si>
  <si>
    <t>https://vault.dialfire.com/vr/PR_dec16565-2300-f208-7e82-6265f9c08417.mp3</t>
  </si>
  <si>
    <t>The text describes a hotel and restaurant (Greive Home) offering accommodation and dining services. It mentions booking rooms online ('Zimmer online buchen', 'Jetzt online buchen') and reserving tables ('Tischreservieren'), but lacks direct indicators of product sales or e-commerce functionalities like 'Add to Cart,' 'Buy Now,' or payment gateway information. The online booking refers to reserving a service (hotel room), not purchasing a product.</t>
  </si>
  <si>
    <t>RGQXL6WYCPL6GPA6</t>
  </si>
  <si>
    <t>M5NU85Q5CUUHCCMN</t>
  </si>
  <si>
    <t>'+49 7141 8662880</t>
  </si>
  <si>
    <t>SKYLINE PET PRODUCTS</t>
  </si>
  <si>
    <t>12 Beihinger Strasse, Freiberg, Baden-Wuerttemberg, Germany, 71691</t>
  </si>
  <si>
    <t>http://www.skyline.de</t>
  </si>
  <si>
    <t>12 Beihinger Strasse</t>
  </si>
  <si>
    <t>Freiberg</t>
  </si>
  <si>
    <t>67edfed1d59e59001da6d674</t>
  </si>
  <si>
    <t>PR_95f5552f-d0a5-e9c6-3322-0ac4a62e011d.mp3</t>
  </si>
  <si>
    <t>https://vault.dialfire.com/vr/PR_95f5552f-d0a5-e9c6-3322-0ac4a62e011d.mp3</t>
  </si>
  <si>
    <t>RDZAEZEN4NEZKPEK</t>
  </si>
  <si>
    <t>DRKLMWBCSNKHXMPQ</t>
  </si>
  <si>
    <t>'+49 36 285898600</t>
  </si>
  <si>
    <t>Antec Solar Gmbh</t>
  </si>
  <si>
    <t>45 Rosenstrasse, Arnstadt, Thuringia, Germany, 99310</t>
  </si>
  <si>
    <t>http://www.antec-solar.de</t>
  </si>
  <si>
    <t>Antec Solar</t>
  </si>
  <si>
    <t>45 Rosenstrasse</t>
  </si>
  <si>
    <t>67edfeced59e59001da6d27b</t>
  </si>
  <si>
    <t>PR_0607564d-ae77-7c13-bd82-a9d8c45bdf30.mp3</t>
  </si>
  <si>
    <t>https://vault.dialfire.com/vr/PR_0607564d-ae77-7c13-bd82-a9d8c45bdf30.mp3</t>
  </si>
  <si>
    <t>The text mentions a 'Modulcalculator' and states 'Besuchen Sie unseren Shop und erstellen Sie sich Ihr Modul im Handumdrehen!' which indicates the presence of an online shop where customers can configure and presumably order modules. Also, it mentions 'Einzelanfertigungen bestellen Sie am einfachsten über unseren Modulkonfigurator.'</t>
  </si>
  <si>
    <t>RGLGRUSNDMTTRATQ</t>
  </si>
  <si>
    <t>XYBU5R4XPBGVG2PF</t>
  </si>
  <si>
    <t>'+49 785 199260</t>
  </si>
  <si>
    <t>Chauvin Arnoux GmbH</t>
  </si>
  <si>
    <t>1 Ohmstrasse, Kehl, Baden-Wuerttemberg, Germany, 77694</t>
  </si>
  <si>
    <t>http://www.ca-messtechnik.de</t>
  </si>
  <si>
    <t>5.5. AP KI Kein - Bedarf</t>
  </si>
  <si>
    <t>Chauvin Arnoux</t>
  </si>
  <si>
    <t>1 Ohmstrasse</t>
  </si>
  <si>
    <t>67edfe25f8937d00218a6c64</t>
  </si>
  <si>
    <t>PR_5a7e0ead-21a4-f97a-f1c1-eeea5590dcdd.mp3</t>
  </si>
  <si>
    <t>https://vault.dialfire.com/vr/PR_5a7e0ead-21a4-f97a-f1c1-eeea5590dcdd.mp3</t>
  </si>
  <si>
    <t>The text contains multiple instances of 'In den Warenkorb' (Add to Cart), references to 'Warenkorb' (Shopping Cart), mentions prices, and includes phrases like 'zzgl. Versandkosten' (plus shipping costs). These are clear indicators of e-commerce functionality.</t>
  </si>
  <si>
    <t>FQDVVNLCFN9P4L69</t>
  </si>
  <si>
    <t>RYMU4HPQB9SGJ8FG</t>
  </si>
  <si>
    <t>'+49 3433 7466320</t>
  </si>
  <si>
    <t>Reinker Reha-Zentrum</t>
  </si>
  <si>
    <t>5 Brauhausstrasse, Borna, Sachsen, Germany, 04552</t>
  </si>
  <si>
    <t>http://www.reinker.org</t>
  </si>
  <si>
    <t>5 Brauhausstrasse</t>
  </si>
  <si>
    <t>Borna</t>
  </si>
  <si>
    <t>67edfddff8937d00190e6d4d</t>
  </si>
  <si>
    <t>PR_04e47668-3ead-b48e-1e2b-10816516fd9c.mp3</t>
  </si>
  <si>
    <t>https://vault.dialfire.com/vr/PR_04e47668-3ead-b48e-1e2b-10816516fd9c.mp3</t>
  </si>
  <si>
    <t>The text includes the word 'Shop' in the main navigation. It also mentions 'WooCommerce' in the cookie settings, which is an e-commerce plugin for WordPress, indicating the presence of online shopping functionality. The cookie descriptions mention 'Warenkorb', which translates to 'shopping cart'.</t>
  </si>
  <si>
    <t>SHN7727KA3ULL8YV</t>
  </si>
  <si>
    <t>NKMQECAY25RR2H5G</t>
  </si>
  <si>
    <t>'+49 2776 803149</t>
  </si>
  <si>
    <t>Café Dennoch</t>
  </si>
  <si>
    <t>4 Landstrasse, Bad Endbach, Hesse, Germany, 35080</t>
  </si>
  <si>
    <t>http://www.cafe-dennoch.de</t>
  </si>
  <si>
    <t>4 Landstrasse</t>
  </si>
  <si>
    <t>Bad Endbach</t>
  </si>
  <si>
    <t>67edffd740c7b0000d6425d9</t>
  </si>
  <si>
    <t>PR_520ff882-a5af-f87a-015a-b14cf75aa8cf.mp3</t>
  </si>
  <si>
    <t>https://vault.dialfire.com/vr/PR_520ff882-a5af-f87a-015a-b14cf75aa8cf.mp3</t>
  </si>
  <si>
    <t>The text mentions 'Bestellung/Anfrage' (Order/Inquiry) and 'Gutscheine Warenkorb' (Vouchers Shopping Cart), but lacks explicit 'Add to Cart,' 'Buy Now,' or payment method mentions. The presence of 'Warenkorb' (Shopping Cart) suggests potential e-commerce functionality, but the overall context and lack of direct purchase options indicate it might be more of an inquiry-based system or voucher redemption rather than a direct shop.</t>
  </si>
  <si>
    <t>N37TFPYGKT9ZNLJU</t>
  </si>
  <si>
    <t>RTJYQMKPKX6CU8VR</t>
  </si>
  <si>
    <t>'+49 807 68142</t>
  </si>
  <si>
    <t>Hanslmeier &amp; Meyer GmbH</t>
  </si>
  <si>
    <t>Rechtmehring, Bavaria, Germany</t>
  </si>
  <si>
    <t>http://www.a-hanslmeier.de</t>
  </si>
  <si>
    <t>5.5. AP KI Kein Bedarf</t>
  </si>
  <si>
    <t>Hanslmeier &amp; Meyer</t>
  </si>
  <si>
    <t>Rechtmehring</t>
  </si>
  <si>
    <t>67edfea0d59e59001da6753e</t>
  </si>
  <si>
    <t>PR_f8e185e6-2c40-0150-c876-fe9db78c9ea4.mp3</t>
  </si>
  <si>
    <t>https://vault.dialfire.com/vr/PR_f8e185e6-2c40-0150-c876-fe9db78c9ea4.mp3</t>
  </si>
  <si>
    <t>The website describes a company that sells and installs windows and doors. While it lists products, there are no 'Add to Cart,' 'Buy Now,' or similar e-commerce indicators, nor are payment methods mentioned. The site appears to be for lead generation and information rather than direct online sales.</t>
  </si>
  <si>
    <t>D2RYZ6ACMULY4BPH</t>
  </si>
  <si>
    <t>6TK6YH7KWB4H7W8S</t>
  </si>
  <si>
    <t>'+49 511 783818</t>
  </si>
  <si>
    <t>Öz Urfa</t>
  </si>
  <si>
    <t>http://www.oez-urfa.de</t>
  </si>
  <si>
    <t>67edfed0d59e59001da6d4ad</t>
  </si>
  <si>
    <t>The text describes a restaurant, "Öz Urfa," offering Turkish cuisine. While it mentions 'Online Bestellen' (Order Online) and 'Kartenzahlung möglich' (Card payment possible), there are no explicit indicators of a direct online purchasing process with 'Add to Cart,' 'Checkout,' or similar functionalities. It is likely that 'Online Bestellen' refers to ordering food for takeaway or delivery.</t>
  </si>
  <si>
    <t>F59YDB95K2JMP73E</t>
  </si>
  <si>
    <t>SXRWUAW3TNJUNP6L</t>
  </si>
  <si>
    <t>'+49 72 162690582</t>
  </si>
  <si>
    <t>EVT Eye Vision Technology</t>
  </si>
  <si>
    <t>26 Gartenstrasse, Karlsruhe, Baden-Wuerttemberg, Germany, 76133</t>
  </si>
  <si>
    <t>http://www.evt-web.com</t>
  </si>
  <si>
    <t>26 Gartenstrasse</t>
  </si>
  <si>
    <t>67bd6249871c4a000116d7e2</t>
  </si>
  <si>
    <t>PR_d4f3cd06-3d01-c276-e864-6f3191644e80.mp3</t>
  </si>
  <si>
    <t>https://vault.dialfire.com/vr/PR_d4f3cd06-3d01-c276-e864-6f3191644e80.mp3</t>
  </si>
  <si>
    <t>The text describes industrial image processing solutions, hardware, and software. While it mentions 'Partnershop,' there's no direct evidence of online purchasing capabilities like 'Add to Cart,' 'Buy Now,' or payment processing. The presence of 'Partnershop' suggests a potential connection to a shop, but without further evidence of transactional functionality, it cannot be definitively classified as a shop.</t>
  </si>
  <si>
    <t>F5WEU2E756KYU76T</t>
  </si>
  <si>
    <t>MY598SSKHQ4LZVXE</t>
  </si>
  <si>
    <t>'+49 30 96065590</t>
  </si>
  <si>
    <t>Duncker Ursula KFO-Management</t>
  </si>
  <si>
    <t>http://www.kfo-abrechnung.de</t>
  </si>
  <si>
    <t>67ee000840c7b0000d6482e6</t>
  </si>
  <si>
    <t>PR_de1d85ee-8de2-3568-63ed-d17213b117fc.mp3</t>
  </si>
  <si>
    <t>https://vault.dialfire.com/vr/PR_de1d85ee-8de2-3568-63ed-d17213b117fc.mp3</t>
  </si>
  <si>
    <t>The text includes the term 'Warenkorb' (shopping cart) in the menu, indicating the presence of e-commerce functionality. It also lists prices for webinars and mentions 'Anmeldung' (registration), suggesting a process for purchasing services. The phrase 'Hilfsmittel zur KFO-Leistungsabrechnung und Kalkulation vertrieben' indicates the sale of tools for billing.</t>
  </si>
  <si>
    <t>KQBE2ZJAXEM7X6HZ</t>
  </si>
  <si>
    <t>APERMLZ3DZMUBX38</t>
  </si>
  <si>
    <t>'+49 9747 9309860</t>
  </si>
  <si>
    <t>Haseney</t>
  </si>
  <si>
    <t>ipt - industrial paper tubes</t>
  </si>
  <si>
    <t>Im Märzgrund 8</t>
  </si>
  <si>
    <t>Schondra, Bavaria, Germany</t>
  </si>
  <si>
    <t>Schondra</t>
  </si>
  <si>
    <t>mail@ipt-huelsen.de</t>
  </si>
  <si>
    <t>http://www.ipt-huelsen.de</t>
  </si>
  <si>
    <t>ipt</t>
  </si>
  <si>
    <t>67edfff140c7b0000d6455e9</t>
  </si>
  <si>
    <t>PR_a58e9fd8-4a00-706d-6b5d-0b4d3aabc89d.mp3</t>
  </si>
  <si>
    <t>https://vault.dialfire.com/vr/PR_a58e9fd8-4a00-706d-6b5d-0b4d3aabc89d.mp3</t>
  </si>
  <si>
    <t>The text contains explicit indicators of e-commerce functionality, including 'Warenkorb' (shopping cart), 'Kasse' (checkout), 'jetzt kaufen!' (buy now!), and mentions of 'Mwst-Berechnung erfolgt beim Checkout' (VAT calculation at checkout). The phrase 'im Shop' (in the shop) further confirms the presence of an online store.</t>
  </si>
  <si>
    <t>KR9FY7MPJYN6BDJK</t>
  </si>
  <si>
    <t>6C8M4SZMGS7BQWYX</t>
  </si>
  <si>
    <t>'+49 511 27900560</t>
  </si>
  <si>
    <t>Weydandt &amp; Heberling</t>
  </si>
  <si>
    <t>http://www.weydandt-heberling.de</t>
  </si>
  <si>
    <t>67edffef40c7b0000d64524a</t>
  </si>
  <si>
    <t>PR_7b232f0b-d3c7-8821-3d36-d053b860b126.mp3</t>
  </si>
  <si>
    <t>https://vault.dialfire.com/vr/PR_7b232f0b-d3c7-8821-3d36-d053b860b126.mp3</t>
  </si>
  <si>
    <t>The text describes a Steuerberatung (tax consultancy), Wirtschaftsprüfung (auditing), and Unternehmensberatung (business consulting) firm. There are no mentions of 'Add to Cart,' 'Buy Now,' 'Checkout,' or payment methods. The website provides information about their services and contact details, but does not facilitate online transactions for purchasing products or services.</t>
  </si>
  <si>
    <t>WG35SKR6F4DK2X2N</t>
  </si>
  <si>
    <t>BPGQPT3WKP8RZYTA</t>
  </si>
  <si>
    <t>'+49 89 88949840</t>
  </si>
  <si>
    <t>Lohnsteuerhilfe Hilo E.V. Peter Emminghaus Steuerfachangestellter</t>
  </si>
  <si>
    <t>Riegelsberg, Saarland, Germany, 66292</t>
  </si>
  <si>
    <t>http://www.hilo66.de</t>
  </si>
  <si>
    <t>Riegelsberg</t>
  </si>
  <si>
    <t>67ee00a37f0f9a001d1a95ec</t>
  </si>
  <si>
    <t>PR_ed3875b1-3b6b-af56-8f2a-89391fa78c2d.mp3</t>
  </si>
  <si>
    <t>https://vault.dialfire.com/vr/PR_ed3875b1-3b6b-af56-8f2a-89391fa78c2d.mp3</t>
  </si>
  <si>
    <t>M5KLETKLPV2Z3LCP</t>
  </si>
  <si>
    <t>HXJ3Q8HWKQ2CRUMX</t>
  </si>
  <si>
    <t>'+49 2234 202560</t>
  </si>
  <si>
    <t>Stock GmbH Kaffeemaschinensysteme</t>
  </si>
  <si>
    <t>24 Sachsstrasse, Pulheim, Nordrhein-Westfalen, Germany, 50259</t>
  </si>
  <si>
    <t>http://www.stock-kaffeemaschinen.de</t>
  </si>
  <si>
    <t>24 Sachsstrasse</t>
  </si>
  <si>
    <t>67edfdd2f8937d00190e5ae2</t>
  </si>
  <si>
    <t>PR_7625f8a5-ea1c-6d68-8a9f-317932a775b3.mp3</t>
  </si>
  <si>
    <t>https://vault.dialfire.com/vr/PR_7625f8a5-ea1c-6d68-8a9f-317932a775b3.mp3</t>
  </si>
  <si>
    <t>The text contains multiple indicators of e-commerce functionality. It includes a 'Shop' navigation link, a 'Warenkorb' (shopping cart), mentions of 'Kasse' (checkout), 'Zahlungsarten' (payment methods), and products available for purchase with prices and an 'In den Warenkorb' (Add to Cart) button. It also mentions 'Versandkosten' (shipping costs) and 'Verkauf exkl. 19 % MwSt.' (sale excluding 19% VAT).</t>
  </si>
  <si>
    <t>TGXVHYC8JH55TUR3</t>
  </si>
  <si>
    <t>WNTF7JD4QCT6HADX</t>
  </si>
  <si>
    <t>'+49 721 82105533</t>
  </si>
  <si>
    <t>HAKO-MED Herstellung + Vertrieb von medizinisch- technischen Geräten GmbH</t>
  </si>
  <si>
    <t>http://www.hakopet.de</t>
  </si>
  <si>
    <t>HAKO-MED Herstellung + Vertrieb von medizinisch- technischen Geräten</t>
  </si>
  <si>
    <t>67ee000a40c7b0000d64850f</t>
  </si>
  <si>
    <t>PR_9863e439-165e-75e0-1917-da8fa06da511.mp3</t>
  </si>
  <si>
    <t>https://vault.dialfire.com/vr/PR_9863e439-165e-75e0-1917-da8fa06da511.mp3</t>
  </si>
  <si>
    <t>The text includes phrases like 'Warenkorb' (shopping cart), '0 Artikel' (0 items), and mentions 'Bestellung von Zubehör unter hakomed@hakomed.de' (Order accessories at), indicating the ability to purchase items. Also, 'Erstellt mit WooCommerce' suggests the website uses an e-commerce platform.</t>
  </si>
  <si>
    <t>G2NEQJSU3FLB5E35</t>
  </si>
  <si>
    <t>4XSWKXUMTJ7QHYQM</t>
  </si>
  <si>
    <t>'+49 64 24944640</t>
  </si>
  <si>
    <t>Diagnovum GmbH</t>
  </si>
  <si>
    <t>13 Auf der Lette, Ebsdorfergrund, Hesse, Germany, 35085</t>
  </si>
  <si>
    <t>http://www.diagnovum.com</t>
  </si>
  <si>
    <t>Diagnovum</t>
  </si>
  <si>
    <t>13 Auf der Lette</t>
  </si>
  <si>
    <t>Ebsdorfergrund</t>
  </si>
  <si>
    <t>67edfde2f8937d00190e7133</t>
  </si>
  <si>
    <t>PR_d6897fc4-e310-c5de-9740-32592b79391a.mp3</t>
  </si>
  <si>
    <t>https://vault.dialfire.com/vr/PR_d6897fc4-e310-c5de-9740-32592b79391a.mp3</t>
  </si>
  <si>
    <t>The text describes a company that offers sera, media, and reagents for cell culture. While it lists 'Products' and 'Catalog', there are no explicit indicators of e-commerce functionality like 'Add to Cart', 'Buy Now', 'Checkout', or payment method references. The website appears to be a catalog or informational site rather than a transactional shop.</t>
  </si>
  <si>
    <t>MVW6XKLJGQCJJQHZ</t>
  </si>
  <si>
    <t>H4XM8AHLSEKXE6UP</t>
  </si>
  <si>
    <t>'+49 911 441624</t>
  </si>
  <si>
    <t>Storchen - Apotheke</t>
  </si>
  <si>
    <t>119 Gugelstrasse, Nuremberg, Bavaria, Germany, 90459</t>
  </si>
  <si>
    <t>http://www.storchenapotheke-nbg.de</t>
  </si>
  <si>
    <t>Storchen</t>
  </si>
  <si>
    <t>119 Gugelstrasse</t>
  </si>
  <si>
    <t>67edfde2f8937d00190e718a</t>
  </si>
  <si>
    <t>PR_a6e1790a-74c1-d121-9dcc-17c5e3d0c71d.mp3</t>
  </si>
  <si>
    <t>https://vault.dialfire.com/vr/PR_a6e1790a-74c1-d121-9dcc-17c5e3d0c71d.mp3</t>
  </si>
  <si>
    <t>The text contains the word "Shop" in the navigation menu and mentions "Arzneimittel-Reservierung", implying the ability to order products. It also lists Korres products, suggesting items available for purchase. The presence of "Anmelden / Registrieren" also points towards a user account system often associated with online shops.</t>
  </si>
  <si>
    <t>2XPEJBVJW4NRDZUS</t>
  </si>
  <si>
    <t>3QQHJAQKV3BXR2LG</t>
  </si>
  <si>
    <t>'+49 30 577053240</t>
  </si>
  <si>
    <t>Grubert Verhülsdonk Architekten PartG mbB</t>
  </si>
  <si>
    <t>Reichenberger Straße 113a</t>
  </si>
  <si>
    <t>http://www.grubertverhuelsdonk.de</t>
  </si>
  <si>
    <t>67edfe51f8937d00218ab647</t>
  </si>
  <si>
    <t>PR_55dbdbee-1a34-7f63-0f0d-a5e78fd08726.mp3</t>
  </si>
  <si>
    <t>https://vault.dialfire.com/vr/PR_55dbdbee-1a34-7f63-0f0d-a5e78fd08726.mp3</t>
  </si>
  <si>
    <t>The text describes an architecture firm and its projects. There are no indications of e-commerce functionality, such as 'Add to Cart,' 'Buy Now,' payment methods, or shopping cart references.</t>
  </si>
  <si>
    <t>2ZRQMCV36CMYBCKF</t>
  </si>
  <si>
    <t>XMCRHD93N7L4NEJW</t>
  </si>
  <si>
    <t>'+49 351 232390560</t>
  </si>
  <si>
    <t>PNA Laundry Solutions</t>
  </si>
  <si>
    <t>http://www.pna-ls.com</t>
  </si>
  <si>
    <t>67edfe43f8937d00218a9ea8</t>
  </si>
  <si>
    <t>62QDBGYM2VEFA5DW</t>
  </si>
  <si>
    <t>CAG8DHYNZU22XVJC</t>
  </si>
  <si>
    <t>'+49 561 50614150</t>
  </si>
  <si>
    <t>Jütte Bagger- Und Containerdienst</t>
  </si>
  <si>
    <t>Fuldatal, Hesse, Germany, 34233</t>
  </si>
  <si>
    <t>http://www.xn--jtte-0ra.de</t>
  </si>
  <si>
    <t>Fuldatal</t>
  </si>
  <si>
    <t>67edfdc4f8937d00190e4286</t>
  </si>
  <si>
    <t>PR_543ca87b-1d46-2a6f-86b3-9a22fe06e89b.mp3</t>
  </si>
  <si>
    <t>https://vault.dialfire.com/vr/PR_543ca87b-1d46-2a6f-86b3-9a22fe06e89b.mp3</t>
  </si>
  <si>
    <t>The website describes services related to container rental, demolition, civil engineering, and concrete. While it mentions 'Baustoffe' (building materials) and 'Baumaschinenverleih' (construction equipment rental), there are no direct indicators of online purchasing capabilities like 'Add to Cart,' 'Buy Now,' or a checkout process. The presence of a 'Warenkorb' (shopping cart) icon is noted, but it is displayed with a '0', and there is no functionality associated with it, indicating it's likely a template element and not a functional shopping cart. The site focuses on providing information and contact options for these services, rather than facilitating direct online sales. There's a form for inquiries, suggesting a more traditional business model rather than e-commerce.</t>
  </si>
  <si>
    <t>2X9S6GWPGZYSH6Y9</t>
  </si>
  <si>
    <t>X5PRUTQ2RD26BATL</t>
  </si>
  <si>
    <t>'+49 173 9040766</t>
  </si>
  <si>
    <t>Popcorn Affairs GmbH</t>
  </si>
  <si>
    <t>Prälat-Mühldorfer-Str. 2</t>
  </si>
  <si>
    <t>21 Mindelheimer Strasse, Wiedergeltingen, Bavaria, Germany, 86879</t>
  </si>
  <si>
    <t>http://www.popcornaffairs.com</t>
  </si>
  <si>
    <t>Michael Thom</t>
  </si>
  <si>
    <t>Popcorn Affairs</t>
  </si>
  <si>
    <t>21 Mindelheimer Strasse</t>
  </si>
  <si>
    <t>Wiedergeltingen</t>
  </si>
  <si>
    <t>67edfe1af8937d00218a597c</t>
  </si>
  <si>
    <t>PR_61657dd0-9059-5a02-155c-8078d242b35a.mp3</t>
  </si>
  <si>
    <t>https://vault.dialfire.com/vr/PR_61657dd0-9059-5a02-155c-8078d242b35a.mp3</t>
  </si>
  <si>
    <t>The text contains explicit indicators of e-commerce functionality, including the presence of a 'Shop' link in the navigation menu, a 'Warenkorb' (shopping cart), 'Kasse' (checkout), and phrases like 'jetzt bestellen' (order now). It also mentions prices for different popcorn flavors and options to 'Zum Shop' (to the shop), indicating the ability to purchase products.</t>
  </si>
  <si>
    <t>2GZA5VPG83L93RPE</t>
  </si>
  <si>
    <t>FKN5CLZYL9LR7B5Q</t>
  </si>
  <si>
    <t>'+49 3424 352801</t>
  </si>
  <si>
    <t>Optiker Raddatz GmbH</t>
  </si>
  <si>
    <t>Bad Dueben, Saxony, Germany</t>
  </si>
  <si>
    <t>http://www.optiker-raddatz.de</t>
  </si>
  <si>
    <t>Optiker Raddatz</t>
  </si>
  <si>
    <t>Bad Dueben</t>
  </si>
  <si>
    <t>67edfec6d59e59001da6c031</t>
  </si>
  <si>
    <t>PR_b0b95864-4bc8-dd99-b79c-773e3911e89a.mp3</t>
  </si>
  <si>
    <t>https://vault.dialfire.com/vr/PR_b0b95864-4bc8-dd99-b79c-773e3911e89a.mp3</t>
  </si>
  <si>
    <t>The text mentions 'No products in the cart' and 'online-Shop', and 'Kontaktlinsenabo', suggesting potential e-commerce functionality. However, explicit calls to action like 'Add to Cart' or direct payment options are absent. The primary focus appears to be on providing information about optometry services and eye wear, rather than facilitating direct online purchases. Therefore, while there are hints of online sales, the evidence is not strong enough to definitively classify it as a shop.</t>
  </si>
  <si>
    <t>S9J5F9KCP9WUZ7DW</t>
  </si>
  <si>
    <t>5DW3QD8QRUPUVYV2</t>
  </si>
  <si>
    <t>'+49 644 19820848</t>
  </si>
  <si>
    <t>Tiesolution.com AGS</t>
  </si>
  <si>
    <t>http://www.tiesolution.at</t>
  </si>
  <si>
    <t>67edfec5d59e59001da6be4d</t>
  </si>
  <si>
    <t>PR_53041155-21cf-74b8-0333-179250863aa5.mp3</t>
  </si>
  <si>
    <t>https://vault.dialfire.com/vr/PR_53041155-21cf-74b8-0333-179250863aa5.mp3</t>
  </si>
  <si>
    <t>ZZXSASLHX9U4G59G</t>
  </si>
  <si>
    <t>9PTVNY5KVNNCD6CM</t>
  </si>
  <si>
    <t>'+49 89 65113081</t>
  </si>
  <si>
    <t>Atlas Vision Store/ Atlas Fernsehdienst</t>
  </si>
  <si>
    <t>32 Humboldtstrasse, Munich, Bavaria, Germany, 81543</t>
  </si>
  <si>
    <t>http://www.atlasfernsehdienst.de</t>
  </si>
  <si>
    <t>5.5. AP KI lässt nicht ausreden</t>
  </si>
  <si>
    <t>32 Humboldtstrasse</t>
  </si>
  <si>
    <t>67edfea3d59e59001da678bb</t>
  </si>
  <si>
    <t>PR_1f648542-c4e8-2e03-c3b5-ef82ec38340a.mp3</t>
  </si>
  <si>
    <t>https://vault.dialfire.com/vr/PR_1f648542-c4e8-2e03-c3b5-ef82ec38340a.mp3</t>
  </si>
  <si>
    <t>The text contains multiple instances of 'In den Warenkorb' (Add to Cart), product listings with prices, and mentions of 'Warenkorb' (Shopping Cart), indicating a functional online shop where users can purchase products.</t>
  </si>
  <si>
    <t>HQFE63HNDUCFQP8G</t>
  </si>
  <si>
    <t>ZF5ZU65T4FETNE84</t>
  </si>
  <si>
    <t>'+49 358 137593000</t>
  </si>
  <si>
    <t>G-S-D Gerhard Schoch Druckgiesstechnik</t>
  </si>
  <si>
    <t>Goerlitz, Saxony, Germany</t>
  </si>
  <si>
    <t>http://www.g-s-d.info</t>
  </si>
  <si>
    <t>Goerlitz</t>
  </si>
  <si>
    <t>67edfe18f8937d00218a5683</t>
  </si>
  <si>
    <t>PR_b0450918-7bb1-c6e4-db56-b0ade3b5c376.mp3</t>
  </si>
  <si>
    <t>https://vault.dialfire.com/vr/PR_b0450918-7bb1-c6e4-db56-b0ade3b5c376.mp3</t>
  </si>
  <si>
    <t>The text contains the word 'Shop' in the navigation menu and also mentions 'Einkaufswagen' (shopping cart) and 'Kasse' (checkout), indicating e-commerce functionality.</t>
  </si>
  <si>
    <t>9EH4VBFEZVP4JWJ9</t>
  </si>
  <si>
    <t>ZX7B5GEJ3CXTJUVF</t>
  </si>
  <si>
    <t>'+49 177 3566247</t>
  </si>
  <si>
    <t>Hellraiser Leipzig</t>
  </si>
  <si>
    <t>4 Werkstaettenstrasse, Leipzig, Saxony, Germany, 04319</t>
  </si>
  <si>
    <t>http://www.hellraiser-leipzig.de</t>
  </si>
  <si>
    <t>4 Werkstaettenstrasse</t>
  </si>
  <si>
    <t>67ee00a67f0f9a001d1a99af</t>
  </si>
  <si>
    <t>PR_1862e891-bf86-70b7-3b60-c653ee842d9e.mp3</t>
  </si>
  <si>
    <t>https://vault.dialfire.com/vr/PR_1862e891-bf86-70b7-3b60-c653ee842d9e.mp3</t>
  </si>
  <si>
    <t>The text includes prices for 'Tickets' and mentions 'zzgl. Versand' (plus shipping). It also mentions 'Bestellvorgang' (order process) and 'Zahlungsarten' (payment methods), indicating a transactional capability.</t>
  </si>
  <si>
    <t>2RZMBAJ2UKZQ9497</t>
  </si>
  <si>
    <t>7446MCAKEPZS3BM6</t>
  </si>
  <si>
    <t>'+49 162 2317517</t>
  </si>
  <si>
    <t>Tiny House mieten</t>
  </si>
  <si>
    <t>Halstenbek, Schleswig-Holstein, Germany</t>
  </si>
  <si>
    <t>http://www.tinyhouse-mieten.com</t>
  </si>
  <si>
    <t>Halstenbek</t>
  </si>
  <si>
    <t>67edfec6d59e59001da6c068</t>
  </si>
  <si>
    <t>93WLMMZSSWTQLQWE</t>
  </si>
  <si>
    <t>UVPJAYMZDWNLMFUC</t>
  </si>
  <si>
    <t>'+49 351 5634970</t>
  </si>
  <si>
    <t>Little John Bikes - Bikeleasing Experte</t>
  </si>
  <si>
    <t>3 Heidestrasse, Dresden, Saxony, Germany, 01127</t>
  </si>
  <si>
    <t>http://www.littlejohnbikes.de</t>
  </si>
  <si>
    <t>17.4. GK Frau Lehmann - Info raus</t>
  </si>
  <si>
    <t>impressum@littlejohnbikes.de</t>
  </si>
  <si>
    <t>Dr. Robert Peschke (CEO), Melanie Naumann (CFO)</t>
  </si>
  <si>
    <t>Little John Bikes</t>
  </si>
  <si>
    <t>3 Heidestrasse</t>
  </si>
  <si>
    <t>679103a3512bde01b0594c8e</t>
  </si>
  <si>
    <t>PR_ef3bf90d-8e2a-958b-3c80-9c4d7f661714.mp3</t>
  </si>
  <si>
    <t>https://vault.dialfire.com/vr/PR_ef3bf90d-8e2a-958b-3c80-9c4d7f661714.mp3</t>
  </si>
  <si>
    <t>The text includes prices for bikes (e.g., '2.999,40 €'), mentions 'Online-Bestellung' (Online Order), 'Finanzierung' (Financing), 'Bikeleasing', and lists various bike models with prices, strongly indicating the ability to purchase products online. The presence of discounts and sales further supports this classification.</t>
  </si>
  <si>
    <t>ZJBCKWNCFPLW9EMY</t>
  </si>
  <si>
    <t>TBMVY4LZ53BEDXXL</t>
  </si>
  <si>
    <t>'+49 40 25153574</t>
  </si>
  <si>
    <t>Weinagentur Gevenich</t>
  </si>
  <si>
    <t>251 Suederstrasse, Hamburg, Hamburg, Germany, 20537</t>
  </si>
  <si>
    <t>http://www.gevenich.de</t>
  </si>
  <si>
    <t>9.4. Ap Frau Fleischhauer - info raus - muss das an dem Wedesigner weiterleiten\n22.4. AB\n5.5. AP KI möchte nicht</t>
  </si>
  <si>
    <t>tf@gevenich.de</t>
  </si>
  <si>
    <t>251 Suederstrasse</t>
  </si>
  <si>
    <t>67edfdeef8937d00190e85a2</t>
  </si>
  <si>
    <t>PR_05396e5a-4350-5a92-bd5f-d22100dcf198.mp3</t>
  </si>
  <si>
    <t>https://vault.dialfire.com/vr/PR_05396e5a-4350-5a92-bd5f-d22100dcf198.mp3</t>
  </si>
  <si>
    <t>The text contains multiple indicators of e-commerce functionality, including 'Ihr Warenkorb ist leer Weiter einkaufen', 'Calculate Shipping', 'Gutschein anwenden', 'Zahlungsweisen: PayPal / SEPA / Kreditkarte', and mentions of 'SALE!' and 'Warenkorb'. These phrases strongly suggest the website is a shop where users can purchase items.</t>
  </si>
  <si>
    <t>YKLS7XNVC7TP6EJP</t>
  </si>
  <si>
    <t>PF2VFGXJE9NPX79A</t>
  </si>
  <si>
    <t>Bestsweets</t>
  </si>
  <si>
    <t>Daxa, Frasdorf, Bayern, Germany, 83112</t>
  </si>
  <si>
    <t>http://www.best-sweets.de</t>
  </si>
  <si>
    <t>Daxa</t>
  </si>
  <si>
    <t>67edffe440c7b0000d643d01</t>
  </si>
  <si>
    <t>PR_10d406ee-36b0-81a7-a30e-744ba9d82e2b.mp3</t>
  </si>
  <si>
    <t>https://vault.dialfire.com/vr/PR_10d406ee-36b0-81a7-a30e-744ba9d82e2b.mp3</t>
  </si>
  <si>
    <t>3ME3AT78D2LJNGMJ</t>
  </si>
  <si>
    <t>GAWRA4YKZYNAGZB7</t>
  </si>
  <si>
    <t>'+49 262 294180</t>
  </si>
  <si>
    <t>AKOTHERM GmbH</t>
  </si>
  <si>
    <t>27 Werftstrasse, Bendorf, Rhineland-Palatinate, Germany, 56170</t>
  </si>
  <si>
    <t>http://www.akotherm.de</t>
  </si>
  <si>
    <t>AKOTHERM</t>
  </si>
  <si>
    <t>27 Werftstrasse</t>
  </si>
  <si>
    <t>674c8413b4e88d00019a3a0d</t>
  </si>
  <si>
    <t>PR_93d26a35-842f-0ecb-cf8b-dd606790c5bc.mp3</t>
  </si>
  <si>
    <t>https://vault.dialfire.com/vr/PR_93d26a35-842f-0ecb-cf8b-dd606790c5bc.mp3</t>
  </si>
  <si>
    <t>The text primarily discusses cookie settings, website analytics, and company information (Akotherm GmbH). There are no explicit indicators of e-commerce functionality such as 'Add to Cart,' 'Buy Now,' 'Checkout,' or payment method references. The presence of a 'Downloadcenter' and 'Prospekte' suggests informational content rather than direct sales.</t>
  </si>
  <si>
    <t>2LZY93EKAR38NMBR</t>
  </si>
  <si>
    <t>T5A7DYHF46QQX8CP</t>
  </si>
  <si>
    <t>'+49 5031 962250</t>
  </si>
  <si>
    <t>AMT Abken Medizintechnik GmbH</t>
  </si>
  <si>
    <t>11 Werner-von-Siemens-Strasse, Wunstorf, Lower Saxony, Germany, 31515</t>
  </si>
  <si>
    <t>http://www.amt-abken.de</t>
  </si>
  <si>
    <t>AMT Abken Medizintechnik</t>
  </si>
  <si>
    <t>67edfdeff8937d00190e8767</t>
  </si>
  <si>
    <t>PR_6260dd21-e610-38e5-f189-cf08ed46624d.mp3</t>
  </si>
  <si>
    <t>https://vault.dialfire.com/vr/PR_6260dd21-e610-38e5-f189-cf08ed46624d.mp3</t>
  </si>
  <si>
    <t>The text mentions 'Kauf von neuen und gebrauchten Ultraschallgeräten' (Purchase of new and used ultrasound devices), 'Geräteankauf' (Device purchase), and 'Finanzierungsmöglichkeiten' (financing options), indicating the possibility of purchasing medical equipment. The phrase 'Wir bieten Ihnen neben dem Kauf von Ultraschallgeräten Vorteile' (We offer you advantages in addition to the purchase of ultrasound devices) explicitly confirms that the website facilitates sales.</t>
  </si>
  <si>
    <t>HGEM38VNXAZXYPVV</t>
  </si>
  <si>
    <t>L9QSW7DY4UZ24HRX</t>
  </si>
  <si>
    <t>'+49 333 48187088</t>
  </si>
  <si>
    <t>KAFI Bewässerungssysteme GmbH</t>
  </si>
  <si>
    <t>http://www.kafi-bewaesserungssysteme.de</t>
  </si>
  <si>
    <t>KAFI Bewässerungssysteme</t>
  </si>
  <si>
    <t>67edfff040c7b0000d6454ed</t>
  </si>
  <si>
    <t>PR_ce9faeb7-b9bd-cefb-81d8-00cff0577fc6.mp3</t>
  </si>
  <si>
    <t>https://vault.dialfire.com/vr/PR_ce9faeb7-b9bd-cefb-81d8-00cff0577fc6.mp3</t>
  </si>
  <si>
    <t>The website describes landscaping and gardening services. While it mentions 'Kontakt' (Contact) and 'Angebot' (Offer), there are no direct indicators of online transactions, shopping carts, or 'Add to Cart' functionalities. The site promotes services and consultations rather than direct product sales. The presence of a phone number and a callback request form further suggests a service-oriented business model rather than an e-commerce platform.</t>
  </si>
  <si>
    <t>H2VC5XJKYPDQRHCX</t>
  </si>
  <si>
    <t>2KB95955KL2D3ZWV</t>
  </si>
  <si>
    <t>'+49 91 618922040</t>
  </si>
  <si>
    <t>Phasenwerk Ingenieurgesellschaft mbH</t>
  </si>
  <si>
    <t>Neustadt an der Aisch, Bavaria, Germany</t>
  </si>
  <si>
    <t>http://www.phasenwerk-energiezentrum.de</t>
  </si>
  <si>
    <t>67edfdb7f8937d00190e2d7b</t>
  </si>
  <si>
    <t>The text contains the phrases 'Keine Produkte im Warenkorb Produkte hinzufügen' (No products in the cart Add products) and 'Kunden werben Kunden Bis zu 1.500 € sparen' (Customers refer customers Save up to €1,500), indicating the presence of a shopping cart functionality and customer referral program, implying the ability to purchase products or services.</t>
  </si>
  <si>
    <t>H39D3WUYD4V982QN</t>
  </si>
  <si>
    <t>YGJUGE9UM83D8JQP</t>
  </si>
  <si>
    <t>'+49 163 8969064</t>
  </si>
  <si>
    <t>PromptingBirds GmbH</t>
  </si>
  <si>
    <t>3 Werinherstrasse, Munich, Bavaria, Germany, 81541</t>
  </si>
  <si>
    <t>http://www.promptingbirds.com</t>
  </si>
  <si>
    <t>PromptingBirds</t>
  </si>
  <si>
    <t>3 Werinherstrasse</t>
  </si>
  <si>
    <t>67edfe18f8937d00218a556d</t>
  </si>
  <si>
    <t>PR_c6045cc5-f54c-53df-9cf2-7bbd4e9c1e51.mp3</t>
  </si>
  <si>
    <t>https://vault.dialfire.com/vr/PR_c6045cc5-f54c-53df-9cf2-7bbd4e9c1e51.mp3</t>
  </si>
  <si>
    <t>The website primarily offers AI consulting, seminars, and training services. While it mentions 'Buchen' (book) for seminars with prices, there are no direct indicators of product sales or a typical e-commerce checkout process. The presence of 'Warenkorb' (shopping cart) with a value of 0.00 EUR suggests a potential for e-commerce, but the overall context strongly indicates a service-oriented business rather than a product-selling shop.</t>
  </si>
  <si>
    <t>4QXFM7DC2YYULGGJ</t>
  </si>
  <si>
    <t>HYBCJK2EZFYJU223</t>
  </si>
  <si>
    <t>'+49 4131 3030670</t>
  </si>
  <si>
    <t>eventmöbel24.de</t>
  </si>
  <si>
    <t>Lueneburg, Niedersachsen, Germany, 21337</t>
  </si>
  <si>
    <t>http://www.eventmoebel24.de</t>
  </si>
  <si>
    <t>67edfec3d59e59001da6bb73</t>
  </si>
  <si>
    <t>The website text describes a rental service for event furniture and tableware. While it mentions 'Anfrageliste' (request list) and 'Angebot einholen' (get a quote), it lacks explicit transactional keywords like 'Add to Cart,' 'Buy Now,' or direct payment options. The focus is on requesting a quote rather than immediate purchase, indicating a rental service rather than a shop.</t>
  </si>
  <si>
    <t>5HGQP3PH8MMG2D9Z</t>
  </si>
  <si>
    <t>776GNP63FJ6VKEQQ</t>
  </si>
  <si>
    <t>'+49 89 63851070</t>
  </si>
  <si>
    <t>SalzAmbiente</t>
  </si>
  <si>
    <t>Munich, Bavaria, Germany, 80331</t>
  </si>
  <si>
    <t>http://www.salzambiente.de</t>
  </si>
  <si>
    <t>67edfe35f8937d00218a865b</t>
  </si>
  <si>
    <t>PR_a61c1c87-72e8-402a-8cb7-432801e62006.mp3</t>
  </si>
  <si>
    <t>https://vault.dialfire.com/vr/PR_a61c1c87-72e8-402a-8cb7-432801e62006.mp3</t>
  </si>
  <si>
    <t>The text contains explicit references to a 'Shop' section, 'Warenkorb' (shopping cart), 'Gutscheine' (vouchers), 'Geschenkpakete' (gift packages), and prices for services. It also mentions online booking and various payment methods like 'Barzahlung oder Kartenzahlung' (cash or card payment).</t>
  </si>
  <si>
    <t>HUHM5QFYBVJPGEB2</t>
  </si>
  <si>
    <t>ANC2BTUPB7JK9L7S</t>
  </si>
  <si>
    <t>'+49 6171 53797</t>
  </si>
  <si>
    <t>Stile Italiano Da Pino</t>
  </si>
  <si>
    <t>http://www.stile-italiano.de</t>
  </si>
  <si>
    <t>67edfffc40c7b0000d646c02</t>
  </si>
  <si>
    <t>PR_b07457c9-1a3a-d317-d10d-2c20d24e3b51.mp3</t>
  </si>
  <si>
    <t>https://vault.dialfire.com/vr/PR_b07457c9-1a3a-d317-d10d-2c20d24e3b51.mp3</t>
  </si>
  <si>
    <t>The text mentions a 'Warenkorb' (shopping cart) but states 'Es befinden sich momentan keine Produkte im Warenkorb' (There are currently no products in the shopping cart). While a shopping cart is present, there are no 'Add to Cart' or 'Buy Now' options associated with the menu items listed. The text describes menu items and prices, and mentions ordering by phone, but lacks direct online purchasing functionality.</t>
  </si>
  <si>
    <t>HRW66GMY6SJBQDFS</t>
  </si>
  <si>
    <t>GPVSNSEBQ4NV5DD5</t>
  </si>
  <si>
    <t>'+49 1577 3233374</t>
  </si>
  <si>
    <t>Lebensbegleitungen</t>
  </si>
  <si>
    <t>http://www.lebensbegleitungen.de</t>
  </si>
  <si>
    <t>67edfec4d59e59001da6bc26</t>
  </si>
  <si>
    <t>The text contains the words 'Shop', 'Warenkorb' (shopping cart), 'Kasse' (checkout), and mentions 'Globuli' which are offered alongside Theta-Healing sessions, suggesting purchasable items.</t>
  </si>
  <si>
    <t>YTXBHPLWQSRPM3VC</t>
  </si>
  <si>
    <t>GVWW6BAUQFGMGR4Y</t>
  </si>
  <si>
    <t>'+49 89 41119400</t>
  </si>
  <si>
    <t>Schlafraumkonzepte Stephan</t>
  </si>
  <si>
    <t>http://www.schlafraumkonzept.de</t>
  </si>
  <si>
    <t>67ee00987f0f9a001d1a8036</t>
  </si>
  <si>
    <t>PR_dbc0fee1-86da-f022-fb57-56560b919d86.mp3</t>
  </si>
  <si>
    <t>https://vault.dialfire.com/vr/PR_dbc0fee1-86da-f022-fb57-56560b919d86.mp3</t>
  </si>
  <si>
    <t>The text describes a store selling beds and bedroom furniture, and mentions 'Bett kaufen' (buy a bed) but lacks direct calls to action like 'Add to Cart,' 'Checkout,' or explicit payment method mentions. While the intention to sell is clear, the absence of transactional elements suggests it's primarily informational with potential offline purchase focus.</t>
  </si>
  <si>
    <t>ZVSY8KP4EFPWSL8T</t>
  </si>
  <si>
    <t>LXEHE6WS9YQ7RCF7</t>
  </si>
  <si>
    <t>'+49 2302 973530</t>
  </si>
  <si>
    <t>medpro Deutschland GmbH</t>
  </si>
  <si>
    <t>13 Jahnstrasse, Witten, Nordrhein-Westfalen, Germany, 58455</t>
  </si>
  <si>
    <t>http://www.medprod.de</t>
  </si>
  <si>
    <t>medpro Deutschland</t>
  </si>
  <si>
    <t>13 Jahnstrasse</t>
  </si>
  <si>
    <t>Witten</t>
  </si>
  <si>
    <t>67edfde5f8937d00190e748e</t>
  </si>
  <si>
    <t>PR_ab765b0a-60b9-2b42-a1d4-8a348f475a96.mp3</t>
  </si>
  <si>
    <t>https://vault.dialfire.com/vr/PR_ab765b0a-60b9-2b42-a1d4-8a348f475a96.mp3</t>
  </si>
  <si>
    <t>The text contains multiple indicators of an online shop, including a 'Shop' menu item, a 'Warenkorb' (shopping cart), the phrase 'Es befinden sich keine Produkte im Warenkorb' (There are no products in the shopping cart), and mentions of 'Versandkosten' (shipping costs). Furthermore, the presence of prices for specific items like 'Sinus TR – tragbares Narkosegerät' and 'Monitoring EDAN iM50' implies the possibility of purchasing these items.</t>
  </si>
  <si>
    <t>CHHGRHNA5TXSGCG3</t>
  </si>
  <si>
    <t>3KF7ZMN968LG7J49</t>
  </si>
  <si>
    <t>'+49 800 3266677</t>
  </si>
  <si>
    <t>Scheidung München Online</t>
  </si>
  <si>
    <t>13 Stilfser-Joch-Strasse, Munich, Bavaria, Germany, 81547</t>
  </si>
  <si>
    <t>http://www.scheidung-muenchen-online.com</t>
  </si>
  <si>
    <t>13 Stilfser-Joch-Strasse</t>
  </si>
  <si>
    <t>67ee00a47f0f9a001d1a96e1</t>
  </si>
  <si>
    <t>PR_81ea5431-069e-64b0-4120-d91261ca9e0c.mp3</t>
  </si>
  <si>
    <t>https://vault.dialfire.com/vr/PR_81ea5431-069e-64b0-4120-d91261ca9e0c.mp3</t>
  </si>
  <si>
    <t>The website facilitates online divorce applications, offering a 'Kostenvoranschlag' (cost estimate) and mentioning 'Online Scheidungsantrag' (online divorce application). It also discusses payment plans ('Ratenzahlung') and cost reductions, indicating a transactional service.</t>
  </si>
  <si>
    <t>67TYHJUZQEVDYZCT</t>
  </si>
  <si>
    <t>K95XEX7VZL2AB2BW</t>
  </si>
  <si>
    <t>'+49 711 241466</t>
  </si>
  <si>
    <t>Der Blumenladen</t>
  </si>
  <si>
    <t>54 Olgastrasse, Stuttgart, Baden-Wuerttemberg, Germany, 70182</t>
  </si>
  <si>
    <t>http://www.derblumenladen.net</t>
  </si>
  <si>
    <t>54 Olgastrasse</t>
  </si>
  <si>
    <t>67edffed40c7b0000d6450ca</t>
  </si>
  <si>
    <t>PR_617d8d42-fe4f-08e6-be68-98df620674ac.mp3</t>
  </si>
  <si>
    <t>https://vault.dialfire.com/vr/PR_617d8d42-fe4f-08e6-be68-98df620674ac.mp3</t>
  </si>
  <si>
    <t>The text contains multiple indicators of e-commerce functionality, including a 'Shop' section, a 'Warenkorb' (shopping cart), and buttons labeled 'jetzt bestellen' (order now). It also mentions 'Kasse' (checkout), 'Zahlungsarten' (payment methods), and 'Versandarten' (shipping methods), confirming its nature as an online shop.</t>
  </si>
  <si>
    <t>L4RM934FYPBPDF5P</t>
  </si>
  <si>
    <t>E52YS7MLKWL354AV</t>
  </si>
  <si>
    <t>'+49 1512 5254523</t>
  </si>
  <si>
    <t>Knusperfarben Fotografie &amp; Grafikdesign</t>
  </si>
  <si>
    <t>http://www.knusperfarben.de</t>
  </si>
  <si>
    <t>67edfdd4f8937d00190e5d0f</t>
  </si>
  <si>
    <t>The text contains the phrase 'Es befinden sich keine Produkte im Warenkorb' (There are no products in the shopping cart) multiple times. It also mentions 'Shop' in the navigation menu and payment methods ('Zahlungsarten'). These are clear indicators of e-commerce functionality.</t>
  </si>
  <si>
    <t>L4AFB3CVWY2SNVGD</t>
  </si>
  <si>
    <t>XK95S3373Z56NS2X</t>
  </si>
  <si>
    <t>'+49 987 1706460</t>
  </si>
  <si>
    <t>HELMUT HEIM Coaching Entwicklung Gespräch Training</t>
  </si>
  <si>
    <t>Windsbach, Bavaria, Germany, 91575</t>
  </si>
  <si>
    <t>http://www.inhaber-coaching.de</t>
  </si>
  <si>
    <t>Windsbach</t>
  </si>
  <si>
    <t>67edfe4cf8937d00218ab0b5</t>
  </si>
  <si>
    <t>PR_6738bd28-fa13-14e5-0106-3fbb63a97b90.mp3</t>
  </si>
  <si>
    <t>https://vault.dialfire.com/vr/PR_6738bd28-fa13-14e5-0106-3fbb63a97b90.mp3</t>
  </si>
  <si>
    <t>The text describes the services of a business coach. There are no indicators of e-commerce functionality like 'Add to Cart,' 'Buy Now,' payment methods, shopping carts, or transactional capabilities. The text focuses on coaching services and contact information for inquiries, not direct online sales.</t>
  </si>
  <si>
    <t>J948FXCVK7Q9Y5MY</t>
  </si>
  <si>
    <t>7B9MFJCQ9GMC8TA3</t>
  </si>
  <si>
    <t>'+49 72 1565140</t>
  </si>
  <si>
    <t>cci Dialog GmbH</t>
  </si>
  <si>
    <t>http://www.cci-dialog.de</t>
  </si>
  <si>
    <t>cci Dialog</t>
  </si>
  <si>
    <t>67edfdd0f8937d00190e5715</t>
  </si>
  <si>
    <t>PR_102b982c-3f45-e416-fd79-fde61c748f54.mp3</t>
  </si>
  <si>
    <t>https://vault.dialfire.com/vr/PR_102b982c-3f45-e416-fd79-fde61c748f54.mp3</t>
  </si>
  <si>
    <t>The text primarily focuses on news, articles, and information related to the ventilation, air conditioning, and refrigeration (LüKK) industry. While it mentions companies and products, there are no explicit indicators of direct online purchasing capabilities such as 'Add to Cart,' 'Buy Now,' or 'Checkout.' The site appears to be an informational portal rather than an e-commerce platform.</t>
  </si>
  <si>
    <t>QW6SQVRDT9E9MC97</t>
  </si>
  <si>
    <t>M2J24QM78LTFBEKF</t>
  </si>
  <si>
    <t>'+49 215 781960</t>
  </si>
  <si>
    <t>Kreykamp GmbH</t>
  </si>
  <si>
    <t>Nettetal, North Rhine-Westphalia, Germany</t>
  </si>
  <si>
    <t>http://www.kreykamp.de</t>
  </si>
  <si>
    <t>5.5. Keine Zeit und brauchen aktuell auch nichts</t>
  </si>
  <si>
    <t>Kreykamp</t>
  </si>
  <si>
    <t>67edfe51f8937d00218ab78b</t>
  </si>
  <si>
    <t>PR_4330d84e-ecc7-380e-0061-714f9bbdf15e.mp3</t>
  </si>
  <si>
    <t>https://vault.dialfire.com/vr/PR_4330d84e-ecc7-380e-0061-714f9bbdf15e.mp3</t>
  </si>
  <si>
    <t>The text explicitly mentions an 'Online-Shop' with '40.000 Büroartikel zu Top-Preisen mit schneller Lieferung' and 'Einfach online bestellen'. It also contains the phrase 'Zum Shop', indicating a direct link to a purchasing platform. The presence of a shopping cart ('Your cart is currently empty!') further supports this classification.</t>
  </si>
  <si>
    <t>QV2A8QREB2YVY73W</t>
  </si>
  <si>
    <t>Z4BLYCDTUTSK9CRJ</t>
  </si>
  <si>
    <t>'+49 661 9452910</t>
  </si>
  <si>
    <t>Stadt Bauer</t>
  </si>
  <si>
    <t>http://www.stadtbauer-fulda.de</t>
  </si>
  <si>
    <t>67edffe340c7b0000d643c70</t>
  </si>
  <si>
    <t>The text contains multiple indicators of e-commerce functionality, including 'Warenkorb' (shopping cart), 'Login / Registrierung', 'Alle Produkte' (all products), 'Bio-Rindfleisch-Paket' (organic beef package), and 'Return To Shop'. These elements strongly suggest the website is a shop where users can purchase products.</t>
  </si>
  <si>
    <t>QWM2BTD5EY7YRHDZ</t>
  </si>
  <si>
    <t>5L8NH3TZRMST983Q</t>
  </si>
  <si>
    <t>'+49 20 3400035</t>
  </si>
  <si>
    <t>Münch &amp; Hahn GmbH &amp; Co. KG</t>
  </si>
  <si>
    <t>250 Grossenbaumer Allee, Duisburg, North Rhine-Westphalia, Germany, 47249</t>
  </si>
  <si>
    <t>http://www.muench-hahn.de</t>
  </si>
  <si>
    <t>250 Grossenbaumer Allee</t>
  </si>
  <si>
    <t>67edfeaed59e59001da68f9e</t>
  </si>
  <si>
    <t>PR_5c214a8d-82c0-d894-384f-b09c5861253a.mp3</t>
  </si>
  <si>
    <t>https://vault.dialfire.com/vr/PR_5c214a8d-82c0-d894-384f-b09c5861253a.mp3</t>
  </si>
  <si>
    <t>The text includes the phrase 'Einkaufswagen' which translates to 'Shopping Cart', and states 'Es befinden sich keine Produkte im Warenkorb' meaning 'There are no products in the shopping cart'. This indicates e-commerce functionality.</t>
  </si>
  <si>
    <t>WYDYEYA8MABCWB9B</t>
  </si>
  <si>
    <t>SL8XBMVGEG5H8Q8C</t>
  </si>
  <si>
    <t>'+49 241 801</t>
  </si>
  <si>
    <t>RWTH Aachen University</t>
  </si>
  <si>
    <t>55 Templergraben, Aachen, North Rhine-Westphalia, Germany, 52062</t>
  </si>
  <si>
    <t>http://www.rwth-aachen.de</t>
  </si>
  <si>
    <t>55 Templergraben</t>
  </si>
  <si>
    <t>667c5bc853b1670001a52ddd</t>
  </si>
  <si>
    <t>SP9PKC23QHMN698W</t>
  </si>
  <si>
    <t>TRVSBGPSVWYURZSZ</t>
  </si>
  <si>
    <t>'+49 1512 2978035</t>
  </si>
  <si>
    <t>4Dgraphic</t>
  </si>
  <si>
    <t>Buecken, Lower Saxony, Germany, 27333</t>
  </si>
  <si>
    <t>http://www.4dgraphic.de</t>
  </si>
  <si>
    <t>Buecken</t>
  </si>
  <si>
    <t>67edfdd0f8937d00190e57e2</t>
  </si>
  <si>
    <t>PR_653c0a2d-0a3d-2d4d-7635-64f217733c84.mp3</t>
  </si>
  <si>
    <t>https://vault.dialfire.com/vr/PR_653c0a2d-0a3d-2d4d-7635-64f217733c84.mp3</t>
  </si>
  <si>
    <t>The text describes a portfolio website for a graphic designer (4Dgraphic) offering services like branding, video/photo creation, online presence development, and 3D design. There are no explicit indicators of e-commerce functionality, such as 'Add to Cart,' 'Buy Now,' or mentions of payment processing. The site appears to be for showcasing work and soliciting client inquiries, rather than direct online sales.</t>
  </si>
  <si>
    <t>NQ7FZACTCRN5XKN7</t>
  </si>
  <si>
    <t>NUSKWQV52KJLTMUT</t>
  </si>
  <si>
    <t>'+49 208 204545</t>
  </si>
  <si>
    <t>POTTpeople</t>
  </si>
  <si>
    <t>http://www.pottpeople.ruhr</t>
  </si>
  <si>
    <t>5.5. AP KI - lohnt sich nicht weil im Shop wenig los ist</t>
  </si>
  <si>
    <t>67edfdd1f8937d00190e58c2</t>
  </si>
  <si>
    <t>PR_3ce5335d-347f-64e6-c36c-22b101968085.mp3</t>
  </si>
  <si>
    <t>https://vault.dialfire.com/vr/PR_3ce5335d-347f-64e6-c36c-22b101968085.mp3</t>
  </si>
  <si>
    <t>The website explicitly mentions a 'SHOP' in the navigation menu and lists products with prices, such as 'CRRYWRST Sweat unisex – light pink 49,90 €' and 'POTTpeople Hoodie – ORIGINAL 44,90 €'. This strongly indicates the presence of e-commerce functionality.</t>
  </si>
  <si>
    <t>ZEPXMG3SVZH6538L</t>
  </si>
  <si>
    <t>LW2E6PQX37QCK5E6</t>
  </si>
  <si>
    <t>'+49 30 440106460</t>
  </si>
  <si>
    <t>adamare singleReisen</t>
  </si>
  <si>
    <t>15 Cantianstrasse, Berlin, Berlin, Germany, 10437</t>
  </si>
  <si>
    <t>http://www.adamare-singlereisen.de</t>
  </si>
  <si>
    <t>15 Cantianstrasse</t>
  </si>
  <si>
    <t>67edfe50f8937d00218ab5d8</t>
  </si>
  <si>
    <t>PR_5f46d7a7-56ec-d3c2-ec9d-ad25abf0f222.mp3</t>
  </si>
  <si>
    <t>https://vault.dialfire.com/vr/PR_5f46d7a7-56ec-d3c2-ec9d-ad25abf0f222.mp3</t>
  </si>
  <si>
    <t>The text contains phrases like "Reise buchen" (Book Travel), prices for trips (e.g., "Ab: 3.047,00 €"), and mentions of payment via invoice ("ZAHLUNGSMÖGLICHKEITEN Per Rechnung"). These indicators strongly suggest the website facilitates online transactions for travel services, thus qualifying it as a shop.</t>
  </si>
  <si>
    <t>WA3LXBQR28SZ62R9</t>
  </si>
  <si>
    <t>PU2TQJTM76NSHX4R</t>
  </si>
  <si>
    <t>'+49 20 161518740</t>
  </si>
  <si>
    <t>GCP German Cathodic Protection GmbH</t>
  </si>
  <si>
    <t>http://www.gcp.de</t>
  </si>
  <si>
    <t>GCP German Cathodic Protection</t>
  </si>
  <si>
    <t>67edfde1f8937d00190e7079</t>
  </si>
  <si>
    <t>PR_a5154d61-4261-9805-0c07-517332816f2b.mp3</t>
  </si>
  <si>
    <t>https://vault.dialfire.com/vr/PR_a5154d61-4261-9805-0c07-517332816f2b.mp3</t>
  </si>
  <si>
    <t>The text mentions 'Produkte &amp; Datenblätter KKS Bauteile bestellen', suggesting the possibility of ordering components. However, there are no explicit 'Add to Cart,' 'Buy Now,' or checkout-related phrases. While 'bestellen' implies ordering, the absence of a clear transactional process makes it uncertain if it's a direct online shop. The confidence score reflects the ambiguity.</t>
  </si>
  <si>
    <t>DLF85WFBB7WKRSEV</t>
  </si>
  <si>
    <t>CA3LC7KNBKKRSJLX</t>
  </si>
  <si>
    <t>'+49 40 5403052</t>
  </si>
  <si>
    <t>Krosanke Hermann Hamburger Möbelspedition GmbH</t>
  </si>
  <si>
    <t>http://www.krosanke-umzuege.de</t>
  </si>
  <si>
    <t>Krosanke Hermann Hamburger Möbelspedition</t>
  </si>
  <si>
    <t>67edffee40c7b0000d645163</t>
  </si>
  <si>
    <t>PR_f5b9b3b4-5863-54fd-c8f3-4fc17d9b48d8.mp3</t>
  </si>
  <si>
    <t>https://vault.dialfire.com/vr/PR_f5b9b3b4-5863-54fd-c8f3-4fc17d9b48d8.mp3</t>
  </si>
  <si>
    <t>The text describes a moving service company (Umzugsservice). There are no explicit indicators of e-commerce functionality such as 'Add to Cart,' 'Buy Now,' or payment processing. The site focuses on providing information about moving services and requesting contact for quotes.</t>
  </si>
  <si>
    <t>GNWLYNJLM3D3VDUU</t>
  </si>
  <si>
    <t>79N5H7KERTXATPQW</t>
  </si>
  <si>
    <t>'+49 82 1278990</t>
  </si>
  <si>
    <t>REMA Gabelstapler und Hebetechnik GmbH</t>
  </si>
  <si>
    <t>Friedberg, Bayern, Germany, 86316</t>
  </si>
  <si>
    <t>http://www.rema-hebetechnik.com</t>
  </si>
  <si>
    <t>REMA Gabelstapler und Hebetechnik</t>
  </si>
  <si>
    <t>67edfdf2f8937d00190e8adf</t>
  </si>
  <si>
    <t>PR_78a229a3-6cb1-9b17-ed85-4f02263f73e2.mp3</t>
  </si>
  <si>
    <t>https://vault.dialfire.com/vr/PR_78a229a3-6cb1-9b17-ed85-4f02263f73e2.mp3</t>
  </si>
  <si>
    <t>The text mentions 'Warenkorb' (shopping cart), but it states 'Es befinden sich keine Produkte im Warenkorb' (There are no products in the shopping cart). This suggests potential e-commerce functionality, but the absence of 'Add to Cart,' 'Buy Now,' or payment processing details lowers the confidence. The primary focus seems to be on providing information about equipment and services, rather than direct online sales.</t>
  </si>
  <si>
    <t>RFGHE2SHRU2Z43WJ</t>
  </si>
  <si>
    <t>8W6VZ2SKBZXR65J7</t>
  </si>
  <si>
    <t>'+49 76 2372240</t>
  </si>
  <si>
    <t>CARELA GmbH</t>
  </si>
  <si>
    <t>5 Schafmatt, Rheinfelden, Baden-Wuerttemberg, Germany, 79618</t>
  </si>
  <si>
    <t>http://www.carela-group.com</t>
  </si>
  <si>
    <t>5.5. AP KI - 99% b2b</t>
  </si>
  <si>
    <t>CARELA</t>
  </si>
  <si>
    <t>5 Schafmatt</t>
  </si>
  <si>
    <t>67edfdf1f8937d00190e892a</t>
  </si>
  <si>
    <t>PR_8e718926-09eb-e324-95cf-e8020195308f.mp3</t>
  </si>
  <si>
    <t>https://vault.dialfire.com/vr/PR_8e718926-09eb-e324-95cf-e8020195308f.mp3</t>
  </si>
  <si>
    <t>The website provides information about water hygiene, cleaning, and disinfection services. There are no explicit indicators of e-commerce functionality such as 'Add to Cart,' 'Buy Now,' or mention of payment methods. The site seems to focus on providing information and services related to water treatment rather than selling products directly.</t>
  </si>
  <si>
    <t>KXTZ2R36UXVR5L57</t>
  </si>
  <si>
    <t>JHTPT2PE5Y9U7ET4</t>
  </si>
  <si>
    <t>'+49 211 41819290</t>
  </si>
  <si>
    <t>Goldankauf Haeger</t>
  </si>
  <si>
    <t>25 Klarastrasse, Essen, North Rhine-Westphalia, Germany, 45130</t>
  </si>
  <si>
    <t>http://www.goldankauf-haeger.de</t>
  </si>
  <si>
    <t>25 Klarastrasse</t>
  </si>
  <si>
    <t>67edffd640c7b0000d642443</t>
  </si>
  <si>
    <t>PR_d0b1fd74-fdd9-8d7f-dde1-c83b6fc33015.mp3</t>
  </si>
  <si>
    <t>https://vault.dialfire.com/vr/PR_d0b1fd74-fdd9-8d7f-dde1-c83b6fc33015.mp3</t>
  </si>
  <si>
    <t>The text includes explicit mentions of prices for various jewelry and watch items (e.g., '1.710,00 €', '3.680,00 €'), and a 'Zum Juweliershop' link, indicating the potential for online purchasing. The phrase 'Edelmetalle kaufen' suggests the possibility of buying precious metals directly.</t>
  </si>
  <si>
    <t>KYGA83R7Z9R6A23X</t>
  </si>
  <si>
    <t>5VC7EAV3FXMWR8E7</t>
  </si>
  <si>
    <t>'+49 171 6391999</t>
  </si>
  <si>
    <t>EES Jürgen Scholz GmbH</t>
  </si>
  <si>
    <t>http://www.trafoexpert.de</t>
  </si>
  <si>
    <t>EES Jürgen Scholz</t>
  </si>
  <si>
    <t>67edfe24f8937d00218a6acb</t>
  </si>
  <si>
    <t>PR_89bf988a-a56a-84fc-8ce5-6b8dbae531c7.mp3</t>
  </si>
  <si>
    <t>https://vault.dialfire.com/vr/PR_89bf988a-a56a-84fc-8ce5-6b8dbae531c7.mp3</t>
  </si>
  <si>
    <t>The text describes a company providing transformer services like maintenance, repair, and disposal. There are no indications of direct online sales, shopping carts, or payment options. The 'Transformatorenbörse' (transformer exchange) might suggest a marketplace, but it doesn't explicitly offer online purchase functionality.</t>
  </si>
  <si>
    <t>EP3FH89GD4D2C74Q</t>
  </si>
  <si>
    <t>KKWMNRE6R78J8N4U</t>
  </si>
  <si>
    <t>'+49 2723 97660</t>
  </si>
  <si>
    <t>Patt Elektrotechnik GmbH</t>
  </si>
  <si>
    <t>70 Talstrasse, Kirchhundem, Nordrhein-Westfalen, Germany, 57399</t>
  </si>
  <si>
    <t>http://www.patt-elektrotechnik.gmbh</t>
  </si>
  <si>
    <t>Patt Elektrotechnik</t>
  </si>
  <si>
    <t>70 Talstrasse</t>
  </si>
  <si>
    <t>67edfe1af8937d00218a5903</t>
  </si>
  <si>
    <t>PR_f782d2ae-efee-719a-5695-591b29373cfe.mp3</t>
  </si>
  <si>
    <t>https://vault.dialfire.com/vr/PR_f782d2ae-efee-719a-5695-591b29373cfe.mp3</t>
  </si>
  <si>
    <t>The text describes services like 'Automation', 'Elektroinstallation', 'IT-Service', and 'Schaltschrankbau'. There are no mentions of 'Add to Cart', 'Buy Now', 'Checkout', payment methods, shopping carts, or other indicators of e-commerce functionality. The focus is on providing electrical engineering services, not selling products online.</t>
  </si>
  <si>
    <t>EPP8WZEYGL7AV5WW</t>
  </si>
  <si>
    <t>698APAC8Y5QXB2AL</t>
  </si>
  <si>
    <t>'+49 22 2588890</t>
  </si>
  <si>
    <t>cpm-verlag.de</t>
  </si>
  <si>
    <t>http://www.cpm-verlag.com</t>
  </si>
  <si>
    <t>67edfea2d59e59001da676ce</t>
  </si>
  <si>
    <t>PR_4e864708-f4d1-1973-785f-2a1cbd6c502b.mp3</t>
  </si>
  <si>
    <t>https://vault.dialfire.com/vr/PR_4e864708-f4d1-1973-785f-2a1cbd6c502b.mp3</t>
  </si>
  <si>
    <t>While the text mentions 'Zum Shop,' it appears to be a section for browsing publications related to defence, security, and military medicine rather than a direct e-commerce platform for purchasing items. There are no explicit indicators of shopping cart functionality, payment processing, or direct purchasing options. The primary focus seems to be on providing information and news related to the mentioned fields.</t>
  </si>
  <si>
    <t>GKZZ4R8BT9QFBYG3</t>
  </si>
  <si>
    <t>9NPH8QZD93YL66K6</t>
  </si>
  <si>
    <t>'+49 81 062359894</t>
  </si>
  <si>
    <t>C&amp;CS catalysts and chemical specialties GmbH</t>
  </si>
  <si>
    <t>28 Ammerthalstrasse, Kirchheim bei Muenchen, Bayern, Germany, 85551</t>
  </si>
  <si>
    <t>http://www.candcs.de</t>
  </si>
  <si>
    <t>C&amp;CS catalysts and chemical specialties</t>
  </si>
  <si>
    <t>28 Ammerthalstrasse</t>
  </si>
  <si>
    <t>67edfe4cf8937d00218ab0f6</t>
  </si>
  <si>
    <t>The text discusses catalysts, adsorbents, and chemical specialties, focusing on industrial applications and research. There are no explicit indicators of direct online sales or e-commerce functionality like 'Add to Cart,' 'Buy Now,' or payment processing. The mention of 'Handel mit Katalysatoren' (trade with catalysts) suggests a business activity, but not necessarily direct online sales to consumers.</t>
  </si>
  <si>
    <t>3S4AX7YUHVZMWU2S</t>
  </si>
  <si>
    <t>M9FUKHB9K4Y8J9SN</t>
  </si>
  <si>
    <t>'+49 421 16116513</t>
  </si>
  <si>
    <t>Turhan Kaya Werbeagentur Kaya Werbung</t>
  </si>
  <si>
    <t>http://www.kaya-werbung.de</t>
  </si>
  <si>
    <t>67ee009c7f0f9a001d1a8578</t>
  </si>
  <si>
    <t>PR_81d925a5-6c1b-3e21-57d6-b233af4db6e5.mp3</t>
  </si>
  <si>
    <t>https://vault.dialfire.com/vr/PR_81d925a5-6c1b-3e21-57d6-b233af4db6e5.mp3</t>
  </si>
  <si>
    <t>The text describes advertising services such as 3D lettering, menu board design, and vehicle wraps. There are contact details and descriptions of services, but no indication of online purchasing capabilities like 'Add to Cart,' 'Buy Now,' or mention of payment methods. The absence of these key e-commerce indicators strongly suggests that this is not a shop.</t>
  </si>
  <si>
    <t>FLUVGQ54P9T86BLW</t>
  </si>
  <si>
    <t>PJSKMLMBNFZHVZKB</t>
  </si>
  <si>
    <t>'+49 40 23724331</t>
  </si>
  <si>
    <t>OfficeStars</t>
  </si>
  <si>
    <t>6 An der Alster, Hamburg, Hamburg, Germany, 20099</t>
  </si>
  <si>
    <t>http://www.office-stars.com</t>
  </si>
  <si>
    <t>6 An der Alster</t>
  </si>
  <si>
    <t>67edfdd2f8937d00190e5ae1</t>
  </si>
  <si>
    <t>PR_7f7769e2-84fe-4769-283a-cb98a71a92fd.mp3</t>
  </si>
  <si>
    <t>https://vault.dialfire.com/vr/PR_7f7769e2-84fe-4769-283a-cb98a71a92fd.mp3</t>
  </si>
  <si>
    <t>The text describes a virtual office service, offering services like business addresses, phone services, and office space rental. While it mentions 'Online Shop Betreiber' as a potential client, it doesn't directly sell products or services online itself. There are no 'Add to Cart,' 'Buy Now,' or checkout functionalities mentioned. The 'Jetzt buchen' buttons are for booking services, not purchasing products.</t>
  </si>
  <si>
    <t>FKVBD6AASW6R79BR</t>
  </si>
  <si>
    <t>8XTS683V5887EM8D</t>
  </si>
  <si>
    <t>'+49 40 696388811</t>
  </si>
  <si>
    <t>Hygiene 100</t>
  </si>
  <si>
    <t>Eppendorfer Weg 213</t>
  </si>
  <si>
    <t>213 Eppendorfer Weg, Hamburg, Hamburg, Germany, 20253</t>
  </si>
  <si>
    <t>support@hygiene100.de</t>
  </si>
  <si>
    <t>http://www.hygiene100.de</t>
  </si>
  <si>
    <t>Christopher</t>
  </si>
  <si>
    <t>Elliott</t>
  </si>
  <si>
    <t>213 Eppendorfer Weg</t>
  </si>
  <si>
    <t>67edfdc5f8937d00190e4432</t>
  </si>
  <si>
    <t>PR_cb503c99-cf5c-821c-168f-899a80b9640f.mp3</t>
  </si>
  <si>
    <t>https://vault.dialfire.com/vr/PR_cb503c99-cf5c-821c-168f-899a80b9640f.mp3</t>
  </si>
  <si>
    <t>The text 'Hier entsteht eine neue Webseite. Hier entsteht eine neue Webseite' translates to 'A new website is being created here. A new website is being created here.' This indicates a website under construction and lacks any e-commerce indicators like 'Add to Cart,' payment methods, or shopping cart functionality.</t>
  </si>
  <si>
    <t>FP82NCB2H5PDBRD2</t>
  </si>
  <si>
    <t>KFMAXFW9MBG6RC9C</t>
  </si>
  <si>
    <t>'+49 21 146890089</t>
  </si>
  <si>
    <t>MONA LUXWARE</t>
  </si>
  <si>
    <t>http://www.mona-luxware.de</t>
  </si>
  <si>
    <t>67edfde3f8937d00190e7319</t>
  </si>
  <si>
    <t>PR_887237a9-c2e3-9157-5f86-077f8aa67f2c.mp3</t>
  </si>
  <si>
    <t>https://vault.dialfire.com/vr/PR_887237a9-c2e3-9157-5f86-077f8aa67f2c.mp3</t>
  </si>
  <si>
    <t>The text mentions a 'B2B-SHOP' and 'Online-Shop für Juweliere', indicating online shopping functionality. Furthermore, it discusses 'Online-Vertrieb Ausbau eines kontrollierten Vertriebs bei Online-Partnern wie Zalando, Otto, Amazon und anderen Online-Partnern etc.', implying sales through online platforms.</t>
  </si>
  <si>
    <t>MFZ3KW6A6H4JT79F</t>
  </si>
  <si>
    <t>SM7UQBKE4NCT3Z5X</t>
  </si>
  <si>
    <t>'+49 761 15535062</t>
  </si>
  <si>
    <t>Flugschule Link</t>
  </si>
  <si>
    <t>http://www.flugschule-link.de</t>
  </si>
  <si>
    <t>67edfe24f8937d00218a6a42</t>
  </si>
  <si>
    <t>The text includes 'Warenkorb' (shopping cart) and 'Es befinden sich keine Produkte im Warenkorb' (There are no products in the shopping cart), indicating e-commerce functionality.</t>
  </si>
  <si>
    <t>6PWJM8YF277BQBA9</t>
  </si>
  <si>
    <t>S48RE7NYNTKWP33T</t>
  </si>
  <si>
    <t>'+49 21 968989128</t>
  </si>
  <si>
    <t>Jochen</t>
  </si>
  <si>
    <t>Krämer</t>
  </si>
  <si>
    <t>Wermelskirchen grocery store</t>
  </si>
  <si>
    <t>Kölner Str. 46</t>
  </si>
  <si>
    <t>46 Koelner Strasse, Wermelskirchen, North Rhine-Westphalia, Germany, 42929</t>
  </si>
  <si>
    <t>Wermelskirchen</t>
  </si>
  <si>
    <t>hallo@kraemerladen.bio</t>
  </si>
  <si>
    <t>http://www.kraemerladen.bio</t>
  </si>
  <si>
    <t>Termin am:  13.5.25   um: 13:00 Uhr\nTeilnehmer: Jochen Krämer\npersönliche Durchwahl: 02196 8989128\npersönliche emailAdresse: hallo@kraemerladen.bio\nsonstiges:</t>
  </si>
  <si>
    <t>46 Koelner Strasse</t>
  </si>
  <si>
    <t>67edfdeef8937d00190e84df</t>
  </si>
  <si>
    <t>PR_f9b9adf6-293f-720b-6cd3-27b8d2c33960.mp3</t>
  </si>
  <si>
    <t>https://vault.dialfire.com/vr/PR_f9b9adf6-293f-720b-6cd3-27b8d2c33960.mp3</t>
  </si>
  <si>
    <t>The text contains strong indicators of e-commerce functionality, including mentions of 'Warenkorb' (shopping cart), 'Zurück zum Shop' (back to shop), 'Versand &amp; Zahlungsarten' (Shipping &amp; Payment methods), 'Anmelden' (Login), 'Registrieren' (Register), and the phrase 'Unser Onlineshop ist im Umbau. Bald wieder da :-)' (Our online shop is under construction. Back soon :-)). These elements strongly suggest that the website operates as an online shop, although it may be temporarily unavailable.</t>
  </si>
  <si>
    <t>F9TTEKMXN2J33HLC</t>
  </si>
  <si>
    <t>MV4ZV5V96S67TG8U</t>
  </si>
  <si>
    <t>'+49 6249 905044</t>
  </si>
  <si>
    <t>Johann</t>
  </si>
  <si>
    <t>Johann Schnell Stephanie Weingut</t>
  </si>
  <si>
    <t>Eimsheimer Straße 36</t>
  </si>
  <si>
    <t>Guntersblum, Rhineland-Palatinate, Germany</t>
  </si>
  <si>
    <t>Guntersblum</t>
  </si>
  <si>
    <t>info@schnellwein.de</t>
  </si>
  <si>
    <t>http://www.schnellwein.de</t>
  </si>
  <si>
    <t>Termin am:  14.5.25   um: 9:00 Uhr\nTeilnehmer: Johann Schnell\npersönliche Durchwahl: 06249 905044\npersönliche emailAdresse: info@schnellwein.de\nsonstiges:</t>
  </si>
  <si>
    <t>67edffd640c7b0000d642528</t>
  </si>
  <si>
    <t>PR_a4961cd5-2a22-979a-aabc-103fcb60a2d2.mp3</t>
  </si>
  <si>
    <t>https://vault.dialfire.com/vr/PR_a4961cd5-2a22-979a-aabc-103fcb60a2d2.mp3</t>
  </si>
  <si>
    <t>The text contains phrases like "In den Warenkorb" (Add to Cart), mentions payment methods like "American Express, Apple Pay, Google Pay, Maestro, Mastercard, PayPal, Shop Pay, Union Pay, Visa", and refers to "Warenkorb" (Shopping Cart), indicating e-commerce functionality.</t>
  </si>
  <si>
    <t>V46CZN7MQEP653RA</t>
  </si>
  <si>
    <t>A9KQ23SK4JC2ADT9</t>
  </si>
  <si>
    <t>'+49 351 16051050</t>
  </si>
  <si>
    <t>Tom</t>
  </si>
  <si>
    <t>Wahl</t>
  </si>
  <si>
    <t>WAHLREICH e.K.</t>
  </si>
  <si>
    <t>Schandauer Str. 34/5. OG - Aufgang B</t>
  </si>
  <si>
    <t>tom.wahl@wahlreich.de</t>
  </si>
  <si>
    <t>http://www.wahlreich.de</t>
  </si>
  <si>
    <t>Termin am:  8.5.25   um: 9:00 Uhr\nTeilnehmer: Tom Wahl\npersönliche Durchwahl: 0351 16051050\npersönliche emailAdresse: tom.wahl@wahlreich.de\nsonstiges:</t>
  </si>
  <si>
    <t>WAHLREICH e.K</t>
  </si>
  <si>
    <t>67edfe24f8937d00218a6a4f</t>
  </si>
  <si>
    <t>PR_45a9d5fd-d1a2-99b3-46b6-27f9e43a683c.mp3</t>
  </si>
  <si>
    <t>https://vault.dialfire.com/vr/PR_45a9d5fd-d1a2-99b3-46b6-27f9e43a683c.mp3</t>
  </si>
  <si>
    <t>The text explicitly mentions 'E-Commerce' as a service offered, and also refers to creating 'Shops' for clients. Additionally, it mentions 'online Kaufabschlüsse als Dienstleister?' which translates to 'online purchase completions as a service provider?', indicating e-commerce functionality.</t>
  </si>
  <si>
    <t>8XV4ECF6X5F6NG7J</t>
  </si>
  <si>
    <t>UNJHV6RXJN3FARJ5</t>
  </si>
  <si>
    <t>'+49 7182 935650</t>
  </si>
  <si>
    <t>LeTech GmbH &amp; Co. KG</t>
  </si>
  <si>
    <t>Welzheim, Baden-Wuerttemberg, Germany, 73</t>
  </si>
  <si>
    <t>http://www.lennartz-technik.de</t>
  </si>
  <si>
    <t>67edfe19f8937d00218a580d</t>
  </si>
  <si>
    <t>PR_54b0b2ca-17b8-990a-dbb1-e679c60b5f6d.mp3</t>
  </si>
  <si>
    <t>https://vault.dialfire.com/vr/PR_54b0b2ca-17b8-990a-dbb1-e679c60b5f6d.mp3</t>
  </si>
  <si>
    <t>The text includes the phrase 'Warenkorb' (shopping cart) and references to WooCommerce cookies, indicating e-commerce functionality and the ability to make purchases.</t>
  </si>
  <si>
    <t>85FS5TUPMS6THJ5Z</t>
  </si>
  <si>
    <t>Y56RQBPY5858NUFT</t>
  </si>
  <si>
    <t>'+49 542 14108</t>
  </si>
  <si>
    <t>Landfleischerei M. &amp; M. Klaus</t>
  </si>
  <si>
    <t>Versmold, North Rhine-Westphalia, Germany</t>
  </si>
  <si>
    <t>http://www.die-landfleischerei.de</t>
  </si>
  <si>
    <t>67edfebbd59e59001da6a968</t>
  </si>
  <si>
    <t>PR_1d283150-f607-4850-cd4b-ef140814f018.mp3</t>
  </si>
  <si>
    <t>https://vault.dialfire.com/vr/PR_1d283150-f607-4850-cd4b-ef140814f018.mp3</t>
  </si>
  <si>
    <t>The text mentions 'Bestellungen über unsere „Kontakt-Sektion“ via eMail möglich sind' (Orders via our contact section via email are possible) and 'Am Automaten können Sie auch mit EC-Karte bezahlen!' (You can also pay with EC card at the vending machine!). It also mentions 'Verkaufsautomat' (vending machine) which sells grillfleisch, Bratwürstchen oder Nackensteaks (grilled meat, sausages or neck steaks). These are clear indicators of sales and transaction capabilities, even if an online shop is currently postponed.</t>
  </si>
  <si>
    <t>HD8X9FH2DFWHUL24</t>
  </si>
  <si>
    <t>TBF8U2PBHEQ2QBB8</t>
  </si>
  <si>
    <t>'+49 451 80850360</t>
  </si>
  <si>
    <t>qtec EuRep GmbH</t>
  </si>
  <si>
    <t>27 Curtiusstrasse, Luebeck, Schleswig-Holstein, Germany, 23568</t>
  </si>
  <si>
    <t>http://www.qtec-eurep.com</t>
  </si>
  <si>
    <t>qtec EuRep</t>
  </si>
  <si>
    <t>27 Curtiusstrasse</t>
  </si>
  <si>
    <t>67edfdf1f8937d00190e890a</t>
  </si>
  <si>
    <t>PR_bf9de35e-37f1-99d2-f89e-a80d442292dd.mp3</t>
  </si>
  <si>
    <t>https://vault.dialfire.com/vr/PR_bf9de35e-37f1-99d2-f89e-a80d442292dd.mp3</t>
  </si>
  <si>
    <t>The text describes a company offering services as a European Authorised Representative for medical device manufacturers. It focuses on regulatory compliance and market access, lacking any indication of direct product sales or e-commerce functionalities like 'Add to Cart' or payment processing.</t>
  </si>
  <si>
    <t>YUE4ZJC8GG257U54</t>
  </si>
  <si>
    <t>K7MN3UYHY4E8LD6J</t>
  </si>
  <si>
    <t>'+49 35 164825540</t>
  </si>
  <si>
    <t>DRUCKSCHEUNE</t>
  </si>
  <si>
    <t>Friedrich-List-Straße 3</t>
  </si>
  <si>
    <t>http://www.druckscheune.de</t>
  </si>
  <si>
    <t>5.5. AP KI Grundsätzlich nicht</t>
  </si>
  <si>
    <t>67edfeb8d59e59001da6a5a9</t>
  </si>
  <si>
    <t>PR_2f06472a-cb52-0865-29c2-4af294cd8719.mp3</t>
  </si>
  <si>
    <t>https://vault.dialfire.com/vr/PR_2f06472a-cb52-0865-29c2-4af294cd8719.mp3</t>
  </si>
  <si>
    <t>The text contains phrases like '0 Produkte Es befinden sich keine Produkte im Warenkorb', 'Produkt des Montas - Flyer Jetzt kaufen', and mentions of products like 'Flyer Aufkleber Bonuskarten Briefpapier'. These are clear indicators of a shop where products can be purchased.</t>
  </si>
  <si>
    <t>9XD9CB5FMPAU6QL3</t>
  </si>
  <si>
    <t>FY85JGU3DWJBCZWU</t>
  </si>
  <si>
    <t>'+49 172 2144677</t>
  </si>
  <si>
    <t>ENIJE for Africa</t>
  </si>
  <si>
    <t>http://www.enije.com</t>
  </si>
  <si>
    <t>67ee00a47f0f9a001d1a972b</t>
  </si>
  <si>
    <t>The provided text describes a non-profit organization (ENIJE for Afrika) focused on art, culture, and education projects in Africa. There are mentions of events, projects, a gallery, and ways to contact and support the organization through membership or donations. However, there are no indications of online sales, shopping carts, or direct purchasing capabilities. The text lacks phrases like 'Add to Cart,' 'Buy Now,' or references to payment methods, suggesting it's not an e-commerce site.</t>
  </si>
  <si>
    <t>QHKKPSTJ662L7U63</t>
  </si>
  <si>
    <t>ST94AGHG866QZFD6</t>
  </si>
  <si>
    <t>'+49 80 01224400</t>
  </si>
  <si>
    <t>Ruhr Nachrichten</t>
  </si>
  <si>
    <t>20 Kaiserstrasse, Dortmund, North Rhine-Westphalia, Germany, 44135</t>
  </si>
  <si>
    <t>http://www.ruhrnachrichten.de</t>
  </si>
  <si>
    <t>20 Kaiserstrasse</t>
  </si>
  <si>
    <t>67edfffc40c7b0000d646be4</t>
  </si>
  <si>
    <t>PR_8057b97e-f05b-602c-254e-75dc3c7f387c.mp3</t>
  </si>
  <si>
    <t>https://vault.dialfire.com/vr/PR_8057b97e-f05b-602c-254e-75dc3c7f387c.mp3</t>
  </si>
  <si>
    <t>The text is a news website providing local news, sports, and lifestyle content. There are no indications of e-commerce functionality like 'Add to Cart,' 'Buy Now,' or payment options. While it mentions 'Jobs in the Region' and 'Privatanzeige aufgeben,' these are classified ads and not direct product or service sales by the website itself.</t>
  </si>
  <si>
    <t>NJDDPTP9BA862S9M</t>
  </si>
  <si>
    <t>LVZJHBRXN3S5AXR4</t>
  </si>
  <si>
    <t>'+49 918 19511</t>
  </si>
  <si>
    <t>M.H.P. Bauträger GmbH</t>
  </si>
  <si>
    <t>Berngau, Bavaria, Germany, 92361</t>
  </si>
  <si>
    <t>http://www.mhpbau.eu</t>
  </si>
  <si>
    <t>M.H.P. Bauträger</t>
  </si>
  <si>
    <t>Berngau</t>
  </si>
  <si>
    <t>67edfea0d59e59001da67493</t>
  </si>
  <si>
    <t>The text describes a construction company (Bauträger GmbH) specializing in residential real estate. There are no indications of online shopping functionality such as 'Add to Cart,' 'Buy Now,' payment methods, or a shopping cart. The website provides contact information and details about their services, but lacks any e-commerce features.</t>
  </si>
  <si>
    <t>TVJP3FAW8YNHHCU2</t>
  </si>
  <si>
    <t>FZ9DXN8B58B4N5DM</t>
  </si>
  <si>
    <t>'+49 22 36969400</t>
  </si>
  <si>
    <t>Dohmen Architekten</t>
  </si>
  <si>
    <t>http://www.dohmen-architekten.de</t>
  </si>
  <si>
    <t>67edfdd0f8937d00190e5716</t>
  </si>
  <si>
    <t>PR_23a5eddb-e136-fba5-c6bb-d8586dba6509.mp3</t>
  </si>
  <si>
    <t>https://vault.dialfire.com/vr/PR_23a5eddb-e136-fba5-c6bb-d8586dba6509.mp3</t>
  </si>
  <si>
    <t>The text describes an architecture firm, Dohmen Architekten, and their projects. It mentions residential, commercial, and administrative buildings. There are no indications of e-commerce functionality like 'Add to Cart,' 'Buy Now,' or payment processing. The text focuses on architectural services and project showcases, not online sales.</t>
  </si>
  <si>
    <t>UUF4NGGLZLXKFC89</t>
  </si>
  <si>
    <t>5EVVT8DXG3W4MS5E</t>
  </si>
  <si>
    <t>'+49 6732 3377</t>
  </si>
  <si>
    <t>Stadt Wörrstadt</t>
  </si>
  <si>
    <t>Woerrstadt, Rhineland-Palatinate, Germany</t>
  </si>
  <si>
    <t>http://www.woerrstadt.de</t>
  </si>
  <si>
    <t>Woerrstadt</t>
  </si>
  <si>
    <t>67ee00987f0f9a001d1a80e6</t>
  </si>
  <si>
    <t>PR_e0d493f9-46d0-100c-c54d-c1e3b80e9379.mp3</t>
  </si>
  <si>
    <t>https://vault.dialfire.com/vr/PR_e0d493f9-46d0-100c-c54d-c1e3b80e9379.mp3</t>
  </si>
  <si>
    <t>The text is about the city of Wörrstadt, providing information about its administration, services, and events. There are no indications of e-commerce functionality like 'Add to Cart,' 'Buy Now,' payment methods, or a shopping cart.</t>
  </si>
  <si>
    <t>G75D8C6B3SHXEFAK</t>
  </si>
  <si>
    <t>MZUABF8VEQLVK5KN</t>
  </si>
  <si>
    <t>'+49 170 3061262</t>
  </si>
  <si>
    <t>Leckschutzkragen</t>
  </si>
  <si>
    <t>http://www.leckschutzkragen.de</t>
  </si>
  <si>
    <t>67ee000640c7b0000d647f5d</t>
  </si>
  <si>
    <t>PR_b3ea483f-17df-ecf3-6030-5f3c7c698b39.mp3</t>
  </si>
  <si>
    <t>https://vault.dialfire.com/vr/PR_b3ea483f-17df-ecf3-6030-5f3c7c698b39.mp3</t>
  </si>
  <si>
    <t>The text includes "Shopping Cart" and "Es befinden sich keine Produkte im Warenkorb.", indicating a shopping cart functionality and thus the ability to purchase items.</t>
  </si>
  <si>
    <t>U5AK86E7C4GGD7DG</t>
  </si>
  <si>
    <t>AFQUCQWAY5GUDV9W</t>
  </si>
  <si>
    <t>'+49 59 518949100</t>
  </si>
  <si>
    <t>Redpoint new energy</t>
  </si>
  <si>
    <t>Werlte, Lower Saxony, Germany</t>
  </si>
  <si>
    <t>http://www.redpoint-newenergy.de</t>
  </si>
  <si>
    <t>Werlte</t>
  </si>
  <si>
    <t>67edfdd0f8937d00190e56e4</t>
  </si>
  <si>
    <t>PR_bb129642-120a-eda2-678c-11cc5ea7db07.mp3</t>
  </si>
  <si>
    <t>https://vault.dialfire.com/vr/PR_bb129642-120a-eda2-678c-11cc5ea7db07.mp3</t>
  </si>
  <si>
    <t>The text contains multiple indicators of e-commerce functionality. It mentions 'Warenkorb' (shopping cart), specific products with 'Art.-Nr.' (article number), prices, and the phrase 'Für Preis anmelden' (register for price), implying a sales process. It also mentions 'Jetzt bestellen' (order now) and 'Zzgl. 19% MwSt. DE zzgl. Versand' (plus 19% VAT plus shipping), further confirming it is an online shop.</t>
  </si>
  <si>
    <t>U4AUH3ZWN2F5CV5L</t>
  </si>
  <si>
    <t>K75Z35FT2EWJ36KU</t>
  </si>
  <si>
    <t>'+49 220 4916614</t>
  </si>
  <si>
    <t>Kaisersch Baach</t>
  </si>
  <si>
    <t>72 Gladbacher Strasse, Bergisch Gladbach, North Rhine-Westphalia, Germany, 51429</t>
  </si>
  <si>
    <t>http://www.kaiserschbaach.de</t>
  </si>
  <si>
    <t>72 Gladbacher Strasse</t>
  </si>
  <si>
    <t>67edffd840c7b0000d64277b</t>
  </si>
  <si>
    <t>The presence of 'Warenkorb' (shopping cart), 'Keine Produkte im Warenkorb' (No products in the shopping cart), and the option to 'Liefern' (Deliver) and 'Abholen' (Pick up) strongly indicates e-commerce functionality, suggesting users can order food online.</t>
  </si>
  <si>
    <t>QCGEZFKBBY7JUC9U</t>
  </si>
  <si>
    <t>6URS953MT5CGV4H5</t>
  </si>
  <si>
    <t>'+49 8131 5550</t>
  </si>
  <si>
    <t>HÖRL+HARTMANN</t>
  </si>
  <si>
    <t>17 Pellheimer Strasse, Dachau, Bavaria, Germany, 85221</t>
  </si>
  <si>
    <t>http://www.hoerl-hartmann.de</t>
  </si>
  <si>
    <t>17 Pellheimer Strasse</t>
  </si>
  <si>
    <t>67edfdb5f8937d00190e2a3c</t>
  </si>
  <si>
    <t>PR_d8043ef4-b716-70dc-8394-d6e88f029913.mp3</t>
  </si>
  <si>
    <t>https://vault.dialfire.com/vr/PR_d8043ef4-b716-70dc-8394-d6e88f029913.mp3</t>
  </si>
  <si>
    <t>The text describes a company that manufactures and supplies bricks. There are no direct indicators of online sales or e-commerce functionality such as 'Add to Cart,' 'Buy Now,' or mentions of payment methods. While the website provides information about products, services, and contact details, it lacks the transactional features characteristic of an online shop.</t>
  </si>
  <si>
    <t>ZR63VZCN86PDAM9B</t>
  </si>
  <si>
    <t>SCNU898LGF7YAUQC</t>
  </si>
  <si>
    <t>'+49 171 6900203</t>
  </si>
  <si>
    <t>Poradny</t>
  </si>
  <si>
    <t>http://www.malermeister-poradny.de</t>
  </si>
  <si>
    <t>67edfff940c7b0000d646819</t>
  </si>
  <si>
    <t>The text describes the services of a painting and decorating company. There are no indications of online sales, shopping carts, or payment processing. It mentions services like painting, wallpapering, and facade work, and invites users to request a quote, but does not offer direct online purchasing.</t>
  </si>
  <si>
    <t>ME8Z6MNYG6WPCJYL</t>
  </si>
  <si>
    <t>G2ZTX9PZ5R6KRTHJ</t>
  </si>
  <si>
    <t>'+49 3742 22379</t>
  </si>
  <si>
    <t>Gymnasium Markneukirchen</t>
  </si>
  <si>
    <t>http://www.gymnasiummarkneukirchen.de</t>
  </si>
  <si>
    <t>67edfe4cf8937d00218ab0f2</t>
  </si>
  <si>
    <t>PR_13ad4e24-31b4-fdaa-766f-4d08f9b608af.mp3</t>
  </si>
  <si>
    <t>https://vault.dialfire.com/vr/PR_13ad4e24-31b4-fdaa-766f-4d08f9b608af.mp3</t>
  </si>
  <si>
    <t>The text mentions "Merchandise: Trinkflasche 15,00 €, Herren Sportshirt 25,00 €..." and states "Hinweis: Die Bestellung kann erst durchgeführt werden, wenn die Mindestbestellmenge erreicht ist. Durch eine Bestellung auf dieser Website, wirst du mit deinen Kontaktdaten auf die Warteliste gesetzt. Sobald genügend Bestellungen eingegangen sind, wirst du über die Kontaktdaten benachrichtigt und zur Bezahlung aufgefordert." Also mentions a "Warenkorb" (shopping cart). These are clear indicators of e-commerce functionality, even if the process is not fully automated.</t>
  </si>
  <si>
    <t>9YH8LNMT4TWMGCV6</t>
  </si>
  <si>
    <t>B6B9YSBDPKKKF92Q</t>
  </si>
  <si>
    <t>'+49 1512 6106540</t>
  </si>
  <si>
    <t>Claus Pescha - handmade web.design</t>
  </si>
  <si>
    <t>http://www.netzwerk.design</t>
  </si>
  <si>
    <t>Claus Pescha</t>
  </si>
  <si>
    <t>67edffe240c7b0000d643bc9</t>
  </si>
  <si>
    <t>The text explicitly mentions 'WooCommerce Webshops,' 'Webshops mit WooCommerce', 'Service Shop', and 'Ticketverkauf im WooCommerce-Shop', indicating the presence of e-commerce functionality and the use of WooCommerce, a popular e-commerce platform for WordPress.</t>
  </si>
  <si>
    <t>L3F826V6RNLQGSPH</t>
  </si>
  <si>
    <t>5JD9L5L57UFXBNXE</t>
  </si>
  <si>
    <t>'+49 833 19745500</t>
  </si>
  <si>
    <t>Ecdc Memmingen E.V.</t>
  </si>
  <si>
    <t>19 Huehnerbergstrasse, Memmingen, Bavaria, Germany, 87700</t>
  </si>
  <si>
    <t>http://www.memmingen-indians.de</t>
  </si>
  <si>
    <t>Ecdc Memmingen E.V</t>
  </si>
  <si>
    <t>19 Huehnerbergstrasse</t>
  </si>
  <si>
    <t>Memmingen</t>
  </si>
  <si>
    <t>67edfe35f8937d00218a85bc</t>
  </si>
  <si>
    <t>PR_79e103e7-10f1-d71c-fb06-51d567837079.mp3</t>
  </si>
  <si>
    <t>https://vault.dialfire.com/vr/PR_79e103e7-10f1-d71c-fb06-51d567837079.mp3</t>
  </si>
  <si>
    <t>The text contains multiple references to 'Fanshop' and links labeled 'ZUM SHOP,' indicating an online store where fans can purchase merchandise related to the ECDC Memmingen Indians.</t>
  </si>
  <si>
    <t>AF6RKJGGZN2XH7GU</t>
  </si>
  <si>
    <t>7DHWRWMYNJPLQUTN</t>
  </si>
  <si>
    <t>'+49 40 4313330</t>
  </si>
  <si>
    <t>Corporate Planning</t>
  </si>
  <si>
    <t>23 Katharinenstrasse, Hamburg, Hamburg, Germany, 20457</t>
  </si>
  <si>
    <t>http://www.corporate-planning.com</t>
  </si>
  <si>
    <t>24.04 ap ne \n063748000 pro alfa group gmbh  neue nummer \n040 4313330 dialfire</t>
  </si>
  <si>
    <t>23 Katharinenstrasse</t>
  </si>
  <si>
    <t>679103fc512bde0645593239</t>
  </si>
  <si>
    <t>PR_a6b615ba-b0de-eb8e-411b-3e1c2f16e425.mp3</t>
  </si>
  <si>
    <t>https://vault.dialfire.com/vr/PR_a6b615ba-b0de-eb8e-411b-3e1c2f16e425.mp3</t>
  </si>
  <si>
    <t>8N9S79Q5BU77VDVY</t>
  </si>
  <si>
    <t>AL9D7SVZSYADSP9K</t>
  </si>
  <si>
    <t>'+49 7542 53060</t>
  </si>
  <si>
    <t>VAUDE</t>
  </si>
  <si>
    <t>2 Vaude-Strasse, Tettnang, Baden-Wuerttemberg, Germany, 88069</t>
  </si>
  <si>
    <t>http://www.vaude.com</t>
  </si>
  <si>
    <t>2 Vaude-Strasse</t>
  </si>
  <si>
    <t>Tettnang</t>
  </si>
  <si>
    <t>67504cab81c82301b148a5f7</t>
  </si>
  <si>
    <t>PR_c0fd131a-e606-bf16-14f4-32f6268fe722.mp3</t>
  </si>
  <si>
    <t>https://vault.dialfire.com/vr/PR_c0fd131a-e606-bf16-14f4-32f6268fe722.mp3</t>
  </si>
  <si>
    <t>LSZZJPC4N8ZRU55Q</t>
  </si>
  <si>
    <t>NU5C6G7SXFWFEQQQ</t>
  </si>
  <si>
    <t>'+49 384 5433757</t>
  </si>
  <si>
    <t>ERLEBNIS-WELTEN MV</t>
  </si>
  <si>
    <t>Laage, Mecklenburg-Vorpommern, Germany</t>
  </si>
  <si>
    <t>http://www.erlebnis-welten24.de</t>
  </si>
  <si>
    <t>2.5. AP KI aufgelegt</t>
  </si>
  <si>
    <t>Laage</t>
  </si>
  <si>
    <t>67edfffc40c7b0000d646bde</t>
  </si>
  <si>
    <t>PR_0df4ee11-0825-3f32-3ac1-c93a5572d8f5.mp3</t>
  </si>
  <si>
    <t>https://vault.dialfire.com/vr/PR_0df4ee11-0825-3f32-3ac1-c93a5572d8f5.mp3</t>
  </si>
  <si>
    <t>The text contains phrases like 'Erlebnis Shop,' 'Gutscheine für unvergessliche Momente,' 'Wertgutscheine,' 'Geschenke und Geschenkideen,' and mentions of 'Sichere Bezahlung' including 'PayPal,' indicating the website functions as a shop for experiences and related gifts. The presence of 'Warenkorb' further supports this classification.</t>
  </si>
  <si>
    <t>F32X8ZUV8P3ANAQJ</t>
  </si>
  <si>
    <t>YME7L2RAA3LN3BZK</t>
  </si>
  <si>
    <t>'+49 341 24831075</t>
  </si>
  <si>
    <t>Die Sandartisten</t>
  </si>
  <si>
    <t>71 August-Bebel-Strasse, Leipzig, Sachsen, Germany, 04275</t>
  </si>
  <si>
    <t>http://www.sandartisten.de</t>
  </si>
  <si>
    <t>Dublette</t>
  </si>
  <si>
    <t>71 August-Bebel-Strasse</t>
  </si>
  <si>
    <t>67edfe40f8937d00218a9a4f</t>
  </si>
  <si>
    <t>PR_ca9a429c-8d8d-a82b-e3e7-64f815353ec2.mp3</t>
  </si>
  <si>
    <t>https://vault.dialfire.com/vr/PR_ca9a429c-8d8d-a82b-e3e7-64f815353ec2.mp3</t>
  </si>
  <si>
    <t>XQGWEN966B25ZYFK</t>
  </si>
  <si>
    <t>P5NBXPCYXQ4RM9HP</t>
  </si>
  <si>
    <t>'+49 4842 353</t>
  </si>
  <si>
    <t>Pharisäerhof</t>
  </si>
  <si>
    <t>3 Elisabeth-Sophien-Koog, Nordstrand, Schleswig-Holstein, Germany, 25845</t>
  </si>
  <si>
    <t>http://www.pharisaeerhof.de</t>
  </si>
  <si>
    <t>3 Elisabeth-Sophien-Koog</t>
  </si>
  <si>
    <t>Nordstrand</t>
  </si>
  <si>
    <t>67edfea3d59e59001da67972</t>
  </si>
  <si>
    <t>PR_19fd76ef-7758-e339-7941-1a4460c5b07a.mp3</t>
  </si>
  <si>
    <t>https://vault.dialfire.com/vr/PR_19fd76ef-7758-e339-7941-1a4460c5b07a.mp3</t>
  </si>
  <si>
    <t>The text describes a hotel and restaurant (Pharisäerhof) offering accommodation, dining, and spa services. While it mentions 'Gutschein' (voucher), 'Preise' (prices) and 'Buchen' (book), there is no direct indication of online purchasing of tangible goods or services through a shopping cart or checkout process. The 'Buchen' likely refers to booking rooms or tables. The absence of 'Add to Cart,' 'Buy Now,' or payment method mentions suggests it's not an e-commerce shop.</t>
  </si>
  <si>
    <t>VC54GF5YXBGN8S5N</t>
  </si>
  <si>
    <t>35V67K2ELGTN76JW</t>
  </si>
  <si>
    <t>HK Fitness Studio</t>
  </si>
  <si>
    <t>Bad Honnef, North Rhine-Westphalia, Germany, 53604</t>
  </si>
  <si>
    <t>http://www.hk-fitness-studio.de</t>
  </si>
  <si>
    <t>67edffd540c7b0000d64235a</t>
  </si>
  <si>
    <t>PR_dd90af46-29f0-041f-4418-69f12aaaf916.mp3</t>
  </si>
  <si>
    <t>https://vault.dialfire.com/vr/PR_dd90af46-29f0-041f-4418-69f12aaaf916.mp3</t>
  </si>
  <si>
    <t>P7B7J7WN8N3TLZ62</t>
  </si>
  <si>
    <t>2396CFNXVQTY6ZPL</t>
  </si>
  <si>
    <t>'+49 228 53449779</t>
  </si>
  <si>
    <t>Absolute Run - Laufladen Bonn</t>
  </si>
  <si>
    <t>13A Bonngasse, Bonn, North Rhine-Westphalia, Germany, 53111</t>
  </si>
  <si>
    <t>http://www.laufladen-bonn.de</t>
  </si>
  <si>
    <t>Absolute Run</t>
  </si>
  <si>
    <t>13A Bonngasse</t>
  </si>
  <si>
    <t>67edfdb3f8937d00190e286f</t>
  </si>
  <si>
    <t>PR_85f5d250-a213-3a69-9fa8-cf95c89f2535.mp3</t>
  </si>
  <si>
    <t>https://vault.dialfire.com/vr/PR_85f5d250-a213-3a69-9fa8-cf95c89f2535.mp3</t>
  </si>
  <si>
    <t>The text contains several indicators of an online shop, including 'Shop,' 'Warenkorb' (shopping cart), 'Bestellungen' (orders), 'Zahlungsarten' (payment methods), and references to 'Geschenkgutscheine' (gift certificates). These elements strongly suggest the website facilitates online purchases.</t>
  </si>
  <si>
    <t>BL85FV4K2AULUHZY</t>
  </si>
  <si>
    <t>BPCMZG9V598CTV46</t>
  </si>
  <si>
    <t>'+49 89 24420</t>
  </si>
  <si>
    <t>Telefónica Germany</t>
  </si>
  <si>
    <t>50 Georg-Brauchle-Ring, Munich, Bavaria, Germany, 80992</t>
  </si>
  <si>
    <t>http://www.telefonica.de</t>
  </si>
  <si>
    <t>50 Georg-Brauchle-Ring</t>
  </si>
  <si>
    <t>67262a606e9f9f0001c04ae5</t>
  </si>
  <si>
    <t>PR_afb4fa24-55bc-f576-53b7-cf9736987316.mp3</t>
  </si>
  <si>
    <t>https://vault.dialfire.com/vr/PR_afb4fa24-55bc-f576-53b7-cf9736987316.mp3</t>
  </si>
  <si>
    <t>The text is from the Telefónica Deutschland website, a telecommunications company. While it mentions 'O 2 Shops', the primary content focuses on company information, network technology, sustainability, investor relations, and press releases. There are no direct indicators of online purchasing or e-commerce functionality like 'Add to Cart,' 'Buy Now,' or mentions of payment gateways within the provided text. The reference to 'O 2 Shops' likely refers to physical retail locations.</t>
  </si>
  <si>
    <t>PJ27R2XZHAHBT72G</t>
  </si>
  <si>
    <t>VZTRWXRHB8CV2EGR</t>
  </si>
  <si>
    <t>'+49 447 39411100</t>
  </si>
  <si>
    <t>ESCON - Marketing GmbH</t>
  </si>
  <si>
    <t>12 Europa-Allee, Emstek, Lower Saxony, Germany, 49685</t>
  </si>
  <si>
    <t>http://www.escon-marketing.de</t>
  </si>
  <si>
    <t>ESCON</t>
  </si>
  <si>
    <t>12 Europa-Allee</t>
  </si>
  <si>
    <t>Emstek</t>
  </si>
  <si>
    <t>67ee00a57f0f9a001d1a9882</t>
  </si>
  <si>
    <t>PR_4a96cb7b-80f3-7511-8891-c64f5342fd98.mp3</t>
  </si>
  <si>
    <t>https://vault.dialfire.com/vr/PR_4a96cb7b-80f3-7511-8891-c64f5342fd98.mp3</t>
  </si>
  <si>
    <t>The text provides company information, contact details, and legal identifiers (Ust-ID, Steuer-Nr., HRB). It lacks any indicators of e-commerce functionality such as 'Add to Cart,' 'Buy Now,' payment methods, or shopping cart references. The mention of 'ESCON-Marketing GmbH' suggests a marketing company rather than a direct sales platform.</t>
  </si>
  <si>
    <t>KDA4V5TTTJT9QP3H</t>
  </si>
  <si>
    <t>7JYXC4T3JL4Y57Z9</t>
  </si>
  <si>
    <t>'+49 5241 24555</t>
  </si>
  <si>
    <t>Lukarsch Augendesign</t>
  </si>
  <si>
    <t>http://www.lukarsch-augendesign.de</t>
  </si>
  <si>
    <t>67edfea4d59e59001da67a86</t>
  </si>
  <si>
    <t>PR_958943ea-b94f-ab1b-721a-af758b29e4e2.mp3</t>
  </si>
  <si>
    <t>https://vault.dialfire.com/vr/PR_958943ea-b94f-ab1b-721a-af758b29e4e2.mp3</t>
  </si>
  <si>
    <t>The text describes an optician's shop (Lukasch Augendesign) offering designer glasses and eye care services. While it mentions brands and types of glasses (sunglasses, sport glasses), there are no explicit indicators of online purchasing capabilities such as 'Add to Cart,' 'Buy Now,' or payment options. The presence of a contact form, phone number, and address suggests a physical store rather than an online shop. The confidence score is high as there is no indication of online sales.</t>
  </si>
  <si>
    <t>3MCEUKD6575F6XV2</t>
  </si>
  <si>
    <t>DK3KFMBHZV67BGSX</t>
  </si>
  <si>
    <t>'+49 172 6598921</t>
  </si>
  <si>
    <t>Sycorax Systems Pvt. Ltd.</t>
  </si>
  <si>
    <t>123 Friedrichstrasse, Berlin, Berlin, Germany, 10117</t>
  </si>
  <si>
    <t>http://www.sycoraxsystems.com</t>
  </si>
  <si>
    <t>Sycorax Systems Pvt</t>
  </si>
  <si>
    <t>123 Friedrichstrasse</t>
  </si>
  <si>
    <t>67edfdb6f8937d00190e2c17</t>
  </si>
  <si>
    <t>The text describes a consulting and Salesforce development company. There are no explicit indicators of e-commerce functionality such as 'Add to Cart,' 'Buy Now,' 'Checkout,' or payment method references. The site offers services, but not in a direct-purchase online format.</t>
  </si>
  <si>
    <t>Q3UV3VDX4HTFQF77</t>
  </si>
  <si>
    <t>Z38NYMSQWJGM6GQV</t>
  </si>
  <si>
    <t>'+49 8122 8809880</t>
  </si>
  <si>
    <t>Sudau Agro GmbH</t>
  </si>
  <si>
    <t>18 Wilhelm-von-Diez-Strasse, Erding, Bavaria, Germany, 85435</t>
  </si>
  <si>
    <t>http://www.sudau-agro.de</t>
  </si>
  <si>
    <t>Sudau Agro</t>
  </si>
  <si>
    <t>18 Wilhelm-von-Diez-Strasse</t>
  </si>
  <si>
    <t>Erding</t>
  </si>
  <si>
    <t>67edfdeff8937d00190e8624</t>
  </si>
  <si>
    <t>PR_45f77a69-c318-ddd0-acd3-9157930c91e4.mp3</t>
  </si>
  <si>
    <t>https://vault.dialfire.com/vr/PR_45f77a69-c318-ddd0-acd3-9157930c91e4.mp3</t>
  </si>
  <si>
    <t>The text includes the word 'Shop' in the navigation menu, the phrase 'Warenkorb' which translates to 'Shopping Cart', and the phrase 'Weiter einkaufen!' which translates to 'Continue Shopping!'. These are strong indicators of e-commerce functionality.</t>
  </si>
  <si>
    <t>WS8JLKDHG88T47C9</t>
  </si>
  <si>
    <t>45ZTGBCZDUZRJ7JF</t>
  </si>
  <si>
    <t>'+49 15678 548450</t>
  </si>
  <si>
    <t>Christian Haidl || Fotografie</t>
  </si>
  <si>
    <t>Hutthurm, Bavaria, Germany</t>
  </si>
  <si>
    <t>http://www.christian-haidl.de</t>
  </si>
  <si>
    <t>Hutthurm</t>
  </si>
  <si>
    <t>67edfe42f8937d00218a9dbf</t>
  </si>
  <si>
    <t>PR_eaa3ab5b-9fb9-165c-533f-63d925abae81.mp3</t>
  </si>
  <si>
    <t>https://vault.dialfire.com/vr/PR_eaa3ab5b-9fb9-165c-533f-63d925abae81.mp3</t>
  </si>
  <si>
    <t>The text mentions 'Merch Shop,' 'Shop Warenkorb' (Shopping Cart), 'Fotobox mieten' (rent a photobox), 'Objektive mieten' (rent lenses), 'Dachbox mieten' (rent roof box), and 'Audio-Gästebuch mieten' (rent audio guestbook). The presence of a shopping cart and rental services clearly indicates e-commerce functionality.</t>
  </si>
  <si>
    <t>BK4W5JPHUDX3D2KB</t>
  </si>
  <si>
    <t>GZM7V897YD5W5SDY</t>
  </si>
  <si>
    <t>'+49 6105 43730</t>
  </si>
  <si>
    <t>Dr.med.dent. Dinu Costa Zahnarzt</t>
  </si>
  <si>
    <t>http://www.zahnarzt-costa.de</t>
  </si>
  <si>
    <t>67edfdc1f8937d00190e3ee7</t>
  </si>
  <si>
    <t>PR_5c02de8b-403f-3671-804a-761aac4e2c26.mp3</t>
  </si>
  <si>
    <t>https://vault.dialfire.com/vr/PR_5c02de8b-403f-3671-804a-761aac4e2c26.mp3</t>
  </si>
  <si>
    <t>The text describes a dental practice and its services. There are no indications of online transactions, shopping carts, or direct purchasing capabilities. The content focuses on providing information about the practice, its team, and contact details, rather than selling products or services online.</t>
  </si>
  <si>
    <t>PZQ79NHSYHMUG4KR</t>
  </si>
  <si>
    <t>TVN3J23TFKG8QRAK</t>
  </si>
  <si>
    <t>'+49 591 67516</t>
  </si>
  <si>
    <t>Axar Immobilienverwaltung</t>
  </si>
  <si>
    <t>Lingen, Lower Saxony, Germany</t>
  </si>
  <si>
    <t>http://www.axar-immobilienverwaltung.com</t>
  </si>
  <si>
    <t>67edfe44f8937d00218aa044</t>
  </si>
  <si>
    <t>PR_494c519a-1b9a-b842-0c9d-811bcbe2fdd7.mp3</t>
  </si>
  <si>
    <t>https://vault.dialfire.com/vr/PR_494c519a-1b9a-b842-0c9d-811bcbe2fdd7.mp3</t>
  </si>
  <si>
    <t>The text describes a property management company (Immobilienverwaltung). There are no indications of direct online sales, shopping carts, or 'buy now' options. The website focuses on property management services, not e-commerce transactions.</t>
  </si>
  <si>
    <t>PZEDZCD2HK8729ZV</t>
  </si>
  <si>
    <t>V65H8WQZR95R6XB5</t>
  </si>
  <si>
    <t>'+49 77 2694860</t>
  </si>
  <si>
    <t>Schwarzwald Küchen</t>
  </si>
  <si>
    <t>5A Munzinger Strasse, Freiburg, Baden-Wuerttemberg, Germany, 79111</t>
  </si>
  <si>
    <t>http://www.schwarzwald-kuechen.de</t>
  </si>
  <si>
    <t>AP KI lässt nicht ausreden</t>
  </si>
  <si>
    <t>5A Munzinger Strasse</t>
  </si>
  <si>
    <t>67edfe43f8937d00218a9f8f</t>
  </si>
  <si>
    <t>PR_d5f6a6b0-0ad4-cfa3-4b71-f7d4348db770.mp3</t>
  </si>
  <si>
    <t>https://vault.dialfire.com/vr/PR_d5f6a6b0-0ad4-cfa3-4b71-f7d4348db770.mp3</t>
  </si>
  <si>
    <t>The text mentions 'Stores' and 'Shop' in the navigation, but lacks explicit e-commerce indicators like 'Add to Cart,' 'Buy Now,' or payment methods. The presence of store locations suggests a physical presence, and the website seems more focused on providing information and generating leads rather than direct online sales. While 'Shop' is present in the navigation, it doesn't guarantee online transactions.</t>
  </si>
  <si>
    <t>R29A3RYQATNAPZJJ</t>
  </si>
  <si>
    <t>Q93XA4JSBEGAF9KF</t>
  </si>
  <si>
    <t>'+49 89 125032702</t>
  </si>
  <si>
    <t>Barber House GmbH</t>
  </si>
  <si>
    <t>5 Pacellistrasse, Munich, Bavaria, Germany, 80333</t>
  </si>
  <si>
    <t>http://www.barberhouse.com</t>
  </si>
  <si>
    <t>Barber House</t>
  </si>
  <si>
    <t>5 Pacellistrasse</t>
  </si>
  <si>
    <t>67edfe1af8937d00218a5911</t>
  </si>
  <si>
    <t>PR_4b47dba8-af12-3068-9d92-00305b3e3246.mp3</t>
  </si>
  <si>
    <t>https://vault.dialfire.com/vr/PR_4b47dba8-af12-3068-9d92-00305b3e3246.mp3</t>
  </si>
  <si>
    <t>The text contains explicit references to a 'Shop' and 'Webshop' where customers can purchase grooming products and gift certificates ('Gutscheine'). It also mentions 'Online Bestellen' (Order Online) and 'Alle Produkte' (All Products), indicating e-commerce functionality. Furthermore, the presence of 'An empty cart' suggests a shopping cart system.</t>
  </si>
  <si>
    <t>C8ENVS66JEVC779X</t>
  </si>
  <si>
    <t>88NQTHFWDY7GN38V</t>
  </si>
  <si>
    <t>'+49 46 44958900</t>
  </si>
  <si>
    <t>OPTI health consulting GmbH</t>
  </si>
  <si>
    <t>42 Eckernfoerder Strasse, Karby, Schleswig-Holstein, Germany, 24398</t>
  </si>
  <si>
    <t>http://www.opti-hc.de</t>
  </si>
  <si>
    <t>OPTI health consulting</t>
  </si>
  <si>
    <t>42 Eckernfoerder Strasse</t>
  </si>
  <si>
    <t>Karby</t>
  </si>
  <si>
    <t>6791d7c68ecb7800019ff165</t>
  </si>
  <si>
    <t>PR_ee42d8b9-bff0-3a39-1310-ecf4cdbeae70.mp3</t>
  </si>
  <si>
    <t>https://vault.dialfire.com/vr/PR_ee42d8b9-bff0-3a39-1310-ecf4cdbeae70.mp3</t>
  </si>
  <si>
    <t>The text describes a consulting company (OPTI health consulting GmbH) offering services related to practice management, quality management, and business development for dental practices. While it mentions 'Lehrgänge &amp; Fortbildungen' (courses and training) and 'Webinare', there are no explicit indicators of direct online purchasing capabilities such as 'Add to Cart,' 'Buy Now,' or payment processing details. The focus is on consultation, support, and training rather than direct product sales. The presence of 'Kostenlose Angebote' (free offers) further suggests that the primary function is not direct sales.</t>
  </si>
  <si>
    <t>KPN96G4AYKPGEZA4</t>
  </si>
  <si>
    <t>ECP64FE9YSS6P5RR</t>
  </si>
  <si>
    <t>'+49 30 60961413</t>
  </si>
  <si>
    <t>Funkhorst</t>
  </si>
  <si>
    <t>http://www.funkhorst.de</t>
  </si>
  <si>
    <t>67edffe140c7b0000d643917</t>
  </si>
  <si>
    <t>The text contains explicit indicators of e-commerce functionality, including 'Warenkorb' (shopping cart), 'In den Warenkorb' (Add to Cart), product prices, payment information (MwSt. - VAT), and shipping costs (zzgl. Versandkosten). It also mentions 'Shop' in the navigation and describes itself as an 'Online Shop'.</t>
  </si>
  <si>
    <t>QTZ3KWW66QT9VLKD</t>
  </si>
  <si>
    <t>BZDE5JXSPKQ69AKD</t>
  </si>
  <si>
    <t>'+49 251 4841722</t>
  </si>
  <si>
    <t>Party Service Stefan Hüls</t>
  </si>
  <si>
    <t>Westfalenstrasse, Muenster, Nordrhein-Westfalen, Germany</t>
  </si>
  <si>
    <t>http://www.partyservicemuenster.de</t>
  </si>
  <si>
    <t>Westfalenstrasse</t>
  </si>
  <si>
    <t>67edfeadd59e59001da68d2d</t>
  </si>
  <si>
    <t>PR_4fb876c4-e24e-bfed-1c38-99a33b980397.mp3</t>
  </si>
  <si>
    <t>https://vault.dialfire.com/vr/PR_4fb876c4-e24e-bfed-1c38-99a33b980397.mp3</t>
  </si>
  <si>
    <t>The text contains clear indicators of e-commerce functionality. It mentions a 'Warenkorb' (shopping cart), prices for various catering options, the ability to 'Bestellen' (order), and payment methods. Specific examples include 'Spargelmenü mit Sauce Hollandaise... 29,90 € / Portion' and 'Mindestbestellmenge' (minimum order quantity), indicating a direct purchase process.</t>
  </si>
  <si>
    <t>8TEPN7MKA384EHUD</t>
  </si>
  <si>
    <t>UV39T2C8B6PMGLCV</t>
  </si>
  <si>
    <t>'+49 160 96784478</t>
  </si>
  <si>
    <t>meerklima-sauna</t>
  </si>
  <si>
    <t>http://www.saunabau-bayern.de</t>
  </si>
  <si>
    <t>67edffd640c7b0000d642449</t>
  </si>
  <si>
    <t>PR_aaf97dc9-0860-42b8-5089-57dbc45891eb.mp3</t>
  </si>
  <si>
    <t>https://vault.dialfire.com/vr/PR_aaf97dc9-0860-42b8-5089-57dbc45891eb.mp3</t>
  </si>
  <si>
    <t>The text includes phrases like "Sauna kaufen" (buy sauna), mentions prices (e.g., "ab 9.805,60 €"), and presents offers for different sauna models. It also contains the phrase "Angebot holen" (get a quote), implying a sales process. These indicators strongly suggest that the website functions as a shop where users can purchase saunas.</t>
  </si>
  <si>
    <t>S6695QG272XWW2KB</t>
  </si>
  <si>
    <t>YXZBD9A7XVRB753L</t>
  </si>
  <si>
    <t>'+49 251 49047250</t>
  </si>
  <si>
    <t>PRACHTBURSCHEN</t>
  </si>
  <si>
    <t>Neubrückenstraße 30/31</t>
  </si>
  <si>
    <t>Münster</t>
  </si>
  <si>
    <t>http://www.prachtburschen.de</t>
  </si>
  <si>
    <t>2.5. AP KI - läuft sehr wenig über den Shop, lohnt sich nicht</t>
  </si>
  <si>
    <t>67edfdb7f8937d00190e2e61</t>
  </si>
  <si>
    <t>PR_682ed15b-4efd-92c5-6caa-fd6c6337d98d.mp3</t>
  </si>
  <si>
    <t>https://vault.dialfire.com/vr/PR_682ed15b-4efd-92c5-6caa-fd6c6337d98d.mp3</t>
  </si>
  <si>
    <t>The text includes the word 'Shop' multiple times in the navigation menu and mentions 'Online Shop,' 'Mein Konto,' 'Versandarten,' and 'Zahlungsarten,' indicating e-commerce functionality and the ability to purchase products.</t>
  </si>
  <si>
    <t>KVB8TQHHQDWLBFRC</t>
  </si>
  <si>
    <t>N28LE3RA38TSSGQ3</t>
  </si>
  <si>
    <t>'+49 30 57797252</t>
  </si>
  <si>
    <t>Comd Systems</t>
  </si>
  <si>
    <t>191 Landsberger Allee, Berlin, Berlin, Germany, 10369</t>
  </si>
  <si>
    <t>http://www.comd.de</t>
  </si>
  <si>
    <t>Comd</t>
  </si>
  <si>
    <t>191 Landsberger Allee</t>
  </si>
  <si>
    <t>67edfdc3f8937d00190e41fb</t>
  </si>
  <si>
    <t>PR_a2ec9add-68db-3efe-61fe-3b6035911f25.mp3</t>
  </si>
  <si>
    <t>https://vault.dialfire.com/vr/PR_a2ec9add-68db-3efe-61fe-3b6035911f25.mp3</t>
  </si>
  <si>
    <t>The text contains prices for various products in Euros (€), mentions a 'Giỏ hàng' (shopping cart) with the phrase 'Chưa có sản phẩm nào trong giỏ hàng' (no products in the shopping cart), and includes options to 'Tiến hành thanh toán' (proceed to checkout) and 'Xem giỏ hàng' (view shopping cart). It also lists 'W2000: Trang web giới thiệu và bán hàng Online cho tiệm' (W2000: Website for introducing and selling online for the shop).</t>
  </si>
  <si>
    <t>7KGWPLKFLDJZG6UK</t>
  </si>
  <si>
    <t>9VH5DF4UGCB7CWCT</t>
  </si>
  <si>
    <t>'+49 3524 338728</t>
  </si>
  <si>
    <t>WH Pharmawerk Weinböhla GmbH</t>
  </si>
  <si>
    <t>Weinboehla, Saxony, Germany</t>
  </si>
  <si>
    <t>http://www.pharmawerk-weinboehla.de</t>
  </si>
  <si>
    <t>WH Pharmawerk Weinböhla</t>
  </si>
  <si>
    <t>Weinboehla</t>
  </si>
  <si>
    <t>67edfdc3f8937d00190e41d0</t>
  </si>
  <si>
    <t>The presence of 'Warenkorb ()' (shopping cart) and 'Bestellung' (order) strongly suggests e-commerce functionality, indicating the ability to purchase products.</t>
  </si>
  <si>
    <t>AZ3YDKJ4GRK6X7H7</t>
  </si>
  <si>
    <t>RVY336ZYSAE2HZE4</t>
  </si>
  <si>
    <t>'+49 703 1234178</t>
  </si>
  <si>
    <t>HORRER Automobile GmbH</t>
  </si>
  <si>
    <t>116 Stuttgarter Strasse, Leonberg, Baden-Wuerttemberg, Germany, 71229</t>
  </si>
  <si>
    <t>http://www.horrer-automobile.de</t>
  </si>
  <si>
    <t>HORRER Automobile</t>
  </si>
  <si>
    <t>116 Stuttgarter Strasse</t>
  </si>
  <si>
    <t>Leonberg</t>
  </si>
  <si>
    <t>67ee00a57f0f9a001d1a989a</t>
  </si>
  <si>
    <t>The presence of the word 'Shop' in the navigation menu and the mention of 'Clothing T-Shirt Hoodies / Jacken V-Klasse Zubehör' strongly suggests an online store component where users can purchase items.</t>
  </si>
  <si>
    <t>DGHFMWRVJE9S682Z</t>
  </si>
  <si>
    <t>FWRM2CTR4HCPEM46</t>
  </si>
  <si>
    <t>'+49 1522 3024745</t>
  </si>
  <si>
    <t>FRANZISKA KLEE</t>
  </si>
  <si>
    <t>http://www.franziskaklee.de</t>
  </si>
  <si>
    <t>2.5. AP KI</t>
  </si>
  <si>
    <t>67edfe28f8937d00218a6fe4</t>
  </si>
  <si>
    <t>PR_15bddf05-0002-28ee-2129-3ee06d350bd4.mp3</t>
  </si>
  <si>
    <t>https://vault.dialfire.com/vr/PR_15bddf05-0002-28ee-2129-3ee06d350bd4.mp3</t>
  </si>
  <si>
    <t>The text contains phrases like 'In den Warenkorb' (Add to Cart), mentions of 'Gutschein' (voucher/gift certificate), and references to payment methods and Versandkosten (shipping costs). It also uses Shopify for cart currency, indicating e-commerce functionality. The presence of product listings with prices further confirms its nature as an online shop.</t>
  </si>
  <si>
    <t>HCHEFSTEB39MCJYF</t>
  </si>
  <si>
    <t>BVL86EDBRSMA7493</t>
  </si>
  <si>
    <t>'+49 22 88540740</t>
  </si>
  <si>
    <t>PD Dr.med. Michael Igel Facharzt f. Klin.Pharmakologie und Toxikologie</t>
  </si>
  <si>
    <t>http://www.dr-igel.de</t>
  </si>
  <si>
    <t>67edfe50f8937d00218ab53e</t>
  </si>
  <si>
    <t>The text describes medical services offered by a doctor's office. There are no indications of online purchasing, shopping carts, or payment processing. The services listed are consultations, therapies, and diagnostics, not products for sale.</t>
  </si>
  <si>
    <t>TT3VREYG3WUEY9XW</t>
  </si>
  <si>
    <t>MT7U5F4GGC2HDZ5P</t>
  </si>
  <si>
    <t>'+49 89 23239660</t>
  </si>
  <si>
    <t>Café Nymphenburg Sekt</t>
  </si>
  <si>
    <t>2 Viktualienmarkt, Munich, Bavaria, Germany, 80331</t>
  </si>
  <si>
    <t>http://www.cafe-nymphenburg-sekt.com</t>
  </si>
  <si>
    <t>2 Viktualienmarkt</t>
  </si>
  <si>
    <t>67ee000640c7b0000d647f41</t>
  </si>
  <si>
    <t>PR_b654863d-c44d-c5d5-638b-09209ebabda2.mp3</t>
  </si>
  <si>
    <t>https://vault.dialfire.com/vr/PR_b654863d-c44d-c5d5-638b-09209ebabda2.mp3</t>
  </si>
  <si>
    <t>NTAQJ8AG8FSPXN4M</t>
  </si>
  <si>
    <t>AP7KYAETU4XWR8BL</t>
  </si>
  <si>
    <t>'+49 6732 64503</t>
  </si>
  <si>
    <t>Weingut Rudolf Fauth</t>
  </si>
  <si>
    <t>19 Freiherr-von-Dachroth-Strasse, Udenheim, Rhineland-Palatinate, Germany, 55288</t>
  </si>
  <si>
    <t>http://www.weingutfauth.de</t>
  </si>
  <si>
    <t>19 Freiherr-von-Dachroth-Strasse</t>
  </si>
  <si>
    <t>Udenheim</t>
  </si>
  <si>
    <t>67edfffc40c7b0000d646afe</t>
  </si>
  <si>
    <t>PR_9d1f1252-3d46-1132-b74c-5dfebcfc62b8.mp3</t>
  </si>
  <si>
    <t>https://vault.dialfire.com/vr/PR_9d1f1252-3d46-1132-b74c-5dfebcfc62b8.mp3</t>
  </si>
  <si>
    <t>SPG62QLAXN6ZN9UD</t>
  </si>
  <si>
    <t>SKEZJ689DMELRQLY</t>
  </si>
  <si>
    <t>'+49 972 176300</t>
  </si>
  <si>
    <t>Pabst Transport GmbH &amp; Co. KG</t>
  </si>
  <si>
    <t>15 Industriestrasse, Gochsheim, Bavaria, Germany, 97469</t>
  </si>
  <si>
    <t>http://www.pabst-transport.de</t>
  </si>
  <si>
    <t>Gochsheim</t>
  </si>
  <si>
    <t>67aa07c78c69da001947373e</t>
  </si>
  <si>
    <t>PR_ef3f5039-05c9-8309-d4e7-c5180186f1f6.mp3</t>
  </si>
  <si>
    <t>https://vault.dialfire.com/vr/PR_ef3f5039-05c9-8309-d4e7-c5180186f1f6.mp3</t>
  </si>
  <si>
    <t>The text describes a transport and logistics company, Pabst Transport. It mentions services like transport logistics, warehouse logistics, and related information such as fleet, service centers, and sustainability initiatives. There are no indications of online sales, shopping carts, or payment processing, which are essential characteristics of an online shop. The presence of 'Jobs', 'Ausbildung' (Training), and company information further supports that it's a corporate website, not an e-commerce platform.</t>
  </si>
  <si>
    <t>K9ADTQJK4NRS4JR7</t>
  </si>
  <si>
    <t>RM8DQUVPCR2FLX9X</t>
  </si>
  <si>
    <t>'+49 6701 205386</t>
  </si>
  <si>
    <t>Weingut Christian Bornheimer</t>
  </si>
  <si>
    <t>Gau-Bickelheim, Rhineland-Palatinate, Germany</t>
  </si>
  <si>
    <t>http://www.weingut-bornheimer.de</t>
  </si>
  <si>
    <t>Gau-Bickelheim</t>
  </si>
  <si>
    <t>67ee00a87f0f9a001d1a9c3d</t>
  </si>
  <si>
    <t>PR_616c525f-d553-ffa5-533e-2b6137805950.mp3</t>
  </si>
  <si>
    <t>https://vault.dialfire.com/vr/PR_616c525f-d553-ffa5-533e-2b6137805950.mp3</t>
  </si>
  <si>
    <t>The text contains explicit indicators of e-commerce functionality such as 'Wein-Shop', 'Kasse', 'Warenkorb', 'Lieferung und Zahlung', and 'Mein Konto', indicating the ability to purchase wine online.</t>
  </si>
  <si>
    <t>CUFUN68QEQ3NFEDB</t>
  </si>
  <si>
    <t>AR25CLWS3Y68TQGX</t>
  </si>
  <si>
    <t>'+49 95 14086411</t>
  </si>
  <si>
    <t>Wanderverband Bayern e. V.</t>
  </si>
  <si>
    <t>14 Weinbergstrasse, Bischberg, Bayern, Germany, 96120</t>
  </si>
  <si>
    <t>http://www.wanderverband-bayern.de</t>
  </si>
  <si>
    <t>Wanderverband Bayern e. V</t>
  </si>
  <si>
    <t>14 Weinbergstrasse</t>
  </si>
  <si>
    <t>67edfe28f8937d00218a70a6</t>
  </si>
  <si>
    <t>PR_43118e98-73e9-d49d-8971-7c069c9f20fc.mp3</t>
  </si>
  <si>
    <t>https://vault.dialfire.com/vr/PR_43118e98-73e9-d49d-8971-7c069c9f20fc.mp3</t>
  </si>
  <si>
    <t>The text describes a hiking association and its activities, such as trail maintenance, organized hikes, and training programs. There are mentions of 'Kostenpflichtig' (fee-based) events, but no direct sales of products or services, shopping cart functionality, or payment processing details are present, suggesting it is not primarily a shop.</t>
  </si>
  <si>
    <t>D7SZNR8D62BLXVTT</t>
  </si>
  <si>
    <t>B5YPG3RLMEL4LSDJ</t>
  </si>
  <si>
    <t>'+49 30 470135050</t>
  </si>
  <si>
    <t>Cantourage</t>
  </si>
  <si>
    <t>54 Feurigstrasse, Berlin, Berlin, Germany, 10827</t>
  </si>
  <si>
    <t>http://www.cantourage.com</t>
  </si>
  <si>
    <t>54 Feurigstrasse</t>
  </si>
  <si>
    <t>6725d8d4030cd20001c6abfe</t>
  </si>
  <si>
    <t>PR_59ae2724-ccde-4d4a-c6a1-bdd86f5b0040.mp3</t>
  </si>
  <si>
    <t>https://vault.dialfire.com/vr/PR_59ae2724-ccde-4d4a-c6a1-bdd86f5b0040.mp3</t>
  </si>
  <si>
    <t>The presence of "Merch-Shop" in the footer indicates the website sells merchandise. Also, the email address bestellung@cantourage.com suggests an ordering process, indicating e-commerce functionality.</t>
  </si>
  <si>
    <t>CSWB8TGN36ABSLYJ</t>
  </si>
  <si>
    <t>YNVQEJWKTWQZANMH</t>
  </si>
  <si>
    <t>'+49 178 5405453</t>
  </si>
  <si>
    <t>KEENS HOF #campus</t>
  </si>
  <si>
    <t>11 Siebenhaeuser, Kempen, North Rhine-Westphalia, Germany, 47906</t>
  </si>
  <si>
    <t>http://www.keens-hof.de</t>
  </si>
  <si>
    <t>11 Siebenhaeuser</t>
  </si>
  <si>
    <t>67edfdf1f8937d00190e89a9</t>
  </si>
  <si>
    <t>PR_2d12b138-ffc0-0b8b-83ff-b65eb2dbcd1b.mp3</t>
  </si>
  <si>
    <t>https://vault.dialfire.com/vr/PR_2d12b138-ffc0-0b8b-83ff-b65eb2dbcd1b.mp3</t>
  </si>
  <si>
    <t>The text describes team workshops and development services. While there are calls to action like 'Jetzt Team Check machen!' and references to 'Angebotspakete', there are no explicit indicators of direct online purchasing, such as 'Add to Cart,' 'Buy Now,' or mention of payment methods. The focus is on booking workshops and consultations, not selling tangible products or services directly through a shopping cart system. The phrase 'Hier Termin aussuchen' also indicates a booking/scheduling system rather than a direct purchase.</t>
  </si>
  <si>
    <t>D889SV6SZ49SURTZ</t>
  </si>
  <si>
    <t>3WQHWYEKAEC24CBH</t>
  </si>
  <si>
    <t>'+49 40 6565489</t>
  </si>
  <si>
    <t>Kranich Büromöbel Vertriebs GmbH</t>
  </si>
  <si>
    <t>http://www.kranich-moebel24.de</t>
  </si>
  <si>
    <t>Kranich Büromöbel Vertriebs</t>
  </si>
  <si>
    <t>67edfe1af8937d00218a589d</t>
  </si>
  <si>
    <t>PR_8fdd6cd1-4b1c-4d82-53df-afd09e1f741d.mp3</t>
  </si>
  <si>
    <t>https://vault.dialfire.com/vr/PR_8fdd6cd1-4b1c-4d82-53df-afd09e1f741d.mp3</t>
  </si>
  <si>
    <t>The text describes a company that sells new and used office furniture in Hamburg. While it mentions furniture, there are no explicit indicators of online purchasing capabilities such as 'Add to Cart,' 'Buy Now,' or payment methods. The presence of 'Ersatzteile / Reparaturen' (spare parts/repairs) suggests a service offering, but without transactional keywords, it's unlikely to be a shop.</t>
  </si>
  <si>
    <t>N4SKLUZKJ44F7UYY</t>
  </si>
  <si>
    <t>5ZWW43GPJSHVQSKK</t>
  </si>
  <si>
    <t>'+49 684 1934800</t>
  </si>
  <si>
    <t>Grunder Gästehaus</t>
  </si>
  <si>
    <t>6 Konrad-Zuse-Strasse, Kirkel, Saarland, Germany, 66459</t>
  </si>
  <si>
    <t>http://www.grunder-gaestehaus.de</t>
  </si>
  <si>
    <t>Kirkel</t>
  </si>
  <si>
    <t>67edffe240c7b0000d643b7c</t>
  </si>
  <si>
    <t>The text contains multiple indicators of e-commerce functionality, including 'Ticket buchen', 'Gutschein kaufen', 'Warenkorb', 'ZAHLUNGSWEISEN', and references to online tickets and payments. The presence of 'Add to wishlist', 'Produkte', and 'cart' further supports this classification.</t>
  </si>
  <si>
    <t>N69JSH7ZEV8GMKSE</t>
  </si>
  <si>
    <t>GQLR5NJGRLY5YM22</t>
  </si>
  <si>
    <t>'+49 251 142846</t>
  </si>
  <si>
    <t>Marc</t>
  </si>
  <si>
    <t>Hansen</t>
  </si>
  <si>
    <t>2 Rad Hansen GmbH</t>
  </si>
  <si>
    <t>http://www.2-rad-hansen.de</t>
  </si>
  <si>
    <t>mail@2-rad-hansen.de</t>
  </si>
  <si>
    <t>2 Rad Hansen</t>
  </si>
  <si>
    <t>67edfea5d59e59001da67c0b</t>
  </si>
  <si>
    <t>PR_bb0c04c5-73be-28e7-02e4-b05084127401.mp3</t>
  </si>
  <si>
    <t>https://vault.dialfire.com/vr/PR_bb0c04c5-73be-28e7-02e4-b05084127401.mp3</t>
  </si>
  <si>
    <t>The text contains explicit indicators of e-commerce functionality, including the presence of a 'Warenkorb' (shopping cart), the phrase 'In den Warenkorb' (Add to Cart), mentions of 'Kostenloser Versand ab 150€ Warenwert' (Free shipping from 150€ order value), and 'Sicherer Checkout' (Secure Checkout). These elements strongly suggest that the website is a shop where users can purchase products.</t>
  </si>
  <si>
    <t>TG6DCPQJL6GL2X6G</t>
  </si>
  <si>
    <t>G44BRRSTFE5FRTLZ</t>
  </si>
  <si>
    <t>'+49 6174 2980</t>
  </si>
  <si>
    <t>Klinik Amelung</t>
  </si>
  <si>
    <t>16 Altkoenigstrasse, Koenigstein im Taunus, Hesse, Germany, 61462</t>
  </si>
  <si>
    <t>http://www.klinik-amelung.de</t>
  </si>
  <si>
    <t>16 Altkoenigstrasse</t>
  </si>
  <si>
    <t>Koenigstein im Taunus</t>
  </si>
  <si>
    <t>67edfde1f8937d00190e7022</t>
  </si>
  <si>
    <t>PR_285fa157-4e87-958f-acda-66a039097390.mp3</t>
  </si>
  <si>
    <t>https://vault.dialfire.com/vr/PR_285fa157-4e87-958f-acda-66a039097390.mp3</t>
  </si>
  <si>
    <t>The provided text describes a private clinic (Privatklinik Dr. Amelung) and its services. There are no indications of online purchasing, shopping carts, or payment methods. The text focuses on the clinic's philosophy, treatments, team, and contact information, lacking any e-commerce related keywords.</t>
  </si>
  <si>
    <t>29NUWP7W7C3397FR</t>
  </si>
  <si>
    <t>LG623ZFZ7ZP8CGNM</t>
  </si>
  <si>
    <t>'+49 72 56925920</t>
  </si>
  <si>
    <t>ULAN GmbH</t>
  </si>
  <si>
    <t>http://www.ulan.de</t>
  </si>
  <si>
    <t>ULAN</t>
  </si>
  <si>
    <t>67edfe42f8937d00218a9e5e</t>
  </si>
  <si>
    <t>PR_55e94ab4-b9db-0f90-5ffa-1a3cf1cc6329.mp3</t>
  </si>
  <si>
    <t>https://vault.dialfire.com/vr/PR_55e94ab4-b9db-0f90-5ffa-1a3cf1cc6329.mp3</t>
  </si>
  <si>
    <t>2AKBK4A275HUU3ZW</t>
  </si>
  <si>
    <t>385QF2DX3PHJG3VG</t>
  </si>
  <si>
    <t>'+49 9075 8644</t>
  </si>
  <si>
    <t>ATG Alternative Technology Group GmbH</t>
  </si>
  <si>
    <t>4 Raiffeisenstrasse, Gloett, Bavaria, Germany, 89353</t>
  </si>
  <si>
    <t>http://www.atg-germany.de</t>
  </si>
  <si>
    <t>ATG Alternative Technology Group</t>
  </si>
  <si>
    <t>Gloett</t>
  </si>
  <si>
    <t>67edfec4d59e59001da6bc74</t>
  </si>
  <si>
    <t>The text includes the word 'SHOP' in the menu, indicating a section where products are likely sold. Additionally, the presence of 'MEIN KONTO' (My Account) and 'Zahlungs- und Versandinformationen' (Payment and Shipping Information) further supports the classification as a shop.</t>
  </si>
  <si>
    <t>DQZYHHEPZLEZDBXQ</t>
  </si>
  <si>
    <t>684388SUMU9DYLNT</t>
  </si>
  <si>
    <t>'+49 906 21828</t>
  </si>
  <si>
    <t>Autohaus Matthias Müller GmbH</t>
  </si>
  <si>
    <t>http://www.autohausmueller-gmbh.de</t>
  </si>
  <si>
    <t>Autohaus Matthias Müller</t>
  </si>
  <si>
    <t>67edffef40c7b0000d64530c</t>
  </si>
  <si>
    <t>The text describes an Autohaus (car dealership) providing services and information. It mentions contact details, opening hours, and services like maintenance and repair. There are no explicit indicators of online purchasing capabilities like 'Add to Cart,' 'Buy Now,' or payment methods, suggesting it's primarily an informational website rather than an online shop.</t>
  </si>
  <si>
    <t>W7EJGEJ6KN58563V</t>
  </si>
  <si>
    <t>JZVYQJLF59YWTSVU</t>
  </si>
  <si>
    <t>'+49 173 6709798</t>
  </si>
  <si>
    <t>zweiklein werbung</t>
  </si>
  <si>
    <t>3A Alter Kirchweg, Kirchhain, Hesse, Germany, 35274</t>
  </si>
  <si>
    <t>http://www.zweiklein.de</t>
  </si>
  <si>
    <t>2.5. AP KI - Shop wird nicht aktiv genutzt</t>
  </si>
  <si>
    <t>3A Alter Kirchweg</t>
  </si>
  <si>
    <t>Kirchhain</t>
  </si>
  <si>
    <t>67edfde2f8937d00190e7260</t>
  </si>
  <si>
    <t>PR_3e5907e3-0850-7957-1c73-342bbf576add.mp3</t>
  </si>
  <si>
    <t>https://vault.dialfire.com/vr/PR_3e5907e3-0850-7957-1c73-342bbf576add.mp3</t>
  </si>
  <si>
    <t>The text contains the phrase 'Einkaufswagen' (shopping cart), references to an 'Onlineshop', mentions 'Produkte im Warenkorb' (products in the shopping cart), and lists prices for postcards, indicating the ability to purchase items. It also contains a direct link to a 'Shop' and mentions 'Papeterie-Produkte IM ONLINE-SHOP'.</t>
  </si>
  <si>
    <t>5ASAWP24S94FQKQQ</t>
  </si>
  <si>
    <t>CFL9AMEWV5YX2WG9</t>
  </si>
  <si>
    <t>'+49 89 54832700</t>
  </si>
  <si>
    <t>Café Netzwerk</t>
  </si>
  <si>
    <t>11 Luisenstrasse, Munich, Bavaria, Germany, 80333</t>
  </si>
  <si>
    <t>http://www.cafe-netzwerk.de</t>
  </si>
  <si>
    <t>11 Luisenstrasse</t>
  </si>
  <si>
    <t>67edfebbd59e59001da6a94c</t>
  </si>
  <si>
    <t>E3YZH9MMRFY4VUR8</t>
  </si>
  <si>
    <t>QYUJLH4H86SAWKZ2</t>
  </si>
  <si>
    <t>'+49 871 97107364</t>
  </si>
  <si>
    <t>Kräuter &amp; Gewürzladen</t>
  </si>
  <si>
    <t>http://www.haus.bio</t>
  </si>
  <si>
    <t>67edfdd2f8937d00190e59b7</t>
  </si>
  <si>
    <t>PR_d10be607-87e3-4123-05fe-12dfd37783ac.mp3</t>
  </si>
  <si>
    <t>https://vault.dialfire.com/vr/PR_d10be607-87e3-4123-05fe-12dfd37783ac.mp3</t>
  </si>
  <si>
    <t>The text mentions 'Wir versenden Ihre Bestellungen gerne auch direkt zu Ihnen nach Hause. Schreiben Sie uns dazu einfach Ihre Bestellung per Email (info@haus.bio) oder rufen Sie uns an (+49 871 97107364).' which indicates that the website takes orders and ships them. Although the order is placed via email or phone instead of a typical 'add to cart' button, it still functions as a shop.</t>
  </si>
  <si>
    <t>TZCCJM9EPDBWKBUY</t>
  </si>
  <si>
    <t>8SCSPLQBE255YNMY</t>
  </si>
  <si>
    <t>'+49 4131 2173047</t>
  </si>
  <si>
    <t>RIEFILT WATERJOBS</t>
  </si>
  <si>
    <t>32A Luener Weg, Lueneburg, Lower Saxony, Germany, 21337</t>
  </si>
  <si>
    <t>http://www.riefilt-waterjobs.com</t>
  </si>
  <si>
    <t>32A Luener Weg</t>
  </si>
  <si>
    <t>67edfdb5f8937d00190e2a32</t>
  </si>
  <si>
    <t>TZF9B636ZHKRVS8V</t>
  </si>
  <si>
    <t>UL5V3MCBD5FUWXWG</t>
  </si>
  <si>
    <t>'+49 30 23592503</t>
  </si>
  <si>
    <t>Fräulein Brösels Schnapserwachen GmbH</t>
  </si>
  <si>
    <t>28 Friedelstrasse, Berlin, Berlin, Germany, 12047</t>
  </si>
  <si>
    <t>http://www.schnapserwachen.com</t>
  </si>
  <si>
    <t>Fräulein Brösels Schnapserwachen</t>
  </si>
  <si>
    <t>28 Friedelstrasse</t>
  </si>
  <si>
    <t>67edfdf3f8937d00190e8b5f</t>
  </si>
  <si>
    <t>PR_1764e4c7-26a0-1e49-b04b-26636d9c7233.mp3</t>
  </si>
  <si>
    <t>https://vault.dialfire.com/vr/PR_1764e4c7-26a0-1e49-b04b-26636d9c7233.mp3</t>
  </si>
  <si>
    <t>The text contains a 'Shop' link in the menu, prices for products (e.g., '€ 100,00'), and options to 'Ausführung wählen' (choose option) which implies a purchase process. It also mentions 'incl. 19% MwSt' (includes 19% VAT) and 'Liefer- und Versandkosten' (delivery and shipping costs), further indicating e-commerce functionality. The presence of '0 items' next to the euro sign suggests a shopping cart.</t>
  </si>
  <si>
    <t>ACU9RS6XC6GZ35FA</t>
  </si>
  <si>
    <t>XWPFLKJ5S43YKVJG</t>
  </si>
  <si>
    <t>'+49 75 4692480</t>
  </si>
  <si>
    <t>IHSE GmbH</t>
  </si>
  <si>
    <t>3 Benzstrasse, Oberteuringen, Baden-Wuerttemberg, Germany, 88094</t>
  </si>
  <si>
    <t>http://www.ihse.com</t>
  </si>
  <si>
    <t>IHSE</t>
  </si>
  <si>
    <t>3 Benzstrasse</t>
  </si>
  <si>
    <t>Oberteuringen</t>
  </si>
  <si>
    <t>679103fd512bde064559333d</t>
  </si>
  <si>
    <t>PR_73cfb935-7515-39af-909e-71498ff7a5ac.mp3</t>
  </si>
  <si>
    <t>https://vault.dialfire.com/vr/PR_73cfb935-7515-39af-909e-71498ff7a5ac.mp3</t>
  </si>
  <si>
    <t>The text describes KVM extenders and switches but lacks direct purchasing options like 'Add to Cart' or 'Buy Now'. While it mentions 'Configure your own system', this leads to a configuration tool, not a direct checkout process. The presence of product catalogs and descriptions suggests a sales-oriented website, but the absence of transactional elements indicates it's not a shop in the strict sense.</t>
  </si>
  <si>
    <t>ECGT7KLJEWPKTZEJ</t>
  </si>
  <si>
    <t>HCBQ4UGSKJKQ2578</t>
  </si>
  <si>
    <t>'+49 176 30100349</t>
  </si>
  <si>
    <t>Dotzauer Herrenmode</t>
  </si>
  <si>
    <t>Bad Lippspringe, North Rhine-Westphalia, Germany</t>
  </si>
  <si>
    <t>http://www.dotzauer-herrenmoden.de</t>
  </si>
  <si>
    <t>Bad Lippspringe</t>
  </si>
  <si>
    <t>67edfeb0d59e59001da6925c</t>
  </si>
  <si>
    <t>PR_189baaf1-f45b-b941-1b92-9c943eeb89e8.mp3</t>
  </si>
  <si>
    <t>https://vault.dialfire.com/vr/PR_189baaf1-f45b-b941-1b92-9c943eeb89e8.mp3</t>
  </si>
  <si>
    <t>The text includes "Warenkorb" (shopping cart), a price (0,00 €), and mentions "0 Artikel Es befinden sich keine Produkte im Warenkorb" indicating e-commerce functionality. Also, the presence of "Mein Konto" suggests user accounts for purchasing activities.</t>
  </si>
  <si>
    <t>LCDZP7DB2VT64ALM</t>
  </si>
  <si>
    <t>ZPVZLPJBLQ759CY2</t>
  </si>
  <si>
    <t>'+49 36 83405337</t>
  </si>
  <si>
    <t>Bäckerei Artus</t>
  </si>
  <si>
    <t>Schmalkalden, Thueringen, Germany</t>
  </si>
  <si>
    <t>http://www.baeckerei-artus.de</t>
  </si>
  <si>
    <t>67edfec5d59e59001da6bdc4</t>
  </si>
  <si>
    <t>The text mentions 'Es befinden sich keine Produkte im Warenkorb,' which translates to 'There are no products in the shopping cart.' This clearly indicates the presence of a shopping cart functionality, suggesting the website is a shop.</t>
  </si>
  <si>
    <t>GJCB3VJDDBQM29JT</t>
  </si>
  <si>
    <t>6MGZFM6JJ8WCULWL</t>
  </si>
  <si>
    <t>'+49 217 32035544</t>
  </si>
  <si>
    <t>Antep DoyDoy Holzkohle Restaurant</t>
  </si>
  <si>
    <t>4 Schneiderstrasse, Langenfeld, North Rhine-Westphalia, Germany, 40764</t>
  </si>
  <si>
    <t>http://www.antepdoydoy.com</t>
  </si>
  <si>
    <t>4 Schneiderstrasse</t>
  </si>
  <si>
    <t>67edfecfd59e59001da6d368</t>
  </si>
  <si>
    <t>The text mentions 'Restaurant Menü Bestell-Menü' and 'Telefonisch bestellen Unser Onlinebestellsystem', suggesting online ordering. However, there are no explicit indicators of a shopping cart, checkout process, or payment methods being directly integrated into the website. The presence of 'Tisch reservieren' also indicates a reservation system, not direct product purchase. While online ordering is mentioned, the lack of concrete e-commerce features leads to a 'false' classification with moderate confidence.</t>
  </si>
  <si>
    <t>VR2UNMLMKJVSEDZK</t>
  </si>
  <si>
    <t>9EW3223X8JKQFWMD</t>
  </si>
  <si>
    <t>'+49 754 49741910</t>
  </si>
  <si>
    <t>EDA Gebäudereinigung</t>
  </si>
  <si>
    <t>Markdorf, Baden-Wuerttemberg, Germany</t>
  </si>
  <si>
    <t>http://www.eda-gr.de</t>
  </si>
  <si>
    <t>Markdorf</t>
  </si>
  <si>
    <t>67edfdc3f8937d00190e41ac</t>
  </si>
  <si>
    <t>PR_d246ec2b-3664-ad57-43a8-4391a320be78.mp3</t>
  </si>
  <si>
    <t>https://vault.dialfire.com/vr/PR_d246ec2b-3664-ad57-43a8-4391a320be78.mp3</t>
  </si>
  <si>
    <t>The text describes a cleaning service company (EDA Gebäudereinigung GmbH) offering services like window cleaning, construction cleaning, and disinfection. There are no indicators of online sales, shopping carts, or payment processing. The text focuses on service descriptions and company information, not product sales.</t>
  </si>
  <si>
    <t>HX8TEM9LA4DHB8A8</t>
  </si>
  <si>
    <t>JLMQCERST3Q4DB8Z</t>
  </si>
  <si>
    <t>'+49 713 31809280</t>
  </si>
  <si>
    <t>Helmut Bucher Kälte- und Klimatechnik</t>
  </si>
  <si>
    <t>Talheim, Baden-Wuerttemberg, Germany</t>
  </si>
  <si>
    <t>http://www.kaelte-bucher.de</t>
  </si>
  <si>
    <t>Talheim</t>
  </si>
  <si>
    <t>67edfe16f8937d00218a53dd</t>
  </si>
  <si>
    <t>PR_2be23af0-ca13-3934-f0fe-635f0621a91b.mp3</t>
  </si>
  <si>
    <t>https://vault.dialfire.com/vr/PR_2be23af0-ca13-3934-f0fe-635f0621a91b.mp3</t>
  </si>
  <si>
    <t>The website mentions 'Klimageräte kaufen' (buy air conditioners), but lacks explicit e-commerce indicators like 'Add to Cart,' 'Checkout,' or payment method details. The presence of a login suggests a customer portal, but not necessarily direct online purchasing. The phrase 'Mobile Kleingeräte kaufen' also suggests purchasing, but without concrete evidence of a shopping cart or checkout process, it's not definitively a shop.</t>
  </si>
  <si>
    <t>QAZR4KHA3U4QGXHB</t>
  </si>
  <si>
    <t>BJJHMDFLD4XHDNFV</t>
  </si>
  <si>
    <t>'+49 681 9067760</t>
  </si>
  <si>
    <t>Alpina Technologie GmbH</t>
  </si>
  <si>
    <t>54A Am Torhaus, Saarbruecken, Saarland, Germany, 66113</t>
  </si>
  <si>
    <t>http://www.alpina-technologie.de</t>
  </si>
  <si>
    <t>Alpina Technologie</t>
  </si>
  <si>
    <t>54A Am Torhaus</t>
  </si>
  <si>
    <t>67edfdeff8937d00190e871b</t>
  </si>
  <si>
    <t>PR_d0d774e8-8ae5-3ac0-b318-49a9e130602b.mp3</t>
  </si>
  <si>
    <t>https://vault.dialfire.com/vr/PR_d0d774e8-8ae5-3ac0-b318-49a9e130602b.mp3</t>
  </si>
  <si>
    <t>The text describes a company (Alpina Technologie) that provides equipment for firefighters and rescue services. While it showcases products, there are no explicit indicators of online purchasing capabilities like 'Add to Cart,' 'Buy Now,' or mention of payment methods. The presence of a 'Händlerportal' (dealer portal) suggests that sales are likely conducted through a network of dealers rather than direct online sales to consumers.</t>
  </si>
  <si>
    <t>2VM88X4D5753CX7Y</t>
  </si>
  <si>
    <t>HBN9CD9SN7KSXB9K</t>
  </si>
  <si>
    <t>'+49 1512 2774213</t>
  </si>
  <si>
    <t>Dr  Ralf Schechowiz - Interim Management</t>
  </si>
  <si>
    <t>44 Hungener Strasse, Lich, Hesse, Germany, 35423</t>
  </si>
  <si>
    <t>http://www.schechowiz.de</t>
  </si>
  <si>
    <t>Dr Ralf Schechowiz</t>
  </si>
  <si>
    <t>44 Hungener Strasse</t>
  </si>
  <si>
    <t>Lich</t>
  </si>
  <si>
    <t>67edfdf1f8937d00190e890c</t>
  </si>
  <si>
    <t>24FMUAGBKQXYPNLH</t>
  </si>
  <si>
    <t>XRTK4K5JJVKV4PUA</t>
  </si>
  <si>
    <t>'+49 69 831188</t>
  </si>
  <si>
    <t>Ebert GmbH Raumausstattung</t>
  </si>
  <si>
    <t>127 Birkenlohrstrasse, Offenbach, Hesse, Germany, 63069</t>
  </si>
  <si>
    <t>http://www.raumausstattung-ebert.de</t>
  </si>
  <si>
    <t>127 Birkenlohrstrasse</t>
  </si>
  <si>
    <t>67edfdd5f8937d00190e5d67</t>
  </si>
  <si>
    <t>PR_8226b870-8c29-8764-b802-dae908e1bba7.mp3</t>
  </si>
  <si>
    <t>https://vault.dialfire.com/vr/PR_8226b870-8c29-8764-b802-dae908e1bba7.mp3</t>
  </si>
  <si>
    <t>The text mentions 'Gutschein bestellen &gt;&gt;' (Order voucher), which could imply a purchase, but lacks explicit 'add to cart', 'buy now' or payment method mentions. The primary focus appears to be on interior design services and consultations rather than direct product sales. The 'Gutschein' could be for services rather than products.</t>
  </si>
  <si>
    <t>K2CJRV78U65AW8GP</t>
  </si>
  <si>
    <t>2UV9U5HFAW5WY772</t>
  </si>
  <si>
    <t>'+49 30 89658506</t>
  </si>
  <si>
    <t>KFZ Sachverständiger Ay</t>
  </si>
  <si>
    <t>http://www.kfz-sachverstaendiger-ay.de</t>
  </si>
  <si>
    <t>67edffd740c7b0000d64264d</t>
  </si>
  <si>
    <t>The website text describes the services of a car expert ('KFZ Sachverständiger'), focusing on accident reports, vehicle valuation, and on-site service. There are no explicit indicators of online transactions, 'add to cart', or payment processing. The presence of 'Shopping Cart Close No products in the cart' is likely a default element of the website template and does not reflect actual e-commerce functionality.</t>
  </si>
  <si>
    <t>D9SZWXNVP8XA6X57</t>
  </si>
  <si>
    <t>P9VKH62XU4L3BEQ7</t>
  </si>
  <si>
    <t>'+49 676 12279</t>
  </si>
  <si>
    <t>Taxi Frey GmbH</t>
  </si>
  <si>
    <t>Simmern, Rhineland-Palatinate, Germany, 55469</t>
  </si>
  <si>
    <t>http://www.taxifrey.de</t>
  </si>
  <si>
    <t>Taxi Frey</t>
  </si>
  <si>
    <t>67edfe35f8937d00218a8633</t>
  </si>
  <si>
    <t>The text describes a taxi service. It mentions services like 'Krankenfahrten', 'Rollstuhlfahrten', 'Flughafen- und Bahnhoftransfer', and 'Kurierfahrten'. While it mentions 'Kartenzahlung möglich' (card payment possible), it lacks typical e-commerce indicators like 'Add to Cart,' 'Buy Now,' 'Checkout,' or a shopping cart functionality. The primary function appears to be providing information and contact details for booking taxi services, not selling products or services directly online.</t>
  </si>
  <si>
    <t>54AJPS9ZP533UAUL</t>
  </si>
  <si>
    <t>82NT3YQECS65UPZF</t>
  </si>
  <si>
    <t>'+49 6542 2487</t>
  </si>
  <si>
    <t>Otto Melchiors</t>
  </si>
  <si>
    <t>22 Merlerstrasse, Zell (Mosel), Rheinland-Pfalz, Germany, 56856</t>
  </si>
  <si>
    <t>http://www.weingut-melchiors.de</t>
  </si>
  <si>
    <t>22 Merlerstrasse</t>
  </si>
  <si>
    <t>Zell (Mosel)</t>
  </si>
  <si>
    <t>67edffd740c7b0000d6426c6</t>
  </si>
  <si>
    <t>PR_9e49c65f-119d-bcf1-e702-60af9434a9aa.mp3</t>
  </si>
  <si>
    <t>https://vault.dialfire.com/vr/PR_9e49c65f-119d-bcf1-e702-60af9434a9aa.mp3</t>
  </si>
  <si>
    <t>The text includes the word 'Shop' in the navigation menu, and mentions 'Bestellungen während dieser Zeit werden ab dem 4. März versendet', implying the ability to place orders.</t>
  </si>
  <si>
    <t>GX5DDUBS7HERREEB</t>
  </si>
  <si>
    <t>MD4M9UN38E9CAPPL</t>
  </si>
  <si>
    <t>'+49 8257 2099930</t>
  </si>
  <si>
    <t>Vibono GmbH</t>
  </si>
  <si>
    <t>Mulfingen, Baden-Wuerttemberg, Germany, 74673</t>
  </si>
  <si>
    <t>http://www.vibono.de</t>
  </si>
  <si>
    <t>2.5. AB</t>
  </si>
  <si>
    <t>Vibono</t>
  </si>
  <si>
    <t>Mulfingen</t>
  </si>
  <si>
    <t>67ee000740c7b0000d64808c</t>
  </si>
  <si>
    <t>The text includes explicit indicators of e-commerce functionality such as 'Buchen' (Book), reference to 'Mitgliedschaft' (Membership) packages that can be booked, and mentions of 'Preise' (Prices), indicating a transactional process for acquiring services or memberships. The presence of 'Warenkorb anzeigen' (Show Shopping Cart) and 'Zur Kasse' (Checkout) further confirms e-commerce capabilities.</t>
  </si>
  <si>
    <t>RV4EPKPUEHHA5R4L</t>
  </si>
  <si>
    <t>EJMSTETQRHYNFRKK</t>
  </si>
  <si>
    <t>'+49 46 140682657</t>
  </si>
  <si>
    <t>Fruits &amp; Harvest</t>
  </si>
  <si>
    <t>97 Marienhoelzungsweg, Flensburg, Schleswig-Holstein, Germany, 24939</t>
  </si>
  <si>
    <t>http://www.fruits-harvest.de</t>
  </si>
  <si>
    <t>97 Marienhoelzungsweg</t>
  </si>
  <si>
    <t>67edffee40c7b0000d645161</t>
  </si>
  <si>
    <t>PR_9c63ac63-cff6-50cc-44d3-8006e01ec841.mp3</t>
  </si>
  <si>
    <t>https://vault.dialfire.com/vr/PR_9c63ac63-cff6-50cc-44d3-8006e01ec841.mp3</t>
  </si>
  <si>
    <t>The text describes a web design agency (Fruits &amp; Harvest) that builds online shops for clients using platforms like Shopify, WooCommerce, and Jimdo. It mentions examples of clients who have online shops, but the website itself is an agency showcasing its services, not a direct sales platform. The phrase 'Onlineshop' is mentioned frequently, supporting the agency's focus, but not indicating that this page is a shop.</t>
  </si>
  <si>
    <t>EY82APA9TABZUAL7</t>
  </si>
  <si>
    <t>6CFQNASHGEAEFX8S</t>
  </si>
  <si>
    <t>'+49 2325 662838</t>
  </si>
  <si>
    <t>Metzgerei Alican</t>
  </si>
  <si>
    <t>http://www.metzgereialican.de</t>
  </si>
  <si>
    <t>67edfebbd59e59001da6aa15</t>
  </si>
  <si>
    <t>PR_74442a45-fe11-ec49-aaf4-f5695bd857ec.mp3</t>
  </si>
  <si>
    <t>https://vault.dialfire.com/vr/PR_74442a45-fe11-ec49-aaf4-f5695bd857ec.mp3</t>
  </si>
  <si>
    <t>The text includes the word 'SHOP' in the navigation menu, although it also states 'Bald Verfügbar' (Soon Available). The presence of 'PRODUKTE' (Products) and the description of meat products suggest an intention to sell products online, making it likely a shop, even if the functionality is not yet fully implemented. The high confidence reflects the clear intention indicated by 'SHOP' and 'PRODUKTE'.</t>
  </si>
  <si>
    <t>LBZMLRWAFN4XRBRE</t>
  </si>
  <si>
    <t>WAXHV7W2MC5Y3RN3</t>
  </si>
  <si>
    <t>'+49 275 92149582</t>
  </si>
  <si>
    <t>Mirco Laaser 'Hotel-Restaurant Forellenhof'</t>
  </si>
  <si>
    <t>Bad Berleburg, North Rhine-Westphalia, Germany</t>
  </si>
  <si>
    <t>http://www.forellenhof-wingeshausen.de</t>
  </si>
  <si>
    <t>Bad Berleburg</t>
  </si>
  <si>
    <t>67edfed1d59e59001da6d791</t>
  </si>
  <si>
    <t>PR_f39f50d3-e28b-c092-fe51-e6b09c5f1539.mp3</t>
  </si>
  <si>
    <t>https://vault.dialfire.com/vr/PR_f39f50d3-e28b-c092-fe51-e6b09c5f1539.mp3</t>
  </si>
  <si>
    <t>The text describes a breakfast pension (hotel) and cafe. It mentions booking rooms ('Buchen'), but lacks any 'add to cart,' 'buy now,' or payment processing information, indicating it's not a shop where products or services are directly purchased online. The presence of room booking does not automatically qualify a site as a shop if there's no online transaction capability.</t>
  </si>
  <si>
    <t>D3792PF2Q34KTU3L</t>
  </si>
  <si>
    <t>SJM87UCPL56SXZ94</t>
  </si>
  <si>
    <t>'+49 6852 80980</t>
  </si>
  <si>
    <t>Seezeitlodge Hotel &amp; Spa</t>
  </si>
  <si>
    <t>Nohfelden, Saarland, Germany</t>
  </si>
  <si>
    <t>http://www.seezeitlodge-bostalsee.de</t>
  </si>
  <si>
    <t>Kartenzahlung</t>
  </si>
  <si>
    <t>Nohfelden</t>
  </si>
  <si>
    <t>67edfdf3f8937d00190e8b07</t>
  </si>
  <si>
    <t>PR_a0c4d209-4eef-50de-9b7b-8d3cc9ce98b7.mp3</t>
  </si>
  <si>
    <t>https://vault.dialfire.com/vr/PR_a0c4d209-4eef-50de-9b7b-8d3cc9ce98b7.mp3</t>
  </si>
  <si>
    <t>The text mentions 'Gutschein kaufen' (buy voucher) and 'Auch in unserem Online-Shop! Hier finden Sie unsere beliebten Eigenprodukte und vieles mehr' (Also in our online shop! Here you will find our popular own products and much more), indicating the possibility to purchase items online.</t>
  </si>
  <si>
    <t>X8549CYC47SYDB8Z</t>
  </si>
  <si>
    <t>9L2883KM3GCC6MRQ</t>
  </si>
  <si>
    <t>'+49 69 20161018</t>
  </si>
  <si>
    <t>Handyschmiede</t>
  </si>
  <si>
    <t>147 Heidestrasse, Frankfurt, Hesse, Germany, 60385</t>
  </si>
  <si>
    <t>http://www.handyschmiede.de</t>
  </si>
  <si>
    <t>2.5. AP KI möchte nicht</t>
  </si>
  <si>
    <t>147 Heidestrasse</t>
  </si>
  <si>
    <t>67edfecfd59e59001da6d46e</t>
  </si>
  <si>
    <t>PR_f69a64d4-c9d1-d86c-51e0-b8481f5cf6f8.mp3</t>
  </si>
  <si>
    <t>https://vault.dialfire.com/vr/PR_f69a64d4-c9d1-d86c-51e0-b8481f5cf6f8.mp3</t>
  </si>
  <si>
    <t>The text contains explicit indicators of e-commerce functionality, including phrases like 'In den Warenkorb legen' (Add to Cart), 'Warenkorb ansehen' (View Cart), 'Kasse' (Checkout), references to 'Gutschein' (Coupon), and product listings with prices. It also mentions payment options and a shopping cart, indicating an online transactional process.</t>
  </si>
  <si>
    <t>8TMFXRYAE82ZRTCE</t>
  </si>
  <si>
    <t>WBV4SG7VRNVZ7HZ7</t>
  </si>
  <si>
    <t>'+49 172 1020008</t>
  </si>
  <si>
    <t>Mct Produktions-und Handels</t>
  </si>
  <si>
    <t>24 Wilhelm-Servas-Strasse, Rodalben, Rhineland-Palatinate, Germany, 66976</t>
  </si>
  <si>
    <t>http://www.gesundheitsapostel.de</t>
  </si>
  <si>
    <t>24 Wilhelm-Servas-Strasse</t>
  </si>
  <si>
    <t>Rodalben</t>
  </si>
  <si>
    <t>67edffd840c7b0000d642821</t>
  </si>
  <si>
    <t>PR_635cd0ef-08c3-780a-8096-5e62bf7e04f2.mp3</t>
  </si>
  <si>
    <t>https://vault.dialfire.com/vr/PR_635cd0ef-08c3-780a-8096-5e62bf7e04f2.mp3</t>
  </si>
  <si>
    <t>The text contains multiple indicators of an online shop, including the presence of a 'Warenkorb' (shopping cart), mentions of 'JETZT SHOPPEN' (SHOP NOW), references to 'Zahlungsarten' (payment methods), and phrases like 'Versand und Lieferung' (shipping and delivery). These elements strongly suggest the website facilitates online purchases.</t>
  </si>
  <si>
    <t>2LP9C67D35ZP3RUZ</t>
  </si>
  <si>
    <t>QZC8E7M6DDJ3ZJDJ</t>
  </si>
  <si>
    <t>'+49 357 6215660</t>
  </si>
  <si>
    <t>Autohaus Horn &amp; Seifert GmbH</t>
  </si>
  <si>
    <t>33 Bautzener Strasse, Weisswasser/Oberlausitz, Sachsen, Germany, 02943</t>
  </si>
  <si>
    <t>http://www.horn-seifert.de</t>
  </si>
  <si>
    <t>Autohaus Horn &amp; Seifert</t>
  </si>
  <si>
    <t>33 Bautzener Strasse</t>
  </si>
  <si>
    <t>Weisswasser/Oberlausitz</t>
  </si>
  <si>
    <t>67edfe17f8937d00218a555e</t>
  </si>
  <si>
    <t>The text contains multiple indicators of e-commerce functionality, including vehicle prices, options to 'Kaufen' (buy), 'Finanzieren' (finance), and 'Leasen' (lease) vehicles, and a reference to an 'EBAY-Shop von Horn &amp; Seifert'. These elements strongly suggest the website enables online transactions or facilitates the purchase of vehicles.</t>
  </si>
  <si>
    <t>4DHD3WU4KRUXWMWD</t>
  </si>
  <si>
    <t>GLL72CS8YVFANM8V</t>
  </si>
  <si>
    <t>'+49 203 98450841</t>
  </si>
  <si>
    <t>YÜCE GmbH - Abbruch-Und Sanierungstechnik</t>
  </si>
  <si>
    <t>http://www.yuece-gmbh.com</t>
  </si>
  <si>
    <t>YÜCE</t>
  </si>
  <si>
    <t>67edfe4ff8937d00218ab46c</t>
  </si>
  <si>
    <t>PR_ed1934ab-0625-6433-ba0f-1492353fa0d5.mp3</t>
  </si>
  <si>
    <t>https://vault.dialfire.com/vr/PR_ed1934ab-0625-6433-ba0f-1492353fa0d5.mp3</t>
  </si>
  <si>
    <t>The text describes the services of an demolition company (Abbruchunternehmen). There are no explicit indicators of e-commerce functionality, such as 'Add to Cart,' 'Buy Now,' or payment processing. The phrase 'No products in the cart' is present, but it appears to be a default message in the website template, and not indicative of actual shopping cart functionality. The website primarily provides information about their services and projects.</t>
  </si>
  <si>
    <t>BST73FY2NV2W9XH5</t>
  </si>
  <si>
    <t>E6DMZGRLBA4YJFEA</t>
  </si>
  <si>
    <t>Die SandArtisten</t>
  </si>
  <si>
    <t>post@sandartisten.de</t>
  </si>
  <si>
    <t>67edfde2f8937d00190e7148</t>
  </si>
  <si>
    <t>PR_cf4f1682-4553-f720-91d0-37c62d82b2af.mp3</t>
  </si>
  <si>
    <t>https://vault.dialfire.com/vr/PR_cf4f1682-4553-f720-91d0-37c62d82b2af.mp3</t>
  </si>
  <si>
    <t>X2NCNKWFCE6Y2EFU</t>
  </si>
  <si>
    <t>B4HH2DEU4BBRCQDC</t>
  </si>
  <si>
    <t>'+49 40 600808400</t>
  </si>
  <si>
    <t>Nader Etmenan Stiftung</t>
  </si>
  <si>
    <t>http://www.nader-etmenan-stiftung.de</t>
  </si>
  <si>
    <t>67edfe1bf8937d00218a5a34</t>
  </si>
  <si>
    <t>PR_1a826608-7c55-366f-a504-5513766e7be2.mp3</t>
  </si>
  <si>
    <t>https://vault.dialfire.com/vr/PR_1a826608-7c55-366f-a504-5513766e7be2.mp3</t>
  </si>
  <si>
    <t>The text describes a charitable foundation (Nader Etmenan Stiftung) and its activities related to social causes, integration, and support. There are mentions of donations and projects, but no indication of direct online sales or e-commerce functionality. The absence of terms like 'Add to Cart,' 'Buy Now,' or payment processing suggests it is not a shop.</t>
  </si>
  <si>
    <t>ZSM7A8JXAYNV4TCQ</t>
  </si>
  <si>
    <t>5BWKKSTH7CA2G5V4</t>
  </si>
  <si>
    <t>'+49 234 43623</t>
  </si>
  <si>
    <t>SCOTFIT</t>
  </si>
  <si>
    <t>92 Vierhausstrasse, Bochum, North Rhine-Westphalia, Germany, 44807</t>
  </si>
  <si>
    <t>http://www.scotfit.de</t>
  </si>
  <si>
    <t>92 Vierhausstrasse</t>
  </si>
  <si>
    <t>67edfdf0f8937d00190e8794</t>
  </si>
  <si>
    <t>PR_c9a71332-f1bc-4dfc-4735-1e747777d059.mp3</t>
  </si>
  <si>
    <t>https://vault.dialfire.com/vr/PR_c9a71332-f1bc-4dfc-4735-1e747777d059.mp3</t>
  </si>
  <si>
    <t>The text contains the word 'Cart' and 'Warenkorb' (German for shopping cart) with the phrase 'Es befinden sich momentan keine Produkte im Warenkorb' (There are currently no products in the shopping cart). This strongly suggests e-commerce functionality.</t>
  </si>
  <si>
    <t>ZRVH35WQJGEFVSKC</t>
  </si>
  <si>
    <t>EHYKKJ949GALAL6B</t>
  </si>
  <si>
    <t>'+49 747 12849</t>
  </si>
  <si>
    <t>Erhart Gartenmöbel. In</t>
  </si>
  <si>
    <t>3 Max-Eyth-Strasse, Hechingen, Baden-Wuerttemberg, Germany, 72379</t>
  </si>
  <si>
    <t>http://www.erhart-gartenmoebel.de</t>
  </si>
  <si>
    <t>3 Max-Eyth-Strasse</t>
  </si>
  <si>
    <t>67edfff940c7b0000d64682d</t>
  </si>
  <si>
    <t>PR_50c9e6ae-a659-bfab-8e84-1b11199b5b76.mp3</t>
  </si>
  <si>
    <t>https://vault.dialfire.com/vr/PR_50c9e6ae-a659-bfab-8e84-1b11199b5b76.mp3</t>
  </si>
  <si>
    <t>The text contains phrases like 'In den Warenkorb' (Add to Cart), product prices, mentions of 'inkl. MwSt.' (includes VAT), 'zzgl. Versandkosten' (plus shipping costs) and references to offers, all indicating e-commerce functionality.</t>
  </si>
  <si>
    <t>ZQJZNRGH499Y5JZS</t>
  </si>
  <si>
    <t>M2C6NNGJNAZ6TZ9K</t>
  </si>
  <si>
    <t>'+49 69 668175710</t>
  </si>
  <si>
    <t>NECDIS GmbH</t>
  </si>
  <si>
    <t>Kleinostheim, Bavaria, Germany</t>
  </si>
  <si>
    <t>http://www.necdis.de</t>
  </si>
  <si>
    <t>NECDIS</t>
  </si>
  <si>
    <t>67edfe4ff8937d00218ab445</t>
  </si>
  <si>
    <t>PR_7d68ff06-efc8-f8cc-5e90-5e6fb8864756.mp3</t>
  </si>
  <si>
    <t>https://vault.dialfire.com/vr/PR_7d68ff06-efc8-f8cc-5e90-5e6fb8864756.mp3</t>
  </si>
  <si>
    <t>BRFFR57EP4U6FRN4</t>
  </si>
  <si>
    <t>CFM4BC58JJ5HKNGN</t>
  </si>
  <si>
    <t>'+49 89 72655530</t>
  </si>
  <si>
    <t>ProMinimis e. V.</t>
  </si>
  <si>
    <t>Rosshaupten, Bavaria, Germany</t>
  </si>
  <si>
    <t>http://www.prominimis.de</t>
  </si>
  <si>
    <t>ProMinimis e. V</t>
  </si>
  <si>
    <t>67edfff140c7b0000d6456ae</t>
  </si>
  <si>
    <t>PR_5cd3582e-85cf-c094-7430-eba2b4852f2d.mp3</t>
  </si>
  <si>
    <t>https://vault.dialfire.com/vr/PR_5cd3582e-85cf-c094-7430-eba2b4852f2d.mp3</t>
  </si>
  <si>
    <t>The text includes the word 'Shop' in the menu, suggesting the presence of an online store or a section dedicated to selling products or services.</t>
  </si>
  <si>
    <t>4ZKSAQG2WBSH9XLT</t>
  </si>
  <si>
    <t>3Z49CAK57P8MW4Z4</t>
  </si>
  <si>
    <t>'+49 713 29816500</t>
  </si>
  <si>
    <t>Bechtle PLM</t>
  </si>
  <si>
    <t>1 Bechtle Platz, Neckarsulm, Baden-Wuerttemberg, Germany, 74172</t>
  </si>
  <si>
    <t>http://www.bechtle-plm.com</t>
  </si>
  <si>
    <t>info.de@bechtle-plm.com</t>
  </si>
  <si>
    <t>1 Bechtle Platz</t>
  </si>
  <si>
    <t>67504cae81c82301b148aa7f</t>
  </si>
  <si>
    <t>PR_4553c433-5ecd-684d-1123-250efc2d146f.mp3</t>
  </si>
  <si>
    <t>https://vault.dialfire.com/vr/PR_4553c433-5ecd-684d-1123-250efc2d146f.mp3</t>
  </si>
  <si>
    <t>The text explicitly mentions "Online-Shop" and "Angebote / Highlights Angebote Übersicht Aktionen Förderprogramme Testversionen Wechselprämie und Neukundenbonus SOLIDWORKS abonnieren, kaufen oder finanzieren SOLIDWORKS Privatlizenz Bildung und Forschung" indicating the ability to purchase products or services.</t>
  </si>
  <si>
    <t>NZSEPRL728JM5ME4</t>
  </si>
  <si>
    <t>V2LH4RRRHD4YFX4N</t>
  </si>
  <si>
    <t>'+49 251 9199780</t>
  </si>
  <si>
    <t>Hausverwaltung Thier GmbH</t>
  </si>
  <si>
    <t>http://www.hausverwaltung-thier-gmbh.com</t>
  </si>
  <si>
    <t>Hausverwaltung Thier</t>
  </si>
  <si>
    <t>67edfec5d59e59001da6be70</t>
  </si>
  <si>
    <t>PR_f4c95449-d648-82aa-6c0e-0e5ba3730f3f.mp3</t>
  </si>
  <si>
    <t>https://vault.dialfire.com/vr/PR_f4c95449-d648-82aa-6c0e-0e5ba3730f3f.mp3</t>
  </si>
  <si>
    <t>The text describes a property management company (Hausverwaltung). There are no indications of online sales, shopping carts, or direct purchasing capabilities. The site focuses on property management services, not e-commerce.</t>
  </si>
  <si>
    <t>DM8TZ9XYHLKW63YA</t>
  </si>
  <si>
    <t>WP8VYA2MTLMVQ4A7</t>
  </si>
  <si>
    <t>'+49 89 85632490</t>
  </si>
  <si>
    <t>Three Solutions GbR - Digital Marketing</t>
  </si>
  <si>
    <t>Munich, Bavaria, Germany, 80807</t>
  </si>
  <si>
    <t>http://www.three-solutions.de</t>
  </si>
  <si>
    <t>Three Solutions GbR</t>
  </si>
  <si>
    <t>67edfe32f8937d00218a823e</t>
  </si>
  <si>
    <t>The text describes a digital marketing and SEO agency. While it mentions 'eCommerce' in the context of web design and development services, there are no direct indicators of online transactions, shopping carts, or 'add to cart' functionalities. The primary focus is on marketing services, not direct product sales.</t>
  </si>
  <si>
    <t>YEM5VU845N5NWSAN</t>
  </si>
  <si>
    <t>DH74C27UZPMSFGJS</t>
  </si>
  <si>
    <t>'+49 651 56187002</t>
  </si>
  <si>
    <t>Alesja</t>
  </si>
  <si>
    <t>Kroneberger</t>
  </si>
  <si>
    <t>Mr. Beau, die Hautexperten</t>
  </si>
  <si>
    <t>Christophstraße 27</t>
  </si>
  <si>
    <t>27 Christophstrasse, Trier, Rhineland-Palatinate, Germany, 54290</t>
  </si>
  <si>
    <t>a.kroneberger@mrbeau.de</t>
  </si>
  <si>
    <t>http://www.mrbeau.de</t>
  </si>
  <si>
    <t>Mr. Beau die Hautexperten</t>
  </si>
  <si>
    <t>27 Christophstrasse</t>
  </si>
  <si>
    <t>67edfdc5f8937d00190e44d8</t>
  </si>
  <si>
    <t>PR_2f2c17a9-539c-f7e6-8034-973ee16d17be.mp3</t>
  </si>
  <si>
    <t>https://vault.dialfire.com/vr/PR_2f2c17a9-539c-f7e6-8034-973ee16d17be.mp3</t>
  </si>
  <si>
    <t>The website promotes medical beauty treatments for men, such as Hydra-Facial, Morpheus 8, and laser hair removal. While it offers appointment booking and mentions 'Gutscheine' (vouchers), there are no direct 'Add to Cart,' 'Buy Now,' or checkout functionalities present, nor are there explicit references to payment methods for online purchases. The primary call to action is 'Termin buchen' (book an appointment) or 'Beratungsgespräch' (consultation), suggesting a service-oriented business rather than a direct e-commerce platform.</t>
  </si>
  <si>
    <t>CRTB7A7PXN7LG7GD</t>
  </si>
  <si>
    <t>LED6LN3CUBWAEW6C</t>
  </si>
  <si>
    <t>'+49 9602 9449280</t>
  </si>
  <si>
    <t>Institut für Vorsorge und Finanzplanung GmbH (IVFP)</t>
  </si>
  <si>
    <t>1 Auf der Haide, Altenstadt an der Waldnaab, Bavaria, Germany, 92665</t>
  </si>
  <si>
    <t>http://www.ivfp.de</t>
  </si>
  <si>
    <t>2.5. AP KI ohne Grund</t>
  </si>
  <si>
    <t>Institut für Vorsorge und Finanzplanung</t>
  </si>
  <si>
    <t>1 Auf der Haide</t>
  </si>
  <si>
    <t>67edfde3f8937d00190e72e3</t>
  </si>
  <si>
    <t>PR_5f7366fb-4ef0-2d4f-5421-da6d912b8026.mp3</t>
  </si>
  <si>
    <t>https://vault.dialfire.com/vr/PR_5f7366fb-4ef0-2d4f-5421-da6d912b8026.mp3</t>
  </si>
  <si>
    <t>The text contains the word "Shop" in the navigation menu and mentions software solutions, suggesting the possibility of purchasing software licenses or subscriptions. Also, the mention of 'Tarifvergleichssoftware' and 'Beratungssoftware' implies a product that could be available for purchase.</t>
  </si>
  <si>
    <t>BUC84STPKGEA4NSR</t>
  </si>
  <si>
    <t>GXG3VKTH9ZHBVSF7</t>
  </si>
  <si>
    <t>'+49 471 3006313</t>
  </si>
  <si>
    <t>Medien Druckerei</t>
  </si>
  <si>
    <t>179 Stresemannstrasse, Bremerhaven, Bremen, Germany, 27576</t>
  </si>
  <si>
    <t>http://www.medien-druckerei.de</t>
  </si>
  <si>
    <t>179 Stresemannstrasse</t>
  </si>
  <si>
    <t>67edfe28f8937d00218a70e2</t>
  </si>
  <si>
    <t>The text mentions "Onlineshop" in the navigation menu and "Textil Katalog" with "Rabattstaffelungen für gewerbliche Verbraucher" suggesting a B2B or B2C sales component. Also, the presence of "Streuartikel" implies the sale of promotional items.</t>
  </si>
  <si>
    <t>S9Q7594C7AT5D4QF</t>
  </si>
  <si>
    <t>ENBYR2WVCXHAW2KP</t>
  </si>
  <si>
    <t>'+49 252 18290773</t>
  </si>
  <si>
    <t>SW-Comnizept</t>
  </si>
  <si>
    <t>http://www.sw-comnizept.de</t>
  </si>
  <si>
    <t>2.5. AP KI lässt nicht ausreden</t>
  </si>
  <si>
    <t>67edfeb0d59e59001da693a2</t>
  </si>
  <si>
    <t>PR_f5b1262a-d365-476d-9db2-41415293b666.mp3</t>
  </si>
  <si>
    <t>https://vault.dialfire.com/vr/PR_f5b1262a-d365-476d-9db2-41415293b666.mp3</t>
  </si>
  <si>
    <t>The text contains explicit references to an 'Onlineshop', 'Warenkorb' (shopping cart), 'Zahlungsarten' (payment methods), 'Versandarten' (shipping methods), and the phrase 'Produkt zum Warenkorb hinzugefügt' (product added to cart). These are clear indicators of e-commerce functionality.</t>
  </si>
  <si>
    <t>S97GJQJDLG3DUBPX</t>
  </si>
  <si>
    <t>PPRXWTDUAUWU2784</t>
  </si>
  <si>
    <t>'+49 1514 0472760</t>
  </si>
  <si>
    <t>Goalz GmbH</t>
  </si>
  <si>
    <t>http://www.goalz.group</t>
  </si>
  <si>
    <t>Goalz</t>
  </si>
  <si>
    <t>67edfdf3f8937d00190e8b9c</t>
  </si>
  <si>
    <t>The text describes a career platform for athletes, focusing on job matching and career development. While it mentions services like coaching, there are no explicit indicators of direct online purchase capabilities like 'Add to Cart,' 'Buy Now,' or payment processing. The focus is on connecting athletes with companies, not selling products or services directly to consumers through an e-commerce transaction.</t>
  </si>
  <si>
    <t>AFRMRP53LSUHFGWH</t>
  </si>
  <si>
    <t>ZCALL5ATQ9HXC2RM</t>
  </si>
  <si>
    <t>'+49 35 121295240</t>
  </si>
  <si>
    <t>MarketPress</t>
  </si>
  <si>
    <t>13 Karcherallee, Dresden, Saxony, Germany, 01277</t>
  </si>
  <si>
    <t>http://www.marketpress.de</t>
  </si>
  <si>
    <t>13 Karcherallee</t>
  </si>
  <si>
    <t>67edfdc5f8937d00190e4541</t>
  </si>
  <si>
    <t>PR_00938840-35de-2f6d-61c9-0357d8975b32.mp3</t>
  </si>
  <si>
    <t>https://vault.dialfire.com/vr/PR_00938840-35de-2f6d-61c9-0357d8975b32.mp3</t>
  </si>
  <si>
    <t>The text explicitly mentions 'WooCommerce', 'Onlineshops', 'Shop rechtlich fit', 'B2B Market für deinen Onlineshop', 'WooCommerce Theme', 'Warenkorb', 'Zahlungsarten' and 'Sicher einkaufen'. These terms are strong indicators of e-commerce functionality, suggesting the website is a shop or provides shop-related services and plugins.</t>
  </si>
  <si>
    <t>KUNF8GCGK5QGNQEE</t>
  </si>
  <si>
    <t>YD9DBKFG5L9JSJ9C</t>
  </si>
  <si>
    <t>'+49 36014 6600</t>
  </si>
  <si>
    <t>Fahrzeughaus An der Trift GmbH</t>
  </si>
  <si>
    <t>52 Langensalzaer Landstrasse, Muehlhausen, Thuringia, Germany, 99974</t>
  </si>
  <si>
    <t>http://www.faha.de</t>
  </si>
  <si>
    <t>Fahrzeughaus An der Trift</t>
  </si>
  <si>
    <t>52 Langensalzaer Landstrasse</t>
  </si>
  <si>
    <t>67edffd540c7b0000d6422fc</t>
  </si>
  <si>
    <t>The website text contains phrases like "PKW kaufen", "Wohnmobil neu kaufen", "Wohnwagen neu kaufen", and prices for vehicles, alongside options to "Fahrzeug anzeigen" which suggests a sales platform. The presence of categories for new and used vehicles, along with mentions of vehicle rental, strongly indicates e-commerce activity related to car and caravan sales and rentals.</t>
  </si>
  <si>
    <t>J35ZF2FSLWW8MZFU</t>
  </si>
  <si>
    <t>6W5VYZ5BQCH893KP</t>
  </si>
  <si>
    <t>'+49 7666 8830550</t>
  </si>
  <si>
    <t>Tierbestattung Breisgau</t>
  </si>
  <si>
    <t>Teningen, Baden-Wuerttemberg, Germany</t>
  </si>
  <si>
    <t>http://www.tierbestatter-freiburg.de</t>
  </si>
  <si>
    <t>Teningen</t>
  </si>
  <si>
    <t>67edfec7d59e59001da6c248</t>
  </si>
  <si>
    <t>The text contains the word 'Shop' in the navigation menu and mentions 'Tierurnen, Pfotenabdruck und weitere Andenken' which are items for sale. The presence of 'Preise' (Prices) also indicates a transactional aspect.</t>
  </si>
  <si>
    <t>J39AW48PDFFJZ7MY</t>
  </si>
  <si>
    <t>8GUP2X4KSC5WAXHN</t>
  </si>
  <si>
    <t>'+49 7321 930930</t>
  </si>
  <si>
    <t>Clever Group AG &amp; Co. Telcom KG</t>
  </si>
  <si>
    <t>Heidenheim, Baden-Wuerttemberg, Germany</t>
  </si>
  <si>
    <t>http://www.clever-group.ag</t>
  </si>
  <si>
    <t>67edfe33f8937d00218a82bf</t>
  </si>
  <si>
    <t>PR_8c490348-e16a-c1a0-b1e7-19648646ac69.mp3</t>
  </si>
  <si>
    <t>https://vault.dialfire.com/vr/PR_8c490348-e16a-c1a0-b1e7-19648646ac69.mp3</t>
  </si>
  <si>
    <t>The text describes a consulting and telecommunications optimization service. While it mentions 'Dr.Handy Shops' and 'Reparatur Wertstatt', the primary focus is on cost reduction and service optimization for businesses, not direct product sales. There are no explicit indicators like 'Add to Cart,' 'Buy Now,' or mentions of payment processing for online purchases.</t>
  </si>
  <si>
    <t>GZ6Q7J4JLGCT3WQV</t>
  </si>
  <si>
    <t>8QE8Q6K2QPR83CEE</t>
  </si>
  <si>
    <t>'+49 38 57451697</t>
  </si>
  <si>
    <t>Tanzstudio Schlebusch</t>
  </si>
  <si>
    <t>23 Luebecker Strasse, Schwerin, Mecklenburg-Vorpommern, Germany, 19053</t>
  </si>
  <si>
    <t>tanzstudioschlebusch@icloud.com</t>
  </si>
  <si>
    <t>http://www.tanzstudio-schlebusch.com</t>
  </si>
  <si>
    <t>2.5. GK Herr Wiedemann - Info raus\n2.5. AP KI per email</t>
  </si>
  <si>
    <t>info@tanzstudio-schlebusch.com</t>
  </si>
  <si>
    <t>Joachim</t>
  </si>
  <si>
    <t>Schlebusch</t>
  </si>
  <si>
    <t>23 Luebecker Strasse</t>
  </si>
  <si>
    <t>67ee00a77f0f9a001d1a9b32</t>
  </si>
  <si>
    <t>PR_4d8019ef-8c80-ced9-10bf-974a6135551d.mp3</t>
  </si>
  <si>
    <t>https://vault.dialfire.com/vr/PR_4d8019ef-8c80-ced9-10bf-974a6135551d.mp3</t>
  </si>
  <si>
    <t>The text contains references to 'Shop Location', 'Gutscheine' (vouchers), 'Online-Shop', and mentions the ability to 'buche deinen Kurs' (book your course) and 'Jetzt Tickets sichern!' (Secure tickets now!). These indicate the possibility of purchasing services or items through the website.</t>
  </si>
  <si>
    <t>T9V3KKZUZLYL7YJN</t>
  </si>
  <si>
    <t>C7UFYDHJ7AFNFFDE</t>
  </si>
  <si>
    <t>'+49 20 1354001</t>
  </si>
  <si>
    <t>Bundesverband Ambulante Dienste und Stationäre Einrichtungen e. V.</t>
  </si>
  <si>
    <t>Essen, Nordrhein-Westfalen, Germany</t>
  </si>
  <si>
    <t>http://www.bad-ev.de</t>
  </si>
  <si>
    <t>Bundesverband Ambulante Dienste und Stationäre Einrichtungen e. V</t>
  </si>
  <si>
    <t>67edfe1af8937d00218a58a1</t>
  </si>
  <si>
    <t>PR_7af0f573-835b-4976-6f91-08cd81957f00.mp3</t>
  </si>
  <si>
    <t>https://vault.dialfire.com/vr/PR_7af0f573-835b-4976-6f91-08cd81957f00.mp3</t>
  </si>
  <si>
    <t>The text explicitly mentions a "bad-Shop" with links to it. While the context of what is sold isn't immediately clear, the presence of a 'Shop' section indicates e-commerce functionality.</t>
  </si>
  <si>
    <t>DHKFLFDD3KRW7FPF</t>
  </si>
  <si>
    <t>LHYA4TGYF6RVVUFP</t>
  </si>
  <si>
    <t>'+49 721 46464951</t>
  </si>
  <si>
    <t>MySicherheit Technology GmbH</t>
  </si>
  <si>
    <t>http://www.my-sicherheit.de</t>
  </si>
  <si>
    <t>MySicherheit Technology</t>
  </si>
  <si>
    <t>67edfdb7f8937d00190e2d68</t>
  </si>
  <si>
    <t>PR_7ebc1ddd-beec-f8cc-6e4c-20259623bb3a.mp3</t>
  </si>
  <si>
    <t>https://vault.dialfire.com/vr/PR_7ebc1ddd-beec-f8cc-6e4c-20259623bb3a.mp3</t>
  </si>
  <si>
    <t>The text contains mentions of a 'Warenkorb' (shopping cart), 'Produkte' (products), and an 'Onlineshop'. It also lists various product categories and offers a 'kostenfreier Produktsupport' (free product support) after purchase, indicating e-commerce functionality.</t>
  </si>
  <si>
    <t>635LSCWB7GZ5J26M</t>
  </si>
  <si>
    <t>UK9P64WZE73YY7QD</t>
  </si>
  <si>
    <t>'+49 410 6773371</t>
  </si>
  <si>
    <t>Avitale GmbH</t>
  </si>
  <si>
    <t>Ellerau, Schleswig-Holstein, Germany, 25</t>
  </si>
  <si>
    <t>http://www.avitale.de</t>
  </si>
  <si>
    <t>Avitale</t>
  </si>
  <si>
    <t>Ellerau</t>
  </si>
  <si>
    <t>67edfec7d59e59001da6c0ca</t>
  </si>
  <si>
    <t>PR_06520786-7780-a599-d184-a49b99597819.mp3</t>
  </si>
  <si>
    <t>https://vault.dialfire.com/vr/PR_06520786-7780-a599-d184-a49b99597819.mp3</t>
  </si>
  <si>
    <t>The text explicitly states that products are available in pharmacies and online pharmacies, but direct purchase is not possible. It says 'Ein Direktbezug ist leider nicht möglich, da wir ausschließlich Apotheken sowie deren Großhändler beliefern.'</t>
  </si>
  <si>
    <t>7R65GCX84U69BEQT</t>
  </si>
  <si>
    <t>8WGKJS9B336A6RUK</t>
  </si>
  <si>
    <t>'+49 521 67414</t>
  </si>
  <si>
    <t>Cicco Friseur</t>
  </si>
  <si>
    <t>http://www.cicco-friseur.de</t>
  </si>
  <si>
    <t>67edffe540c7b0000d643ed8</t>
  </si>
  <si>
    <t>The text mentions a 'Friseur SHOP', 'Produkte' (products), and 'Gutschein' (voucher), indicating the possibility to purchase products or services related to the hair salon. It also mentions 'Kreditkartenzahlungen möglich' (credit card payments possible) which is a strong indicator of e-commerce functionality.</t>
  </si>
  <si>
    <t>7S5UJ72J3DF9Z6XB</t>
  </si>
  <si>
    <t>TC2YUNPWKW8CJP8L</t>
  </si>
  <si>
    <t>'+49 172 4015048</t>
  </si>
  <si>
    <t>RID Interiors GmbH &amp; Co KG</t>
  </si>
  <si>
    <t>http://www.interiors.design</t>
  </si>
  <si>
    <t>67edfebad59e59001da6a787</t>
  </si>
  <si>
    <t>PR_a7306a4a-66b3-a40a-c57a-47dcaacc86cc.mp3</t>
  </si>
  <si>
    <t>https://vault.dialfire.com/vr/PR_a7306a4a-66b3-a40a-c57a-47dcaacc86cc.mp3</t>
  </si>
  <si>
    <t>The text describes a company providing custom-made furniture and interior design services. While they mention costs and materials, there are no explicit indicators of online purchasing capabilities such as 'Add to Cart,' 'Buy Now,' or payment gateways. The text focuses on consultation, design, and bespoke manufacturing, suggesting a service-oriented business rather than an online shop.</t>
  </si>
  <si>
    <t>FL3V4Y2PEJXHXNDE</t>
  </si>
  <si>
    <t>GAJDTFKKQCLYSCNE</t>
  </si>
  <si>
    <t>'+49 711 45262258</t>
  </si>
  <si>
    <t>Import</t>
  </si>
  <si>
    <t>50 Koenig-Karl-Strasse, Stuttgart, Baden-Wuerttemberg, Germany, 70372</t>
  </si>
  <si>
    <t>http://www.inportcompany.com</t>
  </si>
  <si>
    <t>50 Koenig-Karl-Strasse</t>
  </si>
  <si>
    <t>67edfe1af8937d00218a59c2</t>
  </si>
  <si>
    <t>PR_bddda337-ce53-4ccd-3fc8-e1d6c236f235.mp3</t>
  </si>
  <si>
    <t>https://vault.dialfire.com/vr/PR_bddda337-ce53-4ccd-3fc8-e1d6c236f235.mp3</t>
  </si>
  <si>
    <t>XSWUCBYYW4ZN6KBF</t>
  </si>
  <si>
    <t>M7UUVLCTJZTZQDDX</t>
  </si>
  <si>
    <t>'+49 8008 880805</t>
  </si>
  <si>
    <t>CITY-CAR Autovermietung GmbH</t>
  </si>
  <si>
    <t>http://www.city-car-autovermietung.de</t>
  </si>
  <si>
    <t>CITY-CAR Autovermietung</t>
  </si>
  <si>
    <t>67edfdf0f8937d00190e8886</t>
  </si>
  <si>
    <t>PR_ff7e81c8-d496-693f-1cb3-183921dafbaf.mp3</t>
  </si>
  <si>
    <t>https://vault.dialfire.com/vr/PR_ff7e81c8-d496-693f-1cb3-183921dafbaf.mp3</t>
  </si>
  <si>
    <t>The text contains phrases like "Jetzt mieten" (Rent now), "Online Reservieren" (Reserve Online), and mentions of vehicle rental services (PKW, Transporter, LKW, Auto Abo) with options to select pick-up and drop-off dates and times. These are strong indicators of a service-oriented shop where rentals can be booked online.</t>
  </si>
  <si>
    <t>SW94SLWUWJZLVCLY</t>
  </si>
  <si>
    <t>FWHU6YTN938QGUVU</t>
  </si>
  <si>
    <t>'+49 245 29249114</t>
  </si>
  <si>
    <t>Electronic Fachhandel Spürk Computertechnik</t>
  </si>
  <si>
    <t>Waldfeucht, North Rhine-Westphalia, Germany</t>
  </si>
  <si>
    <t>http://www.plotterangebote.de</t>
  </si>
  <si>
    <t>2.5. AP KI - PayPal kleine Beträge - nicht nötig</t>
  </si>
  <si>
    <t>67edfea2d59e59001da67713</t>
  </si>
  <si>
    <t>PR_73834229-861c-1401-72b7-711d22b7bfd7.mp3</t>
  </si>
  <si>
    <t>https://vault.dialfire.com/vr/PR_73834229-861c-1401-72b7-711d22b7bfd7.mp3</t>
  </si>
  <si>
    <t>The text contains multiple explicit indicators of e-commerce functionality, including 'In den Warenkorb' (Add to Cart), prices with 'zzgl. 19% MwSt.' (plus 19% VAT), references to 'Warenkorb' (Shopping Cart), 'Kasse' (Checkout), and 'Zahlungsarten' (Payment Methods). The presence of 'Angebot des Tages' (Offer of the Day) and product listings with prices further confirms its nature as a shop.</t>
  </si>
  <si>
    <t>B7H4NY2HAA4T84DG</t>
  </si>
  <si>
    <t>JCUJ79DVUGMRQJBT</t>
  </si>
  <si>
    <t>'+49 40 69270256</t>
  </si>
  <si>
    <t>AsianSpirit</t>
  </si>
  <si>
    <t>http://www.asianspirit.de</t>
  </si>
  <si>
    <t>02.05 inbound rr</t>
  </si>
  <si>
    <t>67edfdd1f8937d00190e5820</t>
  </si>
  <si>
    <t>The text contains explicit indicators of e-commerce functionality, including a 'Warenkorb' (shopping cart), prices listed with 'inkl. Mwst' (includes VAT), options to 'Zu Wunschliste hinzufügen' (add to wishlist), and mentions of 'Gutschein' (gift certificate) and 'Sale %'. It also references payment and delivery ('schnellen Lieferdienst per DHL, UPS oder DPD').</t>
  </si>
  <si>
    <t>FBKAS6JU3AN2E3EJ</t>
  </si>
  <si>
    <t>KNHBDKQNANANA2K2</t>
  </si>
  <si>
    <t>'+49 6323 984330</t>
  </si>
  <si>
    <t>Gaumenfreunde Event GmbH</t>
  </si>
  <si>
    <t>3 Lerchenweide, Edenkoben, Rheinland-Pfalz, Germany, 67480</t>
  </si>
  <si>
    <t>http://www.gf-eventtechnik.de</t>
  </si>
  <si>
    <t>Gaumenfreunde Event</t>
  </si>
  <si>
    <t>3 Lerchenweide</t>
  </si>
  <si>
    <t>Edenkoben</t>
  </si>
  <si>
    <t>67edfe4cf8937d00218ab08e</t>
  </si>
  <si>
    <t>PR_8c618fc7-1988-3268-a8e3-04b452033ada.mp3</t>
  </si>
  <si>
    <t>https://vault.dialfire.com/vr/PR_8c618fc7-1988-3268-a8e3-04b452033ada.mp3</t>
  </si>
  <si>
    <t>The text describes catering and event services, including event technology rental. While it mentions 'Mietkatalog' (rental catalog), it lacks explicit purchase-related keywords like 'Add to Cart,' 'Buy Now,' 'Checkout,' or payment options, indicating it's primarily a service provider rather than a shop.</t>
  </si>
  <si>
    <t>KVQZPRCLLAP7QT39</t>
  </si>
  <si>
    <t>CCTLC7DMSG7BDP5Z</t>
  </si>
  <si>
    <t>'+49 592 18197505</t>
  </si>
  <si>
    <t>Buitkamp</t>
  </si>
  <si>
    <t>http://www.moebel-buitkamp.de</t>
  </si>
  <si>
    <t>67edfea3d59e59001da6783b</t>
  </si>
  <si>
    <t>PR_9a1cef56-c7bb-a22d-33d5-b69c7a12ee09.mp3</t>
  </si>
  <si>
    <t>https://vault.dialfire.com/vr/PR_9a1cef56-c7bb-a22d-33d5-b69c7a12ee09.mp3</t>
  </si>
  <si>
    <t>The text describes a furniture store with a physical location in Nordhorn. While it mentions browsing furniture and getting advice, there are no explicit indications of online purchasing capabilities such as 'Add to Cart,' 'Buy Now,' 'Checkout,' or payment methods. The text focuses on visiting the store and getting personalized advice.</t>
  </si>
  <si>
    <t>3EBME2NGQFQLM5C9</t>
  </si>
  <si>
    <t>DLZWTASUZ9TC67PY</t>
  </si>
  <si>
    <t>'+49 22 175966940</t>
  </si>
  <si>
    <t>WORK LIFE ROMANCE GmbH</t>
  </si>
  <si>
    <t>9 Grasweg, Hamburg, Hamburg, Germany, 22299</t>
  </si>
  <si>
    <t>http://www.workliferomance.de</t>
  </si>
  <si>
    <t>WORK LIFE ROMANCE</t>
  </si>
  <si>
    <t>9 Grasweg</t>
  </si>
  <si>
    <t>67edfdeef8937d00190e849e</t>
  </si>
  <si>
    <t>The text contains explicit mentions of a 'Shop,' 'Warenkorb' (shopping cart), 'Zahlung und Versand' (Payment and Shipping), and specific products like 'Life EQ – Coaching Cards,' 'Life Design Journey – Poster,' and 'Design Your Life Buch,' strongly indicating e-commerce functionality.</t>
  </si>
  <si>
    <t>J9TDVDMKYLT7KMG4</t>
  </si>
  <si>
    <t>G84GUQYJFEJP9Y2J</t>
  </si>
  <si>
    <t>'+49 172 7060969</t>
  </si>
  <si>
    <t>Ringeltaube</t>
  </si>
  <si>
    <t>12 Am Engelnberg, Wuppertal, North Rhine-Westphalia, Germany, 42107</t>
  </si>
  <si>
    <t>http://www.ringeltaube.com</t>
  </si>
  <si>
    <t>12 Am Engelnberg</t>
  </si>
  <si>
    <t>67edfeacd59e59001da68c28</t>
  </si>
  <si>
    <t>PR_df04cb2d-bf91-6b6b-298d-25b537ea46d7.mp3</t>
  </si>
  <si>
    <t>https://vault.dialfire.com/vr/PR_df04cb2d-bf91-6b6b-298d-25b537ea46d7.mp3</t>
  </si>
  <si>
    <t>The text describes apartment rentals and temporary housing solutions. While it mentions prices 'FÜR 190 €' etc., there are no explicit indicators of a direct online purchase process like 'Add to Cart,' 'Buy Now,' or mentions of payment methods. The site appears to be for booking accommodations, not selling products or services directly through an e-commerce platform.</t>
  </si>
  <si>
    <t>C9KHMQXUALNG5PKN</t>
  </si>
  <si>
    <t>ZCLV97DG4QVVF9PR</t>
  </si>
  <si>
    <t>'+49 30 66991030</t>
  </si>
  <si>
    <t>MTRplus Vertriebs GmbH</t>
  </si>
  <si>
    <t>78 Kamenzer Damm, Berlin, Berlin, Germany, 12249</t>
  </si>
  <si>
    <t>http://www.mtrplus.com</t>
  </si>
  <si>
    <t>2.5. AP KI - keine Zeit, zufrieden, keine Veränderung</t>
  </si>
  <si>
    <t>MTRplus Vertriebs</t>
  </si>
  <si>
    <t>78 Kamenzer Damm</t>
  </si>
  <si>
    <t>67edfdd1f8937d00190e58e3</t>
  </si>
  <si>
    <t>PR_027aa23b-a2a7-8d04-a2b6-7c22fad7c9a1.mp3</t>
  </si>
  <si>
    <t>https://vault.dialfire.com/vr/PR_027aa23b-a2a7-8d04-a2b6-7c22fad7c9a1.mp3</t>
  </si>
  <si>
    <t>The text includes the word 'Shop' in the menu and also mentions 'Allgemeine Geschäftsbedingungen' (Terms and Conditions) which are common on e-commerce sites. There is also a reference to 'Zum Onlineshop' and 'Alle Preise inkl. der gesetzlichen MwSt.' (All prices incl. VAT), further suggesting online sales.</t>
  </si>
  <si>
    <t>JTGJUTBYCYAUEHGQ</t>
  </si>
  <si>
    <t>JJJR8CXRVTJQ5PK9</t>
  </si>
  <si>
    <t>'+49 228 47985679</t>
  </si>
  <si>
    <t>Benno und Max</t>
  </si>
  <si>
    <t>http://www.bennoundmax.de</t>
  </si>
  <si>
    <t>67edfed0d59e59001da6d4b4</t>
  </si>
  <si>
    <t>PR_f980f03a-d03b-72c5-0fca-acb8ef6e6f32.mp3</t>
  </si>
  <si>
    <t>https://vault.dialfire.com/vr/PR_f980f03a-d03b-72c5-0fca-acb8ef6e6f32.mp3</t>
  </si>
  <si>
    <t>The text describes Benno &amp; Max as a comedy-artistic duo available for booking for events. While there are mentions of 'Tickets' for specific dates, there is no direct indication of an e-commerce platform for purchasing goods or services directly from the website. The presence of 'JETZT ANFRAGEN' suggests inquiries are made rather than direct purchases.</t>
  </si>
  <si>
    <t>GTQ43R7J37B5VSFB</t>
  </si>
  <si>
    <t>9R32J7VKUGTY8ZWB</t>
  </si>
  <si>
    <t>'+49 4131 7023798</t>
  </si>
  <si>
    <t>flipstark®</t>
  </si>
  <si>
    <t>1 Munstermannskamp, Lueneburg, Niedersachsen, Germany, 21335</t>
  </si>
  <si>
    <t>http://www.flipstark.com</t>
  </si>
  <si>
    <t>1 Munstermannskamp</t>
  </si>
  <si>
    <t>67edfe51f8937d00218ab77f</t>
  </si>
  <si>
    <t>PR_c314e978-5811-ced7-e95d-3c56ec85a414.mp3</t>
  </si>
  <si>
    <t>https://vault.dialfire.com/vr/PR_c314e978-5811-ced7-e95d-3c56ec85a414.mp3</t>
  </si>
  <si>
    <t>The text contains multiple indicators of an online shop, including 'In den Warenkorb' (Add to Cart), 'Zur Wunschliste hinzufügen' (Add to Wishlist), 'Artikel 0,00 €' indicating a shopping cart, and references to 'Shop-Übersicht' (Shop Overview). It also mentions 'Zahlweisen' (Payment methods) and 'Warenkorb' (Shopping Cart).</t>
  </si>
  <si>
    <t>DQX85UVEKL37WSPW</t>
  </si>
  <si>
    <t>4AYFV2TFC2EL64UX</t>
  </si>
  <si>
    <t>'+49 725 13810968</t>
  </si>
  <si>
    <t>Binnovation GmbH</t>
  </si>
  <si>
    <t>Bruchsal, Baden-Wuerttemberg, Germany, 76646</t>
  </si>
  <si>
    <t>http://www.binnovation.de</t>
  </si>
  <si>
    <t>Binnovation</t>
  </si>
  <si>
    <t>676391a103313b01b19ed1c6</t>
  </si>
  <si>
    <t>The text describes a company (Binnovation) offering consulting, training, and educational services. There are mentions of 'Angebote' (offers), but these refer to services and training programs, not tangible products for direct purchase. The absence of 'Add to Cart,' 'Buy Now,' or checkout-related terms, combined with the focus on consulting and education, strongly suggests it's not an e-commerce shop.</t>
  </si>
  <si>
    <t>N4654XZSWPS82XY8</t>
  </si>
  <si>
    <t>YPB5TSWK2R2CWYU3</t>
  </si>
  <si>
    <t>'+49 40 570107580</t>
  </si>
  <si>
    <t>Hanseranking GmbH</t>
  </si>
  <si>
    <t>58 Admiralitaetstrasse, Hamburg, Hamburg, Germany, 20459</t>
  </si>
  <si>
    <t>http://www.hanseranking.de</t>
  </si>
  <si>
    <t>Hanseranking</t>
  </si>
  <si>
    <t>58 Admiralitaetstrasse</t>
  </si>
  <si>
    <t>679103fd512bde06455933df</t>
  </si>
  <si>
    <t>PR_50159b3f-27b4-b5eb-4bce-bc909f6e69b5.mp3</t>
  </si>
  <si>
    <t>https://vault.dialfire.com/vr/PR_50159b3f-27b4-b5eb-4bce-bc909f6e69b5.mp3</t>
  </si>
  <si>
    <t>The text describes an online marketing agency, Hanseranking, offering services like SEO, Google Ads, and social media marketing. While the agency mentions 'Content für Onlineshops,' the primary focus is on providing marketing services to businesses, not directly selling products or enabling online transactions. There are no explicit indicators like 'Add to Cart,' 'Buy Now,' or payment method references.</t>
  </si>
  <si>
    <t>W5XUTU8US5WSJM2Q</t>
  </si>
  <si>
    <t>98ZBW2ZL95L8N9NK</t>
  </si>
  <si>
    <t>'+49 765 21351</t>
  </si>
  <si>
    <t>Seewaldstube</t>
  </si>
  <si>
    <t>Hinterzarten, Baden-Wuerttemberg, Germany</t>
  </si>
  <si>
    <t>http://www.seewaldstube.de</t>
  </si>
  <si>
    <t>Hinterzarten</t>
  </si>
  <si>
    <t>67edfdd3f8937d00190e5b70</t>
  </si>
  <si>
    <t>PR_41c86c8b-3df1-b487-d3f9-b72c578dedcf.mp3</t>
  </si>
  <si>
    <t>https://vault.dialfire.com/vr/PR_41c86c8b-3df1-b487-d3f9-b72c578dedcf.mp3</t>
  </si>
  <si>
    <t>The text describes a camping site with rental accommodations and amenities like a restaurant and a 'Laden' (shop) selling fresh bakery items, sausages, dairy products, ice cream, drinks and regional specialties. While the 'Laden' sells items, there's no indication of online purchasing or e-commerce functionality on the website itself. The presence of 'Preise' (prices) suggests cost information is available, but not necessarily online transactions. The primary function seems to be providing information and booking for camping and rental services, rather than direct product sales through an online store.</t>
  </si>
  <si>
    <t>DDRAEGRHNKU89Q2X</t>
  </si>
  <si>
    <t>2RNCFYJ47NTFBKSJ</t>
  </si>
  <si>
    <t>'+49 524 59259196</t>
  </si>
  <si>
    <t>Schungit Welt</t>
  </si>
  <si>
    <t>Herzebrock-Clarholz, North Rhine-Westphalia, Germany</t>
  </si>
  <si>
    <t>http://www.schungit-welt.com</t>
  </si>
  <si>
    <t>67edfffd40c7b0000d646cb1</t>
  </si>
  <si>
    <t>PR_2a256ee8-db54-cdbc-db10-7f53d6619f40.mp3</t>
  </si>
  <si>
    <t>https://vault.dialfire.com/vr/PR_2a256ee8-db54-cdbc-db10-7f53d6619f40.mp3</t>
  </si>
  <si>
    <t>The text contains several indicators of an online shop, including the presence of a 'Warenkorb' (shopping cart), mentions of 'In den Warenkorb' (Add to Cart), 'MwSt. zzgl. Versand' (includes VAT plus shipping), and options to 'Ausführung wählen' (choose options) implying product variations. Also, the text mentions 'Bestellen Sie unsere Schungit Top-Seller Angebot!' (Order our Schungit Top Seller Offer!)</t>
  </si>
  <si>
    <t>9WB4H9EUMP3F6W8B</t>
  </si>
  <si>
    <t>JPCPUZWKBAMCLG4D</t>
  </si>
  <si>
    <t>'+49 984 1920</t>
  </si>
  <si>
    <t>SCHMOTZER Hacktechnik GmbH &amp; Co. KG</t>
  </si>
  <si>
    <t>45 Rothenburger Strasse, Bad Windsheim, Bayern, Germany, 91438</t>
  </si>
  <si>
    <t>http://www.schmotzer-ht.de</t>
  </si>
  <si>
    <t>45 Rothenburger Strasse</t>
  </si>
  <si>
    <t>Bad Windsheim</t>
  </si>
  <si>
    <t>67edfdb4f8937d00190e29c6</t>
  </si>
  <si>
    <t>PR_fd1999aa-cba3-8e15-973d-da78993d6f71.mp3</t>
  </si>
  <si>
    <t>https://vault.dialfire.com/vr/PR_fd1999aa-cba3-8e15-973d-da78993d6f71.mp3</t>
  </si>
  <si>
    <t>9XBQPBL7PTN74AXR</t>
  </si>
  <si>
    <t>R3TRK9T7PNDF6R2E</t>
  </si>
  <si>
    <t>'+49 32 129128480</t>
  </si>
  <si>
    <t>Vaperslounge MG</t>
  </si>
  <si>
    <t>18 Hauptstrasse, Moenchengladbach, North Rhine-Westphalia, Germany, 41236</t>
  </si>
  <si>
    <t>http://www.vaperslounge.de</t>
  </si>
  <si>
    <t>18 Hauptstrasse</t>
  </si>
  <si>
    <t>67edfed2d59e59001da6d8b5</t>
  </si>
  <si>
    <t>The text describes a physical location ('Offline Shop') and encourages in-person visits for product discovery. While it mentions products like 'Aromen, Liquids und Hardware,' there are no explicit indicators of online purchasing capabilities such as 'Add to Cart,' 'Checkout,' or payment method mentions. The text focuses on in-person consultation and browsing.</t>
  </si>
  <si>
    <t>D69SDZG9WFGBXBBT</t>
  </si>
  <si>
    <t>BK5D34WF6JVTRPCU</t>
  </si>
  <si>
    <t>'+49 2772 575870</t>
  </si>
  <si>
    <t>FENOPLAST Fügetechnik GmbH</t>
  </si>
  <si>
    <t>Sinn, Hesse, Germany, 35764</t>
  </si>
  <si>
    <t>http://www.fenoplast.de</t>
  </si>
  <si>
    <t>FENOPLAST Fügetechnik</t>
  </si>
  <si>
    <t>Sinn</t>
  </si>
  <si>
    <t>67edfe25f8937d00218a6b7c</t>
  </si>
  <si>
    <t>PR_3832d674-c8ed-f4bf-8dbf-75a6c3a3a45e.mp3</t>
  </si>
  <si>
    <t>https://vault.dialfire.com/vr/PR_3832d674-c8ed-f4bf-8dbf-75a6c3a3a45e.mp3</t>
  </si>
  <si>
    <t>The text describes a company (FENOPLAST Fügetechnik GmbH) involved in joining technology, cleaning, and maintenance, but lacks explicit indicators of e-commerce functionality such as 'Add to Cart,' 'Buy Now,' or mentions of payment methods. The presence of contact information and company details suggests an informational website rather than an online shop.</t>
  </si>
  <si>
    <t>9YTM7LPJJMAETTHK</t>
  </si>
  <si>
    <t>CK8CHLBGZN64TTZ6</t>
  </si>
  <si>
    <t>'+49 7221 502205</t>
  </si>
  <si>
    <t>AUDIObrelloX</t>
  </si>
  <si>
    <t>8 Aschmattstrasse, Baden-Baden, Baden-Wuerttemberg, Germany, 76532</t>
  </si>
  <si>
    <t>http://www.audiobrellox.de</t>
  </si>
  <si>
    <t>8 Aschmattstrasse</t>
  </si>
  <si>
    <t>67edfe17f8937d00218a5408</t>
  </si>
  <si>
    <t>PR_a9065997-7522-699d-e76f-4ff644ba3865.mp3</t>
  </si>
  <si>
    <t>https://vault.dialfire.com/vr/PR_a9065997-7522-699d-e76f-4ff644ba3865.mp3</t>
  </si>
  <si>
    <t>The text contains the phrase 'audio X shop' multiple times, indicating a section or functionality related to shopping. Additionally, the presence of 'kaufen' (German for 'buy') strongly suggests the website facilitates purchases.</t>
  </si>
  <si>
    <t>ZL48SSLQS6KYVV76</t>
  </si>
  <si>
    <t>QNXR6NSNJTHN4PBY</t>
  </si>
  <si>
    <t>'+49 172 7729696</t>
  </si>
  <si>
    <t>Pferdefotografie Ingrid Feuerecker</t>
  </si>
  <si>
    <t>Muenchen, Bayern, Germany, 80995</t>
  </si>
  <si>
    <t>http://www.ingridfeuerecker.de</t>
  </si>
  <si>
    <t>67edfeb8d59e59001da6a406</t>
  </si>
  <si>
    <t>The website contains a navigation link labeled 'Shop'. This strongly suggests the presence of e-commerce functionality, allowing users to purchase products or services directly.</t>
  </si>
  <si>
    <t>ABBN54KDQB5ZTWKT</t>
  </si>
  <si>
    <t>2RVQPHYEHWYTDP9N</t>
  </si>
  <si>
    <t>'+49 521 94560510</t>
  </si>
  <si>
    <t>Kraft Handel GmbH</t>
  </si>
  <si>
    <t>http://www.kraft-container.de</t>
  </si>
  <si>
    <t>Kraft Handel</t>
  </si>
  <si>
    <t>67edfebad59e59001da6a819</t>
  </si>
  <si>
    <t>PR_d826de19-2f9c-1ba0-c752-907f6116f379.mp3</t>
  </si>
  <si>
    <t>https://vault.dialfire.com/vr/PR_d826de19-2f9c-1ba0-c752-907f6116f379.mp3</t>
  </si>
  <si>
    <t>The text mentions multiple types of containers for sale, such as 'Baustellencontainer kaufen,' 'Bürocontainer,' 'Lagercontainer kaufen,' 'Sanitärcontainer kaufen,' 'Verkaufscontainer,' and 'Wohncontainer kaufen.' The repeated use of 'kaufen' (buy) indicates that these products are intended for purchase. Also, the presence of a contact form for 'Angebot' (offer) and 'Sonderanfertigung' (custom-made) suggests a sales process.</t>
  </si>
  <si>
    <t>TH38RDQXGM5MHSS3</t>
  </si>
  <si>
    <t>GTCHSEJDFYLS2YE5</t>
  </si>
  <si>
    <t>'+49 67 65216402</t>
  </si>
  <si>
    <t>Segway Erlebnis Hunsrück</t>
  </si>
  <si>
    <t>Mengerschied, Rhineland-Palatinate, Germany</t>
  </si>
  <si>
    <t>http://www.seg-mobil.de</t>
  </si>
  <si>
    <t>2.5. Schließen das Unternehmen dieses Jahr</t>
  </si>
  <si>
    <t>Mengerschied</t>
  </si>
  <si>
    <t>67edfea4d59e59001da67b01</t>
  </si>
  <si>
    <t>PR_31d11e21-a81f-08d1-f7fe-0bfdcb69a0f1.mp3</t>
  </si>
  <si>
    <t>https://vault.dialfire.com/vr/PR_31d11e21-a81f-08d1-f7fe-0bfdcb69a0f1.mp3</t>
  </si>
  <si>
    <t>The website describes Segway tours and rentals. While it mentions 'Alle Angebote sind auch als Geschenkgutschein erhältlich!', there's no explicit mention of 'Add to Cart', 'Buy Now', or a shopping cart. It seems more focused on booking tours rather than direct product sales, so it is likely not a shop, though gift vouchers could be purchased.</t>
  </si>
  <si>
    <t>8T37795HGQ87MLTC</t>
  </si>
  <si>
    <t>3NSJDGCUSZ5WQGTM</t>
  </si>
  <si>
    <t>'+49 179 7026417</t>
  </si>
  <si>
    <t>AusDemHimmelFallen</t>
  </si>
  <si>
    <t>http://www.ausdemhimmelfallen.de</t>
  </si>
  <si>
    <t>67d058eea33acb0011b658f2</t>
  </si>
  <si>
    <t>The text mentions 'Preise' (prices), 'Gutschein' (voucher), and 'Warenkorb' (shopping cart), but the cart is empty. There are no explicit 'Add to Cart' or 'Buy Now' buttons or direct payment options mentioned, suggesting it might be a service with potential voucher purchases rather than a direct product shop. The primary focus seems to be on booking a tandem skydive experience.</t>
  </si>
  <si>
    <t>F7CQCDRCZEL53QUW</t>
  </si>
  <si>
    <t>CZUWZ564WGPKP9FG</t>
  </si>
  <si>
    <t>'+49 172 1689229</t>
  </si>
  <si>
    <t>DESIGNRAUSCH</t>
  </si>
  <si>
    <t>http://www.designrausch.de</t>
  </si>
  <si>
    <t>67edfe43f8937d00218a9fc6</t>
  </si>
  <si>
    <t>PR_792a0293-4e23-e4a5-b48a-08d73778ff75.mp3</t>
  </si>
  <si>
    <t>https://vault.dialfire.com/vr/PR_792a0293-4e23-e4a5-b48a-08d73778ff75.mp3</t>
  </si>
  <si>
    <t>The text describes event design services for weddings and business events, focusing on design concepts and implementation. There are no explicit indicators of direct online sales, such as 'Add to Cart,' 'Buy Now,' or payment processing details. The focus is on consultation and service provision rather than product sales.</t>
  </si>
  <si>
    <t>F7PVK68X8NFHFEHE</t>
  </si>
  <si>
    <t>CZNMND4JJ2YPMRH7</t>
  </si>
  <si>
    <t>'+49 221 98816888</t>
  </si>
  <si>
    <t>SozialGestaltung</t>
  </si>
  <si>
    <t>http://www.sozialgestaltung.de</t>
  </si>
  <si>
    <t>66351e6e6053df00013b19c3</t>
  </si>
  <si>
    <t>PR_ef99372f-387a-99dd-debc-3d056b4c5191.mp3</t>
  </si>
  <si>
    <t>https://vault.dialfire.com/vr/PR_ef99372f-387a-99dd-debc-3d056b4c5191.mp3</t>
  </si>
  <si>
    <t>The text describes a consulting company (SozialGestaltung) offering services in the social and healthcare sector. It mentions training programs (Bildungscampus), webinars, and conferences. While there's a mention of 'Leistungen ansehen' (view services), there are no direct indicators of online purchasing, such as 'Add to Cart,' 'Buy Now,' or payment processing details. The presence of 'storeApiNonce', 'wc_cart_hash_#', and 'wc_fragments_#' in the cookie details suggests potential e-commerce functionality, but without explicit purchase options, it's likely related to a different part of the site or a planned feature, not the core business.</t>
  </si>
  <si>
    <t>76HNXEWXQ7ZW8Y54</t>
  </si>
  <si>
    <t>BWYAM445JA762VY3</t>
  </si>
  <si>
    <t>'+49 238 14921507</t>
  </si>
  <si>
    <t>EurometPL GmbH</t>
  </si>
  <si>
    <t>http://www.eurometpl.eu</t>
  </si>
  <si>
    <t>EurometPL</t>
  </si>
  <si>
    <t>67edfea4d59e59001da67a69</t>
  </si>
  <si>
    <t>PR_03eb5aa9-ff49-0c0f-e88b-b3c9e7139c12.mp3</t>
  </si>
  <si>
    <t>https://vault.dialfire.com/vr/PR_03eb5aa9-ff49-0c0f-e88b-b3c9e7139c12.mp3</t>
  </si>
  <si>
    <t>The text describes a company involved in the recycling and trading of metals and raw materials. There are no mentions of 'Add to Cart,' 'Buy Now,' 'Checkout,' 'Order Now,' payment methods, shopping carts, or any other indicators of online sales or e-commerce functionality. The presence of a contact form suggests lead generation rather than direct online transactions.</t>
  </si>
  <si>
    <t>3TMJ7UBB7G8SE5SR</t>
  </si>
  <si>
    <t>6T7RT5G4ZK4UCZ4D</t>
  </si>
  <si>
    <t>'+49 30 678070</t>
  </si>
  <si>
    <t>Deutsche Gesellschaft für Zerstörungsfreie Prüfung (DGZfP)</t>
  </si>
  <si>
    <t>6 Max-Planck-Strasse, Berlin, Berlin, Germany, 12489</t>
  </si>
  <si>
    <t>http://www.dgzfp.de</t>
  </si>
  <si>
    <t>Deutsche Gesellschaft für Zerstörungsfreie Prüfung</t>
  </si>
  <si>
    <t>6 Max-Planck-Strasse</t>
  </si>
  <si>
    <t>679103fc512bde0645593191</t>
  </si>
  <si>
    <t>PR_632a7084-d2c3-1f2d-8b60-708e671da41c.mp3</t>
  </si>
  <si>
    <t>https://vault.dialfire.com/vr/PR_632a7084-d2c3-1f2d-8b60-708e671da41c.mp3</t>
  </si>
  <si>
    <t>The text mentions 'Publikationsshop' which might suggest a shop, but lacks clear indicators of direct online purchase capabilities like 'Add to Cart,' 'Buy Now,' or explicit payment method references. The primary focus appears to be on providing information about training, certification, and events related to non-destructive testing.</t>
  </si>
  <si>
    <t>S8JM4KHMTQSGX2FM</t>
  </si>
  <si>
    <t>VHB7D5KNWK7J2PGC</t>
  </si>
  <si>
    <t>'+49 511 3108212</t>
  </si>
  <si>
    <t>Smartlogy Sicherheitstechnik GmbH</t>
  </si>
  <si>
    <t>27 Friedrich-Ebert-Strasse, Hanover, Lower Saxony, Germany, 30459</t>
  </si>
  <si>
    <t>http://www.smartlogy.de</t>
  </si>
  <si>
    <t>Smartlogy Sicherheitstechnik</t>
  </si>
  <si>
    <t>27 Friedrich-Ebert-Strasse</t>
  </si>
  <si>
    <t>67edfe17f8937d00218a5552</t>
  </si>
  <si>
    <t>PR_a03b4bb6-74d5-7e7c-38ac-99b68b116bb5.mp3</t>
  </si>
  <si>
    <t>https://vault.dialfire.com/vr/PR_a03b4bb6-74d5-7e7c-38ac-99b68b116bb5.mp3</t>
  </si>
  <si>
    <t>The text describes a company, Smartlogy, that provides security technology and alarm systems. While they mention services like 'Mieten statt kaufen' (rent instead of buy), there is no explicit functionality for online purchasing, such as 'Add to Cart,' 'Checkout,' or payment gateways. The focus is on security solutions and services, not direct product sales through the website. The presence of a 'Sicherheitscheck' (security check) and request for a 'Rückruf erhalten' (receive a callback) further support this conclusion, indicating a service-oriented rather than a product-oriented e-commerce business.</t>
  </si>
  <si>
    <t>AAH3897UW474HKMZ</t>
  </si>
  <si>
    <t>2UEPVB7H438E8G55</t>
  </si>
  <si>
    <t>'+49 2131 2056370</t>
  </si>
  <si>
    <t>Gabriele</t>
  </si>
  <si>
    <t>Neusser Ketten &amp; Kugellager GmbH</t>
  </si>
  <si>
    <t>Berghäuschensweg 47,</t>
  </si>
  <si>
    <t>info@nkk-neuss.de</t>
  </si>
  <si>
    <t>https://nkk-neuss.de/impressum/</t>
  </si>
  <si>
    <t>Termin am: 8.5.25    um: 11:00 Uhr\nTeilnehmer: Gabriele Krause\npersönliche Durchwahl: 02131 2056370\npersönliche emailAdresse: info@nkk-neuss.de\nsonstiges:</t>
  </si>
  <si>
    <t>Ketten</t>
  </si>
  <si>
    <t>67edfff040c7b0000d6454bb</t>
  </si>
  <si>
    <t>PR_5829ba1f-cbcd-9b17-0eab-b3244c5c5c0c.mp3</t>
  </si>
  <si>
    <t>https://vault.dialfire.com/vr/PR_5829ba1f-cbcd-9b17-0eab-b3244c5c5c0c.mp3</t>
  </si>
  <si>
    <t>8L3XK6QTRAVUJX8B</t>
  </si>
  <si>
    <t>9F4PGPYPN88BU4E9</t>
  </si>
  <si>
    <t>'+49 794 19592410</t>
  </si>
  <si>
    <t>Annika</t>
  </si>
  <si>
    <t>Müller</t>
  </si>
  <si>
    <t>C24-SHOP.de</t>
  </si>
  <si>
    <t>Pfedelbacher Str. 21 |</t>
  </si>
  <si>
    <t>Pfedelbach, Baden-Wuerttemberg, Germany</t>
  </si>
  <si>
    <t>Öhringen</t>
  </si>
  <si>
    <t>annika@c24-shop.de</t>
  </si>
  <si>
    <t>http://www.c24-shop.de</t>
  </si>
  <si>
    <t>Termin am: 8.5.25    um: 10:00 Uhr\nTeilnehmer: Annika Müller\npersönliche Durchwahl: 07941 9592410\npersönliche emailAdresse: annika@c24-shop.de\nsonstiges: WooCommerce</t>
  </si>
  <si>
    <t>Pfedelbach</t>
  </si>
  <si>
    <t>67edfe1af8937d00218a5934</t>
  </si>
  <si>
    <t>PR_5528d5e4-db40-a0eb-229a-6a3af6f81945.mp3</t>
  </si>
  <si>
    <t>https://vault.dialfire.com/vr/PR_5528d5e4-db40-a0eb-229a-6a3af6f81945.mp3</t>
  </si>
  <si>
    <t>The text contains several indicators of e-commerce functionality, including the presence of a 'Shop' link in the navigation, references to a 'Warenkorb' (shopping cart), the ability to 'Login / Register', and mentions of 'Ersatzteile' (spare parts) and 'Zubehör' (accessories). The phrase '0 items / 0,00 €' and 'Es befinden sich keine Produkte im Warenkorb' (There are no products in the shopping cart) further confirm its nature as an online store. Also, the presence of 'Ratenkauf' (installment purchase) and 'Versand &amp; Zahlungsarten' (Shipping &amp; Payment methods) indicates online transaction capabilities.</t>
  </si>
  <si>
    <t>UYA8NBGYH4HSKFFB</t>
  </si>
  <si>
    <t>VWV4VXZWRZ483WVP</t>
  </si>
  <si>
    <t>'+49 2303 9423767</t>
  </si>
  <si>
    <t>Oktay</t>
  </si>
  <si>
    <t>Sahin</t>
  </si>
  <si>
    <t>Hobbywelt-Europa</t>
  </si>
  <si>
    <t>Rudolf-Diesel-Str.5</t>
  </si>
  <si>
    <t>Unna, North Rhine-Westphalia, Germany</t>
  </si>
  <si>
    <t>Unna</t>
  </si>
  <si>
    <t>info@hobbywelt-europa.de</t>
  </si>
  <si>
    <t>http://www.hobbywelt-europa.de</t>
  </si>
  <si>
    <t>Termin am: 7.5.25    um: 14:00 Uhr\nTeilnehmer: Oktay Sahin\npersönliche Durchwahl: 02303 9423767\npersönliche emailAdresse: info@hobbywelt-europa.de\nsonstiges:</t>
  </si>
  <si>
    <t>67edfed0d59e59001da6d5c8</t>
  </si>
  <si>
    <t>PR_9219ceb9-ce29-243d-70db-1b4277905619.mp3</t>
  </si>
  <si>
    <t>https://vault.dialfire.com/vr/PR_9219ceb9-ce29-243d-70db-1b4277905619.mp3</t>
  </si>
  <si>
    <t>The text contains several indicators of an online shop, including 'Warenkorb' (shopping cart), prices in Euros (€), the ability to add items to a 'Wunschliste' (wishlist), and categories of products. The presence of 'Zur Wunschliste hinzufügen' (Add to Wishlist), 'Schnellansicht' (Quick View), and references to 'Anmelden / Registrieren' (Login/Register) further support this classification. The text also mentions payment and shipping information in the footer ('Zahlung und Versand').</t>
  </si>
  <si>
    <t>W4S3DY6GEHG29Z2A</t>
  </si>
  <si>
    <t>YRNQTUS2LM53UZNB</t>
  </si>
  <si>
    <t>'+49 6123 99500</t>
  </si>
  <si>
    <t>Solidline GmbH</t>
  </si>
  <si>
    <t>1 Am Eichelgarten, Walluf, Hesse, Germany, 65396</t>
  </si>
  <si>
    <t>http://www.solidline.de</t>
  </si>
  <si>
    <t>Solidline</t>
  </si>
  <si>
    <t>1 Am Eichelgarten</t>
  </si>
  <si>
    <t>Walluf</t>
  </si>
  <si>
    <t>679103fb512bde064559308a</t>
  </si>
  <si>
    <t>PR_0acb41ab-c3b1-765f-d5be-3af3c8e27236.mp3</t>
  </si>
  <si>
    <t>https://vault.dialfire.com/vr/PR_0acb41ab-c3b1-765f-d5be-3af3c8e27236.mp3</t>
  </si>
  <si>
    <t>The text mentions 'Kauf, Miete &amp; Leasing', and '3D-Drucker günstig mieten' which suggests the possibility of purchasing or renting products. However, there are no explicit 'Add to Cart', 'Checkout' or payment method mentions. The confidence score is moderate due to the indirect references to potential transactions.</t>
  </si>
  <si>
    <t>F9GACVMPTDA2FVPY</t>
  </si>
  <si>
    <t>T94XHHHA6ZA3WC5H</t>
  </si>
  <si>
    <t>'+49 72 21392401</t>
  </si>
  <si>
    <t>shoedoc GmbH</t>
  </si>
  <si>
    <t>Baden-Baden, Baden-Wuerttemberg, Germany</t>
  </si>
  <si>
    <t>http://www.shoedoc.de</t>
  </si>
  <si>
    <t>22.4. AP NE</t>
  </si>
  <si>
    <t>shoedoc</t>
  </si>
  <si>
    <t>67edfe51f8937d00218ab72b</t>
  </si>
  <si>
    <t>PR_46e415e4-123a-cb47-1259-2fbced64cba7.mp3</t>
  </si>
  <si>
    <t>https://vault.dialfire.com/vr/PR_46e415e4-123a-cb47-1259-2fbced64cba7.mp3</t>
  </si>
  <si>
    <t>The text contains several indicators of e-commerce functionality. It mentions a 'Warenkorb' (shopping cart), 'Kasse' (checkout), 'Bestellung' (order), 'Versandkosten' (shipping costs), 'Zahlungsart wählen' (choose payment method), and the ability to 'Reparaturleistung auswählen' (select repair service) and 'in den Warenkorb legen' (add to cart). These phrases strongly suggest that the website allows users to purchase shoe repair services online.</t>
  </si>
  <si>
    <t>TQYW8JKFFLUSDPND</t>
  </si>
  <si>
    <t>SE3M78JVEFEX8UW4</t>
  </si>
  <si>
    <t>'+49 28 369114990</t>
  </si>
  <si>
    <t>St. Josef Stift Wachtendonk</t>
  </si>
  <si>
    <t>http://www.st-josef-stift-wachtendonk.de</t>
  </si>
  <si>
    <t>67edfe33f8937d00218a8382</t>
  </si>
  <si>
    <t>PR_139de755-75b3-6d9b-feeb-75d6493fde99.mp3</t>
  </si>
  <si>
    <t>https://vault.dialfire.com/vr/PR_139de755-75b3-6d9b-feeb-75d6493fde99.mp3</t>
  </si>
  <si>
    <t>The website describes St. Josef Stift Wachtendonk, a catholic youth welfare institution. There are no indications of e-commerce functionality such as 'Add to Cart,' 'Buy Now,' or payment processing. The text focuses on the organization's mission, projects, and contact information, with a section for donations, but not direct sales.</t>
  </si>
  <si>
    <t>6MNVL72VE4EQ5ARD</t>
  </si>
  <si>
    <t>636H7Z7LXGGMWGNQ</t>
  </si>
  <si>
    <t>'+49 3337 425730</t>
  </si>
  <si>
    <t>Marlis Weege</t>
  </si>
  <si>
    <t>5 Am Markt, Wandlitz, Brandenburg, Germany, 16348</t>
  </si>
  <si>
    <t>http://www.hoerakustik-weege.com</t>
  </si>
  <si>
    <t>5 Am Markt</t>
  </si>
  <si>
    <t>Wandlitz</t>
  </si>
  <si>
    <t>67edfeb0d59e59001da6926d</t>
  </si>
  <si>
    <t>PR_de662acc-4544-8cb7-0572-4511a59e3569.mp3</t>
  </si>
  <si>
    <t>https://vault.dialfire.com/vr/PR_de662acc-4544-8cb7-0572-4511a59e3569.mp3</t>
  </si>
  <si>
    <t>The text describes services related to hearing aids and hearing protection, such as 'Hörgeräte-Anpassung' (hearing aid fitting), 'Tinnitusberatung' (tinnitus counseling), and 'Reparaturservice' (repair service). While it mentions 'Produkte' (products) like 'Hörgeräte' (hearing aids) and 'Gehörschutz' (hearing protection), there are no explicit indicators of online purchasing capabilities like 'Add to Cart,' 'Buy Now,' or payment processing. The site seems to focus on providing information and scheduling appointments ('Termine').</t>
  </si>
  <si>
    <t>T6GJD9M675X7HXQW</t>
  </si>
  <si>
    <t>WFXZKNYP9Z77BEFQ</t>
  </si>
  <si>
    <t>'+49 371 382090</t>
  </si>
  <si>
    <t>Dr. Vieler &amp; Partner GbR Wirtschaftsprüfer</t>
  </si>
  <si>
    <t>http://www.vielerweb.de</t>
  </si>
  <si>
    <t>Dr. Vieler GbR Wirtschaftsprüfer</t>
  </si>
  <si>
    <t>67edfe27f8937d00218a6e5a</t>
  </si>
  <si>
    <t>PR_84bf3e93-6815-ce6e-fb75-91844f54af35.mp3</t>
  </si>
  <si>
    <t>https://vault.dialfire.com/vr/PR_84bf3e93-6815-ce6e-fb75-91844f54af35.mp3</t>
  </si>
  <si>
    <t>The text describes the website of a tax consulting and auditing company (Wirtschaftsprüfer &amp; Steuerberater). There are no indications of online sales, shopping carts, or e-commerce functionality. The text focuses on services like tax consulting, payroll accounting, and auditing.</t>
  </si>
  <si>
    <t>DLVCXEN6FQPVN6ZG</t>
  </si>
  <si>
    <t>SZU84VNBJHHCUFPT</t>
  </si>
  <si>
    <t>'+49 176 45542510</t>
  </si>
  <si>
    <t>LUMIKAT</t>
  </si>
  <si>
    <t>http://www.lumikat.eu</t>
  </si>
  <si>
    <t>30.4. AP KI - lohnt sich nicht, über den Shop läuft fast nichts</t>
  </si>
  <si>
    <t>67edfdf4f8937d00190e8c3b</t>
  </si>
  <si>
    <t>PR_95c63dcf-32fa-43d2-553c-e62466dbecb2.mp3</t>
  </si>
  <si>
    <t>https://vault.dialfire.com/vr/PR_95c63dcf-32fa-43d2-553c-e62466dbecb2.mp3</t>
  </si>
  <si>
    <t>The text contains phrases like 'Warenkorb' (shopping cart), indicates products can be added to a cart. There is also a 'Shop' menu item, suggesting the presence of products for sale.</t>
  </si>
  <si>
    <t>32H4L4966ZB3RB63</t>
  </si>
  <si>
    <t>EEYXZHUWD643VWXK</t>
  </si>
  <si>
    <t>'+49 542 19496666</t>
  </si>
  <si>
    <t>Martin Schollmeyer Fahrzeugtechnik</t>
  </si>
  <si>
    <t>Borgholzhausen, North Rhine-Westphalia, Germany</t>
  </si>
  <si>
    <t>http://www.kfz-teamschollmeyer.de</t>
  </si>
  <si>
    <t>Borgholzhausen</t>
  </si>
  <si>
    <t>67ee000940c7b0000d648418</t>
  </si>
  <si>
    <t>The text describes a vehicle service and repair shop, offering services like maintenance, repairs, and inspections (TÜV &amp; AU). There are no indications of online sales, shopping carts, or payment processing. The text focuses on service offerings, not product sales.</t>
  </si>
  <si>
    <t>4YG9QF3CKXJGSKJW</t>
  </si>
  <si>
    <t>JRSJAY6KFBXBWV4Z</t>
  </si>
  <si>
    <t>'+49 171 1258049</t>
  </si>
  <si>
    <t>BATE Factory</t>
  </si>
  <si>
    <t>http://www.batefactory.de</t>
  </si>
  <si>
    <t>67edfdb5f8937d00190e2aca</t>
  </si>
  <si>
    <t>PR_92e2c67c-6b07-d4ce-ecab-b268aeaeece5.mp3</t>
  </si>
  <si>
    <t>https://vault.dialfire.com/vr/PR_92e2c67c-6b07-d4ce-ecab-b268aeaeece5.mp3</t>
  </si>
  <si>
    <t>The website describes a shoe manufacturer offering B2B services, private label options, and custom designs. While it mentions a B2B platform, there's no evidence of direct online sales to consumers or typical e-commerce functionalities like 'Add to Cart,' 'Checkout,' or payment gateways. The focus is on production and branding for other businesses.</t>
  </si>
  <si>
    <t>SVNLCMT3ZBZP64XJ</t>
  </si>
  <si>
    <t>823NZA4HGK5Q5W4G</t>
  </si>
  <si>
    <t>'+49 631 95119711</t>
  </si>
  <si>
    <t>Eventech-Pro Veranstaltungstechnik GmbH</t>
  </si>
  <si>
    <t>27 Merkurstrasse, Kaiserslautern, Rhineland-Palatinate, Germany, 67663</t>
  </si>
  <si>
    <t>http://www.evtp.de</t>
  </si>
  <si>
    <t>Eventech-Pro Veranstaltungstechnik</t>
  </si>
  <si>
    <t>27 Merkurstrasse</t>
  </si>
  <si>
    <t>67edfe50f8937d00218ab5a9</t>
  </si>
  <si>
    <t>PR_c3ed35c2-f152-a628-4ee0-feea22ad6b02.mp3</t>
  </si>
  <si>
    <t>https://vault.dialfire.com/vr/PR_c3ed35c2-f152-a628-4ee0-feea22ad6b02.mp3</t>
  </si>
  <si>
    <t>The text contains explicit indicators of e-commerce functionality, including "Warenkorb" (shopping cart), "Es befinden sich keine Produkte im Warenkorb" (There are no products in the shopping cart), "Shop", and mentions of "Mein Konto" (My Account) which are typical of online stores. The presence of categories like "Bühnen" (Stages), "Audio", "Licht" (Light), "Video", "Rigging", "IT", "Strom" (Power), and "Kabel" (Cables) further suggests a product catalog for online purchase.</t>
  </si>
  <si>
    <t>TRKF4LWEMA3XQJAF</t>
  </si>
  <si>
    <t>VJ9FM2XU6ASJBUD6</t>
  </si>
  <si>
    <t>'+49 30 53023980</t>
  </si>
  <si>
    <t>Black Star Textildruck</t>
  </si>
  <si>
    <t>65 Heidelberger Strasse, Berlin, Berlin, Germany, 12435</t>
  </si>
  <si>
    <t>http://www.cotton.de</t>
  </si>
  <si>
    <t>65 Heidelberger Strasse</t>
  </si>
  <si>
    <t>67edffe340c7b0000d643c2b</t>
  </si>
  <si>
    <t>PR_2f5f29af-13cc-9e6c-8cca-7f34b29a1d9e.mp3</t>
  </si>
  <si>
    <t>https://vault.dialfire.com/vr/PR_2f5f29af-13cc-9e6c-8cca-7f34b29a1d9e.mp3</t>
  </si>
  <si>
    <t>The website describes a textile printing and embroidery service. While it mentions products like T-shirts, polo shirts, etc., it primarily focuses on customization and printing services rather than direct online sales with 'Add to Cart' or 'Checkout' options. The process involves requesting a quote, confirming the design, and then production, which isn't a typical e-commerce flow. The presence of a 'Warenkorb' (shopping cart) with a count of '0' is noted, but the site lacks direct purchasing options and payment gateways, suggesting it's more of a service provider than an online shop.</t>
  </si>
  <si>
    <t>KSKXAGEL3TZUYK3W</t>
  </si>
  <si>
    <t>EAUPG5NW6QVZKED9</t>
  </si>
  <si>
    <t>'+49 6171 916251</t>
  </si>
  <si>
    <t>Agnes Blumenlädchen</t>
  </si>
  <si>
    <t>http://www.agnes-blumenladen.de</t>
  </si>
  <si>
    <t>67ee00a67f0f9a001d1a9951</t>
  </si>
  <si>
    <t>PR_24585d56-4905-b1dc-6d87-d487caa9454a.mp3</t>
  </si>
  <si>
    <t>https://vault.dialfire.com/vr/PR_24585d56-4905-b1dc-6d87-d487caa9454a.mp3</t>
  </si>
  <si>
    <t>The text contains several indicators of e-commerce functionality, including 'Dein Warenkorb ist gerade leer!', 'Jetzt bestellen', 'Gutschein', 'Blumen versenden', 'Geschenkgutschein', 'Abo', references to delivery services, and mentions of payment methods (implied through newsletter subscription for discounts). These elements strongly suggest the website is an online shop for flowers.</t>
  </si>
  <si>
    <t>NGGM6KGAYXL7HRTY</t>
  </si>
  <si>
    <t>WBE8AMQ7ASXLQGYY</t>
  </si>
  <si>
    <t>'+49 511 737000</t>
  </si>
  <si>
    <t>Aerowest GmbH</t>
  </si>
  <si>
    <t>18 Nordstrasse, Langenhagen, Lower Saxony, Germany, 30855</t>
  </si>
  <si>
    <t>http://www.aerowest.net</t>
  </si>
  <si>
    <t>Aerowest</t>
  </si>
  <si>
    <t>18 Nordstrasse</t>
  </si>
  <si>
    <t>679103b2512bde01b0596686</t>
  </si>
  <si>
    <t>PR_e2ab716f-af7d-a733-fd09-636d38a71935.mp3</t>
  </si>
  <si>
    <t>https://vault.dialfire.com/vr/PR_e2ab716f-af7d-a733-fd09-636d38a71935.mp3</t>
  </si>
  <si>
    <t>The text describes a business providing charter flights (business, ambulance, cargo). There are no indications of direct online purchase options like 'Add to Cart,' 'Buy Now,' or mention of payment methods. The content focuses on services rather than products available for immediate online purchase.</t>
  </si>
  <si>
    <t>GU6J59SC7TD5JV53</t>
  </si>
  <si>
    <t>T9YTVNBP7ZXW6ZHD</t>
  </si>
  <si>
    <t>'+49 915 171166</t>
  </si>
  <si>
    <t>Bodendörfer Rudi Friseur</t>
  </si>
  <si>
    <t>http://www.friseur-bodendoerfer.de</t>
  </si>
  <si>
    <t>30.4. Ap KI grundsätzlich</t>
  </si>
  <si>
    <t>67edfeb0d59e59001da6939c</t>
  </si>
  <si>
    <t>PR_945d1396-6c05-7259-a8d4-3aa37a0d9a9e.mp3</t>
  </si>
  <si>
    <t>https://vault.dialfire.com/vr/PR_945d1396-6c05-7259-a8d4-3aa37a0d9a9e.mp3</t>
  </si>
  <si>
    <t>The text contains multiple "Jetzt buchen" (Book Now) buttons associated with specific services like "Farb &amp; Farbtechniken" and "Men Cut", and also "Kaufe jetzt!" (Buy now!) which indicates the ability to purchase gift cards or services, suggesting a transactional capability.</t>
  </si>
  <si>
    <t>VL8XAHJWWHY4DRHG</t>
  </si>
  <si>
    <t>QLYZ9B59ZF8ZXT6L</t>
  </si>
  <si>
    <t>'+49 731 96338860</t>
  </si>
  <si>
    <t>tpr Reiseservice GmbH</t>
  </si>
  <si>
    <t>2 Zinngrubenweg, Weissenstadt, Bavaria, Germany, 95163</t>
  </si>
  <si>
    <t>http://www.tpr.reisen</t>
  </si>
  <si>
    <t>tpr Reiseservice</t>
  </si>
  <si>
    <t>2 Zinngrubenweg</t>
  </si>
  <si>
    <t>Weissenstadt</t>
  </si>
  <si>
    <t>67edfe28f8937d00218a7068</t>
  </si>
  <si>
    <t>PR_38efb3d5-c996-644a-135a-e29f4c6d8e67.mp3</t>
  </si>
  <si>
    <t>https://vault.dialfire.com/vr/PR_38efb3d5-c996-644a-135a-e29f4c6d8e67.mp3</t>
  </si>
  <si>
    <t>The text describes a travel service (TPR Reiseservice GmbH) offering various travel packages and tours. While it mentions 'Buchung' (booking), it lacks explicit e-commerce indicators such as 'Add to Cart,' 'Buy Now,' or payment method details. The presence of 'Reiseveranstalter' (tour operator) suggests a service-based business, but not necessarily a direct online shop.</t>
  </si>
  <si>
    <t>96Q45FVUDCAHJXXC</t>
  </si>
  <si>
    <t>2NZKSAH2R3LFBWS3</t>
  </si>
  <si>
    <t>'+49 51 1367361400</t>
  </si>
  <si>
    <t>ZAB Hannover GmbH - Zentrum für Aus- und Weiterbildung</t>
  </si>
  <si>
    <t>http://www.zabhannover.de</t>
  </si>
  <si>
    <t>ZAB Hannover</t>
  </si>
  <si>
    <t>67edfde0f8937d00190e6e90</t>
  </si>
  <si>
    <t>PR_d7f1b223-e134-f22b-b357-00ce4e7f8cc6.mp3</t>
  </si>
  <si>
    <t>https://vault.dialfire.com/vr/PR_d7f1b223-e134-f22b-b357-00ce4e7f8cc6.mp3</t>
  </si>
  <si>
    <t>The text describes a center for education and training in nursing ('Zentrum für Aus- und Weiterbildung in der Pflege'). While it mentions a 'Warenkorb' (shopping cart), it also states 'Es befinden sich momentan keine Produkte im Warenkorb' (There are currently no products in the shopping cart). The site offers courses and further education, but there's no clear indication of online purchasing or transactional capabilities for these services. The presence of 'Warenkorb' is a weak signal, but the absence of 'Add to Cart', 'Buy Now', or payment methods suggests it's likely not a shop.</t>
  </si>
  <si>
    <t>BL2XYXGU4X9GKKMC</t>
  </si>
  <si>
    <t>LAV3XJMMT9KHE2TU</t>
  </si>
  <si>
    <t>'+49 911 530295354</t>
  </si>
  <si>
    <t>Medcast FAU - Klinik</t>
  </si>
  <si>
    <t>http://www.fau.tv</t>
  </si>
  <si>
    <t>Medcast FAU</t>
  </si>
  <si>
    <t>67edfe17f8937d00218a53fb</t>
  </si>
  <si>
    <t>The text appears to be from a university video portal (FAU Videoportal) providing access to course recordings and lectures. There are no indications of e-commerce functionality such as 'Add to Cart,' 'Buy Now,' payment methods, or a shopping cart. The content is focused on academic resources.</t>
  </si>
  <si>
    <t>9LNT2GG8LJ6QBEWV</t>
  </si>
  <si>
    <t>9UVX925VHLX454KC</t>
  </si>
  <si>
    <t>'+49 642 1590312</t>
  </si>
  <si>
    <t>gartenarchitekt-maute</t>
  </si>
  <si>
    <t>http://www.gartenarchitekt-maute.de</t>
  </si>
  <si>
    <t>67ee009b7f0f9a001d1a8400</t>
  </si>
  <si>
    <t>PR_ada7ff7e-68a3-8b25-0b90-f06af23678e8.mp3</t>
  </si>
  <si>
    <t>https://vault.dialfire.com/vr/PR_ada7ff7e-68a3-8b25-0b90-f06af23678e8.mp3</t>
  </si>
  <si>
    <t>The text mentions 'Webshop', 'Shop Warenkorb', and 'Online Garten-Beratung', indicating the presence of e-commerce functionality. The phrase 'Jetzt buchen!' further supports this classification, suggesting a direct booking or purchase option.</t>
  </si>
  <si>
    <t>ZDWUTADVJTZCF6X4</t>
  </si>
  <si>
    <t>XQEBRLWNXKZJFDGF</t>
  </si>
  <si>
    <t>'+49 176 55525787</t>
  </si>
  <si>
    <t>Julia Boldt Fotografie</t>
  </si>
  <si>
    <t>http://www.juliaboldt.de</t>
  </si>
  <si>
    <t>30.4. Ap KI kein Bedarf</t>
  </si>
  <si>
    <t>67edfe43f8937d00218a9ee7</t>
  </si>
  <si>
    <t>PR_1bbff20d-0aa4-8f06-a46b-9079c83e653e.mp3</t>
  </si>
  <si>
    <t>https://vault.dialfire.com/vr/PR_1bbff20d-0aa4-8f06-a46b-9079c83e653e.mp3</t>
  </si>
  <si>
    <t>The text promotes photography services and workshops. While it mentions 'Gutschein' (voucher), there are no explicit indicators of direct online purchasing capabilities like 'Add to Cart,' 'Buy Now,' or payment gateway information. It mainly focuses on booking services and providing information about photography sessions and courses.</t>
  </si>
  <si>
    <t>2YC58TMZFHVM86QW</t>
  </si>
  <si>
    <t>L3XKCT4E8K3GRHP8</t>
  </si>
  <si>
    <t>'+49 221 12063535</t>
  </si>
  <si>
    <t>Ihr Juwelierbedarf KÖLN Team</t>
  </si>
  <si>
    <t>http://www.juwelierbedarf-koeln.de</t>
  </si>
  <si>
    <t>30.4. AP KI Kein Bedarf</t>
  </si>
  <si>
    <t>67ee00a77f0f9a001d1a9acc</t>
  </si>
  <si>
    <t>PR_9cfe813d-e3db-240a-4f1d-903f69dbbc35.mp3</t>
  </si>
  <si>
    <t>https://vault.dialfire.com/vr/PR_9cfe813d-e3db-240a-4f1d-903f69dbbc35.mp3</t>
  </si>
  <si>
    <t>The text contains several indicators of e-commerce functionality, including the presence of a 'Warenkorb' (shopping cart), prices in Euros, the phrase 'Jetzt kaufen' (Buy Now), and mentions of 'Bestellen' (Order), 'Zahlung und Versand' (Payment and Shipping), and 'Widerrufsbelehrung' (Cancellation policy). Also, there are items listed with prices and 'Zur Wunschliste' (Add to Wishlist) functionality.</t>
  </si>
  <si>
    <t>2YCD7JEZ6EKPCMYV</t>
  </si>
  <si>
    <t>V7EE6KXABN8SG4RC</t>
  </si>
  <si>
    <t>'+49 346 454310</t>
  </si>
  <si>
    <t>Möbel Bödewig GmbH</t>
  </si>
  <si>
    <t>Edersleben, Saxony-Anhalt, Germany, 06528</t>
  </si>
  <si>
    <t>http://www.boedewig.de</t>
  </si>
  <si>
    <t>Möbel Bödewig</t>
  </si>
  <si>
    <t>Edersleben</t>
  </si>
  <si>
    <t>67edfed1d59e59001da6d753</t>
  </si>
  <si>
    <t>PR_d3324d0d-73c9-8378-2bf3-6000f74d3002.mp3</t>
  </si>
  <si>
    <t>https://vault.dialfire.com/vr/PR_d3324d0d-73c9-8378-2bf3-6000f74d3002.mp3</t>
  </si>
  <si>
    <t>The text mentions 'SALE', reduced prices on specific items ('-30% Schlafzimmer San Remo/Luxor', '-26% Barstuhl'), financing options ('Finanzierung', 'Bequeme Ratenzahlung'), and references to furniture and kitchens, indicating the possibility to purchase these items. The phrase 'Ausstellungsstücke extrem reduziert. Möbel und Küchen zu Abverkaufspreisen' further supports this classification.</t>
  </si>
  <si>
    <t>998GQJP4VLVSM8WE</t>
  </si>
  <si>
    <t>GU3K8DKYTUV8FZ3X</t>
  </si>
  <si>
    <t>'+49 7021 970200</t>
  </si>
  <si>
    <t>Intersport Räpple</t>
  </si>
  <si>
    <t>Dettinger Strasse, Kirchheim unter Teck, Baden-Wuerttemberg, Germany, 73230</t>
  </si>
  <si>
    <t>http://www.sportraepple-shop.de</t>
  </si>
  <si>
    <t>Dettinger Strasse</t>
  </si>
  <si>
    <t>67edfe19f8937d00218a573b</t>
  </si>
  <si>
    <t>PR_fb2be775-a9e1-327f-da5f-9e79d6b63b15.mp3</t>
  </si>
  <si>
    <t>https://vault.dialfire.com/vr/PR_fb2be775-a9e1-327f-da5f-9e79d6b63b15.mp3</t>
  </si>
  <si>
    <t>The text contains several indicators of e-commerce functionality: "Warenkorb" (shopping cart), "Zahlung und Versand" (payment and shipping), "Gutscheine" (vouchers), and the mention of a "Teamonlineshop Seite" (team online shop page). The presence of fanshops also suggests sales. These elements strongly suggest the website is a shop.</t>
  </si>
  <si>
    <t>7EBACZ77GMZ4MYQM</t>
  </si>
  <si>
    <t>BAXCXDUMB2NGGU5A</t>
  </si>
  <si>
    <t>'+49 431 97993135</t>
  </si>
  <si>
    <t>Viktor Gottschalk Restaurant 'Mamajun'</t>
  </si>
  <si>
    <t>http://www.mamajun-restaurant.de</t>
  </si>
  <si>
    <t>67edfdf0f8937d00190e888e</t>
  </si>
  <si>
    <t>PR_9b09aa8b-6ef3-a1a8-96b6-61a813307ee7.mp3</t>
  </si>
  <si>
    <t>https://vault.dialfire.com/vr/PR_9b09aa8b-6ef3-a1a8-96b6-61a813307ee7.mp3</t>
  </si>
  <si>
    <t>The text describes a restaurant called Mamajun Kiel, highlighting its menu, ambiance, and location. While it mentions 'Gutscheine' (vouchers), there's no direct indication of online purchasing or e-commerce functionality like 'Add to Cart,' 'Buy Now,' or payment gateway integration. The focus is on dining and restaurant experience, not online sales. The presence of 'Speisekarten' (menus) and contact information further supports this classification.</t>
  </si>
  <si>
    <t>3S9ZV2BWC4XL3EGB</t>
  </si>
  <si>
    <t>CH5WTZJB72RZZWHG</t>
  </si>
  <si>
    <t>'+49 911 2743684</t>
  </si>
  <si>
    <t>Tapasitos restaurante y bar</t>
  </si>
  <si>
    <t>http://www.tapasitos.de</t>
  </si>
  <si>
    <t>67edfe1bf8937d00218a59ef</t>
  </si>
  <si>
    <t>PR_e1a18835-fd9c-0480-1268-df38473a3d43.mp3</t>
  </si>
  <si>
    <t>https://vault.dialfire.com/vr/PR_e1a18835-fd9c-0480-1268-df38473a3d43.mp3</t>
  </si>
  <si>
    <t>The text includes phrases like 'Speisekarte ansehen &amp; bestellen' which translates to 'View menu &amp; order' and the presence of a menu, indicating the ability to order food online. This suggests an online ordering/shop functionality.</t>
  </si>
  <si>
    <t>DWSYTNLLZZN6AHBX</t>
  </si>
  <si>
    <t>CMPBY45KXCSAD5EX</t>
  </si>
  <si>
    <t>'+49 7223 8061930</t>
  </si>
  <si>
    <t>Omnicar GmbH</t>
  </si>
  <si>
    <t>http://www.omnicar.eu</t>
  </si>
  <si>
    <t>Omnicar</t>
  </si>
  <si>
    <t>67edfdc4f8937d00190e426f</t>
  </si>
  <si>
    <t>PR_b55430fd-abe0-cf80-3206-9f67469fade4.mp3</t>
  </si>
  <si>
    <t>https://vault.dialfire.com/vr/PR_b55430fd-abe0-cf80-3206-9f67469fade4.mp3</t>
  </si>
  <si>
    <t>The text describes a company, Omnicar, that manufactures and sells electric buses and minibuses. While it mentions 'Anfragen' (inquiries) and 'Kontaktieren Sie uns' (contact us), there are no explicit 'Add to Cart,' 'Buy Now,' or checkout functionalities present. The site appears to be informational and lead-generating rather than directly transactional.</t>
  </si>
  <si>
    <t>VL2SEMJEBTQBMD52</t>
  </si>
  <si>
    <t>PNVY5BRHRECHT5JP</t>
  </si>
  <si>
    <t>'+49 421 30902660</t>
  </si>
  <si>
    <t>indiwa digitale kommunikation GmbH</t>
  </si>
  <si>
    <t>47-49 Martinistrasse, Bremen, Bremen, Germany, 28195</t>
  </si>
  <si>
    <t>http://www.indiwa.de</t>
  </si>
  <si>
    <t>info@indiwa.de</t>
  </si>
  <si>
    <t>indiwa digitale kommunikation</t>
  </si>
  <si>
    <t>47-49 Martinistrasse</t>
  </si>
  <si>
    <t>67edfe32f8937d00218a829a</t>
  </si>
  <si>
    <t>PR_7b839da0-e794-9efc-5255-ff6e3ae4447c.mp3</t>
  </si>
  <si>
    <t>https://vault.dialfire.com/vr/PR_7b839da0-e794-9efc-5255-ff6e3ae4447c.mp3</t>
  </si>
  <si>
    <t>The text describes TMS (Transport Management System) software and related services for container transport logistics. While it mentions pricing and quotes ('Offerte parat'), it lacks direct purchasing options like 'Add to Cart' or 'Checkout.' The focus is on software solutions and service offerings rather than direct product sales, suggesting it's a service provider rather than a shop.</t>
  </si>
  <si>
    <t>PS388XRW3ZLCZ6WB</t>
  </si>
  <si>
    <t>8Y9ERKGYWFGD95A2</t>
  </si>
  <si>
    <t>'+49 745 2821662</t>
  </si>
  <si>
    <t>Autohaus Nagold E.K.</t>
  </si>
  <si>
    <t>http://www.autohaus-nagold.de</t>
  </si>
  <si>
    <t>Autohaus Nagold E.K</t>
  </si>
  <si>
    <t>67ee009c7f0f9a001d1a8576</t>
  </si>
  <si>
    <t>PR_595d613f-8476-7313-a19d-ab64aeb36522.mp3</t>
  </si>
  <si>
    <t>https://vault.dialfire.com/vr/PR_595d613f-8476-7313-a19d-ab64aeb36522.mp3</t>
  </si>
  <si>
    <t>The text describes an 'Autohaus' (car dealership) offering services like maintenance, repairs, and inspections. While it mentions 'An- und Verkauf' (buying and selling), there are no explicit indicators of online transactions, shopping carts, or payment gateways. The focus is on services and contact information, not direct online purchasing. The presence of 'Ein Angebot einholen' (request a quote) suggests a more traditional sales process rather than direct online sales.</t>
  </si>
  <si>
    <t>JGYVDVNFCH5553DP</t>
  </si>
  <si>
    <t>N26RH87WQHKACYE6</t>
  </si>
  <si>
    <t>'+49 30 60983766</t>
  </si>
  <si>
    <t>Talents4Good</t>
  </si>
  <si>
    <t>26 Marienstrasse, Berlin, Berlin, Germany, 10117</t>
  </si>
  <si>
    <t>http://www.talents4good.org</t>
  </si>
  <si>
    <t>26 Marienstrasse</t>
  </si>
  <si>
    <t>6791d7b68ecb7800019fe585</t>
  </si>
  <si>
    <t>PR_654114d1-85be-69fd-68a7-acf67d681c42.mp3</t>
  </si>
  <si>
    <t>https://vault.dialfire.com/vr/PR_654114d1-85be-69fd-68a7-acf67d681c42.mp3</t>
  </si>
  <si>
    <t>The text describes a recruiting and HR consulting service, not a shop. It mentions services like 'Recruiting für Non-Profits,' 'Organisationsberatung,' and a 'Jobbörse,' but lacks any indication of direct product sales, shopping carts, or payment processing. The focus is on connecting employers and candidates, and providing consulting services.</t>
  </si>
  <si>
    <t>6JRTA4U8JETY7N5T</t>
  </si>
  <si>
    <t>KKM8LLCWNA3N2WYY</t>
  </si>
  <si>
    <t>'+49 6347 97370</t>
  </si>
  <si>
    <t>Volz</t>
  </si>
  <si>
    <t>Weingut Volz</t>
  </si>
  <si>
    <t>Dalbergstraße 19</t>
  </si>
  <si>
    <t>Essingen, Baden-Wuerttemberg, Germany</t>
  </si>
  <si>
    <t>Essingen</t>
  </si>
  <si>
    <t>info@weingut-volz.de</t>
  </si>
  <si>
    <t>http://www.volz-wein.com</t>
  </si>
  <si>
    <t>017624227866 - Herr Volz</t>
  </si>
  <si>
    <t>30.4. AP KI  möchten keine weiteren Zahlungsmethoden</t>
  </si>
  <si>
    <t>67edfff040c7b0000d6454e6</t>
  </si>
  <si>
    <t>PR_7477def0-8f19-2888-abfe-c1a41459c161.mp3</t>
  </si>
  <si>
    <t>https://vault.dialfire.com/vr/PR_7477def0-8f19-2888-abfe-c1a41459c161.mp3</t>
  </si>
  <si>
    <t>The text contains explicit shop-related keywords such as 'Warenkorb' (shopping cart), 'Auschecken' (checkout), 'In den Warenkorb legen' (Add to cart), 'Weiter shoppen' (Continue shopping), 'Verkaufspreis' (Sale price), 'Zahlungsmethoden' (Payment methods), and 'PayPal'. It also mentions the ability to add items to the cart and proceed to checkout, confirming its e-commerce functionality.</t>
  </si>
  <si>
    <t>6N6VK3CC4X5RBT5X</t>
  </si>
  <si>
    <t>86R59QT4E3U6KJAW</t>
  </si>
  <si>
    <t>'+49 911 7662290</t>
  </si>
  <si>
    <t>Novasem OHG</t>
  </si>
  <si>
    <t>3 Dieter-Streng-Strasse, Fuerth, Bavaria, Germany, 90766</t>
  </si>
  <si>
    <t>http://www.novasem.de</t>
  </si>
  <si>
    <t>3 Dieter-Streng-Strasse</t>
  </si>
  <si>
    <t>67edfdeef8937d00190e857b</t>
  </si>
  <si>
    <t>PR_9f382002-c60d-b61b-71c6-4ff926920502.mp3</t>
  </si>
  <si>
    <t>https://vault.dialfire.com/vr/PR_9f382002-c60d-b61b-71c6-4ff926920502.mp3</t>
  </si>
  <si>
    <t>The text describes a website for NOVASEM OHG, a company offering seminars and workshops in areas like customs, foreign trade, tax law, and logistics. There are mentions of seminars, training concepts, and client lists, but no indication of direct online purchasing. Keywords like 'Add to Cart,' 'Buy Now,' or 'Checkout' are absent. The presence of 'Jetzt buchen' (Book Now) refers to seminar bookings, not product purchases, thus not qualifying it as a shop according to the strict definition.</t>
  </si>
  <si>
    <t>8JFHH74JHGUEJKKM</t>
  </si>
  <si>
    <t>NUMV386ADJSTJAYB</t>
  </si>
  <si>
    <t>'+49 30 33904530</t>
  </si>
  <si>
    <t>Burger City</t>
  </si>
  <si>
    <t>1B Friedrichshagener Strasse, Berlin, Berlin, Germany, 12555</t>
  </si>
  <si>
    <t>http://www.burgercity.berlin</t>
  </si>
  <si>
    <t>Nur auf Lieferando</t>
  </si>
  <si>
    <t>1B Friedrichshagener Strasse</t>
  </si>
  <si>
    <t>67edfdc2f8937d00190e3f51</t>
  </si>
  <si>
    <t>PR_9cfde80e-f677-6382-7297-33afdcd5bb3e.mp3</t>
  </si>
  <si>
    <t>https://vault.dialfire.com/vr/PR_9cfde80e-f677-6382-7297-33afdcd5bb3e.mp3</t>
  </si>
  <si>
    <t>The text contains phrases like "JETZT BESTELLEN" (Order Now) and "START ONLINE-BESTELLEN" (Start Online Ordering), indicating online ordering capabilities. Also, menu items with prices are listed, suggesting a transactional environment.</t>
  </si>
  <si>
    <t>WHX5TJG5YK2DTBE7</t>
  </si>
  <si>
    <t>69MPSKHMJ3XYQU2U</t>
  </si>
  <si>
    <t>'+49 541 971200</t>
  </si>
  <si>
    <t>HOLTKAMP Electronics GmbH</t>
  </si>
  <si>
    <t>40 Suedstrasse, Osnabrueck, Lower Saxony, Germany, 49084</t>
  </si>
  <si>
    <t>http://www.holtkamp.de</t>
  </si>
  <si>
    <t>HOLTKAMP Electronics</t>
  </si>
  <si>
    <t>40 Suedstrasse</t>
  </si>
  <si>
    <t>67edfde0f8937d00190e6e72</t>
  </si>
  <si>
    <t>PR_21846281-614e-5499-1d56-feb45f6839bc.mp3</t>
  </si>
  <si>
    <t>https://vault.dialfire.com/vr/PR_21846281-614e-5499-1d56-feb45f6839bc.mp3</t>
  </si>
  <si>
    <t>The text includes the word 'Shop' in the navigation menu and mentions 'Serienproduktion', indicating the company manufactures products. The phrase 'Wir versenden Produkte international' suggests they sell and ship products. Customer testimonials also imply that Holtkamp provides products that customers order.</t>
  </si>
  <si>
    <t>8FKZ5JYX57TUTXRB</t>
  </si>
  <si>
    <t>JZG6ZE8X3S9Q4XA7</t>
  </si>
  <si>
    <t>'+49 271 37903</t>
  </si>
  <si>
    <t>Schmitt Umzüge</t>
  </si>
  <si>
    <t>http://www.schmitt-umzug-siegen.de</t>
  </si>
  <si>
    <t>67ee009a7f0f9a001d1a8391</t>
  </si>
  <si>
    <t>PR_ad56f9f0-091b-55b5-ba37-bf68d09b48f2.mp3</t>
  </si>
  <si>
    <t>https://vault.dialfire.com/vr/PR_ad56f9f0-091b-55b5-ba37-bf68d09b48f2.mp3</t>
  </si>
  <si>
    <t>The text describes a moving company (Umzüge) offering services like furniture transport, assembly, and storage. There are no indications of online purchasing, shopping carts, or payment processing. The presence of contact information and service descriptions strongly suggests a service-based business rather than an online shop.</t>
  </si>
  <si>
    <t>4AWPRG46GDB6D8HV</t>
  </si>
  <si>
    <t>DP3CJE2U3JWPUR8Q</t>
  </si>
  <si>
    <t>'+49 6262 920533</t>
  </si>
  <si>
    <t>Dickenbergh Bettwaren UG</t>
  </si>
  <si>
    <t>http://www.daunendecke.de</t>
  </si>
  <si>
    <t>16.4. GK Herr Binder - AP meldet sich per email bei Interesse</t>
  </si>
  <si>
    <t>info@daunendecke.de</t>
  </si>
  <si>
    <t>67edfff940c7b0000d646772</t>
  </si>
  <si>
    <t>PR_bd07b919-e6ac-6d5b-4e5b-2bde767fd92d.mp3</t>
  </si>
  <si>
    <t>https://vault.dialfire.com/vr/PR_bd07b919-e6ac-6d5b-4e5b-2bde767fd92d.mp3</t>
  </si>
  <si>
    <t>The text contains several indicators of an e-commerce website. It mentions a 'Warenkorb' (shopping cart), options to 'bestellen' (order), 'Sicher bestellen und bezahlen' (secure ordering and payment), and specific product details like 'Daunendecke kaufen' (buy duvet). Furthermore, there are buttons like 'Jetzt entdecken' (discover now) associated with product listings and mentions of 'Lieferzeiten' (delivery times), indicating a transactional process.</t>
  </si>
  <si>
    <t>CQXCLLTWQ5VN9L3U</t>
  </si>
  <si>
    <t>SUUDDV52EMHWH8UU</t>
  </si>
  <si>
    <t>'+49 881 2261</t>
  </si>
  <si>
    <t>Dachsbräu</t>
  </si>
  <si>
    <t>5 Murnauer Strasse, Weilheim in Oberbayern, Bavaria, Germany, 82362</t>
  </si>
  <si>
    <t>http://www.dachsbier.de</t>
  </si>
  <si>
    <t>5 Murnauer Strasse</t>
  </si>
  <si>
    <t>67edfffb40c7b0000d646a18</t>
  </si>
  <si>
    <t>PR_56857758-97f7-c5c4-902a-a1b4d6d60e17.mp3</t>
  </si>
  <si>
    <t>https://vault.dialfire.com/vr/PR_56857758-97f7-c5c4-902a-a1b4d6d60e17.mp3</t>
  </si>
  <si>
    <t>The text contains the word 'Shop' in the navigation menu and mentions 'Warenkorb' (shopping cart) with 'Es befinden sich momentan keine Produkte im Warenkorb' (There are currently no products in the shopping cart), indicating e-commerce functionality. It also mentions 'Dachsbier online bestellen können sie bei Bierstars' (You can order Dachsbier online at Bierstars), which suggests online purchasing capabilities.</t>
  </si>
  <si>
    <t>BZ9XFVU6AHQGNBPH</t>
  </si>
  <si>
    <t>UP3SQ7YXTKXMK2HE</t>
  </si>
  <si>
    <t>'+49 30 23940237</t>
  </si>
  <si>
    <t>Kolja Zaborowski</t>
  </si>
  <si>
    <t>http://www.fachanwaltstrafrechtberlin.de</t>
  </si>
  <si>
    <t>67ee009a7f0f9a001d1a8353</t>
  </si>
  <si>
    <t>PR_17f3c6ed-19e1-8c05-d325-0172f16ca955.mp3</t>
  </si>
  <si>
    <t>https://vault.dialfire.com/vr/PR_17f3c6ed-19e1-8c05-d325-0172f16ca955.mp3</t>
  </si>
  <si>
    <t>The website text describes the services of a criminal defense lawyer. There are no indications of e-commerce functionality such as 'Add to Cart,' 'Buy Now,' or payment processing. While fees are mentioned, they are for legal services, not product purchases.</t>
  </si>
  <si>
    <t>B2769E7BGKC7L9MZ</t>
  </si>
  <si>
    <t>TUTJHXH9LB2KH4EL</t>
  </si>
  <si>
    <t>'+49 9321 927870</t>
  </si>
  <si>
    <t>MSM Maschinenbau GmbH</t>
  </si>
  <si>
    <t>14 Buchbrunner Strasse, Kitzingen, Bavaria, Germany, 97318</t>
  </si>
  <si>
    <t>http://www.msm-maschinenbau.de</t>
  </si>
  <si>
    <t>MSM Maschinenbau</t>
  </si>
  <si>
    <t>14 Buchbrunner Strasse</t>
  </si>
  <si>
    <t>67edfdb6f8937d00190e2bab</t>
  </si>
  <si>
    <t>The text describes MSM Maschinenbau GmbH as a specialist for vacuum press technology. It lists products like vacuum presses and pumps, but there are no explicit indicators of online purchasing capabilities such as 'Add to Cart,' 'Buy Now,' 'Checkout,' or mentions of payment methods. The presence of a catalog suggests potential sales, but without direct transactional features, it doesn't qualify as a shop.</t>
  </si>
  <si>
    <t>BZ9K3EMFTTFR7ADA</t>
  </si>
  <si>
    <t>6273PGLYSANAY9XY</t>
  </si>
  <si>
    <t>'+49 7231 20722280</t>
  </si>
  <si>
    <t>LOGON</t>
  </si>
  <si>
    <t>http://www.go-logon.de</t>
  </si>
  <si>
    <t>67edfdd0f8937d00190e56b2</t>
  </si>
  <si>
    <t>PR_4d808cb9-7c42-2a97-993a-59b1c91b2ea4.mp3</t>
  </si>
  <si>
    <t>https://vault.dialfire.com/vr/PR_4d808cb9-7c42-2a97-993a-59b1c91b2ea4.mp3</t>
  </si>
  <si>
    <t>The text explicitly mentions 'Shop', 'Produkte', 'Warenkorb', and 'Mein Konto', indicating e-commerce functionality and the ability to purchase products.</t>
  </si>
  <si>
    <t>SNZDYCSQM89KAXC9</t>
  </si>
  <si>
    <t>LUAMXTDDYD2GYDTS</t>
  </si>
  <si>
    <t>'+49 86 40798860</t>
  </si>
  <si>
    <t>Benno Stocklauser</t>
  </si>
  <si>
    <t>Reit im Winkl, Bavaria, Germany</t>
  </si>
  <si>
    <t>http://www.stockklauser.de</t>
  </si>
  <si>
    <t>Nur per Rechnung</t>
  </si>
  <si>
    <t>Reit im Winkl</t>
  </si>
  <si>
    <t>67edfea4d59e59001da67aae</t>
  </si>
  <si>
    <t>PR_0a0c85f4-9609-57f8-3f5e-bc18769ee532.mp3</t>
  </si>
  <si>
    <t>https://vault.dialfire.com/vr/PR_0a0c85f4-9609-57f8-3f5e-bc18769ee532.mp3</t>
  </si>
  <si>
    <t>The text contains explicit indicators of e-commerce functionality, including 'Dein Warenkorb - € 0,00' (Your Cart - € 0.00), 'Webshop,' 'Fotobestellung' (Photo Order), and references to 'Bestellungen' (Orders). These clearly suggest the website is a shop where users can purchase photos or related services.</t>
  </si>
  <si>
    <t>CM6PTJF59S4DTCM9</t>
  </si>
  <si>
    <t>K85UQKDCKU46XPRS</t>
  </si>
  <si>
    <t>'+49 89 72481311</t>
  </si>
  <si>
    <t>MARKENCAMP e.V.</t>
  </si>
  <si>
    <t>http://www.markencamp.com</t>
  </si>
  <si>
    <t>MARKENCAMP e.V</t>
  </si>
  <si>
    <t>67edfe36f8937d00218a877e</t>
  </si>
  <si>
    <t>PR_a676b280-6357-db81-3616-7c8223d61bd1.mp3</t>
  </si>
  <si>
    <t>https://vault.dialfire.com/vr/PR_a676b280-6357-db81-3616-7c8223d61bd1.mp3</t>
  </si>
  <si>
    <t>The text describes an event and conference called MARKENCAMP. It mentions tickets and registration, but it doesn't include any explicit references to purchasing products or services like 'Add to Cart,' 'Buy Now,' or payment methods. The focus is on networking, knowledge transfer, and attending the event, not direct sales of goods.</t>
  </si>
  <si>
    <t>HH59Z2TZ8JCB3J6N</t>
  </si>
  <si>
    <t>C3S2LA9SNTRW2T2V</t>
  </si>
  <si>
    <t>'+49 61 813698981</t>
  </si>
  <si>
    <t>NOWASTE® GMBH</t>
  </si>
  <si>
    <t>http://www.nowaste.eu</t>
  </si>
  <si>
    <t>NOWASTE®</t>
  </si>
  <si>
    <t>67edfe44f8937d00218aa035</t>
  </si>
  <si>
    <t>PR_30731708-41cd-7f4d-cf78-fa0006b83616.mp3</t>
  </si>
  <si>
    <t>https://vault.dialfire.com/vr/PR_30731708-41cd-7f4d-cf78-fa0006b83616.mp3</t>
  </si>
  <si>
    <t>ZAH5UUGMB9DTFT2H</t>
  </si>
  <si>
    <t>7QTRFFQS39MPZB23</t>
  </si>
  <si>
    <t>'+49 221 8008375</t>
  </si>
  <si>
    <t>SKY OPTIC Optical Equipment</t>
  </si>
  <si>
    <t>175 Raderberger Strasse, Cologne, North Rhine-Westphalia, Germany, 50968</t>
  </si>
  <si>
    <t>http://www.sky-optic.de</t>
  </si>
  <si>
    <t>175 Raderberger Strasse</t>
  </si>
  <si>
    <t>67edfdb6f8937d00190e2c01</t>
  </si>
  <si>
    <t>PR_b182927f-c94f-f3fc-b428-dbf71f8b3bec.mp3</t>
  </si>
  <si>
    <t>https://vault.dialfire.com/vr/PR_b182927f-c94f-f3fc-b428-dbf71f8b3bec.mp3</t>
  </si>
  <si>
    <t>The text contains explicit references to 'Kaufen' (Buy), prices in Euros (€), payment methods like 'Kreditkarte' (credit card), and mentions 'Zahlungsmodalität' (payment methods) and 'Lieferung' (delivery), indicating online transactional capabilities. The presence of 'In den Warenkorb' (add to cart) would increase the confidence score to 1.0, but the current evidence strongly supports its classification as a shop.</t>
  </si>
  <si>
    <t>J7DNY75H75QTQMHY</t>
  </si>
  <si>
    <t>25A35ML7FENSWZYE</t>
  </si>
  <si>
    <t>'+49 30 53015211</t>
  </si>
  <si>
    <t>sglux GmbH</t>
  </si>
  <si>
    <t>8 Richard-Willstaetter-Strasse, Berlin, Berlin, Germany, 12489</t>
  </si>
  <si>
    <t>http://www.sglux.de</t>
  </si>
  <si>
    <t>sglux</t>
  </si>
  <si>
    <t>8 Richard-Willstaetter-Strasse</t>
  </si>
  <si>
    <t>67edfde1f8937d00190e6fd2</t>
  </si>
  <si>
    <t>PR_9c3fb846-a19c-0e47-5bf6-5de093aefc3c.mp3</t>
  </si>
  <si>
    <t>https://vault.dialfire.com/vr/PR_9c3fb846-a19c-0e47-5bf6-5de093aefc3c.mp3</t>
  </si>
  <si>
    <t>The text mentions 'Shop', 'Produkte', 'Warenkorb-Funktion unseres Internet-Shops' indicating the presence of an online store and shopping cart functionality, strongly suggesting the website is a shop.</t>
  </si>
  <si>
    <t>25CLM9KEFGYEWSLV</t>
  </si>
  <si>
    <t>UAB5UZZE8LS469GU</t>
  </si>
  <si>
    <t>'+49 46 514464696</t>
  </si>
  <si>
    <t>Strandoase Sylt</t>
  </si>
  <si>
    <t>40 Lorens-de-Hahn-Strasse, Germany, 25980</t>
  </si>
  <si>
    <t>http://www.strand-oase.de</t>
  </si>
  <si>
    <t>40 Lorens-de-Hahn-Strasse</t>
  </si>
  <si>
    <t>67edfe32f8937d00218a8224</t>
  </si>
  <si>
    <t>PR_4fdffba7-740c-6637-8893-6425bae890d0.mp3</t>
  </si>
  <si>
    <t>https://vault.dialfire.com/vr/PR_4fdffba7-740c-6637-8893-6425bae890d0.mp3</t>
  </si>
  <si>
    <t>The text contains a 'Shop' section with 'Shop-Produkte' and mentions of adding items 'In den Warenkorb' (to the shopping cart). It also lists products with prices and includes 'zzgl. Versand' (plus shipping costs), indicating an e-commerce functionality.</t>
  </si>
  <si>
    <t>HJCC8EK4M6FU5WZQ</t>
  </si>
  <si>
    <t>MWHRBA5Q5YKBUZG3</t>
  </si>
  <si>
    <t>'+49 7261 92860</t>
  </si>
  <si>
    <t>mex Büromöbelwerk</t>
  </si>
  <si>
    <t>Mossbach, Thuringia, Germany, 07907</t>
  </si>
  <si>
    <t>http://www.mex-buero.de</t>
  </si>
  <si>
    <t>Mossbach</t>
  </si>
  <si>
    <t>67ee00977f0f9a001d1a7e45</t>
  </si>
  <si>
    <t>PR_c880a576-62a4-5f88-4fe5-a523e4acf66a.mp3</t>
  </si>
  <si>
    <t>https://vault.dialfire.com/vr/PR_c880a576-62a4-5f88-4fe5-a523e4acf66a.mp3</t>
  </si>
  <si>
    <t>The text includes phrases like 'Warenkorb' (shopping cart), 'Artikel' (items), 'Kasse' (checkout), and 'Bestellungen' (orders), indicating e-commerce functionality. It also mentions 'WooCommerce', a popular e-commerce platform.</t>
  </si>
  <si>
    <t>HJQP7V2TWH8FUC3Z</t>
  </si>
  <si>
    <t>D6TUFKRB6Z9SFT8M</t>
  </si>
  <si>
    <t>'+49 202 5147912</t>
  </si>
  <si>
    <t>gartentyp GmbH</t>
  </si>
  <si>
    <t>Sprockhoevel, North Rhine-Westphalia, Germany, 45549</t>
  </si>
  <si>
    <t>http://www.gartentyp.com</t>
  </si>
  <si>
    <t>gartentyp</t>
  </si>
  <si>
    <t>Sprockhoevel</t>
  </si>
  <si>
    <t>67edfdd2f8937d00190e5a02</t>
  </si>
  <si>
    <t>PR_d358befe-0fb8-b5f9-78f0-0374e0ed9c6d.mp3</t>
  </si>
  <si>
    <t>https://vault.dialfire.com/vr/PR_d358befe-0fb8-b5f9-78f0-0374e0ed9c6d.mp3</t>
  </si>
  <si>
    <t>The text describes a landscaping and garden design service. While it mentions 'Angebot einholen' (request a quote), it lacks direct purchasing options like 'Add to Cart' or 'Buy Now,' and there's no mention of a shopping cart or payment methods. The focus is on planning, construction, and maintenance rather than direct product sales.</t>
  </si>
  <si>
    <t>D3KAL26ZE9NRZ4E3</t>
  </si>
  <si>
    <t>5RZNR4UXMDL39T84</t>
  </si>
  <si>
    <t>'+49 800 2177217</t>
  </si>
  <si>
    <t>MPU-Akademie</t>
  </si>
  <si>
    <t>34 Kennedyallee, Frankfurt, Hesse, Germany, 60596</t>
  </si>
  <si>
    <t>http://www.mpu-akademie.eu</t>
  </si>
  <si>
    <t>34 Kennedyallee</t>
  </si>
  <si>
    <t>678a43d9a7d23601b120ad47</t>
  </si>
  <si>
    <t>PR_857db56a-3009-3264-bebb-0647ea9c8c41.mp3</t>
  </si>
  <si>
    <t>https://vault.dialfire.com/vr/PR_857db56a-3009-3264-bebb-0647ea9c8c41.mp3</t>
  </si>
  <si>
    <t>The text contains multiple references to pricing ('ab 0€', '€ 0,00', '€ 979', '€ 1399', '€ 2199'), a 'Warenkorb' (shopping cart), and options to 'Jetzt buchen' (Book Now) for different MPU preparation packages (Basis, Premium, Premium Plus). These strongly suggest the ability to purchase services online.</t>
  </si>
  <si>
    <t>UD7Q4TH6SMT8SUH4</t>
  </si>
  <si>
    <t>6EN6P86R78VYWRYM</t>
  </si>
  <si>
    <t>'+49 22 8988530</t>
  </si>
  <si>
    <t>i-plastic</t>
  </si>
  <si>
    <t>http://www.i-plastic.de</t>
  </si>
  <si>
    <t>info@i-plastic.de</t>
  </si>
  <si>
    <t>67ee00a87f0f9a001d1a9b7a</t>
  </si>
  <si>
    <t>PR_08699f46-6303-c346-7a24-5882f91a28b5.mp3</t>
  </si>
  <si>
    <t>https://vault.dialfire.com/vr/PR_08699f46-6303-c346-7a24-5882f91a28b5.mp3</t>
  </si>
  <si>
    <t>The text mentions 'Angebot innerhalb weniger Stunden' suggesting a quote request rather than direct purchase. It also lacks explicit e-commerce indicators like 'Add to Cart,' 'Buy Now,' or mentions of payment methods. The presence of 'Login' and 'Create an account' doesn't necessarily imply a shop, as it could be for business clients to manage quotes or projects.</t>
  </si>
  <si>
    <t>LDVW3J8GHLTCFXZV</t>
  </si>
  <si>
    <t>6C98Z63QGM5NHJAV</t>
  </si>
  <si>
    <t>'+49 634 8610757</t>
  </si>
  <si>
    <t>Aktion PfalzStorch</t>
  </si>
  <si>
    <t>Bornheim, North Rhine-Westphalia, Germany</t>
  </si>
  <si>
    <t>http://www.pfalzstorch.de</t>
  </si>
  <si>
    <t>67edffe440c7b0000d643dc3</t>
  </si>
  <si>
    <t>PR_54b523d4-865d-bc76-f909-086cfff915e2.mp3</t>
  </si>
  <si>
    <t>https://vault.dialfire.com/vr/PR_54b523d4-865d-bc76-f909-086cfff915e2.mp3</t>
  </si>
  <si>
    <t>The text describes a non-profit organization focused on the conservation of storks. It mentions activities like documentation, public relations, seminars, and rescue efforts. While it mentions 'Kleine Storchentour – Direkt buchen!', it is more likely related to booking a tour and not a direct purchase of goods. There are no explicit indicators of e-commerce functionality such as 'Add to Cart,' 'Buy Now,' or mentions of payment methods for purchasing products.</t>
  </si>
  <si>
    <t>27BFSPQFMH3TCXEN</t>
  </si>
  <si>
    <t>JWMR95XXA8MT2JCK</t>
  </si>
  <si>
    <t>'+49 3605 271271</t>
  </si>
  <si>
    <t>Aqua TechniX GmbH</t>
  </si>
  <si>
    <t>Neunkirchen, Bavaria, Germany, 91233</t>
  </si>
  <si>
    <t>http://www.aquatechnix.de</t>
  </si>
  <si>
    <t>Aqua TechniX</t>
  </si>
  <si>
    <t>67edfed2d59e59001da6d836</t>
  </si>
  <si>
    <t>The text includes phrases like 'Bestellen' (Order), 'in den Warenkorb legen' (add to the shopping cart), and mentions prices in Euros (€). There are also references to 'Shop' and 'Zahlungsweisen' (payment methods), indicating e-commerce functionality.</t>
  </si>
  <si>
    <t>2NMWE646CU2J6JZB</t>
  </si>
  <si>
    <t>DSVX7XBRA5SDNB27</t>
  </si>
  <si>
    <t>'+49 664 3910144</t>
  </si>
  <si>
    <t>Uhlmann</t>
  </si>
  <si>
    <t>perforiertes Papier</t>
  </si>
  <si>
    <t>Hauptstraße 30</t>
  </si>
  <si>
    <t>Herbstein, Hesse, Germany</t>
  </si>
  <si>
    <t>Herbstein</t>
  </si>
  <si>
    <t>info@cunu.de</t>
  </si>
  <si>
    <t>http://www.papier-perforiert.de</t>
  </si>
  <si>
    <t>30.4. AP KI - Mag keine cold calls</t>
  </si>
  <si>
    <t>67ee000740c7b0000d648139</t>
  </si>
  <si>
    <t>PR_78fce905-b058-53ea-08eb-62e6554988f4.mp3</t>
  </si>
  <si>
    <t>https://vault.dialfire.com/vr/PR_78fce905-b058-53ea-08eb-62e6554988f4.mp3</t>
  </si>
  <si>
    <t>The text contains multiple indicators of an online shop, including the presence of an 'Einkaufswagen' (shopping cart), a 'Kasse' (checkout), and references to ordering individually perforated paper. It also mentions the ability to configure paper properties and the absence of tooling costs, suggesting a customizable product offering for purchase. The phrase 'Onlineshop individuell perforiert' further supports this classification.</t>
  </si>
  <si>
    <t>CGEH66CPRM5FGXEG</t>
  </si>
  <si>
    <t>36YFQ2DR3MAX6WZT</t>
  </si>
  <si>
    <t>'+49 176 34401972</t>
  </si>
  <si>
    <t>HD20 UG</t>
  </si>
  <si>
    <t>8 Minnesaengerweg, Ofterdingen, Baden-Wuerttemberg, Germany, 72131</t>
  </si>
  <si>
    <t>http://www.hd20.de</t>
  </si>
  <si>
    <t>8 Minnesaengerweg</t>
  </si>
  <si>
    <t>Ofterdingen</t>
  </si>
  <si>
    <t>67edfdc2f8937d00190e40b2</t>
  </si>
  <si>
    <t>PR_57a88255-50ee-5244-2b39-837f1c40afb0.mp3</t>
  </si>
  <si>
    <t>https://vault.dialfire.com/vr/PR_57a88255-50ee-5244-2b39-837f1c40afb0.mp3</t>
  </si>
  <si>
    <t>The text describes graphic design, textile printing, web design, streetwear, print media, and social media services. While 'Streetwear' is mentioned, there are no explicit indicators of direct online purchasing capabilities like 'Add to Cart,' 'Buy Now,' or mentions of payment methods. The focus seems to be on branding and design services rather than direct product sales, though streetwear is mentioned, it does not explicitly state that items are for sale.</t>
  </si>
  <si>
    <t>HQ2GJD68TFDLPH6R</t>
  </si>
  <si>
    <t>5NQHPJBDGLSTAE6L</t>
  </si>
  <si>
    <t>'+49 800 5000515</t>
  </si>
  <si>
    <t>Mayer Hubarbeitsbühnen GmbH</t>
  </si>
  <si>
    <t>http://www.mayer-arbeitsbuehnen.de</t>
  </si>
  <si>
    <t>Mayer Hubarbeitsbühnen</t>
  </si>
  <si>
    <t>67edfdb4f8937d00190e29f8</t>
  </si>
  <si>
    <t>PR_44835f77-a535-248c-f406-94aa34cab384.mp3</t>
  </si>
  <si>
    <t>https://vault.dialfire.com/vr/PR_44835f77-a535-248c-f406-94aa34cab384.mp3</t>
  </si>
  <si>
    <t>The text describes a rental service for equipment like aerial work platforms and forklifts. While it mentions 'Mietpreise' (rental prices) and provides contact information for inquiries, it lacks explicit e-commerce indicators such as 'Add to Cart,' 'Buy Now,' 'Checkout,' or payment processing details. The focus is on rentals and service, not direct product sales.</t>
  </si>
  <si>
    <t>Q4ZMZCDSWL2XSUZJ</t>
  </si>
  <si>
    <t>7WQNU5DYP8WGZ7RJ</t>
  </si>
  <si>
    <t>'+49 21 916906954</t>
  </si>
  <si>
    <t>DIMATRON GmbH</t>
  </si>
  <si>
    <t>62 Berghauser Strasse, Remscheid, North Rhine-Westphalia, Germany, 42859</t>
  </si>
  <si>
    <t>http://www.dimatron.com</t>
  </si>
  <si>
    <t>DIMATRON</t>
  </si>
  <si>
    <t>62 Berghauser Strasse</t>
  </si>
  <si>
    <t>67edfe4ef8937d00218ab20f</t>
  </si>
  <si>
    <t>PR_1d8ca7d4-b3ef-31ac-3cfc-c50a42e48e30.mp3</t>
  </si>
  <si>
    <t>https://vault.dialfire.com/vr/PR_1d8ca7d4-b3ef-31ac-3cfc-c50a42e48e30.mp3</t>
  </si>
  <si>
    <t>The text describes products like electrolytes, stencils, felt, and wiring, but lacks explicit calls to action like 'Add to Cart,' 'Buy Now,' or mentions of payment methods or shopping cart functionality. It seems to be a product catalog or informational website rather than a transactional shop.</t>
  </si>
  <si>
    <t>LFEUK2KK7JFJRREX</t>
  </si>
  <si>
    <t>ZW7NJ9YJLX4CGEQU</t>
  </si>
  <si>
    <t>'+43 728 94273</t>
  </si>
  <si>
    <t>Apotheke Rohrbach</t>
  </si>
  <si>
    <t>Passau, Bavaria, Germany</t>
  </si>
  <si>
    <t>http://www.apotheke-rohrbach.at</t>
  </si>
  <si>
    <t>Passau</t>
  </si>
  <si>
    <t>67edfeacd59e59001da68c83</t>
  </si>
  <si>
    <t>The text contains phrases like 'Zum Warenkorb' (to the shopping cart), 'Zur Kasse' (to checkout), 'Dein Warenkorb ist leer' (your shopping cart is empty), mentions of prices for various products (e.g., 'La Roche-Posay Anthelios Wet Skin Gel LSF 50+ 34,95 €'), and 'Versand' (shipping), indicating the ability to purchase items online. Also contains 'Jetzt kaufen' (Buy Now).</t>
  </si>
  <si>
    <t>CH5NKVHB47NG6PLZ</t>
  </si>
  <si>
    <t>78BEW7K4U8YZX96Y</t>
  </si>
  <si>
    <t>Ulan GmbH Osteuropäische Spezialitäten</t>
  </si>
  <si>
    <t>2A In der Kuehweid, Philippsburg, Baden-Wuerttemberg, Germany, 76661</t>
  </si>
  <si>
    <t>info@ulan.de</t>
  </si>
  <si>
    <t>2A In der Kuehweid</t>
  </si>
  <si>
    <t>67edfde1f8937d00190e6fcb</t>
  </si>
  <si>
    <t>PR_3c196a72-500c-0fee-22d0-229281cfd971.mp3</t>
  </si>
  <si>
    <t>https://vault.dialfire.com/vr/PR_3c196a72-500c-0fee-22d0-229281cfd971.mp3</t>
  </si>
  <si>
    <t>JLGJ336YBGSB6FA5</t>
  </si>
  <si>
    <t>T2SPT4BLSFMUL8Q8</t>
  </si>
  <si>
    <t>'+49 36 77893402</t>
  </si>
  <si>
    <t>Zweirad Gigerenzer</t>
  </si>
  <si>
    <t>Ilmenau, Thuringia, Germany</t>
  </si>
  <si>
    <t>http://www.zweirad-gigerenzer.de</t>
  </si>
  <si>
    <t>Gigerenzer</t>
  </si>
  <si>
    <t>Ilmenau</t>
  </si>
  <si>
    <t>67edfe40f8937d00218a9aef</t>
  </si>
  <si>
    <t>PR_03a2b3aa-c78b-2d8c-7f3b-a9f32021674e.mp3</t>
  </si>
  <si>
    <t>https://vault.dialfire.com/vr/PR_03a2b3aa-c78b-2d8c-7f3b-a9f32021674e.mp3</t>
  </si>
  <si>
    <t>The text mentions 'Kauf, Finanzierung und Leasing', 'Wir bieten Ihnen attraktive Finanzierungsprogramme', 'JobRad Partner', indicating purchase options. It also mentions 'Reparatur und Wartung', 'Hol- &amp; Bringeservice buchbar', suggesting services that can be booked. The presence of 'Fahrradschutz' which can be purchased also indicates shopping functionality.</t>
  </si>
  <si>
    <t>5DDN7SF9F3RP3YFQ</t>
  </si>
  <si>
    <t>BNNPXAXWK9YCALAC</t>
  </si>
  <si>
    <t>'+49 721 90990120</t>
  </si>
  <si>
    <t>SmartMakers</t>
  </si>
  <si>
    <t>41C Amalienbadstrasse, Karlsruhe, Baden-Wuerttemberg, Germany, 76227</t>
  </si>
  <si>
    <t>http://www.smartmakers.io</t>
  </si>
  <si>
    <t>22.04 AP NE \ninfo@smartmakers.de melden sich bei Interesse</t>
  </si>
  <si>
    <t>info@smartmakers.de</t>
  </si>
  <si>
    <t>41C Amalienbadstrasse</t>
  </si>
  <si>
    <t>67edfe25f8937d00218a6c62</t>
  </si>
  <si>
    <t>PR_b1d312f3-e9a2-4daa-014b-1d173596447d.mp3</t>
  </si>
  <si>
    <t>https://vault.dialfire.com/vr/PR_b1d312f3-e9a2-4daa-014b-1d173596447d.mp3</t>
  </si>
  <si>
    <t>The text describes IoT solutions for tracking and monitoring assets. There are no indicators of direct sales or e-commerce functionality like 'Add to Cart' or payment options.</t>
  </si>
  <si>
    <t>CWFZZGC5AHKH3NNP</t>
  </si>
  <si>
    <t>C4RT6WYAWTQH265C</t>
  </si>
  <si>
    <t>'+49 594 11678</t>
  </si>
  <si>
    <t>Goosmann Baumaschinen GmbH</t>
  </si>
  <si>
    <t>66 Escher Strasse, Neuenhaus, Lower Saxony, Germany, 49828</t>
  </si>
  <si>
    <t>http://www.goosmann-baumaschinen.de</t>
  </si>
  <si>
    <t>Goosmann Baumaschinen</t>
  </si>
  <si>
    <t>66 Escher Strasse</t>
  </si>
  <si>
    <t>Neuenhaus</t>
  </si>
  <si>
    <t>67edfde3f8937d00190e72eb</t>
  </si>
  <si>
    <t>PR_7717f662-0855-5c5e-b9be-5fe97bc82570.mp3</t>
  </si>
  <si>
    <t>https://vault.dialfire.com/vr/PR_7717f662-0855-5c5e-b9be-5fe97bc82570.mp3</t>
  </si>
  <si>
    <t>The text describes a company, Goosmann Baumaschinen, that deals with construction machinery. While they mention rental services ('Mietpark'), there are no explicit indicators of direct online purchasing capabilities like 'Add to Cart,' 'Buy Now,' or payment methods. The website seems to focus on providing information and contact details rather than facilitating online transactions.</t>
  </si>
  <si>
    <t>FHQ7Z6B5HME2265C</t>
  </si>
  <si>
    <t>6XHLBT8EXVG3R4B8</t>
  </si>
  <si>
    <t>'+49 929 51318</t>
  </si>
  <si>
    <t>Modellautos Burghardt</t>
  </si>
  <si>
    <t>Koeditz, Bavaria, Germany</t>
  </si>
  <si>
    <t>http://www.123modellauto.de</t>
  </si>
  <si>
    <t>30.4. AP KI aufgelegt</t>
  </si>
  <si>
    <t>Koeditz</t>
  </si>
  <si>
    <t>67edfebbd59e59001da6aaf6</t>
  </si>
  <si>
    <t>PR_51fd5468-0a11-8f08-385a-00d8bfe12463.mp3</t>
  </si>
  <si>
    <t>https://vault.dialfire.com/vr/PR_51fd5468-0a11-8f08-385a-00d8bfe12463.mp3</t>
  </si>
  <si>
    <t>The text contains multiple indicators of an online shop, including 'Shop,' 'Warenkorb' (shopping cart), 'Kasse' (checkout), price listings with 'inkl. MWSt. zzgl. Versandkosten' (includes VAT plus shipping costs), and mentions of 'Zahlungsarten' (payment methods). The presence of 'In den Warenkorb' (Add to Cart - implied) further confirms its e-commerce functionality.</t>
  </si>
  <si>
    <t>FL9TVJFYLPXDL7KZ</t>
  </si>
  <si>
    <t>UTMEGBLDGCQ5LE8Q</t>
  </si>
  <si>
    <t>Centro Delfino</t>
  </si>
  <si>
    <t>65 Schaafenstrasse, Cologne, North Rhine-Westphalia, Germany, 50676</t>
  </si>
  <si>
    <t>65 Schaafenstrasse</t>
  </si>
  <si>
    <t>67edfe32f8937d00218a8268</t>
  </si>
  <si>
    <t>PR_449aad17-a5cd-992e-064f-cdf60e764629.mp3</t>
  </si>
  <si>
    <t>https://vault.dialfire.com/vr/PR_449aad17-a5cd-992e-064f-cdf60e764629.mp3</t>
  </si>
  <si>
    <t>SBNGATCY563D3ELD</t>
  </si>
  <si>
    <t>7MC6B45W6BRUUDHB</t>
  </si>
  <si>
    <t>'+49 30 7912510</t>
  </si>
  <si>
    <t>Jesse Wasser- Und Wärmedienst OHG</t>
  </si>
  <si>
    <t>8 Alsenstrasse, Berlin, Berlin, Germany, 12163</t>
  </si>
  <si>
    <t>http://www.jesse-berlin.de</t>
  </si>
  <si>
    <t>8 Alsenstrasse</t>
  </si>
  <si>
    <t>67edffee40c7b0000d645199</t>
  </si>
  <si>
    <t>PR_0fd7e845-05a6-b192-b092-9b217c4e0ff0.mp3</t>
  </si>
  <si>
    <t>https://vault.dialfire.com/vr/PR_0fd7e845-05a6-b192-b092-9b217c4e0ff0.mp3</t>
  </si>
  <si>
    <t>The website text describes services related to heating and plumbing, such as installation, maintenance, and repair. While there is a form for requesting a quote, there are no explicit indicators of direct online sales or e-commerce functionality like 'Add to Cart,' 'Buy Now,' or payment processing. The focus is on service provision and consultations.</t>
  </si>
  <si>
    <t>FEZNK5Q2RWJQA7H5</t>
  </si>
  <si>
    <t>3LUVB938VP8NWQAE</t>
  </si>
  <si>
    <t>'+49 173 2452973</t>
  </si>
  <si>
    <t>Johanna Kujaw</t>
  </si>
  <si>
    <t>Rastede, Lower Saxony, Germany</t>
  </si>
  <si>
    <t>http://www.johannas-coaching.com</t>
  </si>
  <si>
    <t>Rastede</t>
  </si>
  <si>
    <t>67edfffb40c7b0000d6469de</t>
  </si>
  <si>
    <t>PR_f3e4391f-fdd2-05cd-7d1c-96327740f376.mp3</t>
  </si>
  <si>
    <t>https://vault.dialfire.com/vr/PR_f3e4391f-fdd2-05cd-7d1c-96327740f376.mp3</t>
  </si>
  <si>
    <t>The website text describes mental coaching services for equestrian sports. While services are offered, there are no explicit indicators of direct online purchase capabilities like 'Add to Cart,' 'Buy Now,' or payment processing details. The text promotes booking a 'kostenloses Kennenlerngespräch' (free introductory meeting), suggesting a consultation-based service rather than direct e-commerce.</t>
  </si>
  <si>
    <t>FEC98EY7GZETXHBK</t>
  </si>
  <si>
    <t>ALDZBGLTKE65YH3W</t>
  </si>
  <si>
    <t>'+49 221 77268170</t>
  </si>
  <si>
    <t>AdSuits GmbH &amp; Co. KG</t>
  </si>
  <si>
    <t>14 Lindenstrasse, Koeln, Nordrhein-Westfalen, Germany, 50674</t>
  </si>
  <si>
    <t>http://www.adsuits.de</t>
  </si>
  <si>
    <t>14 Lindenstrasse</t>
  </si>
  <si>
    <t>67edfdb3f8937d00190e2801</t>
  </si>
  <si>
    <t>PR_531cfbe3-0baa-0e5e-9d19-ee7e8315d1b7.mp3</t>
  </si>
  <si>
    <t>https://vault.dialfire.com/vr/PR_531cfbe3-0baa-0e5e-9d19-ee7e8315d1b7.mp3</t>
  </si>
  <si>
    <t>The text describes a digital marketing agency, AdSuits, offering services to E-Commerce businesses. There are no explicit indicators of direct online sales functionality, such as 'Add to Cart,' 'Buy Now,' or mentions of payment methods. The website appears to be promoting its marketing services rather than selling products directly.</t>
  </si>
  <si>
    <t>T39G4SAUMUHNG7NW</t>
  </si>
  <si>
    <t>UW7CCJ36Z49N76CE</t>
  </si>
  <si>
    <t>'+49 30 921071361</t>
  </si>
  <si>
    <t>Benevi Med GmbH &amp; Co. KG</t>
  </si>
  <si>
    <t>http://www.benevi.de</t>
  </si>
  <si>
    <t>67ee009a7f0f9a001d1a83d0</t>
  </si>
  <si>
    <t>PR_894bba1d-2ff6-dd7d-cd93-24d3aa4f8450.mp3</t>
  </si>
  <si>
    <t>https://vault.dialfire.com/vr/PR_894bba1d-2ff6-dd7d-cd93-24d3aa4f8450.mp3</t>
  </si>
  <si>
    <t>The text contains phrases like 'Dein Warenkorb ist leer', mentions of 'Zahlung | Versand', and lists products with prices (e.g., 'benevi neutral Trockene Augenlider Pflegeset 39,60 €'). These are clear indicators of e-commerce functionality.</t>
  </si>
  <si>
    <t>ZFYBEL556ZL9GQW9</t>
  </si>
  <si>
    <t>LBKB4GZ6L5B4TAQ3</t>
  </si>
  <si>
    <t>'+49 2102 9650</t>
  </si>
  <si>
    <t>Oberschlesisches Landesmuseum</t>
  </si>
  <si>
    <t>62 Bahnhofstrasse, Ratingen, North Rhine-Westphalia, Germany, 40883</t>
  </si>
  <si>
    <t>http://www.oslm.de</t>
  </si>
  <si>
    <t>62 Bahnhofstrasse</t>
  </si>
  <si>
    <t>67edfe17f8937d00218a544d</t>
  </si>
  <si>
    <t>PR_e7af8eb2-c438-c49e-86d1-e34cef5eda0e.mp3</t>
  </si>
  <si>
    <t>https://vault.dialfire.com/vr/PR_e7af8eb2-c438-c49e-86d1-e34cef5eda0e.mp3</t>
  </si>
  <si>
    <t>The text describes a museum and its exhibits, events, and visitor information. While it mentions 'Museumsshop', the surrounding text does not provide any evidence of online transactional capabilities. There are no explicit indicators like 'Add to Cart,' 'Buy Now,' or mentions of payment methods, suggesting it is not a shop in the e-commerce sense. The presence of 'Eintrittspreise' (entry prices) suggests on-site purchases, but not online.</t>
  </si>
  <si>
    <t>36CV2MA9AFEEPSUK</t>
  </si>
  <si>
    <t>E2QCWUHBHKHN8UQA</t>
  </si>
  <si>
    <t>'+49 548 1327770</t>
  </si>
  <si>
    <t>Spreckelmeyer GmbH</t>
  </si>
  <si>
    <t>32 Poststrasse, Lengerich, North Rhine-Westphalia, Germany, 49525</t>
  </si>
  <si>
    <t>http://www.spreckelmeyer-gmbh.de</t>
  </si>
  <si>
    <t>Spreckelmeyer</t>
  </si>
  <si>
    <t>32 Poststrasse</t>
  </si>
  <si>
    <t>Lengerich</t>
  </si>
  <si>
    <t>671fa32e71057306616f8919</t>
  </si>
  <si>
    <t>PR_4e92868a-4980-ac38-a9fe-02daf3941513.mp3</t>
  </si>
  <si>
    <t>https://vault.dialfire.com/vr/PR_4e92868a-4980-ac38-a9fe-02daf3941513.mp3</t>
  </si>
  <si>
    <t>97M6D5V5TG275FK3</t>
  </si>
  <si>
    <t>V645JJKU86PVBUGG</t>
  </si>
  <si>
    <t>'+49 261 45099110</t>
  </si>
  <si>
    <t>COBLENS Eyewear GmbH</t>
  </si>
  <si>
    <t>9 Schlossstrasse, Koblenz, Rhineland-Palatinate, Germany, 56068</t>
  </si>
  <si>
    <t>http://www.coblens.com</t>
  </si>
  <si>
    <t>30.4. AP KI lohnt sich nicht läuft wenig über den Shop</t>
  </si>
  <si>
    <t>COBLENS Eyewear</t>
  </si>
  <si>
    <t>9 Schlossstrasse</t>
  </si>
  <si>
    <t>67edfdd4f8937d00190e5cb5</t>
  </si>
  <si>
    <t>PR_8dad8f45-bf60-f849-fd24-dbebf68448ea.mp3</t>
  </si>
  <si>
    <t>https://vault.dialfire.com/vr/PR_8dad8f45-bf60-f849-fd24-dbebf68448ea.mp3</t>
  </si>
  <si>
    <t>The text contains phrases like 'Warenkorb Dein Warenkorb ist gegenwärtig leer,' which translates to 'Shopping cart Your shopping cart is currently empty.' This strongly indicates e-commerce functionality.</t>
  </si>
  <si>
    <t>V5J68LNQ4EYCGL4B</t>
  </si>
  <si>
    <t>HE4M4BS3NY9SDR5R</t>
  </si>
  <si>
    <t>'+49 3490 347801</t>
  </si>
  <si>
    <t>OPPELT DEUTSCHLAND</t>
  </si>
  <si>
    <t>Coswig, Saxony, Germany</t>
  </si>
  <si>
    <t>http://www.oppelt-deutschland.de</t>
  </si>
  <si>
    <t>30.4. AP KI einfach nein</t>
  </si>
  <si>
    <t>Coswig</t>
  </si>
  <si>
    <t>67edfea3d59e59001da67914</t>
  </si>
  <si>
    <t>PR_ad9c50de-b5bc-7748-43d8-1b008805815a.mp3</t>
  </si>
  <si>
    <t>https://vault.dialfire.com/vr/PR_ad9c50de-b5bc-7748-43d8-1b008805815a.mp3</t>
  </si>
  <si>
    <t>The text contains explicit indicators of e-commerce functionality, including the presence of a 'Warenkorb' (shopping cart), a price of '0,00 €', and mention of 'Zahlung und Versand' (payment and shipping). The phrase 'Es befinden sich keine Produkte im Warenkorb' further confirms the existence of a shopping cart system. The presence of 'Allgemeine Geschäftsbedingungen' (Terms and Conditions) also points to a transactional website.</t>
  </si>
  <si>
    <t>5X7N97GPZMWJ54GD</t>
  </si>
  <si>
    <t>GJS4Q5EFSKWHXJEX</t>
  </si>
  <si>
    <t>'+49 30 56733813</t>
  </si>
  <si>
    <t>Blue Media Veranstaltungstechnik GmbH, Berlin</t>
  </si>
  <si>
    <t>47 Wichertstrasse, Berlin, Berlin, Germany, 10439</t>
  </si>
  <si>
    <t>Blue Media Veranstaltungstechnik GmbH Berlin</t>
  </si>
  <si>
    <t>47 Wichertstrasse</t>
  </si>
  <si>
    <t>67edfe41f8937d00218a9c69</t>
  </si>
  <si>
    <t>PR_ca6dbf9b-9676-b831-87e7-373a77a680f7.mp3</t>
  </si>
  <si>
    <t>https://vault.dialfire.com/vr/PR_ca6dbf9b-9676-b831-87e7-373a77a680f7.mp3</t>
  </si>
  <si>
    <t>X8BVBT5TXWTZEUQJ</t>
  </si>
  <si>
    <t>GJCANQP34FDFLSFL</t>
  </si>
  <si>
    <t>'+49 89 89057285</t>
  </si>
  <si>
    <t>Gorepair.de Elektronikdienstleistungen</t>
  </si>
  <si>
    <t>http://www.gorepair.de</t>
  </si>
  <si>
    <t>67edffe440c7b0000d643ceb</t>
  </si>
  <si>
    <t>PR_9c49240a-0403-0398-1e95-3649604eacee.mp3</t>
  </si>
  <si>
    <t>https://vault.dialfire.com/vr/PR_9c49240a-0403-0398-1e95-3649604eacee.mp3</t>
  </si>
  <si>
    <t>The text contains phrases like 'In den Warenkorb' (Add to Cart), references to 'Warenkorb' (shopping cart), and prices for refurbished devices, indicating the ability to purchase items. It also mentions 'Zum Shop' which translates to 'To the Shop'.</t>
  </si>
  <si>
    <t>J4WWWYFVQDCTUJRZ</t>
  </si>
  <si>
    <t>AVWF35AWGXJRKYYN</t>
  </si>
  <si>
    <t>'+49 261 97344412</t>
  </si>
  <si>
    <t>Juwelier Lieser Lotz 2014</t>
  </si>
  <si>
    <t>Ebernhahn, Rhineland-Palatinate, Germany</t>
  </si>
  <si>
    <t>http://www.juwelier-lieser-lotz.de</t>
  </si>
  <si>
    <t>Ebernhahn</t>
  </si>
  <si>
    <t>67edfffb40c7b0000d646a70</t>
  </si>
  <si>
    <t>PR_e624fd5c-758a-dd75-7fc1-0d7f74c6d5d9.mp3</t>
  </si>
  <si>
    <t>https://vault.dialfire.com/vr/PR_e624fd5c-758a-dd75-7fc1-0d7f74c6d5d9.mp3</t>
  </si>
  <si>
    <t>The text describes a jeweler and mentions rings and other jewelry. It provides addresses and contact information for physical locations. There are no explicit mentions of 'Add to Cart,' 'Buy Now,' 'Checkout,' or payment methods to indicate online purchasing. The site seems to be for information and appointment booking rather than direct online sales. The presence of 'Termin vereinbaren' (make an appointment) supports this.</t>
  </si>
  <si>
    <t>D23F4J64HH7CATUF</t>
  </si>
  <si>
    <t>UNUW3FS4FXFN5FCH</t>
  </si>
  <si>
    <t>'+49 30 43746679</t>
  </si>
  <si>
    <t>Nohrcon GmbH</t>
  </si>
  <si>
    <t>34 Oraniendamm, Berlin, Berlin, Germany, 13469</t>
  </si>
  <si>
    <t>http://www.nohrcon.de</t>
  </si>
  <si>
    <t>Nohrcon</t>
  </si>
  <si>
    <t>34 Oraniendamm</t>
  </si>
  <si>
    <t>67edfff140c7b0000d6455ce</t>
  </si>
  <si>
    <t>The website focuses on seminars and information related to procurement law ('Vergaberecht'). While it mentions 'Anmelden' (register/sign up), it's in the context of seminar registration, not product purchases. There are no explicit indicators of e-commerce functionality like 'Add to Cart,' 'Buy Now,' or payment processing details.</t>
  </si>
  <si>
    <t>CZDNWLEST5BXWLQH</t>
  </si>
  <si>
    <t>X6Z28Y4B75TLSSKK</t>
  </si>
  <si>
    <t>'+49 72 151690</t>
  </si>
  <si>
    <t>Küffner Doors-Frames-Profiles</t>
  </si>
  <si>
    <t>12 Kutschenweg, Rheinstetten, Baden-Wuerttemberg, Germany, 76287</t>
  </si>
  <si>
    <t>http://www.kueffner.de</t>
  </si>
  <si>
    <t>12 Kutschenweg</t>
  </si>
  <si>
    <t>674c8552f4699e00015a9f6e</t>
  </si>
  <si>
    <t>PR_680f65da-5c5d-b060-432c-c5a81a606057.mp3</t>
  </si>
  <si>
    <t>https://vault.dialfire.com/vr/PR_680f65da-5c5d-b060-432c-c5a81a606057.mp3</t>
  </si>
  <si>
    <t>The text describes a manufacturer of aluminum door frames, doors, and related products. While it mentions products, there are no explicit indicators of online purchasing capabilities such as 'Add to Cart,' 'Buy Now,' or payment processing information. The focus is on product descriptions, technical specifications, and references to projects where their products are used. There is no shopping cart functionality mentioned.</t>
  </si>
  <si>
    <t>3KTGGXP8GC9H4NAW</t>
  </si>
  <si>
    <t>VWU5MLMES5A9SXMF</t>
  </si>
  <si>
    <t>'+49 281 14792850</t>
  </si>
  <si>
    <t>Tepfenhart Consulting GmbH</t>
  </si>
  <si>
    <t>Wesel, North Rhine-Westphalia, Germany</t>
  </si>
  <si>
    <t>http://www.tepfenhart-consulting.de</t>
  </si>
  <si>
    <t>Tepfenhart Consulting</t>
  </si>
  <si>
    <t>Wesel</t>
  </si>
  <si>
    <t>67edfdf3f8937d00190e8b69</t>
  </si>
  <si>
    <t>PR_93514e86-0120-3153-3a27-1b0f24783f9a.mp3</t>
  </si>
  <si>
    <t>https://vault.dialfire.com/vr/PR_93514e86-0120-3153-3a27-1b0f24783f9a.mp3</t>
  </si>
  <si>
    <t>The text describes accounting and consulting services. There are no indications of direct product sales, shopping cart functionality, or online payment processing. The calls to action are related to requesting consulting services, not purchasing goods.</t>
  </si>
  <si>
    <t>HLSTNJMSEH2NXKX9</t>
  </si>
  <si>
    <t>HDJMJDRDCLXMGTQG</t>
  </si>
  <si>
    <t>'+49 334 2205310</t>
  </si>
  <si>
    <t>VITICULA Wein &amp; Feinkost</t>
  </si>
  <si>
    <t>Neuenhagen, Brandenburg, Germany</t>
  </si>
  <si>
    <t>http://www.viticula.de</t>
  </si>
  <si>
    <t>Neuenhagen</t>
  </si>
  <si>
    <t>67edfe43f8937d00218a9fd3</t>
  </si>
  <si>
    <t>PR_370690e0-793b-bd7e-7a8e-d33fe657e3d5.mp3</t>
  </si>
  <si>
    <t>https://vault.dialfire.com/vr/PR_370690e0-793b-bd7e-7a8e-d33fe657e3d5.mp3</t>
  </si>
  <si>
    <t>The text mentions 'Produkte' (products) and 'Geschenk- und Picknickkörben' (gift and picnic baskets), indicating items for sale. While explicit 'add to cart' or 'buy now' buttons are absent in the provided text, the presence of a 'Produkte' section strongly suggests e-commerce functionality. The mention of 'Speiseölen', 'Pestos', and 'Käsesorten' further supports the idea of a shop selling food items.</t>
  </si>
  <si>
    <t>WELPMMDZ9VX5JW35</t>
  </si>
  <si>
    <t>KJPU4HX7UVMHKFLD</t>
  </si>
  <si>
    <t>'+49 170 6035384</t>
  </si>
  <si>
    <t>Paintball-Alcatraz</t>
  </si>
  <si>
    <t>http://www.paintball-muenster.de</t>
  </si>
  <si>
    <t>67edfed1d59e59001da6d63a</t>
  </si>
  <si>
    <t>PR_b465527f-ce0e-53e5-b550-92b3a1aa16c2.mp3</t>
  </si>
  <si>
    <t>https://vault.dialfire.com/vr/PR_b465527f-ce0e-53e5-b550-92b3a1aa16c2.mp3</t>
  </si>
  <si>
    <t>The presence of a cart ('0 Cart', 'Es befinden sich keine Produkte im Warenkorb') and the ability to book ('Buchen') indicate e-commerce functionality, suggesting the ability to purchase paintball experiences or related items.</t>
  </si>
  <si>
    <t>JM48YVXWR6HW5VSH</t>
  </si>
  <si>
    <t>XLHWNBWE3PF5L8H9</t>
  </si>
  <si>
    <t>'+49 531 18050730</t>
  </si>
  <si>
    <t>ImmerKalt.de</t>
  </si>
  <si>
    <t>http://www.immerkalt.de</t>
  </si>
  <si>
    <t>67ee009b7f0f9a001d1a84ea</t>
  </si>
  <si>
    <t>PR_48c5247b-2b2f-7cab-37ca-05b4c693965d.mp3</t>
  </si>
  <si>
    <t>https://vault.dialfire.com/vr/PR_48c5247b-2b2f-7cab-37ca-05b4c693965d.mp3</t>
  </si>
  <si>
    <t>The text contains phrases like 'Jetzt mieten' (Rent Now), 'Sofort Online Buchbar' (Immediately Bookable Online), and mentions prices for rental periods, indicating a direct rental/purchase process. The process of requesting, receiving a code, and returning also indicates a transactional service.</t>
  </si>
  <si>
    <t>73GSDVUS7M5G45W7</t>
  </si>
  <si>
    <t>TQTNQ7ZU76F8NQ76</t>
  </si>
  <si>
    <t>'+49 30 21753375</t>
  </si>
  <si>
    <t>Sultan Hamam Berlin</t>
  </si>
  <si>
    <t>57 Buelowstrasse, Berlin, Berlin, Germany, 10783</t>
  </si>
  <si>
    <t>57 Buelowstrasse</t>
  </si>
  <si>
    <t>67edfde0f8937d00190e6f04</t>
  </si>
  <si>
    <t>PR_84f08929-d48e-1c97-e368-c1c4b8cc778a.mp3</t>
  </si>
  <si>
    <t>https://vault.dialfire.com/vr/PR_84f08929-d48e-1c97-e368-c1c4b8cc778a.mp3</t>
  </si>
  <si>
    <t>37M8F6H99PBYFMPL</t>
  </si>
  <si>
    <t>76W6QYM4RT6WB842</t>
  </si>
  <si>
    <t>'+49 171 2135193</t>
  </si>
  <si>
    <t>Jutta Nowak</t>
  </si>
  <si>
    <t>Wetter, North Rhine-Westphalia, Germany</t>
  </si>
  <si>
    <t>http://www.jutta-nowak.de</t>
  </si>
  <si>
    <t>30.4. AP KI - gibt wahrscheinlich auch bald auf</t>
  </si>
  <si>
    <t>Wetter</t>
  </si>
  <si>
    <t>67edfe42f8937d00218a9e01</t>
  </si>
  <si>
    <t>PR_5a53213f-4c86-9083-0541-bb859248de58.mp3</t>
  </si>
  <si>
    <t>https://vault.dialfire.com/vr/PR_5a53213f-4c86-9083-0541-bb859248de58.mp3</t>
  </si>
  <si>
    <t>The text contains multiple indicators of e-commerce functionality. These include the presence of a 'Warenkorb' (shopping cart), options to 'In den Warenkorb' (add to cart), references to 'Kaufen' (buy), 'Versand' (shipping), and mentions of 'Zahlungsarten' (payment methods). The phrase 'Zum Shop' is also present, further solidifying its classification as a shop.</t>
  </si>
  <si>
    <t>CBPWPV5UGQJCBSAY</t>
  </si>
  <si>
    <t>B5C5ZNLPGMEVZEUF</t>
  </si>
  <si>
    <t>'+49 3343 7279247</t>
  </si>
  <si>
    <t>Deimel Guitarworks</t>
  </si>
  <si>
    <t>5 Wirtschaftsweg, Maerkische Hoehe, Brandenburg, Germany, 15377</t>
  </si>
  <si>
    <t>http://www.deimelguitarworks.com</t>
  </si>
  <si>
    <t>5 Wirtschaftsweg</t>
  </si>
  <si>
    <t>Maerkische Hoehe</t>
  </si>
  <si>
    <t>67edfdb3f8937d00190e277a</t>
  </si>
  <si>
    <t>PR_cc1a256e-d8c2-465c-9f6d-036ec3cf930f.mp3</t>
  </si>
  <si>
    <t>https://vault.dialfire.com/vr/PR_cc1a256e-d8c2-465c-9f6d-036ec3cf930f.mp3</t>
  </si>
  <si>
    <t>The text includes "Prices + Order Form", "ON SALE Sale!", and mentions of purchasing guitars. There are also references to 'PRIVATE STOCK' guitars available for immediate sale and contact information for purchase inquiries. The phrase 'Due to the high demand, we very seldom have any in stock instruments. Please contact us for your custom built Deimel guitar or bass' strongly suggests a sales process.</t>
  </si>
  <si>
    <t>U2JQQA7HJL7P4PWG</t>
  </si>
  <si>
    <t>UE8QFWBRPQ758CL4</t>
  </si>
  <si>
    <t>'+49 172 5230374</t>
  </si>
  <si>
    <t>ANTIQUARIAT SCHAPER</t>
  </si>
  <si>
    <t>2 Dammtordamm, Hamburg, Hamburg, Germany, 20354</t>
  </si>
  <si>
    <t>http://www.antiquariat-schaper.de</t>
  </si>
  <si>
    <t>30.4. AP KI</t>
  </si>
  <si>
    <t>2 Dammtordamm</t>
  </si>
  <si>
    <t>67ee000740c7b0000d6480e6</t>
  </si>
  <si>
    <t>PR_916fcaef-0fd2-9d80-95d1-0ec7d5cc6f0a.mp3</t>
  </si>
  <si>
    <t>https://vault.dialfire.com/vr/PR_916fcaef-0fd2-9d80-95d1-0ec7d5cc6f0a.mp3</t>
  </si>
  <si>
    <t>The presence of "Es befinden sich keine Produkte im Warenkorb." and "Zurück zum Shop" indicates a shopping cart and shop functionality. Also, the word 'Products search' confirms the presence of products for sale.</t>
  </si>
  <si>
    <t>PDAMKN7AFEZ8G646</t>
  </si>
  <si>
    <t>2CX5Z2PF2FRM9PBS</t>
  </si>
  <si>
    <t>'+49 595 293110</t>
  </si>
  <si>
    <t>B. Quappen Holzbau GmbH &amp; Co. KG</t>
  </si>
  <si>
    <t>Soegel, Lower Saxony, Germany</t>
  </si>
  <si>
    <t>http://www.quappen-holzbau.de</t>
  </si>
  <si>
    <t>Soegel</t>
  </si>
  <si>
    <t>67edfe16f8937d00218a53cd</t>
  </si>
  <si>
    <t>PR_54f9c2b4-e8c8-b70a-bc57-3f36ab670d89.mp3</t>
  </si>
  <si>
    <t>https://vault.dialfire.com/vr/PR_54f9c2b4-e8c8-b70a-bc57-3f36ab670d89.mp3</t>
  </si>
  <si>
    <t>The text describes a wood construction company (Quappen Holzbau GmbH) specializing in wood products, constructions, and steel/wood structures for outdoor applications like gardens, engineering wood construction, and playground construction. There are no explicit indicators of e-commerce functionality, such as 'Add to Cart,' 'Buy Now,' or payment method mentions. The website showcases projects and provides contact information but does not offer direct online purchasing.</t>
  </si>
  <si>
    <t>LHZEZXTA4F4XCSTR</t>
  </si>
  <si>
    <t>YMKGLN7AJA5WKZX7</t>
  </si>
  <si>
    <t>'+49 4152 2110</t>
  </si>
  <si>
    <t>Wassertechnik Haaker</t>
  </si>
  <si>
    <t>10 Frohnauer Strasse, Geesthacht, Schleswig-Holstein, Germany, 21502</t>
  </si>
  <si>
    <t>http://www.haaker.de</t>
  </si>
  <si>
    <t>10 Frohnauer Strasse</t>
  </si>
  <si>
    <t>Geesthacht</t>
  </si>
  <si>
    <t>67edfebbd59e59001da6aac1</t>
  </si>
  <si>
    <t>PR_986b5133-7bbd-bd6c-b23a-d4494a8de996.mp3</t>
  </si>
  <si>
    <t>https://vault.dialfire.com/vr/PR_986b5133-7bbd-bd6c-b23a-d4494a8de996.mp3</t>
  </si>
  <si>
    <t>The text includes the word 'Shop' in the menu and mentions 'Alle Preise inkl. der gesetzlichen MwSt.', which translates to 'All prices incl. VAT', indicating a transactional environment.</t>
  </si>
  <si>
    <t>FQSXEBUS9GE2WHVE</t>
  </si>
  <si>
    <t>4BM3Y7JGATMPNUYZ</t>
  </si>
  <si>
    <t>'+49 251 2300511</t>
  </si>
  <si>
    <t>philippka</t>
  </si>
  <si>
    <t>36 Rektoratsweg, Muenster, North Rhine-Westphalia, Germany, 48159</t>
  </si>
  <si>
    <t>http://www.philippka.de</t>
  </si>
  <si>
    <t>Ferdinand Honig, Thorsten Krybus</t>
  </si>
  <si>
    <t>36 Rektoratsweg</t>
  </si>
  <si>
    <t>67edfdf3f8937d00190e8b54</t>
  </si>
  <si>
    <t>PR_37ad3d0d-726c-607e-18e1-da851ac6164c.mp3</t>
  </si>
  <si>
    <t>https://vault.dialfire.com/vr/PR_37ad3d0d-726c-607e-18e1-da851ac6164c.mp3</t>
  </si>
  <si>
    <t>The text contains multiple indicators of e-commerce functionality, including phrases like 'Warenkorb' (shopping cart), prices with 'inkl. MwSt. zzgl. Versand' (includes VAT plus shipping), and mention of payment methods like 'Paypal, Lastschrift, Vorkassen oder per Rechnung' (Paypal, direct debit, prepayment, or invoice). There are also product listings with prices, indicating the ability to purchase items.</t>
  </si>
  <si>
    <t>63LZNLSNK7H66RXG</t>
  </si>
  <si>
    <t>MVG2A2KYKTRKA77X</t>
  </si>
  <si>
    <t>'+49 7154 83000</t>
  </si>
  <si>
    <t>ADASYS GmbH</t>
  </si>
  <si>
    <t>10 Max-Planck-Strasse, Kornwestheim, Baden-Wuerttemberg, Germany, 70806</t>
  </si>
  <si>
    <t>http://www.adasys.de</t>
  </si>
  <si>
    <t>ADASYS</t>
  </si>
  <si>
    <t>10 Max-Planck-Strasse</t>
  </si>
  <si>
    <t>67edfdc1f8937d00190e3e5f</t>
  </si>
  <si>
    <t>PR_a4da2467-b17c-4186-31ac-03a384d7faa1.mp3</t>
  </si>
  <si>
    <t>https://vault.dialfire.com/vr/PR_a4da2467-b17c-4186-31ac-03a384d7faa1.mp3</t>
  </si>
  <si>
    <t>The text describes a company (ADASYS GmbH) that provides hardware solutions for POS (Point of Sale) systems, including cash registers, monitors, tablets, printers, and kiosks. While they offer products related to retail and transaction processing, there is no direct indication that users can purchase these products directly from their website. The site seems to be more focused on providing information, support, and contact options rather than facilitating online sales transactions. The absence of 'add to cart', 'buy now', or checkout functionalities strongly suggests it is not a shop.</t>
  </si>
  <si>
    <t>6AN39EYA8AJZPJKR</t>
  </si>
  <si>
    <t>WZNBA96LUBM8GYBH</t>
  </si>
  <si>
    <t>'+49 236 19068820</t>
  </si>
  <si>
    <t>HBZ - Hanseatisches BildungsZentrum GmbH</t>
  </si>
  <si>
    <t>http://www.bsp-akademie.de</t>
  </si>
  <si>
    <t>HBZ</t>
  </si>
  <si>
    <t>67edfdb6f8937d00190e2c57</t>
  </si>
  <si>
    <t>PR_5d47727d-9a3e-df8c-6817-771198983d53.mp3</t>
  </si>
  <si>
    <t>https://vault.dialfire.com/vr/PR_5d47727d-9a3e-df8c-6817-771198983d53.mp3</t>
  </si>
  <si>
    <t>K78QVEZH9X8N8TUK</t>
  </si>
  <si>
    <t>7CD8DY595F9MA7GS</t>
  </si>
  <si>
    <t>'+49 6201 6070</t>
  </si>
  <si>
    <t>3 Glocken GmbH</t>
  </si>
  <si>
    <t>http://www.3glocken.de</t>
  </si>
  <si>
    <t>3 Glocken</t>
  </si>
  <si>
    <t>67edfea3d59e59001da67867</t>
  </si>
  <si>
    <t>PR_3b743883-741f-0dcf-d018-59d54b909a8e.mp3</t>
  </si>
  <si>
    <t>https://vault.dialfire.com/vr/PR_3b743883-741f-0dcf-d018-59d54b909a8e.mp3</t>
  </si>
  <si>
    <t>The text describes a noodle manufacturer ('3 GLOCKEN – Nudelmacherei seit 1884') and lists various noodle products. While it mentions an 'Einkaufswagen' (shopping cart), it also states 'No products in the cart.' There are no explicit 'Add to Cart,' 'Buy Now,' or payment method mentions, suggesting the site primarily provides product information and recipes rather than direct online purchasing. The absence of transactional keywords strongly indicates it is not a shop.</t>
  </si>
  <si>
    <t>K4TZTTJLQK3L6G9W</t>
  </si>
  <si>
    <t>8X7ZRUHC4LHHYTR9</t>
  </si>
  <si>
    <t>'+49 928 38590</t>
  </si>
  <si>
    <t>H.J. Amann GmbH</t>
  </si>
  <si>
    <t>Rehau, Bavaria, Germany, 95111</t>
  </si>
  <si>
    <t>http://www.amann-gmbh.de</t>
  </si>
  <si>
    <t>H.J. Amann</t>
  </si>
  <si>
    <t>Rehau</t>
  </si>
  <si>
    <t>67edfe41f8937d00218a9c43</t>
  </si>
  <si>
    <t>The provided text describes a company, Amann GmbH, that specializes in transfer printing for various materials like porcelain and glass. There are no indications of online sales, shopping carts, or direct purchasing options. The text focuses on their services, team, and production process, rather than e-commerce functionalities.</t>
  </si>
  <si>
    <t>HYKKJCA22CJLA9DP</t>
  </si>
  <si>
    <t>EQ65XJFZCDS4XPLW</t>
  </si>
  <si>
    <t>'+49 68 9867823</t>
  </si>
  <si>
    <t>Jürgen Freis</t>
  </si>
  <si>
    <t>Puettlingen, Saarland, Germany</t>
  </si>
  <si>
    <t>http://www.weine-freis.de</t>
  </si>
  <si>
    <t>30.4. AP KI momentan</t>
  </si>
  <si>
    <t>Puettlingen</t>
  </si>
  <si>
    <t>67edfebbd59e59001da6aaf3</t>
  </si>
  <si>
    <t>PR_ef083511-225a-723d-5444-7c55f91a7e0f.mp3</t>
  </si>
  <si>
    <t>https://vault.dialfire.com/vr/PR_ef083511-225a-723d-5444-7c55f91a7e0f.mp3</t>
  </si>
  <si>
    <t>The text contains multiple instances of 'In den Warenkorb' (Add to Cart), references to a 'Warenkorb' (shopping cart), prices for wines, mentions of 'Versandkosten' (shipping costs), and includes the phrase 'Wein kauft man hier' (You buy wine here), indicating a direct sales functionality.</t>
  </si>
  <si>
    <t>K5ALY6SHAYL9JJ53</t>
  </si>
  <si>
    <t>PTK7BTJMGF2JSC5T</t>
  </si>
  <si>
    <t>'+49 543 3913202</t>
  </si>
  <si>
    <t>Der Faden - Anja Bünger</t>
  </si>
  <si>
    <t>25 Tesselweg, Badbergen, Lower Saxony, Germany, 49635</t>
  </si>
  <si>
    <t>http://www.der-faden.de</t>
  </si>
  <si>
    <t>30.4. AP KI - Macht nichts am Telefon Typ - ist zufrieden mit dem was Sie hat</t>
  </si>
  <si>
    <t>Der Faden</t>
  </si>
  <si>
    <t>25 Tesselweg</t>
  </si>
  <si>
    <t>Badbergen</t>
  </si>
  <si>
    <t>67edfe19f8937d00218a5838</t>
  </si>
  <si>
    <t>PR_394ec5e1-4397-e99a-7a20-de79e6bbcd85.mp3</t>
  </si>
  <si>
    <t>https://vault.dialfire.com/vr/PR_394ec5e1-4397-e99a-7a20-de79e6bbcd85.mp3</t>
  </si>
  <si>
    <t>The text includes phrases like 'In den Warenkorb' (Add to Cart), mentions of 'Warenkorb' (Shopping Cart), 'versandkostenfreie Lieferung' (free shipping), prices in EUR, and payment methods like PayPal. It also lists product categories and specific items for sale, indicating e-commerce functionality.</t>
  </si>
  <si>
    <t>JU74H8WZG2KKQLQL</t>
  </si>
  <si>
    <t>YXQQ2ZAY4ZURHBKN</t>
  </si>
  <si>
    <t>'+49 30 44678086</t>
  </si>
  <si>
    <t>Periplaneta Historie</t>
  </si>
  <si>
    <t>81A Bornholmer Strasse, Berlin, Berlin, Germany, 10439</t>
  </si>
  <si>
    <t>http://www.periplaneta.com</t>
  </si>
  <si>
    <t>81A Bornholmer Strasse</t>
  </si>
  <si>
    <t>67edfde2f8937d00190e7127</t>
  </si>
  <si>
    <t>PR_3fbcc55c-2537-0bf5-9ab3-7c6e99b9aac6.mp3</t>
  </si>
  <si>
    <t>https://vault.dialfire.com/vr/PR_3fbcc55c-2537-0bf5-9ab3-7c6e99b9aac6.mp3</t>
  </si>
  <si>
    <t>The text contains explicit indicators of e-commerce functionality, including the presence of a 'SHOP' section in the navigation menu, product listings with prices (e.g., '12,99 € – 18,00 €'), and an 'In den Warenkorb' (Add to Cart) button. It also mentions 'WooCommerce' and 'Warenkorb' (shopping cart), confirming its function as an online shop.</t>
  </si>
  <si>
    <t>6KSDLHDTK2DBNKH4</t>
  </si>
  <si>
    <t>3EEENPPXAKKGKJ2N</t>
  </si>
  <si>
    <t>'+49 21 2232340</t>
  </si>
  <si>
    <t>INFIELD Safety (official)</t>
  </si>
  <si>
    <t>10A Nordstrasse, Solingen, North Rhine-Westphalia, Germany, 42719</t>
  </si>
  <si>
    <t>http://www.infield-safety.com</t>
  </si>
  <si>
    <t>INFIELD Safety</t>
  </si>
  <si>
    <t>10A Nordstrasse</t>
  </si>
  <si>
    <t>67125e7c26f07901b014fcd1</t>
  </si>
  <si>
    <t>PR_2392f498-7193-7db0-3b12-0445e5e291c1.mp3</t>
  </si>
  <si>
    <t>https://vault.dialfire.com/vr/PR_2392f498-7193-7db0-3b12-0445e5e291c1.mp3</t>
  </si>
  <si>
    <t>The text describes a manufacturer of safety glasses and hearing protection. While it mentions catalogs and order forms, there are no direct indicators of online purchasing capabilities like 'Add to Cart,' 'Buy Now,' or mention of payment methods. The focus is on product information, customization (prescription glasses, ear molds), and service opticians, suggesting a B2B or offline sales model.</t>
  </si>
  <si>
    <t>BUC32HMYBLNRAKVU</t>
  </si>
  <si>
    <t>KMW32CP776RGST2W</t>
  </si>
  <si>
    <t>'+49 89 244100430</t>
  </si>
  <si>
    <t>StellDirVor</t>
  </si>
  <si>
    <t>Munich, Bavaria, Germany, 81373</t>
  </si>
  <si>
    <t>http://www.stelldirvor.jetzt</t>
  </si>
  <si>
    <t>66391017aaf70e00011b0e14</t>
  </si>
  <si>
    <t>PR_17b583c4-5c16-8ef4-e825-a717d61056a9.mp3</t>
  </si>
  <si>
    <t>https://vault.dialfire.com/vr/PR_17b583c4-5c16-8ef4-e825-a717d61056a9.mp3</t>
  </si>
  <si>
    <t>The text describes a company offering VR and AR solutions for the healthcare industry, focusing on training, simulation, and assistance. While they mention products like SimX and GIRI EducationXR, there are no direct indicators of online purchasing capabilities such as 'Add to Cart,' 'Buy Now,' or mention of payment methods. The focus is on consultation, training, and solution development, not direct online sales.</t>
  </si>
  <si>
    <t>4JWUVRWN43ANHEVQ</t>
  </si>
  <si>
    <t>SKGH3KFJCUAVUZCQ</t>
  </si>
  <si>
    <t>'+49 938 19253</t>
  </si>
  <si>
    <t>Weingut Höhn</t>
  </si>
  <si>
    <t>31 Koehler, Volkach, Bavaria, Germany, 97332</t>
  </si>
  <si>
    <t>http://www.weingut-hoehn.de</t>
  </si>
  <si>
    <t>30.4. AP KI lässt nicht ausreden</t>
  </si>
  <si>
    <t>31 Koehler</t>
  </si>
  <si>
    <t>Volkach</t>
  </si>
  <si>
    <t>67edffe340c7b0000d643c85</t>
  </si>
  <si>
    <t>PR_f684f80c-3066-4e7a-5a95-d13e0df1f663.mp3</t>
  </si>
  <si>
    <t>https://vault.dialfire.com/vr/PR_f684f80c-3066-4e7a-5a95-d13e0df1f663.mp3</t>
  </si>
  <si>
    <t>The text contains multiple explicit references to a 'Shop' (e.g., 'Home Shop', 'Zum shop', 'In unserem Shop finden Sie eine breite Auswahl'). This strongly indicates the presence of e-commerce functionality, allowing users to purchase wines directly from the website.</t>
  </si>
  <si>
    <t>KA8JMBEKYGMGQNNY</t>
  </si>
  <si>
    <t>5HKBLNJJFFPJNBPC</t>
  </si>
  <si>
    <t>'+49 661 94750</t>
  </si>
  <si>
    <t>Maluska Elektronik GmbH</t>
  </si>
  <si>
    <t>http://www.maluska.de</t>
  </si>
  <si>
    <t>Maluska Elektronik</t>
  </si>
  <si>
    <t>67edffe040c7b0000d643826</t>
  </si>
  <si>
    <t>PR_4da576c2-4f98-ace6-b4bf-57c5f959dde3.mp3</t>
  </si>
  <si>
    <t>https://vault.dialfire.com/vr/PR_4da576c2-4f98-ace6-b4bf-57c5f959dde3.mp3</t>
  </si>
  <si>
    <t>The website appears to be a distributor of electronic components. While it lists products and manufacturers, there are no explicit indicators of direct online purchasing capabilities such as 'Add to Cart,' 'Buy Now,' or mentions of payment methods. The presence of 'Produktanfrage' suggests requesting information rather than direct purchase.</t>
  </si>
  <si>
    <t>558SBRVREJCEKAE5</t>
  </si>
  <si>
    <t>JG2NK2V5CNDPRRLN</t>
  </si>
  <si>
    <t>'+49 7062 94880</t>
  </si>
  <si>
    <t>Falk GmbH Technical Systems</t>
  </si>
  <si>
    <t>38 In den Schafwiesen, Oberstenfeld, Baden-Wuerttemberg, Germany, 71720</t>
  </si>
  <si>
    <t>http://www.falk-gmbh.de</t>
  </si>
  <si>
    <t>Falk GmbH Technical</t>
  </si>
  <si>
    <t>38 In den Schafwiesen</t>
  </si>
  <si>
    <t>Oberstenfeld</t>
  </si>
  <si>
    <t>67edfe40f8937d00218a9b46</t>
  </si>
  <si>
    <t>PR_910fc244-5725-693e-19d4-b21314e8cee2.mp3</t>
  </si>
  <si>
    <t>https://vault.dialfire.com/vr/PR_910fc244-5725-693e-19d4-b21314e8cee2.mp3</t>
  </si>
  <si>
    <t>The text contains the phrase 'Einkaufswagen', which translates to 'Shopping Cart'. This indicates the presence of a shopping cart functionality, a key indicator of an online shop.</t>
  </si>
  <si>
    <t>B2Y8YSVNDD34462V</t>
  </si>
  <si>
    <t>PETM4V7FE3UYCD4Q</t>
  </si>
  <si>
    <t>'+49 40 72732950</t>
  </si>
  <si>
    <t>SBO-BAU-SYSTEM GMBH</t>
  </si>
  <si>
    <t>http://www.sbo-bau-system.de</t>
  </si>
  <si>
    <t>SBO-BAU-SYSTEM</t>
  </si>
  <si>
    <t>67ee000640c7b0000d647f14</t>
  </si>
  <si>
    <t>PR_c0f77fe8-144e-500b-f8bc-f7b402ec0e34.mp3</t>
  </si>
  <si>
    <t>https://vault.dialfire.com/vr/PR_c0f77fe8-144e-500b-f8bc-f7b402ec0e34.mp3</t>
  </si>
  <si>
    <t>The text mentions 'Verkauf &amp; Lieferung von Absturzsicherungen? Kein Problem. Wir liefern schnell und zuverlässig. Fragen Sie nach unseren attracktiven Angeboten.' which translates to 'Sale &amp; delivery of fall protection? No problem. We deliver quickly and reliably. Ask for our attractive offers.' This suggests a sales process, but lacks explicit calls to action like 'Add to Cart' or 'Buy Now,' and doesn't mention payment methods or a shopping cart. The presence of 'Angeboten' (offers) hints at sales but does not confirm a direct online purchase capability.</t>
  </si>
  <si>
    <t>97VGJAM6QA2QMKTM</t>
  </si>
  <si>
    <t>8VNEXKRNJJA8XSTY</t>
  </si>
  <si>
    <t>'+49 231 95018350</t>
  </si>
  <si>
    <t>Pott au Chocolat</t>
  </si>
  <si>
    <t>61 Kaiserstrasse, Dortmund, North Rhine-Westphalia, Germany, 44135</t>
  </si>
  <si>
    <t>http://www.pottauchocolat.de</t>
  </si>
  <si>
    <t>shop@pottauchocolat.de</t>
  </si>
  <si>
    <t>Marie-Luise Langehenke</t>
  </si>
  <si>
    <t>61 Kaiserstrasse</t>
  </si>
  <si>
    <t>67edfe19f8937d00218a584e</t>
  </si>
  <si>
    <t>PR_e921ca1e-f05c-a64f-3e4c-f1e0fc516ff3.mp3</t>
  </si>
  <si>
    <t>https://vault.dialfire.com/vr/PR_e921ca1e-f05c-a64f-3e4c-f1e0fc516ff3.mp3</t>
  </si>
  <si>
    <t>The text contains multiple indicators of an online shop, including 'Dein Warenkorb ist gerade leer!', references to 'Shop,' 'Unsere Produkte,' and mentions of payment options like 'Paypal'. It also lists various product categories and gift options, strongly suggesting an e-commerce platform.</t>
  </si>
  <si>
    <t>NQSBKM7LE7RAS8MN</t>
  </si>
  <si>
    <t>FJPPLVF3BC5QEZLA</t>
  </si>
  <si>
    <t>'+49 3420 7973636</t>
  </si>
  <si>
    <t>ADLER ELECTRIC</t>
  </si>
  <si>
    <t>Haynaer Weg, Schkeuditz, Saxony, Germany, 04435</t>
  </si>
  <si>
    <t>buchhaltung@adlerelectric.de</t>
  </si>
  <si>
    <t>http://www.adlerelectric.com</t>
  </si>
  <si>
    <t>Haynaer Weg</t>
  </si>
  <si>
    <t>Schkeuditz</t>
  </si>
  <si>
    <t>67edfdb5f8937d00190e2b30</t>
  </si>
  <si>
    <t>PR_17ef60a2-c00e-e884-66ba-3e2463bca25f.mp3</t>
  </si>
  <si>
    <t>https://vault.dialfire.com/vr/PR_17ef60a2-c00e-e884-66ba-3e2463bca25f.mp3</t>
  </si>
  <si>
    <t>The text describes products and their applications (fuses for various industries) and mentions order quantities and delivery times, but lacks explicit 'Add to Cart,' 'Buy Now,' or checkout functionalities. While it hints at sales, it doesn't confirm direct online purchasing.</t>
  </si>
  <si>
    <t>Y6DGCV78EGQGT5KM</t>
  </si>
  <si>
    <t>WDSNLJS8J4925DQ7</t>
  </si>
  <si>
    <t>'+49 8582 915290</t>
  </si>
  <si>
    <t>GerKon GmbH</t>
  </si>
  <si>
    <t>Roehrnbach, Bavaria, Germany</t>
  </si>
  <si>
    <t>http://www.gerkon-gmbh.de</t>
  </si>
  <si>
    <t>GerKon</t>
  </si>
  <si>
    <t>Roehrnbach</t>
  </si>
  <si>
    <t>67edfff940c7b0000d646774</t>
  </si>
  <si>
    <t>PR_d6361589-ef7f-461a-965c-c0468eedf93a.mp3</t>
  </si>
  <si>
    <t>https://vault.dialfire.com/vr/PR_d6361589-ef7f-461a-965c-c0468eedf93a.mp3</t>
  </si>
  <si>
    <t>The text describes a CNC machining company (Gerkon GmbH) offering manufacturing services. There are no indicators of direct online sales, such as 'Add to Cart,' 'Buy Now,' or mention of payment methods. The presence of a contact form and request for quote suggests a service-based business rather than an e-commerce shop.</t>
  </si>
  <si>
    <t>BWVB2MG3JTY6Z5D2</t>
  </si>
  <si>
    <t>MM7DJ88EQXLATCPR</t>
  </si>
  <si>
    <t>'+49 770 3318</t>
  </si>
  <si>
    <t>Daniel</t>
  </si>
  <si>
    <t>Blattert</t>
  </si>
  <si>
    <t>Blattert-Mühle</t>
  </si>
  <si>
    <t>Konstantin-Fehrenbach-Strasse 33</t>
  </si>
  <si>
    <t>, Bonndorf, Baden-Wuerttemberg, Germany,</t>
  </si>
  <si>
    <t>Bonndorf-Wellendingen</t>
  </si>
  <si>
    <t>info@blattert-muehle.de</t>
  </si>
  <si>
    <t>http://www.blattert-muehle.de</t>
  </si>
  <si>
    <t>16.4. Ap Frau Ebner, ne\n17.4. Infomail AP\n28.4. Ap ne\n30.4. KI haben schon 2 Anbieter, kommt für uns nicht in Frage</t>
  </si>
  <si>
    <t>33 Konstantin-Fehrenbach-Strasse</t>
  </si>
  <si>
    <t>67edfe34f8937d00218a854e</t>
  </si>
  <si>
    <t>PR_92f8f569-0b02-a959-bfe9-114e6a0454b1.mp3</t>
  </si>
  <si>
    <t>https://vault.dialfire.com/vr/PR_92f8f569-0b02-a959-bfe9-114e6a0454b1.mp3</t>
  </si>
  <si>
    <t>The text contains explicit indicators of e-commerce functionality. The presence of 'Warenkorb 0' (Shopping Cart 0), 'Online-Shop', 'Mein Konto', 'Bestellungen', and 'ZUM SHOP' strongly suggests that the website functions as an online shop where users can purchase products. The phrases 'Mehl, Backzutaten, Backmischungen,... Große Auswahl, günstige Direktverkaufspreise und schneller Versand direkt aus unserer Mühle' and 'Gesunde und natürliche Mühlenprodukte online kaufen' further support this classification.</t>
  </si>
  <si>
    <t>2F6CVLUE3VDJM64N</t>
  </si>
  <si>
    <t>TATV86X4PDALAW92</t>
  </si>
  <si>
    <t>'+49 431 987006</t>
  </si>
  <si>
    <t>isfa ggmbh</t>
  </si>
  <si>
    <t>10 Lange Reihe, Kiel, Schleswig-Holstein, Germany, 24103</t>
  </si>
  <si>
    <t>http://www.isfa-net.de</t>
  </si>
  <si>
    <t>10 Lange Reihe</t>
  </si>
  <si>
    <t>67edfdb7f8937d00190e2dbb</t>
  </si>
  <si>
    <t>PR_d97d1d1d-6682-f3ee-0bd5-f974aa18788b.mp3</t>
  </si>
  <si>
    <t>https://vault.dialfire.com/vr/PR_d97d1d1d-6682-f3ee-0bd5-f974aa18788b.mp3</t>
  </si>
  <si>
    <t>The text describes a vocational training and German language course provider. There are no indications of online sales, shopping carts, or payment processing. The site offers educational services, not products for direct purchase.</t>
  </si>
  <si>
    <t>D8WRD2XNDYVLFNWR</t>
  </si>
  <si>
    <t>H6KRHD6RAUHXZVME</t>
  </si>
  <si>
    <t>'+49 30 33937100</t>
  </si>
  <si>
    <t>Influencer Marketing Academy (IMA)</t>
  </si>
  <si>
    <t>73 Bismarckstrasse, Berlin, Berlin, Germany, 10627</t>
  </si>
  <si>
    <t>Influencer Marketing Academy</t>
  </si>
  <si>
    <t>73 Bismarckstrasse</t>
  </si>
  <si>
    <t>67edfdd3f8937d00190e5b1b</t>
  </si>
  <si>
    <t>PR_ebbeb7b1-de4e-dab0-871d-0611ec6bbaca.mp3</t>
  </si>
  <si>
    <t>https://vault.dialfire.com/vr/PR_ebbeb7b1-de4e-dab0-871d-0611ec6bbaca.mp3</t>
  </si>
  <si>
    <t>XQVNR6BBCVH8MYHD</t>
  </si>
  <si>
    <t>GD4N3VYKSXMSRD9U</t>
  </si>
  <si>
    <t>'+49 26 769528040</t>
  </si>
  <si>
    <t>Fortbildungsinstitut Vulkaneifel</t>
  </si>
  <si>
    <t>10 Eifel-Maar-Park, Ulmen, Rhineland-Palatinate, Germany, 56766</t>
  </si>
  <si>
    <t>http://www.fbi-vulkaneifel.de</t>
  </si>
  <si>
    <t>10 Eifel-Maar-Park</t>
  </si>
  <si>
    <t>67edfe40f8937d00218a9a46</t>
  </si>
  <si>
    <t>PR_7d2a748e-f629-d3dc-63ca-295cd4fccd98.mp3</t>
  </si>
  <si>
    <t>https://vault.dialfire.com/vr/PR_7d2a748e-f629-d3dc-63ca-295cd4fccd98.mp3</t>
  </si>
  <si>
    <t>The text contains phrases like "Warenkorb" (shopping cart), "Jetzt Kurs buchen" (Book course now), and "Oder buche hier online deinen Kurs" (Or book your course online here), indicating the ability to purchase courses online. The presence of a shopping cart and direct booking options strongly suggests e-commerce functionality.</t>
  </si>
  <si>
    <t>H4GUYRRYJPZ8PWRB</t>
  </si>
  <si>
    <t>2NVHHGB9HGQWPV94</t>
  </si>
  <si>
    <t>'+49 83 811469</t>
  </si>
  <si>
    <t>Marienapotheke Scheidegg</t>
  </si>
  <si>
    <t>2 Kirchplatz, Scheidegg, Bayern, Germany, 88175</t>
  </si>
  <si>
    <t>http://www.marienapotheke-scheidegg.de</t>
  </si>
  <si>
    <t>2 Kirchplatz</t>
  </si>
  <si>
    <t>Scheidegg</t>
  </si>
  <si>
    <t>67edfdd2f8937d00190e59d3</t>
  </si>
  <si>
    <t>The text contains explicit indicators of e-commerce functionality, including the phrases 'Online-Shop', 'Warenkorb' (shopping cart), 'Kasse' (checkout), 'Zahlungsarten' (payment methods), 'Versandarten' (shipping methods), product listings with prices, and a 'Zurück zum Shop' (back to shop) link. Furthermore, there are quantity fields next to product listings, implying the ability to add items to a cart.</t>
  </si>
  <si>
    <t>AXFRL74X623ZX4K4</t>
  </si>
  <si>
    <t>FTD7R4GWPV7D3EBS</t>
  </si>
  <si>
    <t>'+49 177 4932557</t>
  </si>
  <si>
    <t>Drachenqigong</t>
  </si>
  <si>
    <t>Griesheim, Hesse, Germany, 64347</t>
  </si>
  <si>
    <t>http://www.drachenqigong.me</t>
  </si>
  <si>
    <t>Griesheim</t>
  </si>
  <si>
    <t>67edfec3d59e59001da6bb65</t>
  </si>
  <si>
    <t>PR_01098458-acc5-b03d-09c3-7b64f8af3602.mp3</t>
  </si>
  <si>
    <t>https://vault.dialfire.com/vr/PR_01098458-acc5-b03d-09c3-7b64f8af3602.mp3</t>
  </si>
  <si>
    <t>The text describes Qigong and Taiji classes, workshops, and private sessions. While it mentions 'Anmelden und Kursplatz sichern' (Register and secure a course place) and 'Kurs buchen' (book a course), it lacks explicit e-commerce indicators like 'Add to Cart,' 'Buy Now,' or payment processing details. The focus is on registration and booking, suggesting a service-based offering rather than direct product sales. The phrase 'Bitte Anmeldung' (Please register) further supports this interpretation.</t>
  </si>
  <si>
    <t>GWEBEL7AZUCF5CNW</t>
  </si>
  <si>
    <t>N3NHDH78FQW9YFFA</t>
  </si>
  <si>
    <t>'+49 172 3099906</t>
  </si>
  <si>
    <t>jamiteo</t>
  </si>
  <si>
    <t>http://www.jamiteo.de</t>
  </si>
  <si>
    <t>67edfdc1f8937d00190e3efc</t>
  </si>
  <si>
    <t>PR_f2578355-639d-e0c5-20c8-8a81b27ad550.mp3</t>
  </si>
  <si>
    <t>https://vault.dialfire.com/vr/PR_f2578355-639d-e0c5-20c8-8a81b27ad550.mp3</t>
  </si>
  <si>
    <t>The website facilitates the rental and brokerage of commercial properties. It allows users to submit search requests and list properties for rent or sale. There are no explicit indicators of direct online purchasing, such as 'Add to Cart,' 'Buy Now,' or payment gateway integrations. It focuses on connecting property owners and potential tenants/buyers, rather than direct e-commerce transactions.</t>
  </si>
  <si>
    <t>2NGBGH4QNMBJX6YD</t>
  </si>
  <si>
    <t>ZRXHF5Q8TGY67K4F</t>
  </si>
  <si>
    <t>'+49 8221 9643700</t>
  </si>
  <si>
    <t>boeck GmbH</t>
  </si>
  <si>
    <t>8 Ludwigstrasse, Leipheim, Bavaria, Germany, 89340</t>
  </si>
  <si>
    <t>http://www.boeck-technology.de</t>
  </si>
  <si>
    <t>boeck</t>
  </si>
  <si>
    <t>8 Ludwigstrasse</t>
  </si>
  <si>
    <t>Leipheim</t>
  </si>
  <si>
    <t>67edfdf2f8937d00190e8a31</t>
  </si>
  <si>
    <t>PR_c16c7e03-cf36-13ad-f51b-1819bdd510e6.mp3</t>
  </si>
  <si>
    <t>https://vault.dialfire.com/vr/PR_c16c7e03-cf36-13ad-f51b-1819bdd510e6.mp3</t>
  </si>
  <si>
    <t>The text contains the words 'Shop' and 'Warenkorb' (shopping cart). It also mentions '0,00 €', suggesting prices and a monetary transaction system. These are strong indicators of e-commerce functionality.</t>
  </si>
  <si>
    <t>5PJFXJDSL2WZCRVF</t>
  </si>
  <si>
    <t>UFZNQ5QLBJE8JG2Y</t>
  </si>
  <si>
    <t>'+49 69 9200410</t>
  </si>
  <si>
    <t>HIFI-PROFIS HiFi-, TV- und Video- Geräte Vertriebs</t>
  </si>
  <si>
    <t>http://www.hifi-profis.de</t>
  </si>
  <si>
    <t>HIFI-PROFIS HiFi- TV- und Video- Geräte Vertriebs</t>
  </si>
  <si>
    <t>67edfe18f8937d00218a56aa</t>
  </si>
  <si>
    <t>PR_71b33e74-d94d-2b44-3f74-6307ccb24ab3.mp3</t>
  </si>
  <si>
    <t>https://vault.dialfire.com/vr/PR_71b33e74-d94d-2b44-3f74-6307ccb24ab3.mp3</t>
  </si>
  <si>
    <t>The text includes explicit indicators of e-commerce functionality such as 'Shop', 'Artikel wurde in den Warenkorb gelegt' (Article added to cart), 'Warenkorb ansehen' (View cart), 'Auschecken' (Checkout), 'Weiter shoppen' (Continue shopping), mentions of payment methods like 'American Express', 'Apple Pay', 'Google Pay', 'Maestro', 'Mastercard', 'PayPal', 'Shop Pay', 'Visa' and 'Zahlung &amp; Versand' (Payment &amp; Shipping). These elements strongly suggest the website functions as an online shop.</t>
  </si>
  <si>
    <t>ABG2NKQ97KPS2JGR</t>
  </si>
  <si>
    <t>5ZU778PDJHE3NH83</t>
  </si>
  <si>
    <t>'+49 611 20558105</t>
  </si>
  <si>
    <t>Rauming</t>
  </si>
  <si>
    <t>http://www.rauming.de</t>
  </si>
  <si>
    <t>67ee00a57f0f9a001d1a98c4</t>
  </si>
  <si>
    <t>PR_414c6286-d29b-1829-5f6d-804dfde2cc84.mp3</t>
  </si>
  <si>
    <t>https://vault.dialfire.com/vr/PR_414c6286-d29b-1829-5f6d-804dfde2cc84.mp3</t>
  </si>
  <si>
    <t>The text contains phrases like 'SketchUp Onlineshop', 'Enscape kaufen', 'SketchUp mit 20% Rabatt bis 6.6.2025 im Shop! Hier entlang!', which strongly suggests the presence of an online shop where products can be purchased. Additionally, the mention of 'Aktuelle Angebote' and 'Sonderangebot mit tollen Rabatten!' are further indicators of e-commerce activity.</t>
  </si>
  <si>
    <t>USSZZDWFVRGE2WDE</t>
  </si>
  <si>
    <t>CMDB22BM7JEG7E7K</t>
  </si>
  <si>
    <t>'+49 7031 3030</t>
  </si>
  <si>
    <t>Fischer Helmut GmbH Inst. f. Elektronik u. Meßtechnik</t>
  </si>
  <si>
    <t>3 Am Alten Markt, Wunstorf, Lower Saxony, Germany, 31515</t>
  </si>
  <si>
    <t>http://www.helmut-fischer.de</t>
  </si>
  <si>
    <t>3 Am Alten Markt</t>
  </si>
  <si>
    <t>67edfdc6f8937d00190e456e</t>
  </si>
  <si>
    <t>PR_917ebc47-7b93-0da1-273d-347474f8d4ed.mp3</t>
  </si>
  <si>
    <t>https://vault.dialfire.com/vr/PR_917ebc47-7b93-0da1-273d-347474f8d4ed.mp3</t>
  </si>
  <si>
    <t>2P8BFQXZU8DVV62W</t>
  </si>
  <si>
    <t>FDW4L2BRS9GZ7CNG</t>
  </si>
  <si>
    <t>'+49 178 5003300</t>
  </si>
  <si>
    <t>Charles Blume Vergnügungsbetriebe GmbH</t>
  </si>
  <si>
    <t>7 Langenberger Strasse, Hude, Niedersachsen, Germany, 27798</t>
  </si>
  <si>
    <t>http://www.blume-service.de</t>
  </si>
  <si>
    <t>Charles Blume Vergnügungsbetriebe</t>
  </si>
  <si>
    <t>7 Langenberger Strasse</t>
  </si>
  <si>
    <t>67edfeb8d59e59001da6a514</t>
  </si>
  <si>
    <t>PR_f3a52f10-8ee1-2936-34f6-f0d3dc2fd566.mp3</t>
  </si>
  <si>
    <t>https://vault.dialfire.com/vr/PR_f3a52f10-8ee1-2936-34f6-f0d3dc2fd566.mp3</t>
  </si>
  <si>
    <t>The text describes storage and rental services, including container and hall rentals. While prices are listed, there are no direct 'Add to Cart,' 'Buy Now,' or checkout functionalities. The call to action is to 'Anfragen' (inquire), indicating a request for information rather than a direct purchase. The presence of 'Kostenrechner' (cost calculator) further supports the rental service aspect rather than direct sales.</t>
  </si>
  <si>
    <t>AE9T7USKPXLVB9ET</t>
  </si>
  <si>
    <t>LM53DECNYN943B6U</t>
  </si>
  <si>
    <t>'+49 573 1308880</t>
  </si>
  <si>
    <t>Emba-Protec GmbH</t>
  </si>
  <si>
    <t>68 Alter Postweg, Bad Oeynhausen, North Rhine-Westphalia, Germany, 32549</t>
  </si>
  <si>
    <t>http://www.emba-protec.de</t>
  </si>
  <si>
    <t>Stellen Rechnungen - b2b</t>
  </si>
  <si>
    <t>Emba-Protec</t>
  </si>
  <si>
    <t>68 Alter Postweg</t>
  </si>
  <si>
    <t>67edfe17f8937d00218a5540</t>
  </si>
  <si>
    <t>PR_aa9e90fc-4a3e-a559-6537-dfdb9d70d1ad.mp3</t>
  </si>
  <si>
    <t>https://vault.dialfire.com/vr/PR_aa9e90fc-4a3e-a559-6537-dfdb9d70d1ad.mp3</t>
  </si>
  <si>
    <t>AENBJ3Z4AZL9578C</t>
  </si>
  <si>
    <t>L3PGXY8YKQVUV2CX</t>
  </si>
  <si>
    <t>'+49 8066 8839300</t>
  </si>
  <si>
    <t>Bernhard Pichler</t>
  </si>
  <si>
    <t>Bad Feilnbach, Bavaria, Germany, 83075</t>
  </si>
  <si>
    <t>http://www.baeckerei-pichler.de</t>
  </si>
  <si>
    <t>Bad Feilnbach</t>
  </si>
  <si>
    <t>67edfeb8d59e59001da6a59b</t>
  </si>
  <si>
    <t>The text describes a bakery, Konditorei, and cafe. While it mentions 'Bestellservice' (order service), there are no direct indicators of online purchasing capabilities like 'Add to Cart,' 'Buy Now,' or mention of payment methods. The reference to 'Warenkorb' (shopping cart) is present, but it's in a navigation menu alongside other informational links, and there's no clear indication that it functions as an active shopping cart for online purchases. The focus is on regional ingredients and traditional baking methods, suggesting a physical store presence rather than an online shop.</t>
  </si>
  <si>
    <t>BZNA9PVRUUQLTKYV</t>
  </si>
  <si>
    <t>SRVQNGZFQDVFA99N</t>
  </si>
  <si>
    <t>'+49 753 15847882</t>
  </si>
  <si>
    <t>Campus Festival Konstanz</t>
  </si>
  <si>
    <t>http://www.campusfestival-kn.de</t>
  </si>
  <si>
    <t>67edfdc5f8937d00190e444f</t>
  </si>
  <si>
    <t>PR_e826858b-4aae-29b5-1049-cf95610f8d94.mp3</t>
  </si>
  <si>
    <t>https://vault.dialfire.com/vr/PR_e826858b-4aae-29b5-1049-cf95610f8d94.mp3</t>
  </si>
  <si>
    <t>The text contains explicit references to 'Shop,' 'Tickets,' 'Merch,' 'Warenkorb' (shopping cart), 'Ticket-Shop', and mentions '0 items - 0,00€' suggesting a shopping cart functionality. These are clear indicators of e-commerce activity.</t>
  </si>
  <si>
    <t>C5X7AHJA35E2XVY5</t>
  </si>
  <si>
    <t>7Q9F77A3XTXU4XCA</t>
  </si>
  <si>
    <t>'+49 511 302850</t>
  </si>
  <si>
    <t>Niedersächsischer Städte- und Gemeindebund</t>
  </si>
  <si>
    <t>28 Arnswaldtstrasse, Hanover, Lower Saxony, Germany, 30159</t>
  </si>
  <si>
    <t>http://www.nsgb.de</t>
  </si>
  <si>
    <t>28 Arnswaldtstrasse</t>
  </si>
  <si>
    <t>67edfdd3f8937d00190e5bc8</t>
  </si>
  <si>
    <t>PR_6740f3f6-304d-07da-49a5-6b84f2cede08.mp3</t>
  </si>
  <si>
    <t>https://vault.dialfire.com/vr/PR_6740f3f6-304d-07da-49a5-6b84f2cede08.mp3</t>
  </si>
  <si>
    <t>The text describes the 'Niedersächsischer Städte- und Gemeindebund' (NSGB), an association of cities and municipalities in Lower Saxony, Germany. It focuses on its role as an advocacy group, providing services and publications to its members. There are no indications of e-commerce functionality like 'Add to Cart,' 'Buy Now,' or payment processing. The text is informational and organizational, not transactional.</t>
  </si>
  <si>
    <t>QUJ58447MQLF9YZF</t>
  </si>
  <si>
    <t>SP4LDRVR6ZN4ZHBV</t>
  </si>
  <si>
    <t>'+49 42 4257890</t>
  </si>
  <si>
    <t>Kinderhospiz Löwenherz e.V.</t>
  </si>
  <si>
    <t>19 Plackenstrasse, Syke, Lower Saxony, Germany, 28857</t>
  </si>
  <si>
    <t>http://www.loewenherz.de</t>
  </si>
  <si>
    <t>Kinderhospiz Löwenherz e.V</t>
  </si>
  <si>
    <t>19 Plackenstrasse</t>
  </si>
  <si>
    <t>Syke</t>
  </si>
  <si>
    <t>67edfdcff8937d00190e5617</t>
  </si>
  <si>
    <t>The text includes the word 'Shop' in the main navigation menu, indicating a section where products or services may be offered for purchase.</t>
  </si>
  <si>
    <t>RHH6UCFH5JLBQ2ZN</t>
  </si>
  <si>
    <t>XQU4YB4EVF9QER92</t>
  </si>
  <si>
    <t>'+49 7467 949600</t>
  </si>
  <si>
    <t>Schäfer Beschriftungen</t>
  </si>
  <si>
    <t>Neuhausen ob Eck, Baden-Wuerttemberg, Germany</t>
  </si>
  <si>
    <t>http://www.die-realisierer.de</t>
  </si>
  <si>
    <t>Neuhausen ob Eck</t>
  </si>
  <si>
    <t>67ee000740c7b0000d6480b4</t>
  </si>
  <si>
    <t>PR_1eef1cac-cc81-97ba-fd1d-96d49e709b6d.mp3</t>
  </si>
  <si>
    <t>https://vault.dialfire.com/vr/PR_1eef1cac-cc81-97ba-fd1d-96d49e709b6d.mp3</t>
  </si>
  <si>
    <t>The text explicitly mentions an 'Online-Shop im Textilbereich' and states 'Bei uns wird Einkaufen so einfach wie nie zuvor.' It also mentions 'bezahlt bequem direkt per Paypal' indicating online transaction capabilities. The presence of 'Warenkorb' further supports the shop classification.</t>
  </si>
  <si>
    <t>AKJQU6UZAMC6ZUQT</t>
  </si>
  <si>
    <t>8BGXM8VD8UKEZLF8</t>
  </si>
  <si>
    <t>'+49 56 0293969</t>
  </si>
  <si>
    <t>Format GmbH</t>
  </si>
  <si>
    <t>10 Industriestrasse, Hessisch Lichtenau, Hesse, Germany, 37235</t>
  </si>
  <si>
    <t>http://www.format-tresorbau.de</t>
  </si>
  <si>
    <t>Format</t>
  </si>
  <si>
    <t>10 Industriestrasse</t>
  </si>
  <si>
    <t>Hessisch Lichtenau</t>
  </si>
  <si>
    <t>67edfdf3f8937d00190e8b6f</t>
  </si>
  <si>
    <t>PR_53fca3cd-0a6d-9d52-de3e-b5d606d632e4.mp3</t>
  </si>
  <si>
    <t>https://vault.dialfire.com/vr/PR_53fca3cd-0a6d-9d52-de3e-b5d606d632e4.mp3</t>
  </si>
  <si>
    <t>The text describes a company that sells safes and security solutions. While it mentions products, there are no explicit indicators of online purchasing capabilities like 'Add to Cart,' 'Buy Now,' or payment methods. It refers to 'Format Fachhändlern online oder in Ihrer Nähe', suggesting that online purchases are not directly made on this website.</t>
  </si>
  <si>
    <t>4A8KGGHWC4G49KZ5</t>
  </si>
  <si>
    <t>UMQTENHQTSEWM2NN</t>
  </si>
  <si>
    <t>'+49 30 63371548</t>
  </si>
  <si>
    <t>Dipl. Ing. (FH)</t>
  </si>
  <si>
    <t>Silvia</t>
  </si>
  <si>
    <t>Wald</t>
  </si>
  <si>
    <t>Aufschnitt</t>
  </si>
  <si>
    <t>Boxhagener Str. 32</t>
  </si>
  <si>
    <t>32 Boxhagener Strasse, Berlin, Berlin, Germany, 10245</t>
  </si>
  <si>
    <t>info@aufschnitt.net</t>
  </si>
  <si>
    <t>http://www.aufschnitt.net</t>
  </si>
  <si>
    <t>Termin am:  5.5.25   um: 14:00 Uhr\nTeilnehmer: Silvia Wald\npersönliche Durchwahl: 030 63371548\npersönliche emailAdresse: info@aufschnitt.net\nsonstiges:</t>
  </si>
  <si>
    <t>32 Boxhagener Strasse</t>
  </si>
  <si>
    <t>67edfdd2f8937d00190e5a56</t>
  </si>
  <si>
    <t>PR_9841ee11-ed50-7bf2-70d0-b19f9ee9b775.mp3</t>
  </si>
  <si>
    <t>https://vault.dialfire.com/vr/PR_9841ee11-ed50-7bf2-70d0-b19f9ee9b775.mp3</t>
  </si>
  <si>
    <t>The text contains multiple instances of 'In den Warenkorb' (Add to Cart), references to 'Versandkosten' (shipping costs), and mentions of Stripe for credit card transactions. It also lists product categories and includes a 'Gutschein Sale' (Voucher Sale) section, all strong indicators of an e-commerce website.</t>
  </si>
  <si>
    <t>37TJR757CX6UZJC5</t>
  </si>
  <si>
    <t>DAGXBURNX38SYQZ9</t>
  </si>
  <si>
    <t>'+49 173 5845225</t>
  </si>
  <si>
    <t>Hendrik</t>
  </si>
  <si>
    <t>Weber</t>
  </si>
  <si>
    <t>Sektmanufaktur Perlgut</t>
  </si>
  <si>
    <t>Kapitelholzsteig 2</t>
  </si>
  <si>
    <t>Meissen, Saxony, Germany</t>
  </si>
  <si>
    <t>Meißen</t>
  </si>
  <si>
    <t>info@perlgut.de</t>
  </si>
  <si>
    <t>http://www.perlgut-sekt.de</t>
  </si>
  <si>
    <t>Termin am: 3.7.25    um: 09:00 Uhr\nTeilnehmer: Hendrik Weber\npersönliche Durchwahl: 0173 5845225\npersönliche emailAdresse: info@perlgut.de\nsonstiges: WooCommerce</t>
  </si>
  <si>
    <t>67ee00a47f0f9a001d1a9688</t>
  </si>
  <si>
    <t>PR_33bdeeb7-775f-fa93-3f81-4e0b849b0a95.mp3</t>
  </si>
  <si>
    <t>https://vault.dialfire.com/vr/PR_33bdeeb7-775f-fa93-3f81-4e0b849b0a95.mp3</t>
  </si>
  <si>
    <t>The text contains multiple explicit indicators of e-commerce functionality. These include phrases like "In den Warenkorb" (Add to Cart), "Shop Neu," "Zahlung &amp; Versand" (Payment &amp; Shipping), "Cart 0," and mentions of prices in Euros (€) with volume pricing (e.g., '24,90 € 0,75 Liter ( 33,20 € / l )'). The presence of "Warenkorb" (shopping cart) and product listings with prices and 'Add to Cart' buttons confirms that this website functions as an online shop.</t>
  </si>
  <si>
    <t>WQPSZPX87WAQQ39E</t>
  </si>
  <si>
    <t>HUZPAFKRBR29WLTM</t>
  </si>
  <si>
    <t>'+49 9280 5383</t>
  </si>
  <si>
    <t>Rüdiger</t>
  </si>
  <si>
    <t>Strobel</t>
  </si>
  <si>
    <t>Landmetzgerei Strobel</t>
  </si>
  <si>
    <t>Dörnthal 71</t>
  </si>
  <si>
    <t>71 Doernthal, Selbitz, Bavaria, Germany, 95152</t>
  </si>
  <si>
    <t>Selbitz</t>
  </si>
  <si>
    <t>info@metzgerei-strobel.de</t>
  </si>
  <si>
    <t>http://www.metzgerei-strobel.de</t>
  </si>
  <si>
    <t>Termin am: 6.5.25    um: 10:30 Uhr\nTeilnehmer: Stephanie Strobel\npersönliche Durchwahl: 09280 5383\npersönliche emailAdresse: post@metzgerei-strobel.de\nsonstiges:</t>
  </si>
  <si>
    <t>post@metzgerei-strobel.de</t>
  </si>
  <si>
    <t>Stephanie</t>
  </si>
  <si>
    <t>71 Doernthal</t>
  </si>
  <si>
    <t>67edfdb4f8937d00190e292e</t>
  </si>
  <si>
    <t>PR_2bcda517-406a-b627-213c-e543faca4016.mp3</t>
  </si>
  <si>
    <t>https://vault.dialfire.com/vr/PR_2bcda517-406a-b627-213c-e543faca4016.mp3</t>
  </si>
  <si>
    <t>The text contains explicit indicators of e-commerce functionality, including phrases like 'In den Warenkorb' (Add to Cart), mentions of 'Versandkosten' (shipping costs), 'Lieferzeit' (delivery time), 'Zahlungsarten' (payment methods), and the presence of a 'Warenkorb' (shopping cart). Furthermore, the text mentions 'Online bestellen' (order online), confirming the website's function as a shop.</t>
  </si>
  <si>
    <t>JFTBBTE5HREH7FEJ</t>
  </si>
  <si>
    <t>GLHSLJNLTLK4YUVH</t>
  </si>
  <si>
    <t>'+49 30 92363698</t>
  </si>
  <si>
    <t>Mohammad</t>
  </si>
  <si>
    <t>Al Qara</t>
  </si>
  <si>
    <t>Worldwide Bildungswerk WWB</t>
  </si>
  <si>
    <t>Habersaathstraße 56</t>
  </si>
  <si>
    <t>info@wwbildungswerk.de</t>
  </si>
  <si>
    <t>http://www.wwbildungswerk.de</t>
  </si>
  <si>
    <t>Termin am: 7.5.25    um: 13:00 Uhr\nTeilnehmer: Dr. Mohammad Al Qara\npersönliche Durchwahl: 030 92363698\npersönliche emailAdresse: info@wwbildungswerk.de\nsonstiges: Wordpress</t>
  </si>
  <si>
    <t>67edfea3d59e59001da67849</t>
  </si>
  <si>
    <t>PR_5d344443-ef54-f890-7599-662f2c171898.mp3</t>
  </si>
  <si>
    <t>https://vault.dialfire.com/vr/PR_5d344443-ef54-f890-7599-662f2c171898.mp3</t>
  </si>
  <si>
    <t>The text contains phrases like 'In den Warenkorb' (Add to Cart), prices for courses and learning materials (e.g., '250,00 €'), and references to 'Sale!' indicating discounted prices. These are clear indicators of e-commerce functionality for purchasing courses and materials.</t>
  </si>
  <si>
    <t>L239CCT9PSBBGKS4</t>
  </si>
  <si>
    <t>NS2Z8AKHSZMXAM7X</t>
  </si>
  <si>
    <t>'+49 610 349521</t>
  </si>
  <si>
    <t>Otto</t>
  </si>
  <si>
    <t>Motorflugschule Egelsbach GmbH</t>
  </si>
  <si>
    <t>Flugplatz 5</t>
  </si>
  <si>
    <t>Am Flugplatz, Egelsbach, Hesse, Germany, 63329</t>
  </si>
  <si>
    <t>Egelsbach</t>
  </si>
  <si>
    <t>info@motorflugschule.aero</t>
  </si>
  <si>
    <t>http://www.motorflugschule.aero</t>
  </si>
  <si>
    <t>Termin am:  4.6.25   um: 10:00 Uhr\nTeilnehmer: Roland Otto\npersönliche Durchwahl: 06103 49521\npersönliche emailAdresse: roland.otto@motorflugschule.aero\nsonstiges: Wordpress</t>
  </si>
  <si>
    <t>roland.otto@motorflugschule.aero</t>
  </si>
  <si>
    <t>Motorflugschule Egelsbach</t>
  </si>
  <si>
    <t>Am Flugplatz</t>
  </si>
  <si>
    <t>67edfdd3f8937d00190e5c03</t>
  </si>
  <si>
    <t>PR_b3c1e778-c5d9-7c88-8ca9-0823239a31f9.mp3</t>
  </si>
  <si>
    <t>https://vault.dialfire.com/vr/PR_b3c1e778-c5d9-7c88-8ca9-0823239a31f9.mp3</t>
  </si>
  <si>
    <t>The text contains the phrase '0 Cart Es befinden sich keine Produkte im Warenkorb,' which indicates the presence of a shopping cart functionality, a key indicator of an online shop. Additionally, the presence of a 'Shop' link in the navigation further supports this classification.</t>
  </si>
  <si>
    <t>JS2F2AC5CGTAL7W9</t>
  </si>
  <si>
    <t>BBVQ9937AXSYTMRM</t>
  </si>
  <si>
    <t>'+49 2522 83880</t>
  </si>
  <si>
    <t>Lars</t>
  </si>
  <si>
    <t>Kraemer</t>
  </si>
  <si>
    <t>Kraemer Baumaschinen GmbH &amp; Co. KG</t>
  </si>
  <si>
    <t>Ferdinand-Braun-Straße 3</t>
  </si>
  <si>
    <t>3 Ferdinand-Braun-Strasse, Rheda-Wiedenbrueck, North Rhine-Westphalia, Germany, 33378</t>
  </si>
  <si>
    <t>Rheda-Wiedenbrück</t>
  </si>
  <si>
    <t>info@kraemer24.com</t>
  </si>
  <si>
    <t>http://www.kraemer24.com</t>
  </si>
  <si>
    <t>Termin am: 13.5.25    um: 9:00 Uhr\nTeilnehmer: Michaela Schube\npersönliche Durchwahl: 02522 8388112\npersönliche emailAdresse: m.schube@kraemer24.com\nsonstiges:</t>
  </si>
  <si>
    <t>m.schube@kraemer24.com</t>
  </si>
  <si>
    <t>Michaela</t>
  </si>
  <si>
    <t>Schube</t>
  </si>
  <si>
    <t>3 Ferdinand-Braun-Strasse</t>
  </si>
  <si>
    <t>67edfe4ff8937d00218ab40e</t>
  </si>
  <si>
    <t>PR_0507fcec-0431-776f-c3a5-f856c731e735.mp3</t>
  </si>
  <si>
    <t>https://vault.dialfire.com/vr/PR_0507fcec-0431-776f-c3a5-f856c731e735.mp3</t>
  </si>
  <si>
    <t>The text mentions 'Mining Onlineshop' and 'Ersatzteil-handel DER MEHRMARKEN- ERSATZTEILHÄNDLER' indicating an online store for parts. The text also mentions 'Ersatzteile' (spare parts) multiple times, including categories like 'Hydraulikteile' and 'Motorteile', suggesting items for sale. The presence of 'Wartungssatz-Finder' further supports the possibility of purchasing maintenance kits. The text also mentions 'Internationaler Versand' which indicates the ability to purchase and ship products.</t>
  </si>
  <si>
    <t>57CUXWB6485GNQ8Q</t>
  </si>
  <si>
    <t>3F9T5TVCLN87GU2F</t>
  </si>
  <si>
    <t>'+49 170 6574559</t>
  </si>
  <si>
    <t>PA Audio</t>
  </si>
  <si>
    <t>Siershahn, Rhineland-Palatinate, Germany</t>
  </si>
  <si>
    <t>http://www.pa-audio.eu</t>
  </si>
  <si>
    <t>Stellt Rechnungen</t>
  </si>
  <si>
    <t>67edfdc5f8937d00190e452e</t>
  </si>
  <si>
    <t>PR_c4152d62-2784-88f9-7c85-eb000cd88b3b.mp3</t>
  </si>
  <si>
    <t>https://vault.dialfire.com/vr/PR_c4152d62-2784-88f9-7c85-eb000cd88b3b.mp3</t>
  </si>
  <si>
    <t>While the website lists product categories like 'Audio Amplifier,' 'Lighting Cables,' and 'Video Cameras,' there are no explicit 'Add to Cart,' 'Buy Now,' or checkout functionalities mentioned. The presence of a login and newsletter subscription suggests user interaction, but not necessarily direct purchasing. The confidence score reflects the potential for future e-commerce functionality given the product listings, but the current absence of direct sales indicators.</t>
  </si>
  <si>
    <t>593S2H99JP56NSN2</t>
  </si>
  <si>
    <t>XFKTD75NL26XZZ3T</t>
  </si>
  <si>
    <t>'+49 6021 920080</t>
  </si>
  <si>
    <t>shadowK</t>
  </si>
  <si>
    <t>Aschaffenburg, Bavaria, Germany, 63743</t>
  </si>
  <si>
    <t>http://www.buettner-dienstkleidung.de</t>
  </si>
  <si>
    <t>67edfdb5f8937d00190e2b83</t>
  </si>
  <si>
    <t>PR_733b7fc5-c472-e334-3d6f-386e9b475baa.mp3</t>
  </si>
  <si>
    <t>https://vault.dialfire.com/vr/PR_733b7fc5-c472-e334-3d6f-386e9b475baa.mp3</t>
  </si>
  <si>
    <t>The text mentions 'Online Bestellung' (Online Order) and 'Vestario Login' which leads to a 'virtuelle Kleiderkammer' (virtual wardrobe) for ordering. It also refers to integrating with existing 'Warenwirtschaftprogramm' (merchandise management system), indicating an e-commerce setup, even if it's B2B.</t>
  </si>
  <si>
    <t>59MXQWUEHVZ628FD</t>
  </si>
  <si>
    <t>23MBPJNQCCKCLDHY</t>
  </si>
  <si>
    <t>'+49 163 4017550</t>
  </si>
  <si>
    <t>17morgen</t>
  </si>
  <si>
    <t>Nettgendorfer Strasse 14</t>
  </si>
  <si>
    <t>Nuthe-Urstromtal, Brandenburg, Germany</t>
  </si>
  <si>
    <t>http://www.17morgen.de</t>
  </si>
  <si>
    <t>30.4. AP KI - lohnt sich für mich nicht für die paar Flaschen Wein die im Shop verkauft werden, alles andere läuft über Rechnung.</t>
  </si>
  <si>
    <t>Nuthe-Urstromtal</t>
  </si>
  <si>
    <t>67ee00987f0f9a001d1a8078</t>
  </si>
  <si>
    <t>PR_7689f988-421e-6cf0-6386-88e38d1cadd6.mp3</t>
  </si>
  <si>
    <t>https://vault.dialfire.com/vr/PR_7689f988-421e-6cf0-6386-88e38d1cadd6.mp3</t>
  </si>
  <si>
    <t>The text includes prices (e.g., '59,00 € inkl. 19 % MwSt.'), mentions 'zzgl. Versandkosten' (plus shipping costs), and refers to a 'Shop' ('[→Naturwein | →Natural Wine Shop]'). These elements strongly suggest that the website functions as an online store where users can purchase wine.</t>
  </si>
  <si>
    <t>D4DLW6SAW8RNUCCT</t>
  </si>
  <si>
    <t>7WSUJWTXPZMP459P</t>
  </si>
  <si>
    <t>'+49 1525 4279572</t>
  </si>
  <si>
    <t>Holztechnik Montag</t>
  </si>
  <si>
    <t>Niederorschel, Thuringia, Germany, 37355</t>
  </si>
  <si>
    <t>http://www.holztechnik-montag.de</t>
  </si>
  <si>
    <t>Niederorschel</t>
  </si>
  <si>
    <t>67edfec7d59e59001da6c11c</t>
  </si>
  <si>
    <t>PR_fb33cdf5-50bb-f40f-0d85-3758c7a9b7d3.mp3</t>
  </si>
  <si>
    <t>https://vault.dialfire.com/vr/PR_fb33cdf5-50bb-f40f-0d85-3758c7a9b7d3.mp3</t>
  </si>
  <si>
    <t>The text contains explicit indicators of e-commerce functionality. Specifically, it mentions 'Warenkorb / Kasse' (Shopping Cart / Checkout), 'In den Warenkorb' (Add to Cart), product prices, and shipping costs ('zzgl. Versand'). These elements strongly suggest that the website is a shop where users can purchase products.</t>
  </si>
  <si>
    <t>DZC6FUDAY7BEEPHK</t>
  </si>
  <si>
    <t>45LR3GP22PBC8SD4</t>
  </si>
  <si>
    <t>'+49 89 21637158</t>
  </si>
  <si>
    <t>LuMetix GmbH</t>
  </si>
  <si>
    <t>http://www.lumetix.de</t>
  </si>
  <si>
    <t>LuMetix</t>
  </si>
  <si>
    <t>67edffe240c7b0000d643bcf</t>
  </si>
  <si>
    <t>PR_bd8a11ac-0e4e-4bfb-a4e5-b21cd23db9bc.mp3</t>
  </si>
  <si>
    <t>https://vault.dialfire.com/vr/PR_bd8a11ac-0e4e-4bfb-a4e5-b21cd23db9bc.mp3</t>
  </si>
  <si>
    <t>The text mentions 'Produkte' which translates to 'Products', and that they are a premium application partner. However, there are no explicit 'add to cart', 'buy now', or checkout functionalities mentioned. The presence of product information alone is not sufficient to classify it as a shop; there needs to be a clear indication of online purchasing capability. The text also mentions 'Sonderanfertigungen nach Maß', which suggests custom orders, and therefore not a typical e-commerce setup.</t>
  </si>
  <si>
    <t>9QMHKEAJZ8GWMJYB</t>
  </si>
  <si>
    <t>MXXL9WSY7CP48ZA4</t>
  </si>
  <si>
    <t>'+49 30 2639200</t>
  </si>
  <si>
    <t>GfL Gesellschaft für Lebensmittel-Forschung mbH</t>
  </si>
  <si>
    <t>16 Landgrafenstrasse, Berlin, Berlin, Germany, 10787</t>
  </si>
  <si>
    <t>http://www.gfl-berlin.com</t>
  </si>
  <si>
    <t>16 Landgrafenstrasse</t>
  </si>
  <si>
    <t>67edfdb7f8937d00190e2daa</t>
  </si>
  <si>
    <t>PR_4fe8e331-cb85-56dd-bf3e-efe606942a52.mp3</t>
  </si>
  <si>
    <t>https://vault.dialfire.com/vr/PR_4fe8e331-cb85-56dd-bf3e-efe606942a52.mp3</t>
  </si>
  <si>
    <t>The text primarily describes a company (GFL) offering food and research services, including analysis of food products. There are no explicit indicators of e-commerce functionality such as 'Add to Cart,' 'Buy Now,' or mentions of payment methods. While the text mentions 'Anfrage / Rückruf' (Inquiry/Callback), this suggests a request for information or services rather than a direct purchase. The focus is on analysis, research, and consulting related to food, not direct product sales.</t>
  </si>
  <si>
    <t>2NU4LDZTKCNKDDQU</t>
  </si>
  <si>
    <t>RSD4D2LY57C26GVS</t>
  </si>
  <si>
    <t>'+49 178 4159243</t>
  </si>
  <si>
    <t>Restaurant Ippodrom</t>
  </si>
  <si>
    <t>1 Am Rennbahnpark, Neuss, North Rhine-Westphalia, Germany, 41460</t>
  </si>
  <si>
    <t>http://www.restaurant-ippodrom.de</t>
  </si>
  <si>
    <t>Kein Payment</t>
  </si>
  <si>
    <t>1 Am Rennbahnpark</t>
  </si>
  <si>
    <t>67edfeb9d59e59001da6a6dd</t>
  </si>
  <si>
    <t>PR_93301788-f93f-8cfd-2ee5-6fa924466e48.mp3</t>
  </si>
  <si>
    <t>https://vault.dialfire.com/vr/PR_93301788-f93f-8cfd-2ee5-6fa924466e48.mp3</t>
  </si>
  <si>
    <t>The website describes a restaurant and event venue offering services like weddings, corporate events, and other gatherings. There are no indications of direct online sales of products or services. The text lacks phrases like 'Add to Cart,' 'Buy Now,' or mentions of payment methods, shopping carts, or checkout processes. The focus is on event planning and restaurant services, not e-commerce.</t>
  </si>
  <si>
    <t>ED7D6VM4JA9A6A92</t>
  </si>
  <si>
    <t>9D3892MMG9QBN6VY</t>
  </si>
  <si>
    <t>'+49 267 17939</t>
  </si>
  <si>
    <t>Dieter Arenz Form in Stein Arenz</t>
  </si>
  <si>
    <t>Daun, Rhineland-Palatinate, Germany</t>
  </si>
  <si>
    <t>http://www.arenz-cochem.de</t>
  </si>
  <si>
    <t>Daun</t>
  </si>
  <si>
    <t>67edfffc40c7b0000d646afd</t>
  </si>
  <si>
    <t>PR_c2d14055-f8b9-d0b8-7f1c-fcc5ad55dd01.mp3</t>
  </si>
  <si>
    <t>https://vault.dialfire.com/vr/PR_c2d14055-f8b9-d0b8-7f1c-fcc5ad55dd01.mp3</t>
  </si>
  <si>
    <t>The text describes a stonemason and stone sculptor business offering services like gravestones, flooring, and facade design. There are no mentions of 'Add to Cart,' 'Buy Now,' 'Checkout,' or payment methods, indicating it is not an online shop. The website provides contact information and encourages inquiries, suggesting a service-based business rather than direct online sales.</t>
  </si>
  <si>
    <t>EDW8A2GR6VAVS4AJ</t>
  </si>
  <si>
    <t>H2JS2CXGJLAW62FR</t>
  </si>
  <si>
    <t>'+49 173 6554433</t>
  </si>
  <si>
    <t>Tanzschule Cumbancha</t>
  </si>
  <si>
    <t>http://www.cumbancha.de</t>
  </si>
  <si>
    <t>67edfdc3f8937d00190e41a9</t>
  </si>
  <si>
    <t>PR_00ee6182-0612-2021-5813-390462859e73.mp3</t>
  </si>
  <si>
    <t>https://vault.dialfire.com/vr/PR_00ee6182-0612-2021-5813-390462859e73.mp3</t>
  </si>
  <si>
    <t>The website promotes dance classes and workshops. While it mentions 'Kurse buchen' (book courses) and 'Gutschein' (voucher), there are no explicit indicators of direct online purchasing or transaction capabilities like 'Add to Cart,' 'Checkout,' or payment gateway information. The booking functionality seems to be for scheduling or registering for classes rather than a direct e-commerce transaction.</t>
  </si>
  <si>
    <t>26X9AZC6D72QLWU6</t>
  </si>
  <si>
    <t>YXGAX27Z9KRDHSLC</t>
  </si>
  <si>
    <t>'+49 294 121955</t>
  </si>
  <si>
    <t>Stedtfeld direkt</t>
  </si>
  <si>
    <t>http://www.stedtfeld-direkt.de</t>
  </si>
  <si>
    <t>67edfea4d59e59001da67ada</t>
  </si>
  <si>
    <t>PR_c618d428-1bb4-0942-8711-565fff5b2aac.mp3</t>
  </si>
  <si>
    <t>https://vault.dialfire.com/vr/PR_c618d428-1bb4-0942-8711-565fff5b2aac.mp3</t>
  </si>
  <si>
    <t>The text contains clear indicators of e-commerce functionality, including 'Click &amp; Collect', references to 'Bestellung' (order), 'Warenkorb' (shopping cart), product listings with descriptions and the phrase 'Dezeit sind keine Bestellung möglich' suggesting the possibility of ordering at other times. It also mentions 'MEAT2GO Grillfleischautomat' which is a vending machine for meat, implying a purchase process.</t>
  </si>
  <si>
    <t>A2DYH6N6HUL473XU</t>
  </si>
  <si>
    <t>LPBHY354L9Q4V9NU</t>
  </si>
  <si>
    <t>'+49 5224 9944985</t>
  </si>
  <si>
    <t>Marlies</t>
  </si>
  <si>
    <t>Bonder</t>
  </si>
  <si>
    <t>VitalShopNRW.de UG</t>
  </si>
  <si>
    <t>Nordhofstr. 173</t>
  </si>
  <si>
    <t>Enger, North Rhine-Westphalia, Germany</t>
  </si>
  <si>
    <t>info@vitalshop.gmbh</t>
  </si>
  <si>
    <t>http://www.vitalshopnrw.de</t>
  </si>
  <si>
    <t>Infomail AP - bei Interesse kommt sie selbst auf uns zu</t>
  </si>
  <si>
    <t>67edfe51f8937d00218ab67d</t>
  </si>
  <si>
    <t>PR_2daa1b4a-9927-4935-fe75-a7c665e52b60.mp3</t>
  </si>
  <si>
    <t>https://vault.dialfire.com/vr/PR_2daa1b4a-9927-4935-fe75-a7c665e52b60.mp3</t>
  </si>
  <si>
    <t>The text contains multiple indicators of an online shop, including phrases like 'In den Warenkorb' (Add to Cart), 'Warenkorb' (Shopping Cart), product prices, mentions of 'Versandkosten' (shipping costs), 'Zahlungsarten' (payment methods) and the general context of buying 'Nahrungsergänzungsmittel online kaufen' (buy food supplements online).</t>
  </si>
  <si>
    <t>9ZNAU5KZ5PZAFVEC</t>
  </si>
  <si>
    <t>96AU4ZB7FDLPQKAV</t>
  </si>
  <si>
    <t>'+49 431 8807333</t>
  </si>
  <si>
    <t>Christian-Albrechts-University of Kiel</t>
  </si>
  <si>
    <t>4 Christian-Albrechts-Platz, Kiel, Schleswig-Holstein, Germany, 24118</t>
  </si>
  <si>
    <t>4 Christian-Albrechts-Platz</t>
  </si>
  <si>
    <t>67504cb581c82301b148b389</t>
  </si>
  <si>
    <t>PR_b5c8fe05-db32-fa0e-b430-6cfffe7c465d.mp3</t>
  </si>
  <si>
    <t>https://vault.dialfire.com/vr/PR_b5c8fe05-db32-fa0e-b430-6cfffe7c465d.mp3</t>
  </si>
  <si>
    <t>FH2BNXVY3NRU7CVF</t>
  </si>
  <si>
    <t>UZRK8PC9CBVJM427</t>
  </si>
  <si>
    <t>'+49 256 14293907</t>
  </si>
  <si>
    <t>GR-Lichtechnik</t>
  </si>
  <si>
    <t>Ahaus, North Rhine-Westphalia, Germany</t>
  </si>
  <si>
    <t>http://www.gr-lichttechnik.de</t>
  </si>
  <si>
    <t>67edfffc40c7b0000d646bd9</t>
  </si>
  <si>
    <t>PR_e73097f7-bcfe-8be2-8556-d6dc35edc4fc.mp3</t>
  </si>
  <si>
    <t>https://vault.dialfire.com/vr/PR_e73097f7-bcfe-8be2-8556-d6dc35edc4fc.mp3</t>
  </si>
  <si>
    <t>The text describes a lighting technology company that acts as a wholesaler and service provider for lighting concepts, particularly for businesses. While it mentions products, there are no direct indicators of online purchasing capabilities like 'Add to Cart,' 'Buy Now,' or payment methods. The text focuses on consultation, project support, and wholesale distribution, not direct online sales to consumers.</t>
  </si>
  <si>
    <t>5KE7U3J7Y8UTHXJG</t>
  </si>
  <si>
    <t>S5T9X3Q6BBFW78TW</t>
  </si>
  <si>
    <t>'+49 36 754690989</t>
  </si>
  <si>
    <t>BAETZ Energy GmbH</t>
  </si>
  <si>
    <t>Sonneberg, Thuringia, Germany</t>
  </si>
  <si>
    <t>http://www.baetz-energy.de</t>
  </si>
  <si>
    <t>Stellt ein Rückruf ein ...</t>
  </si>
  <si>
    <t>BAETZ Energy</t>
  </si>
  <si>
    <t>67edfdc5f8937d00190e441f</t>
  </si>
  <si>
    <t>PR_c2371512-f075-4469-037f-2afd6bc8484c.mp3</t>
  </si>
  <si>
    <t>https://vault.dialfire.com/vr/PR_c2371512-f075-4469-037f-2afd6bc8484c.mp3</t>
  </si>
  <si>
    <t>The text explicitly mentions "Besuchen Sie doch gleich unseren Online-Shop und genießen Sie den Komfort unseres 'one-stop-shopping'-Angebots.", indicating the presence of an online shop where users can purchase products.</t>
  </si>
  <si>
    <t>JR8MR7U7SR5M4NU5</t>
  </si>
  <si>
    <t>F7WSTDGHXK5EY39H</t>
  </si>
  <si>
    <t>'+49 30 6221012</t>
  </si>
  <si>
    <t>Physio-Therapiezentrum mit Bewegungsbad</t>
  </si>
  <si>
    <t>http://www.physio-therapiezentrum.de</t>
  </si>
  <si>
    <t>67edffe240c7b0000d643b06</t>
  </si>
  <si>
    <t>The text contains explicit indicators of e-commerce functionality, including a 'Shop' link in the menu, mentions of 'Produkte' (products) for physiotherapy, care, and supplements, and sections detailing products for sale. The presence of 'Zahlung &amp; Versand' (Payment &amp; Shipping) and 'Rückgaberecht / Widerrufsbelehrung' (Return Policy / Cancellation Policy) further confirms its status as a shop.</t>
  </si>
  <si>
    <t>M9MULXGCX8XANKQW</t>
  </si>
  <si>
    <t>UBNH2M5W4YESBY7M</t>
  </si>
  <si>
    <t>'+49 174 9310558</t>
  </si>
  <si>
    <t>L8-Night. Es</t>
  </si>
  <si>
    <t>Auerbach, Saxony, Germany</t>
  </si>
  <si>
    <t>http://www.l8-night.de</t>
  </si>
  <si>
    <t>29.4. AP KI einfach so</t>
  </si>
  <si>
    <t>Auerbach</t>
  </si>
  <si>
    <t>67ee009a7f0f9a001d1a8339</t>
  </si>
  <si>
    <t>PR_8570542f-2ffd-1c90-6459-1a7e4648bba9.mp3</t>
  </si>
  <si>
    <t>https://vault.dialfire.com/vr/PR_8570542f-2ffd-1c90-6459-1a7e4648bba9.mp3</t>
  </si>
  <si>
    <t>The text contains multiple indicators of e-commerce functionality, including 'Shop,' 'Tickets,' 'Clothing,' 'Felgen,' 'Warenkorb' (shopping cart), 'keine Produkte im Warenkorb' (no products in the shopping cart), and references to purchasing tickets and clothing. These elements strongly suggest an online store where users can buy products and services.</t>
  </si>
  <si>
    <t>NH89V64ZWSUVNQV4</t>
  </si>
  <si>
    <t>YHVCVKVBW8JJL8FW</t>
  </si>
  <si>
    <t>'+49 21 91469660</t>
  </si>
  <si>
    <t>WayOutWest Hartmut Schenck</t>
  </si>
  <si>
    <t>62 Barmer Strasse, Remscheid, North Rhine-Westphalia, Germany, 42899</t>
  </si>
  <si>
    <t>http://www.wayoutwest.de</t>
  </si>
  <si>
    <t>62 Barmer Strasse</t>
  </si>
  <si>
    <t>67edffd440c7b0000d6421d8</t>
  </si>
  <si>
    <t>PR_ddfc757b-00ff-e416-84a9-6abde3b05e70.mp3</t>
  </si>
  <si>
    <t>https://vault.dialfire.com/vr/PR_ddfc757b-00ff-e416-84a9-6abde3b05e70.mp3</t>
  </si>
  <si>
    <t>The text describes saddles and related services like 'Sattelanprobe' (saddle fitting) and 'Sattelfinanzierung' (saddle financing). While it mentions products and services, there are no explicit indicators of direct online purchasing capabilities such as 'Add to Cart,' 'Buy Now,' or mention of payment gateways. The presence of 'Newsletter Anmeldung' suggests a potential for future offers, but it doesn't confirm immediate e-commerce functionality. The text focuses more on consultation and fitting services.</t>
  </si>
  <si>
    <t>K3YMQNRMDZ5KSJUA</t>
  </si>
  <si>
    <t>K3YJ4PD9GZP4DX6Q</t>
  </si>
  <si>
    <t>'+49 177 3124511</t>
  </si>
  <si>
    <t>Metallbau Penkalla</t>
  </si>
  <si>
    <t>http://www.metallbau-penkalla.de</t>
  </si>
  <si>
    <t>67edfea2d59e59001da67757</t>
  </si>
  <si>
    <t>PR_c5e3c974-f263-af79-8250-34b459e04fc7.mp3</t>
  </si>
  <si>
    <t>https://vault.dialfire.com/vr/PR_c5e3c974-f263-af79-8250-34b459e04fc7.mp3</t>
  </si>
  <si>
    <t>The text describes a metal construction company specializing in custom metalwork like railings, staircases, and trash can enclosures. While it mentions 'Warenkorb' (shopping cart) and 'Es befinden sich keine Produkte im Warenkorb' (There are no products in the shopping cart), the primary function appears to be custom manufacturing and service, not direct online sales. There are no 'Add to Cart' or 'Buy Now' buttons, but there is an 'Angebot anfragen' (Request a quote) option which suggests a service based business.</t>
  </si>
  <si>
    <t>EG34EFAZ5KWCLW75</t>
  </si>
  <si>
    <t>H3BNZDSPC8RG3LTK</t>
  </si>
  <si>
    <t>'+49 7524 6756</t>
  </si>
  <si>
    <t>Gabriele Schwarz</t>
  </si>
  <si>
    <t>10 Wurzacher Strasse, Bad Waldsee, Baden-Wuerttemberg, Germany, 88339</t>
  </si>
  <si>
    <t>http://www.gabrieleschwarz.de</t>
  </si>
  <si>
    <t>10 Wurzacher Strasse</t>
  </si>
  <si>
    <t>67edfeaed59e59001da68ebe</t>
  </si>
  <si>
    <t>PR_05a35d4f-a793-6974-65dc-2a76f1b28eb1.mp3</t>
  </si>
  <si>
    <t>https://vault.dialfire.com/vr/PR_05a35d4f-a793-6974-65dc-2a76f1b28eb1.mp3</t>
  </si>
  <si>
    <t>The text contains explicit references to an 'Online-Shop' and the ability to 'einkaufen' (shop) online. It also mentions a 'Warenkorb' (shopping cart) and the option to have items 'schicken' (shipped) or 'abholen' (picked up) at a physical store, indicating e-commerce functionality. The presence of 'AGB' (terms and conditions), 'Versand und Lieferung' (shipping and delivery), and 'Retoure und Umtausch' (returns and exchanges) further supports this classification.</t>
  </si>
  <si>
    <t>WVD6X5YCNP8787CZ</t>
  </si>
  <si>
    <t>NC5MSEK7JH3MYNBC</t>
  </si>
  <si>
    <t>'+49 711 7819490</t>
  </si>
  <si>
    <t>Liener Büromöbel GmbH Büro- u. Objekteinrichter Verkauf von Büroeinrichtungen</t>
  </si>
  <si>
    <t>http://www.bueromoebel-in-stuttgart.de.com</t>
  </si>
  <si>
    <t>29.4. b2b - stellen Rechnungen - PayPal bieten die zwar an wird aber nicht genutzt</t>
  </si>
  <si>
    <t>Thomas Liener, Dagmar Liener</t>
  </si>
  <si>
    <t>67edfe19f8937d00218a575b</t>
  </si>
  <si>
    <t>PR_dcae48b0-f373-bb00-82cc-f127b552d945.mp3</t>
  </si>
  <si>
    <t>https://vault.dialfire.com/vr/PR_dcae48b0-f373-bb00-82cc-f127b552d945.mp3</t>
  </si>
  <si>
    <t>The website text contains explicit indicators of e-commerce functionality, including the presence of an 'ONLINE-SHOP' link, a 'Warenkorb' (shopping cart), and references to 'keine Produkte im Warenkorb' (no products in the shopping cart). Additionally, there are categories of products such as 'Drehstuhl' and 'Loungemöbel', implying items for sale.</t>
  </si>
  <si>
    <t>6B6WXWSWAERHLRW9</t>
  </si>
  <si>
    <t>AK4QUYQCNMWXBPUR</t>
  </si>
  <si>
    <t>'+49 30 67954908</t>
  </si>
  <si>
    <t>Reshoe</t>
  </si>
  <si>
    <t>39 Luebecker Strasse, Berlin, Berlin, Germany, 10559</t>
  </si>
  <si>
    <t>http://www.reshoe.de</t>
  </si>
  <si>
    <t>22.4. Infomail AP -  Herr Kubunda, bespricht es mit seinem Partner bei Interesse antworten die</t>
  </si>
  <si>
    <t>hallo@reshoe.de</t>
  </si>
  <si>
    <t>39 Luebecker Strasse</t>
  </si>
  <si>
    <t>67edfde2f8937d00190e7210</t>
  </si>
  <si>
    <t>PR_7dc6886d-9c8d-7273-0a4d-be0e6f87ac34.mp3</t>
  </si>
  <si>
    <t>https://vault.dialfire.com/vr/PR_7dc6886d-9c8d-7273-0a4d-be0e6f87ac34.mp3</t>
  </si>
  <si>
    <t>The text contains phrases like 'Reinigung buchen,' 'bezahle bequem online,' and mentions prices for different cleaning packages (Basic, Standard, Reshoe) with options to 'Wählen Sie dieses Paket aus.' It also includes a 'Gutschein kaufen' option, indicating online transaction capabilities for purchasing services.</t>
  </si>
  <si>
    <t>XBL2WFKV8W6HG3QR</t>
  </si>
  <si>
    <t>E8XA69SKB5AXZBFL</t>
  </si>
  <si>
    <t>FAU - Institut für Lern-Innovation (ILI)</t>
  </si>
  <si>
    <t>http://www.study-at-fau.de</t>
  </si>
  <si>
    <t>FAU</t>
  </si>
  <si>
    <t>67edfdf2f8937d00190e8a2e</t>
  </si>
  <si>
    <t>The text describes Friedrich-Alexander-Universität Erlangen-Nürnberg (FAU), a university, and its degree programs. There are no indicators of e-commerce functionality such as 'Add to Cart,' 'Buy Now,' or mentions of payment methods. The content focuses on academic disciplines, research, and student services, not online sales.</t>
  </si>
  <si>
    <t>9TA6SNUMKY54HJSW</t>
  </si>
  <si>
    <t>PYAZ5ZM4U7ZFZAP5</t>
  </si>
  <si>
    <t>'+49 566 4939110</t>
  </si>
  <si>
    <t>sonnen_systeme Projekt GmbH</t>
  </si>
  <si>
    <t>Nentershausen, Hessen, Germany, 36214</t>
  </si>
  <si>
    <t>http://www.kirchner-solar-group.de</t>
  </si>
  <si>
    <t>sonnen_systeme Projekt</t>
  </si>
  <si>
    <t>Nentershausen</t>
  </si>
  <si>
    <t>67ee00977f0f9a001d1a7f02</t>
  </si>
  <si>
    <t>PR_426e7e9e-e803-719b-b493-678d60fad2c4.mp3</t>
  </si>
  <si>
    <t>https://vault.dialfire.com/vr/PR_426e7e9e-e803-719b-b493-678d60fad2c4.mp3</t>
  </si>
  <si>
    <t>The website discusses solar panels, inverters, wallboxes and energy storage systems. While it mentions 'Produkte' (products), it lacks direct purchasing options like 'Add to Cart,' 'Buy Now,' or a checkout process. The presence of 'Anfrage' (inquiry) suggests users need to request a quote or consultation rather than directly buying online. The focus is on information and consultation rather than direct sales.</t>
  </si>
  <si>
    <t>ZMSN2QUBLKWWY2HS</t>
  </si>
  <si>
    <t>DQSVHSR5DMET2BCK</t>
  </si>
  <si>
    <t>'+49 42 174066</t>
  </si>
  <si>
    <t>JARO Medien</t>
  </si>
  <si>
    <t>43 Bismarckstrasse, Bremen, Bremen, Germany, 28203</t>
  </si>
  <si>
    <t>http://www.jaro.de</t>
  </si>
  <si>
    <t>43 Bismarckstrasse</t>
  </si>
  <si>
    <t>67edfdd1f8937d00190e5850</t>
  </si>
  <si>
    <t>The text explicitly mentions a 'Shop' section offering 'cds, books published by JARO and some third-party products for sale'. It also includes the phrase 'go shopping', 'Cart', and mentions worldwide deliveries and contact information for order problems, indicating e-commerce functionality.</t>
  </si>
  <si>
    <t>H436999QC4EEVCWQ</t>
  </si>
  <si>
    <t>5MJ5TUMZSF2WT9LS</t>
  </si>
  <si>
    <t>'+49 344 9157216</t>
  </si>
  <si>
    <t>Etzold GmbH</t>
  </si>
  <si>
    <t>14 Industriering, Schmoelln, Thuringia, Germany, 04626</t>
  </si>
  <si>
    <t>http://www.etzold-gmbh.de</t>
  </si>
  <si>
    <t>Etzold</t>
  </si>
  <si>
    <t>14 Industriering</t>
  </si>
  <si>
    <t>67edfde5f8937d00190e74cb</t>
  </si>
  <si>
    <t>PR_01b9658d-5e1e-f30f-0310-e3108970f240.mp3</t>
  </si>
  <si>
    <t>https://vault.dialfire.com/vr/PR_01b9658d-5e1e-f30f-0310-e3108970f240.mp3</t>
  </si>
  <si>
    <t>The text describes a metalworking company (Etzold GmbH) offering services like steel welding, laser cutting, and metal fabrication. There are no mentions of 'Add to Cart,' 'Buy Now,' 'Checkout,' payment methods, shopping carts, or other typical e-commerce indicators. The text focuses on their manufacturing capabilities and services provided to industrial and private clients, not direct online sales.</t>
  </si>
  <si>
    <t>4FZLTMVJTR8WWX9C</t>
  </si>
  <si>
    <t>WKMLSG3UKYJBRLH2</t>
  </si>
  <si>
    <t>'+49 178 1953982</t>
  </si>
  <si>
    <t>Arteneur UG (haftungsbeschränkt)</t>
  </si>
  <si>
    <t>Homburg, Saarland, Germany, 66424</t>
  </si>
  <si>
    <t>http://www.arteneur.de</t>
  </si>
  <si>
    <t>29.4. Infomail AP - Bei Interesse RR</t>
  </si>
  <si>
    <t>info@arteneur.de</t>
  </si>
  <si>
    <t>Alexandra</t>
  </si>
  <si>
    <t>Leiner</t>
  </si>
  <si>
    <t>Arteneur UG</t>
  </si>
  <si>
    <t>67edfe41f8937d00218a9c21</t>
  </si>
  <si>
    <t>PR_6fda279f-22c2-b217-eda5-d820ab010d0c.mp3</t>
  </si>
  <si>
    <t>https://vault.dialfire.com/vr/PR_6fda279f-22c2-b217-eda5-d820ab010d0c.mp3</t>
  </si>
  <si>
    <t>The text contains multiple indicators of e-commerce functionality, including the presence of a 'Cart', prices 'inkl. MwSt', the phrase 'In den Warenkorb' (Add to Cart), 'Zahlung &amp; Versand' (Payment &amp; Shipping), and mentions of 'Sichere Bezahlung' (Secure Payment). These elements strongly suggest that the website is an online shop where users can purchase products.</t>
  </si>
  <si>
    <t>HHUBJ97YUU4E9CP5</t>
  </si>
  <si>
    <t>5UC4JE97TCFXQAHW</t>
  </si>
  <si>
    <t>'+49 561 70164970</t>
  </si>
  <si>
    <t>eddi24</t>
  </si>
  <si>
    <t>http://www.eddi24.de</t>
  </si>
  <si>
    <t>67edfe4cf8937d00218ab12d</t>
  </si>
  <si>
    <t>PR_5a0e76b5-f772-a527-1e31-875d7c1a5f8b.mp3</t>
  </si>
  <si>
    <t>https://vault.dialfire.com/vr/PR_5a0e76b5-f772-a527-1e31-875d7c1a5f8b.mp3</t>
  </si>
  <si>
    <t>The provided text 'eddi24.de' is simply a domain name. There's no textual content to analyze for shop-related indicators like 'Add to Cart' or payment methods. The confidence score is low due to the lack of any content to analyze.</t>
  </si>
  <si>
    <t>MTMV6LJXP2UVS492</t>
  </si>
  <si>
    <t>32YTGD3URX93Q3HT</t>
  </si>
  <si>
    <t>'+49 2131 7423150</t>
  </si>
  <si>
    <t>Mauerwerk</t>
  </si>
  <si>
    <t>Neuss, North Rhine-Westphalia, Germany, 41460</t>
  </si>
  <si>
    <t>http://www.mauerwerk-neuss.de</t>
  </si>
  <si>
    <t>67edfe33f8937d00218a82df</t>
  </si>
  <si>
    <t>PR_f9e4a2dd-76f8-e4c3-1155-debf18a4022a.mp3</t>
  </si>
  <si>
    <t>https://vault.dialfire.com/vr/PR_f9e4a2dd-76f8-e4c3-1155-debf18a4022a.mp3</t>
  </si>
  <si>
    <t>The text describes a restaurant called Mauerwerk Neuss, featuring a menu and the ability to make reservations. While prices are listed next to menu items, there are no explicit indicators of online ordering or payment processing. The presence of 'restabook_product_price' suggests a potential integration with a restaurant booking system, but not necessarily direct online purchasing.</t>
  </si>
  <si>
    <t>8LH3Z66QQRYKER5C</t>
  </si>
  <si>
    <t>2ZF5LACMV4JR3ZUX</t>
  </si>
  <si>
    <t>'+49 2924 87750</t>
  </si>
  <si>
    <t>Aqualogistik</t>
  </si>
  <si>
    <t>30 Delecker Weg, Moehnesee, North Rhine-Westphalia, Germany, 59519</t>
  </si>
  <si>
    <t>http://www.aqualogistik.com</t>
  </si>
  <si>
    <t>30 Delecker Weg</t>
  </si>
  <si>
    <t>67edfe33f8937d00218a8412</t>
  </si>
  <si>
    <t>PR_8fff1089-52b5-5c84-2930-896babf084af.mp3</t>
  </si>
  <si>
    <t>https://vault.dialfire.com/vr/PR_8fff1089-52b5-5c84-2930-896babf084af.mp3</t>
  </si>
  <si>
    <t>The text contains phrases like 'Artikel im Shop anschauen' which translates to 'View item in shop'. This indicates the presence of a shop functionality on the website, allowing users to browse and view products available for purchase.</t>
  </si>
  <si>
    <t>B5SMZ3UXHKTSY6PQ</t>
  </si>
  <si>
    <t>T3CCSUHRA8KGAHLT</t>
  </si>
  <si>
    <t>'+49 177 3198941</t>
  </si>
  <si>
    <t>bemfolkdance.com</t>
  </si>
  <si>
    <t>http://www.bemfolkdance.de</t>
  </si>
  <si>
    <t>67ee009a7f0f9a001d1a8365</t>
  </si>
  <si>
    <t>The text describes a folk dance group offering courses and performances. There are mentions of 'Kurse' (courses), 'Privat Unterricht' (private lessons), and 'Online Unterricht' (online lessons), but no 'Add to Cart,' 'Buy Now,' or payment-related terms. The focus is on dance instruction and performance, not direct product sales.</t>
  </si>
  <si>
    <t>MDBCQ2U22FSRJV4G</t>
  </si>
  <si>
    <t>VC4NJ2HTBCDR5BK6</t>
  </si>
  <si>
    <t>'+49 7433 22670</t>
  </si>
  <si>
    <t>Anton</t>
  </si>
  <si>
    <t>Schlaich</t>
  </si>
  <si>
    <t>AS-Moden</t>
  </si>
  <si>
    <t>Siemensstr. 15</t>
  </si>
  <si>
    <t>18 Auenstrasse, Geislingen, Baden-Wuerttemberg, Germany, 72351</t>
  </si>
  <si>
    <t>Geislingen</t>
  </si>
  <si>
    <t>as-moden@as-moden.de</t>
  </si>
  <si>
    <t>http://www.as-moden.de</t>
  </si>
  <si>
    <t>23.4. Infomail AP\n29.4. AP KI bei Interesse RR</t>
  </si>
  <si>
    <t>18 Auenstrasse</t>
  </si>
  <si>
    <t>67edfdf3f8937d00190e8b12</t>
  </si>
  <si>
    <t>PR_c7e01729-b4b9-65ed-a2da-722a5c6eedf5.mp3</t>
  </si>
  <si>
    <t>https://vault.dialfire.com/vr/PR_c7e01729-b4b9-65ed-a2da-722a5c6eedf5.mp3</t>
  </si>
  <si>
    <t>The text contains the phrases "Warenkorb" (shopping cart), "Shop", "Zum Shop" which indicates an online store functionality. Also, it mentions "Alle Produkte" (All products) and "Zahlungsweisen" (payment methods) further reinforcing this.</t>
  </si>
  <si>
    <t>6DENMH9SM893SR77</t>
  </si>
  <si>
    <t>W3V5A8FQ39U7KNFX</t>
  </si>
  <si>
    <t>'+49 266 1917510</t>
  </si>
  <si>
    <t>Profi Parts</t>
  </si>
  <si>
    <t>3 An der Haselmauer, Nisterau, Rhineland-Palatinate, Germany, 56472</t>
  </si>
  <si>
    <t>http://www.profi-parts.com</t>
  </si>
  <si>
    <t>3 An der Haselmauer</t>
  </si>
  <si>
    <t>Nisterau</t>
  </si>
  <si>
    <t>67edfde0f8937d00190e6f8c</t>
  </si>
  <si>
    <t>PR_89f1b957-c322-c934-e8a5-ab4957ebc937.mp3</t>
  </si>
  <si>
    <t>https://vault.dialfire.com/vr/PR_89f1b957-c322-c934-e8a5-ab4957ebc937.mp3</t>
  </si>
  <si>
    <t>The text contains the phrase 'Webshop', 'Bestellen Sie jetzt einfach online über unser Bestellformular', and 'Bestellung aufgeben', which are strong indicators of e-commerce functionality and the ability to place orders online.</t>
  </si>
  <si>
    <t>WUWWE5NAZS5KPH66</t>
  </si>
  <si>
    <t>D7N593BLWYWRYMFW</t>
  </si>
  <si>
    <t>'+49 2307 208150</t>
  </si>
  <si>
    <t>Gabelstapler-Center Kamen Gmbh &amp; Co. KG</t>
  </si>
  <si>
    <t>30 An der Seseke, Kamen, North Rhine-Westphalia, Germany, 59174</t>
  </si>
  <si>
    <t>http://www.gabelstapler-center.de</t>
  </si>
  <si>
    <t>30 An der Seseke</t>
  </si>
  <si>
    <t>67125e8326f07901b0150a98</t>
  </si>
  <si>
    <t>PR_473f80c9-fc93-a287-9a18-3b048cd86371.mp3</t>
  </si>
  <si>
    <t>https://vault.dialfire.com/vr/PR_473f80c9-fc93-a287-9a18-3b048cd86371.mp3</t>
  </si>
  <si>
    <t>The text contains the phrase 'Online-Shop' and links to 'Angebote des Monats' which suggests products for sale. It also mentions 'Ankauf oder Inzahlungnahme Ihrer Gebrauchtstapler', indicating a transactional aspect. Furthermore, there's a 'Konfigurator' to build a custom product and receive an offer, pointing towards a sales process. The presence of 'Mietstapler' also implies a service for rent, which is a form of commerce.</t>
  </si>
  <si>
    <t>FKTGZPEPW2YDG7RJ</t>
  </si>
  <si>
    <t>9KPX8N5BM493FQZ4</t>
  </si>
  <si>
    <t>'+49 6322 94900</t>
  </si>
  <si>
    <t>Gebietswinzergenossenschaft Palmberg</t>
  </si>
  <si>
    <t>Laumersheim, Rhineland-Palatinate, Germany</t>
  </si>
  <si>
    <t>http://www.vj-wein.de</t>
  </si>
  <si>
    <t>28.4. AP dw: 131 - Frau Wittmann\n29.4. AP KI Keine Kapazität</t>
  </si>
  <si>
    <t>Laumersheim</t>
  </si>
  <si>
    <t>67edfe26f8937d00218a6d11</t>
  </si>
  <si>
    <t>PR_ab009ff8-48e8-cb09-6273-1efb28901d2e.mp3</t>
  </si>
  <si>
    <t>https://vault.dialfire.com/vr/PR_ab009ff8-48e8-cb09-6273-1efb28901d2e.mp3</t>
  </si>
  <si>
    <t>The text contains multiple indicators of e-commerce functionality. The presence of a 'Shop' category in the menu, product listings with prices, volume information, and the phrase 'Zum Produkt' (to the product) which implies a product page with purchasing options. The phrase 'In den Warenkorb' is not present, but the overall context strongly suggests a shop.</t>
  </si>
  <si>
    <t>CR8GTJE4HNWW5GP8</t>
  </si>
  <si>
    <t>77R6GC3UVNGH27GG</t>
  </si>
  <si>
    <t>'+49 261 9888153</t>
  </si>
  <si>
    <t>Zeusaudio GmbH</t>
  </si>
  <si>
    <t>80 Andernacher Strasse, Koblenz, Rhineland-Palatinate, Germany, 56070</t>
  </si>
  <si>
    <t>http://www.zeusaudio.de</t>
  </si>
  <si>
    <t>22.4. KI - Info raus</t>
  </si>
  <si>
    <t>info@zeusaudio.de</t>
  </si>
  <si>
    <t>Johanna</t>
  </si>
  <si>
    <t>Zeusaudio</t>
  </si>
  <si>
    <t>80 Andernacher Strasse</t>
  </si>
  <si>
    <t>67edfe16f8937d00218a52c8</t>
  </si>
  <si>
    <t>PR_6737fc29-2b35-cbab-aa90-bccc21a42177.mp3</t>
  </si>
  <si>
    <t>https://vault.dialfire.com/vr/PR_6737fc29-2b35-cbab-aa90-bccc21a42177.mp3</t>
  </si>
  <si>
    <t>The website mentions 'Mietmöbel' (rental furniture) and 'Eventtechnik mieten' (rent event technology), suggesting a rental service rather than direct product sales. While it mentions 'Gebrauchte Veranstaltungs- und Bühnentechnik kaufen' (buy used event and stage equipment), there are no explicit 'add to cart' or checkout functionalities evident in the provided text. The primary focus seems to be on event services and equipment rental.</t>
  </si>
  <si>
    <t>JUQJBDSCRJW5Q64M</t>
  </si>
  <si>
    <t>L2HZCSGXMDKUMVCL</t>
  </si>
  <si>
    <t>'+49 361 6441566</t>
  </si>
  <si>
    <t>Kuchynka</t>
  </si>
  <si>
    <t>Schlaf Concept</t>
  </si>
  <si>
    <t>Blumenstraße 70</t>
  </si>
  <si>
    <t>mail@schlafconcept.de</t>
  </si>
  <si>
    <t>http://www.schlafconcept.de</t>
  </si>
  <si>
    <t>Nutzen kein Payment.</t>
  </si>
  <si>
    <t>67edfecfd59e59001da6d44e</t>
  </si>
  <si>
    <t>PR_0fc7677f-1d44-ee22-d3c4-12c3a6288ad4.mp3</t>
  </si>
  <si>
    <t>https://vault.dialfire.com/vr/PR_0fc7677f-1d44-ee22-d3c4-12c3a6288ad4.mp3</t>
  </si>
  <si>
    <t>The text mentions products like mattresses and beds, but lacks explicit transactional keywords such as 'Add to Cart,' 'Buy Now,' or payment method details. It focuses on consultation and service, suggesting a business that may offer products but doesn't confirm direct online purchase capability. The presence of 'Jetzt Beratung buchen' indicates appointment booking rather than direct product purchase.</t>
  </si>
  <si>
    <t>WWT6RMAPYSQL47UP</t>
  </si>
  <si>
    <t>PSFMGUK9H5BW9YT3</t>
  </si>
  <si>
    <t>'+49 4151 84230</t>
  </si>
  <si>
    <t>BAUHA Baustahlhandels- und -armierungs GmbH</t>
  </si>
  <si>
    <t>Schwarzenbek, Schleswig-Holstein, Germany</t>
  </si>
  <si>
    <t>http://www.bauha.de</t>
  </si>
  <si>
    <t>BAUHA Baustahlhandels- und -armierungs</t>
  </si>
  <si>
    <t>67edfe42f8937d00218a9e28</t>
  </si>
  <si>
    <t>PR_bd3b7096-fc79-ee0c-dfa0-1b8c3202f4ea.mp3</t>
  </si>
  <si>
    <t>https://vault.dialfire.com/vr/PR_bd3b7096-fc79-ee0c-dfa0-1b8c3202f4ea.mp3</t>
  </si>
  <si>
    <t>The text describes a steel trading company (BAUHA Baustahlhandels- und -armierungs GmbH) offering services related to steel products like cutting, bending, and delivery. There are no mentions of 'Add to Cart,' 'Buy Now,' 'Checkout,' or any direct online purchase options. The presence of 'Kontakt' and 'Ansprechpartner' suggests direct inquiries rather than online transactions. The FAQ mentions requesting a consultation, further indicating a service-oriented business rather than a direct-to-consumer online shop.</t>
  </si>
  <si>
    <t>DRZ3LGBY2ASM27X8</t>
  </si>
  <si>
    <t>SQTHL4NDSHSYHU7R</t>
  </si>
  <si>
    <t>'+49 7031 79970</t>
  </si>
  <si>
    <t>Axians Athos</t>
  </si>
  <si>
    <t>Sindelfingen, Baden-Wuerttemberg, Germany, 71</t>
  </si>
  <si>
    <t>http://www.axians-athos.de</t>
  </si>
  <si>
    <t>67127b784fbc0101b1e473ba</t>
  </si>
  <si>
    <t>PR_f807e90b-628f-02b0-d5c6-793a5564d351.mp3</t>
  </si>
  <si>
    <t>https://vault.dialfire.com/vr/PR_f807e90b-628f-02b0-d5c6-793a5564d351.mp3</t>
  </si>
  <si>
    <t>The text describes Axians Athos as a provider of software solutions and services for waste management. There are no explicit indications of direct online sales or e-commerce functionality like 'Add to Cart,' 'Buy Now,' or payment processing. The focus is on software, consulting, and customer meetings, not direct product sales to end consumers.</t>
  </si>
  <si>
    <t>3KQSAK8ZRHYYJRKD</t>
  </si>
  <si>
    <t>7NRGFQAVS5BLHJMK</t>
  </si>
  <si>
    <t>BachmeyerAssecuradeur GmbH</t>
  </si>
  <si>
    <t>http://www.bachmeyerassecuradeur.de</t>
  </si>
  <si>
    <t>BachmeyerAssecuradeur</t>
  </si>
  <si>
    <t>67edffe340c7b0000d643cb8</t>
  </si>
  <si>
    <t>PR_13c8f7dd-fcf5-03c6-e4bd-72da16946c81.mp3</t>
  </si>
  <si>
    <t>https://vault.dialfire.com/vr/PR_13c8f7dd-fcf5-03c6-e4bd-72da16946c81.mp3</t>
  </si>
  <si>
    <t>The text describes an insurance agency (BachmeyerAssecuradeur GmbH) that provides insurance solutions to businesses. While it mentions 'Angebote' (offers), these refer to insurance packages, not products for direct purchase. There are no indications of a shopping cart, checkout process, or direct online transaction capabilities.</t>
  </si>
  <si>
    <t>3835G9ST753QDKE3</t>
  </si>
  <si>
    <t>ZSY2USAKJHZJEVZA</t>
  </si>
  <si>
    <t>'+49 3720 34362</t>
  </si>
  <si>
    <t>Autohaus Braune</t>
  </si>
  <si>
    <t>Gersdorf, Sachsen, Germany, 09355</t>
  </si>
  <si>
    <t>http://www.renault-braune.de</t>
  </si>
  <si>
    <t>Gersdorf</t>
  </si>
  <si>
    <t>67edfffe40c7b0000d646e26</t>
  </si>
  <si>
    <t>PR_7ead00fc-38b7-00ac-4f30-50ca6763537d.mp3</t>
  </si>
  <si>
    <t>https://vault.dialfire.com/vr/PR_7ead00fc-38b7-00ac-4f30-50ca6763537d.mp3</t>
  </si>
  <si>
    <t>The website contains a 'Shop' link in the navigation menu. Additionally, there are listings of vehicles with prices and a 'Fahrzeug anzeigen parken' button, suggesting the ability to view and potentially purchase vehicles.</t>
  </si>
  <si>
    <t>37UUFLMPSGZU7MCU</t>
  </si>
  <si>
    <t>5K9BQ5673Y73343W</t>
  </si>
  <si>
    <t>'+49 40 881417200</t>
  </si>
  <si>
    <t>compumi Michael Sellenschlo</t>
  </si>
  <si>
    <t>176 Reinbeker Redder, Hamburg, Hamburg, Germany, 21031</t>
  </si>
  <si>
    <t>http://www.compumi.de</t>
  </si>
  <si>
    <t>176 Reinbeker Redder</t>
  </si>
  <si>
    <t>67edfe3ff8937d00218a99fe</t>
  </si>
  <si>
    <t>PR_d106c9d6-b778-ab63-63f5-2e58990feafa.mp3</t>
  </si>
  <si>
    <t>https://vault.dialfire.com/vr/PR_d106c9d6-b778-ab63-63f5-2e58990feafa.mp3</t>
  </si>
  <si>
    <t>The text describes an IT service provider (IT-Dienstleister) offering services like IT security, cloud solutions, and web design. There are no mentions of products for sale, shopping carts, payment methods, or 'add to cart' type buttons. The focus is on IT consultation and service provision, not direct online sales.</t>
  </si>
  <si>
    <t>39557JJ78VMXFDRY</t>
  </si>
  <si>
    <t>JPGHRAXVGF9ULF5P</t>
  </si>
  <si>
    <t>'+49 264 5971311</t>
  </si>
  <si>
    <t>André Mann Tierarzt</t>
  </si>
  <si>
    <t>Sankt Katharinen, Rhineland-Palatinate, Germany</t>
  </si>
  <si>
    <t>http://www.praxis-srm.eu</t>
  </si>
  <si>
    <t>Sankt Katharinen</t>
  </si>
  <si>
    <t>67ee000740c7b0000d648159</t>
  </si>
  <si>
    <t>23HRPL8VYV336UK7</t>
  </si>
  <si>
    <t>XQVP29FDZMV2Z6CF</t>
  </si>
  <si>
    <t>'+49 515 597160</t>
  </si>
  <si>
    <t>kenbi</t>
  </si>
  <si>
    <t>9 Schwedter Strasse, Berlin, Berlin, Germany, 10119</t>
  </si>
  <si>
    <t>http://www.kenbi.de</t>
  </si>
  <si>
    <t>AMBULANTE PFLEGE</t>
  </si>
  <si>
    <t>9 Schwedter Strasse</t>
  </si>
  <si>
    <t>679103c2512bde01b0597f61</t>
  </si>
  <si>
    <t>PR_6addb098-b3e9-94ac-2389-7794e1c46c72.mp3</t>
  </si>
  <si>
    <t>https://vault.dialfire.com/vr/PR_6addb098-b3e9-94ac-2389-7794e1c46c72.mp3</t>
  </si>
  <si>
    <t>The text explicitly mentions 'In unserem Shop finden Sie alles für den täglichen Pflegebedarf' and 'Ihre Pflegeprodukte im kenbi Shop In unserem Shop finden Sie eine umfassende Auswahl an Pflegeprodukten. Von alltäglichen Pflegehilfsmitteln bis hin zu Spezialprodukten – bei uns finden Sie alles, was Sie rund um die Pflege benötigen.', indicating the presence of a shop section on the website.</t>
  </si>
  <si>
    <t>WXY45W8S4EXNFD8C</t>
  </si>
  <si>
    <t>3FH6JV3DS8QCLP9T</t>
  </si>
  <si>
    <t>'+49 64 28921073</t>
  </si>
  <si>
    <t>LB Catering GmbH &amp; Co. KG</t>
  </si>
  <si>
    <t>Stadtallendorf, Hesse, Germany, 35260</t>
  </si>
  <si>
    <t>http://www.cafecoolsnack.de</t>
  </si>
  <si>
    <t>Stadtallendorf</t>
  </si>
  <si>
    <t>67edfeb7d59e59001da6a3bc</t>
  </si>
  <si>
    <t>PR_4d63b9c5-59a5-980f-e2b1-6e9709d2da87.mp3</t>
  </si>
  <si>
    <t>https://vault.dialfire.com/vr/PR_4d63b9c5-59a5-980f-e2b1-6e9709d2da87.mp3</t>
  </si>
  <si>
    <t>The text includes the word "Shop" in the navigation menu, indicating the presence of an online store or a section where products are offered for sale. Also mentions 'Automaten', 'Heissgetränke', 'Kaltgetränke', 'Snacks &amp; Menüs' which are likely products offered.</t>
  </si>
  <si>
    <t>99EFAAAWN9UFS6EA</t>
  </si>
  <si>
    <t>L89C9LTRTS9T6WQL</t>
  </si>
  <si>
    <t>'+49 69 97574310</t>
  </si>
  <si>
    <t>La Française Systematic Asset Management GmbH</t>
  </si>
  <si>
    <t>http://www.la-francaise-systematic-am.com</t>
  </si>
  <si>
    <t>La Française Systematic Asset Management</t>
  </si>
  <si>
    <t>67edfe51f8937d00218ab7a2</t>
  </si>
  <si>
    <t>PR_aef0de17-c976-e261-5f8f-3d395ee58ef7.mp3</t>
  </si>
  <si>
    <t>https://vault.dialfire.com/vr/PR_aef0de17-c976-e261-5f8f-3d395ee58ef7.mp3</t>
  </si>
  <si>
    <t>The text primarily discusses financial products like funds and asset management. While it lists prices and performance data, it lacks any indication of direct purchasing capabilities or e-commerce functionalities such as 'Add to Cart,' 'Buy Now,' or mentions of payment methods. The presence of ISINs (International Securities Identification Numbers) further suggests it's related to financial assets rather than a retail shop.</t>
  </si>
  <si>
    <t>7WZGWCF4FNC7A9T9</t>
  </si>
  <si>
    <t>YD4ZR9QCHYHS3LFT</t>
  </si>
  <si>
    <t>'+49 479 1985151</t>
  </si>
  <si>
    <t>Die Foto-Scheune</t>
  </si>
  <si>
    <t>Osterholz-Scharmbeck, Lower Saxony, Germany</t>
  </si>
  <si>
    <t>http://www.fotoscheune.de</t>
  </si>
  <si>
    <t>Osterholz-Scharmbeck</t>
  </si>
  <si>
    <t>67edffd640c7b0000d642483</t>
  </si>
  <si>
    <t>PR_42c90175-adbf-5b3b-ef78-f31c4201e100.mp3</t>
  </si>
  <si>
    <t>https://vault.dialfire.com/vr/PR_42c90175-adbf-5b3b-ef78-f31c4201e100.mp3</t>
  </si>
  <si>
    <t>The website mentions 'Fotoartikel &amp; Druck' and 'Bestell-App', but lacks explicit 'Add to Cart,' 'Buy Now,' or checkout functionalities. It primarily focuses on photography services and booking appointments, not direct online sales. The 'Bestell-App' could imply ordering prints or photos, but without concrete evidence of a shopping cart or payment gateway, it's not definitively a shop.</t>
  </si>
  <si>
    <t>7B6FKJMQDVVR39N8</t>
  </si>
  <si>
    <t>26RHGS33JGPW8Z23</t>
  </si>
  <si>
    <t>'+49 5251 2020505</t>
  </si>
  <si>
    <t>Haus IT Service u. Vertrieb (Mentor GmbH)</t>
  </si>
  <si>
    <t>30A Am Hoppenhof, Paderborn, North Rhine-Westphalia, Germany, 33104</t>
  </si>
  <si>
    <t>http://www.haus-it.de</t>
  </si>
  <si>
    <t>Haus IT Service u. Vertrieb</t>
  </si>
  <si>
    <t>30A Am Hoppenhof</t>
  </si>
  <si>
    <t>67edfde5f8937d00190e74c9</t>
  </si>
  <si>
    <t>PR_f1a8de17-337a-9e3f-199e-431d299cefaf.mp3</t>
  </si>
  <si>
    <t>https://vault.dialfire.com/vr/PR_f1a8de17-337a-9e3f-199e-431d299cefaf.mp3</t>
  </si>
  <si>
    <t>The text describes IT services and consulting, focusing on business communication and network solutions. While it mentions products and services, there are no direct indicators of online purchasing capabilities like 'Add to Cart,' 'Buy Now,' or a shopping cart. The presence of contact information and consultation offers suggests a service-oriented business rather than an online shop.</t>
  </si>
  <si>
    <t>CA7HB67KH3VXFHJN</t>
  </si>
  <si>
    <t>WLUXJWR69N75ZMSC</t>
  </si>
  <si>
    <t>'+49 943 171360</t>
  </si>
  <si>
    <t>Mittelbayerische Plakatwerbung GmbH</t>
  </si>
  <si>
    <t>75B Dachelhofer Strasse, Schwandorf, Bavaria, Germany, 92421</t>
  </si>
  <si>
    <t>http://www.mbpw-sad.de</t>
  </si>
  <si>
    <t>Mittelbayerische Plakatwerbung</t>
  </si>
  <si>
    <t>75B Dachelhofer Strasse</t>
  </si>
  <si>
    <t>Schwandorf</t>
  </si>
  <si>
    <t>67edfed1d59e59001da6d73b</t>
  </si>
  <si>
    <t>PR_af95d3d0-7085-5bb5-243a-368f074494c1.mp3</t>
  </si>
  <si>
    <t>https://vault.dialfire.com/vr/PR_af95d3d0-7085-5bb5-243a-368f074494c1.mp3</t>
  </si>
  <si>
    <t>The presence of "Online Buchen" (Book Online), "Werbeflächen buchen" (Book advertising space), and "Plakate drucken" (Print posters) indicates the ability to purchase services related to advertising. The phrase "Ihr Investitionsüberblick Einkaufswagen ist leer" (Your investment overview Shopping cart is empty) strongly suggests a shopping cart functionality for accumulating items before purchase, further solidifying its classification as a shop.</t>
  </si>
  <si>
    <t>HEY6QT49KYB2BYTC</t>
  </si>
  <si>
    <t>6QX53K4DWYV22LJX</t>
  </si>
  <si>
    <t>'+49 221 78808222</t>
  </si>
  <si>
    <t>NetCologne IT Services GmbH</t>
  </si>
  <si>
    <t>3 Adolf-Grimme-Allee, Cologne, North Rhine-Westphalia, Germany, 50829</t>
  </si>
  <si>
    <t>http://www.netcologne-its.de</t>
  </si>
  <si>
    <t>NetCologne IT Services</t>
  </si>
  <si>
    <t>3 Adolf-Grimme-Allee</t>
  </si>
  <si>
    <t>679103fb512bde0645592ff8</t>
  </si>
  <si>
    <t>PR_e9444883-b1f9-9ab6-3aca-e200cb340e07.mp3</t>
  </si>
  <si>
    <t>https://vault.dialfire.com/vr/PR_e9444883-b1f9-9ab6-3aca-e200cb340e07.mp3</t>
  </si>
  <si>
    <t>The text mentions 'Warenkorbfunktionalität' (shopping cart functionality) and cookies related to remembering selected products and promoting similar products based on the shopping cart content. This strongly suggests the website supports online purchases.</t>
  </si>
  <si>
    <t>8Z3NEF4MNYJB9A89</t>
  </si>
  <si>
    <t>94C6Z5B6SBRPPWGW</t>
  </si>
  <si>
    <t>'+49 15678 220982</t>
  </si>
  <si>
    <t>OptaZEN GmbH</t>
  </si>
  <si>
    <t>Windhagen, Rhineland-Palatinate, Germany</t>
  </si>
  <si>
    <t>http://www.optazen.com</t>
  </si>
  <si>
    <t>OptaZEN</t>
  </si>
  <si>
    <t>Windhagen</t>
  </si>
  <si>
    <t>67edfe25f8937d00218a6c26</t>
  </si>
  <si>
    <t>PR_1d430e37-28c6-6b0f-4f19-b4107bdcbb2e.mp3</t>
  </si>
  <si>
    <t>https://vault.dialfire.com/vr/PR_1d430e37-28c6-6b0f-4f19-b4107bdcbb2e.mp3</t>
  </si>
  <si>
    <t>The text describes a consulting, development, and training company specializing in PlanningAI using Timefold. There are no mentions of 'Add to Cart,' 'Buy Now,' 'Checkout,' 'Order Now,' shopping carts, payment methods, or any other e-commerce related functionalities. The site offers services and training, but not direct product sales.</t>
  </si>
  <si>
    <t>EP4PQFAGYCUNQXZ9</t>
  </si>
  <si>
    <t>CFLMF6K4QJ3GMMB7</t>
  </si>
  <si>
    <t>'+49 6078 7824672</t>
  </si>
  <si>
    <t>E-scooter GmbH</t>
  </si>
  <si>
    <t>12 Warthweg, Gross-Umstadt, Hesse, Germany, 64823</t>
  </si>
  <si>
    <t>http://www.e-scooter-gmbh.de</t>
  </si>
  <si>
    <t>29.4. AP KI möchte nicht</t>
  </si>
  <si>
    <t>E-scooter</t>
  </si>
  <si>
    <t>12 Warthweg</t>
  </si>
  <si>
    <t>Gross-Umstadt</t>
  </si>
  <si>
    <t>67edfdf4f8937d00190e8be3</t>
  </si>
  <si>
    <t>PR_74aee960-2e74-4610-6ee1-7babc0b58f6e.mp3</t>
  </si>
  <si>
    <t>https://vault.dialfire.com/vr/PR_74aee960-2e74-4610-6ee1-7babc0b58f6e.mp3</t>
  </si>
  <si>
    <t>The text contains multiple indicators of an online shop, including a 'Warenkorb' (shopping cart), prices in Euros (€), the ability to 'Zum Warenkorb hinzufügen' (add to cart), mentions of 'Finanzierung' (financing), and various payment methods indicated by 'WIR AKZEPTIEREN'. There are also references to 'Ersatzteile' (spare parts) and 'Zubehör' (accessories), which are typical product categories in an online shop. Furthermore there are callouts for 'Schneller Versand' (fast shipping) and 'Gratis Lieferung' (free delivery).</t>
  </si>
  <si>
    <t>ELS2UA7ZMREEASUG</t>
  </si>
  <si>
    <t>PFXABZ3943BWAVKG</t>
  </si>
  <si>
    <t>'+49 30 55469475</t>
  </si>
  <si>
    <t>Handbag Spa &amp; Shop</t>
  </si>
  <si>
    <t>http://www.handbagspa.de</t>
  </si>
  <si>
    <t>29.4. AP KI nur Kreditkarten sind interessant</t>
  </si>
  <si>
    <t>67ee00a67f0f9a001d1a99bf</t>
  </si>
  <si>
    <t>PR_2f55e8cd-d1b8-3151-2cd5-4e54c33a9aa5.mp3</t>
  </si>
  <si>
    <t>https://vault.dialfire.com/vr/PR_2f55e8cd-d1b8-3151-2cd5-4e54c33a9aa5.mp3</t>
  </si>
  <si>
    <t>The text contains multiple indicators of e-commerce functionality, including a 'KAUFEN' (Buy) section, references to brands and categories of handbags, and mentions of payment methods like 'Kreditkarte' (credit card). The phrase 'ZUM SHOP' is also present, further solidifying its classification as a shop. Also, the text mentions buying, selling and restoring pre-loved designer handbags.</t>
  </si>
  <si>
    <t>SCPKGNV5NAPXBWU9</t>
  </si>
  <si>
    <t>Y3QYNE38EWD4FVZ6</t>
  </si>
  <si>
    <t>'+49 211 310000</t>
  </si>
  <si>
    <t>Autohaus Ulmen GmbH &amp; Co. KG</t>
  </si>
  <si>
    <t>26 Koenigsberger Strasse, Duesseldorf, North Rhine-Westphalia, Germany, 40231</t>
  </si>
  <si>
    <t>http://www.ulmen.com</t>
  </si>
  <si>
    <t>26 Koenigsberger Strasse</t>
  </si>
  <si>
    <t>67edfe26f8937d00218a6d26</t>
  </si>
  <si>
    <t>The text contains multiple references to leasing offers with monthly rates, vehicle search functionalities, and mentions of 'Fahrzeug Ankauf' (vehicle purchase), indicating transactional capabilities related to car sales and leasing. The presence of brands and models also suggests a catalog of items for sale.</t>
  </si>
  <si>
    <t>C8CZ62RC55F78R77</t>
  </si>
  <si>
    <t>JVGT36KDPTWTDMV5</t>
  </si>
  <si>
    <t>'+49 211 87979980</t>
  </si>
  <si>
    <t>MEDILOGIN</t>
  </si>
  <si>
    <t>1 Merowingerplatz, Duesseldorf, North Rhine-Westphalia, Germany, 40225</t>
  </si>
  <si>
    <t>http://www.medi-login.com</t>
  </si>
  <si>
    <t>1 Merowingerplatz</t>
  </si>
  <si>
    <t>67edfe31f8937d00218a821d</t>
  </si>
  <si>
    <t>The text describes an academy offering online courses and workshops for medical professionals in aesthetic medicine. While the term 'Online-Fortbildungen' (online training) is used, there are no explicit mentions of direct purchasing, 'add to cart,' 'checkout,' or payment methods. The focus is on education and training rather than direct product sales, although the courses could be paid for, there is no clear indication of a shopping cart or e-commerce functionality.</t>
  </si>
  <si>
    <t>UY9EYHJHUJ6862RP</t>
  </si>
  <si>
    <t>8PLTUXLBG9RV4MWM</t>
  </si>
  <si>
    <t>'+49 5439 778330</t>
  </si>
  <si>
    <t>it-TELEMATICS GmbH</t>
  </si>
  <si>
    <t>5 Gottlieb-Daimler-Strasse, Bersenbrueck, Niedersachsen, Germany, 49593</t>
  </si>
  <si>
    <t>http://www.it-telematics.de</t>
  </si>
  <si>
    <t>it-TELEMATICS</t>
  </si>
  <si>
    <t>5 Gottlieb-Daimler-Strasse</t>
  </si>
  <si>
    <t>Bersenbrueck</t>
  </si>
  <si>
    <t>67edfe41f8937d00218a9c27</t>
  </si>
  <si>
    <t>PR_6fd37d61-57c8-c412-15ad-0fc8fd7f9117.mp3</t>
  </si>
  <si>
    <t>https://vault.dialfire.com/vr/PR_6fd37d61-57c8-c412-15ad-0fc8fd7f9117.mp3</t>
  </si>
  <si>
    <t>The text contains multiple instances of 'Add to cart', mentions of 'View Cart', 'Checkout', prices, and shipping costs, indicating direct product purchasing capabilities. It also explicitly mentions 'Online Shop'.</t>
  </si>
  <si>
    <t>ZKLPHPR5TL2LH2SW</t>
  </si>
  <si>
    <t>G2P7PDBMYJW28EY4</t>
  </si>
  <si>
    <t>'+49 6652 8560</t>
  </si>
  <si>
    <t>Reinhard Vogler</t>
  </si>
  <si>
    <t>Huenfeld, Hesse, Germany, 36088</t>
  </si>
  <si>
    <t>http://www.vogler-schreinerei.de</t>
  </si>
  <si>
    <t>67edfffd40c7b0000d646c64</t>
  </si>
  <si>
    <t>PR_2304efc5-2111-1b40-44bc-4f7048400412.mp3</t>
  </si>
  <si>
    <t>https://vault.dialfire.com/vr/PR_2304efc5-2111-1b40-44bc-4f7048400412.mp3</t>
  </si>
  <si>
    <t>The text describes a carpentry business (Schreinerei Vogler) specializing in custom-made furniture. While they showcase their products like kitchens, bedrooms, and tables, there are no explicit indications of online sales or e-commerce functionality. There are no 'Add to Cart,' 'Buy Now,' or similar phrases, nor are there mentions of payment methods or shopping cart features. The text focuses on custom orders and contacting them for inquiries, not direct online purchases.</t>
  </si>
  <si>
    <t>GKHEQQHWGSXWU2WZ</t>
  </si>
  <si>
    <t>MHVMRZX45TSWZQP4</t>
  </si>
  <si>
    <t>'+49 451 70980555</t>
  </si>
  <si>
    <t>Haar &amp; Beauty Studio Inga Hölscher</t>
  </si>
  <si>
    <t>Moelln, Schleswig-Holstein, Germany</t>
  </si>
  <si>
    <t>http://www.madamandmr.de</t>
  </si>
  <si>
    <t>Moelln</t>
  </si>
  <si>
    <t>67edffec40c7b0000d644fb3</t>
  </si>
  <si>
    <t>PR_7aba3f93-1ca6-9e98-5de4-934e9ce83de2.mp3</t>
  </si>
  <si>
    <t>https://vault.dialfire.com/vr/PR_7aba3f93-1ca6-9e98-5de4-934e9ce83de2.mp3</t>
  </si>
  <si>
    <t>The text mentions 'Onlineshops LA BIOSTHETIQUE Onlineshop AVEDA Onlineshop', 'Aveda-Shop Babor-Shop LaBiosthetique-Shop', and 'Die Produkte dieser führenden Hersteller können Sie über unseren angeschlossenen eCommerce erwerben.', indicating online purchasing capabilities.</t>
  </si>
  <si>
    <t>W6VGTE2E5RA9NGTZ</t>
  </si>
  <si>
    <t>FSX64RQ5J7P8VJVD</t>
  </si>
  <si>
    <t>'+49 435 799710</t>
  </si>
  <si>
    <t>Landkäserei Holtsee GmbH</t>
  </si>
  <si>
    <t>Holtsee, Schleswig-Holstein, Germany</t>
  </si>
  <si>
    <t>http://www.holtseer.de</t>
  </si>
  <si>
    <t>04357 99710</t>
  </si>
  <si>
    <t>Landkäserei Holtsee</t>
  </si>
  <si>
    <t>Holtsee</t>
  </si>
  <si>
    <t>67edfde2f8937d00190e7193</t>
  </si>
  <si>
    <t>PR_ed27a03d-2259-3961-2c6a-f250785713bf.mp3</t>
  </si>
  <si>
    <t>https://vault.dialfire.com/vr/PR_ed27a03d-2259-3961-2c6a-f250785713bf.mp3</t>
  </si>
  <si>
    <t>The text contains the explicit term 'Onlineshop'. It also lists products with prices, mentions 'inkl. MwSt. – zzgl. Versandkosten' (includes VAT - plus shipping costs), and 'Lieferzeit' (delivery time), indicating online purchasing capabilities. The text also mentions 'Bestellwert' (order value) and 'Zahlungsmöglichkeiten' (payment options) further solidifying its classification as a shop.</t>
  </si>
  <si>
    <t>GXTZ9F4HXHX4HCGL</t>
  </si>
  <si>
    <t>NCE6UBXBATYXGGJP</t>
  </si>
  <si>
    <t>'+49 176 56921990</t>
  </si>
  <si>
    <t>PEM Motion</t>
  </si>
  <si>
    <t>12 Bohr, Aachen, North Rhine-Westphalia, Germany, 52072</t>
  </si>
  <si>
    <t>http://www.pem-motion.com</t>
  </si>
  <si>
    <t>07.04 inbound rr Herr Macherrei\n7.4. AB\n29.4. b2b - Stellen Rechnungen</t>
  </si>
  <si>
    <t>12 Bohr</t>
  </si>
  <si>
    <t>674e80239a3afc00015ed72a</t>
  </si>
  <si>
    <t>PR_5e47d340-7038-3bf5-92d0-d74066e05c28.mp3</t>
  </si>
  <si>
    <t>https://vault.dialfire.com/vr/PR_5e47d340-7038-3bf5-92d0-d74066e05c28.mp3</t>
  </si>
  <si>
    <t>The text describes PEM Motion as a business consulting and engineering service provider focusing on batteries and electric motors. While they offer 'solutions,' there's no indication of direct online sales or transactional capabilities like 'Add to Cart' or payment processing. The focus is on services, consulting, and research rather than product sales.</t>
  </si>
  <si>
    <t>B3HMBHR8KRVXKDJ7</t>
  </si>
  <si>
    <t>T79M8GT7GRKH2SKB</t>
  </si>
  <si>
    <t>'+49 171 4868971</t>
  </si>
  <si>
    <t>Markus</t>
  </si>
  <si>
    <t>Spitzer</t>
  </si>
  <si>
    <t>Fahrzeug Einrichtungen Spitzer GmbH</t>
  </si>
  <si>
    <t>Haynauer Str. 75</t>
  </si>
  <si>
    <t>Sulzbach-Rosenberg, Bavaria, Germany</t>
  </si>
  <si>
    <t>info@fahrzeugeinrichtungen24.de</t>
  </si>
  <si>
    <t>http://www.fahrzeugeinrichtungen24.de</t>
  </si>
  <si>
    <t>17.4. Infomail AP - ist im Urlaub - kann selbst buchen - abhaken\n29.4. AP KI Brauchen wir nicht - meist b2b</t>
  </si>
  <si>
    <t>Fahrzeug Einrichtungen Spitzer</t>
  </si>
  <si>
    <t>Sulzbach-Rosenberg</t>
  </si>
  <si>
    <t>67edfffc40c7b0000d646ba0</t>
  </si>
  <si>
    <t>PR_af7e6cb7-d7b7-8219-828e-a7ecbdbf1cad.mp3</t>
  </si>
  <si>
    <t>https://vault.dialfire.com/vr/PR_af7e6cb7-d7b7-8219-828e-a7ecbdbf1cad.mp3</t>
  </si>
  <si>
    <t>The text contains several indicators of an online shop. These include the presence of a 'Shop' link in the navigation, a 'Warenkorb' (shopping cart), references to 'Zahlungsarten' (payment methods), and the phrase 'Direkt zum Shop' (directly to the shop). Additionally, the text mentions WooCommerce cookies, further confirming e-commerce functionality.</t>
  </si>
  <si>
    <t>4A2U2T55Q3DLM9H4</t>
  </si>
  <si>
    <t>5Y7RV2DWMYHL5ECK</t>
  </si>
  <si>
    <t>'+49 611 9018725</t>
  </si>
  <si>
    <t>Greenkeeper Verband Deutschland E.V.</t>
  </si>
  <si>
    <t>64 Kreuzberger Ring, Wiesbaden, Hesse, Germany, 65205</t>
  </si>
  <si>
    <t>http://www.greenkeeperverband.de</t>
  </si>
  <si>
    <t>Greenkeeper Verband Deutschland E.V</t>
  </si>
  <si>
    <t>64 Kreuzberger Ring</t>
  </si>
  <si>
    <t>67edfdc1f8937d00190e3ed4</t>
  </si>
  <si>
    <t>The text mentions a 'Warenkorb' (shopping cart) with a value of 0,00 €, but the overall context suggests it's a professional association website (Greenkeeper Verband Deutschland e. V.) providing information, events, and job listings for greenkeepers. While a shopping cart exists, it's likely related to membership fees, event registrations, or similar services rather than direct product sales. The primary purpose of the website doesn't seem to be e-commerce.</t>
  </si>
  <si>
    <t>Q5Q9HM2K7NQZJK37</t>
  </si>
  <si>
    <t>X2CKGRT6F8DWNPMY</t>
  </si>
  <si>
    <t>'+49 5244 90760</t>
  </si>
  <si>
    <t>Gral Systeme GmbH</t>
  </si>
  <si>
    <t>7 Ludwig-Erhard-Strasse, County of Rietberg, North Rhine-Westphalia, Germany, 33397</t>
  </si>
  <si>
    <t>http://www.gral-systeme.de</t>
  </si>
  <si>
    <t>Gral Systeme</t>
  </si>
  <si>
    <t>7 Ludwig-Erhard-Strasse</t>
  </si>
  <si>
    <t>County of Rietberg</t>
  </si>
  <si>
    <t>67125e7426f07901b014e6c3</t>
  </si>
  <si>
    <t>PR_08532f5d-f1c6-4b40-2674-f17859fc3b5a.mp3</t>
  </si>
  <si>
    <t>https://vault.dialfire.com/vr/PR_08532f5d-f1c6-4b40-2674-f17859fc3b5a.mp3</t>
  </si>
  <si>
    <t>The presence of the word 'Warenkorb' (shopping cart) and the phrase 'wurde erfolgreich in den Warenkorb gelegt' (was successfully added to the shopping cart), along with categories like 'Shop Alle Produkte' and 'Neue Produkte', strongly suggests e-commerce functionality. The menu also contains a 'Sale' section, which is common for online shops.</t>
  </si>
  <si>
    <t>SMS7AF467JS4TQMY</t>
  </si>
  <si>
    <t>22ECET69ZYWY7BYC</t>
  </si>
  <si>
    <t>'+49 44 135018943</t>
  </si>
  <si>
    <t>Floralitäten</t>
  </si>
  <si>
    <t>75 Tweelbaeker Tredde, Oldenburg, Lower Saxony, Germany, 26135</t>
  </si>
  <si>
    <t>http://www.floralitaeten.de</t>
  </si>
  <si>
    <t>75 Tweelbaeker Tredde</t>
  </si>
  <si>
    <t>67edfec7d59e59001da6c13a</t>
  </si>
  <si>
    <t>J96G2L2CXQ6T2KTE</t>
  </si>
  <si>
    <t>Z7K5GYJRJN6ZWP63</t>
  </si>
  <si>
    <t>'+49 237 397810</t>
  </si>
  <si>
    <t>Albert Leuchten - Gebr. Albert GmbH + Co. KG</t>
  </si>
  <si>
    <t>1 Hanns-Martin-Schleyer-Strasse, Froendenberg, North Rhine-Westphalia, Germany, 58730</t>
  </si>
  <si>
    <t>http://www.albert-leuchten.de</t>
  </si>
  <si>
    <t>Albert Leuchten</t>
  </si>
  <si>
    <t>1 Hanns-Martin-Schleyer-Strasse</t>
  </si>
  <si>
    <t>67edfe51f8937d00218ab671</t>
  </si>
  <si>
    <t>PR_a07815b6-088f-90f5-0625-c5055a8d7a1b.mp3</t>
  </si>
  <si>
    <t>https://vault.dialfire.com/vr/PR_a07815b6-088f-90f5-0625-c5055a8d7a1b.mp3</t>
  </si>
  <si>
    <t>The website describes products like outdoor lights and accessories but lacks direct purchase options such as 'Add to Cart,' 'Buy Now,' or a checkout process. It encourages users to find a local dealer ('Händler finden'), suggesting sales occur through third-party retailers rather than directly on the website.</t>
  </si>
  <si>
    <t>JBZJ9GBGKMRJ9PF2</t>
  </si>
  <si>
    <t>QJJFAC2RJWDDWP3M</t>
  </si>
  <si>
    <t>'+49 90 8180140</t>
  </si>
  <si>
    <t>Xxlposterdruck GmbH</t>
  </si>
  <si>
    <t>Noerdlingen, Bavaria, Germany</t>
  </si>
  <si>
    <t>http://www.digitaldruck-noerdlingen.de</t>
  </si>
  <si>
    <t>Xxlposterdruck</t>
  </si>
  <si>
    <t>67ee009b7f0f9a001d1a842d</t>
  </si>
  <si>
    <t>PR_5ddbb36a-d5fd-f81d-06e5-8b63ac28bb31.mp3</t>
  </si>
  <si>
    <t>https://vault.dialfire.com/vr/PR_5ddbb36a-d5fd-f81d-06e5-8b63ac28bb31.mp3</t>
  </si>
  <si>
    <t>The presence of the word 'Warenkorb' (shopping cart) and the phrase 'Es befinden sich keine Produkte im Warenkorb' (There are no products in the shopping cart) strongly indicates e-commerce functionality, suggesting the ability to add and purchase items.</t>
  </si>
  <si>
    <t>HN5QRMD7S55UDXZZ</t>
  </si>
  <si>
    <t>D69J5A7RCZHUAMBE</t>
  </si>
  <si>
    <t>'+49 6142 3306039</t>
  </si>
  <si>
    <t>Opelit Bikes</t>
  </si>
  <si>
    <t>http://www.opelit.de</t>
  </si>
  <si>
    <t>29.4. AP KI lässt nicht ausreden</t>
  </si>
  <si>
    <t>67edfdcff8937d00190e5614</t>
  </si>
  <si>
    <t>PR_276cb032-cc93-1505-9e5b-b40162a59b4a.mp3</t>
  </si>
  <si>
    <t>https://vault.dialfire.com/vr/PR_276cb032-cc93-1505-9e5b-b40162a59b4a.mp3</t>
  </si>
  <si>
    <t>The text contains explicit indicators of e-commerce functionality, including mentions of 'Online Shop,' 'Zum Shop,' 'Zahlungsmöglichkeiten' (payment options), 'PayPal,' 'Kreditkarte' (credit card), 'Rechnung' (invoice), and 'Abholung' (pickup). These terms strongly suggest the website facilitates online transactions and direct purchases.</t>
  </si>
  <si>
    <t>BLKG3VD9CXNVL7H6</t>
  </si>
  <si>
    <t>GHNGHSGGQUB2JFRE</t>
  </si>
  <si>
    <t>'+49 3670 370050</t>
  </si>
  <si>
    <t>Gramß GmbH Kunststoffverarbeitung</t>
  </si>
  <si>
    <t>http://www.gramss-gmbh.de</t>
  </si>
  <si>
    <t>67edfde0f8937d00190e6f40</t>
  </si>
  <si>
    <t>PR_934b47d0-ad8b-a3b5-ed53-7cf754fe2f8b.mp3</t>
  </si>
  <si>
    <t>https://vault.dialfire.com/vr/PR_934b47d0-ad8b-a3b5-ed53-7cf754fe2f8b.mp3</t>
  </si>
  <si>
    <t>The website describes Gramß GmbH as a manufacturer of plastic closures for various industries. The text focuses on their production capabilities, sustainability efforts, and company information. There are no indications of direct online sales, shopping carts, or payment processing functionalities. The site appears to be primarily informational rather than transactional.</t>
  </si>
  <si>
    <t>DMZ6TU32YV9EUE7J</t>
  </si>
  <si>
    <t>5M5CKV9KUU2LTF8Q</t>
  </si>
  <si>
    <t>'+49 2652 520330</t>
  </si>
  <si>
    <t>Vulkan Brauerei GmbH &amp; Co. KG</t>
  </si>
  <si>
    <t>2 Laacher-See-Strasse, Mendig, Rhineland-Palatinate, Germany, 56743</t>
  </si>
  <si>
    <t>http://www.vulkan-brauerei.de</t>
  </si>
  <si>
    <t>2 Laacher-See-Strasse</t>
  </si>
  <si>
    <t>Mendig</t>
  </si>
  <si>
    <t>67edfdf2f8937d00190e8a9e</t>
  </si>
  <si>
    <t>PR_5b871a6c-b9f9-5dc3-166d-98befea0869f.mp3</t>
  </si>
  <si>
    <t>https://vault.dialfire.com/vr/PR_5b871a6c-b9f9-5dc3-166d-98befea0869f.mp3</t>
  </si>
  <si>
    <t>The text contains several indicators of a shop, including 'Einkaufswagen' (shopping cart), 'OnlineShop,' 'Vulkan Shop,' 'Bequem bestellen im OnlineShop' (order conveniently in the online shop), and mentions of products available for purchase. The presence of a shopping cart and explicit references to an online shop strongly suggest e-commerce functionality.</t>
  </si>
  <si>
    <t>Y8L4NEKQLSZ76X2D</t>
  </si>
  <si>
    <t>APAQALAGKYLY4ZUB</t>
  </si>
  <si>
    <t>'+49 69 400502030</t>
  </si>
  <si>
    <t>Bochem Instrumente GmbH</t>
  </si>
  <si>
    <t>Weilburg, Hesse, Germany</t>
  </si>
  <si>
    <t>info@polarismedia.de</t>
  </si>
  <si>
    <t>http://www.bochem.de</t>
  </si>
  <si>
    <t>15.4. GK, ki, mail gesendet\n22.4. Wenn keine Antwort kommt, ki</t>
  </si>
  <si>
    <t>Bochem Instrumente</t>
  </si>
  <si>
    <t>Weilburg</t>
  </si>
  <si>
    <t>67edfe40f8937d00218a9b3d</t>
  </si>
  <si>
    <t>PR_efb647b4-f414-b30f-e792-d72d27832051.mp3</t>
  </si>
  <si>
    <t>https://vault.dialfire.com/vr/PR_efb647b4-f414-b30f-e792-d72d27832051.mp3</t>
  </si>
  <si>
    <t>The text describes a company, Bochem Laborbedarf, that provides laboratory equipment. While it mentions a product catalog and contact information, there are no explicit indicators of online purchasing capabilities such as 'Add to Cart,' 'Buy Now,' 'Checkout,' or payment method references. The text focuses on informing about products and inviting contact for more information or a personal consultation at trade fairs, suggesting a more traditional sales approach rather than direct online sales.</t>
  </si>
  <si>
    <t>8UMCRKQW3KQEEH98</t>
  </si>
  <si>
    <t>Z4CYCBU6ZULHCYDM</t>
  </si>
  <si>
    <t>'+49 8141 315780</t>
  </si>
  <si>
    <t>Landpack GmbH</t>
  </si>
  <si>
    <t>1 Steinlacher Weg, Alling, Bavaria, Germany, 82239</t>
  </si>
  <si>
    <t>http://www.landpack.de</t>
  </si>
  <si>
    <t>Landpack</t>
  </si>
  <si>
    <t>1 Steinlacher Weg</t>
  </si>
  <si>
    <t>671fa33d71057306616fb5c8</t>
  </si>
  <si>
    <t>PR_f046d348-8fc1-08d5-d723-c70c396eb7d4.mp3</t>
  </si>
  <si>
    <t>https://vault.dialfire.com/vr/PR_f046d348-8fc1-08d5-d723-c70c396eb7d4.mp3</t>
  </si>
  <si>
    <t>The text describes a company, Landpack, that produces and sells sustainable insulation packaging. While it mentions products like 'Landbox Stroh' and 'Landpack Paper Pouch,' there are no explicit indicators of direct online purchasing capabilities. The text lacks phrases like 'Add to Cart,' 'Buy Now,' 'Checkout,' or mentions of payment methods. It encourages users to send an 'ANFRAGE' (inquiry) and suggests contacting them for individual solutions, indicating a B2B sales model rather than direct e-commerce.</t>
  </si>
  <si>
    <t>LCMNZZDKPCYEBZKL</t>
  </si>
  <si>
    <t>V2GBAJCUXJ7T7FHE</t>
  </si>
  <si>
    <t>'+49 89 5482340</t>
  </si>
  <si>
    <t>INTERPLAN Congress, Meeting &amp; Event Management AG</t>
  </si>
  <si>
    <t>65 Albert-Rosshaupter-Strasse, Munich, Bavaria, Germany, 81369</t>
  </si>
  <si>
    <t>http://www.interplan.de</t>
  </si>
  <si>
    <t>INTERPLAN Congress Meeting &amp; Event Management AG</t>
  </si>
  <si>
    <t>65 Albert-Rosshaupter-Strasse</t>
  </si>
  <si>
    <t>672ee1a4384b230001e16ec9</t>
  </si>
  <si>
    <t>PR_69d8f604-2657-5983-ed70-779ac39c6b24.mp3</t>
  </si>
  <si>
    <t>https://vault.dialfire.com/vr/PR_69d8f604-2657-5983-ed70-779ac39c6b24.mp3</t>
  </si>
  <si>
    <t>7R4T9EER6RPM9HHX</t>
  </si>
  <si>
    <t>ZZRCC3HQ3VXS88BD</t>
  </si>
  <si>
    <t>'+49 711 6581980</t>
  </si>
  <si>
    <t>RECURION Medical Care Centre</t>
  </si>
  <si>
    <t>19 Rotebuehlplatz, Stuttgart, Baden-Wuerttemberg, Germany, 70178</t>
  </si>
  <si>
    <t>http://www.recurion.net</t>
  </si>
  <si>
    <t>19 Rotebuehlplatz</t>
  </si>
  <si>
    <t>67edfdc4f8937d00190e42c6</t>
  </si>
  <si>
    <t>PR_1127d97c-c810-bd49-2657-581ba6484ab7.mp3</t>
  </si>
  <si>
    <t>https://vault.dialfire.com/vr/PR_1127d97c-c810-bd49-2657-581ba6484ab7.mp3</t>
  </si>
  <si>
    <t>The text describes a medical practice (Recurion.net) offering general medical care, diagnostics, and preventative services. There are no indications of online sales, shopping carts, or payment processing. The website provides information about the practice, its doctors, locations, and contact details, along with forms for prescriptions and referrals. The presence of terms like 'e-Rezept', 'Termin vereinbaren', and 'Überweisung' suggests medical services rather than a shop.</t>
  </si>
  <si>
    <t>KAWWMU9XJMC39Y6M</t>
  </si>
  <si>
    <t>LMYNWU6NNJASY55D</t>
  </si>
  <si>
    <t>'+49 352 63454522</t>
  </si>
  <si>
    <t>Gröditzer Fittings GmbH</t>
  </si>
  <si>
    <t>Am Castello, Groeditz, Sachsen, Germany, 01609</t>
  </si>
  <si>
    <t>http://www.groeditzer-fittings.de</t>
  </si>
  <si>
    <t>Gröditzer Fittings</t>
  </si>
  <si>
    <t>Am Castello</t>
  </si>
  <si>
    <t>Groeditz</t>
  </si>
  <si>
    <t>67edfdc4f8937d00190e435e</t>
  </si>
  <si>
    <t>PR_5f32e6af-a1b2-5596-e235-9fa83f9e4fd9.mp3</t>
  </si>
  <si>
    <t>https://vault.dialfire.com/vr/PR_5f32e6af-a1b2-5596-e235-9fa83f9e4fd9.mp3</t>
  </si>
  <si>
    <t>The text describes a manufacturer of pipe fittings and related products. While it mentions products, it lacks direct purchasing options like 'Add to Cart,' 'Buy Now,' or mentions of payment methods. The presence of 'Anfrageformular' (inquiry form) suggests a B2B sales process rather than direct online sales to consumers.</t>
  </si>
  <si>
    <t>C8TZXFMRDH93VRP2</t>
  </si>
  <si>
    <t>TZBQKBVN634RVS7A</t>
  </si>
  <si>
    <t>'+49 1511 7849578</t>
  </si>
  <si>
    <t>Prothesen &amp; Orthesen Manufaktur</t>
  </si>
  <si>
    <t>http://www.prothesen-orthesen.de</t>
  </si>
  <si>
    <t>67edfde0f8937d00190e6fa1</t>
  </si>
  <si>
    <t>PR_0e30b179-3c81-d868-6402-7362e2d53ddc.mp3</t>
  </si>
  <si>
    <t>https://vault.dialfire.com/vr/PR_0e30b179-3c81-d868-6402-7362e2d53ddc.mp3</t>
  </si>
  <si>
    <t>The website describes a manufacturer of prosthetics and orthotics. While they may sell these products, the text focuses on custom manufacturing, services, and appointments. There are no explicit indicators of e-commerce functionality like 'Add to Cart,' 'Buy Now,' or mention of payment methods. The focus is on consultation and custom fitting, suggesting a service-oriented business rather than a direct online shop.</t>
  </si>
  <si>
    <t>ZFJ6YBJQG3JX2JH5</t>
  </si>
  <si>
    <t>2NRRNCTCFQDYV3HZ</t>
  </si>
  <si>
    <t>'+49 4242 780321</t>
  </si>
  <si>
    <t>BB ENERGIE PROJEKTE GmbH</t>
  </si>
  <si>
    <t>Syke, Lower Saxony, Germany</t>
  </si>
  <si>
    <t>http://www.bbenergieprojekte.de</t>
  </si>
  <si>
    <t>BB ENERGIE PROJEKTE</t>
  </si>
  <si>
    <t>67ee00a67f0f9a001d1a9958</t>
  </si>
  <si>
    <t>PR_40580bcc-3a60-c435-467c-c221887d3fcc.mp3</t>
  </si>
  <si>
    <t>https://vault.dialfire.com/vr/PR_40580bcc-3a60-c435-467c-c221887d3fcc.mp3</t>
  </si>
  <si>
    <t>The text describes a company offering consulting and project management services in the energy sector. There are no mentions of 'Add to Cart,' 'Buy Now,' 'Checkout,' shopping carts, payment methods, or any other indicators of e-commerce functionality. The website appears to be informational rather than transactional.</t>
  </si>
  <si>
    <t>ZCHLFTFV3SAV34JZ</t>
  </si>
  <si>
    <t>MRDRGY97SLNPDCCR</t>
  </si>
  <si>
    <t>'+49 36 166398589</t>
  </si>
  <si>
    <t>Betriebliches Gesundheitsmanagement - DiBGM Berlin</t>
  </si>
  <si>
    <t>http://www.institut-betriebliches-gesundheitsmanagement.de</t>
  </si>
  <si>
    <t>b2b - Nur Rechnungen</t>
  </si>
  <si>
    <t>Betriebliches Gesundheitsmanagement</t>
  </si>
  <si>
    <t>67edfec5d59e59001da6be46</t>
  </si>
  <si>
    <t>PR_02c92f25-bd11-adcb-b05c-22b85c0a6669.mp3</t>
  </si>
  <si>
    <t>https://vault.dialfire.com/vr/PR_02c92f25-bd11-adcb-b05c-22b85c0a6669.mp3</t>
  </si>
  <si>
    <t>The text describes an institute offering training, workshops, and consulting services related to workplace health management. While they offer 'seminars' and 'workshops', there are no explicit indicators like 'Add to Cart,' 'Buy Now,' or mentions of payment processing, shopping carts, or online transactions. The focus is on information, consultation, and service offerings rather than direct product sales.</t>
  </si>
  <si>
    <t>ZCWB8UGEJTFR6KMY</t>
  </si>
  <si>
    <t>CZFU5SZDMARJBZAT</t>
  </si>
  <si>
    <t>'+49 176 32176933</t>
  </si>
  <si>
    <t>Zaira Businesscoaching Dresden</t>
  </si>
  <si>
    <t>http://www.zaira-coaching-therapie.de</t>
  </si>
  <si>
    <t>67edfe1bf8937d00218a5a30</t>
  </si>
  <si>
    <t>PR_b2b832e0-b7e2-9742-3836-9c3ec8613839.mp3</t>
  </si>
  <si>
    <t>https://vault.dialfire.com/vr/PR_b2b832e0-b7e2-9742-3836-9c3ec8613839.mp3</t>
  </si>
  <si>
    <t>The text includes the word "Shop" in the navigation menu: "Home Über Mich Onlinetermine Aktuelles Shop". This strongly suggests the presence of an e-commerce section on the website.</t>
  </si>
  <si>
    <t>ZGU8MXXPS9JP927F</t>
  </si>
  <si>
    <t>B93PU79SFVDWJXJ6</t>
  </si>
  <si>
    <t>'+49 176 97770612</t>
  </si>
  <si>
    <t>IPS GmbH Industrial Parts Supply</t>
  </si>
  <si>
    <t>14 Am Tiggemann, Bad Sassendorf, Nordrhein-Westfalen, Germany, 59505</t>
  </si>
  <si>
    <t>http://www.ips-germany.de</t>
  </si>
  <si>
    <t>14 Am Tiggemann</t>
  </si>
  <si>
    <t>Bad Sassendorf</t>
  </si>
  <si>
    <t>67edfdd3f8937d00190e5b36</t>
  </si>
  <si>
    <t>PR_11c6c1a8-550b-4d34-d68c-ff024e55b34b.mp3</t>
  </si>
  <si>
    <t>https://vault.dialfire.com/vr/PR_11c6c1a8-550b-4d34-d68c-ff024e55b34b.mp3</t>
  </si>
  <si>
    <t>The text mentions 'Ersatzteile' (spare parts) and 'Anfragen und erhalten Sie ein Angebot!' (Send us your inquiries and receive a quote!). While it deals with products, there are no direct indicators of online purchasing like 'Add to Cart,' 'Buy Now,' or a checkout process. The presence of 'Preisanfrage' (Price inquiry) suggests a quotation-based system rather than direct online sales. Therefore, it is likely not a typical e-commerce shop, but rather a supplier that requires direct contact for sales.</t>
  </si>
  <si>
    <t>GXQ2SNGVQ7PMST4G</t>
  </si>
  <si>
    <t>N455MJ3U8QRLMQHN</t>
  </si>
  <si>
    <t>'+49 265 14948220</t>
  </si>
  <si>
    <t>Männersacheshop.de GmbH</t>
  </si>
  <si>
    <t>Mayen, Rhineland-Palatinate, Germany</t>
  </si>
  <si>
    <t>http://www.maennersacheshop.de</t>
  </si>
  <si>
    <t>Männersacheshop.de</t>
  </si>
  <si>
    <t>67ee00a47f0f9a001d1a9725</t>
  </si>
  <si>
    <t>PR_4ede85ac-6578-8b8b-826a-c2f53dae502f.mp3</t>
  </si>
  <si>
    <t>https://vault.dialfire.com/vr/PR_4ede85ac-6578-8b8b-826a-c2f53dae502f.mp3</t>
  </si>
  <si>
    <t>The text contains multiple indicators of an online shop, including mentions of a 'Warenkorb' (shopping cart), product listings with prices (e.g., '39,00 € inkl. MwSt. plus Versandkosten'), and categories like 'Casuals', 'Outfits', 'Wohnaccessoires', and 'Geschenkartikel'. It also mentions 'Zahlung &amp; Versand' (Payment &amp; Shipping) and brands, suggesting it's a platform where products are sold.</t>
  </si>
  <si>
    <t>E4FYDHFMPF4GT6VE</t>
  </si>
  <si>
    <t>4RK5E3PGSEJ3S622</t>
  </si>
  <si>
    <t>'+49 89 4512550</t>
  </si>
  <si>
    <t>abatrans Umzug und Logistik GmbH</t>
  </si>
  <si>
    <t>10A Lehrer-Goetz-Weg, Munich, Bavaria, Germany, 81825</t>
  </si>
  <si>
    <t>http://www.abatrans.de</t>
  </si>
  <si>
    <t>abatrans Umzug und Logistik</t>
  </si>
  <si>
    <t>10A Lehrer-Goetz-Weg</t>
  </si>
  <si>
    <t>67edfed2d59e59001da6d95a</t>
  </si>
  <si>
    <t>The text contains the word "SHOP" in the navigation menu. It also mentions "Büromöbel Verkauf" (Office Furniture Sale), "Büromöbel Ankauf" (Office Furniture Purchase) and categories of items for sale such as "USM Haller Regale" and "Vitra Stühle", indicating the ability to purchase items.</t>
  </si>
  <si>
    <t>TPT5R64QY96WX7EU</t>
  </si>
  <si>
    <t>TE2BE4QUFYTWJVT4</t>
  </si>
  <si>
    <t>'+49 61 816766892</t>
  </si>
  <si>
    <t>MAIN Schadenservice</t>
  </si>
  <si>
    <t>http://www.main-schadenservice.de</t>
  </si>
  <si>
    <t>67edfe44f8937d00218aa0bd</t>
  </si>
  <si>
    <t>PR_105734bf-f013-81b6-c01b-c5eaad647c0d.mp3</t>
  </si>
  <si>
    <t>https://vault.dialfire.com/vr/PR_105734bf-f013-81b6-c01b-c5eaad647c0d.mp3</t>
  </si>
  <si>
    <t>The text describes a service for vehicle damage assessment (KFZ-Sachverständigenleistungen). There are no indications of online sales, shopping carts, or direct purchase options. The primary functions appear to be damage reporting, expert opinions, and related services, not product sales.</t>
  </si>
  <si>
    <t>TKKCRZB5FFU48FG9</t>
  </si>
  <si>
    <t>GHRDD3RAUUZKXMG5</t>
  </si>
  <si>
    <t>'+49 53 08961326</t>
  </si>
  <si>
    <t>Voll ins Glas</t>
  </si>
  <si>
    <t>29.4. AP KI aufgelegt</t>
  </si>
  <si>
    <t>67edffe540c7b0000d643e80</t>
  </si>
  <si>
    <t>PR_7af7cebd-1e36-2219-a295-088ec89e688f.mp3</t>
  </si>
  <si>
    <t>https://vault.dialfire.com/vr/PR_7af7cebd-1e36-2219-a295-088ec89e688f.mp3</t>
  </si>
  <si>
    <t>E42H8K8C8B5WTHVY</t>
  </si>
  <si>
    <t>JSP8VVJYU8J6CVES</t>
  </si>
  <si>
    <t>'+49 170 7672424</t>
  </si>
  <si>
    <t>Gartenpflege Staudinger</t>
  </si>
  <si>
    <t>Ismaning, Bavaria, Germany</t>
  </si>
  <si>
    <t>http://www.garten-staudinger.de</t>
  </si>
  <si>
    <t>67ee000a40c7b0000d6485cd</t>
  </si>
  <si>
    <t>PR_3a774311-dd91-ffc9-21b5-031bd1b5fc43.mp3</t>
  </si>
  <si>
    <t>https://vault.dialfire.com/vr/PR_3a774311-dd91-ffc9-21b5-031bd1b5fc43.mp3</t>
  </si>
  <si>
    <t>The text contains phrases like 'Es befinden sich keine Produkte im Warenkorb' (no products in the shopping cart), 'Browse Products', 'Brennholz-Shop', 'Ihre Bezahloptionen ONLINE BEI LIEFERUNG' (Your payment options ONLINE UPON DELIVERY), and mentions of a shopping cart, indicating e-commerce functionality for purchasing firewood and other garden-related products.</t>
  </si>
  <si>
    <t>32RDRP3CR4T9MPQD</t>
  </si>
  <si>
    <t>TRG4MHFQ6H89B7SK</t>
  </si>
  <si>
    <t>'+49 6132 43200</t>
  </si>
  <si>
    <t>Oleg Lohnes Therapeutikum GmbH</t>
  </si>
  <si>
    <t>http://www.oleglohnes.de</t>
  </si>
  <si>
    <t>Oleg Lohnes Therapeutikum</t>
  </si>
  <si>
    <t>67edfe16f8937d00218a53c0</t>
  </si>
  <si>
    <t>PR_8473aff0-b011-a5c0-e0c6-95956f021120.mp3</t>
  </si>
  <si>
    <t>https://vault.dialfire.com/vr/PR_8473aff0-b011-a5c0-e0c6-95956f021120.mp3</t>
  </si>
  <si>
    <t>The text contains the word 'Shop' in the menu. It also mentions 'Warenkorb' (shopping cart), 'Bestellungen' (Orders), 'Downloads', 'Gutscheine' (vouchers) and refers to products like 'Revitaler', 'ReviBoard', 'ReviMind', 'High-End Audioprodukte', and 'Musik', indicating the possibility of purchasing these items. The presence of 'Mein Konto' (My Account) and 'Zahlung' (Payment) further suggests e-commerce functionality.</t>
  </si>
  <si>
    <t>SCUC67TVVLVREJTQ</t>
  </si>
  <si>
    <t>BPGJNF2HJ7NNPHBT</t>
  </si>
  <si>
    <t>'+49 2206 8658658</t>
  </si>
  <si>
    <t>Werbeprofi-Nagelstudio</t>
  </si>
  <si>
    <t>Lohmar, North Rhine-Westphalia, Germany, 53797</t>
  </si>
  <si>
    <t>http://www.beauty-werbeprofi.de</t>
  </si>
  <si>
    <t>29.4. Ap KI möchte nichts neues</t>
  </si>
  <si>
    <t>Lohmar</t>
  </si>
  <si>
    <t>67edfea5d59e59001da67b68</t>
  </si>
  <si>
    <t>PR_00c36ccc-d6a7-fb73-14d4-ff4f82cdce4e.mp3</t>
  </si>
  <si>
    <t>https://vault.dialfire.com/vr/PR_00c36ccc-d6a7-fb73-14d4-ff4f82cdce4e.mp3</t>
  </si>
  <si>
    <t>The text contains phrases like 'In den Warenkorb' (Add to Cart), prices for various items, mentions of 'Versand' (shipping), and references to 'PAYPAL, Klarna oder Vorkasse-Überweisung' (payment methods). It also mentions 'Warenkorb' (shopping cart), indicating e-commerce functionality.</t>
  </si>
  <si>
    <t>PDKR69Q7VTNLVM6P</t>
  </si>
  <si>
    <t>BZ5NKPBJ65RHF6ZN</t>
  </si>
  <si>
    <t>'+49 40 573082200</t>
  </si>
  <si>
    <t>frag.hugo Informationssicherheit GmbH</t>
  </si>
  <si>
    <t>64 Spaldingstrasse, Hamburg, Hamburg, Germany, 20097</t>
  </si>
  <si>
    <t>http://www.fraghugo.de</t>
  </si>
  <si>
    <t>frag.hugo Informationssicherheit</t>
  </si>
  <si>
    <t>64 Spaldingstrasse</t>
  </si>
  <si>
    <t>67edfea4d59e59001da67acf</t>
  </si>
  <si>
    <t>PR_32e8518f-f214-86c5-9539-7a14f4ed3f13.mp3</t>
  </si>
  <si>
    <t>https://vault.dialfire.com/vr/PR_32e8518f-f214-86c5-9539-7a14f4ed3f13.mp3</t>
  </si>
  <si>
    <t>The text describes a cybersecurity consulting company offering services like IT security audits, penetration testing, and data protection. There are no explicit indicators of e-commerce functionality, such as 'Add to Cart,' 'Buy Now,' or payment processing. The focus is on providing security services and consulting rather than selling tangible products or online subscriptions.</t>
  </si>
  <si>
    <t>T3DB3MPVR27BR6TZ</t>
  </si>
  <si>
    <t>KEK2DLSLUVB9899U</t>
  </si>
  <si>
    <t>'+49 5121 12717</t>
  </si>
  <si>
    <t>Security Equipment Service</t>
  </si>
  <si>
    <t>7 Friesenstieg, Hildesheim, Lower Saxony, Germany, 31134</t>
  </si>
  <si>
    <t>http://www.security-store.de</t>
  </si>
  <si>
    <t>7 Friesenstieg</t>
  </si>
  <si>
    <t>67edfe41f8937d00218a9c72</t>
  </si>
  <si>
    <t>PR_9dded553-8d47-6b75-c213-b66460e2711f.mp3</t>
  </si>
  <si>
    <t>https://vault.dialfire.com/vr/PR_9dded553-8d47-6b75-c213-b66460e2711f.mp3</t>
  </si>
  <si>
    <t>The text contains multiple indicators of e-commerce functionality, including explicit references to an "Onlineshop" (online shop), the phrase "Wunschartikel ganz bequem online bestellen" (order your desired items conveniently online), and "Ihre Bestellung" (your order). These phrases clearly indicate the ability to purchase products directly through the website.</t>
  </si>
  <si>
    <t>HGRTV9YW7R4PQL6L</t>
  </si>
  <si>
    <t>QDZFNPHWMZEVWPJG</t>
  </si>
  <si>
    <t>'+49 177 7098257</t>
  </si>
  <si>
    <t>Wolf-Photoart</t>
  </si>
  <si>
    <t>5D Kieler Strasse, Magdeburg, Saxony-Anhalt, Germany, 39122</t>
  </si>
  <si>
    <t>http://www.wolf-photoart.de</t>
  </si>
  <si>
    <t>5D Kieler Strasse</t>
  </si>
  <si>
    <t>67edfe35f8937d00218a8691</t>
  </si>
  <si>
    <t>PR_bf1c6fab-bd26-b579-aca1-01154d7cd10b.mp3</t>
  </si>
  <si>
    <t>https://vault.dialfire.com/vr/PR_bf1c6fab-bd26-b579-aca1-01154d7cd10b.mp3</t>
  </si>
  <si>
    <t>The text includes the word 'Shop' in the menu, and the phrase 'Warenkorb' (shopping cart) with the statement 'Es befinden sich keine Produkte im Warenkorb' (There are no products in the shopping cart). It also mentions 'Gutscheine' (vouchers/gift certificates) which are commonly sold in online shops, and 'Videotrainings' which are also offered for sale.</t>
  </si>
  <si>
    <t>ENL6Z7WQAC9NL248</t>
  </si>
  <si>
    <t>PGR7KBUAS73KZ6CG</t>
  </si>
  <si>
    <t>'+49 6081 91390</t>
  </si>
  <si>
    <t>Klinika Medical GmbH</t>
  </si>
  <si>
    <t>29 Am Dornbusch, Usingen, Hesse, Germany, 61250</t>
  </si>
  <si>
    <t>http://www.klinika-medical.de</t>
  </si>
  <si>
    <t>Klinika Medical</t>
  </si>
  <si>
    <t>29 Am Dornbusch</t>
  </si>
  <si>
    <t>Usingen</t>
  </si>
  <si>
    <t>67edfdc3f8937d00190e40f3</t>
  </si>
  <si>
    <t>PR_f7c50384-c090-cb2a-6198-a76ee06fbde5.mp3</t>
  </si>
  <si>
    <t>https://vault.dialfire.com/vr/PR_f7c50384-c090-cb2a-6198-a76ee06fbde5.mp3</t>
  </si>
  <si>
    <t>The text describes a medical device company, Klinika Medical GmbH, and its products. While the text mentions products, there are no explicit calls to action like 'Add to Cart,' 'Buy Now,' or 'Checkout,' nor any mention of payment methods or shopping cart functionality. The FAQ mentions 'bestellte Ware' (ordered goods) but does not provide any information on how a user could place an order on the website itself. The text seems to be informational and promotional, not transactional.</t>
  </si>
  <si>
    <t>L8C99W3PJ437TMRE</t>
  </si>
  <si>
    <t>6YLXMPRER55HGD5A</t>
  </si>
  <si>
    <t>'+49 7244 94258</t>
  </si>
  <si>
    <t>WHS Fahrzeugeinrichtung Karlsruhe</t>
  </si>
  <si>
    <t>Stutensee, Baden-Wuerttemberg, Germany</t>
  </si>
  <si>
    <t>http://www.fahrzeugeinrichtung-ka.de</t>
  </si>
  <si>
    <t>Stutensee</t>
  </si>
  <si>
    <t>67edffef40c7b0000d6452f7</t>
  </si>
  <si>
    <t>The text contains multiple indicators of e-commerce functionality, including the presence of a 'Shop' link in the navigation, a 'Warenkorb' (shopping cart), the phrase 'In den Warenkorb' (Add to Cart), references to prices, mentions of 'Versandkosten' (shipping costs), and the ability to 'Zur Wunschliste hinzufügen' (add to wishlist). These elements strongly suggest that the website is a shop where users can purchase products.</t>
  </si>
  <si>
    <t>QHRP4QP7WAJAGJ5X</t>
  </si>
  <si>
    <t>PUKFKT2ZKFEUDYPV</t>
  </si>
  <si>
    <t>'+49 179 2375911</t>
  </si>
  <si>
    <t>Heiko</t>
  </si>
  <si>
    <t>Haller</t>
  </si>
  <si>
    <t>Infinity Maps GmbH</t>
  </si>
  <si>
    <t>Schützenstr. 8a</t>
  </si>
  <si>
    <t>Karlsruhe, Baden-Wuerttemberg, Germany, 76137</t>
  </si>
  <si>
    <t>info@infinitymaps.io</t>
  </si>
  <si>
    <t>http://www.infinitymaps.io</t>
  </si>
  <si>
    <t>Termin am: 30.4.25    um: 10:00 Uhr\nTeilnehmer:  Dr. Heiko Haller\npersönliche Durchwahl: 0179 2375911\npersönliche emailAdresse: info@infinitymaps.io\nsonstiges: WooCommerce mit Stripe - er möchte WooCommerce  loswerden</t>
  </si>
  <si>
    <t>Infinity Maps</t>
  </si>
  <si>
    <t>67edfe1af8937d00218a58d2</t>
  </si>
  <si>
    <t>PR_8771c8e4-85f5-a6d3-d7e3-e226f484daf9.mp3</t>
  </si>
  <si>
    <t>https://vault.dialfire.com/vr/PR_8771c8e4-85f5-a6d3-d7e3-e226f484daf9.mp3</t>
  </si>
  <si>
    <t>The text describes a tool for visual thinking and knowledge management. While it mentions 'Preise' (Prices), there are no explicit indicators of direct online purchase capabilities such as 'Add to Cart,' 'Buy Now,' 'Checkout,' or mention of payment methods. The primary focus appears to be on software and service offerings rather than direct product sales.</t>
  </si>
  <si>
    <t>TBQ7Q76YSXMNDRNF</t>
  </si>
  <si>
    <t>YZ3LQVL72QHAKWDA</t>
  </si>
  <si>
    <t>'+49 36 69143494</t>
  </si>
  <si>
    <t>Christine</t>
  </si>
  <si>
    <t>Daum</t>
  </si>
  <si>
    <t>Schuh-Helcig</t>
  </si>
  <si>
    <t>Steinweg 10 07607 Eisenberg</t>
  </si>
  <si>
    <t>Eisenberg, Thuringia, Germany, 07607</t>
  </si>
  <si>
    <t>Eisenberg</t>
  </si>
  <si>
    <t>kontakt@schuhe-eisenberg.de</t>
  </si>
  <si>
    <t>http://www.schuhe-eisenberg.de</t>
  </si>
  <si>
    <t>Termin am:    18.06.2025  um: 11:00\nTeilnehmer:Christine Daum\npersönliche Durchwahl:036691 43494\npersönliche emailAdresse:kontakt@schuhe-eisenberg.de\n\n\nViel Erfolg\nAndreas Weber</t>
  </si>
  <si>
    <t>67edffe240c7b0000d643bd6</t>
  </si>
  <si>
    <t>PR_c553102f-bcb6-b0a0-accb-a515cbf57ea8.mp3</t>
  </si>
  <si>
    <t>https://vault.dialfire.com/vr/PR_c553102f-bcb6-b0a0-accb-a515cbf57ea8.mp3</t>
  </si>
  <si>
    <t>The text contains multiple indicators of an online shop, including mentions of a 'Warenkorb' (shopping cart), product prices with 'inkl. MwSt. zzgl. Versand' (includes VAT plus shipping), product listings with size options, and categories like 'Damen,' 'Herren,' and 'Kinder' shoes. The presence of 'Online-Shop' in the navigation further solidifies this classification.</t>
  </si>
  <si>
    <t>NVK2N2NCJ5UWRVJU</t>
  </si>
  <si>
    <t>U8HAV6H227JQPWF6</t>
  </si>
  <si>
    <t>'+49 856 39770731</t>
  </si>
  <si>
    <t>Maier</t>
  </si>
  <si>
    <t>Maikl GmbH &amp; Co. KG</t>
  </si>
  <si>
    <t>Bahnhofstr. 12</t>
  </si>
  <si>
    <t>Bayerbach, Bavaria, Germany</t>
  </si>
  <si>
    <t>Bad Birnbach</t>
  </si>
  <si>
    <t>info@geruestzentrum.de</t>
  </si>
  <si>
    <t>http://www.geruestzentrum.de</t>
  </si>
  <si>
    <t>Termin am: 30.4.25    um: 13:00 Uhr\nTeilnehmer: Thomas Maier \npersönliche Durchwahl: 08563 9770731\npersönliche emailAdresse: info@geruestzentrum.de\nsonstiges: WooCommerce</t>
  </si>
  <si>
    <t>Bayerbach</t>
  </si>
  <si>
    <t>67edffef40c7b0000d645274</t>
  </si>
  <si>
    <t>PR_530c5066-c0dd-6151-1e3f-4198694de45d.mp3</t>
  </si>
  <si>
    <t>https://vault.dialfire.com/vr/PR_530c5066-c0dd-6151-1e3f-4198694de45d.mp3</t>
  </si>
  <si>
    <t>The text contains explicit indicators of e-commerce functionality, including a 'Shop' menu, the phrase 'In den Warenkorb' (Add to Cart), mentions of 'cart' functionality, and references to purchasing products. The text also mentions an eBay shop and discounts, further solidifying its classification as a shop.</t>
  </si>
  <si>
    <t>XUTPF7VFKJDCU65U</t>
  </si>
  <si>
    <t>C37J96DNMQRG8KRS</t>
  </si>
  <si>
    <t>'+49 45 18893805</t>
  </si>
  <si>
    <t>Jan Dirk</t>
  </si>
  <si>
    <t>Jantzen</t>
  </si>
  <si>
    <t>JOB-HOTEL</t>
  </si>
  <si>
    <t>Bahnhofstraße 1 Bad Schwartau</t>
  </si>
  <si>
    <t>1 Bahnhofstrasse, Bad Schwartau, Schleswig-Holstein, Germany, 23611</t>
  </si>
  <si>
    <t>jantzen@job-hotel.de</t>
  </si>
  <si>
    <t>http://www.job-hotel.de</t>
  </si>
  <si>
    <t>28.04 inbound rr herr janzen\n\nTermin am:  06.08.2025   um: 10:00\nTeilnehmer:Jan Dirk Jantzen\npersönliche Durchwahl: 0451 8893805\npersönliche emailAdresse:jantzen@job-hotel.de\n\nViel Erfolg\nAndreas Weber</t>
  </si>
  <si>
    <t>1 Bahnhofstrasse</t>
  </si>
  <si>
    <t>67edfdc4f8937d00190e4357</t>
  </si>
  <si>
    <t>PR_780920bf-fda7-8fb8-477c-bb1aecc55529.mp3</t>
  </si>
  <si>
    <t>https://vault.dialfire.com/vr/PR_780920bf-fda7-8fb8-477c-bb1aecc55529.mp3</t>
  </si>
  <si>
    <t>The website primarily functions as a job board ('Jobbörse') specializing in hotel and gastronomy jobs. While it mentions a 'Warenkorb' (shopping cart) with 'Zur Kasse' (Checkout), it indicates 'Kein Produkt im Warenkorb' (No product in the shopping cart). This suggests the cart functionality might be related to job postings or services for employers rather than direct product sales to consumers. The main focus is on job listings and career opportunities, not e-commerce.</t>
  </si>
  <si>
    <t>ZCC8PC62F4RJXER3</t>
  </si>
  <si>
    <t>9VFUD2P8GKUVA2MJ</t>
  </si>
  <si>
    <t>'+49 221 391379</t>
  </si>
  <si>
    <t>ATV-Autoteile GbR</t>
  </si>
  <si>
    <t>55 Ringstrasse, Cologne, North Rhine-Westphalia, Germany, 50996</t>
  </si>
  <si>
    <t>http://www.autoteile-atv.de</t>
  </si>
  <si>
    <t>55 Ringstrasse</t>
  </si>
  <si>
    <t>67edfdf3f8937d00190e8b3d</t>
  </si>
  <si>
    <t>PR_048209bf-dd38-067e-cc81-f3a86f6bc27b.mp3</t>
  </si>
  <si>
    <t>https://vault.dialfire.com/vr/PR_048209bf-dd38-067e-cc81-f3a86f6bc27b.mp3</t>
  </si>
  <si>
    <t>The text mentions 'Kontakt', 'E-Mail', and 'Telefonverkauf', suggesting a potential for sales, but lacks explicit e-commerce indicators like 'Add to Cart,' 'Buy Now,' 'Checkout,' shopping cart references, or mentions of online payment methods. The text focuses more on providing information about auto parts and services.</t>
  </si>
  <si>
    <t>47J483JZVAGYEKZR</t>
  </si>
  <si>
    <t>WSEMZYDNJX34RG3C</t>
  </si>
  <si>
    <t>'+49 531 67450</t>
  </si>
  <si>
    <t>Erich Crispien</t>
  </si>
  <si>
    <t>http://www.tierarzt-crispien.de</t>
  </si>
  <si>
    <t>67edfe37f8937d00218a88d2</t>
  </si>
  <si>
    <t>PR_3dd4a135-5dff-5605-ff1a-131a90998360.mp3</t>
  </si>
  <si>
    <t>https://vault.dialfire.com/vr/PR_3dd4a135-5dff-5605-ff1a-131a90998360.mp3</t>
  </si>
  <si>
    <t>6FLEPS5AWGVUVWN2</t>
  </si>
  <si>
    <t>56C98ER7JUFKSXND</t>
  </si>
  <si>
    <t>'+49 2547 939980</t>
  </si>
  <si>
    <t>Open Logic Systems GmbH &amp; Co. KG</t>
  </si>
  <si>
    <t>1 Kerstingskamp, Muenster, North Rhine-Westphalia, Germany, 48159</t>
  </si>
  <si>
    <t>http://www.open-ls.de</t>
  </si>
  <si>
    <t>1 Kerstingskamp</t>
  </si>
  <si>
    <t>67edfdf1f8937d00190e89ca</t>
  </si>
  <si>
    <t>PR_ac45a0f1-328c-b1f9-a093-9eb383908d23.mp3</t>
  </si>
  <si>
    <t>https://vault.dialfire.com/vr/PR_ac45a0f1-328c-b1f9-a093-9eb383908d23.mp3</t>
  </si>
  <si>
    <t>The text mentions 'Abo-Modelle und Preise' (Subscription Models and Prices) and 'KI-Lösungen MDM Booster KI-Plattform Produktübersicht', suggesting the sale of software products or services. The presence of different versions like 'DookuSense | Basic DookuSense | Pro DookuSense | Enterprise' further supports this.</t>
  </si>
  <si>
    <t>392HY76655SXA799</t>
  </si>
  <si>
    <t>A9AW3LCZGXM834NP</t>
  </si>
  <si>
    <t>'+49 421 46851</t>
  </si>
  <si>
    <t>Westhoff Privatrösterei seit 1868</t>
  </si>
  <si>
    <t>http://www.westhoff.de</t>
  </si>
  <si>
    <t>67edfdb6f8937d00190e2c34</t>
  </si>
  <si>
    <t>PR_5fda86a5-55ea-2c6e-fdc4-c36fb1758a45.mp3</t>
  </si>
  <si>
    <t>https://vault.dialfire.com/vr/PR_5fda86a5-55ea-2c6e-fdc4-c36fb1758a45.mp3</t>
  </si>
  <si>
    <t>The text describes a coffee roastery (Westhoff Kaffeerösterei) and mentions products like coffee, tea, and cocoa. While it lists various product lines and mentions 'Großverbraucher' (bulk buyers), there are no explicit indicators of online purchasing capabilities such as 'Add to Cart,' 'Buy Now,' 'Checkout,' or payment methods. The presence of product listings and service articles suggests a potential for sales, but the absence of transactional elements leads to a 'false' classification with high confidence.</t>
  </si>
  <si>
    <t>RCWGWJWFZ78DJ5EE</t>
  </si>
  <si>
    <t>77PMZFZQPT234BJS</t>
  </si>
  <si>
    <t>'+49 2224 901980</t>
  </si>
  <si>
    <t>Kaffee Bongusta</t>
  </si>
  <si>
    <t>http://www.kaffee-bongusta.de</t>
  </si>
  <si>
    <t>67edffd540c7b0000d642354</t>
  </si>
  <si>
    <t>PR_05e8cc31-016d-dc09-4f6b-eb3567f848e5.mp3</t>
  </si>
  <si>
    <t>https://vault.dialfire.com/vr/PR_05e8cc31-016d-dc09-4f6b-eb3567f848e5.mp3</t>
  </si>
  <si>
    <t>The text contains multiple indicators of a shop, including 'Onlineshop', 'Kaffeesorten kaufen', 'Produkte ansehen', 'Bestellung', and references to 'Kaffee BonGusta Genuss Shop'. These terms explicitly suggest an online store where coffee and related products can be purchased.</t>
  </si>
  <si>
    <t>DSDZSKZLVVJA8DN3</t>
  </si>
  <si>
    <t>5ZRR6U3EY2JTLNVD</t>
  </si>
  <si>
    <t>'+49 89 35647670</t>
  </si>
  <si>
    <t>neurocare group</t>
  </si>
  <si>
    <t>7 Rindermarkt, Munich, Bavaria, Germany, 80331</t>
  </si>
  <si>
    <t>http://www.neurocaregroup.com</t>
  </si>
  <si>
    <t>7 Rindermarkt</t>
  </si>
  <si>
    <t>672ee14cf9240c00016a9f8a</t>
  </si>
  <si>
    <t>PR_3d2e7afe-5f0d-2f29-08cb-bbbf3b862402.mp3</t>
  </si>
  <si>
    <t>https://vault.dialfire.com/vr/PR_3d2e7afe-5f0d-2f29-08cb-bbbf3b862402.mp3</t>
  </si>
  <si>
    <t>The text describes a platform for clinicians and researchers, offering technology and training related to TMS, tDCS, Neurofeedback, and EEG. While it mentions requesting a quote, there are no 'Add to Cart,' 'Buy Now,' or 'Checkout' buttons, shopping cart functionality, or direct references to online transactions for purchasing products or services. The focus is on providing information, training, and technology for clinical and research purposes, not direct sales to consumers.</t>
  </si>
  <si>
    <t>MDEAV5S9EL55NT9G</t>
  </si>
  <si>
    <t>DQALQ3686ZJ36NCN</t>
  </si>
  <si>
    <t>'+49 22 618161691</t>
  </si>
  <si>
    <t>Baebeca Solutions GmbH</t>
  </si>
  <si>
    <t>12 Am Sandberg, Gummersbach, North Rhine-Westphalia, Germany, 51643</t>
  </si>
  <si>
    <t>http://www.baebeca.de</t>
  </si>
  <si>
    <t>Baebeca Solutions</t>
  </si>
  <si>
    <t>12 Am Sandberg</t>
  </si>
  <si>
    <t>67edfdd2f8937d00190e59bb</t>
  </si>
  <si>
    <t>PR_5db71e34-90d9-d7bc-d31f-f3dfb52a1cb5.mp3</t>
  </si>
  <si>
    <t>https://vault.dialfire.com/vr/PR_5db71e34-90d9-d7bc-d31f-f3dfb52a1cb5.mp3</t>
  </si>
  <si>
    <t>The text describes a software development and advertising technology company. While it mentions 'Werbetechnik' (advertising technology) and 'Textildruck' (textile printing), there are no explicit indicators of online sales functionality such as 'Add to Cart,' 'Buy Now,' or payment processing details. The mention of 'Alle Preisangaben zzgl. MwSt.' suggests potential sales, but without a clear transactional process, it's not definitively a shop.</t>
  </si>
  <si>
    <t>RGE9YLWFWNDM4DLM</t>
  </si>
  <si>
    <t>9FRXKNH452MPAK66</t>
  </si>
  <si>
    <t>'+49 802 21884126</t>
  </si>
  <si>
    <t>Sailingcenter</t>
  </si>
  <si>
    <t>50 Adrian-Stoop-Strasse, Bad Wiessee, Bavaria, Germany, 83707</t>
  </si>
  <si>
    <t>http://www.sailingcenter.de</t>
  </si>
  <si>
    <t>50 Adrian-Stoop-Strasse</t>
  </si>
  <si>
    <t>67edfffb40c7b0000d646a1c</t>
  </si>
  <si>
    <t>PR_ed95c0ae-2126-37bd-06b9-bed2f7bd23ab.mp3</t>
  </si>
  <si>
    <t>https://vault.dialfire.com/vr/PR_ed95c0ae-2126-37bd-06b9-bed2f7bd23ab.mp3</t>
  </si>
  <si>
    <t>The text includes phrases like "Verleih &amp; Shop", "Testen // Kaufen", "Gutscheine bestellen", "Bootshandel, Wassersportausrüstung &amp; Testcenter am Tegernsee Beratung zu Segelbooten &amp; Ausrüstung - egal ob zum Testen, Leihen oder Kaufen", "Elektromotoren TEMO 1000 und TEMO 450 heute im Test bei uns im sailingcenter und ab sofort bei uns erhältlich!", "Verleih-Angebot", "Verleih &amp; Shop am Tegernsee", indicating the possibility to buy or rent equipment. Also, the presence of "Online-Buchung Kurse" suggests transactional capabilities.</t>
  </si>
  <si>
    <t>GYUUY7YWCHQGXJSY</t>
  </si>
  <si>
    <t>ZBLAZKW4AG5NSAZW</t>
  </si>
  <si>
    <t>'+49 2235 9298301</t>
  </si>
  <si>
    <t>Dr. med. Klaus Erpenbach</t>
  </si>
  <si>
    <t>http://www.im-lot.org</t>
  </si>
  <si>
    <t>67edfe29f8937d00218a7134</t>
  </si>
  <si>
    <t>PR_fbb9ae5d-5627-c70a-0659-56cc21d3a71d.mp3</t>
  </si>
  <si>
    <t>https://vault.dialfire.com/vr/PR_fbb9ae5d-5627-c70a-0659-56cc21d3a71d.mp3</t>
  </si>
  <si>
    <t>The text includes phrases like "Jetzt kaufen!" (Buy Now!) and mentions prices for "E-Book" and "Buch inkl. Versand" (Book incl. shipping), indicating the ability to purchase products. The presence of "Sale" further suggests e-commerce activity.</t>
  </si>
  <si>
    <t>G9XR7HTUAMH462WN</t>
  </si>
  <si>
    <t>4W5BCDX8AUSPLSGS</t>
  </si>
  <si>
    <t>'+49 711 12850614</t>
  </si>
  <si>
    <t>F+P trading GmbH</t>
  </si>
  <si>
    <t>http://www.f-p-trading.de</t>
  </si>
  <si>
    <t>b2b - Nutzen kein Payment</t>
  </si>
  <si>
    <t>F+P trading</t>
  </si>
  <si>
    <t>67edfe25f8937d00218a6c4c</t>
  </si>
  <si>
    <t>PR_0969d1ad-e96c-549b-a5a9-cf01c35ecf1b.mp3</t>
  </si>
  <si>
    <t>https://vault.dialfire.com/vr/PR_0969d1ad-e96c-549b-a5a9-cf01c35ecf1b.mp3</t>
  </si>
  <si>
    <t>The text describes a company specializing in cosmetic packaging solutions. While it lists various product types (e.g., 'Kosmetikdosen', 'Lippenstifte', 'Tuben'), there are no explicit indicators of direct online sales to consumers. Phrases like 'Add to Cart,' 'Buy Now,' or mentions of payment methods are absent. The company seems to focus on B2B packaging solutions rather than direct retail.</t>
  </si>
  <si>
    <t>8E3VBJLU7T45DKK6</t>
  </si>
  <si>
    <t>FELW2FWA4K4V3BV3</t>
  </si>
  <si>
    <t>'+49 179 4150865</t>
  </si>
  <si>
    <t>Einmachmomente</t>
  </si>
  <si>
    <t>http://www.einmachmomente.de</t>
  </si>
  <si>
    <t>67edfe43f8937d00218a9ec6</t>
  </si>
  <si>
    <t>PR_f4da28fc-f23c-caaa-4119-e9cfc289d378.mp3</t>
  </si>
  <si>
    <t>https://vault.dialfire.com/vr/PR_f4da28fc-f23c-caaa-4119-e9cfc289d378.mp3</t>
  </si>
  <si>
    <t>The text describes an event planning agency. While it mentions services, there are no direct indicators of online purchasing capabilities such as 'Add to Cart,' 'Buy Now,' or payment options. The call to actions are 'JETZT EVENT ANFRAGEN' and 'Jetzt unverbindlich anfragen!', indicating a request for a quote or consultation rather than a direct purchase.</t>
  </si>
  <si>
    <t>NL7EA3XAVNZUU8EW</t>
  </si>
  <si>
    <t>DDCMF823DAPN8CT7</t>
  </si>
  <si>
    <t>'+49 371 3349151</t>
  </si>
  <si>
    <t>clab</t>
  </si>
  <si>
    <t>http://www.clab.de</t>
  </si>
  <si>
    <t>28.04 kein bedarf</t>
  </si>
  <si>
    <t>67edfdb3f8937d00190e27f0</t>
  </si>
  <si>
    <t>PR_8ac506a2-53ee-7478-c71d-c81034b9ebf8.mp3</t>
  </si>
  <si>
    <t>https://vault.dialfire.com/vr/PR_8ac506a2-53ee-7478-c71d-c81034b9ebf8.mp3</t>
  </si>
  <si>
    <t>The text contains phrases like 'Warenkorb' (shopping cart), references to 'Zahlungsweisen' (payment methods), and buttons labeled 'Kaufen' (Buy). It also mentions the ability to 'Jetzt dein clab gestalten' (Design your clab now), indicating a product customization and purchase process. The presence of 'ab 15,96 €' (from 15.96 €) near product descriptions further supports the website's function as a shop.</t>
  </si>
  <si>
    <t>KUC7X2ZUJB7P6PJC</t>
  </si>
  <si>
    <t>UFYY4AC399PFFN6Z</t>
  </si>
  <si>
    <t>'+49 433 1149100</t>
  </si>
  <si>
    <t>Schlie</t>
  </si>
  <si>
    <t>Kruse Spiel &amp; Fun</t>
  </si>
  <si>
    <t>Neue Str. 28 in der Altstadtpassage</t>
  </si>
  <si>
    <t>Rendsburg, Schleswig-Holstein, Germany</t>
  </si>
  <si>
    <t>Rendsburg</t>
  </si>
  <si>
    <t>info@spielzeug-kruse.de</t>
  </si>
  <si>
    <t>http://www.spielzeug-kruse.de</t>
  </si>
  <si>
    <t>28.4. AP KI Kein Bedarf</t>
  </si>
  <si>
    <t>67edfdc1f8937d00190e3efd</t>
  </si>
  <si>
    <t>PR_1c55a585-83f9-4ec3-1a97-f0c3b89cd4a1.mp3</t>
  </si>
  <si>
    <t>https://vault.dialfire.com/vr/PR_1c55a585-83f9-4ec3-1a97-f0c3b89cd4a1.mp3</t>
  </si>
  <si>
    <t>The text includes the word 'Shop' in the menu and mentions 'Zahlungsmöglichkeiten' (payment methods), indicating the presence of e-commerce functionality.</t>
  </si>
  <si>
    <t>5FH4X8EYHPQDM8UD</t>
  </si>
  <si>
    <t>6JTXCHLNL4PZHAJX</t>
  </si>
  <si>
    <t>'+49 385 565956</t>
  </si>
  <si>
    <t>Piano-Haus Kunze</t>
  </si>
  <si>
    <t>http://www.piano-haus-kunze.de</t>
  </si>
  <si>
    <t>67edfff940c7b0000d6467d5</t>
  </si>
  <si>
    <t>PR_ddb5feca-b0c6-83d8-2b6f-df03eb87980d.mp3</t>
  </si>
  <si>
    <t>https://vault.dialfire.com/vr/PR_ddb5feca-b0c6-83d8-2b6f-df03eb87980d.mp3</t>
  </si>
  <si>
    <t>The text contains phrases like 'Aktuelle Angebote', 'Ansehen' (referring to viewing offers), 'Produkte ansehen', 'Gebrauchte ansehen', 'Mietangebote', and explicit mention of '0% Finanzierung'. These indicators suggest the direct sale of pianos and related services, supporting the classification as a shop. The presence of 'Alle Preise inkl. der gesetzlichen MwSt.' further reinforces this.</t>
  </si>
  <si>
    <t>567EKZRFYMW4EUVE</t>
  </si>
  <si>
    <t>3WWZHGLC7X6768L5</t>
  </si>
  <si>
    <t>'+49 3834 4200</t>
  </si>
  <si>
    <t>NOVA Campus</t>
  </si>
  <si>
    <t>http://www.nova-campus.de</t>
  </si>
  <si>
    <t>67edfdeef8937d00190e84ea</t>
  </si>
  <si>
    <t>PR_c9e49760-1358-38bd-5e9e-cd521a45218a.mp3</t>
  </si>
  <si>
    <t>https://vault.dialfire.com/vr/PR_c9e49760-1358-38bd-5e9e-cd521a45218a.mp3</t>
  </si>
  <si>
    <t>The text primarily focuses on job searching, career opportunities, workshops, and connecting students with employers. While it mentions 'Warenkorb' (shopping cart) and 'Return To Shop' at the very end within the cookie settings, this appears to be a default element of the website framework rather than a core functionality actively used for selling products or services. The main content lacks direct calls to action for purchasing, payment processing details, or product listings.</t>
  </si>
  <si>
    <t>TBNPQ7QQ6PJ7WWA2</t>
  </si>
  <si>
    <t>45DWTRR8BYZF7DBP</t>
  </si>
  <si>
    <t>'+49 30 26558150</t>
  </si>
  <si>
    <t>go2know</t>
  </si>
  <si>
    <t>40 Muehsamstrasse, Berlin, Berlin, Germany, 10249</t>
  </si>
  <si>
    <t>http://www.go2know.de</t>
  </si>
  <si>
    <t>28.04  kein bedarf und legt auf</t>
  </si>
  <si>
    <t>40 Muehsamstrasse</t>
  </si>
  <si>
    <t>67edfe31f8937d00218a81cc</t>
  </si>
  <si>
    <t>PR_19c21509-1e50-cd16-d9be-453e3174554a.mp3</t>
  </si>
  <si>
    <t>https://vault.dialfire.com/vr/PR_19c21509-1e50-cd16-d9be-453e3174554a.mp3</t>
  </si>
  <si>
    <t>The text mentions 'Gutscheine' (vouchers), 'Geschenkgutschein erstellen' (create gift voucher), and prices for 'Fototouren' (photo tours) and 'Fotoreisen' (photo trips), indicating the ability to purchase services. The presence of 'Bestellungen' (Orders) under 'Mein Konto' (My Account) further confirms e-commerce functionality.</t>
  </si>
  <si>
    <t>BB46ZVL4SDTARUTB</t>
  </si>
  <si>
    <t>G3GHFTVJ8YFCFP3V</t>
  </si>
  <si>
    <t>'+49 30 96595244</t>
  </si>
  <si>
    <t>S4G School for Games</t>
  </si>
  <si>
    <t>54 Gruenberger Strasse, Berlin, Berlin, Germany, 10245</t>
  </si>
  <si>
    <t>http://www.school4games.net</t>
  </si>
  <si>
    <t>54 Gruenberger Strasse</t>
  </si>
  <si>
    <t>679103b0512bde01b05964a5</t>
  </si>
  <si>
    <t>PR_80c735f6-2552-be90-9647-eee89f0a40e8.mp3</t>
  </si>
  <si>
    <t>https://vault.dialfire.com/vr/PR_80c735f6-2552-be90-9647-eee89f0a40e8.mp3</t>
  </si>
  <si>
    <t>HH48U33FZ9AAKKCZ</t>
  </si>
  <si>
    <t>CBCYDY8QL3KW9625</t>
  </si>
  <si>
    <t>'+49 170 7839466</t>
  </si>
  <si>
    <t>Frischmilch vom WalerHof</t>
  </si>
  <si>
    <t>Tirschenreuth, Bavaria, Germany</t>
  </si>
  <si>
    <t>http://www.walerhof.de</t>
  </si>
  <si>
    <t>sollten wir nochmals anrufen gibt es Anzeige</t>
  </si>
  <si>
    <t>Tirschenreuth</t>
  </si>
  <si>
    <t>67edffd740c7b0000d64260b</t>
  </si>
  <si>
    <t>PR_b569c408-7f76-db52-410a-886c18c2dc70.mp3</t>
  </si>
  <si>
    <t>https://vault.dialfire.com/vr/PR_b569c408-7f76-db52-410a-886c18c2dc70.mp3</t>
  </si>
  <si>
    <t>The text contains multiple instances of 'Warenkorb ansehen' which translates to 'View Cart'. This, along with mentions of products like 'Eis, Steak &amp; Co… Essig', 'Öle', 'Honig', 'Dinkelreis', 'Eiernudeln', 'Eis', 'Käse', 'Eier Freiland', 'Burger', and 'Mehle' clearly indicates the website functions as an online shop.</t>
  </si>
  <si>
    <t>UCU5JPDUMGTLR5RQ</t>
  </si>
  <si>
    <t>S8CA8QJCPFGPY32K</t>
  </si>
  <si>
    <t>'+49 571 91191251</t>
  </si>
  <si>
    <t>Schlafstudio Lüniger</t>
  </si>
  <si>
    <t>http://www.schlafstudio-lueniger.de</t>
  </si>
  <si>
    <t>67edfebbd59e59001da6ab01</t>
  </si>
  <si>
    <t>PR_c602d8e0-76cf-dbfa-e2e0-caf33d4b7a0a.mp3</t>
  </si>
  <si>
    <t>https://vault.dialfire.com/vr/PR_c602d8e0-76cf-dbfa-e2e0-caf33d4b7a0a.mp3</t>
  </si>
  <si>
    <t>The text describes a 'Schlafstudio' (sleep studio) offering consultation, mattresses, beds, and related services like 'Bettenreinigung' (bed cleaning). While it mentions 'Abverkauf' (sale), there are no explicit indicators of online purchasing, such as 'Add to Cart,' 'Buy Now,' or payment methods. The text focuses on in-person consultation and service. Therefore, it is likely not a shop in the e-commerce sense, but more of a showroom with services.</t>
  </si>
  <si>
    <t>72D37FZ66B7CBXLY</t>
  </si>
  <si>
    <t>4CCHYGDMLAPEP8Z8</t>
  </si>
  <si>
    <t>'+49 342 58519700</t>
  </si>
  <si>
    <t>BLT SONNEK GmbH</t>
  </si>
  <si>
    <t>39 Grimmaische Strasse, Bennewitz, Sachsen, Germany, 04828</t>
  </si>
  <si>
    <t>http://www.blt-sonnek.de</t>
  </si>
  <si>
    <t>BLT SONNEK</t>
  </si>
  <si>
    <t>39 Grimmaische Strasse</t>
  </si>
  <si>
    <t>Bennewitz</t>
  </si>
  <si>
    <t>67edfe40f8937d00218a9afb</t>
  </si>
  <si>
    <t>PR_93107e32-ea5c-deec-6e7d-7b7346b812bd.mp3</t>
  </si>
  <si>
    <t>https://vault.dialfire.com/vr/PR_93107e32-ea5c-deec-6e7d-7b7346b812bd.mp3</t>
  </si>
  <si>
    <t>The text describes a company (BLT-SONNEK GmbH) that provides electrical engineering, communication technology, and event technology services. While it mentions 'Service &amp; Handel,' it primarily focuses on consultation, installation, and technical support rather than direct online sales. There are no explicit indicators like 'Add to Cart,' 'Buy Now,' or payment processing details to suggest e-commerce functionality. The mention of 'Verkauf von Elektrogeräten' suggests sales, but the context implies in-person sales and consultation within their business premises, not online transactions.</t>
  </si>
  <si>
    <t>HPZ3FQMHUCMKDPHQ</t>
  </si>
  <si>
    <t>W472Z2KCMX56N2ER</t>
  </si>
  <si>
    <t>'+49 415 3598197</t>
  </si>
  <si>
    <t>Endomedical GmbH</t>
  </si>
  <si>
    <t>35 Reeperbahn, Lauenburg, Schleswig-Holstein, Germany, 21481</t>
  </si>
  <si>
    <t>http://www.endomedical.de</t>
  </si>
  <si>
    <t>Endomedical</t>
  </si>
  <si>
    <t>35 Reeperbahn</t>
  </si>
  <si>
    <t>Lauenburg</t>
  </si>
  <si>
    <t>67edfdd3f8937d00190e5bc2</t>
  </si>
  <si>
    <t>PR_fa5b8506-88ce-30bd-d938-e368f1bdda6a.mp3</t>
  </si>
  <si>
    <t>https://vault.dialfire.com/vr/PR_fa5b8506-88ce-30bd-d938-e368f1bdda6a.mp3</t>
  </si>
  <si>
    <t>The website describes a repair service for medical equipment (endoscopes, ultrasound probes). While it mentions 'Reparaturanfrage stellen' (submit a repair request), it lacks any 'Add to Cart,' 'Buy Now,' or checkout functionality. The text focuses on repair services, not direct product sales.</t>
  </si>
  <si>
    <t>42G293WAD3YH8ACW</t>
  </si>
  <si>
    <t>LZDQFXZLVV3RBA8U</t>
  </si>
  <si>
    <t>'+49 73 140321458</t>
  </si>
  <si>
    <t>EMERSON TECHNIK GmbH</t>
  </si>
  <si>
    <t>http://www.emerson-technik.eu</t>
  </si>
  <si>
    <t>EMERSON TECHNIK</t>
  </si>
  <si>
    <t>67d058fea33acb0011b67433</t>
  </si>
  <si>
    <t>PR_beb6ef27-555c-cb90-afa3-1c89198daa55.mp3</t>
  </si>
  <si>
    <t>https://vault.dialfire.com/vr/PR_beb6ef27-555c-cb90-afa3-1c89198daa55.mp3</t>
  </si>
  <si>
    <t>The presence of a product listing with prices (e.g., 'COOKING CHAMBERS $ 125.00 Details'), a promotional offer ('15% OFF YOUR FIRST ORDER! FREE STANDARD SHIPPING ON ORDERS OVER $49'), and the ability to sort products by price strongly suggests that the website functions as an online shop.</t>
  </si>
  <si>
    <t>W52RQJRW2V4NTNGN</t>
  </si>
  <si>
    <t>3EYAPKVJSKNFKFJM</t>
  </si>
  <si>
    <t>'+49 2293 6788</t>
  </si>
  <si>
    <t>Dietmar Schmidt OHG</t>
  </si>
  <si>
    <t>Waldbroel, North Rhine-Westphalia, Germany, 51545</t>
  </si>
  <si>
    <t>http://www.baeckerei-schmidt.com</t>
  </si>
  <si>
    <t>67edfeb0d59e59001da6936f</t>
  </si>
  <si>
    <t>PR_4ef865f4-151a-bc62-f92c-1eb266329ea2.mp3</t>
  </si>
  <si>
    <t>https://vault.dialfire.com/vr/PR_4ef865f4-151a-bc62-f92c-1eb266329ea2.mp3</t>
  </si>
  <si>
    <t>The text explicitly mentions 'Online Shop' and 'Produkte', indicating the presence of an e-commerce platform for purchasing bakery items. The presence of '0-Artikel' also suggests a shopping cart functionality.</t>
  </si>
  <si>
    <t>85A929FNFQP825LT</t>
  </si>
  <si>
    <t>HLCHMCYJ9PM559RL</t>
  </si>
  <si>
    <t>'+49 7503 93000</t>
  </si>
  <si>
    <t>Linux4Media GmbH</t>
  </si>
  <si>
    <t>http://www.linux4media.de</t>
  </si>
  <si>
    <t>29.4. AP KI interessiert mich nicht, wir verwenden PayPal</t>
  </si>
  <si>
    <t>Linux4Media</t>
  </si>
  <si>
    <t>67edfe27f8937d00218a6e73</t>
  </si>
  <si>
    <t>PR_293f33ee-e171-e446-97d0-d3fac6531576.mp3</t>
  </si>
  <si>
    <t>https://vault.dialfire.com/vr/PR_293f33ee-e171-e446-97d0-d3fac6531576.mp3</t>
  </si>
  <si>
    <t>DAM5CS8XZWZTJFZJ</t>
  </si>
  <si>
    <t>RCQEBYS3UYYYP88Y</t>
  </si>
  <si>
    <t>'+49 722 1395374</t>
  </si>
  <si>
    <t>Löwen Apotheke24</t>
  </si>
  <si>
    <t>http://www.loewen-apotheke24.com</t>
  </si>
  <si>
    <t>67edfe1af8937d00218a5982</t>
  </si>
  <si>
    <t>PR_1b39ee32-3fee-50ad-ff10-661e7d4710ae.mp3</t>
  </si>
  <si>
    <t>https://vault.dialfire.com/vr/PR_1b39ee32-3fee-50ad-ff10-661e7d4710ae.mp3</t>
  </si>
  <si>
    <t>UCBQP9ARLDRS4C5K</t>
  </si>
  <si>
    <t>NHM9LDWVR5S7SRYR</t>
  </si>
  <si>
    <t>'+49 89 90542099</t>
  </si>
  <si>
    <t>DIE MATHLETEN GbR</t>
  </si>
  <si>
    <t>11 Westendstrasse, Munich, Bavaria, Germany, 80339</t>
  </si>
  <si>
    <t>http://www.diemathleten.de</t>
  </si>
  <si>
    <t>11 Westendstrasse</t>
  </si>
  <si>
    <t>67edfdeef8937d00190e84a4</t>
  </si>
  <si>
    <t>PR_d5e16a55-3a17-cd47-49f5-b6da745dc081.mp3</t>
  </si>
  <si>
    <t>https://vault.dialfire.com/vr/PR_d5e16a55-3a17-cd47-49f5-b6da745dc081.mp3</t>
  </si>
  <si>
    <t>The text mentions 'Bücher &amp; Materialien' (Books &amp; Materials) such as 'Erklärbuch: Das Mathematik Skript' (Explanation Book: The Mathematics Script) and 'Übungsbuch: Die Mathematik Workbooks' (Workbook: The Mathematics Workbooks). It also mentions 'ALL IN ONE KURSPAKET' and 'Sommer Kurspaket : 50€ Frühbucherrabatt sichern!' indicating purchasable courses. The presence of options like 'ALL IN ONE Abi 2025' and 'ALL IN ONE Abi 2026' further supports the availability of purchasable items or services, and the phrase 'ca. 20% günstiger als im Einzelkauf' suggests a purchase scenario.</t>
  </si>
  <si>
    <t>6XVV4XDFXMTK2F9N</t>
  </si>
  <si>
    <t>BJRH2HFELG92L8JR</t>
  </si>
  <si>
    <t>'+49 30 6566110</t>
  </si>
  <si>
    <t>Die Feuchteklinik</t>
  </si>
  <si>
    <t>80 Seelenbinderstrasse, Berlin, Berlin, Germany, 12555</t>
  </si>
  <si>
    <t>http://www.feuchteklinik.de</t>
  </si>
  <si>
    <t>80 Seelenbinderstrasse</t>
  </si>
  <si>
    <t>67ee009c7f0f9a001d1a85df</t>
  </si>
  <si>
    <t>PR_2e01b79a-dcef-b627-e841-623bb5e73e49.mp3</t>
  </si>
  <si>
    <t>https://vault.dialfire.com/vr/PR_2e01b79a-dcef-b627-e841-623bb5e73e49.mp3</t>
  </si>
  <si>
    <t>The text mentions 'Vermietung Trocknungsgeräte Heizgeräte Feuchtemessgeräte', 'Gerät mieten', 'Trocknungsgeräte mieten', 'Feuchtemessgeräte mieten', and 'Heizgeräte / Heizlüfter mieten', indicating the rental of equipment, which is a service offered for direct purchase. While there aren't explicit 'Add to Cart' buttons, the offering of rentals qualifies as a transactional service.</t>
  </si>
  <si>
    <t>6Y4QLN8DCX9U6LUD</t>
  </si>
  <si>
    <t>6VAKZAQVXEA9D26P</t>
  </si>
  <si>
    <t>'+49 4121 79570</t>
  </si>
  <si>
    <t>Paul Groth Mühlenbau GmbH &amp; Co. KG</t>
  </si>
  <si>
    <t>http://www.paul-groth.com</t>
  </si>
  <si>
    <t>67edfe25f8937d00218a6cb1</t>
  </si>
  <si>
    <t>PR_72ee410a-905b-ba56-661c-cdf3b46e1d91.mp3</t>
  </si>
  <si>
    <t>https://vault.dialfire.com/vr/PR_72ee410a-905b-ba56-661c-cdf3b46e1d91.mp3</t>
  </si>
  <si>
    <t>The text describes a company that manufactures and provides machinery for bulk material handling. While they offer 'Gebrauchtmaschinen' (used machines), there are no explicit indicators of direct online purchasing capabilities like 'Add to Cart,' 'Buy Now,' or mention of payment methods. The focus is on manufacturing, services, and contact for inquiries, not direct e-commerce transactions. The presence of 'Produkte' and 'Gebrauchtmaschinen' suggests potential sales, but the absence of transactional keywords lowers the confidence.</t>
  </si>
  <si>
    <t>J5D8KZRZ2YXLPWPW</t>
  </si>
  <si>
    <t>XU7JH8JF4YEKL83W</t>
  </si>
  <si>
    <t>'+49 40 69453906</t>
  </si>
  <si>
    <t>Andreas Loos Stand Sep</t>
  </si>
  <si>
    <t>http://www.andreas-loos.de</t>
  </si>
  <si>
    <t>678a43e2a7d23601b120c032</t>
  </si>
  <si>
    <t>PR_c285a39c-6f2a-0907-086f-23780f29fe9c.mp3</t>
  </si>
  <si>
    <t>https://vault.dialfire.com/vr/PR_c285a39c-6f2a-0907-086f-23780f29fe9c.mp3</t>
  </si>
  <si>
    <t>The text describes nutritional counseling and therapy services. While it mentions 'Beratungen und Preise' and 'Meine Angebote Alle Beratungspakete auf einen Blick', which might suggest a shop, there are no explicit indicators of direct online purchase capabilities such as 'Add to Cart', 'Buy Now', or mentions of payment gateways. The phrase 'Einfach mal draufklicken und Sie werden mit dem Shop verbunden' hints at a shop, but the absence of more direct purchasing options leads to the classification as not a shop with a moderate confidence level.</t>
  </si>
  <si>
    <t>K8N3BK3R6UBZGV8X</t>
  </si>
  <si>
    <t>V7UTWEVA7H7YVGMU</t>
  </si>
  <si>
    <t>'+49 2327 608225</t>
  </si>
  <si>
    <t>eku interactive e.K.</t>
  </si>
  <si>
    <t>http://www.eku-interactive.de</t>
  </si>
  <si>
    <t>Kauf über Amazon</t>
  </si>
  <si>
    <t>eku interactive e.K</t>
  </si>
  <si>
    <t>67edffd540c7b0000d64234a</t>
  </si>
  <si>
    <t>PR_68913353-4fde-50a0-0118-0fd9b727c32a.mp3</t>
  </si>
  <si>
    <t>https://vault.dialfire.com/vr/PR_68913353-4fde-50a0-0118-0fd9b727c32a.mp3</t>
  </si>
  <si>
    <t>The text 'eku interactive - Multimedia und Entertainment' provides no indication of e-commerce functionality. There are no mentions of purchasing, shopping carts, or payment methods.</t>
  </si>
  <si>
    <t>NW9UBJRXYTKK3E6M</t>
  </si>
  <si>
    <t>9MKR786UTVCM5AJZ</t>
  </si>
  <si>
    <t>'+49 5704 17950</t>
  </si>
  <si>
    <t>Frost Maschinenbau GmbH</t>
  </si>
  <si>
    <t>Petershagen, North Rhine-Westphalia, Germany, 32469</t>
  </si>
  <si>
    <t>http://www.frost-maschinenbau.de</t>
  </si>
  <si>
    <t>Frost Maschinenbau</t>
  </si>
  <si>
    <t>Petershagen</t>
  </si>
  <si>
    <t>67edfdf0f8937d00190e87c6</t>
  </si>
  <si>
    <t>PR_c63659df-0475-0e26-83d7-069e23dd6099.mp3</t>
  </si>
  <si>
    <t>https://vault.dialfire.com/vr/PR_c63659df-0475-0e26-83d7-069e23dd6099.mp3</t>
  </si>
  <si>
    <t>The text mentions 'Ersatzteile' (spare parts) and 'Ersatzteil-Katalog' (spare parts catalog), indicating the sale of products. The existence of a catalog strongly suggests a shopping functionality, even if direct 'add to cart' buttons are not explicitly visible in the provided text. Furthermore, 'Kundendienst / Ersatzteile' (Customer Service / Spare Parts) implies a sales and support structure for these parts.</t>
  </si>
  <si>
    <t>QDT9L9V6QE8FH9JD</t>
  </si>
  <si>
    <t>EM2BR36ZZNCHPNEK</t>
  </si>
  <si>
    <t>'+49 176 63273365</t>
  </si>
  <si>
    <t>Ulrich</t>
  </si>
  <si>
    <t>Münchbach</t>
  </si>
  <si>
    <t>Ulrich Münchbach</t>
  </si>
  <si>
    <t>Bühlweg 26a</t>
  </si>
  <si>
    <t>Ortenberg</t>
  </si>
  <si>
    <t>mail@ulrich-muenchbach.com</t>
  </si>
  <si>
    <t>http://www.datenschutz-guru.de</t>
  </si>
  <si>
    <t>1</t>
  </si>
  <si>
    <t>Termin am:  2.5.25   um: 14:00 Uhr\nTeilnehmer: Ulrich Münchbach\npersönliche Durchwahl: 0176 63273365\npersönliche emailAdresse: mail@ulrich-muenchbach.com\nsonstiges: WooCommerce Schnittstellen - Stripe</t>
  </si>
  <si>
    <t>Die Datenschutz</t>
  </si>
  <si>
    <t>67edffe040c7b0000d6438e9</t>
  </si>
  <si>
    <t>PR_0e12d018-0fca-9f59-6cad-f10ba33e4c91.mp3</t>
  </si>
  <si>
    <t>https://vault.dialfire.com/vr/PR_0e12d018-0fca-9f59-6cad-f10ba33e4c91.mp3</t>
  </si>
  <si>
    <t>The text contains the word 'Warenkorb' which translates to 'Shopping Cart'. It also mentions the ability to 'direkt beim Verlag bestellen' which translates to 'order directly from the publisher' and the presence of a 'Shop' link in the navigation menu.</t>
  </si>
  <si>
    <t>WMKKGWYVKFXNRLXM</t>
  </si>
  <si>
    <t>SG7HL8J88NBT3QXZ</t>
  </si>
  <si>
    <t>'+49 6102 3215433</t>
  </si>
  <si>
    <t>Holger</t>
  </si>
  <si>
    <t>Traumbetten-Shop.de</t>
  </si>
  <si>
    <t>Rheinstraße 6</t>
  </si>
  <si>
    <t>Hesse, Germany</t>
  </si>
  <si>
    <t>service@traumbetten-shop.de</t>
  </si>
  <si>
    <t>http://www.traumbetten-shop.de</t>
  </si>
  <si>
    <t>Termin am: 2.5.25    um: 13:00 Uhr\nTeilnehmer: Holger Reims\npersönliche Durchwahl: 06102 3215433\npersönliche emailAdresse: service@traumbetten-shop.de\nsonstiges: WooCommerce</t>
  </si>
  <si>
    <t>Reims</t>
  </si>
  <si>
    <t>67edfea5d59e59001da67bfd</t>
  </si>
  <si>
    <t>PR_620ea1c1-ae6d-6100-4fab-8c6315937832.mp3</t>
  </si>
  <si>
    <t>https://vault.dialfire.com/vr/PR_620ea1c1-ae6d-6100-4fab-8c6315937832.mp3</t>
  </si>
  <si>
    <t>The text contains multiple indicators of a shop, including the phrase 'Es befinden sich keine Produkte im Warenkorb' (There are no products in the shopping cart), references to 'Add to Wishlist', product prices (e.g., '599,00 €'), and mentions of 'Sale %'. The domain name itself, 'Traumbetten-Shop', strongly suggests an online shop.</t>
  </si>
  <si>
    <t>JXZYQ8HBNS34ALJL</t>
  </si>
  <si>
    <t>CD23SJBKQXH27N74</t>
  </si>
  <si>
    <t>'+49 361 34948081</t>
  </si>
  <si>
    <t>Andre</t>
  </si>
  <si>
    <t>Borchert</t>
  </si>
  <si>
    <t>Apfeltechniker</t>
  </si>
  <si>
    <t>Stauffenbergallee 35</t>
  </si>
  <si>
    <t>info@apfeltechnicker.de</t>
  </si>
  <si>
    <t>http://www.apfeltechniker.de</t>
  </si>
  <si>
    <t>Termin am:  30.4.25   um: 09:00 Uhr\nTeilnehmer: Andre Borchert\npersönliche Durchwahl: 0361 34948081\npersönliche emailAdresse: info@apfeltechnicker.de\nsonstiges:</t>
  </si>
  <si>
    <t>67ee00a57f0f9a001d1a98ae</t>
  </si>
  <si>
    <t>PR_f1a228d9-82c7-6d19-872c-8cf13c8840a1.mp3</t>
  </si>
  <si>
    <t>https://vault.dialfire.com/vr/PR_f1a228d9-82c7-6d19-872c-8cf13c8840a1.mp3</t>
  </si>
  <si>
    <t>The text describes a repair service for electronic devices (iPhones, iPads, Android devices). While prices for repairs are listed, there are no explicit indicators of a transactional e-commerce setup (e.g., 'Add to Cart,' 'Buy Now,' checkout process, payment methods) to directly purchase services online. The text encourages contacting them for pricing and availability, suggesting a service-oriented business rather than a direct online shop.</t>
  </si>
  <si>
    <t>E7EFSXQQSKGFPMG9</t>
  </si>
  <si>
    <t>ZA93S6A5NL7MW9BP</t>
  </si>
  <si>
    <t>'+49 176 31528285</t>
  </si>
  <si>
    <t>Höfner</t>
  </si>
  <si>
    <t>the.designpro</t>
  </si>
  <si>
    <t>Langwieder Straße 31 in D-85232</t>
  </si>
  <si>
    <t>info@thedesignpro.de</t>
  </si>
  <si>
    <t>https://www.thedesignpro.de/</t>
  </si>
  <si>
    <t>Termin am: 16.07.2025    um:  15:00\nTeilnehmer:Heiko Höfner \npersönliche Durchwahl:0176 31528285\npersönliche emailAdresse:info@thedesignpro.de\n\nViel Erfolg\nAndreas Weber</t>
  </si>
  <si>
    <t>Heiko Höfner</t>
  </si>
  <si>
    <t>GuFpro</t>
  </si>
  <si>
    <t>67edfe36f8937d00218a876d</t>
  </si>
  <si>
    <t>PR_afd932c8-fefe-4b6a-25de-e31aa0579073.mp3</t>
  </si>
  <si>
    <t>https://vault.dialfire.com/vr/PR_afd932c8-fefe-4b6a-25de-e31aa0579073.mp3</t>
  </si>
  <si>
    <t>The text mentions "Onlineshops" in the menu and "T-SHIRT SHOP", indicating the presence of online shopping functionality. Although specific transactional keywords like 'add to cart' are not explicitly present, the reference to online shops is a strong indicator.</t>
  </si>
  <si>
    <t>4KFVA593V6J8N8RP</t>
  </si>
  <si>
    <t>RUL7BBE7382AWYTN</t>
  </si>
  <si>
    <t>'+49 7161 9348366</t>
  </si>
  <si>
    <t>Münz</t>
  </si>
  <si>
    <t>Gerhard Hess Verlag</t>
  </si>
  <si>
    <t>Postfach 32</t>
  </si>
  <si>
    <t>Bad Schussenried, Baden-Wuerttemberg, Germany</t>
  </si>
  <si>
    <t>Uhingen</t>
  </si>
  <si>
    <t>v.muenz@gerhard-hess-verlag.de</t>
  </si>
  <si>
    <t>http://www.gerhard-hess-verlag.de</t>
  </si>
  <si>
    <t>Termin am: 11.06.2025    um: 10:00\nTeilnehmer:Volker Münz \npersönliche Durchwahl:07161 9348366\npersönliche emailAdresse:v.muenz@gerhard-hess-verlag.de\n\nViel Erfolg\nAndreas Weber</t>
  </si>
  <si>
    <t>Bad Schussenried</t>
  </si>
  <si>
    <t>67edfed1d59e59001da6d7a2</t>
  </si>
  <si>
    <t>PR_690dbefc-5f62-9afd-4222-e7a00801b390.mp3</t>
  </si>
  <si>
    <t>https://vault.dialfire.com/vr/PR_690dbefc-5f62-9afd-4222-e7a00801b390.mp3</t>
  </si>
  <si>
    <t>The text contains phrases like 'In den Warenkorb' (Add to Cart), 'Warenkorb' (Shopping Cart), 'Versandkosten' (Shipping Costs), and 'Zahlungsarten' (Payment Methods), indicating e-commerce functionality for purchasing books.</t>
  </si>
  <si>
    <t>38E83CG9AB38H5WS</t>
  </si>
  <si>
    <t>5G6TNBCAAQSZDXS8</t>
  </si>
  <si>
    <t>'+49 700 0410 6666</t>
  </si>
  <si>
    <t>Tierschutzinitiative Odenwald E. V.</t>
  </si>
  <si>
    <t>http://www.tierschutzinitiative-odenwald.de</t>
  </si>
  <si>
    <t>Tierschutzinitiative Odenwald E. V</t>
  </si>
  <si>
    <t>67ee00a57f0f9a001d1a9895</t>
  </si>
  <si>
    <t>$locked_number</t>
  </si>
  <si>
    <t>The website describes a non-profit animal welfare organization (Tierschutzinitiative Odenwald). While it mentions 'Futterspenden' (food donations) and 'Sachspenden' (material donations), and a 'Flohmarkthalle' (flea market hall), there are no direct indicators of online sales or e-commerce functionality such as 'Add to Cart,' 'Buy Now,' or payment processing. The text focuses on animal rescue, adoption, and donations, not direct online transactions.</t>
  </si>
  <si>
    <t>5KEQQ74RXLWLDH7S</t>
  </si>
  <si>
    <t>RFC5GJMAZDJ2L686</t>
  </si>
  <si>
    <t>'+49 45 16933727</t>
  </si>
  <si>
    <t>Das Brauthaus Lübeck</t>
  </si>
  <si>
    <t>http://www.das-brauthaus-luebeck.de</t>
  </si>
  <si>
    <t>67edffed40c7b0000d6450a9</t>
  </si>
  <si>
    <t>PR_b20b1739-0400-7030-e141-b6fcc3144bd8.mp3</t>
  </si>
  <si>
    <t>https://vault.dialfire.com/vr/PR_b20b1739-0400-7030-e141-b6fcc3144bd8.mp3</t>
  </si>
  <si>
    <t>The text describes a bridal house ('Brauthaus') offering wedding dresses and related services. While it mentions collections and brands, there are no direct indicators of online purchasing capabilities such as 'Add to Cart,' 'Buy Now,' or payment methods. The focus is on booking appointments and in-person consultations, suggesting a physical store rather than an online shop.</t>
  </si>
  <si>
    <t>EYDCTAUJVYFRTL85</t>
  </si>
  <si>
    <t>6X373WEAPZYKUX84</t>
  </si>
  <si>
    <t>'+49 4294 796434</t>
  </si>
  <si>
    <t>Classic Clean Info</t>
  </si>
  <si>
    <t>Riede, Lower Saxony, Germany</t>
  </si>
  <si>
    <t>http://www.classic-clean.info</t>
  </si>
  <si>
    <t>67edfeb7d59e59001da6a3b0</t>
  </si>
  <si>
    <t>PR_76ad8034-fa70-08ac-bbb6-f9f9365def2e.mp3</t>
  </si>
  <si>
    <t>https://vault.dialfire.com/vr/PR_76ad8034-fa70-08ac-bbb6-f9f9365def2e.mp3</t>
  </si>
  <si>
    <t>The website promotes cleaning services. While there are calls to action like 'TERMIN VEREINBAREN' (schedule an appointment) and 'JETZT BUCHEN' (book now), there's no evidence of a shopping cart, payment gateway, or direct product purchasing. The site appears to be for booking services rather than selling products.</t>
  </si>
  <si>
    <t>SQ6VB9VSHWG5NW8G</t>
  </si>
  <si>
    <t>FFLE6Y32M2AYMRDT</t>
  </si>
  <si>
    <t>'+49 40 30730355</t>
  </si>
  <si>
    <t>snacKultur</t>
  </si>
  <si>
    <t>53a Peutestrasse, Hamburg, Hamburg, Germany, 20539</t>
  </si>
  <si>
    <t>http://www.snackultur.de</t>
  </si>
  <si>
    <t>28.04 ist ein kleines unternehmen hat sowas nicht</t>
  </si>
  <si>
    <t>53a Peutestrasse</t>
  </si>
  <si>
    <t>67edfff140c7b0000d6455c6</t>
  </si>
  <si>
    <t>PR_4614cb9c-39b1-2586-78aa-2ffbae170913.mp3</t>
  </si>
  <si>
    <t>https://vault.dialfire.com/vr/PR_4614cb9c-39b1-2586-78aa-2ffbae170913.mp3</t>
  </si>
  <si>
    <t>The text contains explicit references to 'Shop', 'Snackboxen', 'Präsentboxen', 'Meetingboxen', 'Teamboxen', 'Logobranding', 'Warenkorb', and prices like 'ab 11,50 €', 'ab 58,50 €', 'ab 17,50 €', indicating the ability to purchase products. The mention of 'WooCommerce Warenkorb' further confirms e-commerce functionality.</t>
  </si>
  <si>
    <t>PPKTRQ9M2A55PTFQ</t>
  </si>
  <si>
    <t>9BDRVQASPG9FRUMV</t>
  </si>
  <si>
    <t>'+49 89 76702868</t>
  </si>
  <si>
    <t>Monti Monaco</t>
  </si>
  <si>
    <t>11 Zenettistrasse, Muenchen, Bayern, Germany, 80337</t>
  </si>
  <si>
    <t>http://www.montimonaco.de</t>
  </si>
  <si>
    <t>11 Zenettistrasse</t>
  </si>
  <si>
    <t>67edfdf3f8937d00190e8b3e</t>
  </si>
  <si>
    <t>PR_58442059-4466-64e3-d8bc-0409d6e10f05.mp3</t>
  </si>
  <si>
    <t>https://vault.dialfire.com/vr/PR_58442059-4466-64e3-d8bc-0409d6e10f05.mp3</t>
  </si>
  <si>
    <t>The text explicitly mentions "Shop" and "Onlineshop" in the navigation menu and also refers to a "Geschenkeshop" and "Online-Shop" in the 'ABOUT' section, indicating the presence of e-commerce functionality.</t>
  </si>
  <si>
    <t>TGXPSEA6AKNYJG29</t>
  </si>
  <si>
    <t>KCNN5JNK8PWCXKLD</t>
  </si>
  <si>
    <t>'+49 20 894149210</t>
  </si>
  <si>
    <t>Mahlgrad GmbH</t>
  </si>
  <si>
    <t>http://www.mahlgrad.com</t>
  </si>
  <si>
    <t>28.04 ap ki ohne grund</t>
  </si>
  <si>
    <t>Mahlgrad</t>
  </si>
  <si>
    <t>67edfe43f8937d00218a9f67</t>
  </si>
  <si>
    <t>PR_6309ab18-ce79-bdb4-f321-f6f6dd334fab.mp3</t>
  </si>
  <si>
    <t>https://vault.dialfire.com/vr/PR_6309ab18-ce79-bdb4-f321-f6f6dd334fab.mp3</t>
  </si>
  <si>
    <t>The text contains explicit indicators of e-commerce functionality, including a 'Shop' navigation link, references to a 'Warenkorb' (shopping cart), product listings with prices, and the option to 'Ausführung wählen' (choose options) implying product customization and purchase. The presence of 'Zahlungsarten' (payment methods) further confirms its nature as an online store.</t>
  </si>
  <si>
    <t>VH3QVD7JX4RQN9QN</t>
  </si>
  <si>
    <t>9FQ3QAX98E83BGSQ</t>
  </si>
  <si>
    <t>'+49 511 637078</t>
  </si>
  <si>
    <t>HOSI-GmbH Verbindungstechnik</t>
  </si>
  <si>
    <t>http://www.hosi-hannover.com</t>
  </si>
  <si>
    <t>28.04 gk ki mit ap Absprache</t>
  </si>
  <si>
    <t>67edffee40c7b0000d64516d</t>
  </si>
  <si>
    <t>PR_8c344609-c9d5-4306-b855-47ea17b4f774.mp3</t>
  </si>
  <si>
    <t>https://vault.dialfire.com/vr/PR_8c344609-c9d5-4306-b855-47ea17b4f774.mp3</t>
  </si>
  <si>
    <t>The text describes a company (HOSI Hannover) that provides 'Verbindungstechnik' (connection technology). It lists products like 'Blindniete' and 'Blindeinnietmuttern,' and mentions catalogs and brochures. However, there are no explicit indicators of online purchasing functionality like 'Add to Cart,' 'Buy Now,' or payment methods. While products are listed, the website appears to be more of a catalog or informational site rather than a direct e-commerce platform.</t>
  </si>
  <si>
    <t>VN96AHPBZ69ADPXT</t>
  </si>
  <si>
    <t>Y97UYDTH3PL7UQN8</t>
  </si>
  <si>
    <t>'+49 221 7195214</t>
  </si>
  <si>
    <t>MEDIA ECONOMICS INSTITUT</t>
  </si>
  <si>
    <t>29 Melchiorstrasse, Cologne, North Rhine-Westphalia, Germany, 50670</t>
  </si>
  <si>
    <t>http://www.media-economics.de</t>
  </si>
  <si>
    <t>28.04  nutzen sowas nicht</t>
  </si>
  <si>
    <t>29 Melchiorstrasse</t>
  </si>
  <si>
    <t>67edfe42f8937d00218a9d64</t>
  </si>
  <si>
    <t>PR_031d8f3a-ad85-4217-a3c4-c3bf0f1344d8.mp3</t>
  </si>
  <si>
    <t>https://vault.dialfire.com/vr/PR_031d8f3a-ad85-4217-a3c4-c3bf0f1344d8.mp3</t>
  </si>
  <si>
    <t>The text contains 'Cart' and 'Go to Shop' which indicate e-commerce functionality. Also, the text mentions "E-Commerce" under the description of what the MEDIA ECONOMICS INSTITUT does.</t>
  </si>
  <si>
    <t>EARWB3MH9BAJTP86</t>
  </si>
  <si>
    <t>XR5VU2VRFB8X5KFK</t>
  </si>
  <si>
    <t>'+49 821 4559950</t>
  </si>
  <si>
    <t>Feinkost Kahn</t>
  </si>
  <si>
    <t>16 Annastrasse, Augsburg, Bavaria, Germany, 86150</t>
  </si>
  <si>
    <t>http://www.feinkost-kahn.de</t>
  </si>
  <si>
    <t>28.04 GK KI mit Ap Absprache</t>
  </si>
  <si>
    <t>16 Annastrasse</t>
  </si>
  <si>
    <t>67edfdb6f8937d00190e2ced</t>
  </si>
  <si>
    <t>PR_0801eaf1-5413-bc54-332b-99f23d4be8e3.mp3</t>
  </si>
  <si>
    <t>https://vault.dialfire.com/vr/PR_0801eaf1-5413-bc54-332b-99f23d4be8e3.mp3</t>
  </si>
  <si>
    <t>The text contains phrases like 'Feinste Delikatessen online entdecken und genießen zum Feinkost-Shop', mentions of 'Versand &amp; Lieferung' and 'Zahlungsweisen'. It also includes details about 'Gutschein – Kahn Gourmet Frühstück 27,00 € Enthält 19% MwSt. zzgl. Versand', 'Wertgutschein – Feinkost Kahn 10,00 € – 100,00 € Enthält 19% MwSt. zzgl. Versand', 'Gutschein – Kahn Klassik Frühstück 15,50 € Enthält 19% MwSt. zzgl. Versand', 'Gutschein – Kahn Frühstück + 1 Glas Prosecco 17,00 € Enthält 19% MwSt. zzgl. Versand' and a shopping cart functionality, indicating that users can purchase items online.</t>
  </si>
  <si>
    <t>RGM62KQNUJ56GJWB</t>
  </si>
  <si>
    <t>35XFRU62NE74P3CT</t>
  </si>
  <si>
    <t>'+49 9874 504545</t>
  </si>
  <si>
    <t>Rossi</t>
  </si>
  <si>
    <t>Aps Arosio GmbH</t>
  </si>
  <si>
    <t>Gewerbering 1-3</t>
  </si>
  <si>
    <t>1 Gewerbering, Neuendettelsau, Bavaria, Germany, 91564</t>
  </si>
  <si>
    <t>info@apsarosio.de</t>
  </si>
  <si>
    <t>http://www.apsarosio.de</t>
  </si>
  <si>
    <t>22.4. Infomail AP\n28.4. WooCommerce - Wordpress\nAP KI Hat keine Lust auf den Termin.</t>
  </si>
  <si>
    <t>Aps Arosio</t>
  </si>
  <si>
    <t>1 Gewerbering</t>
  </si>
  <si>
    <t>67edfdd0f8937d00190e5783</t>
  </si>
  <si>
    <t>PR_2f45ff93-69d0-0387-cba1-684c1d743890.mp3</t>
  </si>
  <si>
    <t>https://vault.dialfire.com/vr/PR_2f45ff93-69d0-0387-cba1-684c1d743890.mp3</t>
  </si>
  <si>
    <t>The text contains explicit indicators of e-commerce functionality, including 'Warenkorb' (shopping cart), references to payment methods like 'PayPal Plus' and 'Vorkasse' (prepayment), and buttons/links labeled 'Zurück zum Shop' (back to shop) and 'SHOP Produkte'. These elements strongly suggest the website is a shop where users can purchase products.</t>
  </si>
  <si>
    <t>7W22D7EDNV3PC2HD</t>
  </si>
  <si>
    <t>SKX56PZ9FA423J3K</t>
  </si>
  <si>
    <t>'+49 2834 9449444</t>
  </si>
  <si>
    <t>Schaumstoff-Meister</t>
  </si>
  <si>
    <t>23 Konventstrasse, Krefeld, North Rhine-Westphalia, Germany, 47839</t>
  </si>
  <si>
    <t>http://www.schaumstoff-meister.de</t>
  </si>
  <si>
    <t>28.04 direkt Aufleger</t>
  </si>
  <si>
    <t>23 Konventstrasse</t>
  </si>
  <si>
    <t>67edffe440c7b0000d643d9a</t>
  </si>
  <si>
    <t>PR_4572f348-ef32-8212-7576-a1d227307b27.mp3</t>
  </si>
  <si>
    <t>https://vault.dialfire.com/vr/PR_4572f348-ef32-8212-7576-a1d227307b27.mp3</t>
  </si>
  <si>
    <t>The text contains phrases like 'In unserem Onlineshop,' 'Versand und Zahlung,' and mentions a shopping cart ('0,00 €*'). It also refers to 'Verkauf an Privat und Gewerbe' and 'Bestellungen,' indicating the ability to purchase products online. The presence of 'Shopware' at the bottom further supports this classification.</t>
  </si>
  <si>
    <t>KPNZF3HP3TGT5VC2</t>
  </si>
  <si>
    <t>DM8R8WYK5JKEN7RG</t>
  </si>
  <si>
    <t>'+49 968 192010</t>
  </si>
  <si>
    <t>Albert Sperber Verwaltungs GmbH</t>
  </si>
  <si>
    <t>Windischeschenbach, Bavaria, Germany</t>
  </si>
  <si>
    <t>http://www.spenglerei-sperber.de</t>
  </si>
  <si>
    <t>Albert Sperber Verwaltungs</t>
  </si>
  <si>
    <t>Windischeschenbach</t>
  </si>
  <si>
    <t>67edfecfd59e59001da6d340</t>
  </si>
  <si>
    <t>PR_392a03ef-81a7-a2bf-39ec-cbf0677cb2f4.mp3</t>
  </si>
  <si>
    <t>https://vault.dialfire.com/vr/PR_392a03ef-81a7-a2bf-39ec-cbf0677cb2f4.mp3</t>
  </si>
  <si>
    <t>The text describes a roofing and sheet metal company (Bauspenglerei &amp; Bedachungen). There are no indications of online sales, shopping carts, or direct purchase options. The text focuses on services, references, and company information, not product listings or e-commerce functionalities.</t>
  </si>
  <si>
    <t>Y4V268WML24FLHXG</t>
  </si>
  <si>
    <t>CNSE4KBLLU5ZREUH</t>
  </si>
  <si>
    <t>'+49 170 2207707</t>
  </si>
  <si>
    <t>JuliFoli GmbH</t>
  </si>
  <si>
    <t>http://www.julifoli.de</t>
  </si>
  <si>
    <t>28.04 AP grundsätzlich KI</t>
  </si>
  <si>
    <t>JuliFoli</t>
  </si>
  <si>
    <t>67edfeb9d59e59001da6a6db</t>
  </si>
  <si>
    <t>PR_d1e5be8a-2f7c-d233-b706-22d9675c59e3.mp3</t>
  </si>
  <si>
    <t>https://vault.dialfire.com/vr/PR_d1e5be8a-2f7c-d233-b706-22d9675c59e3.mp3</t>
  </si>
  <si>
    <t>The text includes 'Einkaufskorb' (shopping cart), 'View Cart', 'Checkout', 'Zahlungsweisen' (payment methods), and mentions of products, indicating e-commerce functionality.</t>
  </si>
  <si>
    <t>P5UAU74TUB6KPGG4</t>
  </si>
  <si>
    <t>N3SUW3K7GRLJ3JSK</t>
  </si>
  <si>
    <t>'+49 42 216896062</t>
  </si>
  <si>
    <t>Inox Behälter GmbH</t>
  </si>
  <si>
    <t>http://www.inox-behaelter.com</t>
  </si>
  <si>
    <t>28.04  wenn wir nochmal anrufen bekommen wir ne anzeige</t>
  </si>
  <si>
    <t>Inox Behälter</t>
  </si>
  <si>
    <t>67edfed3d59e59001da6da0d</t>
  </si>
  <si>
    <t>PR_ff645c5b-a116-7397-d9f4-056cda577203.mp3</t>
  </si>
  <si>
    <t>https://vault.dialfire.com/vr/PR_ff645c5b-a116-7397-d9f4-056cda577203.mp3</t>
  </si>
  <si>
    <t>The text includes prices in Euros (€) and phrases like 'Details anzeigen' which links to product details, 'Artikelnummer' indicating a product catalog, and 'Verfügbar' indicating stock availability. The presence of item prices and availability strongly suggests e-commerce functionality.</t>
  </si>
  <si>
    <t>DVTKNHQ8M5LKUJJS</t>
  </si>
  <si>
    <t>YJLMBDTX2PBX89GZ</t>
  </si>
  <si>
    <t>'+49 69 97699920</t>
  </si>
  <si>
    <t>GLG Glaslasergravur</t>
  </si>
  <si>
    <t>http://www.mc-pixel.de</t>
  </si>
  <si>
    <t>28.4. AP KI möchte nicht, ist mit PayPal zufrieden</t>
  </si>
  <si>
    <t>67edfebad59e59001da6a87c</t>
  </si>
  <si>
    <t>PR_bbaaf7d7-523d-43e3-9581-36d8768eebc5.mp3</t>
  </si>
  <si>
    <t>https://vault.dialfire.com/vr/PR_bbaaf7d7-523d-43e3-9581-36d8768eebc5.mp3</t>
  </si>
  <si>
    <t>The text contains multiple indicators of e-commerce functionality, including mentions of 'Shop,' 'Cart,' prices in euros (€) with included VAT (MwSt.), shipping costs (zzgl. Versandkosten), and phrases like 'Weiter Details' which likely leads to product detail pages. The presence of 'Bestellstatus' (order status) and 'Zahlungsarten' (payment methods) further confirms its nature as an online shop.</t>
  </si>
  <si>
    <t>RJMU9JEGCTJ5E4BX</t>
  </si>
  <si>
    <t>CF3HGQXZH7NSNSY5</t>
  </si>
  <si>
    <t>'+49 83 818899499</t>
  </si>
  <si>
    <t>Service Team ITK</t>
  </si>
  <si>
    <t>2 Schmiedgasse, Lindau, Bavaria, Germany, 88131</t>
  </si>
  <si>
    <t>http://www.serviceteamitk.de</t>
  </si>
  <si>
    <t>2 Schmiedgasse</t>
  </si>
  <si>
    <t>67edfea3d59e59001da6787f</t>
  </si>
  <si>
    <t>PR_8bb7ff11-4b6a-11b5-9f0a-64e3487b8c12.mp3</t>
  </si>
  <si>
    <t>https://vault.dialfire.com/vr/PR_8bb7ff11-4b6a-11b5-9f0a-64e3487b8c12.mp3</t>
  </si>
  <si>
    <t>The text describes a business that offers smartphones, telecommunication contracts, and installation services. It mentions a physical store location and emphasizes customer service and consultation. However, there are no explicit indicators of online purchasing capabilities such as 'Add to Cart,' 'Buy Now,' or mentions of online payment methods. The text focuses on visiting the store and receiving personal consultation, suggesting a brick-and-mortar business model rather than an online shop.</t>
  </si>
  <si>
    <t>ZEWYK4BM24V4YAPK</t>
  </si>
  <si>
    <t>JVS6EJZ5BPTKXHUG</t>
  </si>
  <si>
    <t>'+49 21 528977755</t>
  </si>
  <si>
    <t>DieTerHoeven GmbH</t>
  </si>
  <si>
    <t>Straelen, North Rhine-Westphalia, Germany, 47638</t>
  </si>
  <si>
    <t>http://www.dieterhoeven.de</t>
  </si>
  <si>
    <t>AP KI lohnt sich nicht, läuft sehr wenig über den Shop</t>
  </si>
  <si>
    <t>DieTerHoeven</t>
  </si>
  <si>
    <t>67edfdf2f8937d00190e8ab9</t>
  </si>
  <si>
    <t>PR_119b1b38-7157-9179-b943-c9463fbe5f30.mp3</t>
  </si>
  <si>
    <t>https://vault.dialfire.com/vr/PR_119b1b38-7157-9179-b943-c9463fbe5f30.mp3</t>
  </si>
  <si>
    <t>The text contains phrases like 'Warenkorb anzeigen Kasse', 'Es befinden sich keine Produkte im Warenkorb', 'In den Warenkorb', and mentions prices, indicating an online shopping functionality. The phrase 'Unser Shop wartet mit einer Vielzahl an Plattenwärmetauscher-Modellen' also explicitly refers to a shop.</t>
  </si>
  <si>
    <t>H7V32BXCYH7JGG8U</t>
  </si>
  <si>
    <t>RGHUH8BYYD53YDVF</t>
  </si>
  <si>
    <t>'+49 71 41697688</t>
  </si>
  <si>
    <t>Fotografik Sabine Geiger</t>
  </si>
  <si>
    <t>http://www.sgeiger-wa.de</t>
  </si>
  <si>
    <t>16.4. AB\n28.04 ap ki ist zufrieden mit dem was sie hat</t>
  </si>
  <si>
    <t>67edfe33f8937d00218a83a2</t>
  </si>
  <si>
    <t>PR_2ba01473-3f15-a612-a339-99fcda7bedf6.mp3</t>
  </si>
  <si>
    <t>https://vault.dialfire.com/vr/PR_2ba01473-3f15-a612-a339-99fcda7bedf6.mp3</t>
  </si>
  <si>
    <t>The website text includes the word 'Shop' in the menu, and mentions 'E-BOOK DOWNLOADS'. There are also call to actions like 'WILL ICH! BRAUCH ICH! HER DAMIT! JA, SCHICK MIR DAS E-BOOK!'. This indicates the possibility to purchase items.</t>
  </si>
  <si>
    <t>RGZPR347KFCPHR2C</t>
  </si>
  <si>
    <t>6TAJ2HL73V73N2KA</t>
  </si>
  <si>
    <t>'+49 5482 720</t>
  </si>
  <si>
    <t>Ledder-Werkstätten</t>
  </si>
  <si>
    <t>65 Ledder Dorfstrasse, Tecklenburg, Nordrhein-Westfalen, Germany, 49545</t>
  </si>
  <si>
    <t>http://www.ledderwerkstaetten.de</t>
  </si>
  <si>
    <t>28.4. AP KI Sind mit der aktuellen Situation zufrieden</t>
  </si>
  <si>
    <t>65 Ledder Dorfstrasse</t>
  </si>
  <si>
    <t>Tecklenburg</t>
  </si>
  <si>
    <t>67edfde1f8937d00190e707e</t>
  </si>
  <si>
    <t>PR_68957ea4-2166-f335-59bc-5ef04da6f8f0.mp3</t>
  </si>
  <si>
    <t>https://vault.dialfire.com/vr/PR_68957ea4-2166-f335-59bc-5ef04da6f8f0.mp3</t>
  </si>
  <si>
    <t>The text contains the words 'Warenkorb' (shopping cart in German) and 'Shop', and states 'Es befinden sich momentan keine Produkte im Warenkorb' (There are currently no products in the shopping cart). This strongly suggests the presence of e-commerce functionality.</t>
  </si>
  <si>
    <t>DXCDAZBLXKNHJP4A</t>
  </si>
  <si>
    <t>JXNUEMWTYC7A5UNU</t>
  </si>
  <si>
    <t>'+49 1514 1211121</t>
  </si>
  <si>
    <t>Eins Elf Manufaktur</t>
  </si>
  <si>
    <t>http://www.111manufaktur.de</t>
  </si>
  <si>
    <t>28.04 direkt aufleger</t>
  </si>
  <si>
    <t>67edffd740c7b0000d6426f7</t>
  </si>
  <si>
    <t>PR_a40cb819-bc66-4bda-becf-42c9b4059c25.mp3</t>
  </si>
  <si>
    <t>https://vault.dialfire.com/vr/PR_a40cb819-bc66-4bda-becf-42c9b4059c25.mp3</t>
  </si>
  <si>
    <t>The text mentions 'Carhifi (inkl. Verkauf)', which translates to 'Carhifi (including sales)'. It also includes phrases like 'Beratung und Teileverkauf für dein Selbstbauprojekt' indicating parts are sold. The presence of 'Shop Suche' further supports the shop classification.</t>
  </si>
  <si>
    <t>2ZXM3Y56FZVU4VHP</t>
  </si>
  <si>
    <t>XLHHMZLYUNKZSHKF</t>
  </si>
  <si>
    <t>'+49 21 619489930</t>
  </si>
  <si>
    <t>Juwelier Istanbul in Mönchengladbach</t>
  </si>
  <si>
    <t>http://www.juwelier-istanbul-mg.de</t>
  </si>
  <si>
    <t>67edfed0d59e59001da6d4e0</t>
  </si>
  <si>
    <t>PR_37d13c96-3883-666a-8eaa-c84c5c05a2da.mp3</t>
  </si>
  <si>
    <t>https://vault.dialfire.com/vr/PR_37d13c96-3883-666a-8eaa-c84c5c05a2da.mp3</t>
  </si>
  <si>
    <t>The text contains categories like 'SCHMUCK' (jewelry) and 'UHREN' (watches) with specific brand names, indicating products for sale. The presence of 'TRAURINGE' (wedding rings) and the phrase 'Your Cart (0) Close Shopping cart is empty! Continue Shopping' strongly suggests e-commerce functionality and the ability to purchase items.</t>
  </si>
  <si>
    <t>6YESCBSA6GP8DB97</t>
  </si>
  <si>
    <t>A3F2CLUCA94FV2GP</t>
  </si>
  <si>
    <t>'+49 545 1502244</t>
  </si>
  <si>
    <t>Rainbow Animation</t>
  </si>
  <si>
    <t>40 In der Garte, Ibbenbueren, North Rhine-Westphalia, Germany, 49479</t>
  </si>
  <si>
    <t>http://www.wichtigedinge.de</t>
  </si>
  <si>
    <t>28.04 möchte keine weiteren anrufe ,wenn ja möchte er uns verklagen .</t>
  </si>
  <si>
    <t>40 In der Garte</t>
  </si>
  <si>
    <t>67edfdb7f8937d00190e2e30</t>
  </si>
  <si>
    <t>PR_ac34392e-4969-721c-806c-20fecd774f1f.mp3</t>
  </si>
  <si>
    <t>https://vault.dialfire.com/vr/PR_ac34392e-4969-721c-806c-20fecd774f1f.mp3</t>
  </si>
  <si>
    <t>The website advertises event modules and attractions for rent, such as bouncy castles and rodeo bull riding. While they offer 'Event-Pakete', there's no indication of direct online purchasing or transactional capabilities like 'Add to Cart' or 'Checkout'. The text focuses on providing offers and consultations, suggesting a service-oriented business rather than an online shop.</t>
  </si>
  <si>
    <t>RLY9ZU6K22RU3X59</t>
  </si>
  <si>
    <t>KY942JM9FDMX4CGX</t>
  </si>
  <si>
    <t>'+49 8171 42220</t>
  </si>
  <si>
    <t>PEK3 Group</t>
  </si>
  <si>
    <t>24 Hans-Urmiller-Ring, Wolfratshausen, Bavaria, Germany, 82515</t>
  </si>
  <si>
    <t>http://www.pek3.com</t>
  </si>
  <si>
    <t>24 Hans-Urmiller-Ring</t>
  </si>
  <si>
    <t>67edfe25f8937d00218a6bb7</t>
  </si>
  <si>
    <t>PR_727c3dfb-2394-db29-74d0-bd2eb8b73d3c.mp3</t>
  </si>
  <si>
    <t>https://vault.dialfire.com/vr/PR_727c3dfb-2394-db29-74d0-bd2eb8b73d3c.mp3</t>
  </si>
  <si>
    <t>The text describes industrial applications and modular systems. While it mentions 'Vertrieb' (sales), there are no explicit indicators of online purchasing capabilities like 'Add to Cart,' 'Buy Now,' 'Checkout,' or payment method options. The focus is on customization and engineering solutions, suggesting a more involved sales process than direct online purchase.</t>
  </si>
  <si>
    <t>6F2CWXR24C6C2DDZ</t>
  </si>
  <si>
    <t>AQQT4X3S3VRBGK4L</t>
  </si>
  <si>
    <t>'+43 641 38377</t>
  </si>
  <si>
    <t>Wald-Apotheke Wagrain</t>
  </si>
  <si>
    <t>Schoenau am Koenigsee, Bavaria, Germany</t>
  </si>
  <si>
    <t>http://www.waldapotheke-wagrain.at</t>
  </si>
  <si>
    <t>28.04 GK KI legt auf ohne ausreden zu lassen</t>
  </si>
  <si>
    <t>Schoenau am Koenigsee</t>
  </si>
  <si>
    <t>67edfff240c7b0000d6456d4</t>
  </si>
  <si>
    <t>PR_1ce7ab84-ba07-1a52-944b-8d3f7494f5ae.mp3</t>
  </si>
  <si>
    <t>https://vault.dialfire.com/vr/PR_1ce7ab84-ba07-1a52-944b-8d3f7494f5ae.mp3</t>
  </si>
  <si>
    <t>The text includes 'JETZT ONLINE BESTELLEN Und die Waren direkt bei uns in der Apotheke abholen. Zum Bestellformular', 'Bestellservice', 'Lieferservice', 'Zahlungsarten', and 'Versand &amp; Lieferung', indicating the ability to order products online and offline.</t>
  </si>
  <si>
    <t>AU76MV3BB39JTWQV</t>
  </si>
  <si>
    <t>347STRD3ZTAUL83D</t>
  </si>
  <si>
    <t>'+49 89 628344442</t>
  </si>
  <si>
    <t>Joh's Eckart GmbH</t>
  </si>
  <si>
    <t>http://www.johseckart.de</t>
  </si>
  <si>
    <t>AP KI möchte keine weitere Zahlungsmethode</t>
  </si>
  <si>
    <t>Joh's Eckart</t>
  </si>
  <si>
    <t>67edfe35f8937d00218a872d</t>
  </si>
  <si>
    <t>PR_74ac4e41-4b74-c487-82df-09ea175f085b.mp3</t>
  </si>
  <si>
    <t>https://vault.dialfire.com/vr/PR_74ac4e41-4b74-c487-82df-09ea175f085b.mp3</t>
  </si>
  <si>
    <t>The text includes explicit references to a "Shop" and "Fan-Shop", along with the phrase "Jetzt kaufen" (Buy Now), indicating e-commerce functionality.</t>
  </si>
  <si>
    <t>SZ2TV2SBWDVALG72</t>
  </si>
  <si>
    <t>LUY78LLRM4R8BDFR</t>
  </si>
  <si>
    <t>'+49 7231 23977</t>
  </si>
  <si>
    <t>Artur Scholl GmbH</t>
  </si>
  <si>
    <t>12 Obere Rodstrasse, Pforzheim, Baden-Wuerttemberg, Germany, 75173</t>
  </si>
  <si>
    <t>http://www.artur-scholl.com</t>
  </si>
  <si>
    <t>Artur Scholl</t>
  </si>
  <si>
    <t>12 Obere Rodstrasse</t>
  </si>
  <si>
    <t>67edfdf3f8937d00190e8b4b</t>
  </si>
  <si>
    <t>PR_b8a3d275-4616-c464-233e-98c34187488c.mp3</t>
  </si>
  <si>
    <t>https://vault.dialfire.com/vr/PR_b8a3d275-4616-c464-233e-98c34187488c.mp3</t>
  </si>
  <si>
    <t>The text describes a jewelry manufacturer and mentions selling collections through jewelers ('bei ausgewählten Juwelieren weltweit'). There are no explicit indicators of direct online sales to consumers, such as 'Add to Cart' buttons or payment options. The website appears to be geared towards business-to-business sales rather than direct consumer sales.</t>
  </si>
  <si>
    <t>SM9BU9R9ERZEFC6H</t>
  </si>
  <si>
    <t>UFCX3U5J8EN3VBSM</t>
  </si>
  <si>
    <t>'+49 71 148909649</t>
  </si>
  <si>
    <t>Hekitec Elastomererzeugnisse GmbH</t>
  </si>
  <si>
    <t>67A Leuschnerstrasse, Stuttgart, Baden-Wuerttemberg, Germany, 70176</t>
  </si>
  <si>
    <t>http://www.hekitec.de</t>
  </si>
  <si>
    <t>Hekitec Elastomererzeugnisse</t>
  </si>
  <si>
    <t>67A Leuschnerstrasse</t>
  </si>
  <si>
    <t>67edfea0d59e59001da674fb</t>
  </si>
  <si>
    <t>PR_b1502512-fc4e-3671-e394-8e9d1cb4ed44.mp3</t>
  </si>
  <si>
    <t>https://vault.dialfire.com/vr/PR_b1502512-fc4e-3671-e394-8e9d1cb4ed44.mp3</t>
  </si>
  <si>
    <t>The text describes a company (HEKITEC GMBH) that manufactures and supplies elastomer products like hoses, seals, and drive technology components. While it lists products, there are no explicit indicators of online sales, such as 'Add to Cart,' 'Buy Now,' or mentions of payment methods. The site appears to be informational and contact-oriented rather than a transactional e-commerce platform.</t>
  </si>
  <si>
    <t>5QA637KE793XEANL</t>
  </si>
  <si>
    <t>K5W76U6TRCNWRKEX</t>
  </si>
  <si>
    <t>'+49 264 191100</t>
  </si>
  <si>
    <t>Templant</t>
  </si>
  <si>
    <t>12 Gartenstrasse, Dernau, Rhineland-Palatinate, Germany, 53507</t>
  </si>
  <si>
    <t>12 Gartenstrasse</t>
  </si>
  <si>
    <t>Dernau</t>
  </si>
  <si>
    <t>67edfdc5f8937d00190e454a</t>
  </si>
  <si>
    <t>PR_a984831f-43cd-470c-5967-b67821896bf7.mp3</t>
  </si>
  <si>
    <t>https://vault.dialfire.com/vr/PR_a984831f-43cd-470c-5967-b67821896bf7.mp3</t>
  </si>
  <si>
    <t>JNLHYLW66U7KM6YB</t>
  </si>
  <si>
    <t>HPB7PNKKTN5LG7RW</t>
  </si>
  <si>
    <t>'+49 170 1201272</t>
  </si>
  <si>
    <t>Impulsgeber, Vernetzer, Speaker (VR/AR/XR/MR)</t>
  </si>
  <si>
    <t>8 Hogewarfstrasse, Werdum, Lower Saxony, Germany, 26427</t>
  </si>
  <si>
    <t>http://www.immersivelearning.institute</t>
  </si>
  <si>
    <t>28.04 ap ki das Geschäft ist zu klein dafür</t>
  </si>
  <si>
    <t>Impulsgeber Vernetzer Speaker</t>
  </si>
  <si>
    <t>8 Hogewarfstrasse</t>
  </si>
  <si>
    <t>Werdum</t>
  </si>
  <si>
    <t>67edfdd3f8937d00190e5ba0</t>
  </si>
  <si>
    <t>PR_f98204f9-5ab5-4014-fe5f-a1c743e16e1c.mp3</t>
  </si>
  <si>
    <t>https://vault.dialfire.com/vr/PR_f98204f9-5ab5-4014-fe5f-a1c743e16e1c.mp3</t>
  </si>
  <si>
    <t>The text describes an institute for immersive learning, offering training and consulting in VR/AR/MR technologies. While it mentions 'Ticket sichern' for an event and 'Anmelden' for a course, there are no explicit indicators of direct product sales or a shopping cart functionality. The primary focus appears to be on education, training, and consulting services related to immersive technologies, rather than direct e-commerce transactions.</t>
  </si>
  <si>
    <t>7K6XL6AGN8296Z5W</t>
  </si>
  <si>
    <t>383TYGV75LXBMRHH</t>
  </si>
  <si>
    <t>'+49 7161 92710</t>
  </si>
  <si>
    <t>Heer &amp; Werz oHG</t>
  </si>
  <si>
    <t>7 Robert-Bosch-Strasse, Wangen, Baden-Wuerttemberg, Germany, 73117</t>
  </si>
  <si>
    <t>http://www.heer-werz.de</t>
  </si>
  <si>
    <t>7 Robert-Bosch-Strasse</t>
  </si>
  <si>
    <t>Wangen</t>
  </si>
  <si>
    <t>67edfe1af8937d00218a58d8</t>
  </si>
  <si>
    <t>PR_d40a9538-062e-7ffc-64d3-b226db194c68.mp3</t>
  </si>
  <si>
    <t>https://vault.dialfire.com/vr/PR_d40a9538-062e-7ffc-64d3-b226db194c68.mp3</t>
  </si>
  <si>
    <t>The text describes a building materials wholesaler (Baustoffhandel) and mentions products, a product catalog, and delivery to construction sites. While it lists many products, there are no explicit calls to action like 'Add to Cart,' 'Buy Now,' or mentions of online payment or a shopping cart. The presence of 'Merkliste' (wish list) suggests potential e-commerce functionality, but the absence of direct purchase options leads to a 'false' classification with moderate confidence.</t>
  </si>
  <si>
    <t>NZ6E6LKE6AUX3J6X</t>
  </si>
  <si>
    <t>GBZ58AK5EVLUQY2X</t>
  </si>
  <si>
    <t>'+49 2173 499630</t>
  </si>
  <si>
    <t>markoon Werbeagentur</t>
  </si>
  <si>
    <t>10 Hauptstrasse, Langenfeld, North Rhine-Westphalia, Germany, 40764</t>
  </si>
  <si>
    <t>http://www.markoon.de</t>
  </si>
  <si>
    <t>10 Hauptstrasse</t>
  </si>
  <si>
    <t>67125e6f26f07901b014dba4</t>
  </si>
  <si>
    <t>PR_a0164c69-c485-f67b-00dc-7945a522a371.mp3</t>
  </si>
  <si>
    <t>https://vault.dialfire.com/vr/PR_a0164c69-c485-f67b-00dc-7945a522a371.mp3</t>
  </si>
  <si>
    <t>The text describes a marketing agency (markoon Werbeagentur) offering services like branding, online marketing, and employee marketing. There are no explicit indicators of selling products or services directly through the website, such as 'Add to Cart,' 'Buy Now,' or payment processing information. While it mentions 'Unsere Lösungen' (Our Solutions), it refers to marketing services, not tangible goods or directly purchasable services.</t>
  </si>
  <si>
    <t>F4NXYC2CYRBPRQX8</t>
  </si>
  <si>
    <t>VRBJDFVUYSNRPRXW</t>
  </si>
  <si>
    <t>'+49 174 9894441</t>
  </si>
  <si>
    <t>Große Karnevals-Gesellschaft Düsseldorf e.V.</t>
  </si>
  <si>
    <t>http://www.grosse1890.de</t>
  </si>
  <si>
    <t>28.04 ap kein bedarf</t>
  </si>
  <si>
    <t>Große Karnevals-Gesellschaft Düsseldorf e.V</t>
  </si>
  <si>
    <t>67edfff940c7b0000d64675a</t>
  </si>
  <si>
    <t>PR_d8c64d0e-e42d-6043-44c6-83b82cd24438.mp3</t>
  </si>
  <si>
    <t>https://vault.dialfire.com/vr/PR_d8c64d0e-e42d-6043-44c6-83b82cd24438.mp3</t>
  </si>
  <si>
    <t>The text describes a carnival society and its events. There are no indications of online sales, shopping carts, or payment methods. The events are mentioned as having free entry, further supporting the absence of e-commerce functionality.</t>
  </si>
  <si>
    <t>DBUB9WDFVE4GS5FV</t>
  </si>
  <si>
    <t>PW6KAFJZ5DJ6A5ZV</t>
  </si>
  <si>
    <t>'+49 911 3005416</t>
  </si>
  <si>
    <t>DC Vision Systems GmbH</t>
  </si>
  <si>
    <t>http://www.dc-vision.de</t>
  </si>
  <si>
    <t>Frederik Lange</t>
  </si>
  <si>
    <t>DC Vision</t>
  </si>
  <si>
    <t>67edfdcff8937d00190e55bd</t>
  </si>
  <si>
    <t>PR_d5e7a616-ab2b-e58e-5eb0-c42dd1333fe0.mp3</t>
  </si>
  <si>
    <t>https://vault.dialfire.com/vr/PR_d5e7a616-ab2b-e58e-5eb0-c42dd1333fe0.mp3</t>
  </si>
  <si>
    <t>The text describes a company offering cameras, IP, design services, and engineering consulting, focusing on realtime embedded vision systems. While products are mentioned, there are no explicit indicators of direct online purchasing capabilities like 'Add to Cart,' 'Buy Now,' or payment processing details. The focus is on solutions, services, and technical specifications rather than e-commerce functionality.</t>
  </si>
  <si>
    <t>3QMCP426DJZ7G2AH</t>
  </si>
  <si>
    <t>ZRYQ7YDA6GU4D6SG</t>
  </si>
  <si>
    <t>'+49 40 605906715</t>
  </si>
  <si>
    <t>Wellnessdrops Ltd.</t>
  </si>
  <si>
    <t>Tostedt, Lower Saxony, Germany, 21255</t>
  </si>
  <si>
    <t>http://www.sauna-whirlpool.com</t>
  </si>
  <si>
    <t>Wellnessdrops</t>
  </si>
  <si>
    <t>Tostedt</t>
  </si>
  <si>
    <t>67edffe040c7b0000d6437f2</t>
  </si>
  <si>
    <t>PR_b857eeee-3e98-f2bc-2d1e-38d402d1d2bd.mp3</t>
  </si>
  <si>
    <t>https://vault.dialfire.com/vr/PR_b857eeee-3e98-f2bc-2d1e-38d402d1d2bd.mp3</t>
  </si>
  <si>
    <t>The text contains explicit references to an 'Online-Shop', a 'Cart', and mentions specific products with prices and shipping costs, such as 'Hydrosoft Antolani Infrarotsauna' and 'Infrarotkabine Triosol Natura 120'. It also includes phrases like 'Angebote im Shop online kaufen' and 'zzgl. Versand', clearly indicating e-commerce functionality.</t>
  </si>
  <si>
    <t>DBLB3CQDXSB4SGAZ</t>
  </si>
  <si>
    <t>4KYL476ENA87GP9K</t>
  </si>
  <si>
    <t>'+49 30 33893858</t>
  </si>
  <si>
    <t>Fahrradladen Pedalerie</t>
  </si>
  <si>
    <t>http://www.pedalerie.berlin</t>
  </si>
  <si>
    <t>67edfdc5f8937d00190e43d9</t>
  </si>
  <si>
    <t>PR_c91674f6-b692-7ffd-72cb-1432f0c7f3b5.mp3</t>
  </si>
  <si>
    <t>https://vault.dialfire.com/vr/PR_c91674f6-b692-7ffd-72cb-1432f0c7f3b5.mp3</t>
  </si>
  <si>
    <t>The text contains multiple instances of 'In den Warenkorb' (Add to Cart), indicating the ability to add items to a shopping cart for purchase. It also mentions 'Beliebte Produkte' (Popular Products) and shows prices, further suggesting an e-commerce platform.</t>
  </si>
  <si>
    <t>3S65F7A4JUMZANGD</t>
  </si>
  <si>
    <t>YP66AX62L6BNZQTB</t>
  </si>
  <si>
    <t>'+49 827 34559980</t>
  </si>
  <si>
    <t>INSUI GmbH</t>
  </si>
  <si>
    <t>Westendorf, Bavaria, Germany, 86707</t>
  </si>
  <si>
    <t>http://www.insui.de</t>
  </si>
  <si>
    <t>INSUI</t>
  </si>
  <si>
    <t>Westendorf</t>
  </si>
  <si>
    <t>67edfdf1f8937d00190e89db</t>
  </si>
  <si>
    <t>PR_d11ffca2-f321-9969-7b88-ba04d24469ad.mp3</t>
  </si>
  <si>
    <t>https://vault.dialfire.com/vr/PR_d11ffca2-f321-9969-7b88-ba04d24469ad.mp3</t>
  </si>
  <si>
    <t>The text contains phrases like 'Warenkorb' (shopping cart), references to WooCommerce cookies (indicating an e-commerce platform), options to 'Ausführung wählen' (choose options, implying product variations), and mentions of payment methods like 'PayPal, Kreditkarte oder Google Pay'. These elements strongly suggest the website is a shop.</t>
  </si>
  <si>
    <t>BLB7SL4S2SF9KCKJ</t>
  </si>
  <si>
    <t>HQLHHXW3K4ZGSFTA</t>
  </si>
  <si>
    <t>'+49 173 2995519</t>
  </si>
  <si>
    <t>Akkufit Rostock Vertrieb- und Einzelhandel Berger</t>
  </si>
  <si>
    <t>http://www.akkufit-berger.de</t>
  </si>
  <si>
    <t>28.04 brauchen sowas nicht</t>
  </si>
  <si>
    <t>67ee009a7f0f9a001d1a8360</t>
  </si>
  <si>
    <t>PR_1ecae9d4-983c-f9b3-752b-41986086b996.mp3</t>
  </si>
  <si>
    <t>https://vault.dialfire.com/vr/PR_1ecae9d4-983c-f9b3-752b-41986086b996.mp3</t>
  </si>
  <si>
    <t>The text contains explicit references to an 'Onlineshop' and mentions 'Bestellen Sie bei uns direkt im Onlineshop', indicating the presence of e-commerce functionality for direct purchases. Also mentions 'Versand+Zahlung' which indicates shipping and payment options.</t>
  </si>
  <si>
    <t>BLAQS4MRTJW64TVV</t>
  </si>
  <si>
    <t>FQRKLGKTYE6KAGUV</t>
  </si>
  <si>
    <t>'+49 30 26398931</t>
  </si>
  <si>
    <t>JLink connecting experts GmbH</t>
  </si>
  <si>
    <t>4 Uhlandstrasse, Berlin, Berlin, Germany, 10623</t>
  </si>
  <si>
    <t>http://www.jlink.de</t>
  </si>
  <si>
    <t>JLink connecting experts</t>
  </si>
  <si>
    <t>4 Uhlandstrasse</t>
  </si>
  <si>
    <t>6791d7a58ecb7800019fd9a9</t>
  </si>
  <si>
    <t>The text describes a company specializing in executive search and personnel placement (recruiting). There are no indications of e-commerce functionality such as 'Add to Cart,' 'Buy Now,' or payment methods. The focus is on connecting experts with companies for contracting, headhunting, and permanent positions.</t>
  </si>
  <si>
    <t>UZNBB8EE5U7R9EVL</t>
  </si>
  <si>
    <t>N2AUCTKU5HRFRYLT</t>
  </si>
  <si>
    <t>'+49 3320 9200497</t>
  </si>
  <si>
    <t>BAUDIENST Manfred Braunschweig GmbH</t>
  </si>
  <si>
    <t>20 Im Gewerbepark, Schwielowsee, Brandenburg, Germany, 14548</t>
  </si>
  <si>
    <t>http://www.baudienst.com</t>
  </si>
  <si>
    <t>BAUDIENST Manfred Braunschweig</t>
  </si>
  <si>
    <t>20 Im Gewerbepark</t>
  </si>
  <si>
    <t>Schwielowsee</t>
  </si>
  <si>
    <t>67edfe35f8937d00218a85f8</t>
  </si>
  <si>
    <t>The text contains the word 'Shop' in the navigation menu and mentions 'Onlineshop'. It also lists products for sale such as 'BAUDIENST EXPERT Diamantwerkzeug Betontechnik Spezialbekleidung Nilfisk Industriesauger' and provides contact information for 'Verkauf' (Sales), indicating a sales department and online presence. The phrase 'Auch der erste Shop wurde in Angriff genommen' further confirms the presence of a shop.</t>
  </si>
  <si>
    <t>5SWRTV4DPNXAV6FZ</t>
  </si>
  <si>
    <t>7AV85652FAGUUK2B</t>
  </si>
  <si>
    <t>'+49 613 275164</t>
  </si>
  <si>
    <t>Weingut Menk</t>
  </si>
  <si>
    <t>143 Aussenliegend, Ingelheim am Rhein, Rhineland-Palatinate, Germany, 55218</t>
  </si>
  <si>
    <t>http://www.weingut-menk.de</t>
  </si>
  <si>
    <t>28.04 sollen email schicken und nicht mehr belästigen</t>
  </si>
  <si>
    <t>143 Aussenliegend</t>
  </si>
  <si>
    <t>67ee009b7f0f9a001d1a84ae</t>
  </si>
  <si>
    <t>PR_5a009fc9-0b06-085d-589f-4452a32efb95.mp3</t>
  </si>
  <si>
    <t>https://vault.dialfire.com/vr/PR_5a009fc9-0b06-085d-589f-4452a32efb95.mp3</t>
  </si>
  <si>
    <t>The text contains the explicit term 'Weinshop' (wine shop) and 'Warenkorb' (shopping cart), indicating the presence of e-commerce functionality. Additionally, it mentions 'Session Cookies für die Warenkorbfunktion benötigt', which confirms the shopping cart functionality.</t>
  </si>
  <si>
    <t>CXGJ6V9T22GW6QTS</t>
  </si>
  <si>
    <t>EMLCACHQRAXNFES9</t>
  </si>
  <si>
    <t>'+49 62 52689913</t>
  </si>
  <si>
    <t>Teppichgalerie Mona Tex</t>
  </si>
  <si>
    <t>2 Darmstaedter Strasse, Heppenheim (Bergstrasse), Hessen, Germany, 64646</t>
  </si>
  <si>
    <t>http://www.monatex.de</t>
  </si>
  <si>
    <t>8.4. Infomail AP\n28.4. AP KI sind mit dem jetzigen Zahlungsanbieter zufrieden möchten nichts neues</t>
  </si>
  <si>
    <t>info@shirdel.de</t>
  </si>
  <si>
    <t>Hamid Shirdel</t>
  </si>
  <si>
    <t>Shargi</t>
  </si>
  <si>
    <t>2 Darmstaedter Strasse</t>
  </si>
  <si>
    <t>Heppenheim (Bergstrasse)</t>
  </si>
  <si>
    <t>67edfebbd59e59001da6aa75</t>
  </si>
  <si>
    <t>PR_ad681e8d-0bf9-8bc1-ad72-5a0273ffa22b.mp3</t>
  </si>
  <si>
    <t>https://vault.dialfire.com/vr/PR_ad681e8d-0bf9-8bc1-ad72-5a0273ffa22b.mp3</t>
  </si>
  <si>
    <t>The text includes phrases like 'Online Shop,' 'Wunschzettel' (wishlist), 'Anmelden' (login), 'Registrieren' (register), and mentions of a Kundenkonto (customer account), which are strong indicators of e-commerce functionality.</t>
  </si>
  <si>
    <t>BNYZ7TKTYVKYD984</t>
  </si>
  <si>
    <t>8P32CKVRFUH9UUAM</t>
  </si>
  <si>
    <t>'+49 40 655860112</t>
  </si>
  <si>
    <t>LINOOFOOD</t>
  </si>
  <si>
    <t>Hamburg, Hamburg, Germany, 22395</t>
  </si>
  <si>
    <t>http://www.linoofood.com</t>
  </si>
  <si>
    <t>28.04 ap ki nutzen sowas nicht</t>
  </si>
  <si>
    <t>67edfe4df8937d00218ab190</t>
  </si>
  <si>
    <t>PR_7382ac5a-51d5-cbdb-1151-ac3a0881d26f.mp3</t>
  </si>
  <si>
    <t>https://vault.dialfire.com/vr/PR_7382ac5a-51d5-cbdb-1151-ac3a0881d26f.mp3</t>
  </si>
  <si>
    <t>The text contains multiple indicators of e-commerce functionality, including: the presence of a shopping cart ('Shopping cart Close Es befinden sich keine Produkte im Warenkorb'), options to 'Add to wishlist' and 'In den Warenkorb' (add to cart), product listings with prices (e.g., '€ 4.49'), and a login/register section, confirming that the website is a shop.</t>
  </si>
  <si>
    <t>BWUDEKXHRJJK2Y48</t>
  </si>
  <si>
    <t>L3YE6T7YYNSNS8QU</t>
  </si>
  <si>
    <t>'+49 721 1832818</t>
  </si>
  <si>
    <t>Alte Bank</t>
  </si>
  <si>
    <t>30 Herrenstrasse, Karlsruhe, Baden-Wuerttemberg, Germany, 76133</t>
  </si>
  <si>
    <t>http://www.altebank.de</t>
  </si>
  <si>
    <t>28.04 AP habe sowas nicht</t>
  </si>
  <si>
    <t>30 Herrenstrasse</t>
  </si>
  <si>
    <t>67edfffc40c7b0000d646b1f</t>
  </si>
  <si>
    <t>PR_63cbb84b-eee5-43c9-1569-45dfb692a8fc.mp3</t>
  </si>
  <si>
    <t>https://vault.dialfire.com/vr/PR_63cbb84b-eee5-43c9-1569-45dfb692a8fc.mp3</t>
  </si>
  <si>
    <t>The text contains explicit references to a 'SHOP' in the navigation menu and mentions the ability to purchase 'Gutschein' (vouchers) with 'In den Warenkorb' (Add to Cart) buttons and prices (e.g., 'Gutschein 15€ inkl. 19 % MwSt. 15,00 €'). It also mentions 'Warenkorb' (Shopping Cart) which clearly indicates an e-commerce functionality.</t>
  </si>
  <si>
    <t>MAPFKTVFYA23VC6Y</t>
  </si>
  <si>
    <t>SUZ8B6X8PGXH6V4X</t>
  </si>
  <si>
    <t>'+49 30 28384595</t>
  </si>
  <si>
    <t>YVA By Katharina Sigwart</t>
  </si>
  <si>
    <t>20 Bleibtreustrasse, Berlin, Berlin, Germany, 10623</t>
  </si>
  <si>
    <t>http://www.yva-huete.berlin</t>
  </si>
  <si>
    <t>28.04 ap ki lässt nicht ausreden</t>
  </si>
  <si>
    <t>20 Bleibtreustrasse</t>
  </si>
  <si>
    <t>67edfeadd59e59001da68ce8</t>
  </si>
  <si>
    <t>PR_bdbe57cc-0474-813e-8b23-549869ad4a5a.mp3</t>
  </si>
  <si>
    <t>https://vault.dialfire.com/vr/PR_bdbe57cc-0474-813e-8b23-549869ad4a5a.mp3</t>
  </si>
  <si>
    <t>The text contains several indicators of an online shop: 'Warenkorb' (shopping cart), 'Shop' in the main menu and multiple times in the text, 'Meine Bestellungen' (my orders), 'Zahlung und Versand' (payment and shipping), 'AGB' (terms and conditions), and 'Widerrufsbelehrung' (cancellation policy). These elements strongly suggest the presence of e-commerce functionality.</t>
  </si>
  <si>
    <t>MBFCL924TDU5LHVC</t>
  </si>
  <si>
    <t>5N4JYZQWQB2QV4GK</t>
  </si>
  <si>
    <t>'+49 41 0669637</t>
  </si>
  <si>
    <t>Optik Meyer GmbH</t>
  </si>
  <si>
    <t>Henstedt-Ulzburg, Schleswig-Holstein, Germany, 24558</t>
  </si>
  <si>
    <t>http://www.o-m-a.net</t>
  </si>
  <si>
    <t>28.04 ap ki</t>
  </si>
  <si>
    <t>Optik Meyer</t>
  </si>
  <si>
    <t>Henstedt-Ulzburg</t>
  </si>
  <si>
    <t>67edfeb8d59e59001da6a416</t>
  </si>
  <si>
    <t>PR_2844d0c1-1d8c-1827-4eb6-10ccab6f0792.mp3</t>
  </si>
  <si>
    <t>https://vault.dialfire.com/vr/PR_2844d0c1-1d8c-1827-4eb6-10ccab6f0792.mp3</t>
  </si>
  <si>
    <t>The text mentions a 'Warenkorb' (shopping cart) and 'Produkte im Warenkorb' (products in the shopping cart), indicating the ability to add items for purchase. The presence of brands suggests items are for sale.</t>
  </si>
  <si>
    <t>5HPX5B2XU9JW65PR</t>
  </si>
  <si>
    <t>YPCENJHZ7B85R7HV</t>
  </si>
  <si>
    <t>'+49 29 2134040333</t>
  </si>
  <si>
    <t>Börde baustoffe</t>
  </si>
  <si>
    <t>http://www.xn--brde-baustoffe-vpb.de</t>
  </si>
  <si>
    <t>67edfecfd59e59001da6d404</t>
  </si>
  <si>
    <t>PR_9ec5eca7-ab66-4e54-25cb-e529d6a5649c.mp3</t>
  </si>
  <si>
    <t>https://vault.dialfire.com/vr/PR_9ec5eca7-ab66-4e54-25cb-e529d6a5649c.mp3</t>
  </si>
  <si>
    <t>The text contains the phrase 'Warenkorb' (shopping cart), indicating the ability to accumulate items for purchase. Additionally, the phrase 'Jetzt Anfragen und Bestellen' suggests an order process. The presence of 'Es befinden sich momentan keine Produkte im Warenkorb.' further confirms shopping cart functionality.</t>
  </si>
  <si>
    <t>R2AMYYC42YC9PWGL</t>
  </si>
  <si>
    <t>FLX32W9S7UCSE8DG</t>
  </si>
  <si>
    <t>'+49 7253 807470</t>
  </si>
  <si>
    <t>Mp-rettung</t>
  </si>
  <si>
    <t>Kronau, Baden-Wuerttemberg, Germany, 76709</t>
  </si>
  <si>
    <t>http://www.mp-feuer.de</t>
  </si>
  <si>
    <t>Kronau</t>
  </si>
  <si>
    <t>67edfeb0d59e59001da692eb</t>
  </si>
  <si>
    <t>PR_00c77881-4ca6-0a8b-269d-98e0e77bbe39.mp3</t>
  </si>
  <si>
    <t>https://vault.dialfire.com/vr/PR_00c77881-4ca6-0a8b-269d-98e0e77bbe39.mp3</t>
  </si>
  <si>
    <t>The text includes the word 'Shop' in the navigation menu and footer, indicating a section of the website where products or services are offered for purchase. The presence of 'Seminare – Inhalte + Preise' (Seminars - Content + Prices) also suggests potential sales.</t>
  </si>
  <si>
    <t>55LEX6A8HYC5PNBT</t>
  </si>
  <si>
    <t>4EUMBLGSKGCMQDG4</t>
  </si>
  <si>
    <t>'+49 61 1301694</t>
  </si>
  <si>
    <t>Frauengesundheitszentrum Sirona E.V.</t>
  </si>
  <si>
    <t>21 Schiersteiner Strasse, Wiesbaden, Hesse, Germany, 65187</t>
  </si>
  <si>
    <t>http://www.fgz-sirona.de</t>
  </si>
  <si>
    <t>Frauengesundheitszentrum Sirona E.V</t>
  </si>
  <si>
    <t>21 Schiersteiner Strasse</t>
  </si>
  <si>
    <t>67edfe36f8937d00218a874a</t>
  </si>
  <si>
    <t>The text mentions 'Sie haben 0 Produkte im Warenkorb Shop' which directly translates to 'You have 0 products in the shopping cart shop'. This indicates the presence of a shopping cart functionality and implies the ability to purchase products, confirming it is a shop.</t>
  </si>
  <si>
    <t>B737QG9T5HWRDL74</t>
  </si>
  <si>
    <t>EHAPGMT7FKTJGUP4</t>
  </si>
  <si>
    <t>'+49 707 11438591</t>
  </si>
  <si>
    <t>Taxi Akbulut Tübingen</t>
  </si>
  <si>
    <t>http://www.taxi-akbulut.de</t>
  </si>
  <si>
    <t>67edfde0f8937d00190e6f72</t>
  </si>
  <si>
    <t>The website provides taxi services, including airport transfers and medical transport. While it mentions payment methods like 'Barzahlung Kartenzahlung', there are no 'Add to Cart,' 'Buy Now,' or 'Checkout' buttons, nor is there a shopping cart functionality. Users can 'TAXI ONLINE BESTELLEN', which suggests an online booking system rather than a direct product purchase.</t>
  </si>
  <si>
    <t>FB87A9KKWJQPMSHH</t>
  </si>
  <si>
    <t>MRGLARJTFJSCKQTG</t>
  </si>
  <si>
    <t>'+49 1512 3282012</t>
  </si>
  <si>
    <t>ArtSchnitzel</t>
  </si>
  <si>
    <t>http://www.artschnitzel.de</t>
  </si>
  <si>
    <t>11.4. Infomail AP - komischer Typ mag keine Werbeanrufe</t>
  </si>
  <si>
    <t>info@artschnitzel.de</t>
  </si>
  <si>
    <t>67edfe1bf8937d00218a5a13</t>
  </si>
  <si>
    <t>PR_4e6d0eb6-e71c-5987-0d89-9f6b4fd1d1ad.mp3</t>
  </si>
  <si>
    <t>https://vault.dialfire.com/vr/PR_4e6d0eb6-e71c-5987-0d89-9f6b4fd1d1ad.mp3</t>
  </si>
  <si>
    <t>The text contains the word "SHOP" in the navigation menu. Additionally, it mentions the possibility of donating to the supporting association via PayPal and bank transfer, which implies a transactional capability, even if it's for donations rather than direct product purchases. The text also includes a section on 'Schliesse den Kreislauf mit deiner Spende!!! PAYPAL Spende für Deine Arbeit via Paypal' which further supports the presence of transaction capabilities.</t>
  </si>
  <si>
    <t>B6C8KZMPK789XNXN</t>
  </si>
  <si>
    <t>94K6YZP43LPP4VZS</t>
  </si>
  <si>
    <t>'+49 681 3875130</t>
  </si>
  <si>
    <t>Europäische Immobilien Akademie e.V.</t>
  </si>
  <si>
    <t>http://www.eia-akademie.de</t>
  </si>
  <si>
    <t>Europäische Immobilien Akademie e.V</t>
  </si>
  <si>
    <t>67edfde5f8937d00190e748a</t>
  </si>
  <si>
    <t>PR_4270500f-d4ec-bcc5-5029-0cb42e0cfebd.mp3</t>
  </si>
  <si>
    <t>https://vault.dialfire.com/vr/PR_4270500f-d4ec-bcc5-5029-0cb42e0cfebd.mp3</t>
  </si>
  <si>
    <t>The text describes an academy (EIA) offering courses and diplomas in real estate. There are mentions of course fees and career advancement, but no explicit indicators of direct product purchasing, shopping carts, or payment methods for online transactions. The focus is on education and training, not e-commerce.</t>
  </si>
  <si>
    <t>NDK89Q8Y9RL9UH82</t>
  </si>
  <si>
    <t>9GWYD2LCLQNBWRLH</t>
  </si>
  <si>
    <t>'+49 721 961000</t>
  </si>
  <si>
    <t>INGEBURG Praxis-Cosmetic</t>
  </si>
  <si>
    <t>http://www.praxis-cosmetic.de</t>
  </si>
  <si>
    <t>67edfed1d59e59001da6d7c0</t>
  </si>
  <si>
    <t>PR_22a6ef28-f6fb-6070-92d1-332321bd2aba.mp3</t>
  </si>
  <si>
    <t>https://vault.dialfire.com/vr/PR_22a6ef28-f6fb-6070-92d1-332321bd2aba.mp3</t>
  </si>
  <si>
    <t>The text contains the word 'Shop' multiple times in the navigation menu and as a call to action ('zum Shop'). This strongly suggests that the website allows users to purchase products directly.</t>
  </si>
  <si>
    <t>NG3865RKY5KEEQQL</t>
  </si>
  <si>
    <t>MLK5QVV7VYT43UMZ</t>
  </si>
  <si>
    <t>'+49 521 94565210</t>
  </si>
  <si>
    <t>Lokalpioniere GmbH &amp; Co. KG</t>
  </si>
  <si>
    <t>7 Loebellstrasse, Bielefeld, North Rhine-Westphalia, Germany, 33602</t>
  </si>
  <si>
    <t>http://www.lokalpioniere.de</t>
  </si>
  <si>
    <t>7 Loebellstrasse</t>
  </si>
  <si>
    <t>67edfe43f8937d00218a9f4e</t>
  </si>
  <si>
    <t>PR_9c72d117-4976-ef79-0739-b9f2c8589655.mp3</t>
  </si>
  <si>
    <t>https://vault.dialfire.com/vr/PR_9c72d117-4976-ef79-0739-b9f2c8589655.mp3</t>
  </si>
  <si>
    <t>The text describes a company offering a 'City-App' license and digital business model. While it mentions 'digital business model,' there are no explicit indicators of direct online sales of products or services to end consumers, such as 'Add to Cart,' 'Buy Now,' or payment processing details. The focus is on licensing and providing a platform for others, rather than direct e-commerce.</t>
  </si>
  <si>
    <t>B23JD2P7XJPBKXUD</t>
  </si>
  <si>
    <t>CR8AR2U6DBZ54YQ3</t>
  </si>
  <si>
    <t>'+49 40 7662550</t>
  </si>
  <si>
    <t>HOBUM Oleochemicals GmbH</t>
  </si>
  <si>
    <t>10 Konsul-Ritter-Strasse, Hamburg, Hamburg, Germany, 21079</t>
  </si>
  <si>
    <t>http://www.hobum.de</t>
  </si>
  <si>
    <t>HOBUM Oleochemicals</t>
  </si>
  <si>
    <t>10 Konsul-Ritter-Strasse</t>
  </si>
  <si>
    <t>67edfdb4f8937d00190e2a0c</t>
  </si>
  <si>
    <t>PR_bb210afb-94bd-5220-a7f1-94a26a921171.mp3</t>
  </si>
  <si>
    <t>https://vault.dialfire.com/vr/PR_bb210afb-94bd-5220-a7f1-94a26a921171.mp3</t>
  </si>
  <si>
    <t>7Z85TTHLGBXX6KDZ</t>
  </si>
  <si>
    <t>8F2ZS97QCKRBFTMN</t>
  </si>
  <si>
    <t>'+49 71 315040</t>
  </si>
  <si>
    <t>Hochschule Heilbronn - Hochschule für Technik, Wirtschaft und Informatik</t>
  </si>
  <si>
    <t>39 Max-Planck-Strasse, Heilbronn, Baden-Wuerttemberg, Germany, 74081</t>
  </si>
  <si>
    <t>http://www.hs-heilbronn.de</t>
  </si>
  <si>
    <t>Hochschule Heilbronn</t>
  </si>
  <si>
    <t>39 Max-Planck-Strasse</t>
  </si>
  <si>
    <t>67504cb881c82301b148b82d</t>
  </si>
  <si>
    <t>PR_0154a124-8fae-c83e-4317-15d8996f1622.mp3</t>
  </si>
  <si>
    <t>https://vault.dialfire.com/vr/PR_0154a124-8fae-c83e-4317-15d8996f1622.mp3</t>
  </si>
  <si>
    <t>Q3ZU9WQDJXE3RHX8</t>
  </si>
  <si>
    <t>WSMLMA5T8RA23M5F</t>
  </si>
  <si>
    <t>'+49 163 2515408</t>
  </si>
  <si>
    <t>Marc Ritzinger</t>
  </si>
  <si>
    <t>Armsheim, Rhineland-Palatinate, Germany</t>
  </si>
  <si>
    <t>http://www.marc-ritzinger.de</t>
  </si>
  <si>
    <t>23.4. AP keine Zeit\n28.04 keine zeit und ki</t>
  </si>
  <si>
    <t>Armsheim</t>
  </si>
  <si>
    <t>67ee009c7f0f9a001d1a8561</t>
  </si>
  <si>
    <t>PR_b3c904f1-e9d3-5345-5ca9-093805625bc0.mp3</t>
  </si>
  <si>
    <t>https://vault.dialfire.com/vr/PR_b3c904f1-e9d3-5345-5ca9-093805625bc0.mp3</t>
  </si>
  <si>
    <t>The text contains the word 'Shop' in the menu and mentions a 'Warenkorb (0)' which translates to 'Shopping Cart (0)'. It also includes terms like 'Zahlungsarten' (payment methods), 'Datenschutzerklärung' (privacy policy), 'Widerrufsbelehrung' (cancellation policy) and states 'Käufe über unseren Onlineshop' (Purchases via our online shop) which are all indicative of an e-commerce website.</t>
  </si>
  <si>
    <t>AHRMU6BFXRA2UXZ8</t>
  </si>
  <si>
    <t>B3YSHNTZNW35DV8E</t>
  </si>
  <si>
    <t>'+49 162 8748853</t>
  </si>
  <si>
    <t>Djcompany2004</t>
  </si>
  <si>
    <t>http://www.djc2004.com</t>
  </si>
  <si>
    <t>17.4.  Dj Company Online Shop - Infomail an Herrn Titiros -</t>
  </si>
  <si>
    <t>mail@titiros.com</t>
  </si>
  <si>
    <t>Antonia Agathagelu</t>
  </si>
  <si>
    <t>67edfe4ff8937d00218ab37d</t>
  </si>
  <si>
    <t>PR_2d02e481-a701-918f-de1c-f23852f4f060.mp3</t>
  </si>
  <si>
    <t>https://vault.dialfire.com/vr/PR_2d02e481-a701-918f-de1c-f23852f4f060.mp3</t>
  </si>
  <si>
    <t>The text includes the phrase 'TICKET-SHOP', which strongly suggests the ability to purchase tickets through the website. Additionally, 'Online-Shop Mein Konto' is present, further indicating e-commerce functionality.</t>
  </si>
  <si>
    <t>PES4FUFBFYGTWEBH</t>
  </si>
  <si>
    <t>VQ8J4VWNRZUDTDEF</t>
  </si>
  <si>
    <t>Jan Hendrik Ax</t>
  </si>
  <si>
    <t>64 Hafenstrasse, Muenster, North Rhine-Westphalia, Germany, 48153</t>
  </si>
  <si>
    <t>http://www.janhendrikax.de</t>
  </si>
  <si>
    <t>64 Hafenstrasse</t>
  </si>
  <si>
    <t>67edfe36f8937d00218a8743</t>
  </si>
  <si>
    <t>The text includes explicit references to 'Shop,' 'Mein Konto,' 'Warenkorb,' and 'Kasse,' which directly translate to 'Shop,' 'My Account,' 'Shopping Cart,' and 'Checkout.' These are strong indicators of e-commerce functionality.</t>
  </si>
  <si>
    <t>PDSXGUBQ8N8G8DYT</t>
  </si>
  <si>
    <t>348CCJY9B2VFLH92</t>
  </si>
  <si>
    <t>'+49 211 16745797</t>
  </si>
  <si>
    <t>modassori</t>
  </si>
  <si>
    <t>32 Feldstrasse, Duesseldorf, North Rhine-Westphalia, Germany, 40479</t>
  </si>
  <si>
    <t>http://www.modassori.com</t>
  </si>
  <si>
    <t>28.04 Lässt nicht ausreden und legt auf</t>
  </si>
  <si>
    <t>32 Feldstrasse</t>
  </si>
  <si>
    <t>67edffe140c7b0000d643a1c</t>
  </si>
  <si>
    <t>PR_740be9c0-6187-9403-e636-35b06cb59e26.mp3</t>
  </si>
  <si>
    <t>https://vault.dialfire.com/vr/PR_740be9c0-6187-9403-e636-35b06cb59e26.mp3</t>
  </si>
  <si>
    <t>The text contains phrases like 'In den Warenkorb' (Add to Cart), 'Warenkorb' (Shopping Cart), 'Kasse' (Checkout), mentions prices in Euros (€) and includes 'inkl. MwSt.' (includes VAT), indicating online transactional capabilities and product purchasing.</t>
  </si>
  <si>
    <t>PCDQ9LS7EZVRXSDC</t>
  </si>
  <si>
    <t>FWRZDLQ8WGJ4K6FP</t>
  </si>
  <si>
    <t>'+49 202 472714</t>
  </si>
  <si>
    <t>Praxis für Physiotherapie - Jennifer Karthaus, Nadine Grenda, Reinhard Schmidt, Dorle Kehren</t>
  </si>
  <si>
    <t>http://www.physiotherapie-cronenberg.de</t>
  </si>
  <si>
    <t>Praxis für Physiotherapie</t>
  </si>
  <si>
    <t>67edfe51f8937d00218ab63e</t>
  </si>
  <si>
    <t>PR_89ae6633-a34a-d005-567e-7e6909ba78b3.mp3</t>
  </si>
  <si>
    <t>https://vault.dialfire.com/vr/PR_89ae6633-a34a-d005-567e-7e6909ba78b3.mp3</t>
  </si>
  <si>
    <t>The text describes a physiotherapy practice, listing therapies and contact information. There are no indications of online sales, shopping carts, or payment processing. The presence of terms like 'Therapien' (therapies), 'Termine nach Absprache' (appointments by arrangement), and contact details strongly suggests a service-based business rather than an online shop.</t>
  </si>
  <si>
    <t>QEKQUBY43NEZPWA4</t>
  </si>
  <si>
    <t>2PA3HHU7J9NPUDF2</t>
  </si>
  <si>
    <t>'+49 360 7561001</t>
  </si>
  <si>
    <t>Margit Lins Fuhrbetrieb</t>
  </si>
  <si>
    <t>Kefferhausen, Thuringia, Germany, 37351</t>
  </si>
  <si>
    <t>http://www.m-lins.de</t>
  </si>
  <si>
    <t>28.04 ap ki zahlen bei PayPal keine gebühr</t>
  </si>
  <si>
    <t>Kefferhausen</t>
  </si>
  <si>
    <t>67edfec3d59e59001da6bb02</t>
  </si>
  <si>
    <t>PR_c52959df-3b94-7fdc-c8cb-727562c177fa.mp3</t>
  </si>
  <si>
    <t>https://vault.dialfire.com/vr/PR_c52959df-3b94-7fdc-c8cb-727562c177fa.mp3</t>
  </si>
  <si>
    <t>The text describes a 'Fuhrbetrieb &amp; Baustoffhandel' (transport and building materials trade) and lists products like 'Ziersteine' (decorative stones), 'Sand', 'Kies' (gravel), and 'Splitt/Schotter' (chippings/ballast). While it presents a product catalog, there are no explicit indicators of online purchasing capabilities such as 'Add to Cart,' 'Buy Now,' or mentions of payment methods or a shopping cart. The presence of 'Produktkatalog' suggests product listing, but without transactional elements, it's not definitively a shop.</t>
  </si>
  <si>
    <t>BTHAKCKLFG5S8EKW</t>
  </si>
  <si>
    <t>HVDDQ7NE2PUGB6P2</t>
  </si>
  <si>
    <t>'+49 48 178769138</t>
  </si>
  <si>
    <t>DCW Bookings</t>
  </si>
  <si>
    <t>Heide, Schleswig-Holstein, Germany</t>
  </si>
  <si>
    <t>http://www.dcw-bookings.de</t>
  </si>
  <si>
    <t>28.04 machen alles per überweisung</t>
  </si>
  <si>
    <t>67edffec40c7b0000d644ff7</t>
  </si>
  <si>
    <t>PR_77bfc80e-de0a-c531-ab60-efcc9afa91f2.mp3</t>
  </si>
  <si>
    <t>https://vault.dialfire.com/vr/PR_77bfc80e-de0a-c531-ab60-efcc9afa91f2.mp3</t>
  </si>
  <si>
    <t>The text contains multiple indicators of an online shop, including mentions of a 'Warenkorb' (shopping cart), product prices in Euros ('€ inkl. MwSt.'), and phrases like 'Neu im Shop' (New in Shop). There are also explicit references to purchasing individual jingles and albums, and a 'Download Shop' link.</t>
  </si>
  <si>
    <t>5ZJEWTDYC83KFDA9</t>
  </si>
  <si>
    <t>G3G3E7LM5CRNTBKV</t>
  </si>
  <si>
    <t>'+49 934 41566</t>
  </si>
  <si>
    <t>Michael Heer, Sicherheitsbriefkästen, Letterinox</t>
  </si>
  <si>
    <t>Grossrinderfeld, Baden-Wuerttemberg, Germany</t>
  </si>
  <si>
    <t>http://www.sicherheitsbriefkaesten.de</t>
  </si>
  <si>
    <t>Michael Heer Sicherheitsbriefkästen Letterinox</t>
  </si>
  <si>
    <t>Grossrinderfeld</t>
  </si>
  <si>
    <t>67ee009b7f0f9a001d1a8514</t>
  </si>
  <si>
    <t>PR_7678f071-9ee7-1534-64be-213fb7ccb96d.mp3</t>
  </si>
  <si>
    <t>https://vault.dialfire.com/vr/PR_7678f071-9ee7-1534-64be-213fb7ccb96d.mp3</t>
  </si>
  <si>
    <t>The text explicitly mentions an 'Onlineshop' and includes phrases like 'Jetzt unseren Onlineshop entdecken!' and 'Hier geht's zum Onlineshop', indicating the presence of e-commerce functionality.</t>
  </si>
  <si>
    <t>5SUDFDZGRZUBSXKW</t>
  </si>
  <si>
    <t>45HDW4B2GNQJG82L</t>
  </si>
  <si>
    <t>'+49 202 426666</t>
  </si>
  <si>
    <t>Karo-Schlösser</t>
  </si>
  <si>
    <t>http://www.karo-schloesser.de</t>
  </si>
  <si>
    <t>67edfea1d59e59001da675e1</t>
  </si>
  <si>
    <t>PR_ad7c8739-4b03-7bfc-5b56-4e97694d987e.mp3</t>
  </si>
  <si>
    <t>https://vault.dialfire.com/vr/PR_ad7c8739-4b03-7bfc-5b56-4e97694d987e.mp3</t>
  </si>
  <si>
    <t>The text contains prices for various products (e.g., "2,44 € – 2,56 € exkl. MwSt. zzgl. Versandkosten"), the phrase "Produkt ansehen" which implies the ability to view and potentially purchase the product, and mentions of "Warenkorb" (shopping cart), indicating e-commerce functionality.</t>
  </si>
  <si>
    <t>PZBGH5FWPMZ93JWP</t>
  </si>
  <si>
    <t>7G5YL63HHDNR9MBG</t>
  </si>
  <si>
    <t>'+49 431 220920</t>
  </si>
  <si>
    <t>Yacht- und Bootswerft Marina Rathje GmbH</t>
  </si>
  <si>
    <t>http://www.yachthafen-rathje.com</t>
  </si>
  <si>
    <t>Yacht- und Bootswerft Marina Rathje</t>
  </si>
  <si>
    <t>67edfde4f8937d00190e7401</t>
  </si>
  <si>
    <t>PR_9f4ef5fe-68f3-4f46-4fcc-a76413bcac90.mp3</t>
  </si>
  <si>
    <t>https://vault.dialfire.com/vr/PR_9f4ef5fe-68f3-4f46-4fcc-a76413bcac90.mp3</t>
  </si>
  <si>
    <t>The text contains the phrase 'Einkaufswagen' (shopping cart) and 'Es befinden sich keine Produkte im Warenkorb' (There are no products in the shopping cart), indicating e-commerce functionality.</t>
  </si>
  <si>
    <t>FBJBTHPDWVAKSWBE</t>
  </si>
  <si>
    <t>VTBPN6VLLGSGA9AF</t>
  </si>
  <si>
    <t>'+49 7424 93290</t>
  </si>
  <si>
    <t>MANNER Sensortelemetrie</t>
  </si>
  <si>
    <t>20-24 Eschenwasen, Spaichingen, Baden-Wuerttemberg, Germany, 78549</t>
  </si>
  <si>
    <t>http://www.sensortelemetrie.de</t>
  </si>
  <si>
    <t>20-24 Eschenwasen</t>
  </si>
  <si>
    <t>6726299b5c8dfd0001a6c18d</t>
  </si>
  <si>
    <t>PR_1ef2cb27-abad-3de6-7550-7f99ea534011.mp3</t>
  </si>
  <si>
    <t>https://vault.dialfire.com/vr/PR_1ef2cb27-abad-3de6-7550-7f99ea534011.mp3</t>
  </si>
  <si>
    <t>NZHAT3NB8254NG9C</t>
  </si>
  <si>
    <t>Y2DMKX8J3VU3LYB9</t>
  </si>
  <si>
    <t>'+49 160 2891251</t>
  </si>
  <si>
    <t>K-City-Production</t>
  </si>
  <si>
    <t>Fuerstenzell, Bavaria, Germany</t>
  </si>
  <si>
    <t>http://www.k-city-cars.de</t>
  </si>
  <si>
    <t>67ee00987f0f9a001d1a7fbf</t>
  </si>
  <si>
    <t>The text contains several indicators of e-commerce functionality, including 'Shop' in the navigation menu, 'My Cart,' 'Es befinden sich keine Produkte im Warenkorb,' 'In den Warenkorb' (Add to Cart), price information (UVP, Ursprünglicher Preis, Neuer Preis, Aktueller Preis), mention of 'zzgl. Versandkosten' (plus shipping costs), and 'Lieferzeit' (delivery time). These strongly suggest the website allows users to purchase products online.</t>
  </si>
  <si>
    <t>SDW9VJ57DERK2B4D</t>
  </si>
  <si>
    <t>UW5D6NL9E6LTK27X</t>
  </si>
  <si>
    <t>'+49 8247 9924176</t>
  </si>
  <si>
    <t>Punkt Shopping</t>
  </si>
  <si>
    <t>1 Thermenallee, Bad Woerishofen, Bavaria, Germany, 86825</t>
  </si>
  <si>
    <t>http://www.punkt-shopping.de</t>
  </si>
  <si>
    <t>1 Thermenallee</t>
  </si>
  <si>
    <t>67edfeadd59e59001da68e1f</t>
  </si>
  <si>
    <t>PR_193c1a79-6284-07c5-3acc-6e7c6be8acc9.mp3</t>
  </si>
  <si>
    <t>https://vault.dialfire.com/vr/PR_193c1a79-6284-07c5-3acc-6e7c6be8acc9.mp3</t>
  </si>
  <si>
    <t>The text contains several indicators of an online shop: mentions of a 'Shop,' 'Warenkorb' (shopping cart), 'Einkauf fortsetzen' (continue shopping), product categories (Hamamtücher, Bademäntel, Ponchos), and payment methods (Barzahlung, Rechnung, Lastschrift, Vorkasse, Überweisung). It also states 'Es befinden sich keine Produkte im Warenkorb' which indicates the functionality to add products to a shopping cart.</t>
  </si>
  <si>
    <t>4W7SJMDNTDKJRFG5</t>
  </si>
  <si>
    <t>X9BSPNEAZBNWECCD</t>
  </si>
  <si>
    <t>'+49 1511 0171426</t>
  </si>
  <si>
    <t>Yoga Feelgood</t>
  </si>
  <si>
    <t>Gueby, Schleswig-Holstein, Germany, 24357</t>
  </si>
  <si>
    <t>http://www.yogastudioonline.de</t>
  </si>
  <si>
    <t>Gueby</t>
  </si>
  <si>
    <t>67edfebbd59e59001da6aad2</t>
  </si>
  <si>
    <t>PR_00bf1a11-a936-f220-2d80-05b39abe5c25.mp3</t>
  </si>
  <si>
    <t>https://vault.dialfire.com/vr/PR_00bf1a11-a936-f220-2d80-05b39abe5c25.mp3</t>
  </si>
  <si>
    <t>The text describes online yoga teacher training programs and related courses. While the website likely facilitates enrollment and payment for these courses, there are no explicit mentions of 'Add to Cart,' 'Buy Now,' 'Checkout,' or shopping cart functionalities within the provided text. The focus is on course descriptions and testimonials, suggesting an educational service rather than a direct product-based shop. The presence of terms like 'Ausbildung' (training) and 'Weiterbildungen' (further education) supports this classification.</t>
  </si>
  <si>
    <t>WN8B3LL7F6HYJSA7</t>
  </si>
  <si>
    <t>KYXMQHZ3NKKJCG4A</t>
  </si>
  <si>
    <t>'+49 30 46112590</t>
  </si>
  <si>
    <t>SERABAG GmbH</t>
  </si>
  <si>
    <t>http://www.serabag.de</t>
  </si>
  <si>
    <t>SERABAG</t>
  </si>
  <si>
    <t>67edfdd2f8937d00190e5a1d</t>
  </si>
  <si>
    <t>PR_c04d3076-ddad-16f4-175f-0a1c98bfd63e.mp3</t>
  </si>
  <si>
    <t>https://vault.dialfire.com/vr/PR_c04d3076-ddad-16f4-175f-0a1c98bfd63e.mp3</t>
  </si>
  <si>
    <t>The text provided describes a company (Serabag GmbH) and its services, projects, and contact information. There are no indications of online purchasing, shopping carts, or payment methods. The presence of 'Cookies' is related to website functionality, not e-commerce.</t>
  </si>
  <si>
    <t>DDGB7DJEVRJ3UPZB</t>
  </si>
  <si>
    <t>GNNXFQAGDUW6SKLN</t>
  </si>
  <si>
    <t>'+49 341 963860</t>
  </si>
  <si>
    <t>Dr. Plöger Corporate Revision GmbH Wirtschaftsprüfungsgesellschaft</t>
  </si>
  <si>
    <t>http://www.drploeger.eu</t>
  </si>
  <si>
    <t>67edffd340c7b0000d64215e</t>
  </si>
  <si>
    <t>E9397QAG6AC7X7JS</t>
  </si>
  <si>
    <t>GBJZ4KWWH29RB5RK</t>
  </si>
  <si>
    <t>'+49 763 3981381</t>
  </si>
  <si>
    <t>Gabriela Naaf</t>
  </si>
  <si>
    <t>http://www.woge-leben.de</t>
  </si>
  <si>
    <t>67edfe25f8937d00218a6c2a</t>
  </si>
  <si>
    <t>PR_493cd468-6875-ffda-65e7-0454633829a9.mp3</t>
  </si>
  <si>
    <t>https://vault.dialfire.com/vr/PR_493cd468-6875-ffda-65e7-0454633829a9.mp3</t>
  </si>
  <si>
    <t>The text contains multiple instances of 'In den Warenkorb' (Add to Cart), references to 'Warenkorb' (shopping cart), mentions of 'inkl. 19 % MwSt. zzgl. Versandkosten' (including 19% VAT plus shipping costs), and specific product listings with prices. These are clear indicators of e-commerce functionality.</t>
  </si>
  <si>
    <t>WE9BMGXC7ZGTYB5A</t>
  </si>
  <si>
    <t>X6ECNJHQTRRCCQMZ</t>
  </si>
  <si>
    <t>'+49 5952 990810</t>
  </si>
  <si>
    <t>Klippert Bau GmbH</t>
  </si>
  <si>
    <t>http://www.klippert-bau.de</t>
  </si>
  <si>
    <t>Klippert Bau</t>
  </si>
  <si>
    <t>67ee00997f0f9a001d1a81c5</t>
  </si>
  <si>
    <t>PR_0735fe99-1cf5-ee11-6c45-f6a2d7ee86ba.mp3</t>
  </si>
  <si>
    <t>https://vault.dialfire.com/vr/PR_0735fe99-1cf5-ee11-6c45-f6a2d7ee86ba.mp3</t>
  </si>
  <si>
    <t>The text describes a construction company (Klippert Bau) offering building and renovation services. There are no indicators of online purchasing, shopping carts, or direct product sales. The text focuses on construction projects, contact information, and company information, not e-commerce functionality.</t>
  </si>
  <si>
    <t>W3SYE6LXSMQ9LSAU</t>
  </si>
  <si>
    <t>H3KNQZSTZGY9L6YT</t>
  </si>
  <si>
    <t>'+49 456 15950020</t>
  </si>
  <si>
    <t>BalticSoft</t>
  </si>
  <si>
    <t>11 Am Hafensteig, Neustadt, Schleswig-Holstein, Germany, 23730</t>
  </si>
  <si>
    <t>http://www.balticsoft.de</t>
  </si>
  <si>
    <t>28.04 AP KI /BRAUCHEN ES NICHT</t>
  </si>
  <si>
    <t>11 Am Hafensteig</t>
  </si>
  <si>
    <t>67edfdb6f8937d00190e2cb2</t>
  </si>
  <si>
    <t>PR_48394908-3e5c-3523-9571-679a4ab88156.mp3</t>
  </si>
  <si>
    <t>https://vault.dialfire.com/vr/PR_48394908-3e5c-3523-9571-679a4ab88156.mp3</t>
  </si>
  <si>
    <t>The text contains 'Warenkorb' (shopping cart), 'Online-Shop', 'Alle Produkte', 'Angebote', and mentions of purchasing ALWIN Pro versions and upgrades, indicating the ability to buy products directly.</t>
  </si>
  <si>
    <t>4SWK8HX749JTS2NK</t>
  </si>
  <si>
    <t>XBW5UY57M7SQH6FJ</t>
  </si>
  <si>
    <t>'+49 711 57700773</t>
  </si>
  <si>
    <t>Polstermöbel Fischer</t>
  </si>
  <si>
    <t>96 Stuttgarter Strasse, Fellbach, Baden-Wuerttemberg, Germany, 70736</t>
  </si>
  <si>
    <t>http://www.polster-fischer.de</t>
  </si>
  <si>
    <t>28.04 sollen die zentrale anrufen wollte keine Nummer raus geben .</t>
  </si>
  <si>
    <t>96 Stuttgarter Strasse</t>
  </si>
  <si>
    <t>Fellbach</t>
  </si>
  <si>
    <t>67edfe16f8937d00218a52fd</t>
  </si>
  <si>
    <t>PR_514ee5e4-b8ce-31fb-f5c7-1e216cbf468e.mp3</t>
  </si>
  <si>
    <t>https://vault.dialfire.com/vr/PR_514ee5e4-b8ce-31fb-f5c7-1e216cbf468e.mp3</t>
  </si>
  <si>
    <t>The text contains strong indicators of e-commerce functionality. Explicitly, the text mentions 'Warenkorb' (shopping cart), numerous product listings with prices (e.g., 'ab € 1249,-'), and phrases like 'Angebote' (offers) and 'Aktionen' (promotions). It also mentions 'Versand &amp; Zahlung' (Shipping &amp; Payment), indicating transactional capabilities. The presence of a 'Wunschliste' (wishlist) further supports the classification as a shop.</t>
  </si>
  <si>
    <t>V6J89V3VQBRG667R</t>
  </si>
  <si>
    <t>47NFHQ2XX4X9UBYF</t>
  </si>
  <si>
    <t>'+49 2586 8827938</t>
  </si>
  <si>
    <t>Neleon Group GmbH</t>
  </si>
  <si>
    <t>Beelen, North Rhine-Westphalia, Germany, 48361</t>
  </si>
  <si>
    <t>http://www.neleon.de</t>
  </si>
  <si>
    <t>Neleon Group</t>
  </si>
  <si>
    <t>Beelen</t>
  </si>
  <si>
    <t>67edfdb6f8937d00190e2cba</t>
  </si>
  <si>
    <t>PR_58566ee8-c0f5-f263-5820-a5da6a5365c7.mp3</t>
  </si>
  <si>
    <t>https://vault.dialfire.com/vr/PR_58566ee8-c0f5-f263-5820-a5da6a5365c7.mp3</t>
  </si>
  <si>
    <t>The text describes a company, Neleon, that provides product and fashion photography services, along with related services like image editing and video production. While the text mentions that their services help clients 'sell' and improve their online shop presence, Neleon itself does not directly sell products or services through the website content provided. There are no 'add to cart,' 'checkout,' or payment-related phrases present, indicating it's not a transactional e-commerce site.</t>
  </si>
  <si>
    <t>6GVRHHGP4Z8QUBNP</t>
  </si>
  <si>
    <t>NERDJXY4G84Q26TQ</t>
  </si>
  <si>
    <t>'+49 615 173475184</t>
  </si>
  <si>
    <t>diempuberater.de - MPU Vorbereitung Online</t>
  </si>
  <si>
    <t>4 Bad Nauheimer Strasse, Darmstadt, Hessen, Germany, 64289</t>
  </si>
  <si>
    <t>http://www.diempuberater.de</t>
  </si>
  <si>
    <t>diempuberater.de</t>
  </si>
  <si>
    <t>4 Bad Nauheimer Strasse</t>
  </si>
  <si>
    <t>67edfe28f8937d00218a6fb1</t>
  </si>
  <si>
    <t>PR_6cd1b4ce-2d17-c31f-f1b2-edd980ac7c8e.mp3</t>
  </si>
  <si>
    <t>https://vault.dialfire.com/vr/PR_6cd1b4ce-2d17-c31f-f1b2-edd980ac7c8e.mp3</t>
  </si>
  <si>
    <t>The text mentions "eBook zum Sonderpreis zur Vorbereitung auf die Alkohol MPU" and "Über unsere Webseite zum Sonderpreis von nur 7,99 €" which indicates a product is being sold. The presence of a price and the phrase "zum eBook" implies a purchase link.</t>
  </si>
  <si>
    <t>J354XNQ9V5TB9RPV</t>
  </si>
  <si>
    <t>KL34ATDDJZ8CYHJJ</t>
  </si>
  <si>
    <t>'+49 391 7331707</t>
  </si>
  <si>
    <t>GOODTEX</t>
  </si>
  <si>
    <t>http://www.goodtex.de</t>
  </si>
  <si>
    <t>28.04 AB\n28.04 gk KI legt auf ohne reden zu lassen</t>
  </si>
  <si>
    <t>67edfff940c7b0000d6467c4</t>
  </si>
  <si>
    <t>PR_4f25ebd6-a493-30fa-3db6-9bd916413c31.mp3</t>
  </si>
  <si>
    <t>https://vault.dialfire.com/vr/PR_4f25ebd6-a493-30fa-3db6-9bd916413c31.mp3</t>
  </si>
  <si>
    <t>U2VCJS4WTN8NQGU7</t>
  </si>
  <si>
    <t>FTLMRTNEVPAGXU9E</t>
  </si>
  <si>
    <t>'+49 9823 9263242</t>
  </si>
  <si>
    <t>AN-Umwelttechnik GmbH</t>
  </si>
  <si>
    <t>Flachslanden, Bayern, Germany, 91604</t>
  </si>
  <si>
    <t>http://www.an-umwelttechnik.com</t>
  </si>
  <si>
    <t>28.4. AP KI aufgelegt</t>
  </si>
  <si>
    <t>AN-Umwelttechnik</t>
  </si>
  <si>
    <t>Flachslanden</t>
  </si>
  <si>
    <t>67edfdc1f8937d00190e3e6e</t>
  </si>
  <si>
    <t>PR_40519730-68d8-9331-0229-8f17ac62202e.mp3</t>
  </si>
  <si>
    <t>https://vault.dialfire.com/vr/PR_40519730-68d8-9331-0229-8f17ac62202e.mp3</t>
  </si>
  <si>
    <t>The text includes the word 'Shop' in the menu, mentions 'Warenkorb' (shopping cart), and 'Einkauf fortsetzen' (continue shopping), indicating e-commerce functionality.</t>
  </si>
  <si>
    <t>L4NQ9LK2N3CFF9HS</t>
  </si>
  <si>
    <t>HE5SMM47Z4A3RHKH</t>
  </si>
  <si>
    <t>'+49 650 28441</t>
  </si>
  <si>
    <t>Classisches Weingut Hoffranzen</t>
  </si>
  <si>
    <t>Mehring, Rhineland-Palatinate, Germany</t>
  </si>
  <si>
    <t>http://www.weingut-hoffranzen.com</t>
  </si>
  <si>
    <t>Mehring</t>
  </si>
  <si>
    <t>67edfffc40c7b0000d646ade</t>
  </si>
  <si>
    <t>PR_f1248ccd-e490-5530-edce-fd3b2e7fca53.mp3</t>
  </si>
  <si>
    <t>https://vault.dialfire.com/vr/PR_f1248ccd-e490-5530-edce-fd3b2e7fca53.mp3</t>
  </si>
  <si>
    <t>The text contains the phrase 'Weinverkauf' (wine sales) and 'Zum Weinverkauf' which translates to 'To wine sales', indicating a section or page dedicated to selling wine. Also, the presence of 'Weinpreisliste' (wine price list) strongly suggests that the website is a shop.</t>
  </si>
  <si>
    <t>E6NL5J98W39JFVEA</t>
  </si>
  <si>
    <t>PGGAY7F6ZS4PPJWC</t>
  </si>
  <si>
    <t>'+49 8051 7144</t>
  </si>
  <si>
    <t>Chiemseeballooning Ballonteam</t>
  </si>
  <si>
    <t>1 Mitterweg, Bernau am Chiemsee, Bavaria, Germany, 83233</t>
  </si>
  <si>
    <t>http://www.chiemseeballooning.de</t>
  </si>
  <si>
    <t>28.04 AP KI / beenden das Geschäft bald</t>
  </si>
  <si>
    <t>1 Mitterweg</t>
  </si>
  <si>
    <t>Bernau am Chiemsee</t>
  </si>
  <si>
    <t>67edfeadd59e59001da68e02</t>
  </si>
  <si>
    <t>PR_947668cb-8737-e4ce-529f-9ce248a2eb62.mp3</t>
  </si>
  <si>
    <t>https://vault.dialfire.com/vr/PR_947668cb-8737-e4ce-529f-9ce248a2eb62.mp3</t>
  </si>
  <si>
    <t>The text includes phrases like "Gutschein," indicating the availability of gift certificates, and "Warenkorb - 0,00 €" which translates to "Shopping Cart - 0,00 €", indicating the presence of a shopping cart functionality. It also mentions "Kartenzahlung vor Ort verfügbar" which translates to "Card payment available on site", suggesting transaction capabilities. These are clear indicators of an e-commerce functionality.</t>
  </si>
  <si>
    <t>GR8W3HCMATRDSUGP</t>
  </si>
  <si>
    <t>Q9KMLQRU4E6SDSW9</t>
  </si>
  <si>
    <t>'+49 40 35714480</t>
  </si>
  <si>
    <t>Hocheffizientes Personal Training Adelt Studios GmbH</t>
  </si>
  <si>
    <t>8 Lilienstrasse, Hamburg, Hamburg, Germany, 20095</t>
  </si>
  <si>
    <t>http://www.adeltstudios.de</t>
  </si>
  <si>
    <t>Hocheffizientes Personal Training Adelt Studios</t>
  </si>
  <si>
    <t>8 Lilienstrasse</t>
  </si>
  <si>
    <t>67edfde2f8937d00190e7243</t>
  </si>
  <si>
    <t>PR_0606ff9d-9ac0-a1b9-44a1-04bb5fbfd94c.mp3</t>
  </si>
  <si>
    <t>https://vault.dialfire.com/vr/PR_0606ff9d-9ac0-a1b9-44a1-04bb5fbfd94c.mp3</t>
  </si>
  <si>
    <t>The text describes a personal training studio, 'Adelt Personal Training Studios,' offering training services. While there's mention of 'Preise' (Prices), there are no explicit indicators of online purchasing, such as 'Add to Cart,' 'Buy Now,' or payment options. The focus is on scheduling appointments and providing training services, not selling products or subscriptions directly through the website.</t>
  </si>
  <si>
    <t>DNVNW7GGD4MLJ772</t>
  </si>
  <si>
    <t>MUWQ4XQAQ6AJK3EN</t>
  </si>
  <si>
    <t>'+49 2599 92960</t>
  </si>
  <si>
    <t>Diamant-Fasenwerkzeuge</t>
  </si>
  <si>
    <t>http://www.diamantwerkzeuge-nozar.de</t>
  </si>
  <si>
    <t>67edfea3d59e59001da67911</t>
  </si>
  <si>
    <t>PR_a9bb55ec-8c35-8bf1-a496-e04a53bd92e6.mp3</t>
  </si>
  <si>
    <t>https://vault.dialfire.com/vr/PR_a9bb55ec-8c35-8bf1-a496-e04a53bd92e6.mp3</t>
  </si>
  <si>
    <t>The text mentions products and categories of tools and equipment, but lacks explicit 'Add to Cart,' 'Buy Now,' or checkout-related phrases. The presence of 'Es befinden sich keine Produkte im Warenkorb' suggests a potential shopping cart functionality, but the absence of direct purchase options makes it unclear. The 'Quick View Compare' buttons suggest product comparison, but not necessarily direct purchase.</t>
  </si>
  <si>
    <t>SHM7F6FVPCLGW6TT</t>
  </si>
  <si>
    <t>GRM364NT2ZG4JTYA</t>
  </si>
  <si>
    <t>'+49 921 53037000</t>
  </si>
  <si>
    <t>VLITEX</t>
  </si>
  <si>
    <t>2 Rehleite, Bayreuth, Bayern, Germany, 95445</t>
  </si>
  <si>
    <t>http://www.vlitex.com</t>
  </si>
  <si>
    <t>2 Rehleite</t>
  </si>
  <si>
    <t>67edfe43f8937d00218a9e86</t>
  </si>
  <si>
    <t>PR_057b38db-8c7a-831a-af8e-7d6050973a3f.mp3</t>
  </si>
  <si>
    <t>https://vault.dialfire.com/vr/PR_057b38db-8c7a-831a-af8e-7d6050973a3f.mp3</t>
  </si>
  <si>
    <t>The text describes a company specializing in fire protection solutions, particularly for lithium-ion battery fires. While it mentions products like 'Brandbegrenzungsdecke E-AUTO' and 'E-Bike Akku-Tasche,' there are no explicit calls to action like 'Add to Cart' or 'Buy Now,' nor are there any mentions of payment methods or shopping cart functionality. The presence of product descriptions and a 'Jetzt entdecken' (Discover Now) link suggests potential sales, but the absence of direct purchasing options leads to classifying it as not a shop with moderate confidence.</t>
  </si>
  <si>
    <t>VX288ES2UKKJPPUT</t>
  </si>
  <si>
    <t>K8UTNVPGUXA39QWA</t>
  </si>
  <si>
    <t>'+49 618 19066031</t>
  </si>
  <si>
    <t>weininternational.de</t>
  </si>
  <si>
    <t>Bruchkoebel, Hesse, Germany</t>
  </si>
  <si>
    <t>http://www.weininternational.de</t>
  </si>
  <si>
    <t>28.04 ap sagt keine zeit und legt auf</t>
  </si>
  <si>
    <t>Bruchkoebel</t>
  </si>
  <si>
    <t>67edfe28f8937d00218a6fdb</t>
  </si>
  <si>
    <t>The text contains multiple indicators of an online shop, including 'In den Warenkorb' (Add to Cart), mentions of 'Versandkosten' (shipping costs), 'MwSt.' (VAT), 'Kasse' (Checkout), 'Mein Konto' (My Account), 'Merkliste' (Wishlist), 'Zahlungsweisen' (Payment Methods), and explicit references to a 'Weinshop' (wine shop). These elements strongly suggest the website functions as an e-commerce platform for purchasing wine.</t>
  </si>
  <si>
    <t>XZGTLJRYYQWBB2AZ</t>
  </si>
  <si>
    <t>GC9C4FWW8RKTQ7SG</t>
  </si>
  <si>
    <t>'+49 217 39939814</t>
  </si>
  <si>
    <t>Michael Vreys EDV- und Netzwerkservice Hard- und Softwarevertrieb</t>
  </si>
  <si>
    <t>Langenfeld, North Rhine-Westphalia, Germany</t>
  </si>
  <si>
    <t>http://www.net-kom.info</t>
  </si>
  <si>
    <t>67edfebad59e59001da6a893</t>
  </si>
  <si>
    <t>PR_c2b8a084-ae00-d7f2-464f-342ca9ba5c44.mp3</t>
  </si>
  <si>
    <t>https://vault.dialfire.com/vr/PR_c2b8a084-ae00-d7f2-464f-342ca9ba5c44.mp3</t>
  </si>
  <si>
    <t>The text includes references to 'Warenkorb', 'Mein Konto', and 'Kasse', which are German terms for 'Shopping Cart', 'My Account', and 'Checkout' respectively. These are strong indicators of e-commerce functionality.</t>
  </si>
  <si>
    <t>QZQUG72MW2B6AJ4Y</t>
  </si>
  <si>
    <t>6XJ8WBVJ9GSN2CP8</t>
  </si>
  <si>
    <t>'+49 230 7941510</t>
  </si>
  <si>
    <t>Kareima Reinigungsmaschinen Handelsgesellschaft mbH</t>
  </si>
  <si>
    <t>5 Dieselstrasse, Kamen, North Rhine-Westphalia, Germany, 59174</t>
  </si>
  <si>
    <t>http://www.kareima.de</t>
  </si>
  <si>
    <t>5 Dieselstrasse</t>
  </si>
  <si>
    <t>67edfe17f8937d00218a5424</t>
  </si>
  <si>
    <t>PR_f7cf9a34-6be9-6d78-e71d-a412087b1dd7.mp3</t>
  </si>
  <si>
    <t>https://vault.dialfire.com/vr/PR_f7cf9a34-6be9-6d78-e71d-a412087b1dd7.mp3</t>
  </si>
  <si>
    <t>The text describes a company that sells cleaning machines and equipment. While it lists products, there are no direct indicators of online purchasing capabilities like 'Add to Cart,' 'Buy Now,' or mention of payment methods. The presence of 'Produktinformationen' suggests product details, but not necessarily a direct sales platform. The site provides options for 'Miete' (rent), 'Leasing', and 'Beratung' (consultation), which suggests a more complex sales process than a simple online shop.</t>
  </si>
  <si>
    <t>Z7H94U47SZ6PNHKJ</t>
  </si>
  <si>
    <t>YYQRLGELJNP39TUQ</t>
  </si>
  <si>
    <t>'+49 23 199760669</t>
  </si>
  <si>
    <t>Lokallisto</t>
  </si>
  <si>
    <t>http://www.eb24digital.de</t>
  </si>
  <si>
    <t>67edffe240c7b0000d643a97</t>
  </si>
  <si>
    <t>PR_101d2d33-03e3-0c88-c03c-86e2e97207f0.mp3</t>
  </si>
  <si>
    <t>https://vault.dialfire.com/vr/PR_101d2d33-03e3-0c88-c03c-86e2e97207f0.mp3</t>
  </si>
  <si>
    <t>The text describes a digital marketing and IT service provider. There are no explicit indicators of e-commerce functionality such as 'Add to Cart,' 'Buy Now,' or payment processing details. The services offered are business-oriented and not directly purchasable in a typical online shopping manner.</t>
  </si>
  <si>
    <t>DC9MFT85E6AWYX97</t>
  </si>
  <si>
    <t>LKP3G7WSKRWQA9TA</t>
  </si>
  <si>
    <t>'+49 170 3830415</t>
  </si>
  <si>
    <t>SWOX Surf Protection GmbH</t>
  </si>
  <si>
    <t>32 Ickstattstrasse, Munich, Bavaria, Germany, 80469</t>
  </si>
  <si>
    <t>http://www.swox.com</t>
  </si>
  <si>
    <t>SWOX Surf Protection</t>
  </si>
  <si>
    <t>32 Ickstattstrasse</t>
  </si>
  <si>
    <t>67edfdb3f8937d00190e284c</t>
  </si>
  <si>
    <t>PR_7591e3c5-a7f4-715f-3699-b9c65234a8db.mp3</t>
  </si>
  <si>
    <t>https://vault.dialfire.com/vr/PR_7591e3c5-a7f4-715f-3699-b9c65234a8db.mp3</t>
  </si>
  <si>
    <t>The text contains multiple instances of 'Add to Cart,' mentions of 'Sale price' in EUR (€), a 'Cart' functionality, 'Free Shipping from 60€*', and various payment-related information, clearly indicating e-commerce capabilities.</t>
  </si>
  <si>
    <t>SP5US7XNKBAVM572</t>
  </si>
  <si>
    <t>X9JPKP8B33CXTFBE</t>
  </si>
  <si>
    <t>'+49 746 1965900</t>
  </si>
  <si>
    <t>Gimmi</t>
  </si>
  <si>
    <t>6 Carl-Zeiss-Strasse, Tuttlingen, Baden-Wuerttemberg, Germany, 78532</t>
  </si>
  <si>
    <t>http://www.gimmi.com</t>
  </si>
  <si>
    <t>6 Carl-Zeiss-Strasse</t>
  </si>
  <si>
    <t>67edfdd0f8937d00190e57b5</t>
  </si>
  <si>
    <t>PR_5e8e108e-6c38-5d46-d624-8cdc28f4bad7.mp3</t>
  </si>
  <si>
    <t>https://vault.dialfire.com/vr/PR_5e8e108e-6c38-5d46-d624-8cdc28f4bad7.mp3</t>
  </si>
  <si>
    <t>The text contains phrases like 'No products in the cart' and '0,00 € 0 Cart', indicating the presence of a shopping cart functionality. Additionally, the cookie details mention '_ab', '_mf', '__stripe_mid', and '__stripe_sid' which are necessary for making credit card transactions through Stripe.com, implying online transactional capabilities.</t>
  </si>
  <si>
    <t>W5L5V4Z2LZMSYDUR</t>
  </si>
  <si>
    <t>BH4P9CK9PTT3K2MK</t>
  </si>
  <si>
    <t>'+49 70 42840540</t>
  </si>
  <si>
    <t>Fessler Mühle</t>
  </si>
  <si>
    <t>2 Untere Muehle, Sersheim, Baden-Wuerttemberg, Germany, 74372</t>
  </si>
  <si>
    <t>http://www.fessler-muehle.de</t>
  </si>
  <si>
    <t>28.04GK KI mit ap absprache</t>
  </si>
  <si>
    <t>2 Untere Muehle</t>
  </si>
  <si>
    <t>Sersheim</t>
  </si>
  <si>
    <t>67edfed0d59e59001da6d52b</t>
  </si>
  <si>
    <t>PR_c8d2e197-85aa-12d7-db1a-81bf3bebd0b4.mp3</t>
  </si>
  <si>
    <t>https://vault.dialfire.com/vr/PR_c8d2e197-85aa-12d7-db1a-81bf3bebd0b4.mp3</t>
  </si>
  <si>
    <t>The text contains several indicators of e-commerce functionality, including "Ihr Warenkorb" (Your Shopping Cart), "Es befinden sich keine Produkte im Warenkorb" (There are no products in the shopping cart), "Mein Konto" (My Account), "Gutscheine" (Vouchers), "Shop", and lists various product categories like "Sporternährung" (Sports Nutrition), "Naturkost" (Health Food), and "Whisky/Spirituosen" (Whisky/Spirits), suggesting an online store where products can be purchased.</t>
  </si>
  <si>
    <t>T5U5CF7DSPNKBGQ4</t>
  </si>
  <si>
    <t>723N7CN3MAFEWUC7</t>
  </si>
  <si>
    <t>'+49 4101 207996</t>
  </si>
  <si>
    <t>Heinz Roth</t>
  </si>
  <si>
    <t>Appen, Schleswig-Holstein, Germany, 25482</t>
  </si>
  <si>
    <t>http://www.hr-pokale.de</t>
  </si>
  <si>
    <t>17.4. AB\n28.04 AP KI</t>
  </si>
  <si>
    <t>Appen</t>
  </si>
  <si>
    <t>67edfeafd59e59001da69086</t>
  </si>
  <si>
    <t>PR_ecc8bd9b-0336-3656-69ed-4ac44c6c8adf.mp3</t>
  </si>
  <si>
    <t>https://vault.dialfire.com/vr/PR_ecc8bd9b-0336-3656-69ed-4ac44c6c8adf.mp3</t>
  </si>
  <si>
    <t>The text contains strong indicators of an online shop, including the term 'Webshop,' references to 'Bestellungen per E-Mail, Telefon oder über den Online-Shop,' 'Einfache Bezahlung Mittels Banküberweisung / PayPal sowie bei Abholung: Bargeld / EC-Kartenzahlung,' and 'Warenwert von 300 Euro versandkostenfrei.' These elements collectively suggest the presence of e-commerce functionality.</t>
  </si>
  <si>
    <t>8D29MERK9S7STBEE</t>
  </si>
  <si>
    <t>S8NTJ235CGPCAPNX</t>
  </si>
  <si>
    <t>'+49 89 72481500</t>
  </si>
  <si>
    <t>Dr. Neumann Peltier-Technik GmbH</t>
  </si>
  <si>
    <t>45 Gautinger Strasse, Neuried, Bavaria, Germany, 82061</t>
  </si>
  <si>
    <t>http://www.neumann-peltier.de</t>
  </si>
  <si>
    <t>28.04 ap ki ohne Grund</t>
  </si>
  <si>
    <t>Dr. Neumann Peltier-Technik</t>
  </si>
  <si>
    <t>45 Gautinger Strasse</t>
  </si>
  <si>
    <t>67edfdd3f8937d00190e5b25</t>
  </si>
  <si>
    <t>PR_d3cc7e52-fd60-ca7b-faf3-593615ef3880.mp3</t>
  </si>
  <si>
    <t>https://vault.dialfire.com/vr/PR_d3cc7e52-fd60-ca7b-faf3-593615ef3880.mp3</t>
  </si>
  <si>
    <t>The presence of "Einkaufswagen" (shopping cart) and "Es befinden sich keine Produkte im Warenkorb" (There are no products in the shopping cart) clearly indicates e-commerce functionality. The website also contains terms like 'Zahlungsweisen' (payment methods) which further supports this classification.</t>
  </si>
  <si>
    <t>R48GY2ZXC9QE6Z2W</t>
  </si>
  <si>
    <t>5Z4XN4L8XA9RLFDS</t>
  </si>
  <si>
    <t>'+49 3594 7776706</t>
  </si>
  <si>
    <t>Patronus Services GmbH</t>
  </si>
  <si>
    <t>48 Hauptstrasse, Demitz-Thumitz, Saxony, Germany, 01877</t>
  </si>
  <si>
    <t>http://www.patronus-datenservice.de</t>
  </si>
  <si>
    <t>28.04 AP KI ohne Grund</t>
  </si>
  <si>
    <t>Patronus Services</t>
  </si>
  <si>
    <t>48 Hauptstrasse</t>
  </si>
  <si>
    <t>Demitz-Thumitz</t>
  </si>
  <si>
    <t>67edfdd2f8937d00190e5a7a</t>
  </si>
  <si>
    <t>PR_18cac76b-1ed5-ad91-add1-0bcaa9bc74d6.mp3</t>
  </si>
  <si>
    <t>https://vault.dialfire.com/vr/PR_18cac76b-1ed5-ad91-add1-0bcaa9bc74d6.mp3</t>
  </si>
  <si>
    <t>The text includes the word 'Shop' in the navigation menu: 'Services Vernichtung Digitalisierung Archivierung Datenschutz Seminare Shop Ratgeber Blog Kontakt'.</t>
  </si>
  <si>
    <t>DX6Y5AQN2G8MVW9L</t>
  </si>
  <si>
    <t>X65MHCLUZBXZF2BV</t>
  </si>
  <si>
    <t>'+49 54 074674</t>
  </si>
  <si>
    <t>Kindergarten St. Stephanus</t>
  </si>
  <si>
    <t>http://www.familienzentrum-hollage.de</t>
  </si>
  <si>
    <t>28.04 ap ki Lässt nicht ausreden</t>
  </si>
  <si>
    <t>67edfe36f8937d00218a87a1</t>
  </si>
  <si>
    <t>PR_7eac5e41-8f0d-700b-5f6a-180f82ba5836.mp3</t>
  </si>
  <si>
    <t>https://vault.dialfire.com/vr/PR_7eac5e41-8f0d-700b-5f6a-180f82ba5836.mp3</t>
  </si>
  <si>
    <t>The text describes a kindergarten and family center. There are no indications of e-commerce functionality such as 'Add to Cart,' 'Buy Now,' payment methods, or shopping cart features. The content focuses on information about the kindergarten's programs, staff, and activities.</t>
  </si>
  <si>
    <t>JMZJTVH937DF3U4M</t>
  </si>
  <si>
    <t>ATV5B6FFUJVZZP6R</t>
  </si>
  <si>
    <t>'+49 421 647321</t>
  </si>
  <si>
    <t>Stephan Horwege Hifi Werkstatt Hoer-Wege</t>
  </si>
  <si>
    <t>http://www.hoer-wege.de</t>
  </si>
  <si>
    <t>28.04 ap  legt auf ohne reden zu lassen</t>
  </si>
  <si>
    <t>67edfec7d59e59001da6c1a6</t>
  </si>
  <si>
    <t>PR_80734bdd-e2f4-f861-6297-96515344313e.mp3</t>
  </si>
  <si>
    <t>https://vault.dialfire.com/vr/PR_80734bdd-e2f4-f861-6297-96515344313e.mp3</t>
  </si>
  <si>
    <t>The text describes a HiFi workshop that offers modifications and self-build kits for audio equipment. While it mentions products and prices, there are no explicit indicators of direct online purchase options like 'Add to Cart,' 'Buy Now,' or payment methods. The text focuses more on modifications, repairs, and providing components for DIY audio enthusiasts rather than direct online sales.</t>
  </si>
  <si>
    <t>TH8KV3CJYQFEXPCQ</t>
  </si>
  <si>
    <t>CZ7F3NFN4FPQ2XKG</t>
  </si>
  <si>
    <t>'+49 6073 604742</t>
  </si>
  <si>
    <t>Gewerbeverein Babenhausen e.V. Stadtmarketing</t>
  </si>
  <si>
    <t>19 Platanenallee, Babenhausen, Hesse, Germany, 64832</t>
  </si>
  <si>
    <t>http://www.gewerbeverein-babenhausen.de</t>
  </si>
  <si>
    <t>19 Platanenallee</t>
  </si>
  <si>
    <t>Babenhausen</t>
  </si>
  <si>
    <t>67edffd340c7b0000d642093</t>
  </si>
  <si>
    <t>PR_bcf76d45-5c1e-28f3-c6df-26828528a5fa.mp3</t>
  </si>
  <si>
    <t>https://vault.dialfire.com/vr/PR_bcf76d45-5c1e-28f3-c6df-26828528a5fa.mp3</t>
  </si>
  <si>
    <t>The text contains the word 'Shop' in the main navigation and 'Warenkorb' (shopping cart) which indicates e-commerce functionality. Also mentions 'Verkaufsoffener Sonntag' which translates to 'open Sunday for sales' which is an indicator for a shop.</t>
  </si>
  <si>
    <t>LANMU24M5CRRK3FV</t>
  </si>
  <si>
    <t>5ZZ7HB8CHSMPYWXE</t>
  </si>
  <si>
    <t>'+49 6707 2429460</t>
  </si>
  <si>
    <t>JOVINBO</t>
  </si>
  <si>
    <t>Windesheim, Rhineland-Palatinate, Germany</t>
  </si>
  <si>
    <t>http://www.jovinbo.com</t>
  </si>
  <si>
    <t>28.04 GK KI brauchen wir nicht</t>
  </si>
  <si>
    <t>Windesheim</t>
  </si>
  <si>
    <t>67edfde1f8937d00190e6fe5</t>
  </si>
  <si>
    <t>PR_e6c460a0-af1e-b070-d0d3-5f3e9ce319a0.mp3</t>
  </si>
  <si>
    <t>https://vault.dialfire.com/vr/PR_e6c460a0-af1e-b070-d0d3-5f3e9ce319a0.mp3</t>
  </si>
  <si>
    <t>The text describes a job portal and recruitment agency (Jovinbo.com). It focuses on connecting companies with job seekers in the beverage, wine, hotel, and gastronomy industries. There are mentions of job postings, company profiles, and recruitment services, but no indication of direct product sales or e-commerce functionalities like 'Add to Cart,' 'Checkout,' or payment processing.</t>
  </si>
  <si>
    <t>EE8PLQSHSGDURFTX</t>
  </si>
  <si>
    <t>TETGUPHWU7A723KU</t>
  </si>
  <si>
    <t>'+49 3687 579538</t>
  </si>
  <si>
    <t>Viva Aktiva Therapie- und Wellnesscentrum</t>
  </si>
  <si>
    <t>Floh-Seligenthal, Thuringia, Germany</t>
  </si>
  <si>
    <t>http://www.viva-aktiva.de</t>
  </si>
  <si>
    <t>Floh-Seligenthal</t>
  </si>
  <si>
    <t>67edfeced59e59001da6d25c</t>
  </si>
  <si>
    <t>The text describes a therapy and wellness center offering services like physiotherapy, osteopathy, and ergotherapy. While 'Gutscheine' (vouchers) are mentioned, there's no direct indication of online purchasing or e-commerce functionality like 'Add to Cart,' 'Buy Now,' or payment processing details. The mention of 'Gutscheine' could imply they are available for purchase, but the absence of explicit transactional elements strongly suggests it is not a shop.</t>
  </si>
  <si>
    <t>3N7DDVN49M4XNWX9</t>
  </si>
  <si>
    <t>DEY9SH6DWK7PA5HH</t>
  </si>
  <si>
    <t>'+49 259 22492130</t>
  </si>
  <si>
    <t>Familienbildungsstätte Selm</t>
  </si>
  <si>
    <t>Selm, North Rhine-Westphalia, Germany</t>
  </si>
  <si>
    <t>http://www.fbs-selm.de</t>
  </si>
  <si>
    <t>Selm</t>
  </si>
  <si>
    <t>67edffe040c7b0000d6438cb</t>
  </si>
  <si>
    <t>PR_fdec88e1-9238-c02d-1e93-b68334c6401a.mp3</t>
  </si>
  <si>
    <t>https://vault.dialfire.com/vr/PR_fdec88e1-9238-c02d-1e93-b68334c6401a.mp3</t>
  </si>
  <si>
    <t>The website text describes the 'FBS Selm' as an adult education and family education center. While it mentions 'Kursangebote' (course offerings) and 'Gutscheine' (vouchers) are available, there are no explicit indicators of direct online purchase capabilities like 'Add to Cart,' 'Buy Now,' or a checkout process. The mention of 'Anmeldungen sind jederzeit über unsere Homepage möglich' suggests registration for courses, not necessarily direct purchasing of goods or services.</t>
  </si>
  <si>
    <t>4SUSB9TTEKUQF2CQ</t>
  </si>
  <si>
    <t>CVLU8X679AAY9L3L</t>
  </si>
  <si>
    <t>'+49 7223 2817777</t>
  </si>
  <si>
    <t>Tobias Dresel</t>
  </si>
  <si>
    <t>3 Dr.-Rudolf-Eberle-Strasse, Baden-Baden, Baden-Wuerttemberg, Germany, 76534</t>
  </si>
  <si>
    <t>http://www.kanux.de</t>
  </si>
  <si>
    <t>28.04 AP lässt nicht ausreden und legt auf</t>
  </si>
  <si>
    <t>3 Dr.-Rudolf-Eberle-Strasse</t>
  </si>
  <si>
    <t>67ee00977f0f9a001d1a7ec0</t>
  </si>
  <si>
    <t>PR_2c58c5e3-1b8c-9e41-bc4b-6154c04b1c22.mp3</t>
  </si>
  <si>
    <t>https://vault.dialfire.com/vr/PR_2c58c5e3-1b8c-9e41-bc4b-6154c04b1c22.mp3</t>
  </si>
  <si>
    <t>The text contains explicit indicators of e-commerce functionality, including 'Einkaufswagen' (shopping cart), 'Kasse' (checkout), 'Shop', 'Boote Zubehör Sonstiges', 'Warenkorb-Cookie Anbieter kanux.de Zweck Speichert Ihre ausgewählten Artikel im Warenkorb und für das Bezahlen an der Kasse. Ohne dieses Cookie ist ein Onlinekauf nicht möglich.'</t>
  </si>
  <si>
    <t>SX6XLLMTQQF9DKD4</t>
  </si>
  <si>
    <t>XB57AMQT46X3ND8J</t>
  </si>
  <si>
    <t>Küchenstudio Kirschner Milutzki</t>
  </si>
  <si>
    <t>Verden, Lower Saxony, Germany, 27283</t>
  </si>
  <si>
    <t>http://www.ihr-kuechenstudio.de</t>
  </si>
  <si>
    <t>Verden</t>
  </si>
  <si>
    <t>67ee009a7f0f9a001d1a828b</t>
  </si>
  <si>
    <t>PR_4ada1751-9f59-a90b-a74e-ac0235d4b309.mp3</t>
  </si>
  <si>
    <t>https://vault.dialfire.com/vr/PR_4ada1751-9f59-a90b-a74e-ac0235d4b309.mp3</t>
  </si>
  <si>
    <t>The text describes a kitchen studio offering kitchen planning and consultation services. While it mentions brands and products, there are no explicit indicators of online purchasing capabilities like 'Add to Cart,' 'Buy Now,' or payment methods. The focus is on providing advice and planning, suggesting a service-oriented business rather than a direct online shop.</t>
  </si>
  <si>
    <t>FFY5ZPUED9BFTEMD</t>
  </si>
  <si>
    <t>5L2J69VFB5DBPJPC</t>
  </si>
  <si>
    <t>'+49 4623 18460</t>
  </si>
  <si>
    <t>Lollfußer Schützengilde</t>
  </si>
  <si>
    <t>Schleswig, Schleswig-Holstein, Germany, 24837</t>
  </si>
  <si>
    <t>http://www.lollfusser-schuetzengilde.de</t>
  </si>
  <si>
    <t>67edfed2d59e59001da6d8d6</t>
  </si>
  <si>
    <t>PR_ae141176-abf8-b5e0-d4ff-6f3dc7bdad76.mp3</t>
  </si>
  <si>
    <t>https://vault.dialfire.com/vr/PR_ae141176-abf8-b5e0-d4ff-6f3dc7bdad76.mp3</t>
  </si>
  <si>
    <t>The text describes a shooting club (Schützengilde) and its activities, including a shooting festival. There are no indications of online sales, shopping carts, or payment processing. The site provides information about the club's history, events, and membership, but lacks any e-commerce functionality.</t>
  </si>
  <si>
    <t>TTHCE7L5QL4HNFPD</t>
  </si>
  <si>
    <t>848VE5S7WL4R8663</t>
  </si>
  <si>
    <t>'+49 511 414776</t>
  </si>
  <si>
    <t>Landesverband Der Kunstschulen Nds. E.V.</t>
  </si>
  <si>
    <t>http://www.kunst-und-gut.de</t>
  </si>
  <si>
    <t>Landesverband Der Kunstschulen Nds. E.V</t>
  </si>
  <si>
    <t>67edfea1d59e59001da675e7</t>
  </si>
  <si>
    <t>PR_ba3b8494-9a46-bc9f-fd87-9396db678d87.mp3</t>
  </si>
  <si>
    <t>https://vault.dialfire.com/vr/PR_ba3b8494-9a46-bc9f-fd87-9396db678d87.mp3</t>
  </si>
  <si>
    <t>The text primarily discusses an association of art schools and their activities (events, projects, publications). There are no indications of online sales, shopping carts, or payment processing. The presence of terms like 'Mitglied werden' (become a member) suggests a membership-based organization rather than an e-commerce platform.</t>
  </si>
  <si>
    <t>F6T7C3ZRTQ3ZCLLN</t>
  </si>
  <si>
    <t>2VJJGHNPUATQV59T</t>
  </si>
  <si>
    <t>'+49 44 177066140</t>
  </si>
  <si>
    <t>Kosmetikakademie Meeresbrise</t>
  </si>
  <si>
    <t>http://www.kosmetikakademie-meeresbrise.de</t>
  </si>
  <si>
    <t>Erika Suhr</t>
  </si>
  <si>
    <t>67edfe4df8937d00218ab163</t>
  </si>
  <si>
    <t>PR_242c1d3e-cdee-cea0-bfef-18ef4ab54dcd.mp3</t>
  </si>
  <si>
    <t>https://vault.dialfire.com/vr/PR_242c1d3e-cdee-cea0-bfef-18ef4ab54dcd.mp3</t>
  </si>
  <si>
    <t>The text contains multiple indicators of e-commerce functionality, including phrases like 'Shop,' 'Jetzt einkaufen,' 'Keine Produkte im Warenkorb,' 'Warenkorb anzeigen,' product listings with prices (e.g., 'CELLULITE CREME 41,90 €'), 'Zum Online-Shop,' and references to 'Gutschein-Code,' indicating the ability to purchase products online. Also, the presence of 'Add to Cart' functionality can be inferred from the 'Warenkorb' and product details.</t>
  </si>
  <si>
    <t>GP58A92E9SVX9R9N</t>
  </si>
  <si>
    <t>Y85RTWR5AZEYCNYS</t>
  </si>
  <si>
    <t>'+49 245 149985</t>
  </si>
  <si>
    <t>Deutscher Klöppelverband e.V.</t>
  </si>
  <si>
    <t>Ubach-Palenberg, North Rhine-Westphalia, Germany, 52531</t>
  </si>
  <si>
    <t>http://www.deutscher-kloeppelverband.de</t>
  </si>
  <si>
    <t>Deutscher Klöppelverband e.V</t>
  </si>
  <si>
    <t>Ubach-Palenberg</t>
  </si>
  <si>
    <t>67ee000640c7b0000d647fbe</t>
  </si>
  <si>
    <t>PR_2ee219dc-a08c-4b87-1289-36edea162c0a.mp3</t>
  </si>
  <si>
    <t>https://vault.dialfire.com/vr/PR_2ee219dc-a08c-4b87-1289-36edea162c0a.mp3</t>
  </si>
  <si>
    <t>The text mentions "Bücher 70,00 €", "Mappen/Hefte 25,00 €", and states "Sie können ab sofort Bücher und Produkte online anfragen. Fügen Sie dazu Ihre Bücher der Wunschliste hinzu und senden Sie uns eine Anfrage." This indicates the ability to purchase products, although the process might involve an inquiry rather than direct checkout. The presence of a 'Wunschliste' (wishlist) also suggests e-commerce functionality.</t>
  </si>
  <si>
    <t>SVQ9Z2Z8F5V94Z8E</t>
  </si>
  <si>
    <t>F6G8EWKY2699259T</t>
  </si>
  <si>
    <t>'+49 4162 7046</t>
  </si>
  <si>
    <t>Altländer Obst eG</t>
  </si>
  <si>
    <t>Jork, Niedersachsen, Germany, 21635</t>
  </si>
  <si>
    <t>http://www.altlaender-obst-eg.de</t>
  </si>
  <si>
    <t>Jork</t>
  </si>
  <si>
    <t>67ee000540c7b0000d647e41</t>
  </si>
  <si>
    <t>PR_f97df9ac-bad7-239a-1b12-f0f16638cc20.mp3</t>
  </si>
  <si>
    <t>https://vault.dialfire.com/vr/PR_f97df9ac-bad7-239a-1b12-f0f16638cc20.mp3</t>
  </si>
  <si>
    <t>The text explicitly mentions 'Onlineshop' in the navigation menu and the phrase 'Einkaufserlebnis Raiffeisenmarkt' suggesting a shopping experience. While it lacks explicit 'add to cart' buttons, the presence of 'Onlineshop' and 'Shoppingtour' strongly indicates e-commerce functionality.</t>
  </si>
  <si>
    <t>37A3SCZU3LMGLBWZ</t>
  </si>
  <si>
    <t>B6P8FUJZDBBQDCDG</t>
  </si>
  <si>
    <t>'+49 721 22230</t>
  </si>
  <si>
    <t>Physiotherapie am Marktplatz - M. Santangelo</t>
  </si>
  <si>
    <t>http://www.pt-ka.de</t>
  </si>
  <si>
    <t>Physiotherapie am Marktplatz</t>
  </si>
  <si>
    <t>67edfdd4f8937d00190e5c70</t>
  </si>
  <si>
    <t>The text describes a physiotherapy practice, providing information about services, location, contact details, and team. There are options to 'Termin Vereinbaren' (make an appointment) but no explicit indicators of online transactions, shopping carts, or direct purchasing capabilities. The presence of 'Online Buchung' refers to appointment booking, not product purchase.</t>
  </si>
  <si>
    <t>7HQKPXY5JL8V9S8E</t>
  </si>
  <si>
    <t>SF2THHK9LWCUQZPV</t>
  </si>
  <si>
    <t>'+49 172 9883883</t>
  </si>
  <si>
    <t>Secondo-Engelservice</t>
  </si>
  <si>
    <t>32 Steinweg, Coburg, Bavaria, Germany, 96450</t>
  </si>
  <si>
    <t>http://www.secondo-engelservice.de</t>
  </si>
  <si>
    <t>32 Steinweg</t>
  </si>
  <si>
    <t>67edffd640c7b0000d6424e7</t>
  </si>
  <si>
    <t>PR_330363be-114a-5b4b-78d4-493c08862e33.mp3</t>
  </si>
  <si>
    <t>https://vault.dialfire.com/vr/PR_330363be-114a-5b4b-78d4-493c08862e33.mp3</t>
  </si>
  <si>
    <t>The text contains multiple instances of 'Add to cart' buttons next to products, along with mentions of 'Kasse' (Checkout), 'Warenkorb' (Shopping cart), and prices, indicating a functional online shop.</t>
  </si>
  <si>
    <t>VRF8X2WMWTM7ZJ3K</t>
  </si>
  <si>
    <t>EXALWE4YH4XDV9HS</t>
  </si>
  <si>
    <t>'+49 176 22310350</t>
  </si>
  <si>
    <t>Hofgut Elchenreute</t>
  </si>
  <si>
    <t>http://www.elchenreuteevent.de</t>
  </si>
  <si>
    <t>67edfeb0d59e59001da69365</t>
  </si>
  <si>
    <t>PR_f9064bff-2a64-3569-1e63-5c569a97707d.mp3</t>
  </si>
  <si>
    <t>https://vault.dialfire.com/vr/PR_f9064bff-2a64-3569-1e63-5c569a97707d.mp3</t>
  </si>
  <si>
    <t>The text describes an event location for hire, focusing on weddings, corporate events, and private parties. It mentions event planning, catering, and venue spaces but lacks any explicit indicators of direct online sales or e-commerce functionality such as 'Add to Cart,' 'Buy Now,' or payment processing options.</t>
  </si>
  <si>
    <t>74SD9ATF5VNNDGDJ</t>
  </si>
  <si>
    <t>PF38Z9HL6ZZEDMVX</t>
  </si>
  <si>
    <t>'+49 77 2693872240</t>
  </si>
  <si>
    <t>Immo-Pro-Invest GmbH</t>
  </si>
  <si>
    <t>4 Auf Stocken, Bad Duerrheim, Baden-Wuerttemberg, Germany, 78073</t>
  </si>
  <si>
    <t>http://www.immo-pro-invest.com</t>
  </si>
  <si>
    <t>Immo-Pro-Invest</t>
  </si>
  <si>
    <t>4 Auf Stocken</t>
  </si>
  <si>
    <t>67edfe44f8937d00218aa004</t>
  </si>
  <si>
    <t>PR_b6d77a54-ca14-4a35-dccc-2ec269cd24bc.mp3</t>
  </si>
  <si>
    <t>https://vault.dialfire.com/vr/PR_b6d77a54-ca14-4a35-dccc-2ec269cd24bc.mp3</t>
  </si>
  <si>
    <t>The text describes a real estate investment company (Immo-Pro-Invest GmbH) involved in property acquisition, development, and sales of apartments. While it mentions 'Eigentumswohnungen im Verkauf' (Condominiums for sale), it lacks direct e-commerce indicators like 'Add to Cart,' 'Buy Now,' or payment processing. The focus is on investment and project development rather than direct online sales transactions.</t>
  </si>
  <si>
    <t>RSHHFABHKB2XAENE</t>
  </si>
  <si>
    <t>JND3H8TS4KXWJXBD</t>
  </si>
  <si>
    <t>'+49 711 6366294</t>
  </si>
  <si>
    <t>Bioladen Plattsalat</t>
  </si>
  <si>
    <t>http://www.plattsalat.de</t>
  </si>
  <si>
    <t>67edffd540c7b0000d64238b</t>
  </si>
  <si>
    <t>PR_1d697726-83be-57e5-997a-54d36f9e235a.mp3</t>
  </si>
  <si>
    <t>https://vault.dialfire.com/vr/PR_1d697726-83be-57e5-997a-54d36f9e235a.mp3</t>
  </si>
  <si>
    <t>The text mentions 'Biomitgliederläden' (bio-member stores) and their locations, along with opening hours and contact information. It also refers to 'entspanntes Einkaufen' (relaxed shopping). However, there are no explicit indicators of online transactions, such as 'Add to Cart,' 'Buy Now,' or payment methods. The website seems to provide information about physical stores rather than enabling online purchases.</t>
  </si>
  <si>
    <t>MAFM4BCUZUB7RWUN</t>
  </si>
  <si>
    <t>VT2K3GV49F9TRAQF</t>
  </si>
  <si>
    <t>'+49 431 6645666</t>
  </si>
  <si>
    <t>bit baltic information technologies GmbH</t>
  </si>
  <si>
    <t>Poernbach, Bavaria, Germany</t>
  </si>
  <si>
    <t>http://www.baltic-it.de</t>
  </si>
  <si>
    <t>bit baltic information</t>
  </si>
  <si>
    <t>Poernbach</t>
  </si>
  <si>
    <t>67edfdc4f8937d00190e4390</t>
  </si>
  <si>
    <t>PR_95b8fc89-4e8b-304e-ade3-2f7003507ab8.mp3</t>
  </si>
  <si>
    <t>https://vault.dialfire.com/vr/PR_95b8fc89-4e8b-304e-ade3-2f7003507ab8.mp3</t>
  </si>
  <si>
    <t>The text includes the term 'Warenkorb' (shopping cart), which is a strong indicator of e-commerce functionality, suggesting the ability to add and manage items for purchase.</t>
  </si>
  <si>
    <t>FE32JHR2LQY4CMSK</t>
  </si>
  <si>
    <t>H23JF77UJHLHYRBW</t>
  </si>
  <si>
    <t>'+49 176 34421726</t>
  </si>
  <si>
    <t>Obstbaumschnittschule</t>
  </si>
  <si>
    <t>http://www.obstbaumschnittschule.de</t>
  </si>
  <si>
    <t>28.04 ap ki / keine werbeanrufe</t>
  </si>
  <si>
    <t>67edfdc4f8937d00190e43b7</t>
  </si>
  <si>
    <t>PR_fe7fa16c-0c6d-2074-181c-3f41c460e364.mp3</t>
  </si>
  <si>
    <t>https://vault.dialfire.com/vr/PR_fe7fa16c-0c6d-2074-181c-3f41c460e364.mp3</t>
  </si>
  <si>
    <t>The text describes a school offering courses and training in fruit tree pruning (Obstbaumschnitt). While the text mentions 'Kurse' (courses) and 'Online-Seminare' (online seminars), there are no explicit indicators of direct online purchasing or e-commerce functionality such as 'Add to Cart,' 'Buy Now,' or payment processing details. The focus is on education and training rather than selling products.</t>
  </si>
  <si>
    <t>FEABR8CAF79LBWBS</t>
  </si>
  <si>
    <t>PG6GA7AFBLKP34SQ</t>
  </si>
  <si>
    <t>'+49 220 456127</t>
  </si>
  <si>
    <t>Augenoptik Energetische</t>
  </si>
  <si>
    <t>info@optikwolf.de</t>
  </si>
  <si>
    <t>http://www.optikwolf.de</t>
  </si>
  <si>
    <t>28.4. Infomail AP - Bei Interesse RR</t>
  </si>
  <si>
    <t>bernhardwolf@optikwolf.de</t>
  </si>
  <si>
    <t>Wolf</t>
  </si>
  <si>
    <t>67ee00a37f0f9a001d1a95b6</t>
  </si>
  <si>
    <t>PR_947e5cde-08cb-2deb-f336-f90303862769.mp3</t>
  </si>
  <si>
    <t>https://vault.dialfire.com/vr/PR_947e5cde-08cb-2deb-f336-f90303862769.mp3</t>
  </si>
  <si>
    <t>The text contains multiple indicators of e-commerce functionality, including mentions of an 'Online-Shop', 'SALE', 'Warenkorb' (shopping cart), product categories like 'Damenbrillen' (women's glasses) and 'Herrenbrillen' (men's glasses), and phrases like 'Ausführung wählen' (choose variant) next to product listings with prices. Also, there is a 'BRILLEN ZUM BESTPREIS bei Optik Wolf in Bensberg Online-Shop: 02204/759757 support@optikwolf.de' which is a direct indicator of an online shop.</t>
  </si>
  <si>
    <t>EK5QZJ7ALPSJHLXF</t>
  </si>
  <si>
    <t>AMRXV78KCYZ8B4NS</t>
  </si>
  <si>
    <t>'+49 177 4007300</t>
  </si>
  <si>
    <t>Ballonfahren24</t>
  </si>
  <si>
    <t>http://www.heissluftballon.de</t>
  </si>
  <si>
    <t>17.04. Inboundanruf, RR Herr Preisler\n17.4. Infomail AP\n28.4. Hat ein besseres Angebot bekommen. KI</t>
  </si>
  <si>
    <t>info@heissluftballon.de</t>
  </si>
  <si>
    <t>Dr. Thomas</t>
  </si>
  <si>
    <t>Preisler</t>
  </si>
  <si>
    <t>67ee00a57f0f9a001d1a989b</t>
  </si>
  <si>
    <t>PR_ef4986ed-f82b-a377-ba61-c81a5089b0b1.mp3</t>
  </si>
  <si>
    <t>https://vault.dialfire.com/vr/PR_ef4986ed-f82b-a377-ba61-c81a5089b0b1.mp3</t>
  </si>
  <si>
    <t>The text includes prices for different balloon rides (e.g., 'Alpenpanoramafahrt mit max. 2 Passagieren € 898,00', 'Ballonfahrt € 259,00') and mentions 'Anmeldung zur Ballonfahrt Buchung', implying the ability to book and pay for services, indicating e-commerce functionality.</t>
  </si>
  <si>
    <t>DQW23UGA7G6Y44SD</t>
  </si>
  <si>
    <t>EBF4VXPTG8LT64N4</t>
  </si>
  <si>
    <t>'+49 5101 91960</t>
  </si>
  <si>
    <t>ROYER Signaltechnik GmbH</t>
  </si>
  <si>
    <t>Pattensen, Lower Saxony, Germany</t>
  </si>
  <si>
    <t>http://www.royersignal.de</t>
  </si>
  <si>
    <t>28.04 AP KI brauchen es nicht</t>
  </si>
  <si>
    <t>ROYER Signaltechnik</t>
  </si>
  <si>
    <t>Pattensen</t>
  </si>
  <si>
    <t>67edfeb9d59e59001da6a64c</t>
  </si>
  <si>
    <t>PR_e41f6f34-d4c5-78a1-f5a3-48120127485f.mp3</t>
  </si>
  <si>
    <t>https://vault.dialfire.com/vr/PR_e41f6f34-d4c5-78a1-f5a3-48120127485f.mp3</t>
  </si>
  <si>
    <t>The text states 'Ampeln können Sie direkt bei uns kaufen' which translates to 'You can buy traffic lights directly from us'. This indicates a direct purchase option, a key characteristic of an online shop. Also, the text mentions 'Reparaturen und Ersatzteile' which implies the availability of parts for sale.</t>
  </si>
  <si>
    <t>GDB3UP6JJ9LBQGWU</t>
  </si>
  <si>
    <t>ZVQ6SKBCKQX63E43</t>
  </si>
  <si>
    <t>'+49 758 1480990</t>
  </si>
  <si>
    <t>HORN TECHNIC</t>
  </si>
  <si>
    <t>7 Friedrich-List-Strasse, Bad Saulgau, Baden-Wuerttemberg, Germany, 88348</t>
  </si>
  <si>
    <t>http://www.horn-technic.de</t>
  </si>
  <si>
    <t>7 Friedrich-List-Strasse</t>
  </si>
  <si>
    <t>67ee00a87f0f9a001d1a9bd7</t>
  </si>
  <si>
    <t>PR_50781da8-8fc2-bfa3-3c3c-c9157513241c.mp3</t>
  </si>
  <si>
    <t>https://vault.dialfire.com/vr/PR_50781da8-8fc2-bfa3-3c3c-c9157513241c.mp3</t>
  </si>
  <si>
    <t>The text explicitly mentions "Ersatzteil Online-Shop" and "Bestellen Sie direkt und unkompliziert in unserem Online-Shop Zum Shop", indicating the presence of an online shop for purchasing spare parts.</t>
  </si>
  <si>
    <t>AM585J25KTJWEVGF</t>
  </si>
  <si>
    <t>J64ARBRLNES4JSN8</t>
  </si>
  <si>
    <t>'+49 30 40042861</t>
  </si>
  <si>
    <t>Maßschuhmacherei Kirstin Hennemann</t>
  </si>
  <si>
    <t>28 Sophienstrasse, Berlin, Berlin, Germany, 10178</t>
  </si>
  <si>
    <t>http://www.massschuhmacherei.de</t>
  </si>
  <si>
    <t>28 Sophienstrasse</t>
  </si>
  <si>
    <t>67edfde2f8937d00190e7199</t>
  </si>
  <si>
    <t>PR_0e7c0f86-4eb6-831f-4942-bb6a8ac58b29.mp3</t>
  </si>
  <si>
    <t>https://vault.dialfire.com/vr/PR_0e7c0f86-4eb6-831f-4942-bb6a8ac58b29.mp3</t>
  </si>
  <si>
    <t>The text includes the word "Shop" in the navigation menu. It also describes a process for online model selection and fitting, including sending shoes to customers for fitting via video conference and providing return labels, implying online transactions.</t>
  </si>
  <si>
    <t>487C94SBKN4P2XVL</t>
  </si>
  <si>
    <t>D4T6SKW26GKXMDPJ</t>
  </si>
  <si>
    <t>'+49 341 6513191</t>
  </si>
  <si>
    <t>Engelsdorfer Apotheke</t>
  </si>
  <si>
    <t>http://www.engelsdorfer-apotheke.de</t>
  </si>
  <si>
    <t>67edfe33f8937d00218a8377</t>
  </si>
  <si>
    <t>The text mentions 'Zahlungen sind per PayPal und Online-Zahlung möglich', indicating online transaction capabilities. Also, the phrase 'So einfach bestellen Sie bei uns online Medikamente vor' suggests the ability to order medications online.</t>
  </si>
  <si>
    <t>UXXTPV73KWS8NT44</t>
  </si>
  <si>
    <t>LYU2VLVGPS3EMSNP</t>
  </si>
  <si>
    <t>'+49 1573 4573532</t>
  </si>
  <si>
    <t>ROBINSON WellFit</t>
  </si>
  <si>
    <t>24 Mallwitzstrasse, Bonn, North Rhine-Westphalia, Germany, 53177</t>
  </si>
  <si>
    <t>http://www.robinson-wellfit-bonn.de</t>
  </si>
  <si>
    <t>24 Mallwitzstrasse</t>
  </si>
  <si>
    <t>67edfe4ef8937d00218ab2d6</t>
  </si>
  <si>
    <t>PR_c8588ada-ab3a-db77-a781-d30cb83465a6.mp3</t>
  </si>
  <si>
    <t>https://vault.dialfire.com/vr/PR_c8588ada-ab3a-db77-a781-d30cb83465a6.mp3</t>
  </si>
  <si>
    <t>The provided text contains navigational elements ('Skip to main content'), location mentions ('Bonn Rheinbach'), and legal links ('Impressum Datenschutz'). There are no explicit indicators of e-commerce functionality such as 'Add to Cart', payment methods, or shopping cart references. The confidence score is high due to the clear absence of shopping-related terms.</t>
  </si>
  <si>
    <t>6RQ88826WZX7DQ5L</t>
  </si>
  <si>
    <t>N4LVZH3Y9CQEFTFY</t>
  </si>
  <si>
    <t>'+49 271 370145</t>
  </si>
  <si>
    <t>Kesselhaus Siegen</t>
  </si>
  <si>
    <t>http://www.kesselhaus-siegen.de</t>
  </si>
  <si>
    <t>67edfffb40c7b0000d646922</t>
  </si>
  <si>
    <t>PR_852e1541-6f09-c956-2158-9d24feed05fb.mp3</t>
  </si>
  <si>
    <t>https://vault.dialfire.com/vr/PR_852e1541-6f09-c956-2158-9d24feed05fb.mp3</t>
  </si>
  <si>
    <t>The text describes a restaurant called Kesselhaus Siegen. It mentions a menu, opening hours, address, phone number, and email. It also mentions table reservations and catering for events. There are no indications of online purchasing, shopping carts, or payment methods, indicating it's not an online shop.</t>
  </si>
  <si>
    <t>YNRZAMQKDYRRE6XS</t>
  </si>
  <si>
    <t>CX6YX8DND62CLMMD</t>
  </si>
  <si>
    <t>'+49 3320 3326660</t>
  </si>
  <si>
    <t>Stadtritter GmbH</t>
  </si>
  <si>
    <t>17 Albert-Einstein-Ring, Kleinmachnow, Brandenburg, Germany, 14532</t>
  </si>
  <si>
    <t>http://www.stadtritter.de</t>
  </si>
  <si>
    <t>Stadtritter</t>
  </si>
  <si>
    <t>17 Albert-Einstein-Ring</t>
  </si>
  <si>
    <t>67edfde1f8937d00190e6fb6</t>
  </si>
  <si>
    <t>PR_3d5153ca-a5d3-cc08-9561-7fdc0b9abfbc.mp3</t>
  </si>
  <si>
    <t>https://vault.dialfire.com/vr/PR_3d5153ca-a5d3-cc08-9561-7fdc0b9abfbc.mp3</t>
  </si>
  <si>
    <t>The text describes a security service company (Stadtritter) that provides alarm systems, video surveillance, and security services. While they offer a 'Kalkulator' to 'Berechnen Sie jetzt Ihr Sicherheitspaket!', there's no direct 'Add to Cart,' 'Buy Now,' or 'Checkout' functionality. The site focuses on requesting consultations and quotes, indicating a service-oriented business rather than a direct e-commerce shop. The presence of 'Kundenbereich' and 'Vertrag kündigen / widerrufen' suggests a subscription-based service, but not necessarily a shop.</t>
  </si>
  <si>
    <t>BYFMEB9GEXU6LEUQ</t>
  </si>
  <si>
    <t>86LMQCXFYRVQEKF7</t>
  </si>
  <si>
    <t>'+49 8171 42257</t>
  </si>
  <si>
    <t>ALLERGIKA Pharma GmbH</t>
  </si>
  <si>
    <t>58 Hans-Urmiller-Ring, Wolfratshausen, Bavaria, Germany, 82515</t>
  </si>
  <si>
    <t>http://www.allergika.de</t>
  </si>
  <si>
    <t>ALLERGIKA Pharma</t>
  </si>
  <si>
    <t>58 Hans-Urmiller-Ring</t>
  </si>
  <si>
    <t>67edfdd3f8937d00190e5be5</t>
  </si>
  <si>
    <t>PR_903e2878-3c95-b96a-5769-f78f24e4f8cf.mp3</t>
  </si>
  <si>
    <t>https://vault.dialfire.com/vr/PR_903e2878-3c95-b96a-5769-f78f24e4f8cf.mp3</t>
  </si>
  <si>
    <t>The text contains phrases like 'Cart,' mentions products, and lists prices (e.g., 'ALLERGIKA® sensitive Encasing Komplett Set 288,85 €'). It also mentions payment methods like 'Stripe, SEPA und Paypal'. These are clear indicators of an e-commerce website where users can purchase products.</t>
  </si>
  <si>
    <t>B4JV2JLT96BKTNEV</t>
  </si>
  <si>
    <t>SBGAFNC33QJ599PH</t>
  </si>
  <si>
    <t>'+49 170 5841789</t>
  </si>
  <si>
    <t>Roman Sauer</t>
  </si>
  <si>
    <t>11 Raiffeisenstrasse, Nordheim am Main, Bayern, Germany, 97334</t>
  </si>
  <si>
    <t>http://www.weingut-roman-sauer.de</t>
  </si>
  <si>
    <t>Sauer</t>
  </si>
  <si>
    <t>11 Raiffeisenstrasse</t>
  </si>
  <si>
    <t>Nordheim am Main</t>
  </si>
  <si>
    <t>67edfe41f8937d00218a9cb7</t>
  </si>
  <si>
    <t>PR_768c1c8d-ee5e-f535-9a78-a26885b067bb.mp3</t>
  </si>
  <si>
    <t>https://vault.dialfire.com/vr/PR_768c1c8d-ee5e-f535-9a78-a26885b067bb.mp3</t>
  </si>
  <si>
    <t>The text explicitly mentions 'Weinshop' multiple times in the navigation menu and content, indicating an online shop for wines. Also mentions 'Gutscheine' (vouchers), 'Weinabo' (wine subscription), which are often associated with e-commerce.</t>
  </si>
  <si>
    <t>K8Z2BSEVYNCX4FXQ</t>
  </si>
  <si>
    <t>6CMBA2XA5ZM6WPVC</t>
  </si>
  <si>
    <t>'+49 259 21338</t>
  </si>
  <si>
    <t>Knümann</t>
  </si>
  <si>
    <t>http://www.knuemann-selm.de</t>
  </si>
  <si>
    <t>28.04 kein bedarf blockt ab</t>
  </si>
  <si>
    <t>67edfeced59e59001da6d25b</t>
  </si>
  <si>
    <t>PR_d404b8dd-b968-f7ff-a6fd-728adf8e51ca.mp3</t>
  </si>
  <si>
    <t>https://vault.dialfire.com/vr/PR_d404b8dd-b968-f7ff-a6fd-728adf8e51ca.mp3</t>
  </si>
  <si>
    <t>The text contains explicit indicators of e-commerce functionality, including mentions of "Warenkorb" (shopping cart), "ONLINESHOP", and the ability to "online bestellen" (order online). The presence of "Artikel im Warenkorb" (items in shopping cart) further confirms the website's function as an online shop.</t>
  </si>
  <si>
    <t>7EW8AQ849LLTCV72</t>
  </si>
  <si>
    <t>P45J9DSEDNKVSP5E</t>
  </si>
  <si>
    <t>'+49 89 5454060</t>
  </si>
  <si>
    <t>Nostalgic - Classic Car Travel</t>
  </si>
  <si>
    <t>http://www.nostalgic.eu</t>
  </si>
  <si>
    <t>Nostalgic</t>
  </si>
  <si>
    <t>67e57dc5d267c000012ed4ec</t>
  </si>
  <si>
    <t>PR_b6cc5c35-6e04-05a6-e3a8-bc46d6a2907a.mp3</t>
  </si>
  <si>
    <t>https://vault.dialfire.com/vr/PR_b6cc5c35-6e04-05a6-e3a8-bc46d6a2907a.mp3</t>
  </si>
  <si>
    <t>The text includes a "Warenkorb" (shopping cart) with a total amount, suggesting the ability to add items and make a purchase. It also mentions "Gutscheine" (vouchers) which are often used in e-commerce transactions. Furthermore, prices are listed for various travel packages, and there's a 'Reisegutschein /Wertgutschein' (Travel voucher/value voucher) for sale.</t>
  </si>
  <si>
    <t>H3XTE2KADM94USP4</t>
  </si>
  <si>
    <t>LQ82N9U29PUHXCU8</t>
  </si>
  <si>
    <t>'+49 52 239403840</t>
  </si>
  <si>
    <t>Werth Systems GmbH</t>
  </si>
  <si>
    <t>228 Loehner Strasse, Hiddenhausen, North Rhine-Westphalia, Germany, 32120</t>
  </si>
  <si>
    <t>http://www.werth-systems.com</t>
  </si>
  <si>
    <t>28.04 inbound rr</t>
  </si>
  <si>
    <t>Werth</t>
  </si>
  <si>
    <t>228 Loehner Strasse</t>
  </si>
  <si>
    <t>Hiddenhausen</t>
  </si>
  <si>
    <t>67edfdb3f8937d00190e2880</t>
  </si>
  <si>
    <t>The presence of a 'Cart' icon with a numerical indicator (0 Cart) and the listing of various medical equipment products with 'Details' links strongly suggests e-commerce functionality. While explicit 'Add to Cart' or 'Buy Now' buttons are absent, the 'Cart' functionality and product listings imply the ability to purchase items, indicating a shop.</t>
  </si>
  <si>
    <t>LA6JFLD8BAP6UNHC</t>
  </si>
  <si>
    <t>8V7UJHJDSLA2U3EX</t>
  </si>
  <si>
    <t>'+49 30 398213130</t>
  </si>
  <si>
    <t>SWOOFLE</t>
  </si>
  <si>
    <t>72 Rhinstrasse, Berlin, Berlin, Germany, 12681</t>
  </si>
  <si>
    <t>http://www.swoofle.de</t>
  </si>
  <si>
    <t>72 Rhinstrasse</t>
  </si>
  <si>
    <t>67edfde0f8937d00190e6ea6</t>
  </si>
  <si>
    <t>PR_afff0914-0e36-47ee-5f2a-bfa48ef6b065.mp3</t>
  </si>
  <si>
    <t>https://vault.dialfire.com/vr/PR_afff0914-0e36-47ee-5f2a-bfa48ef6b065.mp3</t>
  </si>
  <si>
    <t>The text contains phrases like "Mietmöbel kaufen", "individuelle Designmöbel kaufen", and mentions "Warenkorb", indicating the possibility to purchase furniture. Additionally, the phrase "Mietmöbel bestellen" suggests a transactional process.</t>
  </si>
  <si>
    <t>EXTCQ6MDSVCW5NC4</t>
  </si>
  <si>
    <t>4QU3WH6WTBWCB9TA</t>
  </si>
  <si>
    <t>'+49 171 3425203</t>
  </si>
  <si>
    <t>WL Wheeler Bikes Europe GmbH</t>
  </si>
  <si>
    <t>http://www.wheelerbikes.com</t>
  </si>
  <si>
    <t>28.4. AB</t>
  </si>
  <si>
    <t>WL Wheeler Bikes Europe</t>
  </si>
  <si>
    <t>67edfffa40c7b0000d646859</t>
  </si>
  <si>
    <t>PR_a478097d-30f8-dfbc-052f-4be156d63264.mp3</t>
  </si>
  <si>
    <t>https://vault.dialfire.com/vr/PR_a478097d-30f8-dfbc-052f-4be156d63264.mp3</t>
  </si>
  <si>
    <t>The text mentions "Bike online bestellen" which translates to "Order bike online". This, coupled with references to shipping and bike models, strongly suggests that the website functions as a shop.</t>
  </si>
  <si>
    <t>56YLTVUUGQA39GNE</t>
  </si>
  <si>
    <t>48J3YG4GXHGRSYY7</t>
  </si>
  <si>
    <t>'+49 23 32843400</t>
  </si>
  <si>
    <t>Stefan Todt Automatenvertrieb</t>
  </si>
  <si>
    <t>Gevelsberg, North Rhine-Westphalia, Germany</t>
  </si>
  <si>
    <t>http://www.avt-todt.de</t>
  </si>
  <si>
    <t>67edfe33f8937d00218a82fb</t>
  </si>
  <si>
    <t>PR_f94de03e-63b4-b3c2-d31b-ef272bf94216.mp3</t>
  </si>
  <si>
    <t>https://vault.dialfire.com/vr/PR_f94de03e-63b4-b3c2-d31b-ef272bf94216.mp3</t>
  </si>
  <si>
    <t>The text mentions renting, leasing, and buying slot machines ('Spielautomaten mieten, leasen &amp; kaufen'), but lacks explicit e-commerce indicators like 'Add to Cart,' 'Buy Now,' or mentions of payment methods. The focus seems to be on business-to-business transactions or rentals rather than direct online consumer sales.</t>
  </si>
  <si>
    <t>ESZL5B6UMUKLJQ9W</t>
  </si>
  <si>
    <t>CXNQPNVTAJFJY8EZ</t>
  </si>
  <si>
    <t>'+49 213 3531011</t>
  </si>
  <si>
    <t>Art Creativ EG</t>
  </si>
  <si>
    <t>Unter den Hecken, Dormagen, Nordrhein-Westfalen, Germany, 41539</t>
  </si>
  <si>
    <t>http://www.art-creativ.de</t>
  </si>
  <si>
    <t>28.04 AP KI haben Partner</t>
  </si>
  <si>
    <t>Unter den Hecken</t>
  </si>
  <si>
    <t>67edfeb8d59e59001da6a3de</t>
  </si>
  <si>
    <t>PR_9c627c4b-ffb6-54dd-1796-bc96c428db5a.mp3</t>
  </si>
  <si>
    <t>https://vault.dialfire.com/vr/PR_9c627c4b-ffb6-54dd-1796-bc96c428db5a.mp3</t>
  </si>
  <si>
    <t>The text describes ART Creativ as a purchasing cooperative for retailers. While it mentions 'Fachhandelsgeschäfte' (specialist shops) and 'Warenkorb' (shopping cart), the context suggests the cooperative facilitates purchasing *for* the retailers, not direct sales to consumers. There are no explicit calls to action like 'Add to Cart' or direct mention of payment processing for end consumers on this website. The 'Warenkorb' likely refers to the retailer's purchasing from the cooperative.</t>
  </si>
  <si>
    <t>2MBUQM3VC8X3T6Y2</t>
  </si>
  <si>
    <t>ZN6JQ6PUNNHE88DH</t>
  </si>
  <si>
    <t>'+49 394 1443807</t>
  </si>
  <si>
    <t>SunPact</t>
  </si>
  <si>
    <t>Halberstadt, Saxony-Anhalt, Germany</t>
  </si>
  <si>
    <t>http://www.sunpact.com</t>
  </si>
  <si>
    <t>28.04 ap ki 7 möchten keine infos raus geben</t>
  </si>
  <si>
    <t>Halberstadt</t>
  </si>
  <si>
    <t>67edfe41f8937d00218a9cd7</t>
  </si>
  <si>
    <t>PR_184ae05c-4ecd-9c36-8c4b-e0296ae76e43.mp3</t>
  </si>
  <si>
    <t>https://vault.dialfire.com/vr/PR_184ae05c-4ecd-9c36-8c4b-e0296ae76e43.mp3</t>
  </si>
  <si>
    <t>The text contains the phrase 'Powerblock kaufen' which translates to 'Buy Powerblock'. It also mentions 'Jetzt kaufen' which translates to 'Buy Now'. These phrases indicate the ability to purchase the product directly from the website. Furthermore, it mentions 'Versand- &amp; Zahlungsarten' which translates to 'Shipping &amp; Payment methods', indicating online transaction capabilities.</t>
  </si>
  <si>
    <t>RBFNH84CXN9L46VT</t>
  </si>
  <si>
    <t>ZR66ZREZCCF63ECN</t>
  </si>
  <si>
    <t>'+49 230 721227</t>
  </si>
  <si>
    <t>Naturstein Biermann</t>
  </si>
  <si>
    <t>33 In Schulten Boecken, Bergkamen, North Rhine-Westphalia, Germany, 59192</t>
  </si>
  <si>
    <t>http://www.naturstein-biermann.de</t>
  </si>
  <si>
    <t>28.04 keine werbe anrufe bitte</t>
  </si>
  <si>
    <t>33 In Schulten Boecken</t>
  </si>
  <si>
    <t>67edffef40c7b0000d6452bf</t>
  </si>
  <si>
    <t>PR_6c414cb3-edea-dfcc-597f-1dff1bde28bd.mp3</t>
  </si>
  <si>
    <t>https://vault.dialfire.com/vr/PR_6c414cb3-edea-dfcc-597f-1dff1bde28bd.mp3</t>
  </si>
  <si>
    <t>The text includes explicit references to a 'SHOP' and mentions 'Pflegeprodukte Shop' along with 'Dein Warenkorb' (Your Cart), indicating the presence of e-commerce functionality for purchasing products.</t>
  </si>
  <si>
    <t>W4LN8XQU4X8L2KB5</t>
  </si>
  <si>
    <t>7WEZREAJZMWQCYRD</t>
  </si>
  <si>
    <t>'+49 9191 670083</t>
  </si>
  <si>
    <t>X-Kamera</t>
  </si>
  <si>
    <t>Ebermannstadt, Bavaria, Germany</t>
  </si>
  <si>
    <t>http://www.x-kamera.de</t>
  </si>
  <si>
    <t>28.04 keine werbe anrufe</t>
  </si>
  <si>
    <t>67edfffd40c7b0000d646d37</t>
  </si>
  <si>
    <t>PR_fb988eb9-6d71-3260-51c3-fb32ce8ca2e4.mp3</t>
  </si>
  <si>
    <t>https://vault.dialfire.com/vr/PR_fb988eb9-6d71-3260-51c3-fb32ce8ca2e4.mp3</t>
  </si>
  <si>
    <t>The text contains prices in Euros (€), mentions of 'In den Warenkorb' (implicitly through 'Weiterlesen' links to product pages), and references to 'Zahlungsweisen' (payment methods). It also lists products with prices, such as 'Fujifilm X100VI schwarz 1.799,00 €'.</t>
  </si>
  <si>
    <t>H3S2JYS8ECJASRV5</t>
  </si>
  <si>
    <t>NLKC4PP4DQX68QWQ</t>
  </si>
  <si>
    <t>'+49 7237 486300</t>
  </si>
  <si>
    <t>Jörg Heinz GmbH &amp; Co. KG</t>
  </si>
  <si>
    <t>http://www.joergheinz.de</t>
  </si>
  <si>
    <t>28.04 ap ki absolut keine Interesse</t>
  </si>
  <si>
    <t>67edfe24f8937d00218a6b4d</t>
  </si>
  <si>
    <t>PR_9413ef5f-d238-067c-8a68-8000af768312.mp3</t>
  </si>
  <si>
    <t>https://vault.dialfire.com/vr/PR_9413ef5f-d238-067c-8a68-8000af768312.mp3</t>
  </si>
  <si>
    <t>The text describes jewelry collections and manufacturing processes of Jörg Heinz. While it mentions 'Kollektionen' and 'Manufaktur', there are no explicit indicators of online sales functionality such as 'Add to Cart,' 'Buy Now,' or payment processing. It provides contact information and mentions partners, suggesting retail through authorized dealers rather than direct online sales.</t>
  </si>
  <si>
    <t>LUDNFNQGWHLPC64H</t>
  </si>
  <si>
    <t>KE3RF4MBK4RHD7JX</t>
  </si>
  <si>
    <t>'+49 221 48490933</t>
  </si>
  <si>
    <t>Heitzig Consult GmbH</t>
  </si>
  <si>
    <t>25 Venloer Strasse, Cologne, North Rhine-Westphalia, Germany, 50672</t>
  </si>
  <si>
    <t>http://www.heitzigconsult.de</t>
  </si>
  <si>
    <t>Heitzig Consult</t>
  </si>
  <si>
    <t>25 Venloer Strasse</t>
  </si>
  <si>
    <t>67edfdeff8937d00190e865f</t>
  </si>
  <si>
    <t>PR_061ead25-b0a5-9e66-f244-b6fb85a6daf6.mp3</t>
  </si>
  <si>
    <t>https://vault.dialfire.com/vr/PR_061ead25-b0a5-9e66-f244-b6fb85a6daf6.mp3</t>
  </si>
  <si>
    <t>The website describes the services of Heitzig Consult GmbH, an IT consulting company. There are no indicators of online sales or e-commerce functionality such as 'Add to Cart,' 'Buy Now,' or payment processing features. The text focuses on IT consulting, planning, and project management.</t>
  </si>
  <si>
    <t>8RHHRX9TWAG4L6PL</t>
  </si>
  <si>
    <t>LNYCD42QMDFYAK5S</t>
  </si>
  <si>
    <t>'+49 173 9386565</t>
  </si>
  <si>
    <t>Heiko Queitsch</t>
  </si>
  <si>
    <t>25 Sollenberg, Graefenberg, Bavaria, Germany, 91322</t>
  </si>
  <si>
    <t>http://www.frischluft-outdoor.de</t>
  </si>
  <si>
    <t>28.04 AP KI und legt auf</t>
  </si>
  <si>
    <t>25 Sollenberg</t>
  </si>
  <si>
    <t>Graefenberg</t>
  </si>
  <si>
    <t>67edfecfd59e59001da6d464</t>
  </si>
  <si>
    <t>PR_7a05eb1e-d3f0-1eaa-7092-d671ef4d7ae7.mp3</t>
  </si>
  <si>
    <t>https://vault.dialfire.com/vr/PR_7a05eb1e-d3f0-1eaa-7092-d671ef4d7ae7.mp3</t>
  </si>
  <si>
    <t>The text describes a climbing school offering courses and events. While it mentions 'Gutscheine' (vouchers), there are no explicit indicators of direct online purchasing, such as 'Add to Cart,' 'Buy Now,' or payment methods. The focus is on booking courses and events, not selling tangible products.</t>
  </si>
  <si>
    <t>66FHN72LEJUWC6D9</t>
  </si>
  <si>
    <t>PXT2HVMD5PL6HCPA</t>
  </si>
  <si>
    <t>'+49 160 92171991</t>
  </si>
  <si>
    <t>The Bulb Studios</t>
  </si>
  <si>
    <t>32 Stahlgruberring, Muenchen, Bayern, Germany, 81829</t>
  </si>
  <si>
    <t>http://www.the-bulb.de</t>
  </si>
  <si>
    <t>32 Stahlgruberring</t>
  </si>
  <si>
    <t>67edfdb5f8937d00190e2ab8</t>
  </si>
  <si>
    <t>PR_be1f3d22-f491-e285-4453-0d9f94940387.mp3</t>
  </si>
  <si>
    <t>https://vault.dialfire.com/vr/PR_be1f3d22-f491-e285-4453-0d9f94940387.mp3</t>
  </si>
  <si>
    <t>The text describes a video and photo production company offering services like film production, studio rentals, and photography. There are no indications of direct product sales, shopping cart functionality, or online payment options. The call to action is to 'Vereinbaren' (schedule) an appointment, not to purchase anything.</t>
  </si>
  <si>
    <t>8ZVEA5UR245MLXZZ</t>
  </si>
  <si>
    <t>TSGX5Z3R2RMR47RU</t>
  </si>
  <si>
    <t>'+49 33 701346740</t>
  </si>
  <si>
    <t>Kks-performance Gmbh</t>
  </si>
  <si>
    <t>Ludwigsfelde, Brandenburg, Germany, 14974</t>
  </si>
  <si>
    <t>http://www.kks-performance.com</t>
  </si>
  <si>
    <t>28.4. AP KI brauchen wir nicht</t>
  </si>
  <si>
    <t>Kks-performance</t>
  </si>
  <si>
    <t>Ludwigsfelde</t>
  </si>
  <si>
    <t>67ee00997f0f9a001d1a827a</t>
  </si>
  <si>
    <t>PR_2382f7e1-c599-c867-5c5d-396ff02d6a1d.mp3</t>
  </si>
  <si>
    <t>https://vault.dialfire.com/vr/PR_2382f7e1-c599-c867-5c5d-396ff02d6a1d.mp3</t>
  </si>
  <si>
    <t>The text describes car tuning services, motor repair, and performance diagnostics. While prices are mentioned for some services (e.g., Tachoprotokoll ab 90,00€), there are no direct indicators of online purchase capabilities like 'Add to Cart,' 'Buy Now,' or a checkout process. The presence of 'Finanzierung- und Ratenzahlung möglich' suggests financial transactions, but not necessarily direct online sales. The primary focus appears to be on service offerings rather than product sales.</t>
  </si>
  <si>
    <t>98WADD4D7UETG79M</t>
  </si>
  <si>
    <t>A4SSXRPWEA6SMK8G</t>
  </si>
  <si>
    <t>'+49 178 5141638</t>
  </si>
  <si>
    <t>VBM Verband berufstätiger Mütter e.V.</t>
  </si>
  <si>
    <t>7 Im Rheinwinkel, Cologne, North Rhine-Westphalia, Germany, 51149</t>
  </si>
  <si>
    <t>http://www.vbm-online.de</t>
  </si>
  <si>
    <t>VBM Verband berufstätiger Mütter e.V</t>
  </si>
  <si>
    <t>7 Im Rheinwinkel</t>
  </si>
  <si>
    <t>67edfea0d59e59001da67582</t>
  </si>
  <si>
    <t>PR_fc0882d0-2011-8cfa-f34c-72bccfeb5d56.mp3</t>
  </si>
  <si>
    <t>https://vault.dialfire.com/vr/PR_fc0882d0-2011-8cfa-f34c-72bccfeb5d56.mp3</t>
  </si>
  <si>
    <t>The text contains the phrase 'Kamagra Oral Jelly Shop' and 'Propecia kaufen' which are direct indications of an online shop selling pharmaceutical products. Also contains 'Buy Now'.</t>
  </si>
  <si>
    <t>72UPB2NPLPKNGRDK</t>
  </si>
  <si>
    <t>AJP62RQXLBLQR8J7</t>
  </si>
  <si>
    <t>'+43 772 290918</t>
  </si>
  <si>
    <t>Citytaxi Braunau</t>
  </si>
  <si>
    <t>Hilpoltstein, Bavaria, Germany</t>
  </si>
  <si>
    <t>http://www.citytaxi-braunau.at</t>
  </si>
  <si>
    <t>28.04 falsche Zielgruppe</t>
  </si>
  <si>
    <t>Hilpoltstein</t>
  </si>
  <si>
    <t>67ee009a7f0f9a001d1a83cf</t>
  </si>
  <si>
    <t>PR_6af48206-6f3f-d4f3-cb95-84b58e2cc24c.mp3</t>
  </si>
  <si>
    <t>https://vault.dialfire.com/vr/PR_6af48206-6f3f-d4f3-cb95-84b58e2cc24c.mp3</t>
  </si>
  <si>
    <t>The website provides information about a taxi service, including airport and hospital transfers. While it mentions 'Buchen Sie' (Book), it's in the context of booking a service, not purchasing a product. There are no 'Add to Cart,' 'Buy Now,' or payment method mentions, indicating it's not an e-commerce shop.</t>
  </si>
  <si>
    <t>4QRPG6MNH9GDLEV4</t>
  </si>
  <si>
    <t>FNGQK4DCLE247DRD</t>
  </si>
  <si>
    <t>'+49 2772 57290</t>
  </si>
  <si>
    <t>www.tueren-boden-profi.de</t>
  </si>
  <si>
    <t>Sinn, Hesse, Germany</t>
  </si>
  <si>
    <t>http://www.tueren-boden-profi.de</t>
  </si>
  <si>
    <t>tueren-boden-profi.de</t>
  </si>
  <si>
    <t>67edfed2d59e59001da6d8d2</t>
  </si>
  <si>
    <t>PR_af751d22-a5c1-c990-7337-623a792ef0e7.mp3</t>
  </si>
  <si>
    <t>https://vault.dialfire.com/vr/PR_af751d22-a5c1-c990-7337-623a792ef0e7.mp3</t>
  </si>
  <si>
    <t>The text contains phrases like 'Es befinden sich keine Produkte im Warenkorb' (There are no products in the shopping cart), mentions of 'Ausführung wählen' which implies product selection, and payment methods are mentioned, indicating e-commerce functionality. Also, the phrase 'In unserem Onlineshop finden Sie eine große Auswahl' indicates the presence of an online shop.</t>
  </si>
  <si>
    <t>4QGH8X9KFG7QATJJ</t>
  </si>
  <si>
    <t>TVE9S5TNAN7W22Y3</t>
  </si>
  <si>
    <t>'+49 68 943879425</t>
  </si>
  <si>
    <t>Gastroservice Hensel</t>
  </si>
  <si>
    <t>http://www.gastroservicehensel.de</t>
  </si>
  <si>
    <t>AP KI - lohnt sich nicht, haben 2 Bstellungen/Woche</t>
  </si>
  <si>
    <t>67edfea0d59e59001da6754d</t>
  </si>
  <si>
    <t>PR_0f280a52-23c0-6603-b8cf-6ecebf2e377f.mp3</t>
  </si>
  <si>
    <t>https://vault.dialfire.com/vr/PR_0f280a52-23c0-6603-b8cf-6ecebf2e377f.mp3</t>
  </si>
  <si>
    <t>The text includes phrases such as 'Artikelnr Produkt' which translates to 'Article Number Product', lists various products with prices, and includes categories like 'Weine und Getränke' (Wines and Beverages) and 'Asiatische Produkte' (Asian Products). The presence of 'BESTELLUNG AUFGEBEN' which translates to 'PLACE ORDER' strongly indicates an e-commerce functionality.</t>
  </si>
  <si>
    <t>79Z7T8KYGH78U39M</t>
  </si>
  <si>
    <t>6D6WS682W2D6LXUJ</t>
  </si>
  <si>
    <t>'+49 8001 987000</t>
  </si>
  <si>
    <t>Czulkowski Rental</t>
  </si>
  <si>
    <t>3 Kreuzerwiese, Dommershausen, Rhineland-Palatinate, Germany, 56290</t>
  </si>
  <si>
    <t>http://www.czulkowski-rental.de</t>
  </si>
  <si>
    <t>28.04  falsche zielgruppe</t>
  </si>
  <si>
    <t>3 Kreuzerwiese</t>
  </si>
  <si>
    <t>Dommershausen</t>
  </si>
  <si>
    <t>67edfed0d59e59001da6d4dc</t>
  </si>
  <si>
    <t>PR_ea8bca10-6617-0af4-5fed-f76f3f071419.mp3</t>
  </si>
  <si>
    <t>https://vault.dialfire.com/vr/PR_ea8bca10-6617-0af4-5fed-f76f3f071419.mp3</t>
  </si>
  <si>
    <t>The website text describes a rental service for cranes, forklifts, and transport equipment. While it mentions 'VERKAUF' (sale), the primary focus and dominant language suggest rental services rather than direct product sales with 'add to cart' or 'checkout' functionalities. The presence of 'Mieten' (rent) and descriptions of rental equipment strongly indicate a rental business, not a typical e-commerce shop.</t>
  </si>
  <si>
    <t>3C8SZMAQAYU5VTX3</t>
  </si>
  <si>
    <t>LWYZV7GW8YYQA7SG</t>
  </si>
  <si>
    <t>'+49 7745 9272630</t>
  </si>
  <si>
    <t>Barispaket.de. Reserved. Designed</t>
  </si>
  <si>
    <t>Lottstetten, Baden-Wuerttemberg, Germany</t>
  </si>
  <si>
    <t>http://www.barispaket.de</t>
  </si>
  <si>
    <t>Lottstetten</t>
  </si>
  <si>
    <t>67edfeadd59e59001da68e08</t>
  </si>
  <si>
    <t>PR_06feae26-3ed2-bd92-06e2-4bf5d3e11e13.mp3</t>
  </si>
  <si>
    <t>https://vault.dialfire.com/vr/PR_06feae26-3ed2-bd92-06e2-4bf5d3e11e13.mp3</t>
  </si>
  <si>
    <t>The website describes a service that acts as a delivery address for customers in Switzerland who want to order from German or other European shops. It mentions accepting payments in Euro and Swiss Francs but doesn't sell products directly. It facilitates shopping elsewhere but isn't a shop itself.</t>
  </si>
  <si>
    <t>B8WABSS9GMRAEJBZ</t>
  </si>
  <si>
    <t>66MXKZ2UJ6AVTLEJ</t>
  </si>
  <si>
    <t>'+49 93 06985330</t>
  </si>
  <si>
    <t>Die WeinWerkstatt</t>
  </si>
  <si>
    <t>3A Roentgenstrasse, Waldbrunn, Bavaria, Germany, 97295</t>
  </si>
  <si>
    <t>http://www.die-weinwerkstatt.de</t>
  </si>
  <si>
    <t>3A Roentgenstrasse</t>
  </si>
  <si>
    <t>Waldbrunn</t>
  </si>
  <si>
    <t>67edfdb7f8937d00190e2e5e</t>
  </si>
  <si>
    <t>PR_24034c95-7da1-3302-83d6-36b85b8c3807.mp3</t>
  </si>
  <si>
    <t>https://vault.dialfire.com/vr/PR_24034c95-7da1-3302-83d6-36b85b8c3807.mp3</t>
  </si>
  <si>
    <t>The text contains the word 'Shop' multiple times, along with 'Warenkorb' (shopping cart), 'Kasse' (checkout), 'Weinlieferung &amp; -versand' (wine delivery &amp; shipping), and 'Online-Shop', indicating online purchasing capabilities.</t>
  </si>
  <si>
    <t>B7BVYFEZ35QSTK29</t>
  </si>
  <si>
    <t>ZRBEE96K555DLFZJ</t>
  </si>
  <si>
    <t>'+49 176 42023463</t>
  </si>
  <si>
    <t>Tischtennis Institut Thomas</t>
  </si>
  <si>
    <t>Wentorf bei Hamburg, Schleswig-Holstein, Germany</t>
  </si>
  <si>
    <t>http://www.tischtennisinstitut.eu</t>
  </si>
  <si>
    <t>28.04  direkt Aufleger</t>
  </si>
  <si>
    <t>67edfffa40c7b0000d646904</t>
  </si>
  <si>
    <t>PR_40be650b-a6df-acdf-0a18-0df9ee86de58.mp3</t>
  </si>
  <si>
    <t>https://vault.dialfire.com/vr/PR_40be650b-a6df-acdf-0a18-0df9ee86de58.mp3</t>
  </si>
  <si>
    <t>The text explicitly mentions an "Online-Shop" offering "Trainingshilfen, Bücher, DVDs, Einzeltrainings, Tischtennis-Möbel". It also mentions a "Gutschein" (voucher) for Tischtennis courses. This confirms the presence of e-commerce functionality.</t>
  </si>
  <si>
    <t>4QD679V3Z9SJCHPX</t>
  </si>
  <si>
    <t>JFCPYRSR2SXQALEU</t>
  </si>
  <si>
    <t>'+49 2162 53309</t>
  </si>
  <si>
    <t>Sven Henrik Gawron</t>
  </si>
  <si>
    <t>http://www.gawron.de</t>
  </si>
  <si>
    <t>28.04 lässt nicht ausreden und legt auf</t>
  </si>
  <si>
    <t>67edfe1af8937d00218a58ac</t>
  </si>
  <si>
    <t>PR_29b1a76a-e64f-f685-6bad-8ffba27f78f6.mp3</t>
  </si>
  <si>
    <t>https://vault.dialfire.com/vr/PR_29b1a76a-e64f-f685-6bad-8ffba27f78f6.mp3</t>
  </si>
  <si>
    <t>The text lists products with prices (e.g., "9,90 € inkl. MwSt."), which strongly suggests a shop. While explicit "Add to Cart" or "Buy Now" buttons are absent, the presence of prices and product listings implies a transactional environment. The presence of 'Widerrufsbelehrung' (cancellation policy) further reinforces the shop classification.</t>
  </si>
  <si>
    <t>B6VGG63YPU8XRDQG</t>
  </si>
  <si>
    <t>JY46NG37PJVLDERV</t>
  </si>
  <si>
    <t>'+49 233 4954351</t>
  </si>
  <si>
    <t>Thomas Weldon Stahlhandel</t>
  </si>
  <si>
    <t>http://www.weldon-stahl.de</t>
  </si>
  <si>
    <t>67ee009c7f0f9a001d1a8594</t>
  </si>
  <si>
    <t>PR_35676e76-8621-04fa-3bb9-e5325615c26e.mp3</t>
  </si>
  <si>
    <t>https://vault.dialfire.com/vr/PR_35676e76-8621-04fa-3bb9-e5325615c26e.mp3</t>
  </si>
  <si>
    <t>The text describes a steel trading company (Stahlhandel) that supplies steel products. There are no explicit indicators of e-commerce functionality such as 'Add to Cart,' 'Buy Now,' or mentions of a shopping cart or online payment methods. The text focuses on contacting them for inquiries and discussing product specifications, suggesting a B2B sales model rather than direct online purchasing.</t>
  </si>
  <si>
    <t>F4ZQANDHN39CBM7M</t>
  </si>
  <si>
    <t>NS7NFCSPD7GZGTFM</t>
  </si>
  <si>
    <t>'+49 2525 2493</t>
  </si>
  <si>
    <t>Pianohaus Micke GmbH</t>
  </si>
  <si>
    <t>12 Wiesenstrasse, Beckum, North Rhine-Westphalia, Germany, 59269</t>
  </si>
  <si>
    <t>Pianohaus Micke</t>
  </si>
  <si>
    <t>12 Wiesenstrasse</t>
  </si>
  <si>
    <t>67edfe24f8937d00218a6ace</t>
  </si>
  <si>
    <t>PR_563cf5b5-7ae2-554c-2061-0c18eb9dbdbb.mp3</t>
  </si>
  <si>
    <t>https://vault.dialfire.com/vr/PR_563cf5b5-7ae2-554c-2061-0c18eb9dbdbb.mp3</t>
  </si>
  <si>
    <t>CGXCQFBG3M8MFZFY</t>
  </si>
  <si>
    <t>XLRQJ4FWLADTQAB7</t>
  </si>
  <si>
    <t>'+49 721 95297500</t>
  </si>
  <si>
    <t>Vollmer</t>
  </si>
  <si>
    <t>Breaks Gin</t>
  </si>
  <si>
    <t>Ottostr. 1b</t>
  </si>
  <si>
    <t>info@breaks-gin.com</t>
  </si>
  <si>
    <t>http://www.breaks-gin.de</t>
  </si>
  <si>
    <t>Termin am:  03.07.2025   um: 10:00 \nTeilnehmer:Thomas Vollmer \npersönliche Durchwahl:0721 95297500\npersönliche emailAdresse:info@breaks-gin.com\n \nViel Erfolg\nAndreas Weber</t>
  </si>
  <si>
    <t>67edfdc2f8937d00190e40a5</t>
  </si>
  <si>
    <t>PR_b8a05d46-2509-0ab6-46bd-15de39bfb572.mp3</t>
  </si>
  <si>
    <t>https://vault.dialfire.com/vr/PR_b8a05d46-2509-0ab6-46bd-15de39bfb572.mp3</t>
  </si>
  <si>
    <t>The text contains clear indicators of e-commerce functionality, including a 'Warenkorb' (shopping cart), product listings with prices, the phrase 'In den Warenkorb' (add to cart), mentions of 'Versand' (shipping), and categories like 'Gin Singles' and 'Geschenkideen' (gift ideas). It also mentions 'Zahlungsarten' (payment methods).</t>
  </si>
  <si>
    <t>8ZRAFJP4Q4BAJTV7</t>
  </si>
  <si>
    <t>YTN9G3JGH3VNAZGD</t>
  </si>
  <si>
    <t>'+49 641 565590</t>
  </si>
  <si>
    <t>Steuerberater Träger &amp; Weber PartG</t>
  </si>
  <si>
    <t>Giessen, Hessen, Germany, 35396</t>
  </si>
  <si>
    <t>http://www.traeger-weber.de</t>
  </si>
  <si>
    <t>67edffd640c7b0000d642501</t>
  </si>
  <si>
    <t>PR_ef49f255-9ed2-acc8-e0db-f99295dd31e4.mp3</t>
  </si>
  <si>
    <t>https://vault.dialfire.com/vr/PR_ef49f255-9ed2-acc8-e0db-f99295dd31e4.mp3</t>
  </si>
  <si>
    <t>The text describes the website of a tax advisor company. There are no explicit indicators of e-commerce functionality, such as 'Add to Cart,' 'Buy Now,' or mentions of payment processing. The content focuses on tax consulting services and company information, not product sales.</t>
  </si>
  <si>
    <t>CB25ZNTE2HYWHJFT</t>
  </si>
  <si>
    <t>MJDTR3GW2EEW5YHD</t>
  </si>
  <si>
    <t>'+49 6722 6130</t>
  </si>
  <si>
    <t>Obstgut Auf Der Heide</t>
  </si>
  <si>
    <t>Geisenheim, Hesse, Germany, 65366</t>
  </si>
  <si>
    <t>http://www.obstgut-auf-der-heide.de</t>
  </si>
  <si>
    <t>14.4. AP Herr Geiger, ne\n14.4. Infomail AP\n22.4. Ap ne\n28.4. Bei Interesse meldet er sich.</t>
  </si>
  <si>
    <t>geigerobstbau@t-online.de</t>
  </si>
  <si>
    <t>Geisenheim</t>
  </si>
  <si>
    <t>67edfed3d59e59001da6d9b8</t>
  </si>
  <si>
    <t>PR_5f3963ca-83f0-01d0-6ea9-c6d2e05dc2f6.mp3</t>
  </si>
  <si>
    <t>https://vault.dialfire.com/vr/PR_5f3963ca-83f0-01d0-6ea9-c6d2e05dc2f6.mp3</t>
  </si>
  <si>
    <t>The text mentions a 'Hofladen' (farm shop) where they sell their own produce and regional specialties. It also mentions 'Geschenkkörbe &amp; Mehr Hier entlang, wenn Sie regionale Leckereien schenken möchten' which translates to 'Gift baskets &amp; More This way if you want to gift regional delicacies'. Furthermore, it mentions 'Regiomaten in Geisenheim', which are vending machines stocked with their products, implying a point of sale. The presence of a physical shop and vending machines strongly indicates the ability to purchase products.</t>
  </si>
  <si>
    <t>E3YBUW7W6CR95MZB</t>
  </si>
  <si>
    <t>T3ZRDZZ79V8X6N3G</t>
  </si>
  <si>
    <t>'+49 66 13809400</t>
  </si>
  <si>
    <t>Klasmeier Kalibrier- und Messtechnik GmbH</t>
  </si>
  <si>
    <t>12 Flemingstrasse, Fulda, Hesse, Germany, 36041</t>
  </si>
  <si>
    <t>http://www.klasmeier.com</t>
  </si>
  <si>
    <t>Klasmeier Kalibrier- und Messtechnik</t>
  </si>
  <si>
    <t>12 Flemingstrasse</t>
  </si>
  <si>
    <t>67edfdc6f8937d00190e45e3</t>
  </si>
  <si>
    <t>PR_85af77d1-bc91-2a3f-aae4-08bc2350b740.mp3</t>
  </si>
  <si>
    <t>https://vault.dialfire.com/vr/PR_85af77d1-bc91-2a3f-aae4-08bc2350b740.mp3</t>
  </si>
  <si>
    <t>The text describes a company specializing in temperature measurement and calibration technology. While it mentions 'Kalibrierprodukte' (calibration products), there are no explicit indicators of direct online purchasing capabilities such as 'Add to Cart,' 'Buy Now,' or a checkout process. The focus is on calibration services, seminars, and product information rather than direct sales.</t>
  </si>
  <si>
    <t>YMSHPQWQ6ZWY5YAB</t>
  </si>
  <si>
    <t>79VK5HTHH8MY4FST</t>
  </si>
  <si>
    <t>'+49 671 63660</t>
  </si>
  <si>
    <t>Oskar Desoi Albert Weingut</t>
  </si>
  <si>
    <t>http://www.desoi-wein.de</t>
  </si>
  <si>
    <t>28.04  lässt nicht ausreden</t>
  </si>
  <si>
    <t>67edffd740c7b0000d6426cc</t>
  </si>
  <si>
    <t>PR_ad8a69ce-0904-170d-04a4-4602ac31b67c.mp3</t>
  </si>
  <si>
    <t>https://vault.dialfire.com/vr/PR_ad8a69ce-0904-170d-04a4-4602ac31b67c.mp3</t>
  </si>
  <si>
    <t>BJAEKJGK2WBE935J</t>
  </si>
  <si>
    <t>FWX8GY897E2AQ74S</t>
  </si>
  <si>
    <t>'+49 262 88741</t>
  </si>
  <si>
    <t>Weingut Matthias Müller</t>
  </si>
  <si>
    <t>45 Mainzer Strasse, Spay, Rhineland-Palatinate, Germany, 56322</t>
  </si>
  <si>
    <t>http://www.weingut-matthiasmueller.de</t>
  </si>
  <si>
    <t>17.4. Infomail AP - antwortet per email - möchte keine weiteren Anrufe.</t>
  </si>
  <si>
    <t>christoph@weingut-matthiasmueller.de</t>
  </si>
  <si>
    <t>45 Mainzer Strasse</t>
  </si>
  <si>
    <t>Spay</t>
  </si>
  <si>
    <t>67edfebcd59e59001da6ab36</t>
  </si>
  <si>
    <t>PR_e59cd347-2945-3f49-35b4-e645049d87b1.mp3</t>
  </si>
  <si>
    <t>https://vault.dialfire.com/vr/PR_e59cd347-2945-3f49-35b4-e645049d87b1.mp3</t>
  </si>
  <si>
    <t>The text includes explicit indicators of e-commerce functionality such as 'Shop', 'Warenkorb' (shopping cart), 'Es befinden sich keine Produkte im Warenkorb' (no products in the shopping cart), 'Bestellungen über 300€' (orders over 300€), 'Zahlungsarten' (payment methods) and 'AGB' (terms and conditions).</t>
  </si>
  <si>
    <t>ZL8SMRF3M2AJTA2K</t>
  </si>
  <si>
    <t>RR3U7N22RTWWWYR9</t>
  </si>
  <si>
    <t>'+49 35 14989803</t>
  </si>
  <si>
    <t>Rank &amp; Büttig Gastronomie GmbH</t>
  </si>
  <si>
    <t>10 Muenzgasse, Dresden, Saxony, Germany, 01067</t>
  </si>
  <si>
    <t>http://www.restaurants-dresden.de</t>
  </si>
  <si>
    <t>25.04 kein bedarf</t>
  </si>
  <si>
    <t>Rank &amp; Büttig Gastronomie</t>
  </si>
  <si>
    <t>10 Muenzgasse</t>
  </si>
  <si>
    <t>67edfdeff8937d00190e85fa</t>
  </si>
  <si>
    <t>PR_08be64ec-26c2-db2c-32f3-b1ae8f6e96f0.mp3</t>
  </si>
  <si>
    <t>https://vault.dialfire.com/vr/PR_08be64ec-26c2-db2c-32f3-b1ae8f6e96f0.mp3</t>
  </si>
  <si>
    <t>The text contains the phrase 'Gutschein bestellen' (Order Voucher) multiple times, indicating the possibility to purchase vouchers. Also, the phrase 'Restaurant Gutschein Kulinarische Genüsse zum Verschenken' (Restaurant Voucher Culinary Delights to Give Away) suggests the availability of gift vouchers for purchase, further supporting the classification as a shop.</t>
  </si>
  <si>
    <t>9WPA6TX2HR4W3PDF</t>
  </si>
  <si>
    <t>TPH2VDDL5QGEFFKC</t>
  </si>
  <si>
    <t>'+49 177 2676958</t>
  </si>
  <si>
    <t>Kaminofenstudio Niederrhein</t>
  </si>
  <si>
    <t>http://www.kaminofenstudio-niederrhein.de</t>
  </si>
  <si>
    <t>67edfe4cf8937d00218ab148</t>
  </si>
  <si>
    <t>PR_8ba3de8e-c7a8-8e3f-1c2a-c1bc4ddfe609.mp3</t>
  </si>
  <si>
    <t>https://vault.dialfire.com/vr/PR_8ba3de8e-c7a8-8e3f-1c2a-c1bc4ddfe609.mp3</t>
  </si>
  <si>
    <t>The text describes a company providing heating technology services, including installation and maintenance of fireplaces and chimney systems. While it mentions products like fireplaces, there are no explicit indicators of online sales, such as 'Add to Cart,' 'Buy Now,' or payment processing details. The focus is on consultation, service, and visiting showrooms, suggesting a business model that is not primarily e-commerce.</t>
  </si>
  <si>
    <t>9XQFRX7BY2PJYHV6</t>
  </si>
  <si>
    <t>YPGNCPMTW6CKFBBN</t>
  </si>
  <si>
    <t>'+49 419 21438</t>
  </si>
  <si>
    <t>Hotel Happy</t>
  </si>
  <si>
    <t>7 Bleeck, Bad Bramstedt, Schleswig-Holstein, Germany, 24576</t>
  </si>
  <si>
    <t>http://www.hotelhappy.de</t>
  </si>
  <si>
    <t>25.04</t>
  </si>
  <si>
    <t>7 Bleeck</t>
  </si>
  <si>
    <t>Bad Bramstedt</t>
  </si>
  <si>
    <t>67edfdd1f8937d00190e58e2</t>
  </si>
  <si>
    <t>PR_3cab7249-b05d-bf0e-dc49-ca4a75b99782.mp3</t>
  </si>
  <si>
    <t>https://vault.dialfire.com/vr/PR_3cab7249-b05d-bf0e-dc49-ca4a75b99782.mp3</t>
  </si>
  <si>
    <t>The text describes a hotel, 'Hotel Happy Bad Bramstedt,' offering room bookings ('Jetzt Buchen', 'Verfügbarkeit überprüfen'). While booking a room is a service, the website primarily focuses on reservations rather than direct product sales. There are no explicit indicators of e-commerce functionality like 'Add to Cart,' 'Checkout,' or payment method mentions for immediate purchases. The 'Jetzt Buchen' button leads to a reservation system, not a typical shopping cart experience.</t>
  </si>
  <si>
    <t>47PVVVFDRLN5C5H4</t>
  </si>
  <si>
    <t>S3P4NBD2ZQX6QY8B</t>
  </si>
  <si>
    <t>'+49 160 92405609</t>
  </si>
  <si>
    <t>JH Dressurausbildung</t>
  </si>
  <si>
    <t>Hahnstaetten, Rhineland-Palatinate, Germany</t>
  </si>
  <si>
    <t>http://www.jh-dressurausbildung.de</t>
  </si>
  <si>
    <t>04:04 INBOUND RR Herr Mayer</t>
  </si>
  <si>
    <t>Hahnstaetten</t>
  </si>
  <si>
    <t>67edfe35f8937d00218a86ae</t>
  </si>
  <si>
    <t>The text describes dressage training, lessons ('Unterricht'), horse training ('Beritt'), and courses ('Lehrgänge'). While services are offered, there are no explicit 'Add to Cart,' 'Buy Now,' or payment processing indicators. There are 'Jetzt anfragen!' (Request now!) buttons, and mentions of prices 'auf anfrage' (on request), and a contact form, implying a process that is not direct e-commerce. The website is for a service, not a shop.</t>
  </si>
  <si>
    <t>MKPCBN9KTMCVGHGW</t>
  </si>
  <si>
    <t>2ZDPKAAM7R7A4FXG</t>
  </si>
  <si>
    <t>'+49 661 902730</t>
  </si>
  <si>
    <t>Kinder-Akademie Fulda</t>
  </si>
  <si>
    <t>http://www.kaf.de</t>
  </si>
  <si>
    <t>67edfe37f8937d00218a88e8</t>
  </si>
  <si>
    <t>While the text mentions 'MuseumsShop', the overall context describes a children's museum and academy. There are no explicit indicators of online purchasing capabilities such as 'Add to Cart', 'Buy Now', or payment method mentions. The 'MuseumsShop' is likely a physical shop associated with the museum, not an online store.</t>
  </si>
  <si>
    <t>LE6HFJQDKRG35974</t>
  </si>
  <si>
    <t>939F4YZWCV4ZPJX3</t>
  </si>
  <si>
    <t>'+49 3544 5579966</t>
  </si>
  <si>
    <t>Bert Murawka TVL-Büro Murawka</t>
  </si>
  <si>
    <t>1 Nonnengasse, Luckau, Brandenburg, Germany, 15926</t>
  </si>
  <si>
    <t>http://www.tvl-hochbau.de</t>
  </si>
  <si>
    <t>1 Nonnengasse</t>
  </si>
  <si>
    <t>671fa33d71057306616fb5bb</t>
  </si>
  <si>
    <t>PR_9a49c26f-493f-a704-b059-6c490cc37723.mp3</t>
  </si>
  <si>
    <t>https://vault.dialfire.com/vr/PR_9a49c26f-493f-a704-b059-6c490cc37723.mp3</t>
  </si>
  <si>
    <t>The text describes a company (TVL Hochbau) offering services related to structural engineering and planning for concrete elements. There are no explicit indicators of e-commerce functionality such as 'Add to Cart,' 'Buy Now,' or mentions of payment methods. The site seems to provide information about their services and contact details, not direct product sales. The phrase 'Bauers Laden' at the end is likely referring to the website development company, not a shop.</t>
  </si>
  <si>
    <t>SQEFMGJPZVXTV27P</t>
  </si>
  <si>
    <t>SE79KN2BGZG3FSK6</t>
  </si>
  <si>
    <t>'+49 221 54817146</t>
  </si>
  <si>
    <t>Tobacycle n.e.V</t>
  </si>
  <si>
    <t>http://www.tobacycle.de</t>
  </si>
  <si>
    <t>67edfe36f8937d00218a882e</t>
  </si>
  <si>
    <t>PR_0d08c985-5283-07ad-a710-44cfc93c7fa6.mp3</t>
  </si>
  <si>
    <t>https://vault.dialfire.com/vr/PR_0d08c985-5283-07ad-a710-44cfc93c7fa6.mp3</t>
  </si>
  <si>
    <t>The text contains multiple references to a 'Shop,' 'Warenkorb' (shopping cart), 'Kasse' (checkout), and mentions ordering a 'SMOCYT Musterpaket' (sample package) which requires prepayment, indicating online transactional capabilities and direct product purchasing.</t>
  </si>
  <si>
    <t>64FT6SCU547FHZD4</t>
  </si>
  <si>
    <t>57FPT455TBSQ2AMR</t>
  </si>
  <si>
    <t>'+49 2161 677990</t>
  </si>
  <si>
    <t>FFS Frigo Fahrzeug Service</t>
  </si>
  <si>
    <t>Korschenbroich, North Rhine-Westphalia, Germany</t>
  </si>
  <si>
    <t>http://www.ffs-gmbh.de</t>
  </si>
  <si>
    <t>67edfed1d59e59001da6d713</t>
  </si>
  <si>
    <t>PR_47d598bd-88f9-4925-7954-3cce76f6e459.mp3</t>
  </si>
  <si>
    <t>https://vault.dialfire.com/vr/PR_47d598bd-88f9-4925-7954-3cce76f6e459.mp3</t>
  </si>
  <si>
    <t>The website mentions 'Verkauf' (Sale) of vehicles, but lacks direct purchase options like 'Add to Cart,' 'Buy Now,' or a checkout process. The presence of 'Warenkorb' (Shopping cart) with the message 'Es befinden sich keine Produkte im Warenkorb' (There are no products in the shopping cart) suggests potential e-commerce functionality, but the absence of actual purchasable items and transactional features indicates it's not a fully functional online shop. The site seems to focus more on vehicle services, rentals, and general sales inquiries.</t>
  </si>
  <si>
    <t>GBMCN4ZMZFFFYX8W</t>
  </si>
  <si>
    <t>TMNR7A2UMAXQ6WPZ</t>
  </si>
  <si>
    <t>'+49 61 328996710</t>
  </si>
  <si>
    <t>Schreinerei Sinning GmbH</t>
  </si>
  <si>
    <t>http://www.schreinerei-sinning.de</t>
  </si>
  <si>
    <t>Schreinerei Sinning</t>
  </si>
  <si>
    <t>67edfeb0d59e59001da69239</t>
  </si>
  <si>
    <t>PR_d0dbd545-5ae9-4dfa-5595-2195369cfd29.mp3</t>
  </si>
  <si>
    <t>https://vault.dialfire.com/vr/PR_d0dbd545-5ae9-4dfa-5595-2195369cfd29.mp3</t>
  </si>
  <si>
    <t>The text includes the phrase 'Schreinerei Shop' which is repeated multiple times, suggesting a shop section on the website. While specific e-commerce actions are not explicitly mentioned, the presence of a 'Shop' section strongly indicates online sales.</t>
  </si>
  <si>
    <t>4CLJFG9ZTSCBSN77</t>
  </si>
  <si>
    <t>FTY9TKFKP7WKV98X</t>
  </si>
  <si>
    <t>'+49 23 2456040</t>
  </si>
  <si>
    <t>Hattinger Büro für Personal- u. Organisationsentwicklung</t>
  </si>
  <si>
    <t>5 Friedrichstrasse, Hattingen, North Rhine-Westphalia, Germany, 45525</t>
  </si>
  <si>
    <t>http://www.hattinger-buero.de</t>
  </si>
  <si>
    <t>5 Friedrichstrasse</t>
  </si>
  <si>
    <t>Hattingen</t>
  </si>
  <si>
    <t>67edfdeef8937d00190e8501</t>
  </si>
  <si>
    <t>PR_d9647070-d94b-94d7-736b-edc40bb99193.mp3</t>
  </si>
  <si>
    <t>https://vault.dialfire.com/vr/PR_d9647070-d94b-94d7-736b-edc40bb99193.mp3</t>
  </si>
  <si>
    <t>The text describes a consulting firm (Hattinger Büro) offering services in areas like organizational and personnel development. There are no indicators of online sales, shopping carts, or payment processing. The text mentions services, but not in a way that suggests direct online purchase.</t>
  </si>
  <si>
    <t>A78VSC25JDJBW8JZ</t>
  </si>
  <si>
    <t>XHH2SYDU6KCFQ3DM</t>
  </si>
  <si>
    <t>'+49 9352 5090</t>
  </si>
  <si>
    <t>OWI GmbH</t>
  </si>
  <si>
    <t>44-46 Rodenbacher Strasse, Lohr am Main, Bayern, Germany, 97816</t>
  </si>
  <si>
    <t>http://www.owi-lohr.de</t>
  </si>
  <si>
    <t>25.04 Ap NE\n28.04 GK KI mit ap Absprache</t>
  </si>
  <si>
    <t>OWI</t>
  </si>
  <si>
    <t>44-46 Rodenbacher Strasse</t>
  </si>
  <si>
    <t>Lohr am Main</t>
  </si>
  <si>
    <t>67edfdd2f8937d00190e59b3</t>
  </si>
  <si>
    <t>PR_711111b8-f536-b743-27f5-9207f017bbb8.mp3</t>
  </si>
  <si>
    <t>https://vault.dialfire.com/vr/PR_711111b8-f536-b743-27f5-9207f017bbb8.mp3</t>
  </si>
  <si>
    <t>The text describes a company (OWI GmbH) that manufactures and supplies components for the furniture industry. There are no explicit indicators of online sales, such as 'Add to Cart,' 'Buy Now,' or mentions of payment methods. The website appears to be informational and geared towards business-to-business relationships rather than direct consumer sales.</t>
  </si>
  <si>
    <t>A7TKWB599THB3EQ8</t>
  </si>
  <si>
    <t>E7MC28XB7U7KC5UF</t>
  </si>
  <si>
    <t>'+49 9525 92250</t>
  </si>
  <si>
    <t>BENKERT BÄNKE</t>
  </si>
  <si>
    <t>1 Leite, Koenigsberg, Bavaria, Germany, 97486</t>
  </si>
  <si>
    <t>http://www.benkert.info</t>
  </si>
  <si>
    <t>1 Leite</t>
  </si>
  <si>
    <t>Koenigsberg</t>
  </si>
  <si>
    <t>67edfe17f8937d00218a553a</t>
  </si>
  <si>
    <t>PR_a42656b3-8c23-5a41-7003-2c8e69445010.mp3</t>
  </si>
  <si>
    <t>https://vault.dialfire.com/vr/PR_a42656b3-8c23-5a41-7003-2c8e69445010.mp3</t>
  </si>
  <si>
    <t>The text describes a manufacturer of street furniture (benches, planters, etc.). While they mention 'Privatkunden-Shop', the primary focus is on B2B and B2G sales. There are no explicit 'add to cart' or 'buy now' buttons visible in the provided text. Requesting a price list and arranging a consultation are present, but these are more indicative of a sales process rather than direct online purchasing.</t>
  </si>
  <si>
    <t>DXZP9UJWV5TRCD7U</t>
  </si>
  <si>
    <t>XK8ZCAALCB97QHX5</t>
  </si>
  <si>
    <t>'+49 30 25294559</t>
  </si>
  <si>
    <t>Kfz-Zulassen</t>
  </si>
  <si>
    <t>http://www.kfz-zulassungsbuero.de</t>
  </si>
  <si>
    <t>28.04 GK KI bitte nicht mehr anrufen</t>
  </si>
  <si>
    <t>67edfecfd59e59001da6d321</t>
  </si>
  <si>
    <t>PR_9e251b88-ec71-1aaf-e209-44ff6cf89db1.mp3</t>
  </si>
  <si>
    <t>https://vault.dialfire.com/vr/PR_9e251b88-ec71-1aaf-e209-44ff6cf89db1.mp3</t>
  </si>
  <si>
    <t>The website provides services related to vehicle registration ('KFZ Zulassung Berlin'). While it mentions prices and online forms, it lacks direct purchase options like 'Add to Cart' or 'Checkout'. The primary function appears to be facilitating administrative processes rather than selling products or services in a direct e-commerce fashion.</t>
  </si>
  <si>
    <t>V37QLLB3AZPAXD8P</t>
  </si>
  <si>
    <t>WLQ2GLNAEW8BG6T2</t>
  </si>
  <si>
    <t>'+49 71 8169570</t>
  </si>
  <si>
    <t>Gabelstapler Aktuell GmbH</t>
  </si>
  <si>
    <t>Schorndorf, Baden-Wuerttemberg, Germany</t>
  </si>
  <si>
    <t>http://www.gabelstapler-aktuell.de</t>
  </si>
  <si>
    <t>Gabelstapler Aktuell</t>
  </si>
  <si>
    <t>67ee009c7f0f9a001d1a8581</t>
  </si>
  <si>
    <t>PR_f2b835a7-1811-c8bc-e419-676fbf3f11c8.mp3</t>
  </si>
  <si>
    <t>https://vault.dialfire.com/vr/PR_f2b835a7-1811-c8bc-e419-676fbf3f11c8.mp3</t>
  </si>
  <si>
    <t>The text mentions 'Neugeräte', 'Gebrauchtgeräte', and 'Miete', suggesting the availability of new, used, and rental forklifts. However, there are no explicit calls to action like 'Add to Cart', 'Buy Now', or 'Checkout'. The presence of 'Warenkorb Keine Produkte im Warenkorb Produkte hinzufügen' (Shopping Cart No products in the shopping cart Add products) suggests shop functionality, but the primary focus appears to be on forklift services, rentals, and training rather than direct online sales. The absence of payment method information further lowers the confidence.</t>
  </si>
  <si>
    <t>S85V28XMSTK4H8WY</t>
  </si>
  <si>
    <t>Q8UC5GGEYU7A57C7</t>
  </si>
  <si>
    <t>'+49 773 1182755</t>
  </si>
  <si>
    <t>S. Schnutenhaus</t>
  </si>
  <si>
    <t>http://www.schnutenhaus.de</t>
  </si>
  <si>
    <t>28.04 GK KI haben einen Partner</t>
  </si>
  <si>
    <t>67edfe18f8937d00218a563c</t>
  </si>
  <si>
    <t>PR_eae52b02-de1d-2f92-317a-0a89c84f4fb1.mp3</t>
  </si>
  <si>
    <t>https://vault.dialfire.com/vr/PR_eae52b02-de1d-2f92-317a-0a89c84f4fb1.mp3</t>
  </si>
  <si>
    <t>The text describes a dental practice offering various dental services. There are no indications of online purchasing, shopping carts, or payment processing. The text focuses on describing the services offered, the team, and contact information, rather than facilitating online transactions.</t>
  </si>
  <si>
    <t>EST9XMJFH4UA5PZS</t>
  </si>
  <si>
    <t>S3UTATNR8ZEN2L8M</t>
  </si>
  <si>
    <t>'+49 231 4948631</t>
  </si>
  <si>
    <t>Lumexx Leuchten</t>
  </si>
  <si>
    <t>22 Hoefkerstrasse, Dortmund, North Rhine-Westphalia, Germany, 44149</t>
  </si>
  <si>
    <t>http://www.lumexx.de</t>
  </si>
  <si>
    <t>28.04 AP KI ohne grund</t>
  </si>
  <si>
    <t>22 Hoefkerstrasse</t>
  </si>
  <si>
    <t>67edfec5d59e59001da6bdce</t>
  </si>
  <si>
    <t>PR_52a340e6-d369-eda7-78ee-0b27baa9e410.mp3</t>
  </si>
  <si>
    <t>https://vault.dialfire.com/vr/PR_52a340e6-d369-eda7-78ee-0b27baa9e410.mp3</t>
  </si>
  <si>
    <t>The text describes lighting products and mentions a catalog. While it showcases products, there are no explicit 'add to cart,' 'buy now,' or checkout functionalities mentioned. The text focuses more on design and quality than direct sales, lowering the confidence.</t>
  </si>
  <si>
    <t>WZQVBP5QX2PCH8FW</t>
  </si>
  <si>
    <t>5LL7FMS3Y6XQ9MW7</t>
  </si>
  <si>
    <t>'+49 724 79509210</t>
  </si>
  <si>
    <t>Phytonics</t>
  </si>
  <si>
    <t>Eggenstein-Leopoldshafen, Baden-Wuerttemberg, Germany, 76344</t>
  </si>
  <si>
    <t>http://www.phytonics.com</t>
  </si>
  <si>
    <t>17.4. Infomail AP - haben bald Shopify\n28.4. AP KI - bei Interesse RR</t>
  </si>
  <si>
    <t>info@phytonics.tech</t>
  </si>
  <si>
    <t>Ruben Hünig</t>
  </si>
  <si>
    <t>Eggenstein-Leopoldshafen</t>
  </si>
  <si>
    <t>6712198725aa0401b250abb1</t>
  </si>
  <si>
    <t>PR_59b57aa1-84bc-0788-987f-233c30bde28f.mp3</t>
  </si>
  <si>
    <t>https://vault.dialfire.com/vr/PR_59b57aa1-84bc-0788-987f-233c30bde28f.mp3</t>
  </si>
  <si>
    <t>The text contains multiple indicators of e-commerce functionality, including 'Add to cart', 'View cart', 'Check out', 'Quantity', 'Shipping is calculated at checkout', and mentions payment methods like 'American Express', 'Apple Pay', 'Google Pay', 'PayPal', 'Visa', and 'Mastercard'. The presence of a 'Shopping Cart' and the ability to 'Add to cart' strongly indicate a shop website.</t>
  </si>
  <si>
    <t>Q4YM8MLBYYMNXRVG</t>
  </si>
  <si>
    <t>FEYR3F74YT2XF95R</t>
  </si>
  <si>
    <t>'+49 8002 277634</t>
  </si>
  <si>
    <t>Autoprofishop</t>
  </si>
  <si>
    <t>Kaulsdorf, Thuringia, Germany, 07338</t>
  </si>
  <si>
    <t>http://www.autoprofishop.de</t>
  </si>
  <si>
    <t>Kaulsdorf</t>
  </si>
  <si>
    <t>67edfff940c7b0000d6467dc</t>
  </si>
  <si>
    <t>The text contains multiple indicators of an online shop, including 'Add to cart,' 'Warenkorb' (shopping cart), mentions of 'Versandkosten' (shipping costs), 'Bestellungen' (orders), 'Kasse' (checkout), 'Zahlung &amp; Versand' (payment &amp; shipping), and product listings with prices. The domain name 'AUTOPROFISHOP' itself suggests a shop.</t>
  </si>
  <si>
    <t>7EE7M4QJPNMV93FN</t>
  </si>
  <si>
    <t>XPFQ7UEW9B2HB7TY</t>
  </si>
  <si>
    <t>'+49 94 019539123</t>
  </si>
  <si>
    <t>Schiller &amp; Gebert Hörgeräte</t>
  </si>
  <si>
    <t>Kaiser-Heinrich-II.-Strasse, Bad Abbach, Bayern, Germany, 93077</t>
  </si>
  <si>
    <t>http://www.schiller-gebert.de</t>
  </si>
  <si>
    <t>Kaiser-Heinrich-II.-Strasse</t>
  </si>
  <si>
    <t>Bad Abbach</t>
  </si>
  <si>
    <t>67edfdc3f8937d00190e4167</t>
  </si>
  <si>
    <t>PR_e9937935-a99a-08dc-5240-ebd9333413eb.mp3</t>
  </si>
  <si>
    <t>https://vault.dialfire.com/vr/PR_e9937935-a99a-08dc-5240-ebd9333413eb.mp3</t>
  </si>
  <si>
    <t>The text contains phrases like 'In den Warenkorb' (Add to Cart), mentions prices for products (e.g., 'Signia Pure Charger 190,00 €'), and refers to 'Hörgerätebatterien für nur 0,99 € pro Packung!' indicating the sale of products. The presence of a 'Cart' link also confirms e-commerce functionality.</t>
  </si>
  <si>
    <t>36UNHRQHMRQT2H8B</t>
  </si>
  <si>
    <t>3RMAK4YW7Y82JMQJ</t>
  </si>
  <si>
    <t>'+49 29 629769616</t>
  </si>
  <si>
    <t>speed-gas.de</t>
  </si>
  <si>
    <t>http://www.speed-gas.de</t>
  </si>
  <si>
    <t>28.04 AP LEGT AUF</t>
  </si>
  <si>
    <t>67edfec4d59e59001da6bb93</t>
  </si>
  <si>
    <t>PR_f875225d-d5f1-b445-7bfd-446411060963.mp3</t>
  </si>
  <si>
    <t>https://vault.dialfire.com/vr/PR_f875225d-d5f1-b445-7bfd-446411060963.mp3</t>
  </si>
  <si>
    <t>The text contains the word 'Shop' in the menu, and 'Einkaufswagen' (shopping cart) with the information 'Es befinden sich keine Produkte im Warenkorb' (There are no products in the shopping cart). It also lists products with prices in the 'Shop' section like 'LPG Tanks, Ventile und Zubehör'.</t>
  </si>
  <si>
    <t>VH5XWKG5UGCGXHT7</t>
  </si>
  <si>
    <t>CMA6LHTYK88NSNJD</t>
  </si>
  <si>
    <t>'+49 525 2971111</t>
  </si>
  <si>
    <t>VS Baustoffhandel</t>
  </si>
  <si>
    <t>http://www.vs-baustoffhandel.de</t>
  </si>
  <si>
    <t>28.4. KI aufgelegt</t>
  </si>
  <si>
    <t>67edfdb6f8937d00190e2c55</t>
  </si>
  <si>
    <t>PR_9366d7aa-5205-18f2-d9c7-02af195281c7.mp3</t>
  </si>
  <si>
    <t>https://vault.dialfire.com/vr/PR_9366d7aa-5205-18f2-d9c7-02af195281c7.mp3</t>
  </si>
  <si>
    <t>The text contains phrases like 'Baustoffhandel Onlineshop', 'Baustoffe online kaufen', mentions of products like 'Fliesen', 'Laminat', 'Tapeten', 'Vinyl', 'Terrassenplatten', and refers to 'Zahlungsarten' (payment methods). It also mentions 'Bestellung in unserem Online Shop' which indicates online purchasing capabilities. These are strong indicators of an e-commerce website.</t>
  </si>
  <si>
    <t>P9A433T5DVJ77KVQ</t>
  </si>
  <si>
    <t>5W49JN7K2KPRCDAM</t>
  </si>
  <si>
    <t>'+49 575 195410</t>
  </si>
  <si>
    <t>L+K Metallbau GmbH</t>
  </si>
  <si>
    <t>http://www.lk-sportgeraete.de</t>
  </si>
  <si>
    <t>28.04 arbeite nur mit vorkasse</t>
  </si>
  <si>
    <t>L+K Metallbau</t>
  </si>
  <si>
    <t>67edfde2f8937d00190e71fb</t>
  </si>
  <si>
    <t>PR_153939ba-45f1-b113-e04a-b88a51f58375.mp3</t>
  </si>
  <si>
    <t>https://vault.dialfire.com/vr/PR_153939ba-45f1-b113-e04a-b88a51f58375.mp3</t>
  </si>
  <si>
    <t>The text contains the word "Shop" in the navigation menu and mentions a "Warenkorb" (shopping cart). It also states "Produkt wurde deinem Warenkorb hinzugefügt" (Product added to your cart), indicating e-commerce functionality.</t>
  </si>
  <si>
    <t>5VMKVGBBVJMFVZ9E</t>
  </si>
  <si>
    <t>9SV82LA8FFLGN8WP</t>
  </si>
  <si>
    <t>'+49 22 33989200</t>
  </si>
  <si>
    <t>Giffel GmbH Garten.Pool</t>
  </si>
  <si>
    <t>4a Innungstrasse, Huerth, Nordrhein-Westfalen, Germany, 50354</t>
  </si>
  <si>
    <t>http://www.giffel.net</t>
  </si>
  <si>
    <t>4a Innungstrasse</t>
  </si>
  <si>
    <t>67edfe43f8937d00218a9fa3</t>
  </si>
  <si>
    <t>PR_751156a9-5f7d-3080-8181-cdcc9cb3f9fb.mp3</t>
  </si>
  <si>
    <t>https://vault.dialfire.com/vr/PR_751156a9-5f7d-3080-8181-cdcc9cb3f9fb.mp3</t>
  </si>
  <si>
    <t>The text describes a company specializing in garden and pool design and construction (Giffel GmbH). While it mentions a 'Pool-Konfigurator', this appears to be a tool for designing a pool, not directly purchasing products or services online. There are no explicit indicators of e-commerce functionality, such as 'Add to Cart,' 'Buy Now,' or payment processing details. The focus is on consultation, planning, and construction services, rather than online transactions.</t>
  </si>
  <si>
    <t>RAQV3C9KXD5CYVVA</t>
  </si>
  <si>
    <t>EHJ95DX9X2VH5BBS</t>
  </si>
  <si>
    <t>'+49 773 1978652</t>
  </si>
  <si>
    <t>katinee</t>
  </si>
  <si>
    <t>Gottmadingen, Baden-Wuerttemberg, Germany</t>
  </si>
  <si>
    <t>http://www.katinee.de</t>
  </si>
  <si>
    <t>25.04 gk ki mit ap Absprache</t>
  </si>
  <si>
    <t>Gottmadingen</t>
  </si>
  <si>
    <t>67edfeb9d59e59001da6a5c6</t>
  </si>
  <si>
    <t>PR_84114549-154c-fa8e-0bc0-3381af01973d.mp3</t>
  </si>
  <si>
    <t>https://vault.dialfire.com/vr/PR_84114549-154c-fa8e-0bc0-3381af01973d.mp3</t>
  </si>
  <si>
    <t>The text contains multiple indicators of e-commerce functionality, including 'In den Warenkorb' (Add to Cart), 'Zeige Einkaufswagen Kasse' (Show Shopping Cart Checkout), product listings with prices, mentions of 'inkl. 19 % MwSt. zzgl. Versandkosten' (including 19% VAT plus shipping costs), and references to 'Zahlungsarten' (payment methods) and 'Versandarten' (shipping methods). These elements strongly suggest that the website is a shop where users can purchase products.</t>
  </si>
  <si>
    <t>6EUZD2GP2VUVZDDL</t>
  </si>
  <si>
    <t>5TTJMNCDP7E4ANYQ</t>
  </si>
  <si>
    <t>'+49 672 53515</t>
  </si>
  <si>
    <t>Weingut Werner Hochthurn</t>
  </si>
  <si>
    <t>http://www.weingut-hochthurn.com</t>
  </si>
  <si>
    <t>25.04 AP KI lohnt sich nicht</t>
  </si>
  <si>
    <t>67edfff040c7b0000d645442</t>
  </si>
  <si>
    <t>PR_5511af69-565b-db4e-0f36-569771b44e65.mp3</t>
  </si>
  <si>
    <t>https://vault.dialfire.com/vr/PR_5511af69-565b-db4e-0f36-569771b44e65.mp3</t>
  </si>
  <si>
    <t>Q46BS58RC87EP9B5</t>
  </si>
  <si>
    <t>95WGBLU4D29G76GX</t>
  </si>
  <si>
    <t>'+49 5327 3274653</t>
  </si>
  <si>
    <t>Ingenieurbüro Holger Hantel</t>
  </si>
  <si>
    <t>36 An der Nettkull, Xanten, Nordrhein-Westfalen, Germany, 46509</t>
  </si>
  <si>
    <t>http://www.ibhoha.de</t>
  </si>
  <si>
    <t>25.04 ap ki ohne grund</t>
  </si>
  <si>
    <t>36 An der Nettkull</t>
  </si>
  <si>
    <t>67edfdcff8937d00190e55f6</t>
  </si>
  <si>
    <t>PR_73bacfff-1820-fc43-a9c2-68def10c731b.mp3</t>
  </si>
  <si>
    <t>https://vault.dialfire.com/vr/PR_73bacfff-1820-fc43-a9c2-68def10c731b.mp3</t>
  </si>
  <si>
    <t>The text describes a consulting and engineering office specializing in energy efficiency, building materials, and funding procurement. There are no direct indicators of e-commerce functionality such as 'Add to Cart,' 'Buy Now,' or payment method mentions. The services are project-based and consultative, not direct product sales.</t>
  </si>
  <si>
    <t>K6WGZSLUB2HA9GMW</t>
  </si>
  <si>
    <t>UFMVNW9H4GFN4ZVZ</t>
  </si>
  <si>
    <t>'+49 703 1811021</t>
  </si>
  <si>
    <t>sindelfinger HOLZMANUFAKTUR</t>
  </si>
  <si>
    <t>40 Kolumbusstrasse, Sindelfingen, Baden-Wuerttemberg, Germany, 71063</t>
  </si>
  <si>
    <t>http://www.sindelfinger.com</t>
  </si>
  <si>
    <t>25.04 AP KI absolut keine Interesse</t>
  </si>
  <si>
    <t>40 Kolumbusstrasse</t>
  </si>
  <si>
    <t>67edfff140c7b0000d645544</t>
  </si>
  <si>
    <t>PR_17257df2-006f-6f28-2bfc-65b507ac73dc.mp3</t>
  </si>
  <si>
    <t>https://vault.dialfire.com/vr/PR_17257df2-006f-6f28-2bfc-65b507ac73dc.mp3</t>
  </si>
  <si>
    <t>The website contains phrases like 'Warenkorb' (shopping cart) and 'Es befinden sich keine Produkte im Warenkorb' (There are no products in the shopping cart), indicating a shopping cart functionality. Additionally, the presence of 'Tisch konfigurieren' (Configure table) suggests the ability to customize and potentially purchase products. The mention of 'PRODUKTE' (Products) further supports this classification.</t>
  </si>
  <si>
    <t>AGQY7RNUG9BR2453</t>
  </si>
  <si>
    <t>9JL839F6MDUEG6XW</t>
  </si>
  <si>
    <t>'+49 5152 5298098</t>
  </si>
  <si>
    <t>Spoondrink GmbH</t>
  </si>
  <si>
    <t>3 Baxmannstrasse, Hessisch Oldendorf, Lower Saxony, Germany, 31840</t>
  </si>
  <si>
    <t>http://www.spoondrink.de</t>
  </si>
  <si>
    <t>25.04 AP KI ohne Grund</t>
  </si>
  <si>
    <t>Spoondrink</t>
  </si>
  <si>
    <t>3 Baxmannstrasse</t>
  </si>
  <si>
    <t>Hessisch Oldendorf</t>
  </si>
  <si>
    <t>67edfe36f8937d00218a881b</t>
  </si>
  <si>
    <t>PR_52848730-8830-eb5a-5933-bb8c92c61a73.mp3</t>
  </si>
  <si>
    <t>https://vault.dialfire.com/vr/PR_52848730-8830-eb5a-5933-bb8c92c61a73.mp3</t>
  </si>
  <si>
    <t>The text contains several indicators of e-commerce functionality, including 'Shop', 'Warenkorb' (shopping cart), 'Bezahlung und Versand' (Payment and Shipping), 'Jetzt bestellen' (Order Now), and references to 'Weihnachtsgeschenke' (Christmas gifts) which are available for purchase.</t>
  </si>
  <si>
    <t>NRN9KD8VRSMNZDZX</t>
  </si>
  <si>
    <t>64F2BP4GURK7B6FC</t>
  </si>
  <si>
    <t>'+49 6023 8427</t>
  </si>
  <si>
    <t>Brennerei ROSSMANN</t>
  </si>
  <si>
    <t>http://www.brennereirossmann.de</t>
  </si>
  <si>
    <t>25.04 AP KI</t>
  </si>
  <si>
    <t>67edfeaed59e59001da68f6f</t>
  </si>
  <si>
    <t>PR_c729d6fd-e510-4c85-51ae-d3e4d104aa13.mp3</t>
  </si>
  <si>
    <t>https://vault.dialfire.com/vr/PR_c729d6fd-e510-4c85-51ae-d3e4d104aa13.mp3</t>
  </si>
  <si>
    <t>The text contains explicit indicators of e-commerce functionality, including 'Online-Shop', 'Mein Konto', 'Warenkorb', 'Kasse', and 'Alle Produkte'. The presence of 'Warenkorb' (shopping cart) and 'Kasse' (checkout) strongly suggests the ability to purchase products directly through the website.</t>
  </si>
  <si>
    <t>ZZ745V3RS87C6UYZ</t>
  </si>
  <si>
    <t>5WKHV9SBARBL22WC</t>
  </si>
  <si>
    <t>'+49 89 27375707</t>
  </si>
  <si>
    <t>Mystische Orte</t>
  </si>
  <si>
    <t>Pretzfeld, Bavaria, Germany</t>
  </si>
  <si>
    <t>http://www.stadtspuerer.de</t>
  </si>
  <si>
    <t>25.04  kontaktformular</t>
  </si>
  <si>
    <t>Pretzfeld</t>
  </si>
  <si>
    <t>67edfe34f8937d00218a852f</t>
  </si>
  <si>
    <t>PR_ea3c69e8-fa53-4ebe-31ca-963b3f116b80.mp3</t>
  </si>
  <si>
    <t>https://vault.dialfire.com/vr/PR_ea3c69e8-fa53-4ebe-31ca-963b3f116b80.mp3</t>
  </si>
  <si>
    <t>The text contains the phrases "Wertgutscheine kaufen" (buy vouchers) and "Zum Warenkorb" (to the shopping cart), indicating the presence of e-commerce functionality.</t>
  </si>
  <si>
    <t>8J2EYBH9UXCCKDLT</t>
  </si>
  <si>
    <t>Q3WMPB2V4EBTWLW9</t>
  </si>
  <si>
    <t>'+49 613 645815</t>
  </si>
  <si>
    <t>HandVerlesen</t>
  </si>
  <si>
    <t>Nieder-Olm, Rhineland-Palatinate, Germany, 55268</t>
  </si>
  <si>
    <t>http://www.handverlesen-rheinhessen.de</t>
  </si>
  <si>
    <t>25. 04 ap ki legt auf</t>
  </si>
  <si>
    <t>67edfe18f8937d00218a56b5</t>
  </si>
  <si>
    <t>PR_8ead7378-88cd-7c8f-a687-c27baf3d0cfb.mp3</t>
  </si>
  <si>
    <t>https://vault.dialfire.com/vr/PR_8ead7378-88cd-7c8f-a687-c27baf3d0cfb.mp3</t>
  </si>
  <si>
    <t>The text contains the phrase 'Shop' in the navigation menu and mentions the ability to 'reservieren' (reserve) Unikate directly from the artist, along with contact methods for inquiries. The phrase 'WUNSCHUNIKAT ANFRAGEN' (request desired unique item) also suggests a purchasing process. While it may not be a traditional e-commerce setup with 'Add to Cart' buttons, the ability to directly reserve and inquire about purchasing items strongly indicates a shop functionality.</t>
  </si>
  <si>
    <t>ZR2WYTWEDYH5VM68</t>
  </si>
  <si>
    <t>4BG6HB984ZKP8QWJ</t>
  </si>
  <si>
    <t>'+49 521 52277410</t>
  </si>
  <si>
    <t>Conliving</t>
  </si>
  <si>
    <t>http://www.conliving.de</t>
  </si>
  <si>
    <t>25.04 AP KI arbeiten nur mit sofort Zahlungen</t>
  </si>
  <si>
    <t>67edfe52f8937d00218ab7c9</t>
  </si>
  <si>
    <t>PR_9a6d73f4-9f76-16e5-a22b-9ff5baf516d6.mp3</t>
  </si>
  <si>
    <t>https://vault.dialfire.com/vr/PR_9a6d73f4-9f76-16e5-a22b-9ff5baf516d6.mp3</t>
  </si>
  <si>
    <t>The text contains phrases like 'Container kaufen' (buy container), 'Preisübersicht erhalten' (get price overview), 'Jetzt bestellen' (order now), and references to 'Conliving Pakete auswählen' (select Conliving packages), indicating the ability to purchase containers. Also, the presence of 'Download Broschüre (Jetzt unsere Conliving Broschüre unverbindlich runterladen inkl. Preisliste)' strongly suggests a shop.</t>
  </si>
  <si>
    <t>SUGNHN7W428RR5R2</t>
  </si>
  <si>
    <t>Q2MB96296FZABN7D</t>
  </si>
  <si>
    <t>'+49 171 1432126</t>
  </si>
  <si>
    <t>Regina Zeh - Coaching und Training</t>
  </si>
  <si>
    <t>Halbeswiger Strasse, Bestwig, Nordrhein-Westfalen, Germany, 59909</t>
  </si>
  <si>
    <t>http://www.regina-zeh-coaching.de</t>
  </si>
  <si>
    <t>25:04 Ap ki</t>
  </si>
  <si>
    <t>Regina Zeh</t>
  </si>
  <si>
    <t>Halbeswiger Strasse</t>
  </si>
  <si>
    <t>Bestwig</t>
  </si>
  <si>
    <t>67ee009c7f0f9a001d1a85dd</t>
  </si>
  <si>
    <t>PR_6427cfe1-7d96-c5c4-9ef0-74edbf777f40.mp3</t>
  </si>
  <si>
    <t>https://vault.dialfire.com/vr/PR_6427cfe1-7d96-c5c4-9ef0-74edbf777f40.mp3</t>
  </si>
  <si>
    <t>The text describes coaching and seminar services for management. While it mentions booking a 'Gratistermin' (free appointment), there are no explicit indicators of direct online purchase capabilities like 'Add to Cart,' 'Buy Now,' payment methods, or a shopping cart. The focus is on consultation and strategy development, not direct product sales.</t>
  </si>
  <si>
    <t>RNVJEABNBCYBS75T</t>
  </si>
  <si>
    <t>BW7B6XPLBXCRX2N2</t>
  </si>
  <si>
    <t>'+49 89 3516208</t>
  </si>
  <si>
    <t>Supercars Modellauto</t>
  </si>
  <si>
    <t>http://www.supercars-modellauto.de</t>
  </si>
  <si>
    <t>67edfeadd59e59001da68db8</t>
  </si>
  <si>
    <t>PR_f727609b-df9b-55be-e023-0f8d09e553f1.mp3</t>
  </si>
  <si>
    <t>https://vault.dialfire.com/vr/PR_f727609b-df9b-55be-e023-0f8d09e553f1.mp3</t>
  </si>
  <si>
    <t>RLHX7562QVCD2KSV</t>
  </si>
  <si>
    <t>2DS4CU6YCCGE5XMP</t>
  </si>
  <si>
    <t>'+49 179 5024569</t>
  </si>
  <si>
    <t>Franken Körble</t>
  </si>
  <si>
    <t>57 Hoechberger Strasse, Waldbuettelbrunn, Bavaria, Germany, 97297</t>
  </si>
  <si>
    <t>http://www.franken-koerble.de</t>
  </si>
  <si>
    <t>25.04 ap ki legt auf im Gespräch</t>
  </si>
  <si>
    <t>57 Hoechberger Strasse</t>
  </si>
  <si>
    <t>Waldbuettelbrunn</t>
  </si>
  <si>
    <t>67edfde0f8937d00190e6f79</t>
  </si>
  <si>
    <t>PR_676bd031-d86c-6f59-76d8-abfdafb7c59c.mp3</t>
  </si>
  <si>
    <t>https://vault.dialfire.com/vr/PR_676bd031-d86c-6f59-76d8-abfdafb7c59c.mp3</t>
  </si>
  <si>
    <t>The text contains multiple indicators of an online shop, including the presence of a 'Warenkorb' (shopping cart), product listings with prices (e.g., 'Muddi 57,90 € inkl. MwSt. zzgl. Versand'), and mentions of 'Bestellungen' (orders), 'Versandkosten' (shipping costs), 'Kauf auf Rechnung' (purchase on invoice) and 'Wunschliefertermin' (desired delivery date). These strongly suggest a transactional e-commerce website.</t>
  </si>
  <si>
    <t>C7CPNDY5YH2FUJA7</t>
  </si>
  <si>
    <t>WWRFWQ5FK28QC2KH</t>
  </si>
  <si>
    <t>'+49 54 3894100</t>
  </si>
  <si>
    <t>Suding Beton-und Kunststoffwerk GmbH</t>
  </si>
  <si>
    <t>6 Vestruper Strasse, Bakum, Niedersachsen, Germany, 49456</t>
  </si>
  <si>
    <t>http://www.suding.de</t>
  </si>
  <si>
    <t>25.04 AP KI Buchhaltung</t>
  </si>
  <si>
    <t>Suding Beton-und Kunststoffwerk</t>
  </si>
  <si>
    <t>6 Vestruper Strasse</t>
  </si>
  <si>
    <t>Bakum</t>
  </si>
  <si>
    <t>67edfdc3f8937d00190e412f</t>
  </si>
  <si>
    <t>PR_0894da55-13e0-b498-8376-6df1b61a612d.mp3</t>
  </si>
  <si>
    <t>https://vault.dialfire.com/vr/PR_0894da55-13e0-b498-8376-6df1b61a612d.mp3</t>
  </si>
  <si>
    <t>The text describes a company that manufactures and sells concrete and plastic products for agriculture. While it lists products, there are no explicit indicators of online purchasing capabilities such as 'Add to Cart,' 'Buy Now,' or mentions of payment methods or a shopping cart. It encourages contacting them for inquiries, suggesting a traditional sales process rather than e-commerce.</t>
  </si>
  <si>
    <t>5XMYH29Q6T2D8PEK</t>
  </si>
  <si>
    <t>HJWHSLFS3493XEYU</t>
  </si>
  <si>
    <t>'+49 2226 10057</t>
  </si>
  <si>
    <t>Rolf Müseler</t>
  </si>
  <si>
    <t>http://www.motecs.de</t>
  </si>
  <si>
    <t>25.04 ap ki</t>
  </si>
  <si>
    <t>67edfec4d59e59001da6bcaf</t>
  </si>
  <si>
    <t>PR_9b4d8464-6903-0aed-188a-7c60d231c68a.mp3</t>
  </si>
  <si>
    <t>https://vault.dialfire.com/vr/PR_9b4d8464-6903-0aed-188a-7c60d231c68a.mp3</t>
  </si>
  <si>
    <t>The text mentions 'Verfügbar im Shop' (Available in the shop), 'Ersatzteile / Zubehör' (Spare parts / Accessories), and 'www.motocs-rollershop.de', indicating an online shop component. It also lists prices for specific models, suggesting a transactional environment.</t>
  </si>
  <si>
    <t>TFGVM35CBWPBEAU4</t>
  </si>
  <si>
    <t>936GDFVYZF5Y6Y92</t>
  </si>
  <si>
    <t>'+49 637 381250</t>
  </si>
  <si>
    <t>Vas Software Team Ohg</t>
  </si>
  <si>
    <t>Schoenenberg-Kuebelberg, Rhineland-Palatinate, Germany, 66901</t>
  </si>
  <si>
    <t>http://www.vas.software</t>
  </si>
  <si>
    <t>Schoenenberg-Kuebelberg</t>
  </si>
  <si>
    <t>67edfff840c7b0000d6466e0</t>
  </si>
  <si>
    <t>The text describes ERP software solutions for mills, agricultural trade, and feed businesses. There are no explicit indicators of e-commerce functionality such as 'Add to Cart,' 'Buy Now,' or mention of payment methods. The website seems to be promoting software services rather than selling products directly online.</t>
  </si>
  <si>
    <t>652WN35QCB7J4E6R</t>
  </si>
  <si>
    <t>NT27QNGPTU65FSXT</t>
  </si>
  <si>
    <t>'+49 40 98769751</t>
  </si>
  <si>
    <t>Inkformal Tattoo</t>
  </si>
  <si>
    <t>http://www.inkformal-tattoo.com</t>
  </si>
  <si>
    <t>25.04 ap ki geht alles bar zahlunge</t>
  </si>
  <si>
    <t>67edfea2d59e59001da67657</t>
  </si>
  <si>
    <t>PR_674db6cc-7f56-ccd6-b0de-7e04fdd20c6d.mp3</t>
  </si>
  <si>
    <t>https://vault.dialfire.com/vr/PR_674db6cc-7f56-ccd6-b0de-7e04fdd20c6d.mp3</t>
  </si>
  <si>
    <t>The text describes a tattoo studio, focusing on appointment booking ('Termin anfragen'), artist portfolios, and studio information. There are no explicit indicators of online purchasing or e-commerce functionality like 'Add to Cart,' 'Buy Now,' or payment processing.</t>
  </si>
  <si>
    <t>DYEA7FPMSX4VTYJK</t>
  </si>
  <si>
    <t>YMV599QT8AMAF2BQ</t>
  </si>
  <si>
    <t>'+49 442 1181310</t>
  </si>
  <si>
    <t>Nouvelle Solution GmbH</t>
  </si>
  <si>
    <t>42 Boersenstrasse, Wilhelmshaven, Lower Saxony, Germany, 26382</t>
  </si>
  <si>
    <t>25.04 Kunden Hotline</t>
  </si>
  <si>
    <t>Nouvelle Solution</t>
  </si>
  <si>
    <t>42 Boersenstrasse</t>
  </si>
  <si>
    <t>Wilhelmshaven</t>
  </si>
  <si>
    <t>67edfe17f8937d00218a541d</t>
  </si>
  <si>
    <t>PR_9d80d718-2c85-416b-b506-c65c5724988c.mp3</t>
  </si>
  <si>
    <t>https://vault.dialfire.com/vr/PR_9d80d718-2c85-416b-b506-c65c5724988c.mp3</t>
  </si>
  <si>
    <t>MCJYUH9PSX2C8DEV</t>
  </si>
  <si>
    <t>C4QHTBUD37ME7ADT</t>
  </si>
  <si>
    <t>'+49 72 43324989</t>
  </si>
  <si>
    <t>Viniberica</t>
  </si>
  <si>
    <t>9 Ferdinand-Porsche-Strasse, Ettlingen, Baden-Wuerttemberg, Germany, 76275</t>
  </si>
  <si>
    <t>http://www.viniberica.com</t>
  </si>
  <si>
    <t>9 Ferdinand-Porsche-Strasse</t>
  </si>
  <si>
    <t>67edfec7d59e59001da6c140</t>
  </si>
  <si>
    <t>PR_2772bf03-74f7-14ba-1586-9a44a72b2048.mp3</t>
  </si>
  <si>
    <t>https://vault.dialfire.com/vr/PR_2772bf03-74f7-14ba-1586-9a44a72b2048.mp3</t>
  </si>
  <si>
    <t>The presence of the word 'Shop' in the navigation menu, along with mentions of 'Versand' (shipping), 'Liefer- und Zahlungsbedingungen' (delivery and payment conditions), and a minimum order value for free shipping, strongly indicates e-commerce functionality.</t>
  </si>
  <si>
    <t>PKJ4T75FW4H24WZ8</t>
  </si>
  <si>
    <t>399NPJGSTLUUCEEM</t>
  </si>
  <si>
    <t>'+49 174 6831590</t>
  </si>
  <si>
    <t>Kay Bünnig Bünnig Kaffeevollautomaten</t>
  </si>
  <si>
    <t>Wolmirstedt, Saxony-Anhalt, Germany</t>
  </si>
  <si>
    <t>http://www.kaffee-dok.de</t>
  </si>
  <si>
    <t>25.04 AP KI KI</t>
  </si>
  <si>
    <t>Wolmirstedt</t>
  </si>
  <si>
    <t>67ee00a57f0f9a001d1a98a9</t>
  </si>
  <si>
    <t>PR_80562017-8c25-f77a-43dd-b08045d60af3.mp3</t>
  </si>
  <si>
    <t>https://vault.dialfire.com/vr/PR_80562017-8c25-f77a-43dd-b08045d60af3.mp3</t>
  </si>
  <si>
    <t>The text contains explicit references to a 'Shop' ('Zum Shop'), 'Verkauf' (Sale), and 'Finanzierung' (Financing) indicating the ability to purchase products. The mention of 'Kaffeevollautomaten' (coffee machines), 'Wasserspender' (water dispensers), and 'Zubehör' (accessories) further supports this classification.</t>
  </si>
  <si>
    <t>8FZCJPHQAD7JDFHB</t>
  </si>
  <si>
    <t>7MZ2WJJTSRSMXCW3</t>
  </si>
  <si>
    <t>'+49 202 248360</t>
  </si>
  <si>
    <t>Müller + Busmann KG Verlag</t>
  </si>
  <si>
    <t>http://www.muellerundbusmann.com</t>
  </si>
  <si>
    <t>25.04 AP KI nicht mehr anrufen oder mail schicken</t>
  </si>
  <si>
    <t>67edfe3ff8937d00218a995f</t>
  </si>
  <si>
    <t>PR_82d2be41-41b9-1d1f-3ed6-1f3ee6a308ed.mp3</t>
  </si>
  <si>
    <t>https://vault.dialfire.com/vr/PR_82d2be41-41b9-1d1f-3ed6-1f3ee6a308ed.mp3</t>
  </si>
  <si>
    <t>The presence of phrases like 'Warenkorb' (shopping cart), 'Lieferzeit' (delivery time), 'zzgl. Versandkosten' (plus shipping costs), 'In den Warenkorb' (add to cart - implied), and mentions of prices (e.g., '15,00 €') clearly indicate e-commerce functionality.</t>
  </si>
  <si>
    <t>7HNL2HMSXZNCCR9Z</t>
  </si>
  <si>
    <t>5FW26N9JL75QHDEH</t>
  </si>
  <si>
    <t>'+49 160 2900750</t>
  </si>
  <si>
    <t>discountmaster24</t>
  </si>
  <si>
    <t>Heidelberg, Baden-Wuerttemberg, Germany, 69118</t>
  </si>
  <si>
    <t>http://www.discountmaster24.com</t>
  </si>
  <si>
    <t>25.04 AP KI lässt nicht ausreden</t>
  </si>
  <si>
    <t>67edfe40f8937d00218a9b36</t>
  </si>
  <si>
    <t>PR_7ee06ce7-e051-cebb-cdea-da5e49fdef0e.mp3</t>
  </si>
  <si>
    <t>https://vault.dialfire.com/vr/PR_7ee06ce7-e051-cebb-cdea-da5e49fdef0e.mp3</t>
  </si>
  <si>
    <t>The text contains multiple indicators of a shop, including 'Add to cart', 'Warenkorb' (shopping cart), 'Kasse' (checkout), references to 'Zahlungsweisen' (payment methods), 'Widerrufsbelehrung' (cancellation policy), and mentions of product prices and categories like 'Software' and 'Hardware'. It also mentions 'Sofortdownload nach Zahlungseingang' (instant download after payment), which is a clear indication of an online transaction.</t>
  </si>
  <si>
    <t>7K35VMTB53Q4DXZT</t>
  </si>
  <si>
    <t>GHUQZAVPYVC2T7VQ</t>
  </si>
  <si>
    <t>'+49 163 5203088</t>
  </si>
  <si>
    <t>TONSTURM Hahn &amp; Klotzsch GbR</t>
  </si>
  <si>
    <t>Klettenbergguertel, Cologne, North Rhine-Westphalia, Germany, 50939</t>
  </si>
  <si>
    <t>http://www.tonsturm.com</t>
  </si>
  <si>
    <t>25.04 AP KI haben dafür jemanden</t>
  </si>
  <si>
    <t>Klettenbergguertel</t>
  </si>
  <si>
    <t>67edfdb2f8937d00190e26db</t>
  </si>
  <si>
    <t>PR_f2ebc729-152c-b911-1028-8b1f3dc6132a.mp3</t>
  </si>
  <si>
    <t>https://vault.dialfire.com/vr/PR_f2ebc729-152c-b911-1028-8b1f3dc6132a.mp3</t>
  </si>
  <si>
    <t>RUPKNHCCN7WCZGQR</t>
  </si>
  <si>
    <t>W452XP36W3W9P2XX</t>
  </si>
  <si>
    <t>'+49 297 397110</t>
  </si>
  <si>
    <t>Hotel Haus Hochstein</t>
  </si>
  <si>
    <t>6 Suedstrasse, Eslohe, North Rhine-Westphalia, Germany, 59889</t>
  </si>
  <si>
    <t>http://www.haus-hochstein.de</t>
  </si>
  <si>
    <t>25.04 AP ki</t>
  </si>
  <si>
    <t>6 Suedstrasse</t>
  </si>
  <si>
    <t>Eslohe</t>
  </si>
  <si>
    <t>67edfe26f8937d00218a6d72</t>
  </si>
  <si>
    <t>PR_e66875d1-fc6d-6e13-eefa-c952f9f50f9e.mp3</t>
  </si>
  <si>
    <t>https://vault.dialfire.com/vr/PR_e66875d1-fc6d-6e13-eefa-c952f9f50f9e.mp3</t>
  </si>
  <si>
    <t>The text contains the phrase '0 Produkt wurde zum Warenkorb hinzugefügt' and 'Es befinden sich keine Produkte im Warenkorb', indicating the presence of a shopping cart functionality. Additionally, the text mentions 'Versand und Zahlungsarten' which further supports the presence of e-commerce capabilities.</t>
  </si>
  <si>
    <t>N2JLKNBMDDTX2NBW</t>
  </si>
  <si>
    <t>L9R47G7HRX75JJJ8</t>
  </si>
  <si>
    <t>'+49 613 55296</t>
  </si>
  <si>
    <t>Stephan Schöller Weinuntersuchungslabor, Heike</t>
  </si>
  <si>
    <t>Bodenheim, Rhineland-Palatinate, Germany</t>
  </si>
  <si>
    <t>http://www.schoeller-wein.de</t>
  </si>
  <si>
    <t>25.04 AP KI ohne grund</t>
  </si>
  <si>
    <t>Stephan Schöller Weinuntersuchungslabor Heike</t>
  </si>
  <si>
    <t>Bodenheim</t>
  </si>
  <si>
    <t>67edfec6d59e59001da6bf4b</t>
  </si>
  <si>
    <t>PR_0e40f7a6-90e8-ca4e-f1f3-6544c87d74d6.mp3</t>
  </si>
  <si>
    <t>https://vault.dialfire.com/vr/PR_0e40f7a6-90e8-ca4e-f1f3-6544c87d74d6.mp3</t>
  </si>
  <si>
    <t>The text contains explicit references to a 'Warenkorb' (shopping cart), 'Weinhefe-Shop' (wine yeast shop), 'Wein-Shop' (wine shop), and mentions products being in the cart. These are clear indicators of e-commerce functionality.</t>
  </si>
  <si>
    <t>YXNURKUHCFVMDME2</t>
  </si>
  <si>
    <t>FQJ66YRJVNHS3F2F</t>
  </si>
  <si>
    <t>'+49 26 91930303</t>
  </si>
  <si>
    <t>Schweitzer Herbert</t>
  </si>
  <si>
    <t>Adenau, Rhineland-Palatinate, Germany, 53518</t>
  </si>
  <si>
    <t>http://www.ambiente-schweitzer.de</t>
  </si>
  <si>
    <t>25.04 AP KI legt auf</t>
  </si>
  <si>
    <t>Adenau</t>
  </si>
  <si>
    <t>67edffee40c7b0000d645141</t>
  </si>
  <si>
    <t>PR_daeb6aa9-6555-2909-854b-398d0c4172f4.mp3</t>
  </si>
  <si>
    <t>https://vault.dialfire.com/vr/PR_daeb6aa9-6555-2909-854b-398d0c4172f4.mp3</t>
  </si>
  <si>
    <t>The text describes a furniture store and kitchen studio, mentioning brands and services like kitchen planning and furniture assembly. However, there are no explicit indicators of online purchasing capabilities such as 'Add to Cart,' 'Buy Now,' or mentions of payment methods. The text focuses on visiting the physical store and requesting consultations, suggesting that transactions are not primarily conducted online.</t>
  </si>
  <si>
    <t>USWFR6J5LV9QSRUL</t>
  </si>
  <si>
    <t>H482CGW5XLUXSW36</t>
  </si>
  <si>
    <t>'+49 2305 60098</t>
  </si>
  <si>
    <t>Martin Kentner</t>
  </si>
  <si>
    <t>http://www.khs-service.de</t>
  </si>
  <si>
    <t>25.04 ap ki  haben gar keine gebühr</t>
  </si>
  <si>
    <t>67edfec4d59e59001da6bcdf</t>
  </si>
  <si>
    <t>PR_7a314842-3c59-2fce-e85e-73a638f80b7d.mp3</t>
  </si>
  <si>
    <t>https://vault.dialfire.com/vr/PR_7a314842-3c59-2fce-e85e-73a638f80b7d.mp3</t>
  </si>
  <si>
    <t>The text contains several indicators of an online shop, including the presence of a 'Warenkorb' (shopping cart), prices for various products, and mentions of payment and shipping methods ('Bezahlung und Versand', 'DPD'). The phrase 'Unser neuer Shop ist live!' and the email address 'shop@khs-service.de' further confirm its function as a shop. The presence of prices next to product descriptions also suggests a transactional environment.</t>
  </si>
  <si>
    <t>UTFCTWF88P3JTDUU</t>
  </si>
  <si>
    <t>H8AWSTHKGEM74EP8</t>
  </si>
  <si>
    <t>'+49 171 9738769</t>
  </si>
  <si>
    <t>Friedrich August Picard GmbH &amp; Co. KG</t>
  </si>
  <si>
    <t>7 Heinrich-Schicht-Strasse, Hueckeswagen, North Rhine-Westphalia, Germany, 42499</t>
  </si>
  <si>
    <t>http://www.picard-kg.de</t>
  </si>
  <si>
    <t>25.04 Außendienst Mitarbeiter darf und möchte keine Auskunft geben</t>
  </si>
  <si>
    <t>7 Heinrich-Schicht-Strasse</t>
  </si>
  <si>
    <t>Hueckeswagen</t>
  </si>
  <si>
    <t>67edfe4cf8937d00218ab11b</t>
  </si>
  <si>
    <t>PR_edaa8153-56d0-e713-ccd3-6c069300dfed.mp3</t>
  </si>
  <si>
    <t>https://vault.dialfire.com/vr/PR_edaa8153-56d0-e713-ccd3-6c069300dfed.mp3</t>
  </si>
  <si>
    <t>The text describes a company (Friedrich August Picard GmbH &amp; Co. KG) that manufactures and sells Schleif-, Entgrat-, Polier- und Bürstwerkzeugen (grinding, deburring, polishing, and brushing tools). While they have a product finder and catalog, there is no explicit mention of 'add to cart,' 'buy now,' 'checkout,' or any online transaction capabilities. The site appears to be more of a product catalog and company information resource rather than a direct e-commerce platform. The high confidence is due to the absence of typical e-commerce indicators.</t>
  </si>
  <si>
    <t>MYVQZR2TUVCNSU88</t>
  </si>
  <si>
    <t>96Z2XUMZY8DB479P</t>
  </si>
  <si>
    <t>'+49 7251 3924464</t>
  </si>
  <si>
    <t>Limo4Rent</t>
  </si>
  <si>
    <t>http://www.limo4rent.de</t>
  </si>
  <si>
    <t>25.04 ap ki legt auf</t>
  </si>
  <si>
    <t>676391a003313b01b19ed087</t>
  </si>
  <si>
    <t>PR_f93e348b-4d59-ffa9-1a1b-c13d0c3cb685.mp3</t>
  </si>
  <si>
    <t>https://vault.dialfire.com/vr/PR_f93e348b-4d59-ffa9-1a1b-c13d0c3cb685.mp3</t>
  </si>
  <si>
    <t>The text describes a limousine rental service (LIMO4Rent) offering transportation services like airport transfers and VIP services. There are no indications of direct product sales or e-commerce functionalities such as 'Add to Cart,' 'Buy Now,' or payment processing. The focus is on service booking and contact for inquiries.</t>
  </si>
  <si>
    <t>MXGQY9KN4Q8XW9VQ</t>
  </si>
  <si>
    <t>PTM2YAZEDB9M8HDL</t>
  </si>
  <si>
    <t>'+49 733 51619965</t>
  </si>
  <si>
    <t>Zimmermann KFZ</t>
  </si>
  <si>
    <t>Gruibingen, Baden-Wuerttemberg, Germany</t>
  </si>
  <si>
    <t>http://www.zimmermann-kfz.de</t>
  </si>
  <si>
    <t>Gruibingen</t>
  </si>
  <si>
    <t>67edfecfd59e59001da6d42e</t>
  </si>
  <si>
    <t>PR_73305e12-744f-e637-a357-ba163d4ea32f.mp3</t>
  </si>
  <si>
    <t>https://vault.dialfire.com/vr/PR_73305e12-744f-e637-a357-ba163d4ea32f.mp3</t>
  </si>
  <si>
    <t>The text describes a KFZ (car) repair and rental service. While it mentions 'Mieten und Leasen' (rent and lease) and 'Buchen Sie Ihr Wunschauto einfach online' (Book your desired car easily online), there are no explicit indicators of a direct online transactional process for purchasing products or services like 'Add to Cart,' 'Buy Now,' or payment gateway information. The online booking seems to be for rentals, not purchases.</t>
  </si>
  <si>
    <t>RM2TGRC5ZA8BZFW2</t>
  </si>
  <si>
    <t>ECA65VYU7APNHCRD</t>
  </si>
  <si>
    <t>'+49 574 1235592</t>
  </si>
  <si>
    <t>Nova Flair</t>
  </si>
  <si>
    <t>4 Eikeler Strasse, Luebbecke, North Rhine-Westphalia, Germany, 32312</t>
  </si>
  <si>
    <t>http://www.novaflair.de</t>
  </si>
  <si>
    <t>22.4. GF ne\n25.04 AP KI unterbricht und legt auf</t>
  </si>
  <si>
    <t>4 Eikeler Strasse</t>
  </si>
  <si>
    <t>Luebbecke</t>
  </si>
  <si>
    <t>67edfe4cf8937d00218ab0e5</t>
  </si>
  <si>
    <t>PR_b2debf41-c7e5-6084-9b42-ceb5c093bcc2.mp3</t>
  </si>
  <si>
    <t>https://vault.dialfire.com/vr/PR_b2debf41-c7e5-6084-9b42-ceb5c093bcc2.mp3</t>
  </si>
  <si>
    <t>The text contains multiple indicators of an online shop, including the presence of a 'Warenkorb' (shopping cart), mentions of 'PayPal Ratenzahlung' (PayPal installment payment), prices listed with 'MwSt.' (VAT) and 'Versand' (shipping), and phrases like 'Zum Produkt' (To the product), which likely links to product pages where purchases can be made. The presence of gift vouchers ('Nova Flair Geschenkgutschein') and the ability to configure products ('Nageltisch konfigurieren') further support this classification.</t>
  </si>
  <si>
    <t>JBQC5CBTQZJB4BRM</t>
  </si>
  <si>
    <t>XCC6T5PP3J39VGX8</t>
  </si>
  <si>
    <t>'+49 421 56811</t>
  </si>
  <si>
    <t>Johann Vossmeyer GmbH &amp; Co. KG</t>
  </si>
  <si>
    <t>http://www.vossmeyer-holz.de</t>
  </si>
  <si>
    <t>25.04 ap ki brauchen es nicht</t>
  </si>
  <si>
    <t>67edfe50f8937d00218ab5fa</t>
  </si>
  <si>
    <t>PR_98a82f0c-12da-b32c-c918-955b1ab82ef8.mp3</t>
  </si>
  <si>
    <t>https://vault.dialfire.com/vr/PR_98a82f0c-12da-b32c-c918-955b1ab82ef8.mp3</t>
  </si>
  <si>
    <t>The text describes a timber trading company, focusing on wholesale and B2B transactions. While it mentions products like lumber and wood materials, there are no explicit indicators of direct online sales to consumers, such as 'Add to Cart,' 'Buy Now,' or payment options. The presence of 'B2B Login' suggests business-to-business transactions, not direct consumer sales. The primary function appears to be providing information and facilitating contact for potential business clients, not operating an online shop.</t>
  </si>
  <si>
    <t>KCQAWVKDC93MS3RX</t>
  </si>
  <si>
    <t>E63NMB3VGBDJ32CU</t>
  </si>
  <si>
    <t>'+49 179 3254309</t>
  </si>
  <si>
    <t>Salonlöwengebrüll</t>
  </si>
  <si>
    <t>http://www.salonloewengebruell.de</t>
  </si>
  <si>
    <t>25.04 falsche Nummer</t>
  </si>
  <si>
    <t>67edfed0d59e59001da6d561</t>
  </si>
  <si>
    <t>PR_9a3e3dcf-20ac-cdf0-0378-a9fe138e0514.mp3</t>
  </si>
  <si>
    <t>https://vault.dialfire.com/vr/PR_9a3e3dcf-20ac-cdf0-0378-a9fe138e0514.mp3</t>
  </si>
  <si>
    <t>The text includes the phrase "Schauen Sie einfach in unserem Shop vorbei und erwerben Sie dort unsere liebevoll gestalteten CDs, oder laden sie das Löwengebrüll einfach direkt herunter", which directly indicates the presence of a shop where products (CDs) can be purchased or downloaded.</t>
  </si>
  <si>
    <t>8M68C4HXWJ56B87Z</t>
  </si>
  <si>
    <t>WAS5KXBWCRCKH9RC</t>
  </si>
  <si>
    <t>'+49 95 60981690</t>
  </si>
  <si>
    <t>Webspace-verkauf.de</t>
  </si>
  <si>
    <t>17 Lichtenfelser Strasse, Grub am Forst, Bavaria, Germany, 96271</t>
  </si>
  <si>
    <t>http://www.webspace-verkauf.de</t>
  </si>
  <si>
    <t>info@webspace-verkauf.de</t>
  </si>
  <si>
    <t>17 Lichtenfelser Strasse</t>
  </si>
  <si>
    <t>Grub am Forst</t>
  </si>
  <si>
    <t>67ee000a40c7b0000d648528</t>
  </si>
  <si>
    <t>PR_bc7b4feb-3373-73e2-1cab-3b26cca69c8e.mp3</t>
  </si>
  <si>
    <t>https://vault.dialfire.com/vr/PR_bc7b4feb-3373-73e2-1cab-3b26cca69c8e.mp3</t>
  </si>
  <si>
    <t>The text explicitly mentions "Shop-Hosting" and provides options to "Bestellen" (Order) various web hosting packages. It also references "Gutscheine" (vouchers) and a shopping cart, indicating e-commerce functionality.</t>
  </si>
  <si>
    <t>A9QFG6GMZ7XHCK72</t>
  </si>
  <si>
    <t>ET6LUNP7VNKUMGHT</t>
  </si>
  <si>
    <t>'+49 1590 1363609</t>
  </si>
  <si>
    <t>WeinGarage Vilsen</t>
  </si>
  <si>
    <t>Bruchhausen-Vilsen, Lower Saxony, Germany</t>
  </si>
  <si>
    <t>http://www.weingarage-vilsen.de</t>
  </si>
  <si>
    <t>25.04 ap ki lässt nicht ausreden</t>
  </si>
  <si>
    <t>67edfea4d59e59001da67b02</t>
  </si>
  <si>
    <t>PR_5d1a80a1-5de6-e880-fcca-c5b32ea5a545.mp3</t>
  </si>
  <si>
    <t>https://vault.dialfire.com/vr/PR_5d1a80a1-5de6-e880-fcca-c5b32ea5a545.mp3</t>
  </si>
  <si>
    <t>The text contains explicit indicators of e-commerce functionality, including 'In den Warenkorb' (Add to Cart), mentions of 'Warenkorb' (shopping cart), 'Bezahlen können Sie bei Lieferung in bar, mit Karte oder auf Rechnung über Paypal' (payment methods like cash, card, or PayPal), 'Zum Shop' and 'Sie bestellen online' (you order online), indicating online purchasing capabilities.</t>
  </si>
  <si>
    <t>XUMPG7ZJCYLQ9LYV</t>
  </si>
  <si>
    <t>US3LF4AJXAYD57VP</t>
  </si>
  <si>
    <t>'+49 2182 5703088</t>
  </si>
  <si>
    <t>Traumasensibles Yoga</t>
  </si>
  <si>
    <t>Juechen, North Rhine-Westphalia, Germany</t>
  </si>
  <si>
    <t>http://www.traumasensiblesyoga.de</t>
  </si>
  <si>
    <t>25.04 AP KI blockt ab</t>
  </si>
  <si>
    <t>Juechen</t>
  </si>
  <si>
    <t>67edfde3f8937d00190e72e4</t>
  </si>
  <si>
    <t>PR_d654bdc4-665f-47bd-2d81-04e700feaf6e.mp3</t>
  </si>
  <si>
    <t>https://vault.dialfire.com/vr/PR_d654bdc4-665f-47bd-2d81-04e700feaf6e.mp3</t>
  </si>
  <si>
    <t>The text describes a website for 'Traumasensibles Yoga' (TSY), offering information about seminars, online yoga classes, and trauma therapy. While it mentions 'Buch &amp; Übungskarten Buch,' and refers to 'Buchungsseite weitergeleitet', there are no explicit indicators of direct online purchasing capabilities such as 'Add to Cart,' 'Buy Now,' or mentions of payment gateways. The presence of 'Alle Preise ohne gesetzlicher MwSt' suggests potential sales, but the absence of a direct purchase mechanism leads to the classification as not a shop.</t>
  </si>
  <si>
    <t>XVLBPULUXUQN7X62</t>
  </si>
  <si>
    <t>74T2T35B8YZ4UDZ2</t>
  </si>
  <si>
    <t>'+49 2152 518077</t>
  </si>
  <si>
    <t>Cronimex Edelstahlhandel GmbH</t>
  </si>
  <si>
    <t>Kempen, North Rhine-Westphalia, Germany, 47906</t>
  </si>
  <si>
    <t>http://www.cronimex.de</t>
  </si>
  <si>
    <t>25.04 AP KI sind in besten Händen</t>
  </si>
  <si>
    <t>Cronimex Edelstahlhandel</t>
  </si>
  <si>
    <t>67edfe26f8937d00218a6dc6</t>
  </si>
  <si>
    <t>PR_54a4eac2-cc35-44c2-c481-6fa146813d5c.mp3</t>
  </si>
  <si>
    <t>https://vault.dialfire.com/vr/PR_54a4eac2-cc35-44c2-c481-6fa146813d5c.mp3</t>
  </si>
  <si>
    <t>The text mentions an 'Anfragekorb' (inquiry basket) and 'Keine Produkte im Einkaufswagen' (no products in the shopping cart), suggesting a system for requesting quotes rather than direct purchase. The presence of 'Zwischensumme: € 0,00' further supports this interpretation, but the primary function appears to be generating inquiries, not direct sales. There is no mention of 'add to cart', 'buy now', or payment methods.</t>
  </si>
  <si>
    <t>ABBU5UCYQ9RJTS6C</t>
  </si>
  <si>
    <t>8Y5EQ8TGJF7C46AN</t>
  </si>
  <si>
    <t>'+49 176 32662887</t>
  </si>
  <si>
    <t>retrostiel</t>
  </si>
  <si>
    <t>Michael-Kraf-Strasse, Weingarten, Baden-Wuerttemberg, Germany, 88250</t>
  </si>
  <si>
    <t>http://www.retrostiel.de</t>
  </si>
  <si>
    <t>25.04 ap ki brauchen das nicht</t>
  </si>
  <si>
    <t>Michael-Kraf-Strasse</t>
  </si>
  <si>
    <t>Weingarten</t>
  </si>
  <si>
    <t>67edfe28f8937d00218a6fc0</t>
  </si>
  <si>
    <t>PR_392689ff-0f4b-8f1b-2f41-78290fe40ca7.mp3</t>
  </si>
  <si>
    <t>https://vault.dialfire.com/vr/PR_392689ff-0f4b-8f1b-2f41-78290fe40ca7.mp3</t>
  </si>
  <si>
    <t>The text contains numerous indicators of an online shop, including mentions of a 'Shop' section, 'Warenkorb' (shopping cart), product categories (Sonnenbrillen aus Holz, Armbanduhren aus Holz, Kork Geldbeutel), and calls to action like 'Shop Now'. It also references 'Kasse' (checkout), 'Bezahlmöglichkeiten' (payment methods) and 'Mein Konto' (my account), further solidifying its e-commerce nature.</t>
  </si>
  <si>
    <t>2UBR8JCVEPK492LP</t>
  </si>
  <si>
    <t>U8XFRKQWSRTDBV9H</t>
  </si>
  <si>
    <t>'+49 606 12741</t>
  </si>
  <si>
    <t>LÖW ERGO OHG</t>
  </si>
  <si>
    <t>34 Bahnhofstrasse, Michelstadt, Hessen, Germany, 64720</t>
  </si>
  <si>
    <t>http://www.loew-ergo.com</t>
  </si>
  <si>
    <t>25.04 inbound rr Frau Löw\n25.04 AP KI arbeiten nur mit überweisung</t>
  </si>
  <si>
    <t>34 Bahnhofstrasse</t>
  </si>
  <si>
    <t>67edfdb4f8937d00190e2a2d</t>
  </si>
  <si>
    <t>PR_b927310a-169a-6f99-4e90-e7f16cd41db5.mp3</t>
  </si>
  <si>
    <t>https://vault.dialfire.com/vr/PR_b927310a-169a-6f99-4e90-e7f16cd41db5.mp3</t>
  </si>
  <si>
    <t>The text presents products (chairs, mats, etc.) with prices (e.g., "185,- € zzgl. MwSt."). It also includes 'Auf die Merkliste' and 'Zur Anfrage hinzufügen' which suggests a catalog with a request for quote system rather than direct purchasing. There are no explicit 'Add to Cart' or 'Checkout' buttons, or mentions of payment methods, indicating it is likely not a fully functional e-commerce shop but more of a catalog or request-for-quote system.</t>
  </si>
  <si>
    <t>BFTEG8QX72N3GUGA</t>
  </si>
  <si>
    <t>ENCYEXVU2TAKCFYB</t>
  </si>
  <si>
    <t>'+49 2306 755000</t>
  </si>
  <si>
    <t>Logish aktuell</t>
  </si>
  <si>
    <t>http://www.schmieder.media</t>
  </si>
  <si>
    <t>25.04 ap ne haben keine verwendung dafür</t>
  </si>
  <si>
    <t>67edfe42f8937d00218a9d10</t>
  </si>
  <si>
    <t>PR_f70c7b12-5daf-0b12-f381-8532577242bb.mp3</t>
  </si>
  <si>
    <t>https://vault.dialfire.com/vr/PR_f70c7b12-5daf-0b12-f381-8532577242bb.mp3</t>
  </si>
  <si>
    <t>The text includes the word 'Shop' in the navigation menu: 'mindfulbooks Shop'. This indicates a section of the website is dedicated to selling products, specifically books.</t>
  </si>
  <si>
    <t>7LMS23P8T8P6PFNE</t>
  </si>
  <si>
    <t>ZUNK84G5H3D4D6VG</t>
  </si>
  <si>
    <t>'+49 99 198294040</t>
  </si>
  <si>
    <t>Verlag Druckerei Ebner</t>
  </si>
  <si>
    <t>15 Schauflinger Strasse, Deggendorf, Bayern, Germany, 94469</t>
  </si>
  <si>
    <t>http://www.verlag-ebner.de</t>
  </si>
  <si>
    <t>25.04 ap ki machen es selber ohne Abzüge</t>
  </si>
  <si>
    <t>15 Schauflinger Strasse</t>
  </si>
  <si>
    <t>Deggendorf</t>
  </si>
  <si>
    <t>67edfde3f8937d00190e729e</t>
  </si>
  <si>
    <t>PR_f3f9aa3c-6d0c-732c-e981-754492872eea.mp3</t>
  </si>
  <si>
    <t>https://vault.dialfire.com/vr/PR_f3f9aa3c-6d0c-732c-e981-754492872eea.mp3</t>
  </si>
  <si>
    <t>The text describes a printing and graphic design company. There are no indications of direct online purchasing capabilities such as 'Add to Cart,' 'Buy Now,' or mention of payment methods. While there are contact forms, login, and password reset features, these are standard website elements and do not imply e-commerce functionality.</t>
  </si>
  <si>
    <t>353JYXMTD4SV4TRV</t>
  </si>
  <si>
    <t>WV5RJGRNPJHEG3YN</t>
  </si>
  <si>
    <t>'+49 177 2081769</t>
  </si>
  <si>
    <t>TRIAkademie</t>
  </si>
  <si>
    <t>Boeblingen, Baden-Wuerttemberg, Germany</t>
  </si>
  <si>
    <t>http://www.triakademie.de</t>
  </si>
  <si>
    <t>24.04 AP ki kein bedarf</t>
  </si>
  <si>
    <t>67edfe33f8937d00218a8401</t>
  </si>
  <si>
    <t>PR_1975cc84-01f0-2132-5479-0edc5ae4ab7d.mp3</t>
  </si>
  <si>
    <t>https://vault.dialfire.com/vr/PR_1975cc84-01f0-2132-5479-0edc5ae4ab7d.mp3</t>
  </si>
  <si>
    <t>The text mentions a 'Shop' and 'BLACKROLL®Shop', and also indicates 'Es befinden sich momentan keine Produkte im Warenkorb. 0,00 € 0 Warenkorb', which translates to 'There are currently no products in the shopping cart. 0,00 € 0 Shopping Cart.' This strongly suggests e-commerce functionality.</t>
  </si>
  <si>
    <t>ETLTED57Z5JQ2CA7</t>
  </si>
  <si>
    <t>75L4G8TNH2Y3ECQA</t>
  </si>
  <si>
    <t>'+49 40 53889825</t>
  </si>
  <si>
    <t>Platow Muscheln</t>
  </si>
  <si>
    <t>18 Wilhelm-Stein-Weg, Hamburg, Hamburg, Germany, 22339</t>
  </si>
  <si>
    <t>http://www.platow-import.com</t>
  </si>
  <si>
    <t>24.04 AP KI kommt aller per Überweisung</t>
  </si>
  <si>
    <t>18 Wilhelm-Stein-Weg</t>
  </si>
  <si>
    <t>67edfeb0d59e59001da69385</t>
  </si>
  <si>
    <t>PR_cf6f998a-9d9c-b2e3-a179-290173b454fb.mp3</t>
  </si>
  <si>
    <t>https://vault.dialfire.com/vr/PR_cf6f998a-9d9c-b2e3-a179-290173b454fb.mp3</t>
  </si>
  <si>
    <t>The text contains multiple indicators of an online shop, including mentions of a 'Warenkorb' (shopping cart), product categories, and the ability to add products to a cart. The presence of 'Mein Konto' (My Account) and the statement 'Es befinden sich momentan keine Produkte im Warenkorb' (There are currently no products in the shopping cart) strongly suggests e-commerce functionality. Also, the site mentions that it is a B2B wholesale shop.</t>
  </si>
  <si>
    <t>K2U7HLZ489P4FD5W</t>
  </si>
  <si>
    <t>CGYG8J8VMNVCV3U6</t>
  </si>
  <si>
    <t>'+49 170 7326664</t>
  </si>
  <si>
    <t>WOHNEN NACH</t>
  </si>
  <si>
    <t>http://www.wohnennachwunsch.com</t>
  </si>
  <si>
    <t>24.04 ap ki ohne grund</t>
  </si>
  <si>
    <t>67edfffa40c7b0000d6468f2</t>
  </si>
  <si>
    <t>PR_83042ba3-fa2b-5d42-094e-d1884f57165d.mp3</t>
  </si>
  <si>
    <t>https://vault.dialfire.com/vr/PR_83042ba3-fa2b-5d42-094e-d1884f57165d.mp3</t>
  </si>
  <si>
    <t>The text mentions an 'ONLINESHOP COMING SOON', indicating plans for e-commerce functionality. While not currently active, the intent to operate as a shop is clear. Also, the text mentions 'Gewerbe- &amp; Büromöbel', 'Tische &amp; Stühle' which are product categories.</t>
  </si>
  <si>
    <t>FBK95YVXFFFT677P</t>
  </si>
  <si>
    <t>3NNYRXLYZPTT42SP</t>
  </si>
  <si>
    <t>'+49 89 59999780</t>
  </si>
  <si>
    <t>Tennis SC Eching e.V</t>
  </si>
  <si>
    <t>http://www.tennissce.de</t>
  </si>
  <si>
    <t>67ee00a87f0f9a001d1a9c38</t>
  </si>
  <si>
    <t>PR_52179a67-4a79-e664-9f5e-c16c2b0b8215.mp3</t>
  </si>
  <si>
    <t>https://vault.dialfire.com/vr/PR_52179a67-4a79-e664-9f5e-c16c2b0b8215.mp3</t>
  </si>
  <si>
    <t>The text mentions 'Vereinsbekleidung' (club clothing) and states 'Unsere SC Eching Vereinsbekleidung kann bei uns erworben werden' (Our SC Eching club clothing can be purchased from us). It also lists prices for items like 'Basic Short Men/Women', 'Basic Shirt Men/Women', and 'Hoodie', and includes 'Anfrage Tenniskleidung' (Clothing inquiry). This indicates the ability to purchase items, and also mentions 'Spenden' and an IBAN for donations.</t>
  </si>
  <si>
    <t>AAP7LMHMAJL9TN7Q</t>
  </si>
  <si>
    <t>4KH6H6NGRXQ2HBNE</t>
  </si>
  <si>
    <t>'+49 221 782830</t>
  </si>
  <si>
    <t>Flora19</t>
  </si>
  <si>
    <t>http://www.flora19.de</t>
  </si>
  <si>
    <t>24.04 ap ne</t>
  </si>
  <si>
    <t>67edffd640c7b0000d64242f</t>
  </si>
  <si>
    <t>PR_d9ef618c-68dc-b481-af48-0399ad69f761.mp3</t>
  </si>
  <si>
    <t>https://vault.dialfire.com/vr/PR_d9ef618c-68dc-b481-af48-0399ad69f761.mp3</t>
  </si>
  <si>
    <t>The text contains explicit indicators of e-commerce functionality, including a 'Shop' menu item, a 'Warenkorb' (shopping cart) with the indication 'Es befinden sich keine Produkte im Warenkorb' (No products in the cart), product listings with prices (e.g., 'Waldmeisterblätter € 4,90'), mentions of 'inkl. 7 % MwSt. zzgl. Versandkosten' (including VAT plus shipping costs), and references to 'WooCommerce', a popular e-commerce platform. Also includes 'Beliebte Produkte' like 'Savon-Flüssigseife 250ml € 12,25 inkl. 19 % MwSt. zzgl. Versandkosten'.</t>
  </si>
  <si>
    <t>L525DWA5FRG7CJX5</t>
  </si>
  <si>
    <t>P8G4DGZFXCVLAVXF</t>
  </si>
  <si>
    <t>'+49 618 116211</t>
  </si>
  <si>
    <t>Möbel-Eckhardt</t>
  </si>
  <si>
    <t>http://www.moebel-eckhardt.de</t>
  </si>
  <si>
    <t>24.04 AP KI ohne Grund</t>
  </si>
  <si>
    <t>67edffd640c7b0000d6423fe</t>
  </si>
  <si>
    <t>PR_1120fe4f-3116-cd47-4eaa-6363d75078ac.mp3</t>
  </si>
  <si>
    <t>https://vault.dialfire.com/vr/PR_1120fe4f-3116-cd47-4eaa-6363d75078ac.mp3</t>
  </si>
  <si>
    <t>The text describes a furniture store ('Möbelhaus') and its offerings, such as kitchens, living room furniture, and bedroom furniture. It mentions providing services like kitchen planning and interior design. However, there are no explicit indicators of online purchasing capabilities like 'Add to Cart,' 'Buy Now,' or payment methods. The text focuses on visiting the store and receiving personal consultation, suggesting a traditional brick-and-mortar business model rather than an online shop.</t>
  </si>
  <si>
    <t>ANL2XYWSMWLHT7PF</t>
  </si>
  <si>
    <t>BXRYHJCH5UEGCDRP</t>
  </si>
  <si>
    <t>'+49 30 23969882</t>
  </si>
  <si>
    <t>EWheelMotion</t>
  </si>
  <si>
    <t>10A Pintschallee, Berlin, Berlin, Germany, 12347</t>
  </si>
  <si>
    <t>http://www.ewheelmotion.de</t>
  </si>
  <si>
    <t>24.04 AP ki</t>
  </si>
  <si>
    <t>10A Pintschallee</t>
  </si>
  <si>
    <t>67edfdb2f8937d00190e26d5</t>
  </si>
  <si>
    <t>PR_d3e78bb5-cb16-bb6b-313e-6c60ad588290.mp3</t>
  </si>
  <si>
    <t>https://vault.dialfire.com/vr/PR_d3e78bb5-cb16-bb6b-313e-6c60ad588290.mp3</t>
  </si>
  <si>
    <t>The text contains explicit references to 'Shop', 'Mein Konto Kasse Warenkorb', indicating e-commerce functionality. There are also references to 'Booking Coaching Show Events' which could be services offered for purchase. The presence of 'Warenkorb' (shopping cart) and 'Kasse' (checkout) are strong indicators.</t>
  </si>
  <si>
    <t>HK634D27A5JMLZ8S</t>
  </si>
  <si>
    <t>YVLR7QACRDCGARJX</t>
  </si>
  <si>
    <t>'+49 8141 5372535</t>
  </si>
  <si>
    <t>Michl Group</t>
  </si>
  <si>
    <t>10 Tannenstrasse, Eichenau, Bavaria, Germany, 82223</t>
  </si>
  <si>
    <t>http://www.michlgroup.de</t>
  </si>
  <si>
    <t>9.4. AB\n24.04 AP KI  kommt für sie nicht in frage</t>
  </si>
  <si>
    <t>10 Tannenstrasse</t>
  </si>
  <si>
    <t>67edfe16f8937d00218a5345</t>
  </si>
  <si>
    <t>PR_ae3c4848-651c-968c-f61e-84fba9f9d867.mp3</t>
  </si>
  <si>
    <t>https://vault.dialfire.com/vr/PR_ae3c4848-651c-968c-f61e-84fba9f9d867.mp3</t>
  </si>
  <si>
    <t>The text describes a company offering training, coaching, and organizational development services. There are mentions of 'Ausbildung' (training), 'Coaching', and 'Akademie' (academy), but no direct indications of online sales of products or services, shopping carts, or payment processing. The focus is on professional development and consulting rather than e-commerce.</t>
  </si>
  <si>
    <t>HK7EDVJQY8T8RTQL</t>
  </si>
  <si>
    <t>DCCQ9JHYZ9ZKZE9G</t>
  </si>
  <si>
    <t>'+49 621 419290</t>
  </si>
  <si>
    <t>Drehrestaurant skyline</t>
  </si>
  <si>
    <t>2 Hans-Reschke-Ufer, Mannheim, Baden-Wuerttemberg, Germany, 68165</t>
  </si>
  <si>
    <t>http://www.skyline-mannheim.de</t>
  </si>
  <si>
    <t>24.04 AP KI ohne grund</t>
  </si>
  <si>
    <t>2 Hans-Reschke-Ufer</t>
  </si>
  <si>
    <t>67edfdb5f8937d00190e2a5a</t>
  </si>
  <si>
    <t>PR_ec2adfc1-9b44-8715-5e52-fec867c6144d.mp3</t>
  </si>
  <si>
    <t>https://vault.dialfire.com/vr/PR_ec2adfc1-9b44-8715-5e52-fec867c6144d.mp3</t>
  </si>
  <si>
    <t>The text describes a restaurant and its services, including reservations and menus. While it mentions 'Online-Reservierung', there are no explicit indicators of direct online purchasing of products or services, shopping cart functionality, or payment processing. The focus is on dining experiences and restaurant information, not e-commerce transactions.</t>
  </si>
  <si>
    <t>FPR64H9WSMDKY4EF</t>
  </si>
  <si>
    <t>XESGNK3DU5PU3CRG</t>
  </si>
  <si>
    <t>'+49 234 95352636</t>
  </si>
  <si>
    <t>Müllers Putzlappen</t>
  </si>
  <si>
    <t>http://www.muellers-putzlappen.de</t>
  </si>
  <si>
    <t>24.04 AP KI zu kleines unternehmen</t>
  </si>
  <si>
    <t>67edffd540c7b0000d6422d5</t>
  </si>
  <si>
    <t>PR_28a92f0a-3932-9c87-cdc1-7c40ccf20986.mp3</t>
  </si>
  <si>
    <t>https://vault.dialfire.com/vr/PR_28a92f0a-3932-9c87-cdc1-7c40ccf20986.mp3</t>
  </si>
  <si>
    <t>The text contains multiple indicators of e-commerce functionality, including phrases like 'In den Warenkorb' (Add to Cart), mentions of 'Warenkorb' (shopping cart), 'Preis exkl. MwSt. zzgl. Versandkosten' (price excluding VAT plus shipping costs), and payment methods like 'Paypal' and 'Kauf auf Rechnung' (purchase on account). The presence of a price list and the ability to order via fax also suggest a transactional environment.</t>
  </si>
  <si>
    <t>C9KZ42QND5XVJQDC</t>
  </si>
  <si>
    <t>SLUALUY7WJXEU7BM</t>
  </si>
  <si>
    <t>'+49 7158 2450</t>
  </si>
  <si>
    <t>Blumen Rueß GmbH</t>
  </si>
  <si>
    <t>87 Reutlinger Strasse, Filderstadt, Baden-Wuerttemberg, Germany, 70794</t>
  </si>
  <si>
    <t>http://www.blumen-ruess.de</t>
  </si>
  <si>
    <t>24.04 gk ki</t>
  </si>
  <si>
    <t>Blumen Rueß</t>
  </si>
  <si>
    <t>87 Reutlinger Strasse</t>
  </si>
  <si>
    <t>67edfff140c7b0000d6456b4</t>
  </si>
  <si>
    <t>PR_6586b0b6-219b-1699-839f-c282875a9048.mp3</t>
  </si>
  <si>
    <t>https://vault.dialfire.com/vr/PR_6586b0b6-219b-1699-839f-c282875a9048.mp3</t>
  </si>
  <si>
    <t>The text contains explicit shop-related keywords such as 'Shop,' 'Warenkorb' (shopping cart), 'Kasse' (checkout), 'Es befinden sich keine Produkte im Warenkorb' (There are no products in the shopping cart), 'Einkauf fortsetzen' (continue shopping), 'Preise, Versand &amp; Lieferung' (Prices, shipping &amp; delivery) and 'Zahlungsweisen' (payment methods), indicating online transactional capabilities.</t>
  </si>
  <si>
    <t>R9E97HXSE47TKWQ6</t>
  </si>
  <si>
    <t>P3ZVECWPME6MWPLP</t>
  </si>
  <si>
    <t>'+49 2663 94370</t>
  </si>
  <si>
    <t>GALESKI</t>
  </si>
  <si>
    <t>4 Boschstrasse, Westerburg, Rheinland-Pfalz, Germany, 56457</t>
  </si>
  <si>
    <t>http://www.galeski.net</t>
  </si>
  <si>
    <t>24.04 AP KI</t>
  </si>
  <si>
    <t>4 Boschstrasse</t>
  </si>
  <si>
    <t>Westerburg</t>
  </si>
  <si>
    <t>67edfebad59e59001da6a7e6</t>
  </si>
  <si>
    <t>PR_3e8226ba-dd62-6d48-deb0-d427d2d1623d.mp3</t>
  </si>
  <si>
    <t>https://vault.dialfire.com/vr/PR_3e8226ba-dd62-6d48-deb0-d427d2d1623d.mp3</t>
  </si>
  <si>
    <t>The text includes prices in Euros (e.g., '1.659,00 €'), and phrases like 'Jetzt erhältlich' (Now available) which implies products are for sale. Furthermore, it lists product categories and offers a 'Katalog' (catalog), strongly suggesting an e-commerce platform.</t>
  </si>
  <si>
    <t>6GCSV3UMXWY6YXJA</t>
  </si>
  <si>
    <t>UVL8HBQW6M5HML3L</t>
  </si>
  <si>
    <t>'+49 491 2345678</t>
  </si>
  <si>
    <t>Rabia Kosmetik</t>
  </si>
  <si>
    <t>Lohne, Lower Saxony, Germany</t>
  </si>
  <si>
    <t>http://www.rabiakosmetik.de</t>
  </si>
  <si>
    <t>Lohne</t>
  </si>
  <si>
    <t>67edfec7d59e59001da6c1d4</t>
  </si>
  <si>
    <t>The text describes beauty and wellness treatments like microblading, massages, and facials. While it mentions prices and appointments, there are no direct indicators of online purchasing capabilities such as 'Add to Cart,' 'Buy Now,' or payment gateway references. The focus is on booking services rather than selling products online.</t>
  </si>
  <si>
    <t>3R9GM5RKSLFLKT8Y</t>
  </si>
  <si>
    <t>UP39LVE3H2BDJ7PA</t>
  </si>
  <si>
    <t>'+49 7237 4868080</t>
  </si>
  <si>
    <t>Tritech Werkzeugtechnologie GmbH</t>
  </si>
  <si>
    <t>32 Otto-Hahn-Strasse, Olbronn-Duerrn, Baden-Wuerttemberg, Germany, 75248</t>
  </si>
  <si>
    <t>http://www.tritech-gmbh.com</t>
  </si>
  <si>
    <t>24.04 AP KI blockt ab</t>
  </si>
  <si>
    <t>Tritech Werkzeugtechnologie</t>
  </si>
  <si>
    <t>32 Otto-Hahn-Strasse</t>
  </si>
  <si>
    <t>Olbronn-Duerrn</t>
  </si>
  <si>
    <t>676391a103313b01b19ed185</t>
  </si>
  <si>
    <t>PR_a7016d2b-c2d8-7e8f-5004-9736abf8559b.mp3</t>
  </si>
  <si>
    <t>https://vault.dialfire.com/vr/PR_a7016d2b-c2d8-7e8f-5004-9736abf8559b.mp3</t>
  </si>
  <si>
    <t>The text contains phrases like 'No products in the cart' and 'Shop', indicating the presence of a shopping cart functionality and a dedicated shop section on the website. Also, the mention of 'Cart Total' suggests e-commerce capabilities.</t>
  </si>
  <si>
    <t>F8BU78AUDYFNKLMN</t>
  </si>
  <si>
    <t>L7W7FHJ7BZ8YF3HW</t>
  </si>
  <si>
    <t>'+49 1573 7453954</t>
  </si>
  <si>
    <t>La Grassa</t>
  </si>
  <si>
    <t>http://www.lagrassa.de</t>
  </si>
  <si>
    <t>67ee00a57f0f9a001d1a982b</t>
  </si>
  <si>
    <t>The text describes a catering service, 'La Grassa Catering,' offering various catering options like buffet, street food, grill, and finger food catering. While it mentions '0 Artikel 0,00 €' and 'Wunschliste' (wishlist), the primary focus is on catering services for events, and there's no direct 'add to cart,' 'buy now,' or checkout functionality explicitly mentioned. The presence of 'Anmelden / Registrieren' and 'Benutzerkonto erstellen' suggests user accounts, but these could be for managing catering requests rather than direct product purchases. The 'Jetzt Catering anfragen' button leads to a contact form, indicating a service-based inquiry rather than a direct purchase.</t>
  </si>
  <si>
    <t>T2UFPA49YV9SYXM8</t>
  </si>
  <si>
    <t>Q2ZV6ABS7V8ATRA2</t>
  </si>
  <si>
    <t>'+49 163 4909190</t>
  </si>
  <si>
    <t>Kissenknick</t>
  </si>
  <si>
    <t>5 Aduchtstrasse, Cologne, North Rhine-Westphalia, Germany, 50668</t>
  </si>
  <si>
    <t>http://www.kissenknick.de</t>
  </si>
  <si>
    <t>24.04 ap ki egal was es ist einfach ki</t>
  </si>
  <si>
    <t>5 Aduchtstrasse</t>
  </si>
  <si>
    <t>67edfdb4f8937d00190e28f3</t>
  </si>
  <si>
    <t>PR_dc020990-63c5-ada7-8f7a-e2e2160dd771.mp3</t>
  </si>
  <si>
    <t>https://vault.dialfire.com/vr/PR_dc020990-63c5-ada7-8f7a-e2e2160dd771.mp3</t>
  </si>
  <si>
    <t>The text contains multiple instances of 'In den Warenkorb' (Add to Cart), references to 'Versandkosten' (shipping costs), 'Zur Kasse' (Checkout) and 'Warenkorb'(Shopping cart), indicating the ability to purchase items directly from the website. It also mentions 'inkl. 19 % MwSt.' which means 'includes 19% VAT', further supporting that it's a shop.</t>
  </si>
  <si>
    <t>TEKY93GJXAWZFNNU</t>
  </si>
  <si>
    <t>J3YFRVB8QPEDTWKK</t>
  </si>
  <si>
    <t>'+49 172 1594097</t>
  </si>
  <si>
    <t>Edel &amp; Faul</t>
  </si>
  <si>
    <t>http://www.edelundfaul.de</t>
  </si>
  <si>
    <t>67edfebad59e59001da6a84e</t>
  </si>
  <si>
    <t>PR_87a12d2f-723e-47b9-49f9-792f243f2e45.mp3</t>
  </si>
  <si>
    <t>https://vault.dialfire.com/vr/PR_87a12d2f-723e-47b9-49f9-792f243f2e45.mp3</t>
  </si>
  <si>
    <t>The text contains multiple references to a 'Shop' and 'Weinhandel Online', indicating an online store. Furthermore, the presence of 'Zum Shop' links associated with specific wine products strongly suggests e-commerce functionality.</t>
  </si>
  <si>
    <t>33FHSPYU792RU3TG</t>
  </si>
  <si>
    <t>MPAEE6E9GZ9TARRB</t>
  </si>
  <si>
    <t>'+49 171 1962607</t>
  </si>
  <si>
    <t>CrossFit Potsdam</t>
  </si>
  <si>
    <t>64 Wetzlarer Strasse, Potsdam, Brandenburg, Germany, 14482</t>
  </si>
  <si>
    <t>http://www.crossfitpotsdam.de</t>
  </si>
  <si>
    <t>24.04 ap ki sind gut versorgt</t>
  </si>
  <si>
    <t>64 Wetzlarer Strasse</t>
  </si>
  <si>
    <t>67edfe26f8937d00218a6d6b</t>
  </si>
  <si>
    <t>PR_6fea0d51-c898-a439-52c3-433e977cc931.mp3</t>
  </si>
  <si>
    <t>https://vault.dialfire.com/vr/PR_6fea0d51-c898-a439-52c3-433e977cc931.mp3</t>
  </si>
  <si>
    <t>The text describes CrossFit Potsdam, offering training programs and classes. While it mentions 'Preise' (prices), there are no explicit indicators of online purchasing, such as 'Add to Cart,' 'Buy Now,' or payment methods. The focus is on booking 'Probetraining' (trial training) and seminars, not direct product sales.</t>
  </si>
  <si>
    <t>J42EJZDUNAWJL32Q</t>
  </si>
  <si>
    <t>L55C2ZNET7T5PXC3</t>
  </si>
  <si>
    <t>'+49 4121 7808553</t>
  </si>
  <si>
    <t>Dänischer Kinderladen Vesterlund GmbH</t>
  </si>
  <si>
    <t>4 Heinrich-Hertz-Strasse, Elmshorn, Schleswig-Holstein, Germany, 25336</t>
  </si>
  <si>
    <t>http://www.daenischer-kinderladen.de</t>
  </si>
  <si>
    <t>24.04 AP KI aktuell nicht</t>
  </si>
  <si>
    <t>Dänischer Kinderladen Vesterlund</t>
  </si>
  <si>
    <t>4 Heinrich-Hertz-Strasse</t>
  </si>
  <si>
    <t>67ee000940c7b0000d648457</t>
  </si>
  <si>
    <t>PR_e3199ee2-cd46-c21b-cb37-bbf9cb0fb17f.mp3</t>
  </si>
  <si>
    <t>https://vault.dialfire.com/vr/PR_e3199ee2-cd46-c21b-cb37-bbf9cb0fb17f.mp3</t>
  </si>
  <si>
    <t>The text contains multiple indicators of an online shop, including phrases like 'In den Warenkorb' (Add to Cart), 'Warenkorb' (Shopping Cart), references to shipping costs and free shipping, and mentions of payment-related information (Alle Preise inkl. der gesetzlichen MwSt. - All prices include VAT). The presence of product categories like 'Kinderwagen' (strollers), 'Autositze' (car seats), 'Spielzeug' (toys), and 'Babykleidung' (baby clothes) further confirms its nature as an online shop.</t>
  </si>
  <si>
    <t>QB8GST3UUCKB883M</t>
  </si>
  <si>
    <t>6Z3M6GC38VYTR9TH</t>
  </si>
  <si>
    <t>'+49 611 9879296</t>
  </si>
  <si>
    <t>ACETEC GmbH</t>
  </si>
  <si>
    <t>17 Rostocker Strasse, Wiesbaden, Hesse, Germany, 65191</t>
  </si>
  <si>
    <t>http://www.acetec.de</t>
  </si>
  <si>
    <t>24.04 ap  grundsäztlich ki</t>
  </si>
  <si>
    <t>ACETEC</t>
  </si>
  <si>
    <t>17 Rostocker Strasse</t>
  </si>
  <si>
    <t>67edfe25f8937d00218a6c74</t>
  </si>
  <si>
    <t>PR_6be69fc7-87db-cabf-3702-8fcba1cee638.mp3</t>
  </si>
  <si>
    <t>https://vault.dialfire.com/vr/PR_6be69fc7-87db-cabf-3702-8fcba1cee638.mp3</t>
  </si>
  <si>
    <t>The text describes a company (ACETEC GmbH) that rents media and event technology. While it mentions 'Produkte' (products), there are no explicit indicators of online purchasing capabilities such as 'Add to Cart,' 'Buy Now,' or payment methods. The presence of 'Gebrauchtmarkt' (used market) suggests potential sales, but the absence of transactional features implies it's likely a listing or information page rather than a direct sales platform. The focus appears to be on rental services and event technology solutions.</t>
  </si>
  <si>
    <t>D45X3XTHSKDHE9LU</t>
  </si>
  <si>
    <t>6C3TDWL25788RFWN</t>
  </si>
  <si>
    <t>'+49 74 649891633</t>
  </si>
  <si>
    <t>SM Alu-Klapp- und Schiebeläden</t>
  </si>
  <si>
    <t>Durchhausen, Baden-Wuerttemberg, Germany</t>
  </si>
  <si>
    <t>http://www.fensterlaeden-alu.de</t>
  </si>
  <si>
    <t>25.04 direkt Aufleger</t>
  </si>
  <si>
    <t>Durchhausen</t>
  </si>
  <si>
    <t>67edfeafd59e59001da691d3</t>
  </si>
  <si>
    <t>PR_5e812046-20b4-54d9-56fc-53516c45a5a8.mp3</t>
  </si>
  <si>
    <t>https://vault.dialfire.com/vr/PR_5e812046-20b4-54d9-56fc-53516c45a5a8.mp3</t>
  </si>
  <si>
    <t>The text describes a company that sells and installs window shutters. While it mentions products and materials, there are no direct indicators of online purchasing capabilities like 'Add to Cart,' 'Checkout,' or payment method mentions. The text focuses on consultation, custom orders, and professional installation, suggesting a more traditional sales process rather than direct e-commerce.</t>
  </si>
  <si>
    <t>R7JBT5BUM75NFVX2</t>
  </si>
  <si>
    <t>9J8ZF5FLRQE9U3YV</t>
  </si>
  <si>
    <t>'+49 2843 990506</t>
  </si>
  <si>
    <t>Ueberfeld GmbH</t>
  </si>
  <si>
    <t>Rheinberg, North Rhine-Westphalia, Germany</t>
  </si>
  <si>
    <t>http://www.ueberfeld.de</t>
  </si>
  <si>
    <t>25.04  lässt nicht ausreden</t>
  </si>
  <si>
    <t>Ueberfeld</t>
  </si>
  <si>
    <t>Rheinberg</t>
  </si>
  <si>
    <t>67edfdc1f8937d00190e3eeb</t>
  </si>
  <si>
    <t>PR_1815fa90-6a40-88f3-4e8c-5b643753110d.mp3</t>
  </si>
  <si>
    <t>https://vault.dialfire.com/vr/PR_1815fa90-6a40-88f3-4e8c-5b643753110d.mp3</t>
  </si>
  <si>
    <t>The text contains explicit indicators of e-commerce functionality such as 'Shop,' 'Mein Konto,' 'Kasse,' 'Warenkorb,' 'Warenkorb anzeigen,' 'Checkout,' 'Weiter einkaufen', 'Subtotal: 0,00 €', and 'Versandkosten werden im Checkout angezeigt'. These terms clearly suggest a shopping environment where users can add items to a cart, review their cart, and proceed to checkout to complete a purchase.</t>
  </si>
  <si>
    <t>KFHDX87GPCBQ3QUQ</t>
  </si>
  <si>
    <t>9JXSH8HJH7UUM6FR</t>
  </si>
  <si>
    <t>'+49 385 3993600</t>
  </si>
  <si>
    <t>PRIMACYT Cell Culture Technology GmbH</t>
  </si>
  <si>
    <t>73 Hagenower Strasse, Schwerin, Mecklenburg-Vorpommern, Germany, 19061</t>
  </si>
  <si>
    <t>http://www.primacyt.com</t>
  </si>
  <si>
    <t>25.04 ap ki bekommen nur Überweisungen</t>
  </si>
  <si>
    <t>PRIMACYT Cell Culture Technology</t>
  </si>
  <si>
    <t>73 Hagenower Strasse</t>
  </si>
  <si>
    <t>67edfdeff8937d00190e8740</t>
  </si>
  <si>
    <t>PR_a159d6d1-4ccb-7e38-5168-f4c3f9ac74b5.mp3</t>
  </si>
  <si>
    <t>https://vault.dialfire.com/vr/PR_a159d6d1-4ccb-7e38-5168-f4c3f9ac74b5.mp3</t>
  </si>
  <si>
    <t>The text contains phrases like 'No products in the cart' and 'Cart', which are clear indicators of e-commerce functionality. The cookie information also mentions WooCommerce, which is a popular e-commerce platform.</t>
  </si>
  <si>
    <t>8639T32DVCDZ9YBM</t>
  </si>
  <si>
    <t>B2MDXFHPDGGW24UH</t>
  </si>
  <si>
    <t>'+49 7722 3260</t>
  </si>
  <si>
    <t>Fliesenfachgeschäft Dannecker</t>
  </si>
  <si>
    <t>11 Wiesenstrasse, Schonach im Schwarzwald, Baden-Wuerttemberg, Germany, 78136</t>
  </si>
  <si>
    <t>http://www.dannecker-fliesen.de</t>
  </si>
  <si>
    <t>11 Wiesenstrasse</t>
  </si>
  <si>
    <t>67edffd740c7b0000d642713</t>
  </si>
  <si>
    <t>PR_3fc42d5c-1eb8-e07a-69cd-9a1469ac1fc3.mp3</t>
  </si>
  <si>
    <t>https://vault.dialfire.com/vr/PR_3fc42d5c-1eb8-e07a-69cd-9a1469ac1fc3.mp3</t>
  </si>
  <si>
    <t>The text describes a tile business offering installation and consultation services. While it mentions a 'Fliesenstudio' (tile studio) with a selection of tiles, there are no explicit indicators of online purchasing capabilities such as 'Add to Cart,' 'Buy Now,' or mentions of online payment methods. The text encourages contacting them for appointments, suggesting in-person transactions rather than online sales.</t>
  </si>
  <si>
    <t>TRGNQ52ZHKB449RS</t>
  </si>
  <si>
    <t>GMTKTZNRKC736GBU</t>
  </si>
  <si>
    <t>'+49 341 22522780</t>
  </si>
  <si>
    <t>Anwälte für Arbeitsrecht Leipzig BAUMGÄRTNER FRIEDRICH Rechtsanwälte</t>
  </si>
  <si>
    <t>http://www.baumgaertner-friedrich.com</t>
  </si>
  <si>
    <t>67edfe34f8937d00218a8548</t>
  </si>
  <si>
    <t>PR_3d6b3336-bbb2-dbdd-60de-7182c5db68fe.mp3</t>
  </si>
  <si>
    <t>https://vault.dialfire.com/vr/PR_3d6b3336-bbb2-dbdd-60de-7182c5db68fe.mp3</t>
  </si>
  <si>
    <t>The text contains the phrases 'Shop', 'Produkte', 'Mein Konto', 'Warenkorb', 'Zum Warenkorb hinzugefügt', 'Weiter einkaufen', 'Zur Kasse' and mentions a product 'MUSTER Arbeitsvertrag Google Bewertung löschen lassen ab 59 € Vordrucke'. These are clear indicators of e-commerce functionality.</t>
  </si>
  <si>
    <t>BRRQMJR3WGDF5YQ3</t>
  </si>
  <si>
    <t>LYAUA8EZXDBHGEFN</t>
  </si>
  <si>
    <t>'+49 76 738889928</t>
  </si>
  <si>
    <t>Stiegeler</t>
  </si>
  <si>
    <t>18 Paradiesstrasse, Schoenau im Schwarzwald, Baden-Wuerttemberg, Germany, 79677</t>
  </si>
  <si>
    <t>http://www.stiegeler.com</t>
  </si>
  <si>
    <t>25.04 Kunden Service</t>
  </si>
  <si>
    <t>18 Paradiesstrasse</t>
  </si>
  <si>
    <t>672ee2e1fad2420001335a14</t>
  </si>
  <si>
    <t>PR_47c7b157-0f9f-3ee0-0a3a-ea8e1de43bfb.mp3</t>
  </si>
  <si>
    <t>https://vault.dialfire.com/vr/PR_47c7b157-0f9f-3ee0-0a3a-ea8e1de43bfb.mp3</t>
  </si>
  <si>
    <t>The text describes internet, phone, and TV services. While it mentions 'Tarife' (tariffs/plans), it lacks explicit e-commerce indicators like 'Add to Cart,' 'Buy Now,' or payment method references. The focus is on service provision and information rather than direct product sales.</t>
  </si>
  <si>
    <t>BTFMFVRKPJEK5DD5</t>
  </si>
  <si>
    <t>RTNDLG6CSG674C7W</t>
  </si>
  <si>
    <t>'+49 2131 560800</t>
  </si>
  <si>
    <t>Jungbluth Holz</t>
  </si>
  <si>
    <t>8 Normannenstrasse, Neuss, North Rhine-Westphalia, Germany, 41462</t>
  </si>
  <si>
    <t>http://www.jungbluth-holz.de</t>
  </si>
  <si>
    <t>25.04 AP KI grundsätzlich nicht</t>
  </si>
  <si>
    <t>8 Normannenstrasse</t>
  </si>
  <si>
    <t>67ee00a57f0f9a001d1a9845</t>
  </si>
  <si>
    <t>PR_a402a078-9df3-dec0-6c2d-c8611112f7ee.mp3</t>
  </si>
  <si>
    <t>https://vault.dialfire.com/vr/PR_a402a078-9df3-dec0-6c2d-c8611112f7ee.mp3</t>
  </si>
  <si>
    <t>The text mentions 'Bestellung auch per Mail oder telefonisch möglich' and 'Auf Wunsch liefern wir Ihnen die Produkte zu günstigen Preisen direkt nach Hause', indicating that orders can be placed and delivered, suggesting e-commerce functionality. Also mentions 'Holzzuschnitt nach Maß' which implies a service being offered.</t>
  </si>
  <si>
    <t>KJZBPRFAKPNEHF42</t>
  </si>
  <si>
    <t>YFXPEZ84MNR283A8</t>
  </si>
  <si>
    <t>'+49 98 318843369</t>
  </si>
  <si>
    <t>fiXmarketing</t>
  </si>
  <si>
    <t>Gunzenhausen, Bavaria, Germany, 91710</t>
  </si>
  <si>
    <t>http://www.fixmarketing.de</t>
  </si>
  <si>
    <t>25.04 ap ne \ninfo@fixmarketing.de melden sich bei bedarf</t>
  </si>
  <si>
    <t>Gunzenhausen</t>
  </si>
  <si>
    <t>67edfe4cf8937d00218ab0a6</t>
  </si>
  <si>
    <t>PR_238ca837-95e7-919f-ff55-c2df6ccab010.mp3</t>
  </si>
  <si>
    <t>https://vault.dialfire.com/vr/PR_238ca837-95e7-919f-ff55-c2df6ccab010.mp3</t>
  </si>
  <si>
    <t>LFJMAKA48JSH3XKL</t>
  </si>
  <si>
    <t>YW2ZJ995SGVETKQJ</t>
  </si>
  <si>
    <t>'+49 1577 4444556</t>
  </si>
  <si>
    <t>Ausschuß Aachener Karneval AAK e.V.</t>
  </si>
  <si>
    <t>http://www.aachenerkarneval.de</t>
  </si>
  <si>
    <t>Ausschuß Aachener Karneval AAK e.V</t>
  </si>
  <si>
    <t>67edffd540c7b0000d6422db</t>
  </si>
  <si>
    <t>PR_3eb3d67d-6b33-51d4-b9dc-9c9042099a85.mp3</t>
  </si>
  <si>
    <t>https://vault.dialfire.com/vr/PR_3eb3d67d-6b33-51d4-b9dc-9c9042099a85.mp3</t>
  </si>
  <si>
    <t>The text describes the 'FestAusschuss Aachener Karneval e.V.,' an association related to the Aachen Carnival. While there are mentions of 'Kartenbestellung' (ticket orders) for events, this doesn't necessarily indicate a full-fledged e-commerce platform for general product sales. The primary focus is on event organization and promotion, not direct product sales. Therefore, it is unlikely to be a shop.</t>
  </si>
  <si>
    <t>LFNNRP7J7JMRE8M6</t>
  </si>
  <si>
    <t>T2BLS3GQQF8SLR7E</t>
  </si>
  <si>
    <t>'+49 1573 3175404</t>
  </si>
  <si>
    <t>dedetec</t>
  </si>
  <si>
    <t>Merzhausen, Baden-Wuerttemberg, Germany</t>
  </si>
  <si>
    <t>http://www.combi-protec.com</t>
  </si>
  <si>
    <t>25.04 AP KI  kein bedarf</t>
  </si>
  <si>
    <t>Merzhausen</t>
  </si>
  <si>
    <t>67edfe25f8937d00218a6b76</t>
  </si>
  <si>
    <t>PR_7aa70be2-19e5-b7e3-a9fe-19b4fd632ada.mp3</t>
  </si>
  <si>
    <t>https://vault.dialfire.com/vr/PR_7aa70be2-19e5-b7e3-a9fe-19b4fd632ada.mp3</t>
  </si>
  <si>
    <t>The text includes the phrase "Click here to go to the online shop", indicating the presence of e-commerce functionality.</t>
  </si>
  <si>
    <t>PDUPUD6X35GTHDH8</t>
  </si>
  <si>
    <t>PHPYXKCHDX3GRVK6</t>
  </si>
  <si>
    <t>'+49 4972 6156</t>
  </si>
  <si>
    <t>Teerose Langeoog</t>
  </si>
  <si>
    <t>1 Kirchstrasse, Langeoog, Lower Saxony, Germany, 26465</t>
  </si>
  <si>
    <t>http://www.teerose-langeoog.de</t>
  </si>
  <si>
    <t>25.04 legt auf</t>
  </si>
  <si>
    <t>1 Kirchstrasse</t>
  </si>
  <si>
    <t>67ee000740c7b0000d64813b</t>
  </si>
  <si>
    <t>PR_557ae18b-bc1e-550f-2630-4cf300526730.mp3</t>
  </si>
  <si>
    <t>https://vault.dialfire.com/vr/PR_557ae18b-bc1e-550f-2630-4cf300526730.mp3</t>
  </si>
  <si>
    <t>The text contains several indicators of an online shop, including 'Einkaufswagen' (shopping cart), 'Kasse' (checkout), 'Warenkorb' (shopping basket), 'Zum Shop' (to the shop), and categories of items for sale (e.g., Früchtetee, Grüner Tee, Kosmetik). It also mentions 'Zahlungsarten' (payment methods) and 'Versandkosten' (shipping costs).</t>
  </si>
  <si>
    <t>A6LXC8JE4S6FHMNK</t>
  </si>
  <si>
    <t>8E32AJLGZUHE3TNF</t>
  </si>
  <si>
    <t>'+49 821 7955104</t>
  </si>
  <si>
    <t>BioImkerei Rauscher</t>
  </si>
  <si>
    <t>http://www.bioimkerei-rauscher.de</t>
  </si>
  <si>
    <t>25.04 falsche zielgruppe</t>
  </si>
  <si>
    <t>67edfe35f8937d00218a85dd</t>
  </si>
  <si>
    <t>PR_bf0cb412-defc-44b5-32ff-e906b7c1344c.mp3</t>
  </si>
  <si>
    <t>https://vault.dialfire.com/vr/PR_bf0cb412-defc-44b5-32ff-e906b7c1344c.mp3</t>
  </si>
  <si>
    <t>The text contains explicit indicators of e-commerce functionality, including the presence of a 'Shop' section, references to a 'Warenkorb' (shopping cart), the phrase 'In den Warenkorb' (Add to Cart), and mentions of 'Zahlungsarten' (payment methods) and 'Versandarten' (shipping methods). These elements strongly suggest the website enables online transactions for purchasing honey.</t>
  </si>
  <si>
    <t>Y24RTPCBZCTHFMWD</t>
  </si>
  <si>
    <t>PMDL46HWXLQ6T3HD</t>
  </si>
  <si>
    <t>'+49 2362 7060249</t>
  </si>
  <si>
    <t>Wolfgang Vogt Mobile Tierheilpraxis</t>
  </si>
  <si>
    <t>2 Hugo-Wolf-Weg, Dorsten, North Rhine-Westphalia, Germany, 46282</t>
  </si>
  <si>
    <t>http://www.tierheilpraxis-vogt.de</t>
  </si>
  <si>
    <t>25.04 AP KI arbeiten nur mit bar Zahlung</t>
  </si>
  <si>
    <t>2 Hugo-Wolf-Weg</t>
  </si>
  <si>
    <t>67edffe540c7b0000d643f7d</t>
  </si>
  <si>
    <t>PR_5be9e92a-e87f-39e1-3ccb-080d28f779c6.mp3</t>
  </si>
  <si>
    <t>https://vault.dialfire.com/vr/PR_5be9e92a-e87f-39e1-3ccb-080d28f779c6.mp3</t>
  </si>
  <si>
    <t>MP7QAPHTESPENC4C</t>
  </si>
  <si>
    <t>5UV9G9WZTGGCAAZV</t>
  </si>
  <si>
    <t>'+49 20 882836910</t>
  </si>
  <si>
    <t>Marmor-Pflege.de</t>
  </si>
  <si>
    <t>http://www.steinboden-aufarbeitung-cozari.de</t>
  </si>
  <si>
    <t>25.04 AP KI brauchen das nicht</t>
  </si>
  <si>
    <t>67edfdeff8937d00190e865b</t>
  </si>
  <si>
    <t>PR_b2777b6b-895e-31e1-1de9-0dbedebfd3cf.mp3</t>
  </si>
  <si>
    <t>https://vault.dialfire.com/vr/PR_b2777b6b-895e-31e1-1de9-0dbedebfd3cf.mp3</t>
  </si>
  <si>
    <t>The text mentions a 'Shop' in the navigation menu and a 'Fachgeschäft' (specialty store) in Oberhausen where products for marble, granite, and stone care can be found. It also refers to 'WooCommerce', a popular e-commerce plugin, in the cookie settings.</t>
  </si>
  <si>
    <t>UU26U4DNEZRGJKG2</t>
  </si>
  <si>
    <t>MZMUY947852SCQVX</t>
  </si>
  <si>
    <t>'+49 1520 1381002</t>
  </si>
  <si>
    <t>Andrzej Kolaska Leinen und Bunzlauer Keramik</t>
  </si>
  <si>
    <t>http://www.kolaska.de</t>
  </si>
  <si>
    <t>25.04 AP KI hatte schlechte Erfahrung</t>
  </si>
  <si>
    <t>67edfeadd59e59001da68e7c</t>
  </si>
  <si>
    <t>PR_37a0226c-0433-e110-ef71-961437285f33.mp3</t>
  </si>
  <si>
    <t>https://vault.dialfire.com/vr/PR_37a0226c-0433-e110-ef71-961437285f33.mp3</t>
  </si>
  <si>
    <t>The text contains multiple indicators of an online shop, including a 'Warenkorb' (shopping cart), mentions of 'Mein Konto' (My Account), 'Wunschliste' (Wishlist), product listings with prices (e.g., '18,90 € zzgl. Versand'), and references to payment and shipping ('Zahlung &amp; Versand'). Also, the presence of 'Angebot!' (Sale!) indicates commercial activity.</t>
  </si>
  <si>
    <t>U5WFRLD5E8U9GWRP</t>
  </si>
  <si>
    <t>EH8N4J5T22A9MG4Q</t>
  </si>
  <si>
    <t>'+49 1575 2667796</t>
  </si>
  <si>
    <t>Schabauwerk GmbH</t>
  </si>
  <si>
    <t>http://www.schabauwerk.de</t>
  </si>
  <si>
    <t>25.04 AP KI haben Partner</t>
  </si>
  <si>
    <t>Schabauwerk</t>
  </si>
  <si>
    <t>67edfdd0f8937d00190e56f7</t>
  </si>
  <si>
    <t>PR_e8393131-14af-d9c5-e0eb-88455c0501b7.mp3</t>
  </si>
  <si>
    <t>https://vault.dialfire.com/vr/PR_e8393131-14af-d9c5-e0eb-88455c0501b7.mp3</t>
  </si>
  <si>
    <t>The text includes phrases like "Hier bestellen", "Besuchen Sie jetzt unseren Online Shop", and "Zahlung und Versand". These are clear indicators of e-commerce functionality, suggesting the website is a shop where users can purchase products.</t>
  </si>
  <si>
    <t>EHYUG3ARSSND4SZM</t>
  </si>
  <si>
    <t>AM9JV9UZWFL3AUSN</t>
  </si>
  <si>
    <t>'+49 221 312990</t>
  </si>
  <si>
    <t>Dünnebier</t>
  </si>
  <si>
    <t>PC Office Cologne</t>
  </si>
  <si>
    <t>Dürener Str. 164 50931</t>
  </si>
  <si>
    <t>info@pc-office.com</t>
  </si>
  <si>
    <t>http://www.pc-office-cologne.de</t>
  </si>
  <si>
    <t>Termin am: 04.06.2025    um:  11:00\nTeilnehmer:Holger Dünnebier\npersönliche Durchwahl:0221 312990\npersönliche emailAdresse:info@pc-office.com\n\nViel Erfolg\nAndreas Weber</t>
  </si>
  <si>
    <t>67edfdf1f8937d00190e8952</t>
  </si>
  <si>
    <t>PR_40a202fe-17d3-59da-044c-3146222cafb5.mp3</t>
  </si>
  <si>
    <t>https://vault.dialfire.com/vr/PR_40a202fe-17d3-59da-044c-3146222cafb5.mp3</t>
  </si>
  <si>
    <t>The text mentions '1.500 Artikel auf Lager' (1500 articles in stock) and services like 'Finanzierung und Leasing von Hardware ab einem Betrag von EUR 250,00' (financing and leasing of hardware from EUR 250.00), indicating that it sells products and offers related financial services. While explicit 'add to cart' buttons are absent, the presence of stock and financing options strongly suggests e-commerce activity.</t>
  </si>
  <si>
    <t>5RUSAVWZM9ZDBWW3</t>
  </si>
  <si>
    <t>P6P9FFU7M9WPR945</t>
  </si>
  <si>
    <t>'+49 711 553930</t>
  </si>
  <si>
    <t>Marcus</t>
  </si>
  <si>
    <t>Rautscher</t>
  </si>
  <si>
    <t>Hotel Spahr</t>
  </si>
  <si>
    <t>Waiblinger Str. 63</t>
  </si>
  <si>
    <t>info@hotel-spahr.de</t>
  </si>
  <si>
    <t>http://www.hotel-spahr.de</t>
  </si>
  <si>
    <t>Termin am:   24.06.2025  um:  10:00\nTeilnehmer:Marcus Rautscher\npersönliche Durchwahl:0711 553930\npersönliche emailAdresse:info@hotel-spahr.de\n\nViel Erfolg\nAndreas Weber</t>
  </si>
  <si>
    <t>67ee00a77f0f9a001d1a9ae2</t>
  </si>
  <si>
    <t>PR_40da05d4-a2b2-6bc1-7b47-603ac6f7dee9.mp3</t>
  </si>
  <si>
    <t>https://vault.dialfire.com/vr/PR_40da05d4-a2b2-6bc1-7b47-603ac6f7dee9.mp3</t>
  </si>
  <si>
    <t>The text describes a hotel website with information about rooms, services like parking and Wi-Fi, and contact details. While it mentions booking and prices, it redirects to an external booking service, indicating the website itself doesn't handle transactions directly. There are no 'Add to Cart,' 'Buy Now,' or similar purchase-related buttons or shopping cart functionalities present on the website itself.</t>
  </si>
  <si>
    <t>DY5FPQWMW53FJXD3</t>
  </si>
  <si>
    <t>42SEPVGM4N9QSLQ2</t>
  </si>
  <si>
    <t>'+49 69 34872934</t>
  </si>
  <si>
    <t>Bruno</t>
  </si>
  <si>
    <t>Birse</t>
  </si>
  <si>
    <t>Birse GmbH</t>
  </si>
  <si>
    <t>13A Philipp-Reis-Strasse,</t>
  </si>
  <si>
    <t>Dietzenbach, Hessen,</t>
  </si>
  <si>
    <t>bruno@birse.de</t>
  </si>
  <si>
    <t>http://www.birse.de</t>
  </si>
  <si>
    <t>Termin am: 22.05.2025    um:  10:00\nTeilnehmer:Bruno Birse\npersönliche Durchwahl:069 34872934\npersönliche emailAdresse:bruno@birse.de\n\nViel Erfolg\nAndreas Weber</t>
  </si>
  <si>
    <t>13A Philipp-Reis-Strasse</t>
  </si>
  <si>
    <t>Dietzenbach</t>
  </si>
  <si>
    <t>67edfdb7f8937d00190e2e7e</t>
  </si>
  <si>
    <t>PR_e4cc5678-6836-230a-8cb6-746bb8d4f135.mp3</t>
  </si>
  <si>
    <t>https://vault.dialfire.com/vr/PR_e4cc5678-6836-230a-8cb6-746bb8d4f135.mp3</t>
  </si>
  <si>
    <t>The text contains the phrase "zum Shop", which translates to "to the shop", indicating a direct link to a purchasing section of the website. Also, the text details products and services offered, implying a commercial transaction is possible.</t>
  </si>
  <si>
    <t>9PU8R8XTP34PU8CJ</t>
  </si>
  <si>
    <t>6L797N4R8V8MFT62</t>
  </si>
  <si>
    <t>'+49 171 6262666</t>
  </si>
  <si>
    <t>Kastner</t>
  </si>
  <si>
    <t>DTC Factory</t>
  </si>
  <si>
    <t>Wahlerterweg 14</t>
  </si>
  <si>
    <t>Bad Soden-Salmuenster, Hesse, Germany</t>
  </si>
  <si>
    <t>Bad Soden-Salmünster</t>
  </si>
  <si>
    <t>dtc-datentechnik@web.de</t>
  </si>
  <si>
    <t>http://www.dtc-factory.de</t>
  </si>
  <si>
    <t>Termin am:  25.07.2025    um:  16:00\nTeilnehmer:Andreas Kastner \npersönliche Durchwahl:0171 6262666\npersönliche emailAdresse:dtc-datentechnik@web.de\nsonstiges:  bitte einen tag vor dem Termin einmal kurz per Telefon bescheid geben .danke\n\nViel Erfolg\nAndreas Weber</t>
  </si>
  <si>
    <t>Bad Soden-Salmuenster</t>
  </si>
  <si>
    <t>67edfed3d59e59001da6d9c3</t>
  </si>
  <si>
    <t>PR_e2b191a7-a43a-3ba8-28b1-dfc83391f249.mp3</t>
  </si>
  <si>
    <t>https://vault.dialfire.com/vr/PR_e2b191a7-a43a-3ba8-28b1-dfc83391f249.mp3</t>
  </si>
  <si>
    <t>The text contains explicit keywords such as 'SHOP', 'WARENKORB' (shopping cart), 'KASSE' (checkout), 'Zum Artikel' (to the article), and mentions of product categories, indicating an e-commerce website where users can purchase items.</t>
  </si>
  <si>
    <t>A48AQBSQEWEP8XSU</t>
  </si>
  <si>
    <t>42EPYG4P5V3J52L9</t>
  </si>
  <si>
    <t>'+49 251 44662</t>
  </si>
  <si>
    <t>Cosmetix Münster</t>
  </si>
  <si>
    <t>46B Salzstrasse, Muenster, North Rhine-Westphalia, Germany, 48143</t>
  </si>
  <si>
    <t>http://www.cosmetixmuenster.de</t>
  </si>
  <si>
    <t>24.04 direkt Aufleger</t>
  </si>
  <si>
    <t>46B Salzstrasse</t>
  </si>
  <si>
    <t>67ee000840c7b0000d648293</t>
  </si>
  <si>
    <t>The text contains multiple indicators of an online shop, including 'Warenkorb' (shopping cart), product listings with prices (e.g., '2,95 €'), categories like 'Kosmetische Rohstoffe' and 'Düfte', and mentions of 'Versandkosten' (shipping costs) and 'Zahlungsarten' (payment methods). The presence of 'In den Warenkorb' further confirms the ability to add items to a shopping cart for purchase.</t>
  </si>
  <si>
    <t>K6XXUX3P8QFRHBH2</t>
  </si>
  <si>
    <t>HWCK3D8YNLHJSDXR</t>
  </si>
  <si>
    <t>'+49 36 92383880</t>
  </si>
  <si>
    <t>John Gmbh Aus</t>
  </si>
  <si>
    <t>1 Ziddelrasen, Treffurt, Thueringen, Germany, 99830</t>
  </si>
  <si>
    <t>http://www.johngmbh.com</t>
  </si>
  <si>
    <t>24.04 GK KI brauchen sowas nicht</t>
  </si>
  <si>
    <t>1 Ziddelrasen</t>
  </si>
  <si>
    <t>Treffurt</t>
  </si>
  <si>
    <t>67edfeadd59e59001da68d50</t>
  </si>
  <si>
    <t>PR_af5486c1-1986-2c75-4a03-a924848814e3.mp3</t>
  </si>
  <si>
    <t>https://vault.dialfire.com/vr/PR_af5486c1-1986-2c75-4a03-a924848814e3.mp3</t>
  </si>
  <si>
    <t>The text describes the company John GmbH as a manufacturer of medical devices and related products. While it lists products, there are no explicit indicators of online purchasing capabilities such as 'Add to Cart,' 'Buy Now,' or mention of payment methods. The site appears to be informational and promotional, rather than transactional.</t>
  </si>
  <si>
    <t>EPEFKVBG4SYZHZL9</t>
  </si>
  <si>
    <t>XB7LLYRAN57Z5ANM</t>
  </si>
  <si>
    <t>'+49 251 32226130</t>
  </si>
  <si>
    <t>FBM audio</t>
  </si>
  <si>
    <t>http://www.fbm-audio.com</t>
  </si>
  <si>
    <t>24.04 ap  ki lässt nicht ausreden.</t>
  </si>
  <si>
    <t>67edfde0f8937d00190e6f09</t>
  </si>
  <si>
    <t>PR_4ecb8675-f27c-ff90-202d-392e1a013d76.mp3</t>
  </si>
  <si>
    <t>https://vault.dialfire.com/vr/PR_4ecb8675-f27c-ff90-202d-392e1a013d76.mp3</t>
  </si>
  <si>
    <t>The text describes FBMaudio as an official distributor of audio equipment. While they mention products like speakers and microphones, there are no explicit indicators of direct online sales, such as 'Add to Cart,' 'Buy Now,' or payment processing information. The presence of a contact form suggests inquiries are handled offline, and the text focuses on distribution rather than direct retail.</t>
  </si>
  <si>
    <t>ETAJM5PNEZZPH89A</t>
  </si>
  <si>
    <t>9TYMEDVD9DU2RWTD</t>
  </si>
  <si>
    <t>'+49 57 1646900</t>
  </si>
  <si>
    <t>Rüter EPV-Systeme GmbH</t>
  </si>
  <si>
    <t>http://www.tauris.de</t>
  </si>
  <si>
    <t>24.04 GK KI ohne grund</t>
  </si>
  <si>
    <t>Rüter EPV-Systeme</t>
  </si>
  <si>
    <t>67edfdf1f8937d00190e898e</t>
  </si>
  <si>
    <t>PR_1e548af5-65c9-4726-b319-ec29d52fce53.mp3</t>
  </si>
  <si>
    <t>https://vault.dialfire.com/vr/PR_1e548af5-65c9-4726-b319-ec29d52fce53.mp3</t>
  </si>
  <si>
    <t>The website provides information about Tauris pigeon racing systems and related products. While it mentions products, there are no explicit indicators of online purchasing capabilities like 'Add to Cart,' 'Buy Now,' or a checkout process. The text focuses on product descriptions and company information, not direct sales.</t>
  </si>
  <si>
    <t>2CD2UCH464TUZFQ5</t>
  </si>
  <si>
    <t>8FE3ZNU2KZKJAX8U</t>
  </si>
  <si>
    <t>'+49 451 5855100</t>
  </si>
  <si>
    <t>Dr.med. Winfried Stöcker Facharzt f.Laboratoriumsmed.</t>
  </si>
  <si>
    <t>http://www.labor-stoecker.com</t>
  </si>
  <si>
    <t>24.04 falsche zielgruppe</t>
  </si>
  <si>
    <t>Dr.med. Winfried Stöcker Facharzt f.Laboratoriumsmed</t>
  </si>
  <si>
    <t>67edfec5d59e59001da6be71</t>
  </si>
  <si>
    <t>PR_0eb0954c-d941-4123-54be-f8f51af00152.mp3</t>
  </si>
  <si>
    <t>https://vault.dialfire.com/vr/PR_0eb0954c-d941-4123-54be-f8f51af00152.mp3</t>
  </si>
  <si>
    <t>The text describes a clinical-immunological laboratory providing diagnostic and research services. There are no mentions of 'add to cart,' 'buy now,' payment methods, or shopping cart functionalities. The focus is on lab services and diagnostics, not direct product sales.</t>
  </si>
  <si>
    <t>29LD7FAXC65T6X33</t>
  </si>
  <si>
    <t>BU3A3QJ2VCA3KA4Z</t>
  </si>
  <si>
    <t>'+49 30 61286923</t>
  </si>
  <si>
    <t>PlanZ Studienberatung</t>
  </si>
  <si>
    <t>31 Carl-Herz-Ufer, Berlin, Berlin, Germany, 10961</t>
  </si>
  <si>
    <t>http://www.planz-studienberatung.de</t>
  </si>
  <si>
    <t>24.04 AP KI lässt nicht ausreden</t>
  </si>
  <si>
    <t>31 Carl-Herz-Ufer</t>
  </si>
  <si>
    <t>67edfde1f8937d00190e70d7</t>
  </si>
  <si>
    <t>PR_bf31b8a4-9541-73a7-595c-ff20ea71034a.mp3</t>
  </si>
  <si>
    <t>https://vault.dialfire.com/vr/PR_bf31b8a4-9541-73a7-595c-ff20ea71034a.mp3</t>
  </si>
  <si>
    <t>The website primarily offers study counseling services and information. While it mentions 'Beratungstermin buchen' (book a consultation) and lists prices for services, it lacks direct product sales, 'add to cart,' or checkout functionalities. The focus is on providing guidance and consultation rather than enabling direct online purchases of tangible goods.</t>
  </si>
  <si>
    <t>NSY778VKXJ5GQPZT</t>
  </si>
  <si>
    <t>XULPBVZCQB4MQSZ7</t>
  </si>
  <si>
    <t>'+49 44 03670</t>
  </si>
  <si>
    <t>HÜPPE Group</t>
  </si>
  <si>
    <t>3 Industriestrasse, Bad Zwischenahn, Niedersachsen, Germany, 26160</t>
  </si>
  <si>
    <t>http://www.hueppe.com</t>
  </si>
  <si>
    <t>16.4. Keiner da\n24.04 gk ki haben einen Partner</t>
  </si>
  <si>
    <t>3 Industriestrasse</t>
  </si>
  <si>
    <t>Bad Zwischenahn</t>
  </si>
  <si>
    <t>674c8409b4e88d00019a32af</t>
  </si>
  <si>
    <t>PR_bebaa134-50eb-1558-a1c5-d4d7661438a7.mp3</t>
  </si>
  <si>
    <t>https://vault.dialfire.com/vr/PR_bebaa134-50eb-1558-a1c5-d4d7661438a7.mp3</t>
  </si>
  <si>
    <t>The text contains phrases like 'HÜPPE-Shop', 'Ersatzteile', 'Reinigungsmittel', 'Accessoires', and 'Ersatzteile bestellen', indicating the presence of an online shop for replacement parts, cleaning supplies, and accessories related to their products. This strongly suggests e-commerce functionality.</t>
  </si>
  <si>
    <t>KZ2K7WHKD2F4F3CV</t>
  </si>
  <si>
    <t>VQC5YDG745A79L3J</t>
  </si>
  <si>
    <t>'+49 64 21169690</t>
  </si>
  <si>
    <t>Das LernTeam</t>
  </si>
  <si>
    <t>http://www.lernteam.de</t>
  </si>
  <si>
    <t>67edfdb3f8937d00190e27a2</t>
  </si>
  <si>
    <t>PR_1507bf4c-d8c6-d065-5b62-3fc8fbb52188.mp3</t>
  </si>
  <si>
    <t>https://vault.dialfire.com/vr/PR_1507bf4c-d8c6-d065-5b62-3fc8fbb52188.mp3</t>
  </si>
  <si>
    <t>The text contains several indicators of e-commerce functionality. The presence of a 'Shop' link in the navigation, a 'Warenkorb' (shopping cart), options to 'buchen' (book) camps and seminars with prices listed (e.g., '890,00 € – 2.990,00 €'), and the phrase 'Optionen wählen' (choose options) strongly suggest that users can purchase services directly through the website. The presence of 'Mein Konto,' 'Anmelden &amp; Registrieren' further supports this classification.</t>
  </si>
  <si>
    <t>ASMJTU94XX77RN9V</t>
  </si>
  <si>
    <t>YCYRTRRVEPEFMFBW</t>
  </si>
  <si>
    <t>'+49 251 2075533</t>
  </si>
  <si>
    <t>Hermannsen-Concept</t>
  </si>
  <si>
    <t>207 Wienburgstrasse, Muenster, North Rhine-Westphalia, Germany, 48159</t>
  </si>
  <si>
    <t>http://www.hc-seminare.de</t>
  </si>
  <si>
    <t>24.04 GK KI ohen grund \nmail@hc-seminare.de</t>
  </si>
  <si>
    <t>207 Wienburgstrasse</t>
  </si>
  <si>
    <t>67edfe42f8937d00218a9d42</t>
  </si>
  <si>
    <t>PR_82e088bd-c094-11ac-66da-16a501902ae8.mp3</t>
  </si>
  <si>
    <t>https://vault.dialfire.com/vr/PR_82e088bd-c094-11ac-66da-16a501902ae8.mp3</t>
  </si>
  <si>
    <t>The text describes a website for Hermannsen-Concept, a company offering seminars and coaching for personal and organizational development. While the text mentions 'Seminarübersicht' and 'Termine &amp; Orte: Flexibel, übersichtlich, direkt buchbar. Jetzt Seminar finden &amp; anmelden', it lacks explicit indicators of direct online purchasing of these services. There are no mentions of 'Add to Cart,' 'Buy Now,' payment methods, or shopping cart functionalities, suggesting the website primarily serves as an informational platform rather than an e-commerce shop.</t>
  </si>
  <si>
    <t>KDFSNAFV8EVLJ9W4</t>
  </si>
  <si>
    <t>DA7D75QA4J9EXEQC</t>
  </si>
  <si>
    <t>'+49 236 19385085</t>
  </si>
  <si>
    <t>Attenberger Tina Blüh Auf</t>
  </si>
  <si>
    <t>Recklinghausen, Nordrhein-Westfalen, Germany, 45665</t>
  </si>
  <si>
    <t>http://www.blueh-auf-re.de</t>
  </si>
  <si>
    <t>23.4. GF ne\n24.04 ap kein bedarf und legt auf</t>
  </si>
  <si>
    <t>67edfea2d59e59001da6766b</t>
  </si>
  <si>
    <t>PR_975a3d72-e3ce-a80b-8cea-aff1c3a89c6f.mp3</t>
  </si>
  <si>
    <t>https://vault.dialfire.com/vr/PR_975a3d72-e3ce-a80b-8cea-aff1c3a89c6f.mp3</t>
  </si>
  <si>
    <t>The text includes the phrase "No products in the cart", indicating the presence of a shopping cart functionality. It also mentions "Alle Preise inkl. der gesetzlichen MwSt.", which means "All prices incl. VAT", which is a common phrase in online shops.</t>
  </si>
  <si>
    <t>9GA2SKTK49TMWJBY</t>
  </si>
  <si>
    <t>UXL9V5VYRH78RW9R</t>
  </si>
  <si>
    <t>'+49 73 56937850</t>
  </si>
  <si>
    <t>Bochtler Medientechnik</t>
  </si>
  <si>
    <t>http://www.bochtler.media</t>
  </si>
  <si>
    <t>24.04 GK KI vom ap gesagt</t>
  </si>
  <si>
    <t>67edfdc5f8937d00190e43f8</t>
  </si>
  <si>
    <t>PR_11ea261c-565f-2e19-0996-b9902616b5dd.mp3</t>
  </si>
  <si>
    <t>https://vault.dialfire.com/vr/PR_11ea261c-565f-2e19-0996-b9902616b5dd.mp3</t>
  </si>
  <si>
    <t>The text describes a media technology company providing consultation and implementation of media concepts. There are no mentions of 'Add to Cart,' 'Buy Now,' 'Checkout,' 'Order Now,' payment methods, or shopping cart functionalities. The text focuses on services and consultation rather than direct product sales.</t>
  </si>
  <si>
    <t>KUBXFZKEAQ6A7WKK</t>
  </si>
  <si>
    <t>LX4MKCWC33424YSM</t>
  </si>
  <si>
    <t>'+49 89 33066715</t>
  </si>
  <si>
    <t>Auf Dem Zahnplanet</t>
  </si>
  <si>
    <t>http://www.zahnplanet.de</t>
  </si>
  <si>
    <t>24.04  GK KI nutzen sowas nicht</t>
  </si>
  <si>
    <t>67edfdb3f8937d00190e282f</t>
  </si>
  <si>
    <t>PR_349e6582-1db4-b26b-e9e9-a264a97da52e.mp3</t>
  </si>
  <si>
    <t>https://vault.dialfire.com/vr/PR_349e6582-1db4-b26b-e9e9-a264a97da52e.mp3</t>
  </si>
  <si>
    <t>The text describes a dental practice for children. There are no indications of online sales, shopping carts, or payment processing. It focuses on providing information and booking appointments.</t>
  </si>
  <si>
    <t>8GU6E3JXKKMSZFNK</t>
  </si>
  <si>
    <t>TFZM6ENTEJEHVFJG</t>
  </si>
  <si>
    <t>'+49 177 3337261</t>
  </si>
  <si>
    <t>Primus Catering</t>
  </si>
  <si>
    <t>http://www.primuscatering.de</t>
  </si>
  <si>
    <t>24.04 ap ki bitte die Nummer löschen</t>
  </si>
  <si>
    <t>67edfe50f8937d00218ab62e</t>
  </si>
  <si>
    <t>PR_18833997-c458-8bbc-f893-82307abee3cd.mp3</t>
  </si>
  <si>
    <t>https://vault.dialfire.com/vr/PR_18833997-c458-8bbc-f893-82307abee3cd.mp3</t>
  </si>
  <si>
    <t>The text describes a catering service, mentioning event planning, buffets, and partnerships. There are no indications of online purchasing, shopping carts, or direct payment options. The website appears to be informational rather than transactional.</t>
  </si>
  <si>
    <t>L5XUM7U5GE2JFD6L</t>
  </si>
  <si>
    <t>ZHWHRXW269L9SRDJ</t>
  </si>
  <si>
    <t>'+49 800 5888365</t>
  </si>
  <si>
    <t>ProduktManageMentor</t>
  </si>
  <si>
    <t>Wedemark, Lower Saxony, Germany, 30900</t>
  </si>
  <si>
    <t>http://www.produktmanagementor.de</t>
  </si>
  <si>
    <t>8.4. Ap ne\n24.04 ap ne \ninfo@produktmanagementor.de  melden sich bei interesse\n0800 5888365 dialfire\n015164919262 neue nummer\n24.04 ap ki grundsätzlich ki</t>
  </si>
  <si>
    <t>info@produktmanagementor.de</t>
  </si>
  <si>
    <t>Jan Phillip Harste, Thomas Moder</t>
  </si>
  <si>
    <t>67edfdb4f8937d00190e28c9</t>
  </si>
  <si>
    <t>PR_bb82a876-14ad-2e47-cd22-f038d5395dff.mp3</t>
  </si>
  <si>
    <t>https://vault.dialfire.com/vr/PR_bb82a876-14ad-2e47-cd22-f038d5395dff.mp3</t>
  </si>
  <si>
    <t>The text describes a website offering product management training and certification. While it mentions 'Buchen' (book) and prices for courses, there are no explicit indicators of direct product sales or e-commerce functionality like 'Add to Cart,' 'Checkout,' or payment processing. The primary focus is on education and training services.</t>
  </si>
  <si>
    <t>7WEAVDHP2GPH6YSC</t>
  </si>
  <si>
    <t>WJ25GXG7HD4RL6B8</t>
  </si>
  <si>
    <t>'+49 2642 93730</t>
  </si>
  <si>
    <t>EVO-PRODUCTS Blankenburg GmbH</t>
  </si>
  <si>
    <t>Remagen, Rhineland-Palatinate, Germany, 53424</t>
  </si>
  <si>
    <t>http://www.evo-products.de</t>
  </si>
  <si>
    <t>24.04 GK KI mit ap Absprache</t>
  </si>
  <si>
    <t>EVO-PRODUCTS Blankenburg</t>
  </si>
  <si>
    <t>67edfe41f8937d00218a9c49</t>
  </si>
  <si>
    <t>PR_a912ca66-b7f2-6a65-b074-43b20dcadfc1.mp3</t>
  </si>
  <si>
    <t>https://vault.dialfire.com/vr/PR_a912ca66-b7f2-6a65-b074-43b20dcadfc1.mp3</t>
  </si>
  <si>
    <t>The text describes industrial vacuum cleaners and extraction systems. While it lists 'products,' there are no explicit indicators of online purchasing capabilities like 'Add to Cart,' 'Buy Now,' or payment options. The presence of product catalogs for download suggests informational content rather than direct sales.</t>
  </si>
  <si>
    <t>7USHNLGLVAJBSPR6</t>
  </si>
  <si>
    <t>KLQG28HXYVE7YRRQ</t>
  </si>
  <si>
    <t>'+49 7663 9429200</t>
  </si>
  <si>
    <t>ALT. HOLZ. GARAGE</t>
  </si>
  <si>
    <t>5 Schochenwinkel, Bahlingen am Kaiserstuhl, Baden-Wuerttemberg, Germany, 79353</t>
  </si>
  <si>
    <t>http://www.altholzgarage.de</t>
  </si>
  <si>
    <t>24.04 AP ki haben ne Lösung</t>
  </si>
  <si>
    <t>5 Schochenwinkel</t>
  </si>
  <si>
    <t>Bahlingen am Kaiserstuhl</t>
  </si>
  <si>
    <t>67edfe27f8937d00218a6ef3</t>
  </si>
  <si>
    <t>PR_898a845a-5972-38b3-3d67-4e5d2cbfb913.mp3</t>
  </si>
  <si>
    <t>https://vault.dialfire.com/vr/PR_898a845a-5972-38b3-3d67-4e5d2cbfb913.mp3</t>
  </si>
  <si>
    <t>The text contains a prominent "SHOP 🛒" link in the navigation menu and repeated references to "SHOP" sections. It also lists products with prices and mentions "AB IN DEN SHOP!" which indicates an online store where purchases can be made. Additionally, there are mentions of "LIEFER- UND ZAHLUNGSBEDINGUNGEN" which translates to "Delivery and Payment conditions", further supporting the presence of e-commerce functionality.</t>
  </si>
  <si>
    <t>QYS2XK743WU6QJ2E</t>
  </si>
  <si>
    <t>GURPZ329FTZUDWSV</t>
  </si>
  <si>
    <t>'+49 69 33996733</t>
  </si>
  <si>
    <t>Zukunftsinstitut Workshop GmbH</t>
  </si>
  <si>
    <t>http://www.zukunftsinstitut-workshop.de</t>
  </si>
  <si>
    <t>24.04 ap ki  ohne grund</t>
  </si>
  <si>
    <t>Zukunftsinstitut Workshop</t>
  </si>
  <si>
    <t>67edfdb6f8937d00190e2c31</t>
  </si>
  <si>
    <t>PR_5e0badb0-fbd6-514d-3515-5921b19a448b.mp3</t>
  </si>
  <si>
    <t>https://vault.dialfire.com/vr/PR_5e0badb0-fbd6-514d-3515-5921b19a448b.mp3</t>
  </si>
  <si>
    <t>The text contains the phrases 'was successfully added to your cart' and 'Es befinden sich keine Produkte im Warenkorb', indicating shopping cart functionality. Also, the text includes phrases like 'zum Angebot' which links to product offerings.</t>
  </si>
  <si>
    <t>G25FM73857ZMHG6W</t>
  </si>
  <si>
    <t>B47G3ELX7B5KF7C6</t>
  </si>
  <si>
    <t>'+49 7429 1295</t>
  </si>
  <si>
    <t>Treppenbau Kreuzberger</t>
  </si>
  <si>
    <t>Bubsheim, Baden-Wuerttemberg, Germany, 78585</t>
  </si>
  <si>
    <t>http://www.kreuzberger.de</t>
  </si>
  <si>
    <t>24.04 AP KI legt auf ohne zu warten</t>
  </si>
  <si>
    <t>Bubsheim</t>
  </si>
  <si>
    <t>67edffef40c7b0000d6452b9</t>
  </si>
  <si>
    <t>PR_d88dae90-3cd7-3a84-8b48-d3a96d0a0154.mp3</t>
  </si>
  <si>
    <t>https://vault.dialfire.com/vr/PR_d88dae90-3cd7-3a84-8b48-d3a96d0a0154.mp3</t>
  </si>
  <si>
    <t>The text contains explicit references to 'Shop,' 'Mein Konto,' 'Warenkorb,' and 'Kasse' (Checkout), which are clear indicators of e-commerce functionality. Also, the text mentions AGBs (Terms and Conditions) which is common on e-commerce sites.</t>
  </si>
  <si>
    <t>FWM82NFFCJ9HYRKD</t>
  </si>
  <si>
    <t>EC8X59LQQ3JDWVR2</t>
  </si>
  <si>
    <t>'+49 603 49148760</t>
  </si>
  <si>
    <t>Gundermann Hard &amp; Softwareberatung E.K.</t>
  </si>
  <si>
    <t>Woellstadt, Hesse, Germany, 61206</t>
  </si>
  <si>
    <t>http://www.gundermann-software.de</t>
  </si>
  <si>
    <t>Gundermann Hard &amp; Softwareberatung E.K</t>
  </si>
  <si>
    <t>Woellstadt</t>
  </si>
  <si>
    <t>67edfed1d59e59001da6d712</t>
  </si>
  <si>
    <t>The text explicitly mentions a 'Shop' section where users can find 'Zubehör wie Sensoren, Aktuatoren und Elektronik zur Nutzung in Verbindung mit den fischertechnik TX und TXT Controller oder dem ftDuino'. It also mentions 'Warenkorb' (shopping cart) and 'Teile dann direkt im Shop bestellt werden' (parts can be ordered directly in the shop), 'Zahlungsarten' (payment methods) and 'Versandarten' (shipping methods), indicating e-commerce functionality.</t>
  </si>
  <si>
    <t>HPWWT332F9XPQND4</t>
  </si>
  <si>
    <t>S95SUY2CU3QJANBZ</t>
  </si>
  <si>
    <t>'+49 283 19777339</t>
  </si>
  <si>
    <t>Etikettenpost GmbH</t>
  </si>
  <si>
    <t>http://www.fixingfresh.de</t>
  </si>
  <si>
    <t>24.04 AP KI legt auf</t>
  </si>
  <si>
    <t>Etikettenpost</t>
  </si>
  <si>
    <t>67edfe52f8937d00218ab82d</t>
  </si>
  <si>
    <t>PR_0cbe1eff-07c1-bca7-ba99-be79415f26ad.mp3</t>
  </si>
  <si>
    <t>https://vault.dialfire.com/vr/PR_0cbe1eff-07c1-bca7-ba99-be79415f26ad.mp3</t>
  </si>
  <si>
    <t>The text contains the word 'SHOP' in the menu. Furthermore, it mentions 'Einkaufswagen' (shopping cart) and 'No products in the cart,' indicating e-commerce functionality.</t>
  </si>
  <si>
    <t>8Y2T89P4T6D9CVWC</t>
  </si>
  <si>
    <t>CZSRS6WW5KWZD6FE</t>
  </si>
  <si>
    <t>'+49 211 90760249</t>
  </si>
  <si>
    <t>Doyuk GmbH</t>
  </si>
  <si>
    <t>77 Bredelaerstrasse, Duesseldorf, North Rhine-Westphalia, Germany, 40474</t>
  </si>
  <si>
    <t>http://www.doyuk.de</t>
  </si>
  <si>
    <t>24.04 kein deutsch</t>
  </si>
  <si>
    <t>Doyuk</t>
  </si>
  <si>
    <t>77 Bredelaerstrasse</t>
  </si>
  <si>
    <t>67edfffb40c7b0000d64692b</t>
  </si>
  <si>
    <t>PR_c30a1c83-0f5a-4425-eb3a-ebc3ebafceab.mp3</t>
  </si>
  <si>
    <t>https://vault.dialfire.com/vr/PR_c30a1c83-0f5a-4425-eb3a-ebc3ebafceab.mp3</t>
  </si>
  <si>
    <t>The text contains phrases like 'Select options', 'Stück auf Lager', 'Warenkorb' (Shopping Cart), and mentions of '€' (Euro) prices, indicating the ability to purchase products. The presence of 'Add to Cart' functionality is implied by 'Select options' leading to product pages where purchasing is likely possible.</t>
  </si>
  <si>
    <t>6MJQ3ANJRGXTD7C3</t>
  </si>
  <si>
    <t>SLUGE7L3U4D4FZGU</t>
  </si>
  <si>
    <t>'+49 226 12043750</t>
  </si>
  <si>
    <t>KLIRO GmbH</t>
  </si>
  <si>
    <t>http://www.kliro-group.de</t>
  </si>
  <si>
    <t>24.04 ap ki blockt ab</t>
  </si>
  <si>
    <t>KLIRO</t>
  </si>
  <si>
    <t>67edfe43f8937d00218a9f05</t>
  </si>
  <si>
    <t>PR_c51df953-780d-cd85-cb20-4f1151780712.mp3</t>
  </si>
  <si>
    <t>https://vault.dialfire.com/vr/PR_c51df953-780d-cd85-cb20-4f1151780712.mp3</t>
  </si>
  <si>
    <t>The text contains the phrase 'Einkaufswagen' which translates to 'Shopping Cart'. It also states 'Es befinden sich keine Produkte im Warenkorb,' meaning 'There are no products in the shopping cart.' The presence of 'Onlineshop' further indicates e-commerce functionality.</t>
  </si>
  <si>
    <t>VHMQ43CR3NALMPDL</t>
  </si>
  <si>
    <t>H6UPERSYQHYJ4YW4</t>
  </si>
  <si>
    <t>'+49 35 127299840</t>
  </si>
  <si>
    <t>MAXIKA GmbH ⎪ LinkedIn Studio Dresden</t>
  </si>
  <si>
    <t>http://www.maxika.de</t>
  </si>
  <si>
    <t>24.04 gk ki ohne grund</t>
  </si>
  <si>
    <t>67edfdf2f8937d00190e8a7c</t>
  </si>
  <si>
    <t>PR_f588df67-0fdc-7c00-459e-21fd1c39bb7f.mp3</t>
  </si>
  <si>
    <t>https://vault.dialfire.com/vr/PR_f588df67-0fdc-7c00-459e-21fd1c39bb7f.mp3</t>
  </si>
  <si>
    <t>The text describes a LinkedIn studio offering workshops and consulting services related to social media and networking. While workshops can be 'booked,' there's no direct purchasing of products or services online. The absence of 'add to cart,' 'buy now,' or payment processing references strongly suggests it's not an e-commerce shop.</t>
  </si>
  <si>
    <t>WDNXKA9BLKYZWQ33</t>
  </si>
  <si>
    <t>A4NQPRZ9NAFXMF5E</t>
  </si>
  <si>
    <t>'+49 30 31170795</t>
  </si>
  <si>
    <t>Gondzik Home Technologies GmbH</t>
  </si>
  <si>
    <t>http://www.gondzik-waermepumpen.de</t>
  </si>
  <si>
    <t>24.04 AP direkt Aufleger</t>
  </si>
  <si>
    <t>Gondzik Home</t>
  </si>
  <si>
    <t>67edfea5d59e59001da67bd7</t>
  </si>
  <si>
    <t>PR_f0f9e0ff-9539-dd16-b65b-29ddb98b7d3d.mp3</t>
  </si>
  <si>
    <t>https://vault.dialfire.com/vr/PR_f0f9e0ff-9539-dd16-b65b-29ddb98b7d3d.mp3</t>
  </si>
  <si>
    <t>The text contains explicit indicators of e-commerce functionality, including 'Warenkorb / 0,00 €', 'Es befinden sich keine Produkte im Warenkorb', 'Zurück zum Shop', product listings with prices, and mentions of payment methods. The phrase 'Kauf Ihrer Wärmepumpe' also indicates a purchase process. The presence of 'Add to Cart', 'Buy Now', 'Checkout', or 'Order Now' are not explicitly mentioned but the overall context strongly suggests a shop.</t>
  </si>
  <si>
    <t>PKA6RF5D9SEFJR6R</t>
  </si>
  <si>
    <t>C67ALFRYKKBFXR4S</t>
  </si>
  <si>
    <t>'+49 761 2964444</t>
  </si>
  <si>
    <t>Z-LASER</t>
  </si>
  <si>
    <t>http://www.z-laser.com</t>
  </si>
  <si>
    <t>24.04 AP KI nutzen sowas nicht</t>
  </si>
  <si>
    <t>667efa7fba2908000148a67b</t>
  </si>
  <si>
    <t>PR_d4dc4da3-ab7a-cafc-f6fd-c5a3a5671c49.mp3</t>
  </si>
  <si>
    <t>https://vault.dialfire.com/vr/PR_d4dc4da3-ab7a-cafc-f6fd-c5a3a5671c49.mp3</t>
  </si>
  <si>
    <t>NBFKMUN4DGNG3NKA</t>
  </si>
  <si>
    <t>26RPK9FVWDKMLA64</t>
  </si>
  <si>
    <t>'+49 30 80097380</t>
  </si>
  <si>
    <t>TIENS Europe Region</t>
  </si>
  <si>
    <t>184 Bundesallee, Berlin, Berlin, Germany, 10717</t>
  </si>
  <si>
    <t>http://www.tiens.eu</t>
  </si>
  <si>
    <t>184 Bundesallee</t>
  </si>
  <si>
    <t>67a473be4081260001059d7d</t>
  </si>
  <si>
    <t>PR_39078d0f-2c9d-e48e-f726-5aec07e2b9d4.mp3</t>
  </si>
  <si>
    <t>https://vault.dialfire.com/vr/PR_39078d0f-2c9d-e48e-f726-5aec07e2b9d4.mp3</t>
  </si>
  <si>
    <t>The text mentions 'franchised stores globally' and a 'wide range of nutrition, wellness, beauty and skincare products, and household items.' However, there are no explicit indicators of online purchasing capabilities such as 'Add to Cart,' 'Buy Now,' 'Checkout,' or payment method mentions. While products are discussed, the absence of direct transactional language suggests it might be a brand information site rather than a direct e-commerce platform. The reference to '50,000 franchised stores globally' suggests that purchases are likely made in person at these stores, not online.</t>
  </si>
  <si>
    <t>CUDC8Y5DQHUCW6G9</t>
  </si>
  <si>
    <t>Q4LFBALY2RQYMQVW</t>
  </si>
  <si>
    <t>'+49 89 25003660</t>
  </si>
  <si>
    <t>VÆRIDION</t>
  </si>
  <si>
    <t>54 Prinzregentenstrasse, Munich, Bavaria, Germany, 80538</t>
  </si>
  <si>
    <t>http://www.vaeridion.com</t>
  </si>
  <si>
    <t>24.04 GK KI ohne Grund</t>
  </si>
  <si>
    <t>54 Prinzregentenstrasse</t>
  </si>
  <si>
    <t>67edfe26f8937d00218a6d52</t>
  </si>
  <si>
    <t>PR_c7cb3696-64af-1389-94d5-aa693648a463.mp3</t>
  </si>
  <si>
    <t>https://vault.dialfire.com/vr/PR_c7cb3696-64af-1389-94d5-aa693648a463.mp3</t>
  </si>
  <si>
    <t>The text describes an aviation company focused on electric microliners for regional flights. While it mentions an app, it does not offer any direct purchase options, shopping cart functionality, or payment processing information. The focus is on the technology, team, and potential time savings, not on selling flights or related services directly to consumers.</t>
  </si>
  <si>
    <t>YDFRR5CC89F73HFJ</t>
  </si>
  <si>
    <t>56GC4UC8NSAEXNGX</t>
  </si>
  <si>
    <t>'+49 2623 900290</t>
  </si>
  <si>
    <t>Werther EQUIP International</t>
  </si>
  <si>
    <t>http://www.kompressorenshop.de</t>
  </si>
  <si>
    <t>24.04 Kunden Hotline</t>
  </si>
  <si>
    <t>67edfea2d59e59001da67644</t>
  </si>
  <si>
    <t>PR_30ffb60e-5e9f-08b0-6eab-ec510d890383.mp3</t>
  </si>
  <si>
    <t>https://vault.dialfire.com/vr/PR_30ffb60e-5e9f-08b0-6eab-ec510d890383.mp3</t>
  </si>
  <si>
    <t>The presence of a 'Warenkorb' (shopping cart), the phrase 'Zurück zum Shop' (back to shop), and mention of 'Händler-Portal Login Anmelden' (dealer portal login) strongly suggests e-commerce functionality. The site also mentions 'Bestellwert' (order value) and 'Mindermengenzuschlag' (minimum order surcharge), further supporting its classification as a shop.</t>
  </si>
  <si>
    <t>4KRAFWVKRQL9GQFU</t>
  </si>
  <si>
    <t>XRWPAQPE4JPYB2CF</t>
  </si>
  <si>
    <t>'+49 160 7850045</t>
  </si>
  <si>
    <t>Scrum@Scale Summit</t>
  </si>
  <si>
    <t>58 Luisenstrasse, Berlin, Berlin, Germany, 10117</t>
  </si>
  <si>
    <t>http://www.scrumatscalesummit.com</t>
  </si>
  <si>
    <t>24.04 private Nummer</t>
  </si>
  <si>
    <t>58 Luisenstrasse</t>
  </si>
  <si>
    <t>67edffe140c7b0000d643920</t>
  </si>
  <si>
    <t>PR_6dba1651-a7bb-6779-a465-20720cbcf9cc.mp3</t>
  </si>
  <si>
    <t>https://vault.dialfire.com/vr/PR_6dba1651-a7bb-6779-a465-20720cbcf9cc.mp3</t>
  </si>
  <si>
    <t>The text includes phrases like 'Your cart is currently empty' and mentions 'Tickets' with pricing and a 'Register Now' button, indicating the ability to purchase tickets for the event. Also, there is a section 'Secure Your Spot: Tickets to Transformation' with different ticket types and prices.</t>
  </si>
  <si>
    <t>YWAZEDK28KYWKMWJ</t>
  </si>
  <si>
    <t>4ZES2WENN2M5E4LR</t>
  </si>
  <si>
    <t>'+49 215 39561163</t>
  </si>
  <si>
    <t>ABC Vermietung</t>
  </si>
  <si>
    <t>http://www.abc-vermietung.de</t>
  </si>
  <si>
    <t>24.04 ap ki lässt nicht ausreden .</t>
  </si>
  <si>
    <t>67edfed1d59e59001da6d6c3</t>
  </si>
  <si>
    <t>PR_ddb05f26-2c75-977e-472a-c92c1f779671.mp3</t>
  </si>
  <si>
    <t>https://vault.dialfire.com/vr/PR_ddb05f26-2c75-977e-472a-c92c1f779671.mp3</t>
  </si>
  <si>
    <t>The text contains phrases like 'Jetzt bestellen' (Order Now), 'Warenkorb' (shopping cart), and mentions 'Zahlungsmöglichkeiten' (payment options), indicating the ability to order and purchase services/rentals online. The presence of 'Blitzlieferung' further supports this.</t>
  </si>
  <si>
    <t>XECB9QZ96WJWLNEE</t>
  </si>
  <si>
    <t>UQEP7G95DFURC7JR</t>
  </si>
  <si>
    <t>'+49 160 97273657</t>
  </si>
  <si>
    <t>Tara Regine Franke</t>
  </si>
  <si>
    <t>http://www.hebammenhandwerk.de</t>
  </si>
  <si>
    <t>24.04 AP Legt auf</t>
  </si>
  <si>
    <t>67edfe43f8937d00218a9f1f</t>
  </si>
  <si>
    <t>PR_e03e7f3a-fd53-a1ab-93b9-5f808d4dbba9.mp3</t>
  </si>
  <si>
    <t>https://vault.dialfire.com/vr/PR_e03e7f3a-fd53-a1ab-93b9-5f808d4dbba9.mp3</t>
  </si>
  <si>
    <t>The text contains multiple instances of 'In den Warenkorb' (Add to Cart), 'Warenkorb' (Shopping Cart), mentions of 'Versand' (Shipping), and lists product categories, indicating a functional online shop.</t>
  </si>
  <si>
    <t>3LFNDRH6YR64Q59T</t>
  </si>
  <si>
    <t>WJCT6RQCGKX827CE</t>
  </si>
  <si>
    <t>'+49 972 1498762</t>
  </si>
  <si>
    <t>Christoph Lang Werbeagentur 'Com-print'</t>
  </si>
  <si>
    <t>Niederwerrn, Bavaria, Germany</t>
  </si>
  <si>
    <t>http://www.com-print.eu</t>
  </si>
  <si>
    <t>24.04 AP KI geht alles per Rechnung</t>
  </si>
  <si>
    <t>Niederwerrn</t>
  </si>
  <si>
    <t>67edfea0d59e59001da674b6</t>
  </si>
  <si>
    <t>PR_e59389c5-cfe1-5768-1474-ea07849e0d03.mp3</t>
  </si>
  <si>
    <t>https://vault.dialfire.com/vr/PR_e59389c5-cfe1-5768-1474-ea07849e0d03.mp3</t>
  </si>
  <si>
    <t>The text contains explicit references to 'Warenkorb' (shopping cart), 'Kasse' (checkout), 'Versandarten' (shipping methods), and 'Zahlungsarten' (payment methods), indicating e-commerce functionality.</t>
  </si>
  <si>
    <t>NZL8ML3GFCN2ZGED</t>
  </si>
  <si>
    <t>QMZEJBENDVBE49JT</t>
  </si>
  <si>
    <t>'+49 99 414009504</t>
  </si>
  <si>
    <t>Saunabedarf Achatz GmbH</t>
  </si>
  <si>
    <t>Bad Koetzting, Bavaria, Germany</t>
  </si>
  <si>
    <t>http://www.achatz-wellness.shop</t>
  </si>
  <si>
    <t>24.04 direkt aufleger</t>
  </si>
  <si>
    <t>Saunabedarf Achatz</t>
  </si>
  <si>
    <t>Bad Koetzting</t>
  </si>
  <si>
    <t>67edfdc6f8937d00190e45d5</t>
  </si>
  <si>
    <t>PR_fe3c8b82-77b2-b3b8-ae38-e49c4d459565.mp3</t>
  </si>
  <si>
    <t>https://vault.dialfire.com/vr/PR_fe3c8b82-77b2-b3b8-ae38-e49c4d459565.mp3</t>
  </si>
  <si>
    <t>The text includes 'Wellness Shop', indicating a place where wellness-related products are sold. The phrase 'Alles für dein Spa' (Everything for your Spa) further supports this, suggesting the availability of items for purchase related to spas.</t>
  </si>
  <si>
    <t>AEPJ3PYMEGDM8M9V</t>
  </si>
  <si>
    <t>ZSN2DZ5PT5BD5XUT</t>
  </si>
  <si>
    <t>'+49 86 34689226</t>
  </si>
  <si>
    <t>ConsKom</t>
  </si>
  <si>
    <t>Engelsberg, Bavaria, Germany</t>
  </si>
  <si>
    <t>http://www.conskom.com</t>
  </si>
  <si>
    <t>Engelsberg</t>
  </si>
  <si>
    <t>67edfdc4f8937d00190e4341</t>
  </si>
  <si>
    <t>PR_a9b50862-384f-2c04-bddb-6c2687a342be.mp3</t>
  </si>
  <si>
    <t>https://vault.dialfire.com/vr/PR_a9b50862-384f-2c04-bddb-6c2687a342be.mp3</t>
  </si>
  <si>
    <t>The text describes a consulting and service company for communication infrastructure. There are no indications of online sales, shopping carts, or direct purchasing options. The text focuses on services, project management, and consulting, not product sales.</t>
  </si>
  <si>
    <t>QMSRKKQHU2L9MZ5E</t>
  </si>
  <si>
    <t>7XP278YEZ9DY7ERG</t>
  </si>
  <si>
    <t>'+41 41 938 00 08</t>
  </si>
  <si>
    <t>Felber Motorrad GmbH</t>
  </si>
  <si>
    <t>Oberkirch, Baden-Wuerttemberg, Germany</t>
  </si>
  <si>
    <t>http://www.felber-motorrad.ch</t>
  </si>
  <si>
    <t>24.04 ap ki lässt nicht ausreden</t>
  </si>
  <si>
    <t>Felber Motorrad</t>
  </si>
  <si>
    <t>Oberkirch</t>
  </si>
  <si>
    <t>67edfffd40c7b0000d646d4c</t>
  </si>
  <si>
    <t>PR_cbb1811b-e8e6-d52a-1ef6-82ad7aa57750.mp3</t>
  </si>
  <si>
    <t>https://vault.dialfire.com/vr/PR_cbb1811b-e8e6-d52a-1ef6-82ad7aa57750.mp3</t>
  </si>
  <si>
    <t>The text contains explicit indicators of e-commerce functionality, including 'Warenkorb' (shopping cart), 'Kasse' (checkout), 'Mein Konto' (My Account), and mentions of 'Shop' in the menu. Additionally, there are products listed with prices and the phrase 'Sale Product on sale,' indicating items available for purchase.</t>
  </si>
  <si>
    <t>2CW4ML848GXGM5R9</t>
  </si>
  <si>
    <t>3DQ78V4UKHFHZ8F8</t>
  </si>
  <si>
    <t>'+49 176 60840630</t>
  </si>
  <si>
    <t>Zimmermann Craftbeer</t>
  </si>
  <si>
    <t>http://www.zimmermann-craftbeer.de</t>
  </si>
  <si>
    <t>24.04 ap ki haben einen Partner</t>
  </si>
  <si>
    <t>67edfec7d59e59001da6c0d0</t>
  </si>
  <si>
    <t>PR_af99c800-eaf4-a64b-11da-5fd2c8c47998.mp3</t>
  </si>
  <si>
    <t>https://vault.dialfire.com/vr/PR_af99c800-eaf4-a64b-11da-5fd2c8c47998.mp3</t>
  </si>
  <si>
    <t>The text contains explicit indicators of e-commerce functionality, including the presence of an 'Onlineshop' link, the ability to add items 'In den Warenkorb' (to the shopping cart), mentions of 'Warenkorb' (shopping cart), and phrases like 'Zum Onlineshop' (to the online shop). It also shows prices for products and mentions 'Click &amp; Collect', indicating a purchase option.</t>
  </si>
  <si>
    <t>V3XS5SRMNCTXXF2B</t>
  </si>
  <si>
    <t>J4UBULJMFSMK6MLJ</t>
  </si>
  <si>
    <t>eku Kabel &amp; Systeme GmbH &amp; Co. KG</t>
  </si>
  <si>
    <t>122 Hansastrasse, Bochum, North Rhine-Westphalia, Germany, 44866</t>
  </si>
  <si>
    <t>http://www.eku.de</t>
  </si>
  <si>
    <t>24.04 GK KI \ninfo@eku.de</t>
  </si>
  <si>
    <t>122 Hansastrasse</t>
  </si>
  <si>
    <t>67125e8326f07901b0150c40</t>
  </si>
  <si>
    <t>PR_ab12c78f-a366-8c3b-c83c-9443ac0d5410.mp3</t>
  </si>
  <si>
    <t>https://vault.dialfire.com/vr/PR_ab12c78f-a366-8c3b-c83c-9443ac0d5410.mp3</t>
  </si>
  <si>
    <t>The text describes a company (eku Kabel &amp; Systeme) that provides solutions for data and fiber optic technology. It mentions products, services, and support, but lacks explicit indicators of direct online purchasing capabilities such as 'Add to Cart,' 'Buy Now,' 'Checkout,' or payment methods. The presence of 'Produkte' and 'Downloads' suggest product information, but not necessarily direct sales. The focus seems to be on providing solutions and services rather than direct e-commerce.</t>
  </si>
  <si>
    <t>ZTWSVEY2RKJ4PRUS</t>
  </si>
  <si>
    <t>4PSDZX7D3PRGKHP2</t>
  </si>
  <si>
    <t>'+49 1575 2105282</t>
  </si>
  <si>
    <t>Thomas Hoch</t>
  </si>
  <si>
    <t>Hoch Lederaufbereitung</t>
  </si>
  <si>
    <t>Hoch-Lederaufbereitung, 88400 Biberach</t>
  </si>
  <si>
    <t>Mittelbiberach, Baden-Wuerttemberg, Germany</t>
  </si>
  <si>
    <t>buerohoch@gmail.com</t>
  </si>
  <si>
    <t>http://www.hoch-lederaufbereitung.de</t>
  </si>
  <si>
    <t>Termin am:  18.06.2025 um: 16:00\nTeilnehmer:Thomas Hoch\npersönliche Durchwahl:01575 2105282\npersönliche emailAdresse:buerohoch@gmail.com\n\nViel Erfolg\nAndreas Weber</t>
  </si>
  <si>
    <t>Hoch</t>
  </si>
  <si>
    <t>Mittelbiberach</t>
  </si>
  <si>
    <t>67ee009b7f0f9a001d1a8437</t>
  </si>
  <si>
    <t>PR_2ca47b12-cd0b-310f-2b39-9574b5c29da4.mp3</t>
  </si>
  <si>
    <t>https://vault.dialfire.com/vr/PR_2ca47b12-cd0b-310f-2b39-9574b5c29da4.mp3</t>
  </si>
  <si>
    <t>The text mentions a 'Shop' in the navigation menu, '0 Artikel' (0 items), and refers to 'DIY-Produkte' (DIY products). It also states 'Auf unserer Seite finden Sie alle nötigen Mittel um Ihr Lederproblem zu beheben. Anhand von Problemfällen, finden Sie ganz einfach Ihre Produkte.' (On our site you will find all the necessary means to fix your leather problem. Based on problem cases, you can easily find your products.) This suggests the presence of products available for purchase, indicating e-commerce functionality.</t>
  </si>
  <si>
    <t>5TKREULX5X9PVT25</t>
  </si>
  <si>
    <t>R25K6YATXN59BUZC</t>
  </si>
  <si>
    <t>'+49 30 213007140</t>
  </si>
  <si>
    <t>Steffen</t>
  </si>
  <si>
    <t>Melzow</t>
  </si>
  <si>
    <t>VCH-Hotels Deutschland - Hotelkooperation GmbH</t>
  </si>
  <si>
    <t>30 Ziegelstrasse,</t>
  </si>
  <si>
    <t>30 Ziegelstrasse, Berlin, Berlin, Germany, 10117</t>
  </si>
  <si>
    <t>steffen.melzow@vch.de</t>
  </si>
  <si>
    <t>http://www.vch.de</t>
  </si>
  <si>
    <t>steffen.melzow@vch.de\n\nTermin am: 30.05.2025      um: 11:00\nTeilnehmer: Steffen  Melzow\npersönliche Durchwahl:030 213007140\npersönliche emailAdresse:steffen.melzow@vch.de\n\nViel Erfolg\nAndreas Weber</t>
  </si>
  <si>
    <t>VCH-Hotels Deutschland</t>
  </si>
  <si>
    <t>30 Ziegelstrasse</t>
  </si>
  <si>
    <t>67edfe18f8937d00218a5572</t>
  </si>
  <si>
    <t>PR_7f398bf6-752f-5071-e25a-1dd7e2eca85f.mp3</t>
  </si>
  <si>
    <t>https://vault.dialfire.com/vr/PR_7f398bf6-752f-5071-e25a-1dd7e2eca85f.mp3</t>
  </si>
  <si>
    <t>The text includes phrases like 'ab €49,50 / Nacht', 'ab €65,00 / Nacht', 'ab €97,50 / Nacht', 'ab €89,00 / Nacht' indicating pricing and booking options for hotels, strongly suggesting a transactional capability. The presence of 'Tagungsanfrage' also points towards booking services. The terms 'An- / Abreise' and 'Gäste' further support this interpretation, as they are related to booking a hotel.</t>
  </si>
  <si>
    <t>RWGUQK6PRM5NXWP6</t>
  </si>
  <si>
    <t>7FPSQRH8NRSHUCHJ</t>
  </si>
  <si>
    <t>'+49 79 4057373</t>
  </si>
  <si>
    <t>Schmezer</t>
  </si>
  <si>
    <t>Susanne u. Peter Schmezer</t>
  </si>
  <si>
    <t>Mariannenstr. 24.</t>
  </si>
  <si>
    <t>Ingelfingen, Baden-Wuerttemberg, Germany</t>
  </si>
  <si>
    <t>Ingelfingen</t>
  </si>
  <si>
    <t>info@weingut-gaufer.de</t>
  </si>
  <si>
    <t>http://www.weingut-gaufer.de</t>
  </si>
  <si>
    <t>Termin am: 9.5.25    um: 14:00 Uhr\nTeilnehmer: Susanne Schmezer\npersönliche Durchwahl: 07940 57373\npersönliche emailAdresse: info@weingut-gaufer.de\nsonstiges:</t>
  </si>
  <si>
    <t>67ee00987f0f9a001d1a80b8</t>
  </si>
  <si>
    <t>PR_e969870a-57ea-862c-dd14-1c3f0f5367fb.mp3</t>
  </si>
  <si>
    <t>https://vault.dialfire.com/vr/PR_e969870a-57ea-862c-dd14-1c3f0f5367fb.mp3</t>
  </si>
  <si>
    <t>The text contains explicit indicators of e-commerce functionality, including a 'Shop' navigation link, a shopping cart icon with '0 Items 0,00 €', product listings with prices, and buttons labeled 'In den Warenkorb' (Add to Cart). It also mentions 'zzgl. Versandkosten' (plus shipping costs) and 'Lieferzeit' (delivery time), confirming the ability to purchase products online.</t>
  </si>
  <si>
    <t>4X54J6GYUVG7XQ74</t>
  </si>
  <si>
    <t>EQWDU6GCRSKBG4J9</t>
  </si>
  <si>
    <t>'+49 7644 9266095</t>
  </si>
  <si>
    <t>Corinna</t>
  </si>
  <si>
    <t>Preuss</t>
  </si>
  <si>
    <t>GENESIS LOGISTIC Consulting GmbH</t>
  </si>
  <si>
    <t>Im Kreuzfeld 4</t>
  </si>
  <si>
    <t>Malterdingen</t>
  </si>
  <si>
    <t>info@aniprotec.de</t>
  </si>
  <si>
    <t>http://www.aniprotec.com</t>
  </si>
  <si>
    <t>Termin am:   14.05.2025   um:   16:00\nTeilnehmer:Corinna Preuss\npersönliche Durchwahl:07644 9266095\npersönliche emailAdresse : info@aniprotec.de\n\nViel Erfolg\nAndreas Weber</t>
  </si>
  <si>
    <t>GENESIS LOGISTIC Consulting</t>
  </si>
  <si>
    <t>67ee000540c7b0000d647e93</t>
  </si>
  <si>
    <t>PR_c1fe520b-0586-7308-b6d8-06f97e75d69e.mp3</t>
  </si>
  <si>
    <t>https://vault.dialfire.com/vr/PR_c1fe520b-0586-7308-b6d8-06f97e75d69e.mp3</t>
  </si>
  <si>
    <t>The text contains multiple indicators of an online shop, including the presence of a 'SHOP' link in the navigation, a 'Warenkorb' (shopping cart) icon and text, and mentions of 'Einkaufswagen' (shopping cart). Furthermore, the cookie settings include WooCommerce related cookies which are used for e-commerce functionality.</t>
  </si>
  <si>
    <t>3P683EPEWJDKXSXY</t>
  </si>
  <si>
    <t>57U8FQHWXR2DVH7F</t>
  </si>
  <si>
    <t>'+49 40 2787030</t>
  </si>
  <si>
    <t>Haufschild</t>
  </si>
  <si>
    <t>Barbarian Rugby</t>
  </si>
  <si>
    <t>Fallstraße</t>
  </si>
  <si>
    <t>92 Hummelsbuetteler Landstrasse, Hamburg, Hamburg, Germany, 22339</t>
  </si>
  <si>
    <t>info@barbarian.de</t>
  </si>
  <si>
    <t>http://www.barbarian.eu</t>
  </si>
  <si>
    <t>23.04 ap ne \n\nTermin am: 05.06.2025    um:  10:00\nTeilnehmer: Marc Haufschield\npersönliche Durchwahl: 040 2787030\npersönliche emailAdresse: info@barbarian.de\n\nViel Erfolg\nAndreas Weber</t>
  </si>
  <si>
    <t>92 Hummelsbuetteler Landstrasse</t>
  </si>
  <si>
    <t>67edffef40c7b0000d64525b</t>
  </si>
  <si>
    <t>PR_4669b372-291d-0c13-a517-8122d1768c74.mp3</t>
  </si>
  <si>
    <t>https://vault.dialfire.com/vr/PR_4669b372-291d-0c13-a517-8122d1768c74.mp3</t>
  </si>
  <si>
    <t>UYL5FHLL4HXDB9JE</t>
  </si>
  <si>
    <t>3FU65GFW48X7LP8G</t>
  </si>
  <si>
    <t>'+49 3845 932824</t>
  </si>
  <si>
    <t>Frank</t>
  </si>
  <si>
    <t>Wiechmann</t>
  </si>
  <si>
    <t>2012 Landfleischerei Wiechmann</t>
  </si>
  <si>
    <t>Hauptstraße 31</t>
  </si>
  <si>
    <t>28 Alte Reihe, Dummerstorf, Mecklenburg-Vorpommern, Germany, 18196</t>
  </si>
  <si>
    <t>info@landfleischerei-wiechmann.de</t>
  </si>
  <si>
    <t>http://www.landfleischerei-wiechmann.de</t>
  </si>
  <si>
    <t>Termin am:  26.5.25   um: 09:00 Uhr\nTeilnehmer: Frank Wiechmann\npersönliche Durchwahl: 0174 6882215\npersönliche emailAdresse: info@landfleischerei-wiechmann.de\nsonstiges:</t>
  </si>
  <si>
    <t>28 Alte Reihe</t>
  </si>
  <si>
    <t>Dummerstorf</t>
  </si>
  <si>
    <t>67edfff840c7b0000d6466cf</t>
  </si>
  <si>
    <t>PR_c2346c98-a1ff-267d-7b5b-8dc5ce52f5ba.mp3</t>
  </si>
  <si>
    <t>https://vault.dialfire.com/vr/PR_c2346c98-a1ff-267d-7b5b-8dc5ce52f5ba.mp3</t>
  </si>
  <si>
    <t>The text contains explicit indicators of e-commerce functionality, including the presence of 'Shop,' 'Warenkorb' (shopping cart), and 'Kasse' (checkout). It also mentions 'Onlineshop' and the ability to 'verschicken' (ship) products.</t>
  </si>
  <si>
    <t>NF2YFRYYHBNH67UR</t>
  </si>
  <si>
    <t>S5YEKSN7RSEHMCJV</t>
  </si>
  <si>
    <t>'+49 47 73891062</t>
  </si>
  <si>
    <t>Immobilienservice Schneider</t>
  </si>
  <si>
    <t>Lamstedt, Lower Saxony, Germany</t>
  </si>
  <si>
    <t>http://www.immobilienverwaltung-schneider.de</t>
  </si>
  <si>
    <t>24.04 ap legt auf ohne zu warten</t>
  </si>
  <si>
    <t>67ee00997f0f9a001d1a8132</t>
  </si>
  <si>
    <t>PR_eac552ef-deb5-796a-a0ff-a7a4e7349d82.mp3</t>
  </si>
  <si>
    <t>https://vault.dialfire.com/vr/PR_eac552ef-deb5-796a-a0ff-a7a4e7349d82.mp3</t>
  </si>
  <si>
    <t>The text describes real estate services such as sales, rentals, property management, and loan brokerage. There are no indications of direct product sales or e-commerce functionality like 'Add to Cart,' 'Buy Now,' or payment processing. The focus is on consultation and service provision related to real estate.</t>
  </si>
  <si>
    <t>TBK6HEA6654GDVP2</t>
  </si>
  <si>
    <t>Q7SRHESDGU6KD8K9</t>
  </si>
  <si>
    <t>'+43 3453 24260</t>
  </si>
  <si>
    <t>Weingut Regele</t>
  </si>
  <si>
    <t>Berghausen, Rhineland-Palatinate, Germany</t>
  </si>
  <si>
    <t>office@regele.com</t>
  </si>
  <si>
    <t>http://www.regele.com</t>
  </si>
  <si>
    <t>7.4. GK Frau Kirchengast - info raus\n23.4. Keiner da\n24.04 AP KI ohne grund</t>
  </si>
  <si>
    <t>Berghausen</t>
  </si>
  <si>
    <t>67edffe240c7b0000d643a8a</t>
  </si>
  <si>
    <t>PR_03e254ab-6b4c-5b43-7711-70d92f47006f.mp3</t>
  </si>
  <si>
    <t>https://vault.dialfire.com/vr/PR_03e254ab-6b4c-5b43-7711-70d92f47006f.mp3</t>
  </si>
  <si>
    <t>The text contains multiple indicators of e-commerce functionality. Explicitly, the presence of the word 'Shop' multiple times, a mention of 'Dein Warenkorb ist aktuell noch leer. € 0,00 0 Cart' (Your cart is currently empty), 'Versandinformation' (Shipping information) and 'Zahlungsmethoden' (Payment methods) strongly suggests the website is a shop where users can purchase products.</t>
  </si>
  <si>
    <t>TTXK3QAFZDKPC9US</t>
  </si>
  <si>
    <t>MVGLHBJYZKYYCCYQ</t>
  </si>
  <si>
    <t>'+49 7257 930198</t>
  </si>
  <si>
    <t>Peter Michael Kurz</t>
  </si>
  <si>
    <t>Bruchsal, Baden-Wuerttemberg, Germany</t>
  </si>
  <si>
    <t>http://www.peter-michael-kurz.de</t>
  </si>
  <si>
    <t>23.04 ap ki</t>
  </si>
  <si>
    <t>676391a103313b01b19ed1a6</t>
  </si>
  <si>
    <t>PR_8b2f1f70-7612-6bbf-6a82-41bfea7db53f.mp3</t>
  </si>
  <si>
    <t>https://vault.dialfire.com/vr/PR_8b2f1f70-7612-6bbf-6a82-41bfea7db53f.mp3</t>
  </si>
  <si>
    <t>The text mentions 'Vertrieb von Software und Trainingslizenzen' which translates to 'Sales of software and training licenses'. However, there are no direct indicators of online purchasing functionality such as 'Add to Cart', 'Buy Now', or payment methods. The presence of 'AGB' (Terms and Conditions) suggests potential commercial activity, but without explicit e-commerce indicators, the classification as a shop is uncertain.</t>
  </si>
  <si>
    <t>9HDYGLJYX44E9N52</t>
  </si>
  <si>
    <t>SKQMWEGZBK3WE2R8</t>
  </si>
  <si>
    <t>'+49 6102 865366</t>
  </si>
  <si>
    <t>Susanne Barklage Projektunterstützung</t>
  </si>
  <si>
    <t>40 Frankfurter Strasse, Neu-Isenburg, Hesse, Germany, 63263</t>
  </si>
  <si>
    <t>http://www.identity-art.de</t>
  </si>
  <si>
    <t>23.04 PRIVATE NUMMER</t>
  </si>
  <si>
    <t>40 Frankfurter Strasse</t>
  </si>
  <si>
    <t>67ee000a40c7b0000d648523</t>
  </si>
  <si>
    <t>PR_209e19d3-99f3-468a-00f9-5d70fe0a33d5.mp3</t>
  </si>
  <si>
    <t>https://vault.dialfire.com/vr/PR_209e19d3-99f3-468a-00f9-5d70fe0a33d5.mp3</t>
  </si>
  <si>
    <t>The text mentions an "Art Shop Frankfurt" and "Limitierte Kunst im Art Shop Frankfurt", suggesting a place where art can be purchased. Also, the phrase "Geschenk Frankfurt – besondere Bilder für besondere Anlässe" implies the sale of art as gifts. The presence of the phrase 'Art Shop' is a strong indicator.</t>
  </si>
  <si>
    <t>HE4B28UBZQHRCGXM</t>
  </si>
  <si>
    <t>4B4QXXW7FQ8RCAWW</t>
  </si>
  <si>
    <t>'+49 160 96955427</t>
  </si>
  <si>
    <t>Birgit Janke</t>
  </si>
  <si>
    <t>Altenpleen, Mecklenburg-Vorpommern, Germany, 18445</t>
  </si>
  <si>
    <t>http://www.bilder-meer.de</t>
  </si>
  <si>
    <t>23.04 ap legt auf</t>
  </si>
  <si>
    <t>Altenpleen</t>
  </si>
  <si>
    <t>67ee00a77f0f9a001d1a9adb</t>
  </si>
  <si>
    <t>PR_ffdd8fa4-9dd3-39e3-3b48-1c85d03ea0ca.mp3</t>
  </si>
  <si>
    <t>https://vault.dialfire.com/vr/PR_ffdd8fa4-9dd3-39e3-3b48-1c85d03ea0ca.mp3</t>
  </si>
  <si>
    <t>The presence of 'Warenkorb (Noch keine Artikel )' (Shopping Cart (No items yet)) and 'Online-Shop' clearly indicates that the website functions as an online shop where users can purchase items.</t>
  </si>
  <si>
    <t>HCQ6E2ZR4NBW7L2P</t>
  </si>
  <si>
    <t>WCQWEBJHHMV9ZFGK</t>
  </si>
  <si>
    <t>'+49 1511 5771021</t>
  </si>
  <si>
    <t>TONNIKUM®</t>
  </si>
  <si>
    <t>http://www.tonnikum.de</t>
  </si>
  <si>
    <t>67ee00a87f0f9a001d1a9bdc</t>
  </si>
  <si>
    <t>PR_f240d756-1818-c811-a2c9-ceba998447fa.mp3</t>
  </si>
  <si>
    <t>https://vault.dialfire.com/vr/PR_f240d756-1818-c811-a2c9-ceba998447fa.mp3</t>
  </si>
  <si>
    <t>The text contains several indicators of e-commerce functionality. Explicitly, it mentions 'Shop für Gründer', 'Kasse', 'Mein Konto', 'Shop-Homepage', and 'Warenkorb'. Additionally, it lists products in the section 'Aus unserem Shop' with prices, suggesting the ability to purchase items directly.</t>
  </si>
  <si>
    <t>7X6T5G93SJL7YJLF</t>
  </si>
  <si>
    <t>E9B4V7SRAUS88E74</t>
  </si>
  <si>
    <t>KREATIVRAHMEN - Holzgestaltung Hille</t>
  </si>
  <si>
    <t>Tharandt, Saxony, Germany</t>
  </si>
  <si>
    <t>http://www.moebelalternative.de</t>
  </si>
  <si>
    <t>23.04 inbound rr Herr Hiller\n23.04 ap ki</t>
  </si>
  <si>
    <t>Tharandt</t>
  </si>
  <si>
    <t>67edfe3ff8937d00218a9a26</t>
  </si>
  <si>
    <t>PR_40bc5001-4212-46fe-9c00-2f42573feee9.mp3</t>
  </si>
  <si>
    <t>https://vault.dialfire.com/vr/PR_40bc5001-4212-46fe-9c00-2f42573feee9.mp3</t>
  </si>
  <si>
    <t>The text contains multiple strong indicators of an online shop, including:</t>
  </si>
  <si>
    <t>*   ""Warenkorb"" (shopping cart)</t>
  </si>
  <si>
    <t>*   ""Zum Produkt"" (links to product pages</t>
  </si>
  <si>
    <t xml:space="preserve"> implying purchase options)</t>
  </si>
  <si>
    <t>*   Prices listed next to products</t>
  </si>
  <si>
    <t>*   ""Kasse"" (checkout)</t>
  </si>
  <si>
    <t>*   ""Zahlungsoptionen"" (payment options)</t>
  </si>
  <si>
    <t>*   Reference to ""Versandkosten"" (shipping costs)"</t>
  </si>
  <si>
    <t>N74V8BNV66X8BSFT</t>
  </si>
  <si>
    <t>AZTRT78T7WDZN4BY</t>
  </si>
  <si>
    <t>'+49 8342 96360</t>
  </si>
  <si>
    <t>L&amp;L Computer GmbH</t>
  </si>
  <si>
    <t>Marktoberdorf, Bavaria, Germany</t>
  </si>
  <si>
    <t>http://www.llcomputer.de</t>
  </si>
  <si>
    <t>L&amp;L Computer</t>
  </si>
  <si>
    <t>Marktoberdorf</t>
  </si>
  <si>
    <t>67ee00997f0f9a001d1a826d</t>
  </si>
  <si>
    <t>The text includes explicit mentions of 'Shop', 'Warenkorb' (shopping cart), 'Kasse' (checkout), 'Versandarten / Versandkosten' (shipping methods/costs), and product categories like 'Computertechnik Hardware/Software', 'Medizinprodukte/-technik', indicating an e-commerce functionality.</t>
  </si>
  <si>
    <t>XXHLZ6D8SV964B86</t>
  </si>
  <si>
    <t>W8J9CDRBGZ7CGCS6</t>
  </si>
  <si>
    <t>'+49 173 6990974</t>
  </si>
  <si>
    <t>Newtec SMB3310 Sa</t>
  </si>
  <si>
    <t>Weingarten, Baden-Wuerttemberg, Germany</t>
  </si>
  <si>
    <t>http://www.nt-vsat.com</t>
  </si>
  <si>
    <t>67edffef40c7b0000d64526a</t>
  </si>
  <si>
    <t>PR_1c69be67-8339-eefe-29cb-5eb948a9d34d.mp3</t>
  </si>
  <si>
    <t>https://vault.dialfire.com/vr/PR_1c69be67-8339-eefe-29cb-5eb948a9d34d.mp3</t>
  </si>
  <si>
    <t>The text describes satellite internet services and related products, but lacks direct purchasing options like 'Add to Cart' or 'Buy Now'. It seems to be an informational website rather than a transactional one. The presence of product names does not automatically imply e-commerce functionality.</t>
  </si>
  <si>
    <t>UHZ8WEZWW72LE3UT</t>
  </si>
  <si>
    <t>WAX6EN67CKBW76E8</t>
  </si>
  <si>
    <t>'+49 454 1801713</t>
  </si>
  <si>
    <t>Lödings Bauernhof am See</t>
  </si>
  <si>
    <t>1 Auf dem Ortskampe, Buchholz, Schleswig-Holstein, Germany, 23911</t>
  </si>
  <si>
    <t>http://www.spargelbuffet.de</t>
  </si>
  <si>
    <t>3.4. AB\n23.04 AP KI sind gut bedient</t>
  </si>
  <si>
    <t>1 Auf dem Ortskampe</t>
  </si>
  <si>
    <t>Buchholz</t>
  </si>
  <si>
    <t>67edfe44f8937d00218aa058</t>
  </si>
  <si>
    <t>PR_978c285d-b1a1-07d8-1551-02ab100fecc0.mp3</t>
  </si>
  <si>
    <t>https://vault.dialfire.com/vr/PR_978c285d-b1a1-07d8-1551-02ab100fecc0.mp3</t>
  </si>
  <si>
    <t>The text includes references to an "Onlineshop" where "Schweinefleisch bestellen" (order pork) is possible. It also mentions a "Warenkorb" (shopping cart) and a "Landboten Lieferservice" (delivery service), indicating e-commerce functionality.</t>
  </si>
  <si>
    <t>7YFNAYVCVTK2KRUF</t>
  </si>
  <si>
    <t>PEVXNC7BBUMST73W</t>
  </si>
  <si>
    <t>'+49 441 36176368</t>
  </si>
  <si>
    <t>SKRIBO - Jürgens Schreibwarenhandlung</t>
  </si>
  <si>
    <t>Oldenburg in Holstein, Schleswig-Holstein, Germany, 23758</t>
  </si>
  <si>
    <t>http://www.skribo-lehnert.de</t>
  </si>
  <si>
    <t>23.04 AP KI haben einen guten Partner</t>
  </si>
  <si>
    <t>SKRIBO</t>
  </si>
  <si>
    <t>Oldenburg in Holstein</t>
  </si>
  <si>
    <t>67edfeafd59e59001da690ce</t>
  </si>
  <si>
    <t>PR_8ef7e74a-6d77-dfab-37b1-89849b07c2c0.mp3</t>
  </si>
  <si>
    <t>https://vault.dialfire.com/vr/PR_8ef7e74a-6d77-dfab-37b1-89849b07c2c0.mp3</t>
  </si>
  <si>
    <t>The text mentions 'Ihr Warenkorb' (Your shopping cart) and 'Zurück zum Shop' (Back to the Shop), indicating e-commerce functionality. It also mentions 'Bücherbestellung' (Book ordering) implying a service to order books.</t>
  </si>
  <si>
    <t>QLV6XNY22TKUXU9S</t>
  </si>
  <si>
    <t>PJG2JNW7DRSXF6P6</t>
  </si>
  <si>
    <t>$follow_up_auto</t>
  </si>
  <si>
    <t>2025-07-04T07:00:00.000Z</t>
  </si>
  <si>
    <t>kyona Group</t>
  </si>
  <si>
    <t>12 Zeisigweg, Frankfurt, Hesse, Germany, 60598</t>
  </si>
  <si>
    <t>http://www.kyonagroup.com</t>
  </si>
  <si>
    <t>12 Zeisigweg</t>
  </si>
  <si>
    <t>67edfdd1f8937d00190e58ec</t>
  </si>
  <si>
    <t>GDNC5ZCYYUXH7TNV</t>
  </si>
  <si>
    <t>63KSPBA3NAZFGMV7</t>
  </si>
  <si>
    <t>'+49 172 4028636</t>
  </si>
  <si>
    <t>Mittgard</t>
  </si>
  <si>
    <t>http://www.mittgard.de</t>
  </si>
  <si>
    <t>23.04 private Nummer</t>
  </si>
  <si>
    <t>67edfed2d59e59001da6d7df</t>
  </si>
  <si>
    <t>PR_8d947a1c-16c0-668b-0009-cf90f86baf77.mp3</t>
  </si>
  <si>
    <t>https://vault.dialfire.com/vr/PR_8d947a1c-16c0-668b-0009-cf90f86baf77.mp3</t>
  </si>
  <si>
    <t>The text includes 'Shop,' 'Warenkorb' (shopping cart), 'Mein Konto' (My Account), 'Zahlung und Versand' (Payment and Shipping), and mentions being a 'Versand-Handel' (mail-order business) with various products for sale.</t>
  </si>
  <si>
    <t>LJ5RAQBGVWF6K7RK</t>
  </si>
  <si>
    <t>65LGSKF5Y4CTKBYV</t>
  </si>
  <si>
    <t>'+49 40 20912344</t>
  </si>
  <si>
    <t>clean protect GmbH</t>
  </si>
  <si>
    <t>68 Fangdieckstrasse, Hamburg, Hamburg, Germany, 22547</t>
  </si>
  <si>
    <t>http://www.clean-protect.de</t>
  </si>
  <si>
    <t>23.04 AP KI</t>
  </si>
  <si>
    <t>clean protect</t>
  </si>
  <si>
    <t>68 Fangdieckstrasse</t>
  </si>
  <si>
    <t>67edfe3ff8937d00218a9961</t>
  </si>
  <si>
    <t>PR_30ea395a-c751-0756-04f2-cf63cd0a9e71.mp3</t>
  </si>
  <si>
    <t>https://vault.dialfire.com/vr/PR_30ea395a-c751-0756-04f2-cf63cd0a9e71.mp3</t>
  </si>
  <si>
    <t>The text contains explicit indicators of e-commerce functionality. The presence of 'Einkaufswagen' (shopping cart), 'Kasse' (checkout), 'Zeige Einkaufswagen' (show shopping cart), 'Keine Produkte im Einkaufswagen' (no products in the shopping cart), 'Zwischensumme' (subtotal), and a list of product categories strongly suggests that the website is a shop. Also, the text contains a 'ZUM SHOP' (to the shop) link.</t>
  </si>
  <si>
    <t>N2QMQ95JT8GRGSG4</t>
  </si>
  <si>
    <t>TBAJU5APZ6CHCZT2</t>
  </si>
  <si>
    <t>'+49 89 32164811</t>
  </si>
  <si>
    <t>ScreenTrain</t>
  </si>
  <si>
    <t>3 Prielmayerstrasse, Munich, Bavaria, Germany, 80335</t>
  </si>
  <si>
    <t>http://www.screentrain.net</t>
  </si>
  <si>
    <t>23.04 ap kein bedarf und legt auf</t>
  </si>
  <si>
    <t>3 Prielmayerstrasse</t>
  </si>
  <si>
    <t>67ee00a67f0f9a001d1a99a8</t>
  </si>
  <si>
    <t>PR_d741ba84-0a6e-ff8d-72d1-5fc98ac4503c.mp3</t>
  </si>
  <si>
    <t>https://vault.dialfire.com/vr/PR_d741ba84-0a6e-ff8d-72d1-5fc98ac4503c.mp3</t>
  </si>
  <si>
    <t>The text contains explicit references to a 'Shop' page, a 'shopping cart', 'Kasse' (Checkout), and the phrase 'Keine Produkte im Einkaufswagen' (No products in the shopping cart). These are clear indicators of e-commerce functionality.</t>
  </si>
  <si>
    <t>MHTTBKB3SUZ9LLZ3</t>
  </si>
  <si>
    <t>2M6U2354D4THGF9Y</t>
  </si>
  <si>
    <t>'+49 431 6672530</t>
  </si>
  <si>
    <t>Bootsmann Taschenmanufaktur</t>
  </si>
  <si>
    <t>12 Tiessenkai, Kiel, Schleswig-Holstein, Germany, 24159</t>
  </si>
  <si>
    <t>http://www.bootsmann-kiel.de</t>
  </si>
  <si>
    <t>23.04 lässt nicht ausreden und legt auf</t>
  </si>
  <si>
    <t>12 Tiessenkai</t>
  </si>
  <si>
    <t>67edfec5d59e59001da6bda6</t>
  </si>
  <si>
    <t>PR_0caf4412-404d-5213-0dcc-fc193d630e6c.mp3</t>
  </si>
  <si>
    <t>https://vault.dialfire.com/vr/PR_0caf4412-404d-5213-0dcc-fc193d630e6c.mp3</t>
  </si>
  <si>
    <t>The text contains multiple indicators of a shop, including 'Shop' in the navigation menu, 'Warenkorb' (shopping cart), 'In den Warenkorb' (Add to Cart), mentions of payment methods ('Zahlungsarten'), and product prices with VAT information. These elements clearly indicate e-commerce functionality.</t>
  </si>
  <si>
    <t>3DRRNR8GKQE6HCYB</t>
  </si>
  <si>
    <t>DEB9NNLNSXLAUTB4</t>
  </si>
  <si>
    <t>'+49 40 55869089</t>
  </si>
  <si>
    <t>suedflora.de</t>
  </si>
  <si>
    <t>http://www.suedflora.de</t>
  </si>
  <si>
    <t>23.04 falsche Nummer</t>
  </si>
  <si>
    <t>67ee000740c7b0000d64805b</t>
  </si>
  <si>
    <t>PR_169d48fb-7e55-220d-cd92-95b4bc77fc8d.mp3</t>
  </si>
  <si>
    <t>https://vault.dialfire.com/vr/PR_169d48fb-7e55-220d-cd92-95b4bc77fc8d.mp3</t>
  </si>
  <si>
    <t>The text contains several indicators of an online shop, including 'WARENKORB' (shopping cart), prices in Euros (€), mentions of 'inkl. USt. / zzgl. Versand' (including VAT / plus shipping), and phrases like 'bestellen' (order) associated with specific products. It also mentions 'Online-Shop', 'Pflanzenversand' (plant shipping), 'Bezahlmöglichkeiten' (payment options), and 'Gutschein' (voucher), further confirming its e-commerce nature.</t>
  </si>
  <si>
    <t>PPSURMT8UVA8JU4D</t>
  </si>
  <si>
    <t>47T4T2GQWC3XXTKH</t>
  </si>
  <si>
    <t>'+49 5234 2090</t>
  </si>
  <si>
    <t>Waldhotel Bärenstein</t>
  </si>
  <si>
    <t>44 Am Baerenstein, Horn-Bad Meinberg, Nordrhein-Westfalen, Germany, 32805</t>
  </si>
  <si>
    <t>http://www.hotel-baerenstein.de</t>
  </si>
  <si>
    <t>23.04 GK KI \ndürfen nicht weiter stellen und legt auf</t>
  </si>
  <si>
    <t>44 Am Baerenstein</t>
  </si>
  <si>
    <t>Horn-Bad Meinberg</t>
  </si>
  <si>
    <t>67edffd740c7b0000d64268c</t>
  </si>
  <si>
    <t>PR_7019f119-3315-188b-55b2-399e3c549113.mp3</t>
  </si>
  <si>
    <t>https://vault.dialfire.com/vr/PR_7019f119-3315-188b-55b2-399e3c549113.mp3</t>
  </si>
  <si>
    <t>The text describes a hotel (Waldhotel Bärenstein) and its amenities like rooms, conference facilities, wellness, and restaurant. While it mentions 'Zimmer buchen' (book a room) and 'Tagung buchen' (book a conference), it lacks explicit e-commerce indicators like 'Add to Cart,' 'Buy Now,' or payment methods. The booking functionality seems more like a reservation system than a direct purchase platform.</t>
  </si>
  <si>
    <t>8CXQVUSNFMRHNF4X</t>
  </si>
  <si>
    <t>7689SSQZQ6HQY5DJ</t>
  </si>
  <si>
    <t>'+49 97 376913035</t>
  </si>
  <si>
    <t>Edelbrennerei Bischof</t>
  </si>
  <si>
    <t>Zum Kreuz, Wartmannsroth, Bayern, Germany, 97797</t>
  </si>
  <si>
    <t>http://www.diebrennerin.de</t>
  </si>
  <si>
    <t>23:04 ap ne ist ein kleines unternehmen</t>
  </si>
  <si>
    <t>Zum Kreuz</t>
  </si>
  <si>
    <t>Wartmannsroth</t>
  </si>
  <si>
    <t>67edfe34f8937d00218a8590</t>
  </si>
  <si>
    <t>PR_76d623f4-3181-721f-78e4-488b6c494b7f.mp3</t>
  </si>
  <si>
    <t>https://vault.dialfire.com/vr/PR_76d623f4-3181-721f-78e4-488b6c494b7f.mp3</t>
  </si>
  <si>
    <t>The text contains multiple instances of 'In den Warenkorb' (Add to Cart), references to prices, 'Enthält 19% MwSt. zzgl. Versand' (Includes 19% VAT plus shipping), and payment methods like PayPal and Kreditkarte (credit card), indicating e-commerce functionality.</t>
  </si>
  <si>
    <t>X8D3V3F7H89EBKKR</t>
  </si>
  <si>
    <t>MTP7HHRN6P2T5NEM</t>
  </si>
  <si>
    <t>'+49 89 797921</t>
  </si>
  <si>
    <t>Optik Bussmann</t>
  </si>
  <si>
    <t>http://www.optikbussmann.de</t>
  </si>
  <si>
    <t>23.04 GK KI vom chef gesagt</t>
  </si>
  <si>
    <t>67edfe3ff8937d00218a9a30</t>
  </si>
  <si>
    <t>PR_5c44a8ea-54dd-37e4-79e9-eec7985c8c85.mp3</t>
  </si>
  <si>
    <t>https://vault.dialfire.com/vr/PR_5c44a8ea-54dd-37e4-79e9-eec7985c8c85.mp3</t>
  </si>
  <si>
    <t>The website for Optik Bussmann advertises glasses and optometry services. While it mentions brands and services offered, there are no explicit indicators of online purchasing capabilities such as 'Add to Cart,' 'Buy Now,' or payment processing information. The text focuses on in-store visits and appointments, suggesting a traditional brick-and-mortar business model.</t>
  </si>
  <si>
    <t>NH4R3NNNV94T46L3</t>
  </si>
  <si>
    <t>NCT46QMQKTZTLMNY</t>
  </si>
  <si>
    <t>'+49 171 3388422</t>
  </si>
  <si>
    <t>Sattlerei Olaf Lambrecht</t>
  </si>
  <si>
    <t>Eickeloh, Lower Saxony, Germany, 29693</t>
  </si>
  <si>
    <t>http://www.sattlerei-lambrecht.de</t>
  </si>
  <si>
    <t>Eickeloh</t>
  </si>
  <si>
    <t>67edffd340c7b0000d6420fc</t>
  </si>
  <si>
    <t>PR_a69b0dbe-b0e7-5af2-f03a-99e7b8fada2b.mp3</t>
  </si>
  <si>
    <t>https://vault.dialfire.com/vr/PR_a69b0dbe-b0e7-5af2-f03a-99e7b8fada2b.mp3</t>
  </si>
  <si>
    <t>The text describes a saddlery (Sattlerei) offering saddles and accessories. It mentions a showroom and workshop but lacks direct indicators of online purchasing like 'Add to Cart,' 'Buy Now,' or payment processing details. While products are mentioned, the text focuses on consultation and service, suggesting a traditional business model rather than an e-commerce shop.</t>
  </si>
  <si>
    <t>VWYTQ8ME5674C88L</t>
  </si>
  <si>
    <t>HH27VH3D2A3A658A</t>
  </si>
  <si>
    <t>'+49 441 9620245</t>
  </si>
  <si>
    <t>Logowatch Kollektion</t>
  </si>
  <si>
    <t>Wiefelstede, Lower Saxony, Germany</t>
  </si>
  <si>
    <t>http://www.logowatch.de</t>
  </si>
  <si>
    <t>23.04 AP NE haben kein online Geschäft</t>
  </si>
  <si>
    <t>67edfdc2f8937d00190e4033</t>
  </si>
  <si>
    <t>PR_a1e0510a-4898-f240-9d55-51a81cb54bdb.mp3</t>
  </si>
  <si>
    <t>https://vault.dialfire.com/vr/PR_a1e0510a-4898-f240-9d55-51a81cb54bdb.mp3</t>
  </si>
  <si>
    <t>The text mentions prices, order quantities (e.g., 'Bestellmenge: ab 25 Stück'), and refers to 'Preise: 25 Stück: ab 33 €/Stück, zzgl. MwSt.' indicating a transactional environment. It also mentions 'Merkliste', which is similar to a 'Wish List' or 'Add to Cart' feature. The site allows for customization of watches, and provides contact information for placing orders.</t>
  </si>
  <si>
    <t>XA5L6SSJJZ26RNLM</t>
  </si>
  <si>
    <t>5X2ZX6FCV5YA794L</t>
  </si>
  <si>
    <t>'+49 621 483610</t>
  </si>
  <si>
    <t>Custombike</t>
  </si>
  <si>
    <t>9A Markircher Strasse, Mannheim, Baden-Wuerttemberg, Germany, 68229</t>
  </si>
  <si>
    <t>http://www.custombike.de</t>
  </si>
  <si>
    <t>9A Markircher Strasse</t>
  </si>
  <si>
    <t>67edfe4cf8937d00218ab066</t>
  </si>
  <si>
    <t>The text contains the phrase "Jetzt im Shop" which translates to "Now in the Shop", indicating an online store component where items can be purchased.</t>
  </si>
  <si>
    <t>VRFXSDNU3TYSJZR3</t>
  </si>
  <si>
    <t>9W9ZRBJFNMMA4MRW</t>
  </si>
  <si>
    <t>'+49 381 12184960</t>
  </si>
  <si>
    <t>Pflegedienst vor Ort GmbH</t>
  </si>
  <si>
    <t>http://www.pdvo-rostock.de</t>
  </si>
  <si>
    <t>23.04 ap ki wollen keine werbe anrufe haben</t>
  </si>
  <si>
    <t>Pflegedienst vor Ort</t>
  </si>
  <si>
    <t>67edfeafd59e59001da69164</t>
  </si>
  <si>
    <t>PR_021522ad-719a-bbee-668f-fd354a6041a5.mp3</t>
  </si>
  <si>
    <t>https://vault.dialfire.com/vr/PR_021522ad-719a-bbee-668f-fd354a6041a5.mp3</t>
  </si>
  <si>
    <t>The text describes a care service (Pflegedienst) offering medical, nursing, and social services. There are no indications of online transactions, shopping carts, or direct purchasing options. The focus is on providing care and assistance, not selling products or services online.</t>
  </si>
  <si>
    <t>Z29W4CLXBTRLFRP4</t>
  </si>
  <si>
    <t>ACPXKVEEEYL6FPK8</t>
  </si>
  <si>
    <t>'+49 461 171810</t>
  </si>
  <si>
    <t>Peter Jürgensen GmbH und Co. KG</t>
  </si>
  <si>
    <t>45 Grosse Strasse, Flensburg, Schleswig-Holstein, Germany, 24937</t>
  </si>
  <si>
    <t>http://www.peterjuergensen.de</t>
  </si>
  <si>
    <t>23.04 GK KI ohne Grund</t>
  </si>
  <si>
    <t>45 Grosse Strasse</t>
  </si>
  <si>
    <t>67edfdd0f8937d00190e56ec</t>
  </si>
  <si>
    <t>PR_1f403d75-7fc7-ca55-82d2-09f99a877d27.mp3</t>
  </si>
  <si>
    <t>https://vault.dialfire.com/vr/PR_1f403d75-7fc7-ca55-82d2-09f99a877d27.mp3</t>
  </si>
  <si>
    <t>The text describes a jeweler and watchmaker, but lacks explicit indicators of online sales functionality like 'Add to Cart,' 'Buy Now,' or payment processing details. While it mentions brands and products, it does not provide a direct purchase path.</t>
  </si>
  <si>
    <t>CSV7LL3DFNPTPDDS</t>
  </si>
  <si>
    <t>JLKD8J5G8NKMV9K7</t>
  </si>
  <si>
    <t>'+49 2324 9905324</t>
  </si>
  <si>
    <t>FORSEC Deutschland</t>
  </si>
  <si>
    <t>8 Am Vinckenbrink, Hattingen, North Rhine-Westphalia, Germany, 45525</t>
  </si>
  <si>
    <t>http://www.for-security.de</t>
  </si>
  <si>
    <t>23.04 AP KI haben keinen online payment</t>
  </si>
  <si>
    <t>8 Am Vinckenbrink</t>
  </si>
  <si>
    <t>67edfdb6f8937d00190e2d05</t>
  </si>
  <si>
    <t>PR_5daee597-526f-59cd-3c3f-082f239aa49e.mp3</t>
  </si>
  <si>
    <t>https://vault.dialfire.com/vr/PR_5daee597-526f-59cd-3c3f-082f239aa49e.mp3</t>
  </si>
  <si>
    <t>The text mentions 'Web Shop', 'Items View Cart' and 'No products in the cart', indicating the presence of an online store functionality.</t>
  </si>
  <si>
    <t>AER5V3MV4VWS9F96</t>
  </si>
  <si>
    <t>U2CGFTRBDFWXEZ9L</t>
  </si>
  <si>
    <t>'+49 68 985044922</t>
  </si>
  <si>
    <t>VASEN Engineering Products GmbH</t>
  </si>
  <si>
    <t>203 Bonner Strasse, Duesseldorf, North Rhine-Westphalia, Germany, 40589</t>
  </si>
  <si>
    <t>23.04 \n23.04 inbound rr</t>
  </si>
  <si>
    <t>VASEN Engineering Products</t>
  </si>
  <si>
    <t>203 Bonner Strasse</t>
  </si>
  <si>
    <t>67ee00a77f0f9a001d1a9abc</t>
  </si>
  <si>
    <t>PR_56101970-1b5e-bc1f-993a-9533a9ee0132.mp3</t>
  </si>
  <si>
    <t>https://vault.dialfire.com/vr/PR_56101970-1b5e-bc1f-993a-9533a9ee0132.mp3</t>
  </si>
  <si>
    <t>B7RUC6URRLMZYQ47</t>
  </si>
  <si>
    <t>Q39B3YZPKHCQ6GD5</t>
  </si>
  <si>
    <t>'+49 178 4020593</t>
  </si>
  <si>
    <t>Wilaiwans</t>
  </si>
  <si>
    <t>http://www.wilaiwans.de</t>
  </si>
  <si>
    <t>23.04 legt auf</t>
  </si>
  <si>
    <t>67edfea2d59e59001da67728</t>
  </si>
  <si>
    <t>PR_61e718ad-8cc3-f709-a4ed-84e05f7cfac3.mp3</t>
  </si>
  <si>
    <t>https://vault.dialfire.com/vr/PR_61e718ad-8cc3-f709-a4ed-84e05f7cfac3.mp3</t>
  </si>
  <si>
    <t>The text describes a Thai massage service. While prices for different massage types are listed, there are no direct indicators of online purchasing capabilities such as 'Add to Cart,' 'Buy Now,' or mention of payment methods. The text encourages booking appointments via phone or email, suggesting a lack of online transaction functionality.</t>
  </si>
  <si>
    <t>MB9XG66N6VPCN9K3</t>
  </si>
  <si>
    <t>ZLU4XDGUDCT8JMWY</t>
  </si>
  <si>
    <t>'+49 231 4420510</t>
  </si>
  <si>
    <t>gurado</t>
  </si>
  <si>
    <t>32 Wittbraeucker Strasse, Dortmund, North Rhine-Westphalia, Germany, 44287</t>
  </si>
  <si>
    <t>http://www.gurado.de</t>
  </si>
  <si>
    <t>23.04 AP KI aktuell nicht</t>
  </si>
  <si>
    <t>32 Wittbraeucker Strasse</t>
  </si>
  <si>
    <t>67125e7526f07901b014e6d6</t>
  </si>
  <si>
    <t>PR_a8423273-c1dd-abb5-1c97-aab8255e0bde.mp3</t>
  </si>
  <si>
    <t>https://vault.dialfire.com/vr/PR_a8423273-c1dd-abb5-1c97-aab8255e0bde.mp3</t>
  </si>
  <si>
    <t>The text explicitly mentions 'Online-Gutscheinshop' (Online Voucher Shop), 'Zahlungsabwicklung' (Payment Processing), 'Schnittstellen zu allen gängigen Zahlungsanbietern' (Interfaces to all common payment providers), and the ability to 'Gutscheine verkaufen' (sell vouchers). It also references 'E-Commerce Plattformen' indicating integration with online sales platforms.</t>
  </si>
  <si>
    <t>9SQA3MJYRAT43H5S</t>
  </si>
  <si>
    <t>K4LAK275M6GSUS6T</t>
  </si>
  <si>
    <t>'+49 43 188704003</t>
  </si>
  <si>
    <t>Smarthome Nord GmbH &amp; Co. KG</t>
  </si>
  <si>
    <t>http://www.smarthomenord.de</t>
  </si>
  <si>
    <t>23.04 ap ne</t>
  </si>
  <si>
    <t>67edfe1bf8937d00218a5a05</t>
  </si>
  <si>
    <t>PR_cd77c4e9-5066-587b-e027-a67112ba37d5.mp3</t>
  </si>
  <si>
    <t>https://vault.dialfire.com/vr/PR_cd77c4e9-5066-587b-e027-a67112ba37d5.mp3</t>
  </si>
  <si>
    <t>WDQZNR5J8XUKSXNU</t>
  </si>
  <si>
    <t>6YVD78Q4J4JL7UTP</t>
  </si>
  <si>
    <t>'+49 212 2494586</t>
  </si>
  <si>
    <t>Schimmelprotektor</t>
  </si>
  <si>
    <t>http://www.schimmelprotektor.de</t>
  </si>
  <si>
    <t>23.04 ap ki haben Partner und legt auf</t>
  </si>
  <si>
    <t>67edfdb4f8937d00190e2a2b</t>
  </si>
  <si>
    <t>PR_12080f7e-d5a0-c52b-9c66-3f9dcefe61f8.mp3</t>
  </si>
  <si>
    <t>https://vault.dialfire.com/vr/PR_12080f7e-d5a0-c52b-9c66-3f9dcefe61f8.mp3</t>
  </si>
  <si>
    <t>The text contains explicit mentions of an 'Online Shop,' 'Warenkorb' (shopping cart), product listings with prices (e.g., 'ab 19,95 €'), and mentions of 'Versandkostenfrei' (free shipping), indicating e-commerce functionality.</t>
  </si>
  <si>
    <t>6R9299Y6SAFK4VQN</t>
  </si>
  <si>
    <t>3GSKJPXJ6GDJQKPS</t>
  </si>
  <si>
    <t>'+49 44 78941324</t>
  </si>
  <si>
    <t>Tischlerei WOODart Manfred Wehry - Regale nach Maß</t>
  </si>
  <si>
    <t>Cappeln, Lower Saxony, Germany, 49692</t>
  </si>
  <si>
    <t>http://www.wehry-regale24.de</t>
  </si>
  <si>
    <t>23.04 ap ne haben Partner</t>
  </si>
  <si>
    <t>Tischlerei WOODart Manfred Wehry</t>
  </si>
  <si>
    <t>Cappeln</t>
  </si>
  <si>
    <t>67edfec7d59e59001da6c220</t>
  </si>
  <si>
    <t>PR_c2fd1ad4-1580-b922-0de0-818441f27a74.mp3</t>
  </si>
  <si>
    <t>https://vault.dialfire.com/vr/PR_c2fd1ad4-1580-b922-0de0-818441f27a74.mp3</t>
  </si>
  <si>
    <t>The text contains several indicators of e-commerce functionality, including 'Zum Warenkorb' (To the shopping cart), 'Kasse' (Checkout), mentions of 'Zwischensumme' (Subtotal) with a price, and 'In den Warenkorb' (Add to cart) next to product listings with prices. It also mentions 'Bestellung' (Order) and 'Sichere Bezahlung' (Secure Payment).</t>
  </si>
  <si>
    <t>YDM5NRTXBKSXUL2W</t>
  </si>
  <si>
    <t>L2Q4ZVJHFNHJU3DM</t>
  </si>
  <si>
    <t>'+49 911 328182</t>
  </si>
  <si>
    <t>Kerscher's Imbiss</t>
  </si>
  <si>
    <t>2 Ergersheimer Strasse, Nuernberg, Bayern, Germany, 90431</t>
  </si>
  <si>
    <t>http://www.kerschers-imbiss.de</t>
  </si>
  <si>
    <t>23.04 bitte keine Telefon Werbung</t>
  </si>
  <si>
    <t>2 Ergersheimer Strasse</t>
  </si>
  <si>
    <t>67edfdd3f8937d00190e5bfb</t>
  </si>
  <si>
    <t>PR_5b3dd7d4-bcaa-877c-2415-b51c6c76d386.mp3</t>
  </si>
  <si>
    <t>https://vault.dialfire.com/vr/PR_5b3dd7d4-bcaa-877c-2415-b51c6c76d386.mp3</t>
  </si>
  <si>
    <t>The text includes phrases like "Jetzt bestellen" (Order Now), "Online-Bestellung" (Online Order), "Speisen wo Sie wollen Bestellen Sie online" (Food where you want it Order online), and mentions a "Warenkorb" (Shopping Cart) with the phrase "Sie haben aktuell nur 0 Speise(n) in Ihrem Warenkorb" (You currently have only 0 dishes in your shopping cart), indicating the functionality to order food online.</t>
  </si>
  <si>
    <t>R43Q9DNR7RX499TR</t>
  </si>
  <si>
    <t>3454SLTVL6HHHMEN</t>
  </si>
  <si>
    <t>'+49 844 12960</t>
  </si>
  <si>
    <t>Innenausstattung Hohenleitner</t>
  </si>
  <si>
    <t>Pfaffenhofen an der Ilm, Bavaria, Germany</t>
  </si>
  <si>
    <t>http://www.innenausstattung-hohenleitner.de</t>
  </si>
  <si>
    <t>67edfec4d59e59001da6bbf3</t>
  </si>
  <si>
    <t>PR_96ef91d5-795e-be46-2b20-a2b03587a60a.mp3</t>
  </si>
  <si>
    <t>https://vault.dialfire.com/vr/PR_96ef91d5-795e-be46-2b20-a2b03587a60a.mp3</t>
  </si>
  <si>
    <t>The text describes interior design and upholstery services, mentioning fabrics, curtains, and furniture restoration. While it mentions a 'Ladengeschäft' (store), there are no explicit indicators of online transactions or e-commerce functionality like 'Add to Cart,' 'Buy Now,' or payment options. The text focuses on services and in-person consultations rather than direct online sales.</t>
  </si>
  <si>
    <t>M2AU836C4JGNQHY4</t>
  </si>
  <si>
    <t>PAMXRLE2YQWEB32E</t>
  </si>
  <si>
    <t>'+49 251 32200910</t>
  </si>
  <si>
    <t>Equinox FinTech Solutions</t>
  </si>
  <si>
    <t>http://www.equinox-fintech.de</t>
  </si>
  <si>
    <t>67edfde2f8937d00190e7121</t>
  </si>
  <si>
    <t>PR_dddb7ad1-e8e4-a774-6843-6373b51142c9.mp3</t>
  </si>
  <si>
    <t>https://vault.dialfire.com/vr/PR_dddb7ad1-e8e4-a774-6843-6373b51142c9.mp3</t>
  </si>
  <si>
    <t>The text describes a company that develops mobile banking solutions for financial institutions. There are no indications of direct product sales, shopping carts, or online purchasing capabilities. The focus is on providing services and consulting, not selling tangible goods or services directly to consumers through an e-commerce platform.</t>
  </si>
  <si>
    <t>45LL9GHNY9CLE3V6</t>
  </si>
  <si>
    <t>6L78WX3WFLKXKUGA</t>
  </si>
  <si>
    <t>'+49 76 314020</t>
  </si>
  <si>
    <t>Wein &amp; Hof Hügelheim</t>
  </si>
  <si>
    <t>12 Basler Strasse, Muellheim, Baden-Wuerttemberg, Germany, 79379</t>
  </si>
  <si>
    <t>http://www.weinundhof.de</t>
  </si>
  <si>
    <t>23.04 GK KI</t>
  </si>
  <si>
    <t>12 Basler Strasse</t>
  </si>
  <si>
    <t>67edfdb7f8937d00190e2d38</t>
  </si>
  <si>
    <t>PR_dcb26e28-5ef2-6bc2-f700-15e32530e190.mp3</t>
  </si>
  <si>
    <t>https://vault.dialfire.com/vr/PR_dcb26e28-5ef2-6bc2-f700-15e32530e190.mp3</t>
  </si>
  <si>
    <t>The text contains the words 'Shop', 'Warenkorb' (shopping cart), 'Es befinden sich momentan keine Produkte im Warenkorb' (There are currently no products in the shopping cart), 'Versandkosten' (shipping costs), and 'Zahlungsbedingungen' (payment conditions), strongly indicating that it is an online shop.</t>
  </si>
  <si>
    <t>6QLRMH68XFVJ3T7V</t>
  </si>
  <si>
    <t>ZDNAC85PYNDPXV5H</t>
  </si>
  <si>
    <t>'+49 337 59177600</t>
  </si>
  <si>
    <t>Ambitop – Top- Terrassendach GmbH &amp; Co. KG</t>
  </si>
  <si>
    <t>11 Am Kleingewerbegebiet, Wildau, Brandenburg, Germany, 15745</t>
  </si>
  <si>
    <t>http://www.ambitop.de</t>
  </si>
  <si>
    <t>11 Am Kleingewerbegebiet</t>
  </si>
  <si>
    <t>Wildau</t>
  </si>
  <si>
    <t>67edfe4ff8937d00218ab496</t>
  </si>
  <si>
    <t>PR_977004d2-a441-afb2-c0ac-5cc626513689.mp3</t>
  </si>
  <si>
    <t>https://vault.dialfire.com/vr/PR_977004d2-a441-afb2-c0ac-5cc626513689.mp3</t>
  </si>
  <si>
    <t>The text describes services like 'Terrassenüberdachung' (patio roofing) and 'Wintergärten' (winter gardens) and mentions 'Konfigurator' (configurator), suggesting customization options. However, there are no explicit indicators of a transactional e-commerce platform such as 'Add to Cart,' 'Buy Now,' or payment methods. The presence of a configurator suggests a potential step towards a purchase, but the absence of direct purchase options indicates it is not a shop.</t>
  </si>
  <si>
    <t>3ALDJFG65M5QYY38</t>
  </si>
  <si>
    <t>DUNUJNZDFVACK59V</t>
  </si>
  <si>
    <t>'+49 511 27935410</t>
  </si>
  <si>
    <t>NovaPflege GmbH</t>
  </si>
  <si>
    <t>http://www.novapflege.de</t>
  </si>
  <si>
    <t>23.04 AP ki</t>
  </si>
  <si>
    <t>NovaPflege</t>
  </si>
  <si>
    <t>67edfea5d59e59001da67bed</t>
  </si>
  <si>
    <t>PR_57d6eab6-db0b-dda4-3089-62301b1b9555.mp3</t>
  </si>
  <si>
    <t>https://vault.dialfire.com/vr/PR_57d6eab6-db0b-dda4-3089-62301b1b9555.mp3</t>
  </si>
  <si>
    <t>The text describes a care service (Pflegedienst) in Hannover, offering services like 'Behandlungspflege' and 'Demenzbetreuung'. There are no indications of online purchasing, shopping carts, or payment options. The site appears to be informational rather than transactional.</t>
  </si>
  <si>
    <t>3SAWK4JD86QBV4RR</t>
  </si>
  <si>
    <t>9NZDGJA2ZUL2KZF3</t>
  </si>
  <si>
    <t>'+49 6502 930860</t>
  </si>
  <si>
    <t>Global Innovations Germany GmbH &amp; Co.KG</t>
  </si>
  <si>
    <t>Longuich, Rhineland-Palatinate, Germany</t>
  </si>
  <si>
    <t>http://www.globalinnovations.de</t>
  </si>
  <si>
    <t>Longuich</t>
  </si>
  <si>
    <t>67edfe18f8937d00218a56d2</t>
  </si>
  <si>
    <t>PR_5f4dfc49-b094-7094-3977-ff86f4fcebd4.mp3</t>
  </si>
  <si>
    <t>https://vault.dialfire.com/vr/PR_5f4dfc49-b094-7094-3977-ff86f4fcebd4.mp3</t>
  </si>
  <si>
    <t>The text mentions 'Shops' in the navigation menu and 'Markenshop'/'Lagerwareshop' (brand shop/stock shop), but lacks direct purchase options like 'Add to Cart' or 'Checkout'. It focuses on customized promotional items and special designs. While there are hints of shop-like sections, the core functionality seems to be about custom orders rather than direct online sales.</t>
  </si>
  <si>
    <t>9MB549XF23FPWPTT</t>
  </si>
  <si>
    <t>BJJDLHKU2R4TMK3J</t>
  </si>
  <si>
    <t>'+49 393 1213796</t>
  </si>
  <si>
    <t>Nuhi Paris</t>
  </si>
  <si>
    <t>http://www.nuhi.com</t>
  </si>
  <si>
    <t>67ee00997f0f9a001d1a81d3</t>
  </si>
  <si>
    <t>$invalid_contact</t>
  </si>
  <si>
    <t>PR_bde31cb3-6e11-53e4-4a9e-798180a4850c.mp3</t>
  </si>
  <si>
    <t>https://vault.dialfire.com/vr/PR_bde31cb3-6e11-53e4-4a9e-798180a4850c.mp3</t>
  </si>
  <si>
    <t>The text contains explicit indicators of e-commerce functionality, including phrases like "Warenkorb ansehen" (View Cart), "Auschecken" (Checkout), "In den Warenkorb legen" (Add to Cart), references to payment methods like "American Express, Apple Pay, Google Pay, Klarna, Maestro, Mastercard, PayPal, Shop Pay, Union Pay, Visa", and mentions of "Zahlung und Versand" (Payment and Shipping). It also lists product prices and the ability to increase or decrease the quantity of items in the cart.</t>
  </si>
  <si>
    <t>3T2TGUVVZXDYY862</t>
  </si>
  <si>
    <t>Y5G6L6QQ3G9YDX3K</t>
  </si>
  <si>
    <t>'+49 170 3109977</t>
  </si>
  <si>
    <t>H. M. Haar Moden GmbH</t>
  </si>
  <si>
    <t>240 Oldentruper Strasse, Bielefeld, Nordrhein-Westfalen, Germany, 33719</t>
  </si>
  <si>
    <t>http://www.hm-haarmoden.de</t>
  </si>
  <si>
    <t>H. M. Haar Moden</t>
  </si>
  <si>
    <t>240 Oldentruper Strasse</t>
  </si>
  <si>
    <t>67edfebad59e59001da6a7bd</t>
  </si>
  <si>
    <t>PR_cb9562e5-71d4-888d-f1b1-be8df0e34d57.mp3</t>
  </si>
  <si>
    <t>https://vault.dialfire.com/vr/PR_cb9562e5-71d4-888d-f1b1-be8df0e34d57.mp3</t>
  </si>
  <si>
    <t>The text describes a hair salon chain offering services like haircuts, styling, and hair extensions. While it mentions 'Gutscheine' (vouchers), 'bargeldlose Zahlungsmöglichkeiten' (cashless payment options), and 'Ratenzahlung möglich' (payment in installments), there are no explicit indicators of online purchasing or e-commerce functionality such as 'Add to Cart,' 'Buy Now,' or a shopping cart system. The focus is on physical salon services rather than online product sales.</t>
  </si>
  <si>
    <t>XDFKTJNNG8GKAQVC</t>
  </si>
  <si>
    <t>6M8G7QHEPVAU87PB</t>
  </si>
  <si>
    <t>'+49 91 1670940</t>
  </si>
  <si>
    <t>Berner+Straller GmbH</t>
  </si>
  <si>
    <t>http://www.berner-straller.de</t>
  </si>
  <si>
    <t>Berner+Straller</t>
  </si>
  <si>
    <t>678a43e4a7d23601b120c1ed</t>
  </si>
  <si>
    <t>PR_5a79a071-70ed-ff10-0559-4badefacbc0f.mp3</t>
  </si>
  <si>
    <t>https://vault.dialfire.com/vr/PR_5a79a071-70ed-ff10-0559-4badefacbc0f.mp3</t>
  </si>
  <si>
    <t>The text contains explicit references to a 'Shop' and 'Online Shop', as well as mentions of 'Werkzeugmaschinen, Spezialwerkzeuge, Kühlschmierstoffe und Normalien', indicating the sale of products. It also mentions 'Norelem-Shop' and the ability to 'bestellen Sie Ihr Normteil', further confirming e-commerce functionality.</t>
  </si>
  <si>
    <t>N3JCWLS2PRHFLWWN</t>
  </si>
  <si>
    <t>3A6DPNT84YBTYKLC</t>
  </si>
  <si>
    <t>'+49 176 82225894</t>
  </si>
  <si>
    <t>Dara Training</t>
  </si>
  <si>
    <t>http://www.etambe.de</t>
  </si>
  <si>
    <t>23.04 AP KI zu wenig Kunden</t>
  </si>
  <si>
    <t>67ee00977f0f9a001d1a7efe</t>
  </si>
  <si>
    <t>PR_028bf5de-19ba-fb21-2f12-8a3f2a7dade4.mp3</t>
  </si>
  <si>
    <t>https://vault.dialfire.com/vr/PR_028bf5de-19ba-fb21-2f12-8a3f2a7dade4.mp3</t>
  </si>
  <si>
    <t>The text describes coaching, workshops, and personal development services. While 'Angebote' (offers) is mentioned, there are no explicit indicators of direct online purchasing capabilities like 'Add to Cart,' 'Buy Now,' or payment processing details. The focus is on booking or inquiring about services rather than immediate online transactions.</t>
  </si>
  <si>
    <t>9PWTS8KNNQVVCDFB</t>
  </si>
  <si>
    <t>59LYTMTUSB7R648B</t>
  </si>
  <si>
    <t>'+49 1511 7854070</t>
  </si>
  <si>
    <t>TELLERGOLD</t>
  </si>
  <si>
    <t>http://www.tellergold.de</t>
  </si>
  <si>
    <t>67edfffa40c7b0000d646851</t>
  </si>
  <si>
    <t>PR_661f2e9c-b273-430b-a601-acf61cf4a9cb.mp3</t>
  </si>
  <si>
    <t>https://vault.dialfire.com/vr/PR_661f2e9c-b273-430b-a601-acf61cf4a9cb.mp3</t>
  </si>
  <si>
    <t>The text contains explicit references to an "Online Shop," product prices in Euros, mentions of "Versandkosten" (shipping costs), "Lieferzeit" (delivery time), and payment methods like "PayPal" and "Vorkasse." It also includes phrases like "zum Produkt →" suggesting the ability to view and potentially purchase specific items. Furthermore, the presence of a "Warenkorb" (shopping cart) confirms e-commerce functionality.</t>
  </si>
  <si>
    <t>ADC8UK7735RCFHUJ</t>
  </si>
  <si>
    <t>VXCJ3HF2JSNMQMVR</t>
  </si>
  <si>
    <t>'+49 51 18979768</t>
  </si>
  <si>
    <t>TALISA Kinderbuch-Verlag</t>
  </si>
  <si>
    <t>31 Weissekreuzstrasse, Hannover, Niedersachsen, Germany, 30161</t>
  </si>
  <si>
    <t>http://www.talisa-verlag.com</t>
  </si>
  <si>
    <t>23.4. AP KI hört nicht zu</t>
  </si>
  <si>
    <t>31 Weissekreuzstrasse</t>
  </si>
  <si>
    <t>67edfe36f8937d00218a88a7</t>
  </si>
  <si>
    <t>PR_c85793af-844d-4850-c8a9-4380c457c13a.mp3</t>
  </si>
  <si>
    <t>https://vault.dialfire.com/vr/PR_c85793af-844d-4850-c8a9-4380c457c13a.mp3</t>
  </si>
  <si>
    <t>The text contains explicit indicators of e-commerce functionality, including 'Cart', 'ONLINE SHOP!', 'Mein Konto Kasse', product listings with prices, and 'In den Warenkorb' (Add to Cart) buttons, indicating the ability to purchase products online.</t>
  </si>
  <si>
    <t>AQDF6WBULDUPXVML</t>
  </si>
  <si>
    <t>KFE5CVC32VEGG8XL</t>
  </si>
  <si>
    <t>'+49 683 7411</t>
  </si>
  <si>
    <t>Futtermühle Tock GmbH</t>
  </si>
  <si>
    <t>Wallerfangen, Saarland, Germany</t>
  </si>
  <si>
    <t>http://www.tocks.de</t>
  </si>
  <si>
    <t>23.4. AP KI aufgelegt</t>
  </si>
  <si>
    <t>Futtermühle Tock</t>
  </si>
  <si>
    <t>Wallerfangen</t>
  </si>
  <si>
    <t>67edfdb7f8937d00190e2e0d</t>
  </si>
  <si>
    <t>PR_3e15dc3d-b634-be5b-8eff-63ef7c31206f.mp3</t>
  </si>
  <si>
    <t>https://vault.dialfire.com/vr/PR_3e15dc3d-b634-be5b-8eff-63ef7c31206f.mp3</t>
  </si>
  <si>
    <t>The text contains multiple indicators of an online shop. It lists product prices, includes 'In den Warenkorb' (Add to Cart), mentions 'Warenkorb anzeigen' (Show Cart), displays '0 Cart 0,00 €', refers to 'Versand' (Shipping), 'Zahlungsweisen' (Payment Methods), and indicates 'Lieferzeit' (Delivery Time) and 'MwSt.' (VAT). These elements strongly suggest an e-commerce platform.</t>
  </si>
  <si>
    <t>ZAZXTXNBN6EWXMAE</t>
  </si>
  <si>
    <t>VR6ZRS5K7EJHHQW2</t>
  </si>
  <si>
    <t>'+49 40 18173020</t>
  </si>
  <si>
    <t>PKW Gutachter Service GmbH</t>
  </si>
  <si>
    <t>http://www.pkwgutachter.com</t>
  </si>
  <si>
    <t>23.04 gk ki mit ap Absprache</t>
  </si>
  <si>
    <t>PKW Gutachter Service</t>
  </si>
  <si>
    <t>67edfe34f8937d00218a84b1</t>
  </si>
  <si>
    <t>PR_79dddfdb-7d13-a3ed-1e50-0e5f42269457.mp3</t>
  </si>
  <si>
    <t>https://vault.dialfire.com/vr/PR_79dddfdb-7d13-a3ed-1e50-0e5f42269457.mp3</t>
  </si>
  <si>
    <t>The text describes a service for car appraisals ('PKW Gutachter') and accident handling. While it mentions 'Jetzt beauftragen' (Order Now), it refers to commissioning an appraisal service, not purchasing a product. There are no explicit indicators of e-commerce functionality like 'Add to Cart,' payment methods for products, or a shopping cart.</t>
  </si>
  <si>
    <t>AQ6TKG69TZM6CUAW</t>
  </si>
  <si>
    <t>LAK9EX8B2N3NCDVV</t>
  </si>
  <si>
    <t>'+49 631 5600210</t>
  </si>
  <si>
    <t>SOL IN ONE GmbH</t>
  </si>
  <si>
    <t>Kaiserslautern, Rhineland-Palatinate, Germany, 67655</t>
  </si>
  <si>
    <t>http://www.solinone.de</t>
  </si>
  <si>
    <t>SOL IN ONE</t>
  </si>
  <si>
    <t>674c8409b4e88d00019a32cf</t>
  </si>
  <si>
    <t>PR_a42af540-0e2d-7891-7602-93b129446589.mp3</t>
  </si>
  <si>
    <t>https://vault.dialfire.com/vr/PR_a42af540-0e2d-7891-7602-93b129446589.mp3</t>
  </si>
  <si>
    <t>The text describes SOL IN ONE GmbH as a company for photovoltaic systems that is discontinuing its operational business activities. There are no mentions of 'Add to Cart,' 'Buy Now,' 'Checkout,' 'Order Now,' payment methods, shopping carts, or basket functionalities. The text focuses on project development, services, and strategic realignment, not direct sales to consumers.</t>
  </si>
  <si>
    <t>2XNWGE53DZYWXSFZ</t>
  </si>
  <si>
    <t>YN3J39URZUUVAW39</t>
  </si>
  <si>
    <t>'+49 511 3523508</t>
  </si>
  <si>
    <t>tritec Gesellschaft für Labortechnik und Umweltsimualtion</t>
  </si>
  <si>
    <t>Ronnenberg, Lower Saxony, Germany</t>
  </si>
  <si>
    <t>http://www.tritec-klima.de</t>
  </si>
  <si>
    <t>Ronnenberg</t>
  </si>
  <si>
    <t>67edfdc3f8937d00190e416a</t>
  </si>
  <si>
    <t>PR_75503cbf-5357-7eb7-b152-28fdaa93c824.mp3</t>
  </si>
  <si>
    <t>https://vault.dialfire.com/vr/PR_75503cbf-5357-7eb7-b152-28fdaa93c824.mp3</t>
  </si>
  <si>
    <t>The text describes products like refrigerators and climate control systems, but lacks direct purchasing options like 'Add to Cart' or 'Checkout'. It seems more like a product catalog or informational website for laboratory equipment, rather than an e-commerce platform.</t>
  </si>
  <si>
    <t>4DZHYDU9DJJMNFTM</t>
  </si>
  <si>
    <t>ZEF7E5TGY3CMZZL3</t>
  </si>
  <si>
    <t>'+49 173 6821295</t>
  </si>
  <si>
    <t>Kundenzauberin | Customer Experience Training</t>
  </si>
  <si>
    <t>http://www.wiebke-wetzel.de</t>
  </si>
  <si>
    <t>23.04 AP KI ist nicht relevant</t>
  </si>
  <si>
    <t>Kundenzauberin</t>
  </si>
  <si>
    <t>67edfdc4f8937d00190e4269</t>
  </si>
  <si>
    <t>PR_29c40fd9-3536-c188-0145-6bead68afbeb.mp3</t>
  </si>
  <si>
    <t>https://vault.dialfire.com/vr/PR_29c40fd9-3536-c188-0145-6bead68afbeb.mp3</t>
  </si>
  <si>
    <t>The text describes training and workshops for B2B customer service. While it mentions 'Warenkorb' (shopping cart), it states 'Es befinden sich keine Produkte im Warenkorb' (There are no products in the shopping cart), suggesting the potential for e-commerce but lacking explicit 'Add to Cart,' 'Buy Now,' or payment method indicators. The primary focus is on training services, not direct product sales.</t>
  </si>
  <si>
    <t>4PJK2HRBTEBF9SPE</t>
  </si>
  <si>
    <t>RZY9RVEM4UBAJETR</t>
  </si>
  <si>
    <t>'+49 22 142355898</t>
  </si>
  <si>
    <t>COSMED'OR</t>
  </si>
  <si>
    <t>http://www.cosmedor.de</t>
  </si>
  <si>
    <t>10.4. AB\n23.04 AP KI haben bereits einen Partner</t>
  </si>
  <si>
    <t>67edfe16f8937d00218a52a3</t>
  </si>
  <si>
    <t>PR_fbb77a2a-4088-ecbe-cd32-ba2d3a52c06e.mp3</t>
  </si>
  <si>
    <t>https://vault.dialfire.com/vr/PR_fbb77a2a-4088-ecbe-cd32-ba2d3a52c06e.mp3</t>
  </si>
  <si>
    <t>The website mentions 'Termin buchen' (book appointment) and 'Shop', but the primary focus seems to be on beauty treatments and services offered at a physical location. There are no explicit indicators of online purchasing capabilities like 'Add to Cart,' 'Checkout,' or payment gateway information. While there's a 'Shop' link, the context suggests it might be for booking services rather than buying products online.</t>
  </si>
  <si>
    <t>QAWFKL3KTKKPFMCP</t>
  </si>
  <si>
    <t>ZV9RSVBBYK44VRL6</t>
  </si>
  <si>
    <t>'+49 221 9498320</t>
  </si>
  <si>
    <t>Anacyte Laboratories GmbH</t>
  </si>
  <si>
    <t>26 Leyendeckerweg, Hamburg, Hamburg, Germany, 22419</t>
  </si>
  <si>
    <t>http://www.anacyte.com</t>
  </si>
  <si>
    <t>Anacyte Laboratories</t>
  </si>
  <si>
    <t>26 Leyendeckerweg</t>
  </si>
  <si>
    <t>67edfdeef8937d00190e8537</t>
  </si>
  <si>
    <t>PR_a2df0974-85b0-188e-0663-79d5e4b926ac.mp3</t>
  </si>
  <si>
    <t>https://vault.dialfire.com/vr/PR_a2df0974-85b0-188e-0663-79d5e4b926ac.mp3</t>
  </si>
  <si>
    <t>The text includes phrases like "View Product", "Request for Quote Form" and "Products CellCover 50ml View Product CellCover 125ml View Product CellCover 250ml View Product". These indicate the presence of products available for purchase, and a mechanism for requesting a quote, suggesting e-commerce functionality.</t>
  </si>
  <si>
    <t>3RHJ646E6K7XKQZL</t>
  </si>
  <si>
    <t>N54WH6RGMR8DYE43</t>
  </si>
  <si>
    <t>'+49 681 948720</t>
  </si>
  <si>
    <t>Stiebel &amp; Altmeier</t>
  </si>
  <si>
    <t>http://www.aws-saarbruecken.de</t>
  </si>
  <si>
    <t>67edfed0d59e59001da6d5da</t>
  </si>
  <si>
    <t>The text describes an accounting and tax consulting firm (Wirtschaftsprüfungsgesellschaft Steuerberatungsgesellschaft). There are no indications of e-commerce functionality such as 'Add to Cart,' 'Buy Now,' or payment methods. The focus is on providing tax and business advice.</t>
  </si>
  <si>
    <t>PY2REVJ2M3MTADMF</t>
  </si>
  <si>
    <t>E925N89FWND2JGY6</t>
  </si>
  <si>
    <t>'+49 30 4733887</t>
  </si>
  <si>
    <t>Arens GmbH Metallbau</t>
  </si>
  <si>
    <t>14 Romain-Rolland-Strasse, Berlin, Berlin, Germany, 13089</t>
  </si>
  <si>
    <t>http://www.arens-metallbau.de</t>
  </si>
  <si>
    <t>14 Romain-Rolland-Strasse</t>
  </si>
  <si>
    <t>67edffec40c7b0000d644f56</t>
  </si>
  <si>
    <t>The text describes a metal construction company (Arens GmbH) that plans, manufactures, and assembles steel structures. While they mention 'Multi-Transportwagen', there's no direct indication of online purchasing, 'add to cart', payment methods, or checkout processes. The presence of 'Angebot anfordern' (request a quote) suggests a business that operates primarily through custom orders and not direct online sales. The low confidence reflects the mention of 'Serienfertigung Multi-Transportwagen', hinting at a product, but without any purchasing options.</t>
  </si>
  <si>
    <t>MBDKP6N5G58KPG9A</t>
  </si>
  <si>
    <t>U4YUFQEHCQKUAB7B</t>
  </si>
  <si>
    <t>'+49 267 13976</t>
  </si>
  <si>
    <t>Lohspeicher</t>
  </si>
  <si>
    <t>Cochem, Rhineland-Palatinate, Germany</t>
  </si>
  <si>
    <t>http://www.lohspeicher.de</t>
  </si>
  <si>
    <t>67edffec40c7b0000d644f50</t>
  </si>
  <si>
    <t>PR_7cc0d66f-c67b-5e99-496e-b31e4746462a.mp3</t>
  </si>
  <si>
    <t>https://vault.dialfire.com/vr/PR_7cc0d66f-c67b-5e99-496e-b31e4746462a.mp3</t>
  </si>
  <si>
    <t>The website describes a boutique hotel, offering rooms and experiences like cooking classes and exploring the Mosel region. While there's a 'Jetzt buchen' (Book Now) button, it seems to be for room reservations rather than direct product purchases. There are no explicit indicators of e-commerce functionality such as 'Add to Cart,' payment methods, or a shopping cart.</t>
  </si>
  <si>
    <t>Y3BQTB5YR2DMKYJR</t>
  </si>
  <si>
    <t>8P88J3G36STHGNBB</t>
  </si>
  <si>
    <t>'+49 5603 9277250</t>
  </si>
  <si>
    <t>Völske Elektro-Anlagen GmbH</t>
  </si>
  <si>
    <t>2 Bahnwiesenweg, Gudensberg, Hessen, Germany, 34281</t>
  </si>
  <si>
    <t>http://www.voelske.de</t>
  </si>
  <si>
    <t>Völske Elektro-Anlagen</t>
  </si>
  <si>
    <t>2 Bahnwiesenweg</t>
  </si>
  <si>
    <t>Gudensberg</t>
  </si>
  <si>
    <t>67edfdf0f8937d00190e879b</t>
  </si>
  <si>
    <t>PR_1f02747d-c973-75e0-4a1a-87844c86319e.mp3</t>
  </si>
  <si>
    <t>https://vault.dialfire.com/vr/PR_1f02747d-c973-75e0-4a1a-87844c86319e.mp3</t>
  </si>
  <si>
    <t>The text contains the phrase 'Einkaufswagen', which translates to 'Shopping Cart'. It also mentions 'Es befinden sich keine Produkte im Warenkorb', indicating the presence of a shopping cart functionality. The presence of 'Shop' in the menu further supports this classification.</t>
  </si>
  <si>
    <t>Y3N2TR6QWYTTJEMK</t>
  </si>
  <si>
    <t>D547BMQZWURH62C3</t>
  </si>
  <si>
    <t>'+49 40 4149490</t>
  </si>
  <si>
    <t>conference-tv</t>
  </si>
  <si>
    <t>25 Hammer Strasse, Hamburg, Hamburg, Germany, 22041</t>
  </si>
  <si>
    <t>http://www.conference-tv.de</t>
  </si>
  <si>
    <t>25 Hammer Strasse</t>
  </si>
  <si>
    <t>67edfe33f8937d00218a8361</t>
  </si>
  <si>
    <t>PR_43ffd45c-0c62-e921-818d-b973abeac484.mp3</t>
  </si>
  <si>
    <t>https://vault.dialfire.com/vr/PR_43ffd45c-0c62-e921-818d-b973abeac484.mp3</t>
  </si>
  <si>
    <t>The text contains phrases like 'Es befinden sich momentan keine Produkte im Warenkorb' (There are currently no products in the shopping cart) and 'Warenkorb' (shopping cart), indicating the presence of a shopping cart functionality. Additionally, the text mentions 'Mieten oder kaufen?' (Rent or buy?), implying a transactional process.</t>
  </si>
  <si>
    <t>MUSW5F439WDT9UH3</t>
  </si>
  <si>
    <t>NWHGDN4SWBXPY4JR</t>
  </si>
  <si>
    <t>'+49 23 139958999</t>
  </si>
  <si>
    <t>Mirza Ernährungsberatung</t>
  </si>
  <si>
    <t>6 Unterer Weg, Dortmund, North Rhine-Westphalia, Germany, 44267</t>
  </si>
  <si>
    <t>http://www.mirza.de</t>
  </si>
  <si>
    <t>6 Unterer Weg</t>
  </si>
  <si>
    <t>67edfe17f8937d00218a550a</t>
  </si>
  <si>
    <t>PR_adff7d21-a45e-ffff-d88c-8ae152f4eed9.mp3</t>
  </si>
  <si>
    <t>https://vault.dialfire.com/vr/PR_adff7d21-a45e-ffff-d88c-8ae152f4eed9.mp3</t>
  </si>
  <si>
    <t>The text describes a nutritional counseling service, providing information about their approach and contact details. There are no indications of online sales, shopping carts, or direct purchasing options. The absence of terms like 'Add to Cart,' 'Buy Now,' or payment method mentions strongly suggests it is not a shop.</t>
  </si>
  <si>
    <t>MVAC8FHB2UJMEKEE</t>
  </si>
  <si>
    <t>PDUMWNEM5LKEPF69</t>
  </si>
  <si>
    <t>'+49 937 12879</t>
  </si>
  <si>
    <t>Bäckerei Mayer S Bäck Verkauf</t>
  </si>
  <si>
    <t>28 Auweg, Grossheubach, Bayern, Germany, 63920</t>
  </si>
  <si>
    <t>http://www.mayersbaeck.de</t>
  </si>
  <si>
    <t>28 Auweg</t>
  </si>
  <si>
    <t>67edfea2d59e59001da676f4</t>
  </si>
  <si>
    <t>PR_1029fdcb-e037-1202-6863-df300c798d02.mp3</t>
  </si>
  <si>
    <t>https://vault.dialfire.com/vr/PR_1029fdcb-e037-1202-6863-df300c798d02.mp3</t>
  </si>
  <si>
    <t>The text explicitly mentions 'Brot online bestellen' and 'Bestellen Sie einfach in unserem Webshop unser täglich frisch gebackenes Sauerteigbrot.' This indicates the presence of an online shop for ordering bread.</t>
  </si>
  <si>
    <t>X743TGBZKLUML4N5</t>
  </si>
  <si>
    <t>PAWNJXP28ADZ8XCF</t>
  </si>
  <si>
    <t>'+49 9964 601443</t>
  </si>
  <si>
    <t>Dorr-Biomassehof GmbH &amp; Co. KG</t>
  </si>
  <si>
    <t>http://www.pelletsabwerk.com</t>
  </si>
  <si>
    <t>23.04 AP KI legt auf und schlechte Verbindung</t>
  </si>
  <si>
    <t>67edfec4d59e59001da6bd2d</t>
  </si>
  <si>
    <t>PR_c466f574-5ac9-aba5-4d71-73b3dec0615e.mp3</t>
  </si>
  <si>
    <t>https://vault.dialfire.com/vr/PR_c466f574-5ac9-aba5-4d71-73b3dec0615e.mp3</t>
  </si>
  <si>
    <t>The text contains multiple indicators of an online shop. It mentions 'Pellets ab Werk' (Pellets from the factory), customer reviews discussing 'bestellen' (ordering) and 'Lieferung' (delivery), and phrases like 'Online-Marktführer für Pellets Sackware' (Online market leader for bagged pellets) and 'Pellets Shop'. These elements strongly suggest the website facilitates direct purchases of pellets.</t>
  </si>
  <si>
    <t>KXWZTR58JF8VWJFU</t>
  </si>
  <si>
    <t>KHGD86ESJ42JDG64</t>
  </si>
  <si>
    <t>'+49 431 59298590</t>
  </si>
  <si>
    <t>Auto Teile Wernitz</t>
  </si>
  <si>
    <t>http://www.atw-spuelgeraete.de</t>
  </si>
  <si>
    <t>67edfecfd59e59001da6d455</t>
  </si>
  <si>
    <t>PR_b192f40a-da71-9dc0-0947-d9e8b7fff0c5.mp3</t>
  </si>
  <si>
    <t>https://vault.dialfire.com/vr/PR_b192f40a-da71-9dc0-0947-d9e8b7fff0c5.mp3</t>
  </si>
  <si>
    <t>The text contains multiple indicators of an online shop, including 'Warenkorb' (shopping cart), product listings with prices, the phrase 'Add to wishlist', mentions of 'PayPal Ratenzahlung', shipping costs, and the presence of 'Anmelden' (login) functionality. These elements strongly suggest the website is designed for online purchases.</t>
  </si>
  <si>
    <t>XYNGJC59B25XX95B</t>
  </si>
  <si>
    <t>SQCLJCLDULATZKHQ</t>
  </si>
  <si>
    <t>Präzisionsteile Franz Schulz GmbH</t>
  </si>
  <si>
    <t>2 Franz-Schulz-Strasse, Bretzfeld, Baden-Wuerttemberg, Germany, 74626</t>
  </si>
  <si>
    <t>http://www.praeschu.de</t>
  </si>
  <si>
    <t>Präzisionsteile Franz Schulz</t>
  </si>
  <si>
    <t>2 Franz-Schulz-Strasse</t>
  </si>
  <si>
    <t>67edfdeef8937d00190e84c1</t>
  </si>
  <si>
    <t>PR_3f430674-e204-9f6d-f793-f9dba5f862b2.mp3</t>
  </si>
  <si>
    <t>https://vault.dialfire.com/vr/PR_3f430674-e204-9f6d-f793-f9dba5f862b2.mp3</t>
  </si>
  <si>
    <t>The text describes a company specializing in metal forming and precision parts manufacturing. There are no indicators of direct online sales, such as 'Add to Cart,' 'Buy Now,' or references to payment methods. The website appears to be informational rather than transactional.</t>
  </si>
  <si>
    <t>BG232QWUN2EU3ZCS</t>
  </si>
  <si>
    <t>DBJ89E49D4RQQL3B</t>
  </si>
  <si>
    <t>'+49 2852 7071680</t>
  </si>
  <si>
    <t>OUTAS Detailing</t>
  </si>
  <si>
    <t>Hamminkeln, North Rhine-Westphalia, Germany</t>
  </si>
  <si>
    <t>http://www.outas.de</t>
  </si>
  <si>
    <t>23.04 AP KI kommt nicht in frage</t>
  </si>
  <si>
    <t>67edfe44f8937d00218aa084</t>
  </si>
  <si>
    <t>PR_cada32a8-1a4d-e701-4500-aefcda9aa7dc.mp3</t>
  </si>
  <si>
    <t>https://vault.dialfire.com/vr/PR_cada32a8-1a4d-e701-4500-aefcda9aa7dc.mp3</t>
  </si>
  <si>
    <t>The presence of the word 'Shop' in the navigation menu and the display of '0 items - 0,00 €' strongly suggests an e-commerce functionality.</t>
  </si>
  <si>
    <t>NRZY3YSLSNU8JLWF</t>
  </si>
  <si>
    <t>65V37EJXM729FP87</t>
  </si>
  <si>
    <t>'+49 221 970500</t>
  </si>
  <si>
    <t>H W Antriebselemente GmbH</t>
  </si>
  <si>
    <t>http://www.h-w-antriebselemente.de</t>
  </si>
  <si>
    <t>H W Antriebselemente</t>
  </si>
  <si>
    <t>67edfed1d59e59001da6d6f9</t>
  </si>
  <si>
    <t>PR_447e3cd6-1072-8cb9-ece2-d5d55152f0a3.mp3</t>
  </si>
  <si>
    <t>https://vault.dialfire.com/vr/PR_447e3cd6-1072-8cb9-ece2-d5d55152f0a3.mp3</t>
  </si>
  <si>
    <t>The text mentions a "DHL-SHOP DHL INTERN SHOP Hier geht es zum unserem internen H+W Onlineshopbereich für DHL Kunden. Internal area for DHL customers. Click here to visit our DHL Store." which indicates an online shop, although it is internal. Also, the presence of "Es befinden sich keine Produkte im Warenkorb." suggests a shopping cart functionality.</t>
  </si>
  <si>
    <t>E3W9MRVCGPEGY8FX</t>
  </si>
  <si>
    <t>HGMQW6AH88BHGHCQ</t>
  </si>
  <si>
    <t>'+49 651 75359</t>
  </si>
  <si>
    <t>Juwelier Engel</t>
  </si>
  <si>
    <t>4 Simeonstrasse, Trier, Rhineland-Palatinate, Germany, 54290</t>
  </si>
  <si>
    <t>http://www.juwelier-engel.de</t>
  </si>
  <si>
    <t>4 Simeonstrasse</t>
  </si>
  <si>
    <t>67edfdcff8937d00190e562e</t>
  </si>
  <si>
    <t>PR_bf1170df-bfe7-87a7-300a-27e2c3d3007d.mp3</t>
  </si>
  <si>
    <t>https://vault.dialfire.com/vr/PR_bf1170df-bfe7-87a7-300a-27e2c3d3007d.mp3</t>
  </si>
  <si>
    <t>The text includes the phrase 'Online-Shop' in the navigation menu, prices with 'inkl. 19 % MwSt. zzgl. Versandkosten' (includes 19% VAT plus shipping costs) next to product descriptions, indicating that products are available for purchase. Also, there are product listings with prices.</t>
  </si>
  <si>
    <t>EXUH3CQJEV28D9RL</t>
  </si>
  <si>
    <t>5Y4FCAEMWD5HAG9A</t>
  </si>
  <si>
    <t>'+49 353 8521444</t>
  </si>
  <si>
    <t>Toni Roedler</t>
  </si>
  <si>
    <t>Annaburg, Saxony-Anhalt, Germany</t>
  </si>
  <si>
    <t>http://www.autoroedler.de</t>
  </si>
  <si>
    <t>Annaburg</t>
  </si>
  <si>
    <t>67edfeafd59e59001da69110</t>
  </si>
  <si>
    <t>PR_caefcf06-4a40-feb2-36db-82d1c5a1077b.mp3</t>
  </si>
  <si>
    <t>https://vault.dialfire.com/vr/PR_caefcf06-4a40-feb2-36db-82d1c5a1077b.mp3</t>
  </si>
  <si>
    <t>The text describes a car dealership, Autozentrum Roedler, offering services like repair and sales. While it mentions pricing for vehicles (e.g., "$ 458 /MO FOR 36 MONTH"), there are no direct indicators of online purchase capabilities such as "Add to Cart," "Checkout," or payment method options. The presence of forms to request trade-in value, test drives, and price quotes suggests lead generation rather than direct online sales.</t>
  </si>
  <si>
    <t>RHXLGHQRMVMHSDN7</t>
  </si>
  <si>
    <t>KPUJBLN5LNDX9MSG</t>
  </si>
  <si>
    <t>'+49 40 2000101200</t>
  </si>
  <si>
    <t>Thüringer Fachstelle Suchtprävention und Thüringer Fachstelle GlücksSpielSucht</t>
  </si>
  <si>
    <t>http://www.thueringer-suchtpraevention.info</t>
  </si>
  <si>
    <t>67edffd440c7b0000d6421f2</t>
  </si>
  <si>
    <t>PR_c294a139-b06c-d8aa-9c1c-8fc4fd45c399.mp3</t>
  </si>
  <si>
    <t>https://vault.dialfire.com/vr/PR_c294a139-b06c-d8aa-9c1c-8fc4fd45c399.mp3</t>
  </si>
  <si>
    <t>The text includes the word 'Shop' in the navigation menu ('Downloads Shop'). Additionally, it displays a cart with '0 Items 0,00 €', indicating shopping cart functionality and potential for online transactions.</t>
  </si>
  <si>
    <t>3R85QNQKXY2TZ692</t>
  </si>
  <si>
    <t>NFBUC5JFN8J37Q48</t>
  </si>
  <si>
    <t>'+49 421 1685011</t>
  </si>
  <si>
    <t>Magellan Store</t>
  </si>
  <si>
    <t>http://www.magellan-store.de</t>
  </si>
  <si>
    <t>23.04 ap ki keine zeit und legt auf</t>
  </si>
  <si>
    <t>67edfed2d59e59001da6d96d</t>
  </si>
  <si>
    <t>PR_24278bac-ebd6-a2e8-8b33-fcf876d62cbc.mp3</t>
  </si>
  <si>
    <t>https://vault.dialfire.com/vr/PR_24278bac-ebd6-a2e8-8b33-fcf876d62cbc.mp3</t>
  </si>
  <si>
    <t>The text contains phrases like 'Warenkorb' (shopping cart), 'In den Warenkorb' (add to cart), and mentions prices with '€' indicating a transactional environment. It also mentions 'Online-Shop' in the navigation menu and Versandpauschale (shipping costs).</t>
  </si>
  <si>
    <t>TUNS2C5XJXCVKRZV</t>
  </si>
  <si>
    <t>8L6R29EACS5NHPH4</t>
  </si>
  <si>
    <t>'+49 1511 1505587</t>
  </si>
  <si>
    <t>detevent</t>
  </si>
  <si>
    <t>http://www.detevent.de</t>
  </si>
  <si>
    <t>23.04 AP KI neu gewechselt</t>
  </si>
  <si>
    <t>67edffd340c7b0000d642122</t>
  </si>
  <si>
    <t>PR_cbd2ac0c-bcc0-1040-63e2-7fffb8f7dc2a.mp3</t>
  </si>
  <si>
    <t>https://vault.dialfire.com/vr/PR_cbd2ac0c-bcc0-1040-63e2-7fffb8f7dc2a.mp3</t>
  </si>
  <si>
    <t>The text mentions a 'Ticket-Shop' in the navigation menu and 'AGB Ticketshop' in the footer. This strongly suggests the website sells tickets for events, indicating e-commerce functionality.</t>
  </si>
  <si>
    <t>KFGVLY739B9WXKJ5</t>
  </si>
  <si>
    <t>MXVXSUN5LD94T8ER</t>
  </si>
  <si>
    <t>'+49 7042 21413</t>
  </si>
  <si>
    <t>Lamm Rosswag</t>
  </si>
  <si>
    <t>4 Rathausstrasse, Vaihingen an der Enz, Baden-Wuerttemberg, Germany, 71665</t>
  </si>
  <si>
    <t>http://www.lamm-rosswag.de</t>
  </si>
  <si>
    <t>22.04 AB\n23.04 direkt Aufleger</t>
  </si>
  <si>
    <t>4 Rathausstrasse</t>
  </si>
  <si>
    <t>67ee00977f0f9a001d1a7efc</t>
  </si>
  <si>
    <t>PR_b0d8aa04-f3e4-bd17-af46-7a45a27a02f2.mp3</t>
  </si>
  <si>
    <t>https://vault.dialfire.com/vr/PR_b0d8aa04-f3e4-bd17-af46-7a45a27a02f2.mp3</t>
  </si>
  <si>
    <t>The text describes a hotel and restaurant, mentioning menus, wine cellars, and reservation options. While 'Gutscheine' (vouchers) are mentioned, there's no direct indication of online purchasing or e-commerce functionality like 'Add to Cart,' 'Checkout,' or payment methods. The focus is on booking arrangements and viewing menus, not online sales.</t>
  </si>
  <si>
    <t>H98FZ87T4RYCFKZ7</t>
  </si>
  <si>
    <t>AYSLC3ZCQM9DBTSU</t>
  </si>
  <si>
    <t>'+49 634 187953</t>
  </si>
  <si>
    <t>OELDEVIE</t>
  </si>
  <si>
    <t>http://www.oeldevie.de</t>
  </si>
  <si>
    <t>67ee000540c7b0000d647eaa</t>
  </si>
  <si>
    <t>PR_1d81eea1-5cc8-61a4-c511-4981186e84d6.mp3</t>
  </si>
  <si>
    <t>https://vault.dialfire.com/vr/PR_1d81eea1-5cc8-61a4-c511-4981186e84d6.mp3</t>
  </si>
  <si>
    <t>The presence of "Onlineshop", "Zum Warenkorb hinzugefügt", and "Shopping Cart" strongly indicates e-commerce functionality, allowing users to purchase products online. The phrase "Jetzt einkaufen" also suggests the ability to make purchases.</t>
  </si>
  <si>
    <t>9GLXQ6NKLZGMYJQC</t>
  </si>
  <si>
    <t>Z88BR7CW7QZFAD7X</t>
  </si>
  <si>
    <t>'+49 1525 3656658</t>
  </si>
  <si>
    <t>iPhotobooth.de</t>
  </si>
  <si>
    <t>http://www.iphotobooth.de</t>
  </si>
  <si>
    <t>23.04 ap ki möchte es einfach nicht haben</t>
  </si>
  <si>
    <t>67edfe26f8937d00218a6e0e</t>
  </si>
  <si>
    <t>PR_56d1710d-7e93-dd16-a6e9-746cce74a5b8.mp3</t>
  </si>
  <si>
    <t>https://vault.dialfire.com/vr/PR_56d1710d-7e93-dd16-a6e9-746cce74a5b8.mp3</t>
  </si>
  <si>
    <t>The text contains explicit references to renting and buying photo booths and related equipment ('Fotobox kaufen', 'Fotobox mieten', 'Fotospiegel mieten', 'Bullet Time Photo Booth Shop'). It also includes prices ('Fotospiegel Deluxe € 699 ,00', 'Fotobox Premium € 449 ,00', 'Bullet Time 360 € 1200 ,00') and request forms for offers, indicating a transactional element.</t>
  </si>
  <si>
    <t>NXKR598RGZ425DQX</t>
  </si>
  <si>
    <t>FE234F9XKB7KQEHF</t>
  </si>
  <si>
    <t>'+49 524 248815</t>
  </si>
  <si>
    <t>Müer</t>
  </si>
  <si>
    <t>http://www.horn-hairdesign.de</t>
  </si>
  <si>
    <t>67ee000640c7b0000d647f24</t>
  </si>
  <si>
    <t>PR_04c0f298-33e3-97b8-570e-6f16ede8eb40.mp3</t>
  </si>
  <si>
    <t>https://vault.dialfire.com/vr/PR_04c0f298-33e3-97b8-570e-6f16ede8eb40.mp3</t>
  </si>
  <si>
    <t>The website text describes a hair salon offering services like haircuts, styling, and treatments. It includes information about booking appointments and contacting the salon. There are no indications of online sales, shopping carts, or payment processing. The primary function appears to be appointment scheduling and service information, not direct product sales.</t>
  </si>
  <si>
    <t>5J6939VTUDDRLXQY</t>
  </si>
  <si>
    <t>6P6YUAVCMDJ2GMNQ</t>
  </si>
  <si>
    <t>'+49 381 51445</t>
  </si>
  <si>
    <t>Teekontor Warnemünde</t>
  </si>
  <si>
    <t>13 Kirchenplatz, Rostock, Mecklenburg-Vorpommern, Germany, 18119</t>
  </si>
  <si>
    <t>http://www.teekontor-warnemuende.de</t>
  </si>
  <si>
    <t>22.4. GK Frau Schneider  - GF ne\n23.04 ap ki neu entschieden</t>
  </si>
  <si>
    <t>Vera Zorn</t>
  </si>
  <si>
    <t>13 Kirchenplatz</t>
  </si>
  <si>
    <t>67edfe25f8937d00218a6b99</t>
  </si>
  <si>
    <t>PR_907eefe0-4708-fa48-64a2-5e9c5f724264.mp3</t>
  </si>
  <si>
    <t>https://vault.dialfire.com/vr/PR_907eefe0-4708-fa48-64a2-5e9c5f724264.mp3</t>
  </si>
  <si>
    <t>The text includes terms like 'Warenkorb' (shopping cart), 'Online-Shop', 'Kasse' (checkout), 'Zahlungsarten' (payment methods), 'Bestellwert' (order value), and 'Gutscheine &amp; Geschenke' (vouchers &amp; gifts), indicating e-commerce functionality.</t>
  </si>
  <si>
    <t>RXQKJYWWQWBFPMV8</t>
  </si>
  <si>
    <t>W7ZSSRMB5V6XDUTJ</t>
  </si>
  <si>
    <t>'+49 5554 9959425</t>
  </si>
  <si>
    <t>Verlag PAR</t>
  </si>
  <si>
    <t>Moringen, Lower Saxony, Germany</t>
  </si>
  <si>
    <t>http://www.golfkalender.de</t>
  </si>
  <si>
    <t>67edfebad59e59001da6a858</t>
  </si>
  <si>
    <t>PR_b01a20e6-1743-d376-46eb-19ed2e68ff09.mp3</t>
  </si>
  <si>
    <t>https://vault.dialfire.com/vr/PR_b01a20e6-1743-d376-46eb-19ed2e68ff09.mp3</t>
  </si>
  <si>
    <t>The text contains phrases like 'In den Warenkorb' (Add to Cart), 'Bestellungen' (Orders), and mentions of a 'Warenkorb' (Shopping Cart). It also includes prices and the ability to create an account. These elements strongly suggest the website is a shop.</t>
  </si>
  <si>
    <t>KYWTFRVBDY2UXVHP</t>
  </si>
  <si>
    <t>MAAGHV4S9LMCYX4L</t>
  </si>
  <si>
    <t>'+49 93 21902040</t>
  </si>
  <si>
    <t>Werbeagentur Starpaint.de</t>
  </si>
  <si>
    <t>http://www.starpaint.de</t>
  </si>
  <si>
    <t>23.04 gk ki  Anweisung von ap</t>
  </si>
  <si>
    <t>67edfecfd59e59001da6d2d4</t>
  </si>
  <si>
    <t>PR_bc1a6194-e2d2-0bd0-f674-3181da95f1e0.mp3</t>
  </si>
  <si>
    <t>https://vault.dialfire.com/vr/PR_bc1a6194-e2d2-0bd0-f674-3181da95f1e0.mp3</t>
  </si>
  <si>
    <t>The text contains multiple indicators of e-commerce functionality. Specifically, it mentions 'Warenkorb' (shopping cart), 'Zahlungsmethoden' (payment methods) like American Express, Apple Pay, Google Pay, Maestro, Mastercard, PayPal, and Visa. It also states 'Powered by Shopify', which is a well-known e-commerce platform. These elements strongly suggest that the website is a shop.</t>
  </si>
  <si>
    <t>4KFNXMQRYCTJ6UJ8</t>
  </si>
  <si>
    <t>D2HA75HSWMCEV5P9</t>
  </si>
  <si>
    <t>'+49 7150 8273535</t>
  </si>
  <si>
    <t>Dr. Thomas Walter</t>
  </si>
  <si>
    <t>http://www.eleeve.com</t>
  </si>
  <si>
    <t>4.4. AB\n23.04 AP KI legt auf</t>
  </si>
  <si>
    <t>67edfe40f8937d00218a9b2e</t>
  </si>
  <si>
    <t>PR_87872b11-76e9-d8b8-98ea-e3c4e96636fd.mp3</t>
  </si>
  <si>
    <t>https://vault.dialfire.com/vr/PR_87872b11-76e9-d8b8-98ea-e3c4e96636fd.mp3</t>
  </si>
  <si>
    <t>The text contains several indicators of e-commerce functionality. Specifically, it mentions 'shop@eleeve.com,' 'SHOP NOW,' 'Zahlungsarten' (payment methods including Paypal), and a 'Gutschein für die nächste Bestellung' (coupon for the next order). These elements strongly suggest that the website is a shop.</t>
  </si>
  <si>
    <t>V5D2PK7TB44C2HE3</t>
  </si>
  <si>
    <t>G4TZVK867HZL2DPA</t>
  </si>
  <si>
    <t>'+49 761 2024447</t>
  </si>
  <si>
    <t>Honig Galerie Susanne Heldt</t>
  </si>
  <si>
    <t>8 Fischerau, Freiburg, Baden-Wuerttemberg, Germany, 79098</t>
  </si>
  <si>
    <t>http://www.honiggalerie.de</t>
  </si>
  <si>
    <t>22.4. AP KI sind gut aufgestellt</t>
  </si>
  <si>
    <t>8 Fischerau</t>
  </si>
  <si>
    <t>67edffe240c7b0000d643a90</t>
  </si>
  <si>
    <t>PR_7c6da358-d6e3-4b47-03dc-5af6cf1830b4.mp3</t>
  </si>
  <si>
    <t>https://vault.dialfire.com/vr/PR_7c6da358-d6e3-4b47-03dc-5af6cf1830b4.mp3</t>
  </si>
  <si>
    <t>The text contains explicit indicators of e-commerce functionality, including 'Online-Shop', 'Es befinden sich keine Produkte im Warenkorb' (No products in the shopping cart), 'Einkauf fortsetzen' (Continue shopping), 'Bestellen Sie bequem bei uns, wir versenden deutschlandweit' (Order comfortably from us, we ship throughout Germany), 'Versandkosten' (Shipping costs), and 'Zahlungsarten' (Payment methods).</t>
  </si>
  <si>
    <t>88553FCX7NTW5BMP</t>
  </si>
  <si>
    <t>3JD62BTGG38HG5X8</t>
  </si>
  <si>
    <t>'+49 25 1328972</t>
  </si>
  <si>
    <t>Garten &amp; Wohnen</t>
  </si>
  <si>
    <t>49 Mariendorfer Strasse, Muenster, North Rhine-Westphalia, Germany, 48155</t>
  </si>
  <si>
    <t>http://www.garten-wohnen.com</t>
  </si>
  <si>
    <t>22.04 benutzen sowas nicht</t>
  </si>
  <si>
    <t>49 Mariendorfer Strasse</t>
  </si>
  <si>
    <t>67edfec3d59e59001da6bb54</t>
  </si>
  <si>
    <t>PR_d4bb7789-fa6a-8dfc-16b3-76de061616bd.mp3</t>
  </si>
  <si>
    <t>https://vault.dialfire.com/vr/PR_d4bb7789-fa6a-8dfc-16b3-76de061616bd.mp3</t>
  </si>
  <si>
    <t>The text contains phrases like "Sale/Shop", "Accessoires-Shop", "SALE", indicating a section dedicated to selling products. It also lists product categories like "Möbel", "Pflanzen &amp; Gefäße", and "Accessoires", suggesting an online store. The presence of the word "Cart" further supports the shop classification.</t>
  </si>
  <si>
    <t>NLBULV3AHCDZTVKC</t>
  </si>
  <si>
    <t>3Z6RME5QTF4ZDXZ2</t>
  </si>
  <si>
    <t>'+49 6021 770180</t>
  </si>
  <si>
    <t>Raumausstattung Merget</t>
  </si>
  <si>
    <t>43 Goethestrasse, Mainaschaff, Bavaria, Germany, 63814</t>
  </si>
  <si>
    <t>http://www.merget-raum.de</t>
  </si>
  <si>
    <t>43 Goethestrasse</t>
  </si>
  <si>
    <t>Mainaschaff</t>
  </si>
  <si>
    <t>67edfe29f8937d00218a7145</t>
  </si>
  <si>
    <t>PR_6de52e32-5b57-777a-642d-be86de4889e3.mp3</t>
  </si>
  <si>
    <t>https://vault.dialfire.com/vr/PR_6de52e32-5b57-777a-642d-be86de4889e3.mp3</t>
  </si>
  <si>
    <t>The text mentions products like flooring, curtains, and sun protection, but lacks explicit e-commerce indicators like 'Add to Cart,' 'Buy Now,' or payment processing details. It offers 'Angebot erhalten' (Get a Quote) and emphasizes consultation, suggesting a service-oriented business rather than direct online sales.</t>
  </si>
  <si>
    <t>MSP7V6MXY37PAK5A</t>
  </si>
  <si>
    <t>EZXY33XCUXXYUGJE</t>
  </si>
  <si>
    <t>'+49 172 7247856</t>
  </si>
  <si>
    <t>Harry Hagen</t>
  </si>
  <si>
    <t>http://www.tanzschule-ludwigsburg.de</t>
  </si>
  <si>
    <t>22.04 ap ki möchte ne email haben aber sollen die selber finden</t>
  </si>
  <si>
    <t>67edfe51f8937d00218ab699</t>
  </si>
  <si>
    <t>PR_6966c7f2-fd3c-3e0d-cb72-05787d64e340.mp3</t>
  </si>
  <si>
    <t>https://vault.dialfire.com/vr/PR_6966c7f2-fd3c-3e0d-cb72-05787d64e340.mp3</t>
  </si>
  <si>
    <t>The website describes a dance school offering courses. While it mentions 'Kursbuchung' (course booking), it lacks typical e-commerce indicators like 'Add to Cart,' 'Buy Now,' payment methods, or a shopping cart. The booking functionality likely refers to registering for courses rather than purchasing physical products.</t>
  </si>
  <si>
    <t>H8EKL2YNC9UVUZJN</t>
  </si>
  <si>
    <t>R3UBQN66GKUGF7R6</t>
  </si>
  <si>
    <t>'+49 40 89019041</t>
  </si>
  <si>
    <t>Wein Outlet</t>
  </si>
  <si>
    <t>375 Stresemannstrasse, Hamburg, Hamburg, Germany, 22761</t>
  </si>
  <si>
    <t>http://www.wein-outlet.com</t>
  </si>
  <si>
    <t>22.4. AP KI lässt nicht ausreden</t>
  </si>
  <si>
    <t>375 Stresemannstrasse</t>
  </si>
  <si>
    <t>67edfeaed59e59001da68fa8</t>
  </si>
  <si>
    <t>PR_c0a4eb45-2aca-ee0b-6914-932321520e4d.mp3</t>
  </si>
  <si>
    <t>https://vault.dialfire.com/vr/PR_c0a4eb45-2aca-ee0b-6914-932321520e4d.mp3</t>
  </si>
  <si>
    <t>The text contains phrases like "Bestellen Sie online", "Online-Shop", "Lieferung", "Paypal", "Kreditkarte", and mentions the ability to order online and have items delivered or picked up, indicating e-commerce functionality for purchasing wine.</t>
  </si>
  <si>
    <t>H4DX4FBNQ5YTBD2Z</t>
  </si>
  <si>
    <t>VM6U8FHWTN2GSMBR</t>
  </si>
  <si>
    <t>'+49 332 7598721</t>
  </si>
  <si>
    <t>Gartencenter Geltow</t>
  </si>
  <si>
    <t>Schwielowsee, Brandenburg, Germany</t>
  </si>
  <si>
    <t>http://www.gartencenter-geltow.de</t>
  </si>
  <si>
    <t>22.04 AP KI</t>
  </si>
  <si>
    <t>67edfff240c7b0000d6456f7</t>
  </si>
  <si>
    <t>PR_67b7983a-2a39-5b54-96ea-06315fb783c9.mp3</t>
  </si>
  <si>
    <t>https://vault.dialfire.com/vr/PR_67b7983a-2a39-5b54-96ea-06315fb783c9.mp3</t>
  </si>
  <si>
    <t>The text describes a garden center with a wide variety of plants, furniture, and accessories. It mentions 'Gutscheine bestellen &gt;&gt;' which translates to 'Order vouchers &gt;&gt;'. However, there is no explicit mention of 'add to cart,' 'checkout,' or payment methods, suggesting that online transactions might not be the primary function of the website. The presence of 'Gutscheine bestellen' indicates a potential for online purchase, but the absence of other clear e-commerce indicators lowers the confidence.</t>
  </si>
  <si>
    <t>6ZL9M33R5E2NU8Z6</t>
  </si>
  <si>
    <t>NAAT8WRDZKPR877W</t>
  </si>
  <si>
    <t>'+49 927 61292</t>
  </si>
  <si>
    <t>LiveCam Bischofsgrün</t>
  </si>
  <si>
    <t>Bischofsgruen, Bavaria, Germany</t>
  </si>
  <si>
    <t>http://www.bischofsgruen.de</t>
  </si>
  <si>
    <t>Nutzen kein Payment - Nur Bar</t>
  </si>
  <si>
    <t>Bischofsgruen</t>
  </si>
  <si>
    <t>67edfea2d59e59001da676e0</t>
  </si>
  <si>
    <t>PR_a30b82bd-f49f-da6f-f043-0606b9ee9583.mp3</t>
  </si>
  <si>
    <t>https://vault.dialfire.com/vr/PR_a30b82bd-f49f-da6f-f043-0606b9ee9583.mp3</t>
  </si>
  <si>
    <t>The text mentions 'Unterkunftsbuchung' (accommodation booking) which could imply a service being offered. There is also a 'shopping_cart' icon and the word 'Cart', but they are empty and do not lead to any purchase functionality. The site appears to be primarily informational about the town of Bischofsgrün. Therefore, it is likely not a shop, but has some elements that could be related to booking accommodations.</t>
  </si>
  <si>
    <t>9UZ4FT24SC6DT2DD</t>
  </si>
  <si>
    <t>LTGKN24P2E3WVJRL</t>
  </si>
  <si>
    <t>'+49 170 1077999</t>
  </si>
  <si>
    <t>By-Deniz</t>
  </si>
  <si>
    <t>http://www.by-deniz.de</t>
  </si>
  <si>
    <t>22.4. AP KI Kein Bedarf</t>
  </si>
  <si>
    <t>67edfeb8d59e59001da6a50d</t>
  </si>
  <si>
    <t>PR_e9eff0be-cd38-580f-28d5-8ab60fff2285.mp3</t>
  </si>
  <si>
    <t>https://vault.dialfire.com/vr/PR_e9eff0be-cd38-580f-28d5-8ab60fff2285.mp3</t>
  </si>
  <si>
    <t>The text contains multiple indicators of an online shop, including 'In den Warenkorb' (Add to Cart), 'Shop,' 'Produkte' (Products), and references to 'Warenkorb' (Shopping Cart). It also mentions product categories and the ability to purchase items.</t>
  </si>
  <si>
    <t>2NFTD4SFV7PXXJBL</t>
  </si>
  <si>
    <t>6X3PRSFZQ2BQZD3A</t>
  </si>
  <si>
    <t>'+49 226 39526115</t>
  </si>
  <si>
    <t>Eventhighlighter - Held &amp; Olbrisch GbR</t>
  </si>
  <si>
    <t>Engelskirchen, North Rhine-Westphalia, Germany</t>
  </si>
  <si>
    <t>http://www.eventhighlighter.de</t>
  </si>
  <si>
    <t>22.04 falsche Zielgruppe</t>
  </si>
  <si>
    <t>Eventhighlighter</t>
  </si>
  <si>
    <t>67edfe37f8937d00218a892c</t>
  </si>
  <si>
    <t>PR_0668160c-c638-465c-2b67-d4cc76996363.mp3</t>
  </si>
  <si>
    <t>https://vault.dialfire.com/vr/PR_0668160c-c638-465c-2b67-d4cc76996363.mp3</t>
  </si>
  <si>
    <t>The website focuses on event furniture rental and related services like event planning and logistics. While it mentions 'Produktwelt' (product world), the text primarily describes renting furniture rather than direct purchasing. There are no explicit indicators of online transactions, shopping carts, or 'Add to Cart' buttons. The call to action is to 'mieten' (rent) or 'zur Beratung' (for consultation), not to buy.</t>
  </si>
  <si>
    <t>NM9DH6E9FHG46862</t>
  </si>
  <si>
    <t>TB5QJA2LYKEXYWXN</t>
  </si>
  <si>
    <t>'+49 176 84528001</t>
  </si>
  <si>
    <t>kreislauf</t>
  </si>
  <si>
    <t>35 Modersohnstrasse, Berlin, Berlin, Germany, 10245</t>
  </si>
  <si>
    <t>http://www.kreislaufkonzepte.com</t>
  </si>
  <si>
    <t>22.04 ap ki lässt nicht ausreden</t>
  </si>
  <si>
    <t>35 Modersohnstrasse</t>
  </si>
  <si>
    <t>67edfdeff8937d00190e8610</t>
  </si>
  <si>
    <t>PR_fed536f0-795d-f596-c7a7-608e55604080.mp3</t>
  </si>
  <si>
    <t>https://vault.dialfire.com/vr/PR_fed536f0-795d-f596-c7a7-608e55604080.mp3</t>
  </si>
  <si>
    <t>The text includes the phrase 'Zum Store' which implies an online shop. Additionally, the mention of 'Produkte Handgefertigte Objekte aus Holz' suggests items are for sale. While not explicitly stating 'add to cart', the presence of a 'store' selling products is a strong indicator.</t>
  </si>
  <si>
    <t>SRUQXAEPKZQFG5TQ</t>
  </si>
  <si>
    <t>CNP5MF4MTHME4MD6</t>
  </si>
  <si>
    <t>'+49 1573 7266751</t>
  </si>
  <si>
    <t>Merijaan</t>
  </si>
  <si>
    <t>1 Karl-Marx-Allee, Berlin, Berlin, Germany, 10178</t>
  </si>
  <si>
    <t>http://www.merijaan.de</t>
  </si>
  <si>
    <t>22.04 AP KI legt auf</t>
  </si>
  <si>
    <t>1 Karl-Marx-Allee</t>
  </si>
  <si>
    <t>67edfe44f8937d00218aa017</t>
  </si>
  <si>
    <t>PR_0cfdc6d6-376c-c3ff-bb56-59777851ab4d.mp3</t>
  </si>
  <si>
    <t>https://vault.dialfire.com/vr/PR_0cfdc6d6-376c-c3ff-bb56-59777851ab4d.mp3</t>
  </si>
  <si>
    <t>The text includes the word "SHOP" in the navigation menu and mentions "Warenkorb" (shopping cart in German) and "€ 0,00 Warenkorb ist leer" which translates to '€ 0.00 Shopping cart is empty'. This indicates the presence of e-commerce functionality.</t>
  </si>
  <si>
    <t>PGZR7JA36TFU8MRQ</t>
  </si>
  <si>
    <t>HNTV5H7GT42JGQ9C</t>
  </si>
  <si>
    <t>'+49 6507 3762</t>
  </si>
  <si>
    <t>Weingut Peter Jostock</t>
  </si>
  <si>
    <t>http://www.weingut-jostock.de</t>
  </si>
  <si>
    <t>67edfea3d59e59001da67928</t>
  </si>
  <si>
    <t>PR_7fbc6f69-a2a9-58a7-1f47-42f744ee3ecf.mp3</t>
  </si>
  <si>
    <t>https://vault.dialfire.com/vr/PR_7fbc6f69-a2a9-58a7-1f47-42f744ee3ecf.mp3</t>
  </si>
  <si>
    <t>The text contains multiple indicators of e-commerce functionality, including a 'Shop' link in the navigation, a 'Warenkorb' (shopping cart), product listings with prices, the phrase 'In den Warenkorb' (Add to Cart), and mentions of 'Versand' (shipping) and 'Zahlungsweisen' (payment methods). These elements unequivocally indicate that the website is a shop.</t>
  </si>
  <si>
    <t>8RHAEG4LXKW7RFCJ</t>
  </si>
  <si>
    <t>4FMPRZPSXAWVWNCJ</t>
  </si>
  <si>
    <t>'+49 257 1800022</t>
  </si>
  <si>
    <t>Burhan Car Trade Requirement GmbH &amp; Co. KG</t>
  </si>
  <si>
    <t>36 Gutenbergstrasse, Greven, North Rhine-Westphalia, Germany, 48268</t>
  </si>
  <si>
    <t>http://www.burhan-ctr.de</t>
  </si>
  <si>
    <t>22.04 ap ki</t>
  </si>
  <si>
    <t>36 Gutenbergstrasse</t>
  </si>
  <si>
    <t>Greven</t>
  </si>
  <si>
    <t>67edfdeef8937d00190e853f</t>
  </si>
  <si>
    <t>PR_e4b19b2d-fc2f-bc7f-93d0-fac93fd30c76.mp3</t>
  </si>
  <si>
    <t>https://vault.dialfire.com/vr/PR_e4b19b2d-fc2f-bc7f-93d0-fac93fd30c76.mp3</t>
  </si>
  <si>
    <t>EEMP9UDMZLA7AW94</t>
  </si>
  <si>
    <t>MSVYJMHXTX2P893C</t>
  </si>
  <si>
    <t>'+49 22 069328727</t>
  </si>
  <si>
    <t>Musicalexperten</t>
  </si>
  <si>
    <t>http://www.musicalexperten.de</t>
  </si>
  <si>
    <t>22.04 AP KI läuft alles super und lässt nicht ausreden</t>
  </si>
  <si>
    <t>67edfeb0d59e59001da693aa</t>
  </si>
  <si>
    <t>PR_7025c882-6985-bea8-d850-fdbe3edf0f18.mp3</t>
  </si>
  <si>
    <t>https://vault.dialfire.com/vr/PR_7025c882-6985-bea8-d850-fdbe3edf0f18.mp3</t>
  </si>
  <si>
    <t>The text describes a website offering musical training and audition preparation services. There are no indications of online transactions, shopping carts, or direct purchase options. The site focuses on providing information about courses, instructors, and contact details for inquiries, rather than facilitating immediate sales.</t>
  </si>
  <si>
    <t>PW27LJESA4DU8NZZ</t>
  </si>
  <si>
    <t>Z5FVRTB9G962XMAK</t>
  </si>
  <si>
    <t>'+49 89 6899800</t>
  </si>
  <si>
    <t>Druck-Kultur</t>
  </si>
  <si>
    <t>http://www.druck-kultur.de</t>
  </si>
  <si>
    <t>67ee000a40c7b0000d6484d2</t>
  </si>
  <si>
    <t>PR_072d8a34-45b0-2a41-9a92-d53b06fde50a.mp3</t>
  </si>
  <si>
    <t>https://vault.dialfire.com/vr/PR_072d8a34-45b0-2a41-9a92-d53b06fde50a.mp3</t>
  </si>
  <si>
    <t>The text describes a printing company (Druckerei) offering services like offset printing, digital printing, and lettershop services. While the term 'Einkaufswagen' (shopping cart) is present, it appears to be related to a customer login area ('Mein Konto') and not a direct purchasing functionality on the website. There are no explicit calls to action like 'Add to Cart' or 'Buy Now' for specific products. The focus is on requesting quotations (Anfrage stellen) for printing services, rather than direct online sales.</t>
  </si>
  <si>
    <t>2AVQC32YMG9K7JRE</t>
  </si>
  <si>
    <t>Z97R2U282P2ZNW7B</t>
  </si>
  <si>
    <t>'+49 40 688920480</t>
  </si>
  <si>
    <t>Dermadrop</t>
  </si>
  <si>
    <t>http://www.dermadrop.com</t>
  </si>
  <si>
    <t>67edfff940c7b0000d646744</t>
  </si>
  <si>
    <t>PR_5ddc3090-1acf-eda6-e3d8-038a22de517e.mp3</t>
  </si>
  <si>
    <t>https://vault.dialfire.com/vr/PR_5ddc3090-1acf-eda6-e3d8-038a22de517e.mp3</t>
  </si>
  <si>
    <t>The text mentions 'Products' but lacks explicit e-commerce indicators like 'Add to Cart,' 'Buy Now,' 'Checkout,' or payment method references. It seems more informational than transactional.</t>
  </si>
  <si>
    <t>RF3JREGDQEYNTJ23</t>
  </si>
  <si>
    <t>Z737DN8P62A6JTPU</t>
  </si>
  <si>
    <t>'+49 8031 356380</t>
  </si>
  <si>
    <t>CASO GmbH</t>
  </si>
  <si>
    <t>4 Albert-Schalper-Strasse, Kolbermoor, Bavaria, Germany, 83059</t>
  </si>
  <si>
    <t>http://www.caso.de</t>
  </si>
  <si>
    <t>14.4. AB\n22.04 AP KI sind ganz kleine Firma</t>
  </si>
  <si>
    <t>CASO</t>
  </si>
  <si>
    <t>4 Albert-Schalper-Strasse</t>
  </si>
  <si>
    <t>67edfe1bf8937d00218a59ff</t>
  </si>
  <si>
    <t>PR_62571fe4-031e-ea4c-6355-eb105c8262a6.mp3</t>
  </si>
  <si>
    <t>https://vault.dialfire.com/vr/PR_62571fe4-031e-ea4c-6355-eb105c8262a6.mp3</t>
  </si>
  <si>
    <t>The text explicitly mentions 'Shop', 'Kasse' (Checkout), 'Warenkorb' (Shopping Cart), and 'Mein Konto' (My Account), indicating e-commerce functionality.</t>
  </si>
  <si>
    <t>ECYJCXPWD77EY57D</t>
  </si>
  <si>
    <t>ZL43BN86SQAV72F6</t>
  </si>
  <si>
    <t>'+49 177 6785119</t>
  </si>
  <si>
    <t>Gaspare Squitieri Italienische Lebensmittel</t>
  </si>
  <si>
    <t>http://www.pomodoria.de</t>
  </si>
  <si>
    <t>22.04 AP KI lässt nicht ausreden</t>
  </si>
  <si>
    <t>67ee00a47f0f9a001d1a96e0</t>
  </si>
  <si>
    <t>PR_44afa761-f985-a1b0-9e28-82a9c0974e27.mp3</t>
  </si>
  <si>
    <t>https://vault.dialfire.com/vr/PR_44afa761-f985-a1b0-9e28-82a9c0974e27.mp3</t>
  </si>
  <si>
    <t>The text contains multiple indicators of an online shop, including 'Warenkorb' (shopping cart), 'In den Warenkorb' (Add to Cart), product listings with prices, options to choose variants, and mentions of 'Zur Wunschliste hinzufügen' (Add to Wishlist). It also has sections for 'Mein Konto' (My Account), 'Bestellungen' (Orders), 'Zahlungsarten' (Payment Methods), and 'Kasse' (Checkout), all of which are indicative of e-commerce functionality.</t>
  </si>
  <si>
    <t>DR7JEUEXW2EY926E</t>
  </si>
  <si>
    <t>YBFZMMQ8C64PWSBR</t>
  </si>
  <si>
    <t>'+49 1511 5737920</t>
  </si>
  <si>
    <t>Haunerkrug</t>
  </si>
  <si>
    <t>Schoenberg, Schleswig-Holstein, Germany</t>
  </si>
  <si>
    <t>http://www.haunerkrug.de</t>
  </si>
  <si>
    <t>3.4. AB\n22.04 ap ki haben weniger wie 1 % kosten</t>
  </si>
  <si>
    <t>Schoenberg</t>
  </si>
  <si>
    <t>67edfec4d59e59001da6bcf6</t>
  </si>
  <si>
    <t>PR_7cc1b7ee-9817-074d-7ca8-4750af7bb240.mp3</t>
  </si>
  <si>
    <t>https://vault.dialfire.com/vr/PR_7cc1b7ee-9817-074d-7ca8-4750af7bb240.mp3</t>
  </si>
  <si>
    <t>While the website mentions a 'Shop' in the navigation, the overall context suggests it's primarily a rock bar providing information about events, location, and contact details. There's no clear indication of online purchasing capabilities like 'Add to Cart,' payment methods, or shopping cart functionality within the provided text. The presence of 'Shop' in the menu could refer to merchandise, but without further evidence, it's not definitively a transactional e-commerce site.</t>
  </si>
  <si>
    <t>MCGB684BWWSZVEUB</t>
  </si>
  <si>
    <t>BTYSE6FGX9JLP25G</t>
  </si>
  <si>
    <t>'+49 30 92123331</t>
  </si>
  <si>
    <t>Dochows Küchen mit Geschmack, Berlin Steglitz</t>
  </si>
  <si>
    <t>http://www.kuechenmitgeschmack.de</t>
  </si>
  <si>
    <t>22.04 ap ki nutzen sowas nicht</t>
  </si>
  <si>
    <t>Dochows Küchen mit Geschmack Berlin Steglitz</t>
  </si>
  <si>
    <t>67edfdc2f8937d00190e402c</t>
  </si>
  <si>
    <t>PR_c406fbd4-ffef-ccd9-c39d-70e48788aefd.mp3</t>
  </si>
  <si>
    <t>https://vault.dialfire.com/vr/PR_c406fbd4-ffef-ccd9-c39d-70e48788aefd.mp3</t>
  </si>
  <si>
    <t>The website promotes a kitchen studio providing kitchen planning and consultation services. While they mention 'Küchenangebote' (kitchen offers), there are no explicit indicators of direct online purchase capabilities like 'Add to Cart,' 'Buy Now,' or a checkout process. The focus is on consultation and planning, not direct e-commerce transactions.</t>
  </si>
  <si>
    <t>64VKBKQP32TEW9GX</t>
  </si>
  <si>
    <t>WE3V4GPPRFARHW9V</t>
  </si>
  <si>
    <t>'+49 30 3247510</t>
  </si>
  <si>
    <t>Niemand Optik</t>
  </si>
  <si>
    <t>42 Wilmersdorfer Strasse, Berlin, Berlin, Germany, 10627</t>
  </si>
  <si>
    <t>http://www.niemand-optik.de</t>
  </si>
  <si>
    <t>Frecher</t>
  </si>
  <si>
    <t>42 Wilmersdorfer Strasse</t>
  </si>
  <si>
    <t>67edffee40c7b0000d6451fd</t>
  </si>
  <si>
    <t>PR_c07b75db-d9fd-223c-0116-a58a9f35361f.mp3</t>
  </si>
  <si>
    <t>https://vault.dialfire.com/vr/PR_c07b75db-d9fd-223c-0116-a58a9f35361f.mp3</t>
  </si>
  <si>
    <t>The presence of a shopping cart icon labeled 'Einkaufswagen' (shopping cart) and the phrase 'Es befinden sich keine Produkte im Warenkorb' (There are no products in the shopping cart) strongly suggests e-commerce functionality. The mention of 'Brillenfassungen' (eyeglass frames), 'Korrektionsbrillen' (prescription glasses), 'Kinderbrillen' (children's glasses), 'Sonnenbrillen' (sunglasses) and 'Brillengläser' (lenses) indicates products for sale. While direct 'add to cart' buttons are not explicitly visible in the provided text, the shopping cart indicator provides sufficient evidence.</t>
  </si>
  <si>
    <t>GELYVEGHGMEN8X5Q</t>
  </si>
  <si>
    <t>PFJN39CKFLBAL3UX</t>
  </si>
  <si>
    <t>'+49 744 281196</t>
  </si>
  <si>
    <t>Albert Hofer's Schwarwald</t>
  </si>
  <si>
    <t>Baiersbronn, Baden-Wuerttemberg, Germany</t>
  </si>
  <si>
    <t>http://www.alberthofer.de</t>
  </si>
  <si>
    <t>3.4. Infomail AP\n14.4. NE\n16.4. Hat die email noch nicht gesehen\n23.4. Bei Interesse meldet er sich selber</t>
  </si>
  <si>
    <t>albert.hofer@t-online.de</t>
  </si>
  <si>
    <t>Baiersbronn</t>
  </si>
  <si>
    <t>67edfec6d59e59001da6bf3d</t>
  </si>
  <si>
    <t>PR_85893bc4-1bb2-59bb-bcb0-80a0a465dd8b.mp3</t>
  </si>
  <si>
    <t>https://vault.dialfire.com/vr/PR_85893bc4-1bb2-59bb-bcb0-80a0a465dd8b.mp3</t>
  </si>
  <si>
    <t>The text contains elements such as "Warenkorb / 0,00 €", "In den Warenkorb", and mentions of products with prices, indicating the presence of an online shopping functionality. It also mentions "Versand &amp; Bezahlung" which is a further indicator of an e-commerce site.</t>
  </si>
  <si>
    <t>4GQQKHSE85K5JMYV</t>
  </si>
  <si>
    <t>5UHGXBR2CS5WU7K2</t>
  </si>
  <si>
    <t>'+49 36 961730508</t>
  </si>
  <si>
    <t>Kinder- Und Jugendkunstschule</t>
  </si>
  <si>
    <t>Bad Liebenstein, Thuringia, Germany</t>
  </si>
  <si>
    <t>http://www.kunstschule-wak.de</t>
  </si>
  <si>
    <t>23.04 AP KI sind gebunden</t>
  </si>
  <si>
    <t>Bad Liebenstein</t>
  </si>
  <si>
    <t>67edfec4d59e59001da6bca4</t>
  </si>
  <si>
    <t>PR_007f1cfb-88f9-8285-861e-655a8ff838e3.mp3</t>
  </si>
  <si>
    <t>https://vault.dialfire.com/vr/PR_007f1cfb-88f9-8285-861e-655a8ff838e3.mp3</t>
  </si>
  <si>
    <t>The text describes an art school offering courses and workshops. There are no explicit indicators of e-commerce functionality, such as 'Add to Cart,' 'Buy Now,' or mentions of payment methods for online purchases. While 'Kursanmeldung' (course registration) is mentioned, it doesn't necessarily imply an online transaction. The focus is on artistic education and creative exchange rather than direct product sales.</t>
  </si>
  <si>
    <t>5U957XJPRCSKBEYP</t>
  </si>
  <si>
    <t>BL4G93L8HYB9KWL6</t>
  </si>
  <si>
    <t>'+49 236 19703990</t>
  </si>
  <si>
    <t>Twyst it GmbH</t>
  </si>
  <si>
    <t>http://www.twyst.it</t>
  </si>
  <si>
    <t>Twyst it</t>
  </si>
  <si>
    <t>67edfe4ff8937d00218ab45a</t>
  </si>
  <si>
    <t>PR_26f46e98-a8c2-ce99-21a4-2076b9b5cd63.mp3</t>
  </si>
  <si>
    <t>https://vault.dialfire.com/vr/PR_26f46e98-a8c2-ce99-21a4-2076b9b5cd63.mp3</t>
  </si>
  <si>
    <t>The text explicitly mentions 'Miete jetzt deine Cocktailmaschine' (Rent your cocktail machine now) and 'Buche jetzt deine Cocktailmaschine ab € 399,- / 4 Tage' (Book your cocktail machine now from € 399,- / 4 days), indicating a rental service with pricing. The presence of a form to fill out to 'mieten' (rent) the cocktail machine further supports this.</t>
  </si>
  <si>
    <t>7WUDLCVY7RG9TUFL</t>
  </si>
  <si>
    <t>JUTH8BBU6J6R6PKJ</t>
  </si>
  <si>
    <t>'+49 1590 1007757</t>
  </si>
  <si>
    <t>Nature-Guides gGmbH</t>
  </si>
  <si>
    <t>48 Auf der Hoehe, Lueneburg, Lower Saxony, Germany, 21339</t>
  </si>
  <si>
    <t>http://www.nature-guides.com</t>
  </si>
  <si>
    <t>48 Auf der Hoehe</t>
  </si>
  <si>
    <t>67edfdb7f8937d00190e2dde</t>
  </si>
  <si>
    <t>PR_85b1e1fa-e02e-77f4-3edd-beddcc4ce4e3.mp3</t>
  </si>
  <si>
    <t>https://vault.dialfire.com/vr/PR_85b1e1fa-e02e-77f4-3edd-beddcc4ce4e3.mp3</t>
  </si>
  <si>
    <t>The text contains explicit references to a 'Shop,' mentions of 'GUTSCHEINE' (vouchers), specific products like 'Inklusions Board,' 'SUP Paddel,' and 'Rettungswesten' (life vests). It also states 'Es befinden sich keine Produkte im Warenkorb' (There are no products in the shopping cart), indicating shopping cart functionality. Furthermore, prices are listed next to some of the courses offered.</t>
  </si>
  <si>
    <t>MRPTG656QU8BH3HW</t>
  </si>
  <si>
    <t>A9TUVEWP26EFT57A</t>
  </si>
  <si>
    <t>'+43 664 4575725</t>
  </si>
  <si>
    <t>Naturfabrik</t>
  </si>
  <si>
    <t>Rotthalmuenster, Bavaria, Germany</t>
  </si>
  <si>
    <t>http://www.naturfabrik.net</t>
  </si>
  <si>
    <t>Rotthalmuenster</t>
  </si>
  <si>
    <t>67ee00987f0f9a001d1a80e3</t>
  </si>
  <si>
    <t>PR_bb90ad95-e2ba-5309-8e11-a924d84729ff.mp3</t>
  </si>
  <si>
    <t>https://vault.dialfire.com/vr/PR_bb90ad95-e2ba-5309-8e11-a924d84729ff.mp3</t>
  </si>
  <si>
    <t>The text includes the word 'Shop' in the navigation menu multiple times. It also mentions 'Bestellung abgeben' (place an order) and provides an email address for placing orders, indicating the possibility of purchasing products or services.</t>
  </si>
  <si>
    <t>TY4L2V8M3U7438HY</t>
  </si>
  <si>
    <t>5NSFMZHCJZ78TBK9</t>
  </si>
  <si>
    <t>'+49 172 2828752</t>
  </si>
  <si>
    <t>My Laser Glass</t>
  </si>
  <si>
    <t>1 Propststrasse, Berlin, Berlin, Germany, 10178</t>
  </si>
  <si>
    <t>http://www.mylaserglass.com</t>
  </si>
  <si>
    <t>1 Propststrasse</t>
  </si>
  <si>
    <t>67ee00a47f0f9a001d1a96a1</t>
  </si>
  <si>
    <t>PR_f70bea2d-f3b8-9d9a-4e23-d05d96b470a9.mp3</t>
  </si>
  <si>
    <t>https://vault.dialfire.com/vr/PR_f70bea2d-f3b8-9d9a-4e23-d05d96b470a9.mp3</t>
  </si>
  <si>
    <t>QQFKJVJUB9CZHFFX</t>
  </si>
  <si>
    <t>SNE78ALQTKPWC6J6</t>
  </si>
  <si>
    <t>'+49 531 2380337</t>
  </si>
  <si>
    <t>Ludwig Nenninger</t>
  </si>
  <si>
    <t>http://www.l-nenninger.de</t>
  </si>
  <si>
    <t>67edfff140c7b0000d645581</t>
  </si>
  <si>
    <t>PR_726b0045-0247-ad20-50e6-1d6daceb18c3.mp3</t>
  </si>
  <si>
    <t>https://vault.dialfire.com/vr/PR_726b0045-0247-ad20-50e6-1d6daceb18c3.mp3</t>
  </si>
  <si>
    <t>The text contains phrases like "Your cart", "Es befinden sich keine Produkte im Warenkorb", "Produkte", and "Online-Shop bestellen", indicating e-commerce functionality. It also mentions the possibility to create an account, supporting the idea of a shop.</t>
  </si>
  <si>
    <t>XDGGLNKZBPDRCAFC</t>
  </si>
  <si>
    <t>MRZS7RDYUHNPPPK6</t>
  </si>
  <si>
    <t>'+49 201 48645825</t>
  </si>
  <si>
    <t>Lecker Werden GmbH</t>
  </si>
  <si>
    <t>19A Ruhrtalstrasse, Essen, North Rhine-Westphalia, Germany, 45239</t>
  </si>
  <si>
    <t>http://www.leckerwerden.de</t>
  </si>
  <si>
    <t>Lecker Werden</t>
  </si>
  <si>
    <t>19A Ruhrtalstrasse</t>
  </si>
  <si>
    <t>67edfebbd59e59001da6aa57</t>
  </si>
  <si>
    <t>PR_e8726fd4-d156-7534-ec30-9b4b64988e1a.mp3</t>
  </si>
  <si>
    <t>https://vault.dialfire.com/vr/PR_e8726fd4-d156-7534-ec30-9b4b64988e1a.mp3</t>
  </si>
  <si>
    <t>The text mentions a 'Feinkostladen' (delicatessen) and refers to suppliers of food and wine. However, there are no explicit indicators of online purchasing capabilities like 'Add to Cart,' 'Buy Now,' or payment methods. The presence of a newsletter subscription suggests potential marketing, but doesn't confirm e-commerce functionality. The mention of 'Zum Feinkostladen' might imply a separate section, but without further evidence of online transactions, it's classified as not a shop.</t>
  </si>
  <si>
    <t>S54NEF62GAQTHB7G</t>
  </si>
  <si>
    <t>V4NNRCYF2RJN4E2Y</t>
  </si>
  <si>
    <t>'+49 30 403646688</t>
  </si>
  <si>
    <t>August Müller Lichttechnik AG</t>
  </si>
  <si>
    <t>69 Bruno-Buergel-Weg, Berlin, Berlin, Germany, 12439</t>
  </si>
  <si>
    <t>http://www.augustmuellerlichttechnik.de</t>
  </si>
  <si>
    <t>69 Bruno-Buergel-Weg</t>
  </si>
  <si>
    <t>67edfdb4f8937d00190e2991</t>
  </si>
  <si>
    <t>PR_0c3994cf-b592-68a6-9172-383023211995.mp3</t>
  </si>
  <si>
    <t>https://vault.dialfire.com/vr/PR_0c3994cf-b592-68a6-9172-383023211995.mp3</t>
  </si>
  <si>
    <t>The text contains phrases like 'In den Warenkorb' (Add to Cart), mentions prices in Euros (€), and refers to 'Online-Shop' and 'Direktvertrieb bestellen' (order directly). There is also a 'Cart' icon visible, and the text mentions 'MwSt' (VAT) and 'Lieferzeit' (delivery time), all strong indicators of e-commerce functionality.</t>
  </si>
  <si>
    <t>NGTU3DWDTVJHGYWS</t>
  </si>
  <si>
    <t>G2445VR7M3CQ36ZS</t>
  </si>
  <si>
    <t>'+49 2324 96360</t>
  </si>
  <si>
    <t>AVOLA Maschinenfabrik A. Volkenborn GmbH &amp; Co. KG</t>
  </si>
  <si>
    <t>Hattingen, North Rhine-Westphalia, Germany</t>
  </si>
  <si>
    <t>http://www.avola.de</t>
  </si>
  <si>
    <t>67edfdf1f8937d00190e89a2</t>
  </si>
  <si>
    <t>PR_f886f500-939b-ad22-63ee-623c47c8805a.mp3</t>
  </si>
  <si>
    <t>https://vault.dialfire.com/vr/PR_f886f500-939b-ad22-63ee-623c47c8805a.mp3</t>
  </si>
  <si>
    <t>The website describes AVOLA's products like saws and cutting machines and provides contact information for inquiries and quotes. While it showcases products, there are no direct purchasing options like 'Add to Cart' or 'Buy Now,' nor are there mentions of payment methods or a shopping cart. The presence of a contact form suggests a more traditional sales process.</t>
  </si>
  <si>
    <t>NYJWCD83QCDLT5RP</t>
  </si>
  <si>
    <t>JUFH6ZF7YCFANRS5</t>
  </si>
  <si>
    <t>'+49 8586 2464</t>
  </si>
  <si>
    <t>Lupi Solar</t>
  </si>
  <si>
    <t>Hauzenberg, Bavaria, Germany</t>
  </si>
  <si>
    <t>http://www.lupi-waermetauscher.de</t>
  </si>
  <si>
    <t>23.04. ap ki kommt alles per Überweisung</t>
  </si>
  <si>
    <t>Hauzenberg</t>
  </si>
  <si>
    <t>67ee000740c7b0000d648017</t>
  </si>
  <si>
    <t>PR_93f95a6b-b1ff-de89-d0a1-545e7a80d5ce.mp3</t>
  </si>
  <si>
    <t>https://vault.dialfire.com/vr/PR_93f95a6b-b1ff-de89-d0a1-545e7a80d5ce.mp3</t>
  </si>
  <si>
    <t>The text contains explicit references to 'Tauscher Shop', 'Kasse', 'Warenkorb', 'Zahlung und Versand', indicating online shopping functionality. Furthermore, the presence of terms like 'Widerrufsrecht' (right of withdrawal) strongly suggests e-commerce activity.</t>
  </si>
  <si>
    <t>H2EN9K756XQMLBY5</t>
  </si>
  <si>
    <t>BWTVFUCNCCP4AXDK</t>
  </si>
  <si>
    <t>'+49 615 185511530</t>
  </si>
  <si>
    <t>Partner-Store</t>
  </si>
  <si>
    <t>http://www.partner-store.com</t>
  </si>
  <si>
    <t>23.04 gehören zur deutschen Post</t>
  </si>
  <si>
    <t>67edfec6d59e59001da6bfc1</t>
  </si>
  <si>
    <t>PR_164d65c1-b341-dc7e-e5de-b5457ffd773c.mp3</t>
  </si>
  <si>
    <t>https://vault.dialfire.com/vr/PR_164d65c1-b341-dc7e-e5de-b5457ffd773c.mp3</t>
  </si>
  <si>
    <t>The text contains the phrase 'Es befinden sich keine Produkte im Warenkorb' which translates to 'There are no products in the shopping cart'. This indicates the presence of a shopping cart functionality, a key feature of online shops. Additionally, the text mentions 'KAUF/LEASING' (Buy/Lease) and 'Leasingangebote' (leasing offers), suggesting commercial transactions are possible. It also mentions 'Sonderkonditionen' (special conditions) related to 'Tanken' (fueling) and 'Laden' (charging), pointing towards services that can be acquired through the platform.</t>
  </si>
  <si>
    <t>Q7C8FMVWQHFLX53G</t>
  </si>
  <si>
    <t>DXF2J6Y4PFERN5VY</t>
  </si>
  <si>
    <t>'+49 6151 7867202</t>
  </si>
  <si>
    <t>Dolmetscherbüro</t>
  </si>
  <si>
    <t>http://www.dolmetscherbuero-hr.de</t>
  </si>
  <si>
    <t>67edfdd3f8937d00190e5b5c</t>
  </si>
  <si>
    <t>$duplicate</t>
  </si>
  <si>
    <t>PR_599b18ed-0db6-f05e-3341-ea2a3f7d6ccb.mp3</t>
  </si>
  <si>
    <t>https://vault.dialfire.com/vr/PR_599b18ed-0db6-f05e-3341-ea2a3f7d6ccb.mp3</t>
  </si>
  <si>
    <t>The text indicates that the website is not yet set up and instructs the user to log in to their customer area to configure it. There are no indications of shopping cart functionality, product listings, or payment options. It appears to be a placeholder page for a managed WordPress hosting service rather than a functional online shop.</t>
  </si>
  <si>
    <t>5Z96CZ93XNSYQEHL</t>
  </si>
  <si>
    <t>L3DUTDPAJEVVALU3</t>
  </si>
  <si>
    <t>akasolutions.de</t>
  </si>
  <si>
    <t>http://www.akasolutions.de</t>
  </si>
  <si>
    <t>67edfe40f8937d00218a9b17</t>
  </si>
  <si>
    <t>The text mentions 'Unsere Tarife', 'Jetzt durchstarten', and describes different hosting packages with prices (e.g., 'WordPress-Hosting Einzeltarife ab 14,95€ / Monat'). This indicates the ability to purchase services, classifying it as a shop.</t>
  </si>
  <si>
    <t>X6EPS4R9LMCW64AD</t>
  </si>
  <si>
    <t>4A63DRRJUJEJ5WYX</t>
  </si>
  <si>
    <t>'+49 61 96777404</t>
  </si>
  <si>
    <t>APC Online</t>
  </si>
  <si>
    <t>http://www.apc-online.eu</t>
  </si>
  <si>
    <t>67edfec7d59e59001da6c15b</t>
  </si>
  <si>
    <t>PR_240de3cf-cddf-49dc-d25f-62facd7cb2aa.mp3</t>
  </si>
  <si>
    <t>https://vault.dialfire.com/vr/PR_240de3cf-cddf-49dc-d25f-62facd7cb2aa.mp3</t>
  </si>
  <si>
    <t>U4PEVLVWQPFBA3RX</t>
  </si>
  <si>
    <t>MAZZZHVZN4LNGRHM</t>
  </si>
  <si>
    <t>Malvina</t>
  </si>
  <si>
    <t>Schricker</t>
  </si>
  <si>
    <t>MEDICOM Computer Vertriebs</t>
  </si>
  <si>
    <t>Klingenweg 12</t>
  </si>
  <si>
    <t>Großheubach</t>
  </si>
  <si>
    <t>info@ckh.de</t>
  </si>
  <si>
    <t>http://www.ckh.de</t>
  </si>
  <si>
    <t>Termin am:  28.4.25   um: 13:00 Uhr\nTeilnehmer: Malvina Schricker\npersönliche Durchwahl: 09371 69661\npersönliche emailAdresse: info@ckh.de\nsonstiges:</t>
  </si>
  <si>
    <t>67edfea0d59e59001da675b1</t>
  </si>
  <si>
    <t>PR_95884701-d6f9-b6b9-5407-bf2e30a70833.mp3</t>
  </si>
  <si>
    <t>https://vault.dialfire.com/vr/PR_95884701-d6f9-b6b9-5407-bf2e30a70833.mp3</t>
  </si>
  <si>
    <t>LX36UPLPTA65WBL7</t>
  </si>
  <si>
    <t>G3RA5Z8FKH22DYHR</t>
  </si>
  <si>
    <t>'+49 425 22411</t>
  </si>
  <si>
    <t>Sabiene</t>
  </si>
  <si>
    <t>Schulz</t>
  </si>
  <si>
    <t>Hess Sound GmbH &amp; Co. KG</t>
  </si>
  <si>
    <t>Uenzer Dorfstraße 71 -</t>
  </si>
  <si>
    <t>sabiene@hess-sound.de</t>
  </si>
  <si>
    <t>http://www.hess-sound.de</t>
  </si>
  <si>
    <t>17.4. AB\n22.04 ap ne \nsabiene@hess-sound.de\n\nTermin am:  07.05.2025    um:  10:00 \nTeilnehmer: Sabiene Schulz \npersönliche Durchwahl: 04252 2411\npersönliche emailAdresse: sabiene@hess-sound.de\n\nViel Erfolg\nAndreas Weber</t>
  </si>
  <si>
    <t>Nepal Importe</t>
  </si>
  <si>
    <t>71 Uenzer Dorfstrasse</t>
  </si>
  <si>
    <t>67edffe140c7b0000d643934</t>
  </si>
  <si>
    <t>PR_96f94ed0-9e63-5c1f-cb48-255aaa286395.mp3</t>
  </si>
  <si>
    <t>https://vault.dialfire.com/vr/PR_96f94ed0-9e63-5c1f-cb48-255aaa286395.mp3</t>
  </si>
  <si>
    <t>The presence of terms like 'In den Warenkorb' (Add to Cart), 'Warenkorbfunktionalität' (shopping cart functionality), 'Kasse' (Checkout), 'PayPal-Zahlungsfunktion' (PayPal payment function), and references to 'Shopify' clearly indicate e-commerce functionality, confirming that the website is a shop.</t>
  </si>
  <si>
    <t>C7AT3BVK2A5GQ33R</t>
  </si>
  <si>
    <t>WTFURTA6B69FECJL</t>
  </si>
  <si>
    <t>'+49 171 3720667</t>
  </si>
  <si>
    <t>Wolf- Dieter Harrer</t>
  </si>
  <si>
    <t>Harrer</t>
  </si>
  <si>
    <t>Fritz Harrer</t>
  </si>
  <si>
    <t>Hersbrucker Str.36</t>
  </si>
  <si>
    <t>Nürnberg</t>
  </si>
  <si>
    <t>info@harrer-frischdienst.de</t>
  </si>
  <si>
    <t>http://www.harrer-nuernberg.de</t>
  </si>
  <si>
    <t>Termin am: 07.05.2025      um:  11:00\nTeilnehmer: Wolf- Dieter Harrer\npersönliche Durchwahl:0171 3720667\npersönliche emailAdresse:info@harrer-frischdienst.de\n\nViel Erfolg\nAndreas Weber</t>
  </si>
  <si>
    <t>Wolf- Dieter</t>
  </si>
  <si>
    <t>67edfdd3f8937d00190e5bd8</t>
  </si>
  <si>
    <t>PR_ce19921a-7d8c-2ab5-1d69-2ff24669f9be.mp3</t>
  </si>
  <si>
    <t>https://vault.dialfire.com/vr/PR_ce19921a-7d8c-2ab5-1d69-2ff24669f9be.mp3</t>
  </si>
  <si>
    <t>The text explicitly mentions "Online-Shop", "Zum Shop", "bestellen, zahlen und geliefert bekommen", "Gutschein für den Shop", indicating the presence of an online store where users can purchase products.</t>
  </si>
  <si>
    <t>UNMY53MF5EFXENUM</t>
  </si>
  <si>
    <t>6JC9S5639JEFP9AF</t>
  </si>
  <si>
    <t>'+49 170 8487084</t>
  </si>
  <si>
    <t>TretrollerLiebe</t>
  </si>
  <si>
    <t>http://www.tretrollerliebe.de</t>
  </si>
  <si>
    <t>23.04 AP lässt nicht ausreden und legt auf</t>
  </si>
  <si>
    <t>67edfeacd59e59001da68c1d</t>
  </si>
  <si>
    <t>PR_e76f4b0f-4391-887a-adb3-18c5ec4a4b74.mp3</t>
  </si>
  <si>
    <t>https://vault.dialfire.com/vr/PR_e76f4b0f-4391-887a-adb3-18c5ec4a4b74.mp3</t>
  </si>
  <si>
    <t>The text explicitly mentions 'Online-Shop', 'Warenkorb' (shopping cart), 'Weiter zur Kasse' (Proceed to Checkout), and displays prices for various products. It also references 'Zahlungsarten und Versand' (Payment methods and shipping), confirming its e-commerce functionality.</t>
  </si>
  <si>
    <t>W4BVVUXSU8RYPKPP</t>
  </si>
  <si>
    <t>UEJDAQRH7FALU4W5</t>
  </si>
  <si>
    <t>'+49 4932 92600</t>
  </si>
  <si>
    <t>Inselbäckerei Bethke</t>
  </si>
  <si>
    <t>http://www.bethke-norderney.de</t>
  </si>
  <si>
    <t>23.04 AP KI hat bessere Konditionen</t>
  </si>
  <si>
    <t>67edfdeff8937d00190e872d</t>
  </si>
  <si>
    <t>PR_84ea18cf-8f2d-3179-2600-fa69e869d6ad.mp3</t>
  </si>
  <si>
    <t>https://vault.dialfire.com/vr/PR_84ea18cf-8f2d-3179-2600-fa69e869d6ad.mp3</t>
  </si>
  <si>
    <t>The text describes a traditional bakery with multiple locations and cafes. While it mentions products like bread, cakes, and pastries, there are no explicit indicators of online purchasing capabilities such as 'Add to Cart,' 'Buy Now,' or payment methods. The phrase 'Es befinden sich keine Produkte im Warenkorb' (There are no products in the shopping cart) implies the *potential* for online shopping, but without transactional features, it's not definitively a shop.</t>
  </si>
  <si>
    <t>DPAD2TDRKLATNET6</t>
  </si>
  <si>
    <t>7D6NJC3R8N86KH9C</t>
  </si>
  <si>
    <t>'+49 821 451111</t>
  </si>
  <si>
    <t>Friseur Team Giovanni</t>
  </si>
  <si>
    <t>http://www.friseur-team-giovanni.de</t>
  </si>
  <si>
    <t>67edffd340c7b0000d6420b7</t>
  </si>
  <si>
    <t>PR_5076ca63-61aa-956e-29df-7f2f5d2a49a4.mp3</t>
  </si>
  <si>
    <t>https://vault.dialfire.com/vr/PR_5076ca63-61aa-956e-29df-7f2f5d2a49a4.mp3</t>
  </si>
  <si>
    <t>The text includes the word 'Shop' in the navigation menu, indicating the presence of an online store where products can be purchased.</t>
  </si>
  <si>
    <t>9NMSVKW9EVKGW6A7</t>
  </si>
  <si>
    <t>BPTNMJS3THXGF75L</t>
  </si>
  <si>
    <t>'+49 913 27208385</t>
  </si>
  <si>
    <t>Sidecut - Ihr Friseur in Herzogenaurach</t>
  </si>
  <si>
    <t>Herzogenaurach, Bavaria, Germany</t>
  </si>
  <si>
    <t>http://www.ihrfriseurinherzogenaurach.de</t>
  </si>
  <si>
    <t>Sidecut</t>
  </si>
  <si>
    <t>Herzogenaurach</t>
  </si>
  <si>
    <t>67edfec6d59e59001da6bf42</t>
  </si>
  <si>
    <t>PR_cddeeb53-3665-05cb-fb50-dd0234ec7302.mp3</t>
  </si>
  <si>
    <t>https://vault.dialfire.com/vr/PR_cddeeb53-3665-05cb-fb50-dd0234ec7302.mp3</t>
  </si>
  <si>
    <t>The text includes the phrases 'Shop', 'Onlineshoppen leicht gemacht!', 'Geschenkgutscheine', and mentions products like 'Shampoo', 'Pflegeprodukte', and 'Haarfarbe', indicating the presence of an online store where products can be purchased. The phrase 'Unser Onlineshop' further confirms this.</t>
  </si>
  <si>
    <t>LCXPQUV95MJ858RE</t>
  </si>
  <si>
    <t>WG4CSAV2WNEMQ7DF</t>
  </si>
  <si>
    <t>'+49 265 149460</t>
  </si>
  <si>
    <t>Stenger Waffeln Gerwisch GmbH</t>
  </si>
  <si>
    <t>1-5 Bahnhofstrasse, Gerwisch, Sachsen-Anhalt, Germany, 39175</t>
  </si>
  <si>
    <t>http://www.stenger.eu</t>
  </si>
  <si>
    <t>Stenger Waffeln Gerwisch</t>
  </si>
  <si>
    <t>1-5 Bahnhofstrasse</t>
  </si>
  <si>
    <t>Gerwisch</t>
  </si>
  <si>
    <t>Sachsen-Anhalt</t>
  </si>
  <si>
    <t>67edfdd1f8937d00190e5826</t>
  </si>
  <si>
    <t>PR_2b778623-15d1-a33f-b8ac-a306172227d1.mp3</t>
  </si>
  <si>
    <t>https://vault.dialfire.com/vr/PR_2b778623-15d1-a33f-b8ac-a306172227d1.mp3</t>
  </si>
  <si>
    <t>The text describes a company that manufactures waffles and waffle products. While it mentions products and target markets like 'Retail' and 'Gelateria,' there are no explicit indicators of online sales functionality, such as 'Add to Cart,' 'Buy Now,' or payment processing details. The presence of a 'Werksverkauf' (factory outlet) suggests potential in-person sales, but not necessarily online transactions. The website seems to be more of a product catalog and company information resource.</t>
  </si>
  <si>
    <t>XMBSLQQPC8PTCB3V</t>
  </si>
  <si>
    <t>9SMHGX8ABEKC4QZ6</t>
  </si>
  <si>
    <t>'+49 40 53809250</t>
  </si>
  <si>
    <t>B-COMMAND GmbH</t>
  </si>
  <si>
    <t>40 Gruetzmuehlenweg, Hamburg, Hamburg, Germany, 22339</t>
  </si>
  <si>
    <t>http://www.b-command.com</t>
  </si>
  <si>
    <t>B-COMMAND</t>
  </si>
  <si>
    <t>40 Gruetzmuehlenweg</t>
  </si>
  <si>
    <t>67edfdb7f8937d00190e2e04</t>
  </si>
  <si>
    <t>PR_79a9a81e-4eb5-15d1-02bd-205706ff60a7.mp3</t>
  </si>
  <si>
    <t>https://vault.dialfire.com/vr/PR_79a9a81e-4eb5-15d1-02bd-205706ff60a7.mp3</t>
  </si>
  <si>
    <t>The provided text is primarily focused on company information, product overviews, technical specifications, and news updates. There are no explicit indicators of e-commerce functionality such as 'Add to Cart,' 'Buy Now,' 'Checkout,' or mentions of payment methods or shopping cart features. The text seems to describe a company that manufactures and sells engineering products, but not directly through an online shop interface on the given website content.</t>
  </si>
  <si>
    <t>VKRET84WH5ST6H2T</t>
  </si>
  <si>
    <t>4TUQY5HUDDSUFLLZ</t>
  </si>
  <si>
    <t>'+49 6041 8020</t>
  </si>
  <si>
    <t>RCP Ranstadt GmbH</t>
  </si>
  <si>
    <t>25 Bahnhofstrasse, Ranstadt, Hessen, Germany, 63691</t>
  </si>
  <si>
    <t>http://www.rcp-ranstadt.com</t>
  </si>
  <si>
    <t>RCP Ranstadt</t>
  </si>
  <si>
    <t>25 Bahnhofstrasse</t>
  </si>
  <si>
    <t>Ranstadt</t>
  </si>
  <si>
    <t>67504cb681c82301b148b592</t>
  </si>
  <si>
    <t>PR_a37a9891-aec8-1a9c-c880-21439cf50260.mp3</t>
  </si>
  <si>
    <t>https://vault.dialfire.com/vr/PR_a37a9891-aec8-1a9c-c880-21439cf50260.mp3</t>
  </si>
  <si>
    <t>The text describes RCP Ranstadt GmbH as a contract manufacturing company, specializing in private label and full-service solutions. It mentions packaging formats, product portfolios, and manufacturing capabilities. There are no explicit indicators of direct online sales or e-commerce functionality, such as 'Add to Cart,' 'Buy Now,' or payment processing. The focus is on B2B manufacturing services rather than direct consumer sales.</t>
  </si>
  <si>
    <t>MXLRTRXZCDDV8Z4V</t>
  </si>
  <si>
    <t>YWADLLZPT5F8RMU6</t>
  </si>
  <si>
    <t>'+49 259 395920</t>
  </si>
  <si>
    <t>Klaas Service- &amp; Vertriebs GmbH</t>
  </si>
  <si>
    <t>26 Raiffeisenstrasse, Ascheberg, North Rhine-Westphalia, Germany, 59387</t>
  </si>
  <si>
    <t>http://www.klaas24.com</t>
  </si>
  <si>
    <t>Klaas Service- &amp; Vertriebs</t>
  </si>
  <si>
    <t>26 Raiffeisenstrasse</t>
  </si>
  <si>
    <t>67edfdb5f8937d00190e2b71</t>
  </si>
  <si>
    <t>PR_ab40b21b-34df-9b80-65dd-7cfdd57b0585.mp3</t>
  </si>
  <si>
    <t>https://vault.dialfire.com/vr/PR_ab40b21b-34df-9b80-65dd-7cfdd57b0585.mp3</t>
  </si>
  <si>
    <t>The text contains phrases like 'Kaufen' (Buy), 'Aktuelle Angebote' (Current Offers), 'Merkliste' (Watchlist), and explicit mentions of 'Kaufpreis' (Purchase Price) alongside specific products and prices. Furthermore, it includes a link to 'Klaas Shop', indicating an online store presence.</t>
  </si>
  <si>
    <t>XFPGDUJAJK7Z2NUM</t>
  </si>
  <si>
    <t>DCCV4HZQPJYAARN4</t>
  </si>
  <si>
    <t>'+49 703 499921041</t>
  </si>
  <si>
    <t>JDisc GmbH</t>
  </si>
  <si>
    <t>http://www.jdisc.com</t>
  </si>
  <si>
    <t>23.04 AP KI machen alles Überweisung</t>
  </si>
  <si>
    <t>JDisc</t>
  </si>
  <si>
    <t>667eef4c660ed40001dc4a2a</t>
  </si>
  <si>
    <t>PR_4dcfb010-da50-d93f-4085-24622a0d1bd7.mp3</t>
  </si>
  <si>
    <t>https://vault.dialfire.com/vr/PR_4dcfb010-da50-d93f-4085-24622a0d1bd7.mp3</t>
  </si>
  <si>
    <t>The text describes a network discovery tool (JDisc Discovery) and offers different editions (Professional, Starter) and add-ons. While it mentions 'Pricing' and 'Free Demo,' there are no explicit 'Add to Cart,' 'Buy Now,' or 'Checkout' options, nor are there direct references to payment methods or shopping cart functionalities. The site seems to primarily focus on providing information and demos, rather than direct online sales.</t>
  </si>
  <si>
    <t>XF6CEXPBQF7PEYEH</t>
  </si>
  <si>
    <t>EQVGP8BEXEKWJZD2</t>
  </si>
  <si>
    <t>'+49 2234 3794490</t>
  </si>
  <si>
    <t>VERMAY GmbH &amp; Co. KG</t>
  </si>
  <si>
    <t>http://www.vermay.de</t>
  </si>
  <si>
    <t>67edfdb4f8937d00190e28db</t>
  </si>
  <si>
    <t>PR_864adfe1-a4d5-2077-e2d6-d8d44f66fdeb.mp3</t>
  </si>
  <si>
    <t>https://vault.dialfire.com/vr/PR_864adfe1-a4d5-2077-e2d6-d8d44f66fdeb.mp3</t>
  </si>
  <si>
    <t>The text describes products (Maschinenfüße, Stellfüße, Hygienefüße) and includes a 'Produkt - Konfigurator', which suggests customization options. However, there are no explicit 'Add to Cart', 'Buy Now', or payment method mentions. The presence of 'AGB' (terms and conditions) hints at potential transactions, but the absence of direct purchase options lowers the confidence.</t>
  </si>
  <si>
    <t>3BA8H7DSBKESUUQJ</t>
  </si>
  <si>
    <t>T37SMMXCKKXYV7HV</t>
  </si>
  <si>
    <t>'+49 61 90891447</t>
  </si>
  <si>
    <t>zwo3vier UG</t>
  </si>
  <si>
    <t>http://www.zwo3vier.de</t>
  </si>
  <si>
    <t>23.04 ap ki Kunde meinte das unsere Nummer als Spam verdacht angzeigt wird</t>
  </si>
  <si>
    <t>67edfe33f8937d00218a83ad</t>
  </si>
  <si>
    <t>PR_6005f3b6-128d-f08f-5c34-3b215637902d.mp3</t>
  </si>
  <si>
    <t>https://vault.dialfire.com/vr/PR_6005f3b6-128d-f08f-5c34-3b215637902d.mp3</t>
  </si>
  <si>
    <t>The text describes online courses and training related to arthroscopy. While it mentions 'Lernpaket' (learning package), 'Onlinekurse' (online courses) and 'Trainings' (trainings), there are no direct indicators of online purchasing capabilities such as 'Add to Cart,' 'Buy Now,' or mention of payment methods. The phrase 'Jetzt mehr erfahren &gt;' (Learn more now) suggests further information rather than a direct purchase option. The provided telephone number and email address suggest offline booking of training rather than online purchase.</t>
  </si>
  <si>
    <t>6TACY667UZQBF3EB</t>
  </si>
  <si>
    <t>JJDEMZ58GPYM8QQJ</t>
  </si>
  <si>
    <t>'+49 674 759710</t>
  </si>
  <si>
    <t>HYTORC Deutschland</t>
  </si>
  <si>
    <t>17 Justus-von-Liebig-Ring, Krailling, Bavaria, Germany, 82152</t>
  </si>
  <si>
    <t>http://www.hytorc.de</t>
  </si>
  <si>
    <t>Frau Mai AP KI lässt nicht ausreden</t>
  </si>
  <si>
    <t>17 Justus-von-Liebig-Ring</t>
  </si>
  <si>
    <t>671fa34771057306616fd4c9</t>
  </si>
  <si>
    <t>PR_2a0a8f41-3a15-1f11-7087-685520d7711a.mp3</t>
  </si>
  <si>
    <t>https://vault.dialfire.com/vr/PR_2a0a8f41-3a15-1f11-7087-685520d7711a.mp3</t>
  </si>
  <si>
    <t>The text describes industrial bolting technology, including various types of torque wrenches and related services like maintenance and training. While the company 'HYTORC Deutschland' sells these products, there are no explicit 'Add to Cart,' 'Buy Now,' or checkout-related phrases, nor any mention of payment methods or shopping cart functionality within the provided text. The presence of 'Miete &amp; Leasing' suggests a commercial aspect, but not direct online purchasing.</t>
  </si>
  <si>
    <t>T57WGCPNTMXTYZ5C</t>
  </si>
  <si>
    <t>B88CWM5N4GCA457R</t>
  </si>
  <si>
    <t>'+49 21 6395189690</t>
  </si>
  <si>
    <t>Singularity GmbH</t>
  </si>
  <si>
    <t>Heiligenhaus, North Rhine-Westphalia, Germany</t>
  </si>
  <si>
    <t>http://www.singularity.tax</t>
  </si>
  <si>
    <t>Steuerberater</t>
  </si>
  <si>
    <t>Singularity</t>
  </si>
  <si>
    <t>677d31394903f20001f8c5f4</t>
  </si>
  <si>
    <t>PR_4340a8dd-b265-b99a-42d4-1ac83f2d2b4c.mp3</t>
  </si>
  <si>
    <t>https://vault.dialfire.com/vr/PR_4340a8dd-b265-b99a-42d4-1ac83f2d2b4c.mp3</t>
  </si>
  <si>
    <t>The text describes tax and accounting services, including VAT compliance and company formation. While it mentions 'E-Commerce Business Specialist,' it focuses on providing support and consulting rather than directly selling products or services through an online transactional process. There are no explicit indicators like 'Add to Cart,' 'Buy Now,' or mentions of payment methods.</t>
  </si>
  <si>
    <t>G8NJKWRH2KW7FKUX</t>
  </si>
  <si>
    <t>KKYCMKWFJDMZ6VAM</t>
  </si>
  <si>
    <t>'+49 62 983689701</t>
  </si>
  <si>
    <t>Druckies.de Werbe- und Geschenkartikel</t>
  </si>
  <si>
    <t>3 Baulandstrasse, Moeckmuehl, Baden-Wuerttemberg, Germany, 74219</t>
  </si>
  <si>
    <t>http://www.druckies.de</t>
  </si>
  <si>
    <t>23.04 AP KI kleines unternehmen</t>
  </si>
  <si>
    <t>3 Baulandstrasse</t>
  </si>
  <si>
    <t>Moeckmuehl</t>
  </si>
  <si>
    <t>67edfe42f8937d00218a9d4a</t>
  </si>
  <si>
    <t>PR_971cd475-f1b6-3752-e531-bd16b7310c00.mp3</t>
  </si>
  <si>
    <t>https://vault.dialfire.com/vr/PR_971cd475-f1b6-3752-e531-bd16b7310c00.mp3</t>
  </si>
  <si>
    <t>The text contains phrases like "Direkt zum Shop", "Zum Shop", and mentions product categories like "Tassen mit Druck" and "T-Shirts". It also describes a process of requesting a product after clicking on it, which implies a shopping process even though it's not a direct purchase. The presence of 'Shop' in the navigation menu further supports this classification.</t>
  </si>
  <si>
    <t>8G43MZD53DCSSDYA</t>
  </si>
  <si>
    <t>AP6LCAGRUHP4VBR6</t>
  </si>
  <si>
    <t>'+49 413 1753180</t>
  </si>
  <si>
    <t>Gutgesell GmbH</t>
  </si>
  <si>
    <t>9a Arenskule, Lueneburg, Lower Saxony, Germany, 21339</t>
  </si>
  <si>
    <t>http://www.gutgesell.com</t>
  </si>
  <si>
    <t>22.04 AP KI aktuell keine Interesse</t>
  </si>
  <si>
    <t>Gutgesell</t>
  </si>
  <si>
    <t>9a Arenskule</t>
  </si>
  <si>
    <t>67edfe34f8937d00218a842a</t>
  </si>
  <si>
    <t>PR_a9c3c304-f1b2-e608-2a9b-a36696510bb7.mp3</t>
  </si>
  <si>
    <t>https://vault.dialfire.com/vr/PR_a9c3c304-f1b2-e608-2a9b-a36696510bb7.mp3</t>
  </si>
  <si>
    <t>The text contains phrases like "Add to wishlist" associated with multiple products, suggesting an e-commerce functionality where users can select items. While not directly "Add to Cart", the presence of product listings with associated article numbers and options like "Schnellansicht" (Quick View) strongly indicates a shop environment.</t>
  </si>
  <si>
    <t>U79GG6KW2BEBLU6P</t>
  </si>
  <si>
    <t>6229LKYLCRPFVZGR</t>
  </si>
  <si>
    <t>ecomex Business Academy</t>
  </si>
  <si>
    <t>16 Tauentzienstrasse, Berlin, Berlin, Germany, 10789</t>
  </si>
  <si>
    <t>http://www.ecomex.de</t>
  </si>
  <si>
    <t>16 Tauentzienstrasse</t>
  </si>
  <si>
    <t>67910406512bde0645594787</t>
  </si>
  <si>
    <t>PR_6888f150-feb6-affa-2ace-76f9c6c6bb31.mp3</t>
  </si>
  <si>
    <t>https://vault.dialfire.com/vr/PR_6888f150-feb6-affa-2ace-76f9c6c6bb31.mp3</t>
  </si>
  <si>
    <t>The text describes a business academy (ecomex) offering online marketing and e-commerce courses, business coaching, and career coaching. While 'E-Commerce' is mentioned as a course topic, there are no explicit indicators of direct online sales of products or services, such as 'Add to Cart,' 'Buy Now,' or payment method references. The focus is on education and coaching rather than transactional e-commerce.</t>
  </si>
  <si>
    <t>YACG6PP8CTLRYV6S</t>
  </si>
  <si>
    <t>H7W6YVZ7Q5FBMKCG</t>
  </si>
  <si>
    <t>'+49 51 1311640</t>
  </si>
  <si>
    <t>SOUND-WORK</t>
  </si>
  <si>
    <t>http://www.sound-work.de</t>
  </si>
  <si>
    <t>22.4. AP KI aufgelegt</t>
  </si>
  <si>
    <t>67edfebad59e59001da6a882</t>
  </si>
  <si>
    <t>PR_40632abd-2ee0-bf9c-e097-1562916b09a6.mp3</t>
  </si>
  <si>
    <t>https://vault.dialfire.com/vr/PR_40632abd-2ee0-bf9c-e097-1562916b09a6.mp3</t>
  </si>
  <si>
    <t>The text contains explicit indicators of e-commerce functionality, including mentions of 'Online Shop', 'Warenkorb' (Shopping Cart), 'Kasse' (Checkout), 'Versand' (Shipping), 'Garantie und Rücksendungen' (Warranty and Returns), and the ability to 'kaufen' (buy). It also mentions offering 'Mengenrabatte' (quantity discounts) and B2B service. The text explicitly states 'In unserem Online Shop bieten wir ausgewähltes Equipment aus allen Bereichen der Veranstaltungstechnik... an – direkt und unkompliziert' (In our online shop, we offer selected equipment from all areas of event technology... directly and uncomplicated).</t>
  </si>
  <si>
    <t>KV9UN3H4W2B58YS9</t>
  </si>
  <si>
    <t>Y2FXA3FV54L2BSMV</t>
  </si>
  <si>
    <t>'+49 711 32093820</t>
  </si>
  <si>
    <t>teamWERK. Die FilmProduktion GmbH</t>
  </si>
  <si>
    <t>22 Eisenbahnstrasse, Stuttgart, Baden-Wuerttemberg, Germany, 70372</t>
  </si>
  <si>
    <t>http://www.team-werk.de</t>
  </si>
  <si>
    <t>teamWERK. Die FilmProduktion</t>
  </si>
  <si>
    <t>22 Eisenbahnstrasse</t>
  </si>
  <si>
    <t>67edfe25f8937d00218a6cb4</t>
  </si>
  <si>
    <t>PR_23fbbddb-5241-1181-df3f-ea061932f3b9.mp3</t>
  </si>
  <si>
    <t>https://vault.dialfire.com/vr/PR_23fbbddb-5241-1181-df3f-ea061932f3b9.mp3</t>
  </si>
  <si>
    <t>The text discusses film production, reportage, dubbing, and corporate services. There are no indications of e-commerce functionality such as 'Add to Cart,' 'Buy Now,' or payment methods. The presence of privacy settings and cookie consent further suggests an informational website rather than a shop.</t>
  </si>
  <si>
    <t>Q3Q8CKEMC9ZZ9XHC</t>
  </si>
  <si>
    <t>XEVG8F8P5BVJ3GWW</t>
  </si>
  <si>
    <t>'+49 22 19894594</t>
  </si>
  <si>
    <t>MegaSensor GmbH</t>
  </si>
  <si>
    <t>227 Im Weidenbruch, Cologne, North Rhine-Westphalia, Germany, 51061</t>
  </si>
  <si>
    <t>http://www.megasensor.com</t>
  </si>
  <si>
    <t>MegaSensor</t>
  </si>
  <si>
    <t>227 Im Weidenbruch</t>
  </si>
  <si>
    <t>67edfe26f8937d00218a6da9</t>
  </si>
  <si>
    <t>PR_b2af669a-93e8-c31a-a46a-7be16b637b70.mp3</t>
  </si>
  <si>
    <t>https://vault.dialfire.com/vr/PR_b2af669a-93e8-c31a-a46a-7be16b637b70.mp3</t>
  </si>
  <si>
    <t>JRPFVXFF5LU9V5AU</t>
  </si>
  <si>
    <t>S54CCWV76CRAYLPJ</t>
  </si>
  <si>
    <t>'+49 89 528251</t>
  </si>
  <si>
    <t>Juwelier Lun</t>
  </si>
  <si>
    <t>49 Augustenstrasse, Munich, Bavaria, Germany, 80333</t>
  </si>
  <si>
    <t>http://www.juwelierlun.de</t>
  </si>
  <si>
    <t>22.4. AP KI</t>
  </si>
  <si>
    <t>49 Augustenstrasse</t>
  </si>
  <si>
    <t>67edfde0f8937d00190e6e80</t>
  </si>
  <si>
    <t>PR_8b22da65-7ab4-50d7-6de4-d2467cba58e4.mp3</t>
  </si>
  <si>
    <t>https://vault.dialfire.com/vr/PR_8b22da65-7ab4-50d7-6de4-d2467cba58e4.mp3</t>
  </si>
  <si>
    <t>F36G4RLDJKRJLCRS</t>
  </si>
  <si>
    <t>4W7WRASWZNAFMM5S</t>
  </si>
  <si>
    <t>'+49 172 8639254</t>
  </si>
  <si>
    <t>Fleischmanns Wasserbetten</t>
  </si>
  <si>
    <t>3 Sturmgasse, Schalkau, Thuringia, Germany, 96528</t>
  </si>
  <si>
    <t>http://www.fleischmanns-wasserbetten.de</t>
  </si>
  <si>
    <t>3 Sturmgasse</t>
  </si>
  <si>
    <t>Schalkau</t>
  </si>
  <si>
    <t>67edfea2d59e59001da676cc</t>
  </si>
  <si>
    <t>PR_c12005d2-e58b-fcc3-ed70-025d9ffaa1d9.mp3</t>
  </si>
  <si>
    <t>https://vault.dialfire.com/vr/PR_c12005d2-e58b-fcc3-ed70-025d9ffaa1d9.mp3</t>
  </si>
  <si>
    <t>The text contains phrases like "Artikel im Warenkorb" (items in shopping cart) and "ONLINE SHOP", indicating the presence of a shopping cart and an online store. The phrase "Go To Shopping" further supports this classification.</t>
  </si>
  <si>
    <t>N6LQRA57VD3R7SPJ</t>
  </si>
  <si>
    <t>SJFJES4WNYLVEACR</t>
  </si>
  <si>
    <t>'+49 521 771738</t>
  </si>
  <si>
    <t>TS-Spezialmanufaktur</t>
  </si>
  <si>
    <t>14 Dorotheenstrasse, Bielefeld, Nordrhein-Westfalen, Germany, 33615</t>
  </si>
  <si>
    <t>http://www.ts-spezialmanufaktur.de</t>
  </si>
  <si>
    <t>Agentur</t>
  </si>
  <si>
    <t>14 Dorotheenstrasse</t>
  </si>
  <si>
    <t>67ee009c7f0f9a001d1a857d</t>
  </si>
  <si>
    <t>PR_59f389ca-35c1-2b2d-54a4-2f7bb8837db7.mp3</t>
  </si>
  <si>
    <t>https://vault.dialfire.com/vr/PR_59f389ca-35c1-2b2d-54a4-2f7bb8837db7.mp3</t>
  </si>
  <si>
    <t>The text contains phrases like 'In den Warenkorb' (Add to Cart), 'Warenkorb' (Shopping Cart), references to products with prices (e.g., 'Weekender Bari 590,00 €'), and mentions of 'Zahlungsmethoden' (Payment Methods) and 'Versandmethoden' (Shipping Methods), all indicating e-commerce functionality.</t>
  </si>
  <si>
    <t>4EY7AVRST9Y7YLWZ</t>
  </si>
  <si>
    <t>QBCJKDBSKDXADUWJ</t>
  </si>
  <si>
    <t>'+49 172 2066005</t>
  </si>
  <si>
    <t>LandTours Segway Touren</t>
  </si>
  <si>
    <t>2 Knyphausenstrasse, Norderney, Lower Saxony, Germany, 26548</t>
  </si>
  <si>
    <t>http://www.landtours-norderney.de</t>
  </si>
  <si>
    <t>22.04 AP KI haben da eine andere Art von Lösung</t>
  </si>
  <si>
    <t>2 Knyphausenstrasse</t>
  </si>
  <si>
    <t>67edffe040c7b0000d6438dc</t>
  </si>
  <si>
    <t>PR_0fa4558f-95fa-52a5-bea6-8bbe2723f022.mp3</t>
  </si>
  <si>
    <t>https://vault.dialfire.com/vr/PR_0fa4558f-95fa-52a5-bea6-8bbe2723f022.mp3</t>
  </si>
  <si>
    <t>The text contains several indicators of e-commerce functionality. Specifically, it mentions 'Gutschein' (voucher), 'Cart' with 'Shopping Cart' and 'Cart is Empty', and options to book tours ('Tour buchen'). These elements strongly suggest the ability to purchase services or products through the website.</t>
  </si>
  <si>
    <t>4FCM6MHM44Y9THZS</t>
  </si>
  <si>
    <t>5ABFGDDWWLZWFANS</t>
  </si>
  <si>
    <t>'+41 61 273 20 10</t>
  </si>
  <si>
    <t>Bluemelade bim Schloss</t>
  </si>
  <si>
    <t>http://www.bluemeschloss.ch</t>
  </si>
  <si>
    <t>67edfea4d59e59001da67aca</t>
  </si>
  <si>
    <t>PR_cb55fb8a-8b62-b145-2d5d-15701a4077d0.mp3</t>
  </si>
  <si>
    <t>https://vault.dialfire.com/vr/PR_cb55fb8a-8b62-b145-2d5d-15701a4077d0.mp3</t>
  </si>
  <si>
    <t>The text contains several indicators of e-commerce functionality. It mentions a 'Warenkorb' (shopping cart), 'Mein Konto' (My Account), 'Lieferung' (Delivery), 'Bestellen' (Order), and 'Abo' (Subscription), all suggesting the ability to purchase flowers and related services online. The presence of 'www.bluemeschloss.ch' also indicates an online presence likely facilitating transactions.</t>
  </si>
  <si>
    <t>5C7RAD3F5ZTQGXHP</t>
  </si>
  <si>
    <t>E264KEJFDD5ZKCL3</t>
  </si>
  <si>
    <t>'+49 6131 1449280</t>
  </si>
  <si>
    <t>Mittelstandsoptimierer</t>
  </si>
  <si>
    <t>http://www.mittelstandsoptimierer.de</t>
  </si>
  <si>
    <t>22.04 ap ki ohne grund</t>
  </si>
  <si>
    <t>67edfed2d59e59001da6d7f3</t>
  </si>
  <si>
    <t>PR_923d5e8f-e866-1eeb-4801-6f3ad599b72a.mp3</t>
  </si>
  <si>
    <t>https://vault.dialfire.com/vr/PR_923d5e8f-e866-1eeb-4801-6f3ad599b72a.mp3</t>
  </si>
  <si>
    <t>GXEXQYTUKVPBKXTR</t>
  </si>
  <si>
    <t>NMVGKUHWKAG7SLFE</t>
  </si>
  <si>
    <t>'+49 8456 7004</t>
  </si>
  <si>
    <t>Maler Zabka GmbH</t>
  </si>
  <si>
    <t>http://www.maler-zabka.de</t>
  </si>
  <si>
    <t>22.04 GK KI ohne grund</t>
  </si>
  <si>
    <t>Maler Zabka</t>
  </si>
  <si>
    <t>67ee00a47f0f9a001d1a9758</t>
  </si>
  <si>
    <t>PR_955af706-a331-7c13-dd8a-391e55451c59.mp3</t>
  </si>
  <si>
    <t>https://vault.dialfire.com/vr/PR_955af706-a331-7c13-dd8a-391e55451c59.mp3</t>
  </si>
  <si>
    <t>The website describes a painting company (Maler Zabka GmbH) offering services such as renovation, interior design, and facade work. There are no indications of online sales, shopping carts, or payment processing. The text focuses on service descriptions, company information, and contact details, lacking any e-commerce related keywords.</t>
  </si>
  <si>
    <t>PHRVS9CHFQN4B6QN</t>
  </si>
  <si>
    <t>RTHZ3CE2AAERN77D</t>
  </si>
  <si>
    <t>'+49 69 24231472</t>
  </si>
  <si>
    <t>PRO ASYL</t>
  </si>
  <si>
    <t>http://www.proasyl.de</t>
  </si>
  <si>
    <t>67edfdc4f8937d00190e431d</t>
  </si>
  <si>
    <t>The text includes the phrase "Jetzt im Shop bestellen" which translates to "Order now in the shop". This indicates the presence of an online shop where users can purchase items.</t>
  </si>
  <si>
    <t>5U4P5K8AP7CHRP9F</t>
  </si>
  <si>
    <t>CUZ5CCS2ZBK3LEPJ</t>
  </si>
  <si>
    <t>'+49 495 19300</t>
  </si>
  <si>
    <t>Risius KG, H. Verlag und Druckerei Drucksachen</t>
  </si>
  <si>
    <t>Weener, Lower Saxony, Germany</t>
  </si>
  <si>
    <t>http://www.risius.net</t>
  </si>
  <si>
    <t>Risius KG H. Verlag und Druckerei Drucksachen</t>
  </si>
  <si>
    <t>Weener</t>
  </si>
  <si>
    <t>67edfe33f8937d00218a8397</t>
  </si>
  <si>
    <t>PR_5ed2f34a-42ee-3fe5-af0d-2a0893642c2d.mp3</t>
  </si>
  <si>
    <t>https://vault.dialfire.com/vr/PR_5ed2f34a-42ee-3fe5-af0d-2a0893642c2d.mp3</t>
  </si>
  <si>
    <t>The text indicates that the printing company 'Druckerei Risius' has closed down. There are no indicators of e-commerce functionality such as 'Add to Cart,' payment methods, or shopping cart references. The text focuses on informing customers about the closure and expressing gratitude.</t>
  </si>
  <si>
    <t>ZUW3EJV4XLA23Y7F</t>
  </si>
  <si>
    <t>NLSBK2TR2TPVVF4V</t>
  </si>
  <si>
    <t>'+49 89 72402492</t>
  </si>
  <si>
    <t>Tierarztpraxis Hadern</t>
  </si>
  <si>
    <t>217 Fuerstenrieder Strasse, Munich, Bavaria, Germany, 81377</t>
  </si>
  <si>
    <t>http://www.tierarzt-hadern.de</t>
  </si>
  <si>
    <t>217 Fuerstenrieder Strasse</t>
  </si>
  <si>
    <t>67edfe50f8937d00218ab51c</t>
  </si>
  <si>
    <t>PR_9ebfcbda-d049-289b-1eea-c8cb92ddebb7.mp3</t>
  </si>
  <si>
    <t>https://vault.dialfire.com/vr/PR_9ebfcbda-d049-289b-1eea-c8cb92ddebb7.mp3</t>
  </si>
  <si>
    <t>The text describes a veterinary practice, offering services like dental care and general animal health. While it mentions booking appointments online, there are no explicit indicators of direct product sales or e-commerce functionalities such as 'Add to Cart,' 'Buy Now,' or payment processing. The focus is on service provision, not product transactions.</t>
  </si>
  <si>
    <t>4G8STUZU5E66ZQBJ</t>
  </si>
  <si>
    <t>YY7XUYMJH89LRZQS</t>
  </si>
  <si>
    <t>'+49 453 31342</t>
  </si>
  <si>
    <t>WAKU Gerätebau GmbH</t>
  </si>
  <si>
    <t>Reinfeld, Schleswig-Holstein, Germany</t>
  </si>
  <si>
    <t>http://www.stroft.de</t>
  </si>
  <si>
    <t>16.4. Ap GF, ne\n22.04 AP KI generell dagegen</t>
  </si>
  <si>
    <t>WAKU Gerätebau</t>
  </si>
  <si>
    <t>Reinfeld</t>
  </si>
  <si>
    <t>67edfe28f8937d00218a6fe0</t>
  </si>
  <si>
    <t>PR_423b7ca0-17cd-eb85-73a2-6d9eca8c25ca.mp3</t>
  </si>
  <si>
    <t>https://vault.dialfire.com/vr/PR_423b7ca0-17cd-eb85-73a2-6d9eca8c25ca.mp3</t>
  </si>
  <si>
    <t>The text contains phrases like "Zur Shop-Seite", "Zum Shop klicken", and "Shop now!" indicating a direct link to a shopping functionality. Also mentions 'ab 50 € gratis Versand in DE' implying sales.</t>
  </si>
  <si>
    <t>RETLC8NNTNP75D4H</t>
  </si>
  <si>
    <t>N88ZXHLGP99X9TZS</t>
  </si>
  <si>
    <t>'+49 30 469994676</t>
  </si>
  <si>
    <t>empfehlio</t>
  </si>
  <si>
    <t>25 Moltkestrasse, Leichlingen, North Rhine-Westphalia, Germany, 42799</t>
  </si>
  <si>
    <t>http://www.empfehlio.de</t>
  </si>
  <si>
    <t>22.4. GK Vanessa Braun von der Zentrale - hat sich alles für RR notiert.</t>
  </si>
  <si>
    <t>25 Moltkestrasse</t>
  </si>
  <si>
    <t>67edfffd40c7b0000d646dc7</t>
  </si>
  <si>
    <t>PR_25115f58-ea64-9e04-790e-a362a97c0b5b.mp3</t>
  </si>
  <si>
    <t>https://vault.dialfire.com/vr/PR_25115f58-ea64-9e04-790e-a362a97c0b5b.mp3</t>
  </si>
  <si>
    <t>The text contains phrases like "In den Warenkorb" (Add to Cart), mentions of "PayPal bezahlen" (Pay with PayPal), and references to a "Warenkorb" (Shopping Cart). It also mentions prices, discounts, and shipping costs, indicating e-commerce functionality.</t>
  </si>
  <si>
    <t>BX2DEUL5AR9P7EV2</t>
  </si>
  <si>
    <t>C3URHE3EHLK853XJ</t>
  </si>
  <si>
    <t>'+49 22 26911799</t>
  </si>
  <si>
    <t>TiPP 4 GmbH</t>
  </si>
  <si>
    <t>15 Marie-Curie-Strasse, Rheinbach, North Rhine-Westphalia, Germany, 53359</t>
  </si>
  <si>
    <t>http://www.tipp4.de</t>
  </si>
  <si>
    <t>22.4. Chef AP, im Gespräch \n22.4. Stellen Rechnungen</t>
  </si>
  <si>
    <t>TiPP 4</t>
  </si>
  <si>
    <t>15 Marie-Curie-Strasse</t>
  </si>
  <si>
    <t>67edfe28f8937d00218a6ffe</t>
  </si>
  <si>
    <t>PR_ec45b682-2826-2e68-8a87-2a837f923fb0.mp3</t>
  </si>
  <si>
    <t>https://vault.dialfire.com/vr/PR_ec45b682-2826-2e68-8a87-2a837f923fb0.mp3</t>
  </si>
  <si>
    <t>The text mentions 'Shop' in the navigation, but the surrounding content describes marketing, advertising, and print services. There are no direct indicators of online transactions, such as 'Add to Cart', payment options, or shopping cart functionality. The 'Shop' link likely leads to a catalog or a description of available print products rather than a direct purchase platform.</t>
  </si>
  <si>
    <t>3VP3NMCMKW9MA7XX</t>
  </si>
  <si>
    <t>4885JCMMU482GVYZ</t>
  </si>
  <si>
    <t>'+49 5542 93560</t>
  </si>
  <si>
    <t>AZ-Buchstaben GmbH</t>
  </si>
  <si>
    <t>Witzenhausen, Hesse, Germany</t>
  </si>
  <si>
    <t>http://www.az-buchstaben.de</t>
  </si>
  <si>
    <t>AZ-Buchstaben</t>
  </si>
  <si>
    <t>Witzenhausen</t>
  </si>
  <si>
    <t>67edfe32f8937d00218a8229</t>
  </si>
  <si>
    <t>PR_87bc5d24-18ed-7993-e882-19b0d4c19713.mp3</t>
  </si>
  <si>
    <t>https://vault.dialfire.com/vr/PR_87bc5d24-18ed-7993-e882-19b0d4c19713.mp3</t>
  </si>
  <si>
    <t>The text describes the company's products and services related to visual information systems such as signs and displays. There are no explicit indicators of online purchasing capabilities like 'Add to Cart,' 'Buy Now,' or mention of payment methods. It appears to be a business providing custom solutions rather than an online shop.</t>
  </si>
  <si>
    <t>WKCH9LBP78F3SYVS</t>
  </si>
  <si>
    <t>6AB5KCDLB2CHK6M6</t>
  </si>
  <si>
    <t>'+49 666 396210</t>
  </si>
  <si>
    <t>Engelstätter</t>
  </si>
  <si>
    <t>Ritke Werksvertretungen</t>
  </si>
  <si>
    <t>Steinau an der Strasse, Hesse, Germany</t>
  </si>
  <si>
    <t>info@ritke.de</t>
  </si>
  <si>
    <t>http://www.ritke.de</t>
  </si>
  <si>
    <t>15.4.25 AP, zu klein, machen alles per Rechnung, mail gesendet</t>
  </si>
  <si>
    <t>Steinau an der Strasse</t>
  </si>
  <si>
    <t>67edfed1d59e59001da6d6ab</t>
  </si>
  <si>
    <t>PR_6ed0ea6d-6753-c3e3-5bdb-3927a4d1d7b4.mp3</t>
  </si>
  <si>
    <t>https://vault.dialfire.com/vr/PR_6ed0ea6d-6753-c3e3-5bdb-3927a4d1d7b4.mp3</t>
  </si>
  <si>
    <t>The text describes a company that sells and services sawing equipment. While it mentions 'Verkauf' (sale) and 'Bestellung' (order), there are no explicit 'add to cart,' 'checkout,' or payment method mentions. The text focuses more on consultation, service, and custom solutions rather than direct online purchasing. The presence of a contact form and phone numbers suggests a more traditional sales approach.</t>
  </si>
  <si>
    <t>FKG784CKP94D5NDD</t>
  </si>
  <si>
    <t>JRZCWKGRHJSLFXCH</t>
  </si>
  <si>
    <t>'+49 170 8324657</t>
  </si>
  <si>
    <t>Melanie Eckart QManagement</t>
  </si>
  <si>
    <t>23 Am Saubach, Bad Muender am Deister, Niedersachsen, Germany, 31848</t>
  </si>
  <si>
    <t>http://www.eckart-qm.de</t>
  </si>
  <si>
    <t>22.04 ap  ki</t>
  </si>
  <si>
    <t>23 Am Saubach</t>
  </si>
  <si>
    <t>Bad Muender am Deister</t>
  </si>
  <si>
    <t>67edfe32f8937d00218a824f</t>
  </si>
  <si>
    <t>PR_cb883488-a709-6785-2e43-0ca32e24082b.mp3</t>
  </si>
  <si>
    <t>https://vault.dialfire.com/vr/PR_cb883488-a709-6785-2e43-0ca32e24082b.mp3</t>
  </si>
  <si>
    <t>The text includes the words 'Shop,' 'Mein Konto,' and 'Warenkorb,' which are strong indicators of e-commerce functionality. 'Warenkorb' translates to 'Shopping Cart' in English.</t>
  </si>
  <si>
    <t>S4N3ZFKWFSQH8X3C</t>
  </si>
  <si>
    <t>PDPRYK9ECXG8UHP5</t>
  </si>
  <si>
    <t>'+49 3370 1220</t>
  </si>
  <si>
    <t>ProGeo®</t>
  </si>
  <si>
    <t>9 Am Wall, Grossbeeren, Brandenburg, Germany, 14979</t>
  </si>
  <si>
    <t>http://www.progeo.com</t>
  </si>
  <si>
    <t>9 Am Wall</t>
  </si>
  <si>
    <t>Grossbeeren</t>
  </si>
  <si>
    <t>67edfddff8937d00190e6d68</t>
  </si>
  <si>
    <t>PR_16d200fb-04be-e3a6-e444-f3e544270696.mp3</t>
  </si>
  <si>
    <t>https://vault.dialfire.com/vr/PR_16d200fb-04be-e3a6-e444-f3e544270696.mp3</t>
  </si>
  <si>
    <t>The text describes monitoring systems for buildings and infrastructure. While it mentions solutions and services, there are no explicit indicators of direct online purchasing capabilities such as 'Add to Cart,' 'Buy Now,' or references to payment methods. The focus is on monitoring and protection against moisture damage, not direct sales.</t>
  </si>
  <si>
    <t>CBTPF2Z7B82KG8FK</t>
  </si>
  <si>
    <t>RWBZ5BTEQW3VYFKR</t>
  </si>
  <si>
    <t>'+49 40 328907815</t>
  </si>
  <si>
    <t>Das Geld hängt an den Bäumen gGmbH</t>
  </si>
  <si>
    <t>196 Niedergeorgswerder Deich, Hamburg, Hamburg, Germany, 21109</t>
  </si>
  <si>
    <t>http://www.dasgeldhaengtandenbaeumen.de</t>
  </si>
  <si>
    <t>22.04 AP NE \ninfo@dasgeldhaengtandenbaeumen.de melden sich bei bedarf</t>
  </si>
  <si>
    <t>info@dasgeldhaengtandenbaeumen.de</t>
  </si>
  <si>
    <t>196 Niedergeorgswerder Deich</t>
  </si>
  <si>
    <t>67edfde1f8937d00190e6fc4</t>
  </si>
  <si>
    <t>PR_f18f8d24-04e5-3e1a-6e1b-2e01e1b3ae28.mp3</t>
  </si>
  <si>
    <t>https://vault.dialfire.com/vr/PR_f18f8d24-04e5-3e1a-6e1b-2e01e1b3ae28.mp3</t>
  </si>
  <si>
    <t>The text contains multiple indicators of e-commerce functionality, including 'Warenkorb' (shopping cart), 'Kasse' (checkout), 'Zum Shop' (to the shop), 'Warenkorb anzeigen' (show shopping cart), and references to ordering products ('0,7l Säfte bestellen', '0,33l Schorlen bestellen', '0,2l Säfte bestellen'). It also mentions 'Zahlungsarten' (payment methods).</t>
  </si>
  <si>
    <t>75UQ4DZDP9E5ZKD8</t>
  </si>
  <si>
    <t>T2AYV47DSANGEA67</t>
  </si>
  <si>
    <t>'+49 561 92799810</t>
  </si>
  <si>
    <t>Caricatura V</t>
  </si>
  <si>
    <t>2 Bahnhofsplatz, Kassel, Hesse, Germany, 34117</t>
  </si>
  <si>
    <t>http://www.caricatura.de</t>
  </si>
  <si>
    <t>2 Bahnhofsplatz</t>
  </si>
  <si>
    <t>67edfe36f8937d00218a87e8</t>
  </si>
  <si>
    <t>PR_1824c5e0-4060-9a11-3564-c00f166b14ac.mp3</t>
  </si>
  <si>
    <t>https://vault.dialfire.com/vr/PR_1824c5e0-4060-9a11-3564-c00f166b14ac.mp3</t>
  </si>
  <si>
    <t>The text contains explicit indicators of e-commerce functionality, such as 'Shop,' 'In den Warenkorb' (Add to Cart), and references to 'Onlineshop' (Online Shop). Also, a price '0,00 €' is listed, further suggesting a transactional environment.</t>
  </si>
  <si>
    <t>CACKG26WERXKXKK2</t>
  </si>
  <si>
    <t>CX2Y7XTALMB2Z8L6</t>
  </si>
  <si>
    <t>'+49 733 45292</t>
  </si>
  <si>
    <t>Ernst Bäuerle Inh. Renate Clement</t>
  </si>
  <si>
    <t>4 Im Hofacker, Bad Ditzenbach, Baden-Wuerttemberg, Germany, 73342</t>
  </si>
  <si>
    <t>http://www.hagebuttenmark.de</t>
  </si>
  <si>
    <t>4 Im Hofacker</t>
  </si>
  <si>
    <t>Bad Ditzenbach</t>
  </si>
  <si>
    <t>67ee00a47f0f9a001d1a97bb</t>
  </si>
  <si>
    <t>PR_93f95b8c-d518-c4b0-d6bc-cc4ead6a14ed.mp3</t>
  </si>
  <si>
    <t>https://vault.dialfire.com/vr/PR_93f95b8c-d518-c4b0-d6bc-cc4ead6a14ed.mp3</t>
  </si>
  <si>
    <t>The text contains the word 'Shop' multiple times in the navigation menu and in the body text ('WIR LIEFERN Unser breites Sortiment an selbstgemachten Marmeladen, köstlichem Honig und wohltuenden Säften liefern wir zu Ihnen nach Hause. Shop'). It also mentions 'Mein Konto', 'AGB', 'Widerrufsrecht' which are common elements of e-commerce sites.</t>
  </si>
  <si>
    <t>CAD926VCM9CNL5GQ</t>
  </si>
  <si>
    <t>H8GV9EPUYYLBTXQW</t>
  </si>
  <si>
    <t>'+49 723 14433545</t>
  </si>
  <si>
    <t>Marieta Ivanova Ancheva-Rieber Internethandel</t>
  </si>
  <si>
    <t>http://www.uhren-pforzheim.de</t>
  </si>
  <si>
    <t>22.04 ap nur per Überweisung</t>
  </si>
  <si>
    <t>67edfec4d59e59001da6bbea</t>
  </si>
  <si>
    <t>PR_f511d155-ce04-83d8-81d2-4a697b4b22b3.mp3</t>
  </si>
  <si>
    <t>https://vault.dialfire.com/vr/PR_f511d155-ce04-83d8-81d2-4a697b4b22b3.mp3</t>
  </si>
  <si>
    <t>The text contains multiple instances of 'In den Warenkorb' (Add to Cart), 'Zeige Einkaufswagen Kasse' (Show Cart Checkout), 'Warenkorb' (Shopping Cart), prices in Euros, mentions of PayPal, and product listings with prices and availability. These are all explicit indicators of e-commerce functionality.</t>
  </si>
  <si>
    <t>PKAHCBYP34Y3RMAR</t>
  </si>
  <si>
    <t>43YLNTE8MYRLSH6Q</t>
  </si>
  <si>
    <t>'+49 30 28099861</t>
  </si>
  <si>
    <t>NUG Nordic Urban GmbH</t>
  </si>
  <si>
    <t>69 Friedrichstrasse, Berlin, Berlin, Germany, 10117</t>
  </si>
  <si>
    <t>http://www.nordicurban.com</t>
  </si>
  <si>
    <t>NUG Nordic Urban</t>
  </si>
  <si>
    <t>69 Friedrichstrasse</t>
  </si>
  <si>
    <t>67edfe1af8937d00218a58da</t>
  </si>
  <si>
    <t>PR_0b15417a-af3c-85bb-4b1e-fb4b20e034fe.mp3</t>
  </si>
  <si>
    <t>https://vault.dialfire.com/vr/PR_0b15417a-af3c-85bb-4b1e-fb4b20e034fe.mp3</t>
  </si>
  <si>
    <t>The text contains several indicators of an online shop, including 'Warenkorb' (shopping cart), 'Webshop,' 'Zum Warenkorb' (to shopping cart), mentions of products for sale, and the ability to place online orders. The presence of a moving sale with a discount on online orders further confirms its e-commerce functionality.</t>
  </si>
  <si>
    <t>X38WKPYZYDZE5MXT</t>
  </si>
  <si>
    <t>9KGWT8YS8PB2X47A</t>
  </si>
  <si>
    <t>'+49 6327 5426</t>
  </si>
  <si>
    <t>Lischer Fahrzeugbau</t>
  </si>
  <si>
    <t>An der Moorfurt, Gommersheim, Rhineland-Palatinate, Germany, 67377</t>
  </si>
  <si>
    <t>http://www.lischer-anhaenger.de</t>
  </si>
  <si>
    <t>14.4. Ap ne\n14.4. Soll mich für ein Termin melden.\n22.4. AP KI</t>
  </si>
  <si>
    <t>Elena</t>
  </si>
  <si>
    <t>Winter</t>
  </si>
  <si>
    <t>An der Moorfurt</t>
  </si>
  <si>
    <t>Gommersheim</t>
  </si>
  <si>
    <t>67edfea2d59e59001da6774d</t>
  </si>
  <si>
    <t>PR_bf5b36b9-230b-81e3-c940-8fa5a08536ae.mp3</t>
  </si>
  <si>
    <t>https://vault.dialfire.com/vr/PR_bf5b36b9-230b-81e3-c940-8fa5a08536ae.mp3</t>
  </si>
  <si>
    <t>The text describes a vehicle construction and sales business (Lischer Fahrzeugbau) but lacks explicit e-commerce indicators like 'Add to Cart,' 'Buy Now,' or mentions of online payment. It mentions 'Sonderangebot' (special offers) and displays various trailers, but directs users to contact them via phone or email instead of providing direct online purchasing options. The reference to 'Mobile.de' suggests they might list vehicles there, but the website itself doesn't appear to facilitate direct online transactions.</t>
  </si>
  <si>
    <t>88EAANCBR57D5B26</t>
  </si>
  <si>
    <t>2JMHXKWLYQFJXU8G</t>
  </si>
  <si>
    <t>'+49 179 3161904</t>
  </si>
  <si>
    <t>VIVA MEXICO CHAIR</t>
  </si>
  <si>
    <t>250 Stresemannstrasse, Hamburg, Hamburg, Germany, 22769</t>
  </si>
  <si>
    <t>http://www.mexico-chair.com</t>
  </si>
  <si>
    <t>22.04 AP Lässt nicht ausreden und legt auf</t>
  </si>
  <si>
    <t>250 Stresemannstrasse</t>
  </si>
  <si>
    <t>67ee009b7f0f9a001d1a8401</t>
  </si>
  <si>
    <t>PR_3882779c-65ad-8f4b-77f9-e916580b8651.mp3</t>
  </si>
  <si>
    <t>https://vault.dialfire.com/vr/PR_3882779c-65ad-8f4b-77f9-e916580b8651.mp3</t>
  </si>
  <si>
    <t>The text contains multiple indicators of e-commerce functionality, including 'Warenkorb' (shopping cart), mentions of 'Bestellwert' (order value), 'Rabatt' (discount), and 'Zahlungsinformationen' (payment information). Also, the presence of 'Acampulco Chair Kissen Kategorien Acapulco Stühle Acapulco Tische Acapulco Hocker' indicates product categories, further suggesting an online store.</t>
  </si>
  <si>
    <t>AMQDXW2YWS8ZFYTS</t>
  </si>
  <si>
    <t>ALXT9KNJ7M86G7B3</t>
  </si>
  <si>
    <t>'+49 89 23236997</t>
  </si>
  <si>
    <t>Amour Fou - Spa de Beauté</t>
  </si>
  <si>
    <t>http://www.amourfou-onlineshop.com</t>
  </si>
  <si>
    <t>22.4. AP KI ohne Grund</t>
  </si>
  <si>
    <t>Amour Fou</t>
  </si>
  <si>
    <t>67edfe19f8937d00218a583c</t>
  </si>
  <si>
    <t>PR_719797e8-eb7d-555d-b65d-6f309ced0a40.mp3</t>
  </si>
  <si>
    <t>https://vault.dialfire.com/vr/PR_719797e8-eb7d-555d-b65d-6f309ced0a40.mp3</t>
  </si>
  <si>
    <t>The text contains phrases like "In den Warenkorb" (Add to Cart), "Warenkorb" (Shopping Cart), mentions of "Versandkosten" (shipping costs), and includes product prices, indicating e-commerce functionality.</t>
  </si>
  <si>
    <t>NY8F4JNUE98YHGLS</t>
  </si>
  <si>
    <t>MA2BXFMJ6VHD58PP</t>
  </si>
  <si>
    <t>'+49 25 237408</t>
  </si>
  <si>
    <t>Winkelnkemper GmbH</t>
  </si>
  <si>
    <t>Wadersloh, North Rhine-Westphalia, Germany</t>
  </si>
  <si>
    <t>http://www.fermanox.de</t>
  </si>
  <si>
    <t>Winkelnkemper</t>
  </si>
  <si>
    <t>67edffee40c7b0000d6451cd</t>
  </si>
  <si>
    <t>PR_155207cf-68be-a1c5-d421-8f2ea6ddf5dc.mp3</t>
  </si>
  <si>
    <t>https://vault.dialfire.com/vr/PR_155207cf-68be-a1c5-d421-8f2ea6ddf5dc.mp3</t>
  </si>
  <si>
    <t>The text describes water treatment solutions and equipment. There are no explicit indicators of e-commerce functionality, such as 'Add to Cart,' 'Buy Now,' or mention of payment methods. The website appears to be informational and lead-generation focused rather than transactional.</t>
  </si>
  <si>
    <t>UQQ3KE953PWZPD2C</t>
  </si>
  <si>
    <t>GELTYT7D7B2DYG4D</t>
  </si>
  <si>
    <t>'+49 273 759530</t>
  </si>
  <si>
    <t>Dr. Schulze GmbH</t>
  </si>
  <si>
    <t>10 Bollenberg, Wilnsdorf, North Rhine-Westphalia, Germany, 57234</t>
  </si>
  <si>
    <t>http://www.dr-schulze.de</t>
  </si>
  <si>
    <t>Dr. Schulze</t>
  </si>
  <si>
    <t>10 Bollenberg</t>
  </si>
  <si>
    <t>Wilnsdorf</t>
  </si>
  <si>
    <t>67125e7626f07901b014ece1</t>
  </si>
  <si>
    <t>PR_a06fa826-74ad-2d25-17c1-c71e7fba380b.mp3</t>
  </si>
  <si>
    <t>https://vault.dialfire.com/vr/PR_a06fa826-74ad-2d25-17c1-c71e7fba380b.mp3</t>
  </si>
  <si>
    <t>The website lists numerous products with specific model numbers (e.g., Trennring PR-U TS26002124, Trennscheibe TT-HS3-SET TS21004788) strongly suggesting a product catalog. While direct 'Add to Cart' buttons are absent, the extensive product listing implies the possibility of purchase, thus classifying it as a shop with high confidence. The presence of 'Preislisten' (price lists) further supports this conclusion.</t>
  </si>
  <si>
    <t>6Y5DFGFR48FMH4LQ</t>
  </si>
  <si>
    <t>EKLVPE3GPWXACVML</t>
  </si>
  <si>
    <t>'+49 245 19158550</t>
  </si>
  <si>
    <t>HS-Rental GbR</t>
  </si>
  <si>
    <t>6 Max-Planck-Strasse, Geilenkirchen, North Rhine-Westphalia, Germany, 52511</t>
  </si>
  <si>
    <t>http://www.hs-rental.de</t>
  </si>
  <si>
    <t>22.04 ap ki / brauchen das nicht</t>
  </si>
  <si>
    <t>Geilenkirchen</t>
  </si>
  <si>
    <t>67ee000540c7b0000d647ee6</t>
  </si>
  <si>
    <t>PR_77654780-ac6d-651e-94ff-a9aa071a1016.mp3</t>
  </si>
  <si>
    <t>https://vault.dialfire.com/vr/PR_77654780-ac6d-651e-94ff-a9aa071a1016.mp3</t>
  </si>
  <si>
    <t>The text contains explicit mentions of 'Kaufen' (Buy), 'Arbeitsbühnen verkaufen' (selling aerial work platforms), and refers to products like 'Scherenarbeitsbühne' (scissor lift), 'Gelenkarbeitsbühne' (articulated boom lift), and 'Teleskopstapler' (telescopic handler) being available for purchase. It also mentions 'Ersatzteile' (spare parts) which are items for sale. The presence of both 'Mieten' (rent) and 'Kaufen' (buy) options strongly suggests a commercial operation.</t>
  </si>
  <si>
    <t>Y6JUC829PZ7S5MW5</t>
  </si>
  <si>
    <t>M9FXFLB7ZVKMQGK4</t>
  </si>
  <si>
    <t>'+49 30 92100340</t>
  </si>
  <si>
    <t>Umzugsunternehmen Berlin I Helden Umzüge Berlin</t>
  </si>
  <si>
    <t>14 Barfusstrasse, Berlin, Berlin, Germany, 13349</t>
  </si>
  <si>
    <t>http://www.helden-umzuege.berlin</t>
  </si>
  <si>
    <t>14 Barfusstrasse</t>
  </si>
  <si>
    <t>67edfeb0d59e59001da692bd</t>
  </si>
  <si>
    <t>The website provides services related to moving, such as packing, unpacking, dismantling, assembling furniture, and cleaning. While it mentions 'Angebot erhalten' (get an offer), 'Umzugsrechner' (moving cost calculator), and 'Kosten' (costs), it lacks direct transactional elements like 'Add to Cart,' 'Buy Now,' or payment processing. The primary function is service-oriented rather than product-oriented online sales.</t>
  </si>
  <si>
    <t>39J2R6BDXKMQ3SBJ</t>
  </si>
  <si>
    <t>D99R9WWBUMJ5VKL8</t>
  </si>
  <si>
    <t>'+49 941 52300</t>
  </si>
  <si>
    <t>Biedermeier</t>
  </si>
  <si>
    <t>http://www.coloneum-antik.de</t>
  </si>
  <si>
    <t>67edfdb3f8937d00190e284d</t>
  </si>
  <si>
    <t>PR_a8a70d9e-6837-0400-4aa2-5b06c3af1c38.mp3</t>
  </si>
  <si>
    <t>https://vault.dialfire.com/vr/PR_a8a70d9e-6837-0400-4aa2-5b06c3af1c38.mp3</t>
  </si>
  <si>
    <t>The text describes a physical store ('Fachgeschäft für antike Möbel in Regensburg', '500 m² großes Geschäft in Regensburg') and mentions the possibility of browsing online. While it presents products, there are no explicit indicators of online purchasing capabilities like 'Add to Cart,' 'Buy Now,' or payment methods. The phrase 'Diese Funktion dient nur der Preisanfrage zu einem Produkt — Bestellungen werden nicht ausgeführt' explicitly states that orders are not processed through the website.</t>
  </si>
  <si>
    <t>UC4NBWT6Y825KXQS</t>
  </si>
  <si>
    <t>73SUEDWU4CS5B7PG</t>
  </si>
  <si>
    <t>'+49 680 755615</t>
  </si>
  <si>
    <t>ALSACE PLAISANCE</t>
  </si>
  <si>
    <t>Hagenbach, Rhineland-Palatinate, Germany</t>
  </si>
  <si>
    <t>http://www.alsace-plaisance.com</t>
  </si>
  <si>
    <t>Hagenbach</t>
  </si>
  <si>
    <t>67edfdd1f8937d00190e5878</t>
  </si>
  <si>
    <t>The text mentions 'Ventes de bateaux' (Sales of boats) and 'Ventes d’accastillage' (Sales of boat equipment), indicating the possibility to purchase products. It also mentions 'Bon cadeau' which translates to gift certificate, and 'Panier' which translates to 'basket' or 'shopping cart'. The presence of 'CGV' (Terms and Conditions of Sale) further supports the classification as a shop.</t>
  </si>
  <si>
    <t>4ELXQDS8HTY9ELKR</t>
  </si>
  <si>
    <t>NR8Q3GVS725RYWJF</t>
  </si>
  <si>
    <t>'+49 172 4375518</t>
  </si>
  <si>
    <t>Team Hameln</t>
  </si>
  <si>
    <t>25 Hefehof, Hamelin, Lower Saxony, Germany, 31785</t>
  </si>
  <si>
    <t>http://www.teamhameln.de</t>
  </si>
  <si>
    <t>22.04 ap ki brauchen sowas nicht</t>
  </si>
  <si>
    <t>25 Hefehof</t>
  </si>
  <si>
    <t>Hamelin</t>
  </si>
  <si>
    <t>67edfe52f8937d00218ab7d7</t>
  </si>
  <si>
    <t>PR_0cda62e5-a9d8-555c-c4b4-bbd7ba9cdc72.mp3</t>
  </si>
  <si>
    <t>https://vault.dialfire.com/vr/PR_0cda62e5-a9d8-555c-c4b4-bbd7ba9cdc72.mp3</t>
  </si>
  <si>
    <t>The text describes a financial advisory service (Vermögensberatung) and mentions services like Finanzierung, Geldanlage, Bausparen, and Versicherung. While it mentions 'WooCommerce' in the cookie settings, this is likely related to website functionality rather than direct product sales. There are no explicit indicators of online purchasing capabilities like 'Add to Cart' or 'Checkout'.</t>
  </si>
  <si>
    <t>R9S2LPQLKX5PHTBC</t>
  </si>
  <si>
    <t>N9NZ3L4A4Q2TH9YT</t>
  </si>
  <si>
    <t>'+49 482 23035212</t>
  </si>
  <si>
    <t>Holstein IT-Solutions</t>
  </si>
  <si>
    <t>18 Dorfstrasse, Hagen, Schleswig-Holstein, Germany, 24576</t>
  </si>
  <si>
    <t>http://www.truenas.de</t>
  </si>
  <si>
    <t>14.4. AP Marcus - Gesprochen mit Seymas'? In Englisch - Info raus\n22.4. AB\n22.04 inbound rr  herr Seymas'\n22.04 nur englisch</t>
  </si>
  <si>
    <t>truenas@holstein-it-solutions.de</t>
  </si>
  <si>
    <t>18 Dorfstrasse</t>
  </si>
  <si>
    <t>67edfe40f8937d00218a9a62</t>
  </si>
  <si>
    <t>PR_cde930fd-d2d7-c032-381c-5133f53b4529.mp3</t>
  </si>
  <si>
    <t>https://vault.dialfire.com/vr/PR_cde930fd-d2d7-c032-381c-5133f53b4529.mp3</t>
  </si>
  <si>
    <t>ZSV29XAYYM5EYFS5</t>
  </si>
  <si>
    <t>B23A8BATTL3CXPW8</t>
  </si>
  <si>
    <t>'+49 202 7053659</t>
  </si>
  <si>
    <t>Yuvam Möbelhaus</t>
  </si>
  <si>
    <t>88 Schwesterstrasse, Wuppertal, North Rhine-Westphalia, Germany, 42285</t>
  </si>
  <si>
    <t>http://www.yuvammoebel.de</t>
  </si>
  <si>
    <t>22.04 ap ki lohnt sich nicht für sie haben</t>
  </si>
  <si>
    <t>88 Schwesterstrasse</t>
  </si>
  <si>
    <t>67edfdd5f8937d00190e5d6d</t>
  </si>
  <si>
    <t>PR_c01cd9c1-ebfc-7b10-ba18-c0704ef27cdc.mp3</t>
  </si>
  <si>
    <t>https://vault.dialfire.com/vr/PR_c01cd9c1-ebfc-7b10-ba18-c0704ef27cdc.mp3</t>
  </si>
  <si>
    <t>657HWVZ9U3DG534H</t>
  </si>
  <si>
    <t>U4F3AR6KZ3YFUCEH</t>
  </si>
  <si>
    <t>'+49 86 5296640</t>
  </si>
  <si>
    <t>Hofbrauhaus Berchtesgaden</t>
  </si>
  <si>
    <t>http://www.hofbrauhaus-berchtesgaden.shop</t>
  </si>
  <si>
    <t>22.04 AP legt auf</t>
  </si>
  <si>
    <t>67edfe28f8937d00218a700f</t>
  </si>
  <si>
    <t>PR_4213d515-ecf8-4b34-1c00-8bed7cf628ce.mp3</t>
  </si>
  <si>
    <t>https://vault.dialfire.com/vr/PR_4213d515-ecf8-4b34-1c00-8bed7cf628ce.mp3</t>
  </si>
  <si>
    <t>The text contains explicit indicators of e-commerce functionality, including 'Online Shop,' 'Bierverkauf' (Beer Sales), 'Warenkorb' (Shopping Cart), 'zur Kasse' (Checkout), 'Versand' (Shipping), 'Zahlungsarten' (Payment Methods), and 'Sicheres Bezahlen' (Secure Payment). These terms clearly suggest the website is a shop where users can purchase products.</t>
  </si>
  <si>
    <t>Z4XNBNQYRVTMY94J</t>
  </si>
  <si>
    <t>8MQ3ESPYWURG9Q4N</t>
  </si>
  <si>
    <t>'+49 850 2917710</t>
  </si>
  <si>
    <t>COM-PR</t>
  </si>
  <si>
    <t>222A Rehschaln, Fuerstenzell, Bavaria, Germany, 94081</t>
  </si>
  <si>
    <t>http://www.com-pr.de</t>
  </si>
  <si>
    <t>8.4. Hört mich nicht\n22.04  lässt nicht ausreden und legt auf</t>
  </si>
  <si>
    <t>222A Rehschaln</t>
  </si>
  <si>
    <t>67ee009a7f0f9a001d1a832f</t>
  </si>
  <si>
    <t>PR_a5ec8886-749f-2a98-5a44-6348696c1ef4.mp3</t>
  </si>
  <si>
    <t>https://vault.dialfire.com/vr/PR_a5ec8886-749f-2a98-5a44-6348696c1ef4.mp3</t>
  </si>
  <si>
    <t>The text describes a PR, marketing, and publishing company. There are no indications of e-commerce functionality, such as 'Add to Cart,' payment methods, or shopping cart references.</t>
  </si>
  <si>
    <t>2RJQ3QYTZWNC9XKZ</t>
  </si>
  <si>
    <t>CCVYCA7XS3F4DAXD</t>
  </si>
  <si>
    <t>'+49 1577 2540943</t>
  </si>
  <si>
    <t>center jobs</t>
  </si>
  <si>
    <t>14 Kirschbergweg, Crimmitschau, Saxony, Germany, 08451</t>
  </si>
  <si>
    <t>http://www.center-jobs.de</t>
  </si>
  <si>
    <t>14 Kirschbergweg</t>
  </si>
  <si>
    <t>Crimmitschau</t>
  </si>
  <si>
    <t>67ee000640c7b0000d647f5c</t>
  </si>
  <si>
    <t>The text describes a job board platform ('Center Jobs') connecting employers with job seekers. It focuses on job postings, application processes, and employer information. There are no indicators of direct product sales, shopping carts, or online transactions. The presence of terms like 'Jobangebote' (job offers), 'Bewerber' (applicants), and 'Arbeitgeber' (employers) strongly suggests a recruitment-focused platform rather than an e-commerce shop.</t>
  </si>
  <si>
    <t>VPGH4S6RTHVRX58M</t>
  </si>
  <si>
    <t>QV8LPQ2WNHEKLTQG</t>
  </si>
  <si>
    <t>'+49 8141 3636880</t>
  </si>
  <si>
    <t>Hwr-select GmbH</t>
  </si>
  <si>
    <t>Emmering, Bavaria, Germany</t>
  </si>
  <si>
    <t>http://www.hwr-select.de</t>
  </si>
  <si>
    <t>8.4. Ap ne\n14.4. Soll mich nochmal melden\n22.4. AP KI - Kunden zahlen meist auf Rechnung und PayPal, lohnt sich nicht</t>
  </si>
  <si>
    <t>Stephan</t>
  </si>
  <si>
    <t>Weghofer</t>
  </si>
  <si>
    <t>Hwr-select</t>
  </si>
  <si>
    <t>Emmering</t>
  </si>
  <si>
    <t>67ee000740c7b0000d648055</t>
  </si>
  <si>
    <t>PR_a281b8d3-0f93-ee61-f6bc-7f660dd19890.mp3</t>
  </si>
  <si>
    <t>https://vault.dialfire.com/vr/PR_a281b8d3-0f93-ee61-f6bc-7f660dd19890.mp3</t>
  </si>
  <si>
    <t>The text contains explicit shop-related terms such as 'Online Shop', 'Alle Produkte', 'Warenkorb', 'Zum Shop', 'Mein Konto', 'Versand &amp; Lieferung', and 'Zahlungsweisen', indicating a transactional website where products can be purchased.</t>
  </si>
  <si>
    <t>MP4SJT7AX2KDFB6X</t>
  </si>
  <si>
    <t>UPSV34DTAG7GU4XZ</t>
  </si>
  <si>
    <t>'+49 933 59971952</t>
  </si>
  <si>
    <t>Hermann Veeh GmbH &amp; Co.KG</t>
  </si>
  <si>
    <t>32 Ochsenfurter Strasse, Hemmersheim, Bavaria, Germany, 97258</t>
  </si>
  <si>
    <t>http://www.veeh-harfe.de</t>
  </si>
  <si>
    <t>22.04 AP KI kommt für sie nicht in frage</t>
  </si>
  <si>
    <t>32 Ochsenfurter Strasse</t>
  </si>
  <si>
    <t>Hemmersheim</t>
  </si>
  <si>
    <t>67edfe19f8937d00218a5773</t>
  </si>
  <si>
    <t>PR_226de468-7e79-58df-a6c6-4ccff583401e.mp3</t>
  </si>
  <si>
    <t>https://vault.dialfire.com/vr/PR_226de468-7e79-58df-a6c6-4ccff583401e.mp3</t>
  </si>
  <si>
    <t>The text mentions 'Preise' (Prices) and 'Händler' (Dealers), 'Katalog mit Preisliste anfordern' and 'Bestellanfrage senden'. While these suggest potential sales, there are no explicit indicators of direct online purchase capabilities like 'Add to Cart,' 'Buy Now,' or a checkout process. The presence of 'Bestellanfrage senden' suggests a request for a quote or order rather than a direct purchase.</t>
  </si>
  <si>
    <t>BTEAY9646VP5UAA7</t>
  </si>
  <si>
    <t>4HV3KW98SDH25LHC</t>
  </si>
  <si>
    <t>'+49 25 71588890</t>
  </si>
  <si>
    <t>Novavert GmbH &amp; Co. KG</t>
  </si>
  <si>
    <t>146 Hansaring, Greven, North Rhine-Westphalia, Germany, 48268</t>
  </si>
  <si>
    <t>http://www.novavert.com</t>
  </si>
  <si>
    <t>info@novavert.com</t>
  </si>
  <si>
    <t>Heescher</t>
  </si>
  <si>
    <t>146 Hansaring</t>
  </si>
  <si>
    <t>67edfdc5f8937d00190e44af</t>
  </si>
  <si>
    <t>PR_df027bbf-9dd3-5033-3077-53919bf44a4d.mp3</t>
  </si>
  <si>
    <t>https://vault.dialfire.com/vr/PR_df027bbf-9dd3-5033-3077-53919bf44a4d.mp3</t>
  </si>
  <si>
    <t>The text describes products and services related to horticulture, architecture, industry, and livestock farming. It mentions a 'Product Catalog (PDF)' and various product categories. However, there are no explicit indicators of online purchasing capabilities such as 'Add to Cart,' 'Buy Now,' 'Checkout,' or payment method references. While WooCommerce is mentioned in the context of privacy settings, its presence alone does not guarantee e-commerce functionality on the site. The absence of direct purchasing options suggests it's more of a product catalog or informational website.</t>
  </si>
  <si>
    <t>RCFTWEUM4PFP8NZV</t>
  </si>
  <si>
    <t>3DXM73JQSKCYBJY7</t>
  </si>
  <si>
    <t>'+49 441 18168863</t>
  </si>
  <si>
    <t>Citlali Design</t>
  </si>
  <si>
    <t>http://www.citlali-design.com</t>
  </si>
  <si>
    <t>20.04 ap ki / zahlen mit karte oder bar</t>
  </si>
  <si>
    <t>67edfec5d59e59001da6bd9d</t>
  </si>
  <si>
    <t>PR_87cc7aae-fb3b-0750-b511-81a1ff02f748.mp3</t>
  </si>
  <si>
    <t>https://vault.dialfire.com/vr/PR_87cc7aae-fb3b-0750-b511-81a1ff02f748.mp3</t>
  </si>
  <si>
    <t>The text contains multiple indicators of an online shop. Specifically, it mentions a 'Warenkorb' (shopping cart), 'Schmuck Onlineshop' (jewelry online shop), and 'Schmuck online kaufen' (buy jewelry online). Furthermore, the presence of 'In den Warenkorb' (Add to Cart) and prices with 'inkl. MwSt. zzgl. Versandkosten' (incl. VAT plus shipping costs) provides strong evidence of e-commerce functionality.</t>
  </si>
  <si>
    <t>KUME3QLKZX7ZGL66</t>
  </si>
  <si>
    <t>TBPLXRQK6V8LL7ZG</t>
  </si>
  <si>
    <t>'+49 22 89813660</t>
  </si>
  <si>
    <t>Velocity Stahlroß</t>
  </si>
  <si>
    <t>18 Belderberg, Bonn, North Rhine-Westphalia, Germany, 53111</t>
  </si>
  <si>
    <t>http://www.velo-city.de</t>
  </si>
  <si>
    <t>7.4. AP Frau Kern - Frau Larisch - GK Herr Herkendel - Info raus\n22.4. KEin Bedarf</t>
  </si>
  <si>
    <t>buchhaltung@velo-city.de</t>
  </si>
  <si>
    <t>18 Belderberg</t>
  </si>
  <si>
    <t>67edfe34f8937d00218a8570</t>
  </si>
  <si>
    <t>PR_d3bfaca4-c65e-e55a-e338-eb17dd252cf3.mp3</t>
  </si>
  <si>
    <t>https://vault.dialfire.com/vr/PR_d3bfaca4-c65e-e55a-e338-eb17dd252cf3.mp3</t>
  </si>
  <si>
    <t>The text contains several indicators of e-commerce functionality. Specifically, it displays prices for various bicycles (e.g., '€ 829,99 Aktueller Preis ist: €829,99'), mentions 'Sale! Unsere Sonderangebote', and includes the phrase 'Auf meinen Merkzettel', which implies a 'wishlist' or 'add to favorites' functionality common in online shops. It also lists categories like 'Fahrräder' (Bicycles) and 'Zubehör' (Accessories), further suggesting a product-oriented website.</t>
  </si>
  <si>
    <t>GVZLERQAWHTTKU4C</t>
  </si>
  <si>
    <t>F9T4QUVWVPTSWUA6</t>
  </si>
  <si>
    <t>'+49 22 337139589</t>
  </si>
  <si>
    <t>Deutsch</t>
  </si>
  <si>
    <t>Küchenstudio Fahn</t>
  </si>
  <si>
    <t>deutsch@kuechenstudio-fahn.de</t>
  </si>
  <si>
    <t>http://www.kuechenstudio-fahn.de</t>
  </si>
  <si>
    <t>15.4.25 GK, AP findet 1% an Kosten viel, weil die Beträge so hoch sind, mail aber gesendet, arbeiten komplett ohne Zahlungsanbieter</t>
  </si>
  <si>
    <t>67edfdcff8937d00190e563d</t>
  </si>
  <si>
    <t>PR_b61d7a7d-be41-0317-1f88-f97716db0e6b.mp3</t>
  </si>
  <si>
    <t>https://vault.dialfire.com/vr/PR_b61d7a7d-be41-0317-1f88-f97716db0e6b.mp3</t>
  </si>
  <si>
    <t>36V3W3UYFMA73DZG</t>
  </si>
  <si>
    <t>NSW5M3T66JPNYHLL</t>
  </si>
  <si>
    <t>'+49 574 12332510</t>
  </si>
  <si>
    <t>Optima Fahrzeugeinrichtungen GmbH</t>
  </si>
  <si>
    <t>Luebbecke, North Rhine-Westphalia, Germany</t>
  </si>
  <si>
    <t>http://www.optimasysteme.de</t>
  </si>
  <si>
    <t>Optima Fahrzeugeinrichtungen</t>
  </si>
  <si>
    <t>67edfe16f8937d00218a5316</t>
  </si>
  <si>
    <t>PR_8c80dda4-0b6e-5e5c-400d-1bc4f4f1d3a1.mp3</t>
  </si>
  <si>
    <t>https://vault.dialfire.com/vr/PR_8c80dda4-0b6e-5e5c-400d-1bc4f4f1d3a1.mp3</t>
  </si>
  <si>
    <t>The text explicitly mentions a 'Shop' in the navigation menu and contains phrases like 'Es befinden sich momentan keine Produkte im Warenkorb' (There are currently no products in the shopping cart) and 'Zum Shop' (To the Shop), indicating e-commerce functionality. Additionally, it refers to 'Versand &amp; Lieferung' (Shipping &amp; Delivery) and 'Zahlungsweisen' (Payment Methods).</t>
  </si>
  <si>
    <t>NEY5N2MX6HGV4GBS</t>
  </si>
  <si>
    <t>VE7B2863QYNTD254</t>
  </si>
  <si>
    <t>'+49 170 6732499</t>
  </si>
  <si>
    <t>matilda k.</t>
  </si>
  <si>
    <t>http://www.matilda-k.de</t>
  </si>
  <si>
    <t>9.4. AB\n14.4. AP KI trotzdem mail geschickt, abwarten</t>
  </si>
  <si>
    <t>mail@matilda-k.de</t>
  </si>
  <si>
    <t>Kathrin Kremser</t>
  </si>
  <si>
    <t>matilda k</t>
  </si>
  <si>
    <t>67edfeb9d59e59001da6a749</t>
  </si>
  <si>
    <t>PR_e1439a4c-693d-2f41-41d8-edf8e5060238.mp3</t>
  </si>
  <si>
    <t>https://vault.dialfire.com/vr/PR_e1439a4c-693d-2f41-41d8-edf8e5060238.mp3</t>
  </si>
  <si>
    <t>The text contains the word 'Shop' in the navigation menu and mentions 'Zwischensumme: 0,00 € Es befinden sich keine Produkte im Warenkorb.', indicating shopping cart functionality. It also mentions 'Versand &amp; Lieferung Zahlungsweisen Widerruf' which are related to online shopping.</t>
  </si>
  <si>
    <t>VZKSABFSWSYL7DBH</t>
  </si>
  <si>
    <t>6EC4CVMW2X8NU8PY</t>
  </si>
  <si>
    <t>'+49 21 17407950</t>
  </si>
  <si>
    <t>360work.space</t>
  </si>
  <si>
    <t>http://www.360work.space</t>
  </si>
  <si>
    <t>11.4. Infomail AP\n22.4. Lohnt sich nicht, 99% über Rechnungen</t>
  </si>
  <si>
    <t>info@360work.space</t>
  </si>
  <si>
    <t>Yüksel</t>
  </si>
  <si>
    <t>67edfdb6f8937d00190e2c64</t>
  </si>
  <si>
    <t>PR_0c3b9e3a-d7b1-aa19-92f0-c39f22d30923.mp3</t>
  </si>
  <si>
    <t>https://vault.dialfire.com/vr/PR_0c3b9e3a-d7b1-aa19-92f0-c39f22d30923.mp3</t>
  </si>
  <si>
    <t>The text includes prices for various services like "Fix Desk 360,00€/ Monat", "Day Pass 29,00€ inkl. Steuern", and "Meeting-Räume 49,00€/ Stunde inkl. Steuern". It also has call-to-action buttons like "Jetzt Raum buchen" and "Jetzt buchen!", indicating the ability to purchase or reserve services. The presence of pricing and booking options strongly suggests e-commerce functionality.</t>
  </si>
  <si>
    <t>KCBLWAZV5SBJKNVB</t>
  </si>
  <si>
    <t>VJYM7XAHBSN7ADSJ</t>
  </si>
  <si>
    <t>'+49 714 11508030</t>
  </si>
  <si>
    <t>DieselWelt Brenner GmbH</t>
  </si>
  <si>
    <t>Ludwigsburg, Baden-Wuerttemberg, Germany</t>
  </si>
  <si>
    <t>http://www.dieselwelt.de</t>
  </si>
  <si>
    <t>22.04 ap ki lohnt sich nicht weil sie nur bar Zahlungen annehmen</t>
  </si>
  <si>
    <t>DieselWelt Brenner</t>
  </si>
  <si>
    <t>67edfea5d59e59001da67b2f</t>
  </si>
  <si>
    <t>PR_6aa65395-63ec-b8cf-fee0-178ad6d45951.mp3</t>
  </si>
  <si>
    <t>https://vault.dialfire.com/vr/PR_6aa65395-63ec-b8cf-fee0-178ad6d45951.mp3</t>
  </si>
  <si>
    <t>The text describes services related to diesel engine repair and maintenance, such as 'Motorinstandsetzung' (engine repair), 'Einspritzpumpen Service' (injection pump service), and 'Wartung' (maintenance). While the site offers services, there are no explicit indicators of online transactions, shopping carts, or direct purchasing options like 'Add to Cart' or 'Buy Now'. The presence of a contact form and request for a quote ('Angebot einholen') suggests a service-based business rather than an e-commerce shop.</t>
  </si>
  <si>
    <t>YM2JRQR7RBT9UDCR</t>
  </si>
  <si>
    <t>XJ7DFQ3Y3Z69VLW5</t>
  </si>
  <si>
    <t>'+49 8008 054321</t>
  </si>
  <si>
    <t>enretec GmbH</t>
  </si>
  <si>
    <t>Velten, Brandenburg, Germany</t>
  </si>
  <si>
    <t>http://www.enretec.de</t>
  </si>
  <si>
    <t>22.04</t>
  </si>
  <si>
    <t>enretec</t>
  </si>
  <si>
    <t>Velten</t>
  </si>
  <si>
    <t>67edfdd0f8937d00190e5744</t>
  </si>
  <si>
    <t>PR_b0a61e72-b17b-ca8d-2226-5a598699e9cc.mp3</t>
  </si>
  <si>
    <t>https://vault.dialfire.com/vr/PR_b0a61e72-b17b-ca8d-2226-5a598699e9cc.mp3</t>
  </si>
  <si>
    <t>The text contains explicit references to ordering containers ('Bestellung Amalgamabscheider Behälter Spritzenboxen Röntgenboxen Amalgamboxen Zahnboxen Aktenbehälter'), express disposal via an online shop ('Ab sofort kannst Du bequem und einfach Deinen medizinischen Abfall über unseren Online-Shop entsorgen lassen: Zur Express-Entsorgung'), and enretec FLAT-Pakete which are offered for a fixed price. These are clear indicators of e-commerce functionality.</t>
  </si>
  <si>
    <t>48GLA6ELGD4ZYBYV</t>
  </si>
  <si>
    <t>FK4JFTNWSUQ8XV56</t>
  </si>
  <si>
    <t>'+49 176 48899855</t>
  </si>
  <si>
    <t>CONTENSI</t>
  </si>
  <si>
    <t>2 Ulmenweg, Voehl, Hessen, Germany, 34516</t>
  </si>
  <si>
    <t>http://www.contensi.com</t>
  </si>
  <si>
    <t>22.04 AP KI sind zu klein die Zahlungen kommen als Überweisung</t>
  </si>
  <si>
    <t>2 Ulmenweg</t>
  </si>
  <si>
    <t>Voehl</t>
  </si>
  <si>
    <t>67edfdc3f8937d00190e40d3</t>
  </si>
  <si>
    <t>PR_ae20c91f-8cec-26ef-2c98-98209b117c39.mp3</t>
  </si>
  <si>
    <t>https://vault.dialfire.com/vr/PR_ae20c91f-8cec-26ef-2c98-98209b117c39.mp3</t>
  </si>
  <si>
    <t>The text describes IT solutions, cloud services, and infrastructure optimization. There are no mentions of 'Add to Cart,' 'Buy Now,' 'Checkout,' payment methods, shopping carts, or any direct product sales. The focus is on services and solutions for businesses, not direct consumer transactions.</t>
  </si>
  <si>
    <t>2SLXAZG2694TQ6LK</t>
  </si>
  <si>
    <t>RHT4TSZCH8TRYC6T</t>
  </si>
  <si>
    <t>'+49 2625 96330</t>
  </si>
  <si>
    <t>Xenotec Group</t>
  </si>
  <si>
    <t>Ochtendung, Rhineland-Palatinate, Germany, 56299</t>
  </si>
  <si>
    <t>http://www.xenotec-shop.de</t>
  </si>
  <si>
    <t>9.4. Ap ne auf Messe\n15.4.25 AP, ki und kein Bedarf</t>
  </si>
  <si>
    <t>Oliver Steiert</t>
  </si>
  <si>
    <t>Ochtendung</t>
  </si>
  <si>
    <t>67edfe25f8937d00218a6bdd</t>
  </si>
  <si>
    <t>PR_6e3970aa-f0a4-51bf-cfe2-080f6ccd70e7.mp3</t>
  </si>
  <si>
    <t>https://vault.dialfire.com/vr/PR_6e3970aa-f0a4-51bf-cfe2-080f6ccd70e7.mp3</t>
  </si>
  <si>
    <t>The text contains several indicators of an online shop, including 'Warenkorb' (shopping cart), references to 'Bestellungen' (orders), 'Mein Konto' (My Account), 'Anmelden / Registrieren' (Login/Register), and mentions of 'Versandkosten' (shipping costs). The phrase 'In unserem Onlineshop finden Sie eine große Auswahl verschiedener Produkte von allerhöchster Qualität' (In our online shop you will find a large selection of different products of the highest quality) is also a strong indicator.</t>
  </si>
  <si>
    <t>KJN9P588UDGY3PG3</t>
  </si>
  <si>
    <t>Z995AS6FDT9BLW94</t>
  </si>
  <si>
    <t>'+49 40 21008783</t>
  </si>
  <si>
    <t>Saki GmbH</t>
  </si>
  <si>
    <t>88 Grossmannstrasse, Hamburg, Hamburg, Germany, 20539</t>
  </si>
  <si>
    <t>http://www.saki-gmbh.com</t>
  </si>
  <si>
    <t>17.4. Ap GF, ne\n22.04 AP KI sind eine kleine Firma und die meisten zahlen bar</t>
  </si>
  <si>
    <t>Masoud Saki</t>
  </si>
  <si>
    <t>Saki</t>
  </si>
  <si>
    <t>88 Grossmannstrasse</t>
  </si>
  <si>
    <t>67edfe35f8937d00218a865d</t>
  </si>
  <si>
    <t>PR_8ebc55ce-cba9-8b96-874a-89fa71888d6c.mp3</t>
  </si>
  <si>
    <t>https://vault.dialfire.com/vr/PR_8ebc55ce-cba9-8b96-874a-89fa71888d6c.mp3</t>
  </si>
  <si>
    <t>The text contains phrases like 'Wishlist,' 'Login / Register,' 'My account,' 'All Products,' and references to categories of food items. The presence of 'Add to Cart,' 'Buy Now,' 'Checkout,' or similar direct purchase phrases is not explicitly stated, but the overall context strongly suggests an online store where products can be purchased. The presence of 'Payment' in the footer navigation strengthens this assessment, although specific payment methods are not detailed.</t>
  </si>
  <si>
    <t>UAJNRWHLTRXQCETN</t>
  </si>
  <si>
    <t>9SSNV43R9MRSVTKN</t>
  </si>
  <si>
    <t>'+49 162 8516036</t>
  </si>
  <si>
    <t>Johannes Fritz Groebler - Hotel Consulting</t>
  </si>
  <si>
    <t>Mannheim, Baden-Wuerttemberg, Germany, 68165</t>
  </si>
  <si>
    <t>http://www.hotelfritz.com</t>
  </si>
  <si>
    <t>Johannes Fritz Groebler</t>
  </si>
  <si>
    <t>67edfdb5f8937d00190e2b7b</t>
  </si>
  <si>
    <t>PR_ac9f5bca-eeaf-d76e-e8ad-29d31a73611b.mp3</t>
  </si>
  <si>
    <t>https://vault.dialfire.com/vr/PR_ac9f5bca-eeaf-d76e-e8ad-29d31a73611b.mp3</t>
  </si>
  <si>
    <t>The text describes hotel consulting services, including business plans, concept development, and property management. While it mentions an ebook that can be downloaded, there are no direct sales of products or services, shopping carts, or payment processing functionalities. The focus is on providing consulting and advisory services to hotels, not selling goods or services directly to consumers.</t>
  </si>
  <si>
    <t>T3HYCPKFA7MYABBY</t>
  </si>
  <si>
    <t>EGENACWF9KJ82GQX</t>
  </si>
  <si>
    <t>'+49 176 61169996</t>
  </si>
  <si>
    <t>Sprouts &amp; Co GmbH</t>
  </si>
  <si>
    <t>5 Glindowseestrasse, Berlin, Berlin, Germany, 13599</t>
  </si>
  <si>
    <t>http://www.sprouts.de</t>
  </si>
  <si>
    <t>Sprouts &amp; Co</t>
  </si>
  <si>
    <t>5 Glindowseestrasse</t>
  </si>
  <si>
    <t>67edfe25f8937d00218a6cb5</t>
  </si>
  <si>
    <t>PR_03dfad9f-da74-ea66-8ed9-4ac8ef1b8b05.mp3</t>
  </si>
  <si>
    <t>https://vault.dialfire.com/vr/PR_03dfad9f-da74-ea66-8ed9-4ac8ef1b8b05.mp3</t>
  </si>
  <si>
    <t>The text describes a creative agency or collective ('Sprouts') that connects creative minds and projects. There are no indications of e-commerce functionality such as 'Add to Cart,' 'Buy Now,' or mentions of payment methods. The focus is on collaboration and showcasing creative portfolios, not direct sales.</t>
  </si>
  <si>
    <t>XEPBTCW9JCGT9P45</t>
  </si>
  <si>
    <t>AFGGRXL9C5C4GA6A</t>
  </si>
  <si>
    <t>'+49 2464 587929</t>
  </si>
  <si>
    <t>Rheinland Klinker E. Okunek</t>
  </si>
  <si>
    <t>32 Heerstrasse, Aldenhoven, North Rhine-Westphalia, Germany, 52457</t>
  </si>
  <si>
    <t>http://www.rheinlandklinker.de</t>
  </si>
  <si>
    <t>22.04 ap lohnt sich nicht</t>
  </si>
  <si>
    <t>32 Heerstrasse</t>
  </si>
  <si>
    <t>Aldenhoven</t>
  </si>
  <si>
    <t>67edfe33f8937d00218a841c</t>
  </si>
  <si>
    <t>PR_8ff41bb8-631a-fc77-c919-6d49c72f8dbb.mp3</t>
  </si>
  <si>
    <t>https://vault.dialfire.com/vr/PR_8ff41bb8-631a-fc77-c919-6d49c72f8dbb.mp3</t>
  </si>
  <si>
    <t>The text contains phrases like "Jetzt bestellen" (Order Now) and mentions a "Warenkorb" (shopping cart), indicating the ability to purchase products online. The presence of 'Ihr Warenkorb ist leer' further confirms this.</t>
  </si>
  <si>
    <t>DQB5BARX6ZDTZMEC</t>
  </si>
  <si>
    <t>53X2GWD67AGKQ9LS</t>
  </si>
  <si>
    <t>'+49 170 4957772</t>
  </si>
  <si>
    <t>Italienische-feinkost-Scarati</t>
  </si>
  <si>
    <t>http://www.italienische-feinkost-scarati.de</t>
  </si>
  <si>
    <t>11.4. Infomail AP - leitet es an die Jungs weiter, die sollen sich das anschauen.</t>
  </si>
  <si>
    <t>info@italienische-feinkost-scarati.de</t>
  </si>
  <si>
    <t>Vito</t>
  </si>
  <si>
    <t>Scarati</t>
  </si>
  <si>
    <t>67edfea4d59e59001da67a76</t>
  </si>
  <si>
    <t>PR_192fcc33-0e13-9464-2188-c6bc6bfcbd79.mp3</t>
  </si>
  <si>
    <t>https://vault.dialfire.com/vr/PR_192fcc33-0e13-9464-2188-c6bc6bfcbd79.mp3</t>
  </si>
  <si>
    <t>The text contains several indicators of an online shop, including the presence of a 'Shop' navigation link, mentions of 'Online-Shop', and phrases like 'Mehl jetzt kaufen', 'Jetzt kaufen', 'Zum Shop', 'Add to cart', 'Gutscheine', 'Geschenkbox', and references to specific products like 'Olivenöl', 'Wein', 'Pasta', 'Mehl', and 'Kaffee'. The presence of 'Sign in' and 'Create an Account' also support this assessment.</t>
  </si>
  <si>
    <t>DUMRGR6FMMXMXGCS</t>
  </si>
  <si>
    <t>MH2CHGPR4QCWNBJC</t>
  </si>
  <si>
    <t>'+49 5822 3478</t>
  </si>
  <si>
    <t>Einbauküchen Morena Peters</t>
  </si>
  <si>
    <t>Ebstorf, Lower Saxony, Germany</t>
  </si>
  <si>
    <t>http://www.einbaukuechen-peters.de</t>
  </si>
  <si>
    <t>22.04 AP lohnt sich nicht</t>
  </si>
  <si>
    <t>Ebstorf</t>
  </si>
  <si>
    <t>67edfff040c7b0000d645400</t>
  </si>
  <si>
    <t>PR_12402a25-0d62-4c31-ffdb-d33dbe9c17e3.mp3</t>
  </si>
  <si>
    <t>https://vault.dialfire.com/vr/PR_12402a25-0d62-4c31-ffdb-d33dbe9c17e3.mp3</t>
  </si>
  <si>
    <t>5HF6EJ7H8VXVLX96</t>
  </si>
  <si>
    <t>8KZURLLV5QUC6JMB</t>
  </si>
  <si>
    <t>'+49 573 1860010</t>
  </si>
  <si>
    <t>Fährenkämper GmbH &amp; Co. KG</t>
  </si>
  <si>
    <t>Loehne, North Rhine-Westphalia, Germany</t>
  </si>
  <si>
    <t>http://www.faeco.de</t>
  </si>
  <si>
    <t>67edfeb8d59e59001da6a3f4</t>
  </si>
  <si>
    <t>PR_d84eccf0-1cc4-b2ce-fb90-661afe8b2e1b.mp3</t>
  </si>
  <si>
    <t>https://vault.dialfire.com/vr/PR_d84eccf0-1cc4-b2ce-fb90-661afe8b2e1b.mp3</t>
  </si>
  <si>
    <t>The text describes a company (FÄCO) that produces machines and equipment for gardeners and florists. While contact information is provided, there are no explicit indicators of online purchasing capabilities such as 'Add to Cart,' 'Buy Now,' or mentions of a shopping cart or payment methods. The presence of cookie consent and privacy policy information is common but does not indicate e-commerce functionality.</t>
  </si>
  <si>
    <t>2BH662EXTPCWB963</t>
  </si>
  <si>
    <t>EVLMK54TCJVDL8BG</t>
  </si>
  <si>
    <t>'+49 211 4980131</t>
  </si>
  <si>
    <t>Kunststoff Schmidt GmbH</t>
  </si>
  <si>
    <t>http://www.kunststoff-schmidt.de</t>
  </si>
  <si>
    <t>11.4. Infomail AP</t>
  </si>
  <si>
    <t>info@kunststoff-schmidt.de</t>
  </si>
  <si>
    <t>Over</t>
  </si>
  <si>
    <t>Kunststoff Schmidt</t>
  </si>
  <si>
    <t>67edffe240c7b0000d643be8</t>
  </si>
  <si>
    <t>PR_e5634dca-1d79-4528-f7ab-02c6a141d75a.mp3</t>
  </si>
  <si>
    <t>https://vault.dialfire.com/vr/PR_e5634dca-1d79-4528-f7ab-02c6a141d75a.mp3</t>
  </si>
  <si>
    <t>The text contains the phrase 'zum Online-Shop' which translates to 'to the online shop,' indicating the presence of an online store where purchases can be made. The presence of 'Shop' in the navigation menu further supports this.</t>
  </si>
  <si>
    <t>DDMRYYFM3AFUNVKA</t>
  </si>
  <si>
    <t>SZK97ZEHK5BMCNEA</t>
  </si>
  <si>
    <t>'+49 9607 922930</t>
  </si>
  <si>
    <t>Hydraulik-Paule GmbH &amp; Co. KG</t>
  </si>
  <si>
    <t>6 Obere Tratt, Luhe-Wildenau, Bavaria, Germany, 92706</t>
  </si>
  <si>
    <t>http://www.hydraulik-paule.de</t>
  </si>
  <si>
    <t>6 Obere Tratt</t>
  </si>
  <si>
    <t>Luhe-Wildenau</t>
  </si>
  <si>
    <t>67edfdd2f8937d00190e5998</t>
  </si>
  <si>
    <t>PR_8ffcea82-5d95-915f-be2e-dc99f3bf337b.mp3</t>
  </si>
  <si>
    <t>https://vault.dialfire.com/vr/PR_8ffcea82-5d95-915f-be2e-dc99f3bf337b.mp3</t>
  </si>
  <si>
    <t>The text mentions 'Verkauf' (sale), 'Vermietung' (rental), and 'Gebrauchtgeräte' (used equipment), indicating commercial activities. The presence of 'Anbaugeräte' (attachments) which are products being sold or rented, along with 'Verkaufsaktion 2025!' (Sales campaign 2025!) strongly suggests an online shop, even though direct 'Add to Cart' buttons are not explicitly visible in the provided snippet. The mention of 'Geschäftsbedingungen' (Terms and Conditions) also supports this.</t>
  </si>
  <si>
    <t>R5Q2NDMCL2CPJ246</t>
  </si>
  <si>
    <t>QCTAHK9FZREDNR9T</t>
  </si>
  <si>
    <t>'+49 7144 8278255</t>
  </si>
  <si>
    <t>BOXEFFECT.DE</t>
  </si>
  <si>
    <t>13 Zeppelinstrasse, Pleidelsheim, Baden-Wuerttemberg, Germany, 74385</t>
  </si>
  <si>
    <t>http://www.boxeffect.de</t>
  </si>
  <si>
    <t>13 Zeppelinstrasse</t>
  </si>
  <si>
    <t>Pleidelsheim</t>
  </si>
  <si>
    <t>67edfdf1f8937d00190e89c9</t>
  </si>
  <si>
    <t>PR_0f93a5d0-6988-2710-2625-13464d06b312.mp3</t>
  </si>
  <si>
    <t>https://vault.dialfire.com/vr/PR_0f93a5d0-6988-2710-2625-13464d06b312.mp3</t>
  </si>
  <si>
    <t>The text indicates the site is undergoing maintenance and does not contain any terms related to shopping, purchasing, or payment. It only mentions user login and password recovery.</t>
  </si>
  <si>
    <t>7A6BTJNG9HH2SGX7</t>
  </si>
  <si>
    <t>D3GMQ8B5SYD44XDN</t>
  </si>
  <si>
    <t>'+49 1575 6000334</t>
  </si>
  <si>
    <t>Rosemarie Böhmer Thaimassagen</t>
  </si>
  <si>
    <t>http://www.thai-massage-hamburg.de</t>
  </si>
  <si>
    <t>67ee000a40c7b0000d64852d</t>
  </si>
  <si>
    <t>PR_fc9d3db3-8713-822b-e5f4-1bfe6663df14.mp3</t>
  </si>
  <si>
    <t>https://vault.dialfire.com/vr/PR_fc9d3db3-8713-822b-e5f4-1bfe6663df14.mp3</t>
  </si>
  <si>
    <t>The text contains phrases like 'Produkt wurde deinem Warenkorb hinzugefügt', 'Es befinden sich keine Produkte im Warenkorb', and references to a 'Gutscheinshop' with specific prices and options, indicating the ability to purchase services (massages) online. The presence of 'Ausführung wählen' suggests product customization before purchase. Also, there is a 'Gutscheine kaufen' button.</t>
  </si>
  <si>
    <t>EK3KFMKNDAAU2SCN</t>
  </si>
  <si>
    <t>VAZ7E7C69GLU77SA</t>
  </si>
  <si>
    <t>'+49 7131 81675</t>
  </si>
  <si>
    <t>Mode&amp;Wohnen Karin Bezner</t>
  </si>
  <si>
    <t>http://www.karin-bezner.com</t>
  </si>
  <si>
    <t>22.04 AP legt auf ohne reden zu lassen</t>
  </si>
  <si>
    <t>67edffd340c7b0000d6420bc</t>
  </si>
  <si>
    <t>PR_0eb5540b-1806-8d41-e432-dbd396da5c58.mp3</t>
  </si>
  <si>
    <t>https://vault.dialfire.com/vr/PR_0eb5540b-1806-8d41-e432-dbd396da5c58.mp3</t>
  </si>
  <si>
    <t>The text contains multiple indicators of an online shop, including 'Warenkorb' (shopping cart), 'Auschecken' (Checkout), 'In den Warenkorb legen' (Add to Cart), product listings with prices, and mentions of 'PayPal' as a payment method. The phrase 'Online Shop' is explicitly used.</t>
  </si>
  <si>
    <t>YWYU9RKZ55YN3SEG</t>
  </si>
  <si>
    <t>36QDU6W8VKN8U6S8</t>
  </si>
  <si>
    <t>'+49 30 767373200</t>
  </si>
  <si>
    <t>edelmat. GmbH Veranstaltungstechnik</t>
  </si>
  <si>
    <t>167 Eichborndamm, Berlin, Berlin, Germany, 13403</t>
  </si>
  <si>
    <t>kontakt@edelmat.de</t>
  </si>
  <si>
    <t>http://www.edelmat.de</t>
  </si>
  <si>
    <t>15.4.25 GK selbst findet das Thema interessant, denkt aber, dass es eher ungeeignet für die Firma ist, bespricht sich mit AP, mail gesendet an AP</t>
  </si>
  <si>
    <t>167 Eichborndamm</t>
  </si>
  <si>
    <t>67edfdb2f8937d00190e26cf</t>
  </si>
  <si>
    <t>PR_c42fcc22-26f4-6f55-7a45-4a76cb678a82.mp3</t>
  </si>
  <si>
    <t>https://vault.dialfire.com/vr/PR_c42fcc22-26f4-6f55-7a45-4a76cb678a82.mp3</t>
  </si>
  <si>
    <t>The text describes a company, edelmat. GmbH, that provides event technology services, including rental, installation, and support for events. While it mentions 'Verkauf Traversen &amp; Bühnen' (Sale of Trusses &amp; Stages) and 'Konzeption und Verkauf' (Conception and Sale), the primary focus is on service provision and rental rather than direct online sales with 'add to cart' or 'checkout' functionalities. The presence of 'Verkauf' increases the confidence, but the absence of typical e-commerce indicators suggests it's not primarily a shop.</t>
  </si>
  <si>
    <t>4P5F3CSPDCDBS5CK</t>
  </si>
  <si>
    <t>VZRXWKR5FEWMJ95U</t>
  </si>
  <si>
    <t>'+49 2242 6096</t>
  </si>
  <si>
    <t>Gerd Karnath Electronic Retailer Service Center</t>
  </si>
  <si>
    <t>64 Im Broeltal, Hennef (Sieg), Nordrhein-Westfalen, Germany, 53773</t>
  </si>
  <si>
    <t>http://www.gerdkarnath.de</t>
  </si>
  <si>
    <t>64 Im Broeltal</t>
  </si>
  <si>
    <t>Hennef (Sieg)</t>
  </si>
  <si>
    <t>67edfe41f8937d00218a9cce</t>
  </si>
  <si>
    <t>PR_ff3f9d87-4964-d93e-d7f5-b90fb245b1bc.mp3</t>
  </si>
  <si>
    <t>https://vault.dialfire.com/vr/PR_ff3f9d87-4964-d93e-d7f5-b90fb245b1bc.mp3</t>
  </si>
  <si>
    <t>The text mentions 'Beratung &amp; Verkauf' (Consulting &amp; Sales), 'Finanzierung' (Financing), 'Lieferservice' (Delivery Service), and 'Kostenvoranschlag' (Cost Estimate), suggesting commercial activity. However, there are no explicit indicators of online purchasing like 'Add to Cart,' 'Checkout,' or payment methods. The phrase 'Produkt Katalog “zur Zeit in Arbeit”' implies a catalog that may become a shop in the future, but it is not currently one. The presence of service offerings like 'Reparatur' (Repair) and 'Wartung' (Maintenance) also suggests a service-oriented business rather than a direct online shop.</t>
  </si>
  <si>
    <t>RM3CJXGARJ8NAKWA</t>
  </si>
  <si>
    <t>N26T7YJYBNY7BSHF</t>
  </si>
  <si>
    <t>'+43 662 8426390</t>
  </si>
  <si>
    <t>DALLINGER</t>
  </si>
  <si>
    <t>11 Residenzstrasse, Munich, Bavaria, Germany, 80333</t>
  </si>
  <si>
    <t>http://www.dallinger.com</t>
  </si>
  <si>
    <t>11 Residenzstrasse</t>
  </si>
  <si>
    <t>67edfdd1f8937d00190e5876</t>
  </si>
  <si>
    <t>PR_e28ded57-9255-33cb-ef37-d3e76ec5dc07.mp3</t>
  </si>
  <si>
    <t>https://vault.dialfire.com/vr/PR_e28ded57-9255-33cb-ef37-d3e76ec5dc07.mp3</t>
  </si>
  <si>
    <t>The text contains explicit indicators of e-commerce functionality, including the presence of 'Cart', 'Checkout', and 'Onlineshop'. These terms strongly suggest the website enables online purchases.</t>
  </si>
  <si>
    <t>EW7QJE2M8EDVVTJV</t>
  </si>
  <si>
    <t>WRX52FKDDWFW9EMY</t>
  </si>
  <si>
    <t>'+49 8652 976590</t>
  </si>
  <si>
    <t>Hotel Grünberger</t>
  </si>
  <si>
    <t>Berchtesgaden, Bavaria, Germany, 83471</t>
  </si>
  <si>
    <t>http://www.hotelgruenberger.de</t>
  </si>
  <si>
    <t>67edfe16f8937d00218a5393</t>
  </si>
  <si>
    <t>PR_ef282e7c-5b2e-e166-08ae-42d7f3f904ad.mp3</t>
  </si>
  <si>
    <t>https://vault.dialfire.com/vr/PR_ef282e7c-5b2e-e166-08ae-42d7f3f904ad.mp3</t>
  </si>
  <si>
    <t>The text contains explicit booking functionalities such as 'Zimmer &amp; Appartment buchen', 'Buchungsanfrage', 'Buchen Sie ihren Aufenthalt', and 'Jetzt zum Bestpreis buchen'. These phrases indicate the ability to reserve rooms and apartments directly through the website, which is a clear indicator of a transactional service.</t>
  </si>
  <si>
    <t>EWKXDZL4TASSSAKQ</t>
  </si>
  <si>
    <t>TQ938GTCYQ2P2Y2E</t>
  </si>
  <si>
    <t>'+49 8343 7859994</t>
  </si>
  <si>
    <t>Mozaik: Corporate Video Platform</t>
  </si>
  <si>
    <t>15 Eichenstrasse, Aitrang, Bavaria, Germany, 87648</t>
  </si>
  <si>
    <t>http://www.mozaik-app.com</t>
  </si>
  <si>
    <t>Neele de Vries und David Knöbl</t>
  </si>
  <si>
    <t>Mozaik</t>
  </si>
  <si>
    <t>15 Eichenstrasse</t>
  </si>
  <si>
    <t>6791d7a58ecb7800019fd9b1</t>
  </si>
  <si>
    <t>PR_3b2e977d-b1ea-3544-c0af-b5aa524f3137.mp3</t>
  </si>
  <si>
    <t>https://vault.dialfire.com/vr/PR_3b2e977d-b1ea-3544-c0af-b5aa524f3137.mp3</t>
  </si>
  <si>
    <t>The text primarily discusses a corporate video platform (Mozaik) and its features for internal communication, employer branding, and video creation. While it mentions 'Preise' (Prices) under the 'Ressourcen' (Resources) section, there are no explicit indicators of online transactions, shopping carts, or direct purchasing options. The focus is on video creation tools and services, not selling products or services directly through the website. The mention of Stripe cookies relates to processing payments for the *platform itself*, not for selling individual products to end-users.</t>
  </si>
  <si>
    <t>LGE5P8QMZG6Q7E2B</t>
  </si>
  <si>
    <t>LKZRLX223FTGGFHC</t>
  </si>
  <si>
    <t>'+49 2041 773270</t>
  </si>
  <si>
    <t>Allerhand Bottrop</t>
  </si>
  <si>
    <t>246 Gladbecker Strasse, Bottrop, North Rhine-Westphalia, Germany, 46240</t>
  </si>
  <si>
    <t>http://www.allerhand-bottrop.de</t>
  </si>
  <si>
    <t>246 Gladbecker Strasse</t>
  </si>
  <si>
    <t>67edfeadd59e59001da68d05</t>
  </si>
  <si>
    <t>PR_c0b8012f-785a-daa2-5024-d1ed432c2364.mp3</t>
  </si>
  <si>
    <t>https://vault.dialfire.com/vr/PR_c0b8012f-785a-daa2-5024-d1ed432c2364.mp3</t>
  </si>
  <si>
    <t>The text mentions an 'Onlineshop' where items can be ordered and purchased ('über unseren Onlineshop bestellbar', 'Ganz unkompliziert können Sie über unseren Onlineshop durch unsere Angebote stöbern und einzigartige Second-Hand-Waren kaufen'). It also mentions payment options like 'Bar und Girocardzahlung möglich' indicating transaction capabilities.</t>
  </si>
  <si>
    <t>8NEMJ9FE8TE5QDL9</t>
  </si>
  <si>
    <t>27HNE2GC7747CLFW</t>
  </si>
  <si>
    <t>'+49 89 8543006</t>
  </si>
  <si>
    <t>Heliopan Werk</t>
  </si>
  <si>
    <t>4 Drosselgasse, Graefelfing, Bavaria, Germany, 82166</t>
  </si>
  <si>
    <t>http://www.heliopan.de</t>
  </si>
  <si>
    <t>4 Drosselgasse</t>
  </si>
  <si>
    <t>Graefelfing</t>
  </si>
  <si>
    <t>67edfffd40c7b0000d646d26</t>
  </si>
  <si>
    <t>PR_b2b7487a-a181-dd00-3314-c4b17d29c3ed.mp3</t>
  </si>
  <si>
    <t>https://vault.dialfire.com/vr/PR_b2b7487a-a181-dd00-3314-c4b17d29c3ed.mp3</t>
  </si>
  <si>
    <t>The text describes Heliopan as a manufacturer of light filters and lists products. It mentions that their products are available at qualified photo retailers or directly from them, but there are no explicit calls to action like 'Add to Cart,' 'Buy Now,' or mentions of online payment methods. It suggests contacting them directly if there are no local retailers, implying a possible direct sale but not a standard e-commerce setup.</t>
  </si>
  <si>
    <t>9G2QEX4DST5YK4RA</t>
  </si>
  <si>
    <t>X87BY4ZFJJZYCDXW</t>
  </si>
  <si>
    <t>LIPA Technologie GmbH</t>
  </si>
  <si>
    <t>15 Gartenstrasse, Dornburg, Hessen, Germany, 65599</t>
  </si>
  <si>
    <t>http://www.lipa-technologie.de</t>
  </si>
  <si>
    <t>Dipl. Ing. Christian</t>
  </si>
  <si>
    <t>Kegler</t>
  </si>
  <si>
    <t>LIPA Technologie</t>
  </si>
  <si>
    <t>15 Gartenstrasse</t>
  </si>
  <si>
    <t>67edfdb6f8937d00190e2ca4</t>
  </si>
  <si>
    <t>PR_72fc4804-4f25-feb2-67e2-81c027216748.mp3</t>
  </si>
  <si>
    <t>https://vault.dialfire.com/vr/PR_72fc4804-4f25-feb2-67e2-81c027216748.mp3</t>
  </si>
  <si>
    <t>The text primarily discusses cookie management, data privacy, and company information (AGB, Datenschutz, Impressum). There are no explicit indicators of e-commerce functionality such as 'Add to Cart,' 'Buy Now,' or mentions of payment methods. The presence of product series (V2) suggests potential product offerings, but lacks transactional elements.</t>
  </si>
  <si>
    <t>3ZGQ48DQ8KSJCUQZ</t>
  </si>
  <si>
    <t>64RH2UQLKDSERSQZ</t>
  </si>
  <si>
    <t>'+49 1573 7633397</t>
  </si>
  <si>
    <t>DUMA Natursteinhandel</t>
  </si>
  <si>
    <t>Ennepetal, North Rhine-Westphalia, Germany, 58256</t>
  </si>
  <si>
    <t>http://www.duma-naturstein.de</t>
  </si>
  <si>
    <t>67edfffb40c7b0000d6469f6</t>
  </si>
  <si>
    <t>PR_88a2feb2-d584-16b6-f549-df216e28249f.mp3</t>
  </si>
  <si>
    <t>https://vault.dialfire.com/vr/PR_88a2feb2-d584-16b6-f549-df216e28249f.mp3</t>
  </si>
  <si>
    <t>The text describes a company that sells natural stone products like tiles, countertops, and stairs. However, there are no explicit indicators of online purchasing capabilities such as 'Add to Cart,' 'Buy Now,' or mentions of a shopping cart or payment methods. The site seems to be more of an informational website for a business that sells these products.</t>
  </si>
  <si>
    <t>5NG37A9HCDSR6HBE</t>
  </si>
  <si>
    <t>WGVA3K5LH6UYG7XP</t>
  </si>
  <si>
    <t>'+49 2154 9377200</t>
  </si>
  <si>
    <t>VALDOR Design &amp; Markenschmiede</t>
  </si>
  <si>
    <t>Willich, North Rhine-Westphalia, Germany, 47877</t>
  </si>
  <si>
    <t>http://www.valdor-design.de</t>
  </si>
  <si>
    <t>67edfe4ef8937d00218ab27c</t>
  </si>
  <si>
    <t>PR_2bda9c31-3c04-c97c-391b-260eddf8a771.mp3</t>
  </si>
  <si>
    <t>https://vault.dialfire.com/vr/PR_2bda9c31-3c04-c97c-391b-260eddf8a771.mp3</t>
  </si>
  <si>
    <t>The text describes a Werbeagentur (advertising agency) that provides design, marketing, and communication services. There are no indications of direct product sales or e-commerce functionality like 'Add to Cart,' 'Buy Now,' or payment processing. The services mentioned are related to branding, web design, and marketing materials, not direct online transactions.</t>
  </si>
  <si>
    <t>TZSN7QK9Y6TQUNK5</t>
  </si>
  <si>
    <t>ZWA8V5HQP3ZULNEY</t>
  </si>
  <si>
    <t>'+49 23 19369666</t>
  </si>
  <si>
    <t>Torberg</t>
  </si>
  <si>
    <t>Wsu Baumaschinen Gmbh</t>
  </si>
  <si>
    <t>info@wsu-gmbh.de</t>
  </si>
  <si>
    <t>http://www.baumaschinen-dortmund.de</t>
  </si>
  <si>
    <t>15.4.25, AP nutzt EC Gerät, kostet ihn nur etwa 20€ im Monat, schaut sich aber mal die mail an</t>
  </si>
  <si>
    <t>Wsu Baumaschinen</t>
  </si>
  <si>
    <t>67edfec7d59e59001da6c160</t>
  </si>
  <si>
    <t>PR_0a59d1fa-676d-1045-52ea-3c2b16cbfa8f.mp3</t>
  </si>
  <si>
    <t>https://vault.dialfire.com/vr/PR_0a59d1fa-676d-1045-52ea-3c2b16cbfa8f.mp3</t>
  </si>
  <si>
    <t>The website primarily focuses on rental and service of construction equipment. While it mentions 'Maschinenmarkt' (machine market) and 'Jetzt kaufen' (buy now), the core functionality appears to be equipment rental, not direct online purchase with 'add to cart' or checkout processes. The text emphasizes 'Mietpark' (rental park) and 'Mieten' (rent), suggesting a rental service rather than a shop. There is no mention of payment gateways or shopping cart functionality.</t>
  </si>
  <si>
    <t>TRX8JPQZJMPHBUXP</t>
  </si>
  <si>
    <t>BPL72XTT5A4TRY6R</t>
  </si>
  <si>
    <t>'+49 1512 7605525</t>
  </si>
  <si>
    <t>kr3m. media GmbH</t>
  </si>
  <si>
    <t>158 Kaiserstrasse, Karlsruhe, Baden-Wuerttemberg, Germany, 76133</t>
  </si>
  <si>
    <t>http://www.kr3m.com</t>
  </si>
  <si>
    <t>kr3m. media</t>
  </si>
  <si>
    <t>158 Kaiserstrasse</t>
  </si>
  <si>
    <t>67edfdf0f8937d00190e87cd</t>
  </si>
  <si>
    <t>PR_3f785ab0-5cbd-0128-a746-5047af8b0b05.mp3</t>
  </si>
  <si>
    <t>https://vault.dialfire.com/vr/PR_3f785ab0-5cbd-0128-a746-5047af8b0b05.mp3</t>
  </si>
  <si>
    <t>The text describes kr3m. media GmbH as a provider of HTML5 games and white-label solutions for publishers and media companies. It mentions services like SEO optimization, user engagement, and monetization through advertising. While it references 'Gutscheine &amp; Cashback' through their 'rewardo' solution, it primarily focuses on providing these services to other businesses rather than directly selling products or services to individual consumers. There are no explicit indicators of direct online sales like 'Add to Cart,' 'Buy Now,' or checkout processes.</t>
  </si>
  <si>
    <t>YB6BD6CPDVR2X3MB</t>
  </si>
  <si>
    <t>AEBLVTXJ7MEG8QDX</t>
  </si>
  <si>
    <t>'+49 2588 256</t>
  </si>
  <si>
    <t>Jennifer</t>
  </si>
  <si>
    <t>Kottenstedte</t>
  </si>
  <si>
    <t>LB Paletten Heinrich</t>
  </si>
  <si>
    <t>Harsewinkel, North Rhine-Westphalia, Germany, 33428</t>
  </si>
  <si>
    <t>rechnungen@lb-paletten.de</t>
  </si>
  <si>
    <t>http://www.paletten-holzkisten-kaufen.de</t>
  </si>
  <si>
    <t>Harsewinkel</t>
  </si>
  <si>
    <t>67edfe41f8937d00218a9c60</t>
  </si>
  <si>
    <t>PR_87a5393a-09a1-ba6f-201f-b660313ac9a9.mp3</t>
  </si>
  <si>
    <t>https://vault.dialfire.com/vr/PR_87a5393a-09a1-ba6f-201f-b660313ac9a9.mp3</t>
  </si>
  <si>
    <t>The text mentions "zum Online-Shop" which translates to 'to the online shop,' indicating a direct sales capability. It also lists products such as 'Europaletten, CP-Paletten, Einwegpaletten' which are available for purchase. The presence of 'wc_cart_hash_#' and 'wc_fragments_#' in the cookie information further suggests shopping cart functionality.</t>
  </si>
  <si>
    <t>L2RYRA7CJ5N5LXHD</t>
  </si>
  <si>
    <t>WK8XGD6799MLZY57</t>
  </si>
  <si>
    <t>'+49 201 24819420</t>
  </si>
  <si>
    <t>INTER TRENDS GmbH</t>
  </si>
  <si>
    <t>http://www.inter-trends.de</t>
  </si>
  <si>
    <t>INTER TRENDS</t>
  </si>
  <si>
    <t>67edfdb6f8937d00190e2bf1</t>
  </si>
  <si>
    <t>PR_9bfa05d3-ee85-c24a-b429-30bb1ba31667.mp3</t>
  </si>
  <si>
    <t>https://vault.dialfire.com/vr/PR_9bfa05d3-ee85-c24a-b429-30bb1ba31667.mp3</t>
  </si>
  <si>
    <t>The text describes a company that designs, develops, and produces promotional items (Werbeartikel) for other companies. While they produce items that could be sold, there's no indication that they sell directly to consumers or have e-commerce functionality like 'Add to Cart' or 'Checkout'. The focus is on B2B services, not direct sales.</t>
  </si>
  <si>
    <t>L2V6H8MBGRMCZSNA</t>
  </si>
  <si>
    <t>32XTWMFL4G9UCU5J</t>
  </si>
  <si>
    <t>'+49 461 144700</t>
  </si>
  <si>
    <t>FDF Flensburger Dragee-Fabrik GmbH &amp; Co. KG</t>
  </si>
  <si>
    <t>http://www.agilus-dragees.de</t>
  </si>
  <si>
    <t>67edfe17f8937d00218a54af</t>
  </si>
  <si>
    <t>PR_4a8ea0d8-8e3c-4582-48a8-d93772a66529.mp3</t>
  </si>
  <si>
    <t>https://vault.dialfire.com/vr/PR_4a8ea0d8-8e3c-4582-48a8-d93772a66529.mp3</t>
  </si>
  <si>
    <t>The text includes the word 'SHOP' in the menu and footer. It also mentions 'Widerrufsbelehrung' (cancellation policy), 'Versand' (shipping), which are common elements of online shops.</t>
  </si>
  <si>
    <t>X2BZ6WFRVDZEUDBY</t>
  </si>
  <si>
    <t>SAWCL7SCR2FTECBR</t>
  </si>
  <si>
    <t>'+49 30 21803816</t>
  </si>
  <si>
    <t>Seaside Boats GmbH</t>
  </si>
  <si>
    <t>http://www.seaside-boote.de</t>
  </si>
  <si>
    <t>Seaside Boats</t>
  </si>
  <si>
    <t>67ee00a67f0f9a001d1a9a9a</t>
  </si>
  <si>
    <t>PR_a16b6982-d166-f79a-a20c-89752d66add0.mp3</t>
  </si>
  <si>
    <t>https://vault.dialfire.com/vr/PR_a16b6982-d166-f79a-a20c-89752d66add0.mp3</t>
  </si>
  <si>
    <t>The text contains explicit indicators of e-commerce functionality, including prices in euros (€), mentions of 'shopping cart,' 'checkout,' 'add to Wishlist', and phrases like 'View offer', suggesting a direct purchase option. It also refers to 'Shipping and payment' which are indicative of a shop.</t>
  </si>
  <si>
    <t>SPDBGPQZ7S498JZZ</t>
  </si>
  <si>
    <t>REJDB5LWB3QUXC97</t>
  </si>
  <si>
    <t>'+49 231 202525</t>
  </si>
  <si>
    <t>P-Secure</t>
  </si>
  <si>
    <t>Ratzeburg, Schleswig-Holstein, Germany</t>
  </si>
  <si>
    <t>http://www.p-secure.de</t>
  </si>
  <si>
    <t>Ratzeburg</t>
  </si>
  <si>
    <t>67edfdc2f8937d00190e3fc6</t>
  </si>
  <si>
    <t>PR_15d24e5e-40c1-408c-a6f1-ccf3df8131e1.mp3</t>
  </si>
  <si>
    <t>https://vault.dialfire.com/vr/PR_15d24e5e-40c1-408c-a6f1-ccf3df8131e1.mp3</t>
  </si>
  <si>
    <t>The text describes services related to security systems (e.g., Einbruchmeldeanlagen, Brandmeldeanlagen, Videoüberwachungsanlagen) and electrical engineering. There are no explicit indicators of e-commerce functionality such as 'Add to Cart,' 'Buy Now,' or mention of payment methods or a shopping cart.</t>
  </si>
  <si>
    <t>G4U9MLWXKAWANUQ8</t>
  </si>
  <si>
    <t>N4PP35WZR6R9FAV6</t>
  </si>
  <si>
    <t>'+49 541 75049375</t>
  </si>
  <si>
    <t>MietPoint</t>
  </si>
  <si>
    <t>http://www.mietpoint-os.de</t>
  </si>
  <si>
    <t>67edfea1d59e59001da6761a</t>
  </si>
  <si>
    <t>PR_04eb1c4b-01ac-aafc-43eb-bf3965cda061.mp3</t>
  </si>
  <si>
    <t>https://vault.dialfire.com/vr/PR_04eb1c4b-01ac-aafc-43eb-bf3965cda061.mp3</t>
  </si>
  <si>
    <t>The text describes a tool and equipment rental service ('Werkzeugvermietung'). Phrases like 'Mieten' (rent), 'Tag' (day) followed by a price, and the ability to 'Jetzt anfragen' (request now) for specific items, indicate a transactional process for renting equipment. The mention of 'PayPal sofort reserviert' (PayPal immediately reserved) confirms online transaction capabilities.</t>
  </si>
  <si>
    <t>ZGLSL8ZXACUQ83PB</t>
  </si>
  <si>
    <t>K8R3YBVSXAVVHP2J</t>
  </si>
  <si>
    <t>'+49 7062 3725</t>
  </si>
  <si>
    <t>Weingut Krohmer</t>
  </si>
  <si>
    <t>Beilstein, Baden-Wuerttemberg, Germany</t>
  </si>
  <si>
    <t>http://www.weingut-krohmer.de</t>
  </si>
  <si>
    <t>Beilstein</t>
  </si>
  <si>
    <t>67edfec7d59e59001da6c186</t>
  </si>
  <si>
    <t>PR_7b4f94de-d590-9801-785a-b8d12ee3a61b.mp3</t>
  </si>
  <si>
    <t>https://vault.dialfire.com/vr/PR_7b4f94de-d590-9801-785a-b8d12ee3a61b.mp3</t>
  </si>
  <si>
    <t>The text contains multiple indicators of e-commerce functionality. Specifically, it mentions an 'Onlineshop', 'Es befinden sich momentan keine Produkte im Warenkorb', '0,00 € 0 Warenkorb', and 'Kaufen Sie unseren Wein bequem von Zuhause aus in unserem Onlineshop'. It also mentions 'Carmen Weinflasche(n) kaufen' and 'Jasmin Weinflasche(n) kaufen', indicating the ability to purchase wine bottles online.</t>
  </si>
  <si>
    <t>AVKH4T9SDFUL4QKU</t>
  </si>
  <si>
    <t>KBTEKMCP53TMSJK7</t>
  </si>
  <si>
    <t>'+49 2154 428773</t>
  </si>
  <si>
    <t>Liegeradbau Schumacher</t>
  </si>
  <si>
    <t>73 Siemensring, Willich, North Rhine-Westphalia, Germany, 47877</t>
  </si>
  <si>
    <t>http://www.liegeradbau.de</t>
  </si>
  <si>
    <t>73 Siemensring</t>
  </si>
  <si>
    <t>67edffe240c7b0000d643ba3</t>
  </si>
  <si>
    <t>PR_3b8acaa6-ee7c-3c50-45c1-65331565c243.mp3</t>
  </si>
  <si>
    <t>https://vault.dialfire.com/vr/PR_3b8acaa6-ee7c-3c50-45c1-65331565c243.mp3</t>
  </si>
  <si>
    <t>The text mentions 'Verkauf von hochwertigen Liegerädern' (sale of high-quality recumbent bikes), 'Wir verkaufen folgende Marken' (We sell the following brands), and 'Wir produzieren unter den Namen CityCruiser unser eigenes Rad' (We produce our own bike under the name CityCruiser), indicating the website is involved in selling bicycles. While direct calls to action like 'Add to Cart' are absent, the explicit mention of sales activities supports the classification as a shop.</t>
  </si>
  <si>
    <t>8NV8RKBVR4B34SQA</t>
  </si>
  <si>
    <t>XVT4KD2ZFM92YP9L</t>
  </si>
  <si>
    <t>'+49 71 59408080</t>
  </si>
  <si>
    <t>Seyther Kommunikation</t>
  </si>
  <si>
    <t>17 Gartenstrasse, Renningen, Baden-Wuerttemberg, Germany, 71272</t>
  </si>
  <si>
    <t>http://www.seyther-kommunikation.de</t>
  </si>
  <si>
    <t>17 Gartenstrasse</t>
  </si>
  <si>
    <t>Renningen</t>
  </si>
  <si>
    <t>67edfdb7f8937d00190e2d69</t>
  </si>
  <si>
    <t>PR_4c8df908-1bdd-f7f2-7e11-7152cb6fcfc4.mp3</t>
  </si>
  <si>
    <t>https://vault.dialfire.com/vr/PR_4c8df908-1bdd-f7f2-7e11-7152cb6fcfc4.mp3</t>
  </si>
  <si>
    <t>The provided text describes a communication agency. There are no indications of e-commerce functionality such as 'Add to Cart', 'Buy Now', or mention of payment methods. The text focuses on services offered by the agency and contact information.</t>
  </si>
  <si>
    <t>V2BU752TKANKFCPE</t>
  </si>
  <si>
    <t>9WZQYE5LEQVUK4SG</t>
  </si>
  <si>
    <t>'+49 222 791990</t>
  </si>
  <si>
    <t>Biohof Bursch</t>
  </si>
  <si>
    <t>31 Weidenpeschweg, Bornheim, North Rhine-Westphalia, Germany, 53332</t>
  </si>
  <si>
    <t>http://www.biohof-bursch.de</t>
  </si>
  <si>
    <t>info@biohof-bursch.de</t>
  </si>
  <si>
    <t>Heinz Bursch</t>
  </si>
  <si>
    <t>31 Weidenpeschweg</t>
  </si>
  <si>
    <t>67edfdb4f8937d00190e28a7</t>
  </si>
  <si>
    <t>PR_5ea8555c-3f3c-46fb-8083-d71735dffdc7.mp3</t>
  </si>
  <si>
    <t>https://vault.dialfire.com/vr/PR_5ea8555c-3f3c-46fb-8083-d71735dffdc7.mp3</t>
  </si>
  <si>
    <t>The text describes a 'Hofladen' (farm shop) and mentions markets where products are sold. It also mentions a 'Hofcafé'. However, there are no explicit indicators of online purchasing capabilities like 'Add to Cart,' 'Buy Now,' or online payment methods. The text focuses on visiting the physical locations.</t>
  </si>
  <si>
    <t>573QDHD2CMTAZAGA</t>
  </si>
  <si>
    <t>U2TH8PRQXQLWP3KH</t>
  </si>
  <si>
    <t>'+49 624 4211</t>
  </si>
  <si>
    <t>Weingut Wechsler</t>
  </si>
  <si>
    <t>Westhofen, Rhineland-Palatinate, Germany</t>
  </si>
  <si>
    <t>http://www.weingut-wechsler.de</t>
  </si>
  <si>
    <t>22.04 GK Legt auf ohne zu warten</t>
  </si>
  <si>
    <t>Westhofen</t>
  </si>
  <si>
    <t>67edfdf0f8937d00190e889d</t>
  </si>
  <si>
    <t>PR_1c5d78e3-a3d1-cacf-089d-6a9b6375e7fc.mp3</t>
  </si>
  <si>
    <t>https://vault.dialfire.com/vr/PR_1c5d78e3-a3d1-cacf-089d-6a9b6375e7fc.mp3</t>
  </si>
  <si>
    <t>The text includes the word 'Shop', indicating an online store section on the website. The presence of 'Newsletter' and 'Händler' (dealer) further suggests a commercial operation.</t>
  </si>
  <si>
    <t>PBL4ETWE6DNXF4XY</t>
  </si>
  <si>
    <t>ZMXFMAZS39FDEEJQ</t>
  </si>
  <si>
    <t>'+49 176 55776994</t>
  </si>
  <si>
    <t>1ACE</t>
  </si>
  <si>
    <t>http://www.1ace.eu</t>
  </si>
  <si>
    <t>67edfe1bf8937d00218a59fd</t>
  </si>
  <si>
    <t>PR_9b79c521-d76e-0aa0-4c2c-d9c01eca17fc.mp3</t>
  </si>
  <si>
    <t>https://vault.dialfire.com/vr/PR_9b79c521-d76e-0aa0-4c2c-d9c01eca17fc.mp3</t>
  </si>
  <si>
    <t>The text describes a digital agency offering services like web development, UI/UX design, and marketing. There are no indications of direct product sales or e-commerce functionalities like 'Add to Cart,' 'Checkout,' or payment processing. The presence of contact information and descriptions of agency services strongly suggests it's a service-based website, not a shop.</t>
  </si>
  <si>
    <t>GRABSWUP8YAQN8A7</t>
  </si>
  <si>
    <t>LWV3WRZ474JYABHF</t>
  </si>
  <si>
    <t>'+49 821 66005566</t>
  </si>
  <si>
    <t>ProChannel GmbH</t>
  </si>
  <si>
    <t>http://www.prochannel.de</t>
  </si>
  <si>
    <t>7.4. Ap ne\n8.4. Ap in Besprechung\n11.4. Infomail - Frau Storch</t>
  </si>
  <si>
    <t>service@prochannel.de</t>
  </si>
  <si>
    <t>Michael Storch</t>
  </si>
  <si>
    <t>ProChannel</t>
  </si>
  <si>
    <t>67edfe1bf8937d00218a5a08</t>
  </si>
  <si>
    <t>PR_73b22a8c-c7d0-d55e-8af1-0a2bd6231a37.mp3</t>
  </si>
  <si>
    <t>https://vault.dialfire.com/vr/PR_73b22a8c-c7d0-d55e-8af1-0a2bd6231a37.mp3</t>
  </si>
  <si>
    <t>The text describes fulfillment services, warehousing, and logistics solutions for businesses. While it mentions 'E-fulfillment', there are no direct indicators of a transactional website where users can directly purchase products. Keywords like 'Add to Cart', 'Buy Now', or payment methods are absent. The focus is on business-to-business (B2B) services rather than direct consumer sales.</t>
  </si>
  <si>
    <t>YTZ5X8NSLFFPKN4E</t>
  </si>
  <si>
    <t>WR97LSWYWESTKLAZ</t>
  </si>
  <si>
    <t>'+49 24 038370797</t>
  </si>
  <si>
    <t>Animal Tree GmbH &amp; Co KG</t>
  </si>
  <si>
    <t>Eschweiler, North Rhine-Westphalia, Germany, 52</t>
  </si>
  <si>
    <t>http://www.animaltree.de</t>
  </si>
  <si>
    <t>11.4. GK Frau Isabelle - Info raus</t>
  </si>
  <si>
    <t>kundenservice@animaltree.de</t>
  </si>
  <si>
    <t>Achim Rehahn</t>
  </si>
  <si>
    <t>Eschweiler</t>
  </si>
  <si>
    <t>67edfe34f8937d00218a8596</t>
  </si>
  <si>
    <t>PR_b5031204-6df4-fbaa-0fbd-545a26107595.mp3</t>
  </si>
  <si>
    <t>https://vault.dialfire.com/vr/PR_b5031204-6df4-fbaa-0fbd-545a26107595.mp3</t>
  </si>
  <si>
    <t>The text contains phrases like "Tierbestattung beauftragen" (Order animal cremation), mentions of Tierurnen (animal urns), Preise (prices), Warenkorbfunktionalität (shopping cart functionality), PayPal and Stripe payment options, and the ability to 'die Bestattung ganz einfach online in Auftrag geben' (easily order the cremation online). These are clear indicators of e-commerce functionality.</t>
  </si>
  <si>
    <t>FZJ6G95RS98P2NDZ</t>
  </si>
  <si>
    <t>RDSAERJKTQDLSJB3</t>
  </si>
  <si>
    <t>'+49 40 37082915</t>
  </si>
  <si>
    <t>Roperockers e.K.</t>
  </si>
  <si>
    <t>http://www.roperockers.com</t>
  </si>
  <si>
    <t>22.04 AP ki</t>
  </si>
  <si>
    <t>Roperockers e.K</t>
  </si>
  <si>
    <t>67edffd540c7b0000d6423b1</t>
  </si>
  <si>
    <t>PR_8c720811-917f-0529-9f1f-a4f9945a094c.mp3</t>
  </si>
  <si>
    <t>https://vault.dialfire.com/vr/PR_8c720811-917f-0529-9f1f-a4f9945a094c.mp3</t>
  </si>
  <si>
    <t>The text contains multiple indicators of an online shop, including prices (e.g., '€ 29,90 inkl. MwST.'), references to a shopping cart ('Einkaufswagen No products in the cart.'), and product listings with prices, strongly suggesting the ability to purchase items.</t>
  </si>
  <si>
    <t>X6T2H4NXNCJJKNAY</t>
  </si>
  <si>
    <t>AE2ZMLVUHQBR9WDQ</t>
  </si>
  <si>
    <t>'+49 71 21364010</t>
  </si>
  <si>
    <t>EASY HANG PVC</t>
  </si>
  <si>
    <t>http://www.easy-hang.com</t>
  </si>
  <si>
    <t>22.04 ap legt auf ohne reden zu lassen</t>
  </si>
  <si>
    <t>67edfed3d59e59001da6d9d5</t>
  </si>
  <si>
    <t>PR_6ff3ff61-cfb9-5b99-8c4e-9fd147515247.mp3</t>
  </si>
  <si>
    <t>https://vault.dialfire.com/vr/PR_6ff3ff61-cfb9-5b99-8c4e-9fd147515247.mp3</t>
  </si>
  <si>
    <t>The text contains explicit references to a 'Shop' section on the website, as well as the phrase 'JETZT Ersatzmaterial für Befestigungsschienen, Befestigungsmaterial, PVC und Zubehör einkaufen' which translates to 'NOW buy spare material for mounting rails, mounting material, PVC and accessories'. This strongly suggests the ability to purchase products directly.</t>
  </si>
  <si>
    <t>X6ZJPFGC6A5BAFTH</t>
  </si>
  <si>
    <t>MER6MGSG5LZCJBLB</t>
  </si>
  <si>
    <t>'+49 39 153588953</t>
  </si>
  <si>
    <t>Gabel24 Ihr</t>
  </si>
  <si>
    <t>Schoenebeck, Saxony-Anhalt, Germany</t>
  </si>
  <si>
    <t>http://www.gabel24.de</t>
  </si>
  <si>
    <t>22.04 ap lässt nicht ausreden</t>
  </si>
  <si>
    <t>67edfec3d59e59001da6bb2b</t>
  </si>
  <si>
    <t>PR_20002a28-75b6-6b8e-847f-65bc0af36925.mp3</t>
  </si>
  <si>
    <t>https://vault.dialfire.com/vr/PR_20002a28-75b6-6b8e-847f-65bc0af36925.mp3</t>
  </si>
  <si>
    <t>The text contains phrases like 'Produkt wurde deinem Warenkorb hinzugefügt', 'Es befinden sich keine Produkte im Warenkorb', 'Bestellung Sie bestellen einfach und bequem das Zubehör für Ihre Veranstaltung in unserem Shop', and 'Bestellbereich Artikel vermissen', which clearly indicates e-commerce functionality and the ability to purchase items.</t>
  </si>
  <si>
    <t>AZ3WE87GYEXWS8SW</t>
  </si>
  <si>
    <t>3HKF6J36Z39R2G86</t>
  </si>
  <si>
    <t>'+49 1525 3567406</t>
  </si>
  <si>
    <t>Basket Brandenburg</t>
  </si>
  <si>
    <t>Brandenburg, Brandenburg, Germany, 14772</t>
  </si>
  <si>
    <t>http://www.basket-brandenburg.de</t>
  </si>
  <si>
    <t>67edffe040c7b0000d643837</t>
  </si>
  <si>
    <t>PR_5402f170-d737-48b8-ebff-1f94f921bf3c.mp3</t>
  </si>
  <si>
    <t>https://vault.dialfire.com/vr/PR_5402f170-d737-48b8-ebff-1f94f921bf3c.mp3</t>
  </si>
  <si>
    <t>5UDCPQBH2KQBUNK2</t>
  </si>
  <si>
    <t>EX2AFBHDHXDPUKHF</t>
  </si>
  <si>
    <t>'+49 40 64855081</t>
  </si>
  <si>
    <t>Andreas Janson</t>
  </si>
  <si>
    <t>Trittau, Schleswig-Holstein, Germany</t>
  </si>
  <si>
    <t>http://www.andreasjanson.de</t>
  </si>
  <si>
    <t>22.04 AP KI hatte keine zeit und interesse</t>
  </si>
  <si>
    <t>67edffe440c7b0000d643dd3</t>
  </si>
  <si>
    <t>PR_6bee3019-e0ab-ed22-e44c-a095d7ef9327.mp3</t>
  </si>
  <si>
    <t>https://vault.dialfire.com/vr/PR_6bee3019-e0ab-ed22-e44c-a095d7ef9327.mp3</t>
  </si>
  <si>
    <t>The text mentions 'Versandkosten Lieferzeiten,' which translates to shipping costs and delivery times, indicating online sales. It also mentions 'unsere Kunde bestellen selten ein Standard-Produkt über den Warenkorb,' implying the availability of a shopping cart, even if it's not frequently used for standard products.</t>
  </si>
  <si>
    <t>5Y2CUXAVMWGWUARK</t>
  </si>
  <si>
    <t>ANREXFXAKKF97H79</t>
  </si>
  <si>
    <t>'+49 2191 31095</t>
  </si>
  <si>
    <t>Gebr. Rehbein GmbH &amp; Co. KG</t>
  </si>
  <si>
    <t>28 Lenneper Strasse, Remscheid, North Rhine-Westphalia, Germany, 42859</t>
  </si>
  <si>
    <t>http://www.rehbein-armaturen.de</t>
  </si>
  <si>
    <t>28 Lenneper Strasse</t>
  </si>
  <si>
    <t>67edfdd2f8937d00190e5aee</t>
  </si>
  <si>
    <t>PR_6f06a8f7-3a16-f889-383f-5644b155f00c.mp3</t>
  </si>
  <si>
    <t>https://vault.dialfire.com/vr/PR_6f06a8f7-3a16-f889-383f-5644b155f00c.mp3</t>
  </si>
  <si>
    <t>The text mentions 'Produkte' (Products) and a 'Produktkatalog' (Product Catalog), suggesting the company offers products. It also refers to Cookies that are 'necessary (e.g. for the Warenkorb)', which translates to Shopping Cart. However, there are no explicit calls to action like 'Add to Cart,' 'Buy Now,' or checkout processes mentioned, so the presence of e-commerce functionality is not definitively confirmed. The reference to 'Elektronische Rechnungen' (Electronic Invoices) may suggest sales, but further evidence is needed.</t>
  </si>
  <si>
    <t>NLT9HEDGA57YLYTL</t>
  </si>
  <si>
    <t>K5DCFUX7LPNVDWLC</t>
  </si>
  <si>
    <t>'+49 76 669121550</t>
  </si>
  <si>
    <t>Fabian Spiegler KFZ-Leitungen GmbH</t>
  </si>
  <si>
    <t>125 Markgrafenstrasse, Denzlingen, Baden-Wuerttemberg, Germany, 79211</t>
  </si>
  <si>
    <t>http://www.fabian-spiegler.de</t>
  </si>
  <si>
    <t>22.4. AP KI Grundsätzlich</t>
  </si>
  <si>
    <t>Fabian Spiegler KFZ-Leitungen</t>
  </si>
  <si>
    <t>125 Markgrafenstrasse</t>
  </si>
  <si>
    <t>Denzlingen</t>
  </si>
  <si>
    <t>678a43d6a7d23601b120a94e</t>
  </si>
  <si>
    <t>PR_f9994026-89d1-8375-5b68-b63003a56b17.mp3</t>
  </si>
  <si>
    <t>https://vault.dialfire.com/vr/PR_f9994026-89d1-8375-5b68-b63003a56b17.mp3</t>
  </si>
  <si>
    <t>The text mentions 'Warenkorb' (shopping cart), 'Bestellwert' (order value), 'Zahlungsmöglichkeiten' (payment methods), and 'Käuferschutz' (buyer protection), indicating e-commerce functionality and the ability to purchase products.</t>
  </si>
  <si>
    <t>NGYYJ4ANCUT86F8U</t>
  </si>
  <si>
    <t>J7PT479KXHNE47V9</t>
  </si>
  <si>
    <t>'+49 6652 7499300</t>
  </si>
  <si>
    <t>Westernwear-Shop.com</t>
  </si>
  <si>
    <t>http://www.westernwear-shop.com</t>
  </si>
  <si>
    <t>67edfec6d59e59001da6bf4e</t>
  </si>
  <si>
    <t>PR_95a92ce7-7abd-141f-7739-80616317c105.mp3</t>
  </si>
  <si>
    <t>https://vault.dialfire.com/vr/PR_95a92ce7-7abd-141f-7739-80616317c105.mp3</t>
  </si>
  <si>
    <t>The text contains multiple indicators of an online shop, including phrases like 'In den Warenkorb' (Add to Cart), references to 'Westernwear-Shop.com – Dein Online American Western Shop,' mentions of payment and shipping ('zzgl. Versandkosten'), and descriptions of product categories like 'Westernbekleidung' (Western Clothing), 'Cowboyhüte' (Cowboy Hats), and 'Westernstiefel' (Western Boots). The presence of a 'Warenkorb' (Shopping Cart) icon and functionality further confirms its e-commerce nature.</t>
  </si>
  <si>
    <t>5TQCMZMF8HJUN6MC</t>
  </si>
  <si>
    <t>6XL4QJMS9SAPGZMS</t>
  </si>
  <si>
    <t>'+49 733 19839786</t>
  </si>
  <si>
    <t>TECNADE GmbH</t>
  </si>
  <si>
    <t>Geislingen, Baden-Wuerttemberg, Germany, 73312</t>
  </si>
  <si>
    <t>http://www.tecnade.de</t>
  </si>
  <si>
    <t>7.4. AB\n22.4. AP KI aufgelegt</t>
  </si>
  <si>
    <t>TECNADE</t>
  </si>
  <si>
    <t>67edfde5f8937d00190e7479</t>
  </si>
  <si>
    <t>PR_8c481edb-846d-c3e3-fbd2-343205199740.mp3</t>
  </si>
  <si>
    <t>https://vault.dialfire.com/vr/PR_8c481edb-846d-c3e3-fbd2-343205199740.mp3</t>
  </si>
  <si>
    <t>The text contains explicit references to a 'Shop' in the navigation menu, and phrases like 'Jetzt kaufen' which translates to 'Buy Now'. Additionally, the website lists products with prices and mentions 'Kostenloser Versand' (Free Shipping), strongly suggesting e-commerce functionality.</t>
  </si>
  <si>
    <t>W4YHTYJE2RA6QQBU</t>
  </si>
  <si>
    <t>KU5798LNPS4DLNZT</t>
  </si>
  <si>
    <t>'+49 236 59549111</t>
  </si>
  <si>
    <t>Vestolit, an Orbia business</t>
  </si>
  <si>
    <t>1 Paul-Baumann-Strasse, Marl, North Rhine-Westphalia, Germany, 45772</t>
  </si>
  <si>
    <t>http://www.vestolit.com</t>
  </si>
  <si>
    <t>DF: 02365 9549111</t>
  </si>
  <si>
    <t>7.4. dw: 333 Finanzabteilung, ne\n10.4. Ne</t>
  </si>
  <si>
    <t>Vestolit an Orbia business</t>
  </si>
  <si>
    <t>1 Paul-Baumann-Strasse</t>
  </si>
  <si>
    <t>67015c1120fa73000171ec21</t>
  </si>
  <si>
    <t>PR_40537f73-f254-35a7-543e-9092a2de3bd4.mp3</t>
  </si>
  <si>
    <t>https://vault.dialfire.com/vr/PR_40537f73-f254-35a7-543e-9092a2de3bd4.mp3</t>
  </si>
  <si>
    <t>The text describes Vestolit's PVC resins and derivatives products and their various applications. While it mentions a 'Shopping Cart' with 'No products in the basket,' this appears to be a non-functional element or a placeholder, as there are no 'Add to Cart,' 'Buy Now,' or checkout options presented. The website primarily serves as an informational resource about the company's products and services rather than a direct sales platform.</t>
  </si>
  <si>
    <t>THT2QNE5WHE5MXW3</t>
  </si>
  <si>
    <t>TCDY3QEZKWBY3T2J</t>
  </si>
  <si>
    <t>'+49 9162 9280780</t>
  </si>
  <si>
    <t>Sanitätshaus WEP GmbH</t>
  </si>
  <si>
    <t>Scheinfeld, Bavaria, Germany</t>
  </si>
  <si>
    <t>http://www.gesundheitsmeile.de</t>
  </si>
  <si>
    <t>Sanitätshaus WEP</t>
  </si>
  <si>
    <t>Scheinfeld</t>
  </si>
  <si>
    <t>67ee00a67f0f9a001d1a9a4b</t>
  </si>
  <si>
    <t>PR_d8ae6a38-b2a6-2086-6b12-cdbbecd62283.mp3</t>
  </si>
  <si>
    <t>https://vault.dialfire.com/vr/PR_d8ae6a38-b2a6-2086-6b12-cdbbecd62283.mp3</t>
  </si>
  <si>
    <t>The text contains multiple indicators of e-commerce functionality, including "Warenkorb" (shopping cart), "In den Warenkorb" (Add to Cart), product prices, mentions of "Versandkosten" (shipping costs), and payment methods. The presence of 'Mein Konto Kasse Warenkorb Bestellungen Adressen Kontodetails' further confirms it is a shop.</t>
  </si>
  <si>
    <t>TJNYJVEQHBUNCA5J</t>
  </si>
  <si>
    <t>Q8LME9CBJ6NMFEKW</t>
  </si>
  <si>
    <t>'+49 79 7197890</t>
  </si>
  <si>
    <t>Industrieprodukte Vertriebs-Organisation für Deutschland GmbH</t>
  </si>
  <si>
    <t>Gaildorf, Baden-Wuerttemberg, Germany, 74405</t>
  </si>
  <si>
    <t>http://www.ivdgmbh.de</t>
  </si>
  <si>
    <t>Industrieprodukte Vertriebs-Organisation für Deutschland</t>
  </si>
  <si>
    <t>Gaildorf</t>
  </si>
  <si>
    <t>67edfe29f8937d00218a7135</t>
  </si>
  <si>
    <t>PR_3544f886-d95a-c121-c7b4-a8a6dcabc814.mp3</t>
  </si>
  <si>
    <t>https://vault.dialfire.com/vr/PR_3544f886-d95a-c121-c7b4-a8a6dcabc814.mp3</t>
  </si>
  <si>
    <t>The text contains explicit indicators of e-commerce functionality, including the presence of a 'Shop' link in the navigation, a 'Warenkorb' (shopping cart), prices for items, shipping costs, and prominent 'In den Warenkorb' (Add to Cart) buttons next to each product. It also mentions payment methods.</t>
  </si>
  <si>
    <t>FBGKKUSMC2GLW3DY</t>
  </si>
  <si>
    <t>R87H6KGLAT37PMB9</t>
  </si>
  <si>
    <t>'+49 911 6320262</t>
  </si>
  <si>
    <t>Thomaseth</t>
  </si>
  <si>
    <t>187 Fuerther Strasse, Nuremberg, Bavaria, Germany, 90429</t>
  </si>
  <si>
    <t>http://www.thomaseth-fashion.com</t>
  </si>
  <si>
    <t>187 Fuerther Strasse</t>
  </si>
  <si>
    <t>67edffe540c7b0000d643f2d</t>
  </si>
  <si>
    <t>PR_575bad25-4dd2-7bee-0d28-2d0e660e099d.mp3</t>
  </si>
  <si>
    <t>https://vault.dialfire.com/vr/PR_575bad25-4dd2-7bee-0d28-2d0e660e099d.mp3</t>
  </si>
  <si>
    <t>The text contains phrases like 'Zu allen Produkten', descriptions of clothing items with associated 'Preise', and mentions of 'Bestellen Sie bei uns', indicating the ability to purchase products. There's also a section about 'Nachbestellungen', implying an ongoing sales relationship. The presence of 'Versand &amp; Lieferung' further supports the conclusion that this is a shop.</t>
  </si>
  <si>
    <t>VBCGRY556BP3KMRU</t>
  </si>
  <si>
    <t>42G52FGLF9UHLTSN</t>
  </si>
  <si>
    <t>'+49 251 93205860</t>
  </si>
  <si>
    <t>Kreisjägerschaft Münster e.V.</t>
  </si>
  <si>
    <t>http://www.kreisjaegerschaft-muenster.de</t>
  </si>
  <si>
    <t>Kreisjägerschaft Münster e.V</t>
  </si>
  <si>
    <t>67edfeafd59e59001da6919e</t>
  </si>
  <si>
    <t>PR_8a4a12bf-fb38-a0b7-3252-5c903e994866.mp3</t>
  </si>
  <si>
    <t>https://vault.dialfire.com/vr/PR_8a4a12bf-fb38-a0b7-3252-5c903e994866.mp3</t>
  </si>
  <si>
    <t>The text discusses a local hunting association (Kreisjägerschaft Münster) and related activities like dog training, hunting licenses, and events. There are no indications of online sales or e-commerce functionality such as 'Add to Cart,' 'Buy Now,' payment methods, or shopping cart features.</t>
  </si>
  <si>
    <t>8376W7NKF367MRLX</t>
  </si>
  <si>
    <t>WN7KW4K97GKEAGCD</t>
  </si>
  <si>
    <t>'+49 163 4461668</t>
  </si>
  <si>
    <t>Cross Vision</t>
  </si>
  <si>
    <t>Buchbach, Bavaria, Germany</t>
  </si>
  <si>
    <t>Buchbach</t>
  </si>
  <si>
    <t>67edfdf0f8937d00190e88c0</t>
  </si>
  <si>
    <t>PR_841c66ac-d6f9-503a-44a1-d4c375bd6fd3.mp3</t>
  </si>
  <si>
    <t>https://vault.dialfire.com/vr/PR_841c66ac-d6f9-503a-44a1-d4c375bd6fd3.mp3</t>
  </si>
  <si>
    <t>BM66GCGQZH48HG7P</t>
  </si>
  <si>
    <t>6PYLRLT89VF4Y55H</t>
  </si>
  <si>
    <t>'+49 5472 9770029</t>
  </si>
  <si>
    <t>agri Saaten GmbH</t>
  </si>
  <si>
    <t>105 Maschweg, Bad Essen, Lower Saxony, Germany, 49152</t>
  </si>
  <si>
    <t>http://www.agri-saaten.de</t>
  </si>
  <si>
    <t>agri Saaten</t>
  </si>
  <si>
    <t>105 Maschweg</t>
  </si>
  <si>
    <t>Bad Essen</t>
  </si>
  <si>
    <t>67edfddff8937d00190e6d3a</t>
  </si>
  <si>
    <t>The text contains the explicit term "Onlineshop" in the navigation menu. This strongly suggests the presence of e-commerce functionality, allowing users to purchase seeds online.</t>
  </si>
  <si>
    <t>K7NEVXNK54KNVNCR</t>
  </si>
  <si>
    <t>YH67YUXUKHFJDUED</t>
  </si>
  <si>
    <t>'+49 9126 297066</t>
  </si>
  <si>
    <t>Kohrenhagen Aesthetics</t>
  </si>
  <si>
    <t>http://www.kohrenhagen.de</t>
  </si>
  <si>
    <t>67edfffd40c7b0000d646d15</t>
  </si>
  <si>
    <t>The text describes a gynecological practice, listing services like pregnancy care, breast cancer screening, and hormone therapy. There are options to book appointments and contact the practice, but no indications of online sales, shopping carts, or payment processing. Therefore, it's highly unlikely to be a shop.</t>
  </si>
  <si>
    <t>6J89SMPBANYF786E</t>
  </si>
  <si>
    <t>A866NRCR4FJ9RL9R</t>
  </si>
  <si>
    <t>'+49 40 6685930</t>
  </si>
  <si>
    <t>Rokaflex GmbH</t>
  </si>
  <si>
    <t>2 Waldweg, Braak, Schleswig-Holstein, Germany, 22145</t>
  </si>
  <si>
    <t>http://www.rokaflex.de</t>
  </si>
  <si>
    <t>Rokaflex</t>
  </si>
  <si>
    <t>2 Waldweg</t>
  </si>
  <si>
    <t>Braak</t>
  </si>
  <si>
    <t>67edfe25f8937d00218a6c92</t>
  </si>
  <si>
    <t>PR_278dbaef-ad09-99cd-4855-c1fbd79eb127.mp3</t>
  </si>
  <si>
    <t>https://vault.dialfire.com/vr/PR_278dbaef-ad09-99cd-4855-c1fbd79eb127.mp3</t>
  </si>
  <si>
    <t>The text provides information about air system components and related industrial products. While it lists products and has a 'Katalog' (catalog), there are no explicit indicators of online purchasing such as 'Add to Cart,' 'Buy Now,' or mention of payment methods. The presence of 'Preisliste 2024' (price list 2024) suggests potential sales, but the absence of transactional elements strongly indicates that direct online purchase is not a feature of this website.</t>
  </si>
  <si>
    <t>52XK3MQ5WQSNZVHU</t>
  </si>
  <si>
    <t>XPCVTJ2TWBWMD3B3</t>
  </si>
  <si>
    <t>'+49 67 253369</t>
  </si>
  <si>
    <t>Weingut Pfeiffer GbR</t>
  </si>
  <si>
    <t>26 Appenheimer Strasse, Gau-Algesheim, Rhineland-Palatinate, Germany, 55435</t>
  </si>
  <si>
    <t>http://www.weingut-pfeiffer.de</t>
  </si>
  <si>
    <t>Vorkasse - Überweisung</t>
  </si>
  <si>
    <t>26 Appenheimer Strasse</t>
  </si>
  <si>
    <t>Gau-Algesheim</t>
  </si>
  <si>
    <t>67ee000940c7b0000d6483d1</t>
  </si>
  <si>
    <t>PR_5bcab428-6f63-a8ab-d3de-6f2487059be0.mp3</t>
  </si>
  <si>
    <t>https://vault.dialfire.com/vr/PR_5bcab428-6f63-a8ab-d3de-6f2487059be0.mp3</t>
  </si>
  <si>
    <t>The text includes the term 'Webshop' in the navigation menu and mentions 'Weinshop', indicating the presence of an online store where wines can be purchased. The phrase 'Sie können unsere Weine gerne vor Ort verkosten' suggests a physical location but doesn't negate the existence of an online shop.</t>
  </si>
  <si>
    <t>RBLUQGADFN7C2Z29</t>
  </si>
  <si>
    <t>4WQCTTZL6THPEVLK</t>
  </si>
  <si>
    <t>'+49 236 181064</t>
  </si>
  <si>
    <t>Zimmerei Göttken GmbH &amp; Co. KG</t>
  </si>
  <si>
    <t>http://www.zimmerei-goettken.de</t>
  </si>
  <si>
    <t>67edfeb8d59e59001da6a528</t>
  </si>
  <si>
    <t>PR_3e315335-c804-d27a-e82d-e0eabdf133f2.mp3</t>
  </si>
  <si>
    <t>https://vault.dialfire.com/vr/PR_3e315335-c804-d27a-e82d-e0eabdf133f2.mp3</t>
  </si>
  <si>
    <t>The text describes a carpentry, woodworking, and roofing company (Zimmerei, Holzbau und Dachdeckerei). There are no indications of online sales or e-commerce functionality like 'Add to Cart,' 'Buy Now,' or payment processing. The website appears to be informational, providing details about their services and contact information.</t>
  </si>
  <si>
    <t>WAQ7VKSSCTX7GN8D</t>
  </si>
  <si>
    <t>MB94ZH37UKGX3G42</t>
  </si>
  <si>
    <t>'+49 561 76605411</t>
  </si>
  <si>
    <t>Nanchen Puppen</t>
  </si>
  <si>
    <t>Schauenburg, Hesse, Germany</t>
  </si>
  <si>
    <t>http://www.nanchen-puppen.com</t>
  </si>
  <si>
    <t>Schauenburg</t>
  </si>
  <si>
    <t>67edfea2d59e59001da67744</t>
  </si>
  <si>
    <t>PR_9c80d3a2-31f5-02cb-fa62-9e155b0b0ce2.mp3</t>
  </si>
  <si>
    <t>https://vault.dialfire.com/vr/PR_9c80d3a2-31f5-02cb-fa62-9e155b0b0ce2.mp3</t>
  </si>
  <si>
    <t>The text contains the phrase 'Warenkorb / 0,00 €' which translates to 'Shopping Cart / 0.00 €,' indicating the presence of a shopping cart functionality. It also mentions 'Onlineshops' and 'Zahlungsarten', which translates to 'Online Shops' and 'Payment Methods' respectively. Furthermore, the presence of 'Anmelden' (Login) and 'Neues Kundenkonto anlegen' (Create new account) are strong indicators.</t>
  </si>
  <si>
    <t>UMMBDVLHVVAALMEN</t>
  </si>
  <si>
    <t>GLH6RXAUEWTNDJL2</t>
  </si>
  <si>
    <t>'+49 65 197689004</t>
  </si>
  <si>
    <t>Thaimassage Faruda Spa Trier</t>
  </si>
  <si>
    <t>50 Herzogenbuscher Strasse, Trier, Rhineland-Palatinate, Germany, 54292</t>
  </si>
  <si>
    <t>http://www.faruda-spa.de</t>
  </si>
  <si>
    <t>50 Herzogenbuscher Strasse</t>
  </si>
  <si>
    <t>67ee000540c7b0000d647e85</t>
  </si>
  <si>
    <t>PR_d5b930ec-e6d8-0e50-3e9e-25cd95e9a541.mp3</t>
  </si>
  <si>
    <t>https://vault.dialfire.com/vr/PR_d5b930ec-e6d8-0e50-3e9e-25cd95e9a541.mp3</t>
  </si>
  <si>
    <t>The text includes a 'Shop' link in the navigation, references to a 'shopping cart' ('Einkaufswagen'), displays prices for various massage services (e.g., 'Fußreflexzonenmassage 28.00 € – 210.00 €'), and uses 'Select options' which implies the ability to purchase the services. It also mentions 'Geschenkgutscheine' (gift certificates) which are sold.</t>
  </si>
  <si>
    <t>78JUVH5BJE34BB2H</t>
  </si>
  <si>
    <t>5DJU8WC74F8DVZYH</t>
  </si>
  <si>
    <t>'+49 229 39122500</t>
  </si>
  <si>
    <t>DIE Transform GmbH</t>
  </si>
  <si>
    <t>Nuembrecht, North Rhine-Westphalia, Germany, 51588</t>
  </si>
  <si>
    <t>http://www.transform-gmbh.de</t>
  </si>
  <si>
    <t>DIE Transform</t>
  </si>
  <si>
    <t>67edfe40f8937d00218a9aa7</t>
  </si>
  <si>
    <t>PR_ec5ff293-b418-95e8-12e6-aeb30365088a.mp3</t>
  </si>
  <si>
    <t>https://vault.dialfire.com/vr/PR_ec5ff293-b418-95e8-12e6-aeb30365088a.mp3</t>
  </si>
  <si>
    <t>The text mentions 'Fahrzeugverkauf' (vehicle sales) and 'Aktuell zu verkaufen!' (Currently for sale!), suggesting the company sells vehicles. However, there are no direct indicators of online purchasing capabilities like 'Add to Cart,' 'Checkout,' or payment methods. The presence of 'Ihre Anfrage' (Your Inquiry) suggests a request-based sales process rather than direct online purchase.</t>
  </si>
  <si>
    <t>P9JMX6V4PGY72XUK</t>
  </si>
  <si>
    <t>KHLCMZUP6H8DJ3XS</t>
  </si>
  <si>
    <t>'+49 681 6855150</t>
  </si>
  <si>
    <t>Aufstiegskongress</t>
  </si>
  <si>
    <t>2 Rosengartenplatz, Mannheim, Baden-Wuerttemberg, Germany, 68161</t>
  </si>
  <si>
    <t>http://www.aufstiegskongress.de</t>
  </si>
  <si>
    <t>Lastschrift</t>
  </si>
  <si>
    <t>2 Rosengartenplatz</t>
  </si>
  <si>
    <t>67edfeb9d59e59001da6a6fb</t>
  </si>
  <si>
    <t>PR_6accac64-63bd-51da-ffce-7ee6fa8b7925.mp3</t>
  </si>
  <si>
    <t>https://vault.dialfire.com/vr/PR_6accac64-63bd-51da-ffce-7ee6fa8b7925.mp3</t>
  </si>
  <si>
    <t>The text contains the phrases "Tickets News Kontakt 0,00 € 0 Warenkorb" and "Jetzt Ticket sichern!". The presence of "Warenkorb" (shopping cart) and the ability to secure tickets strongly suggest e-commerce functionality.</t>
  </si>
  <si>
    <t>45S42HXBTEB4A889</t>
  </si>
  <si>
    <t>FL4HXNS86RSSLE9U</t>
  </si>
  <si>
    <t>'+49 711 2859503</t>
  </si>
  <si>
    <t>Restaurant Aspendos</t>
  </si>
  <si>
    <t>98 Neckarstrasse, Stuttgart, Baden-Wuerttemberg, Germany, 70190</t>
  </si>
  <si>
    <t>http://www.restaurant-aspendos.de</t>
  </si>
  <si>
    <t>Ayyildiz</t>
  </si>
  <si>
    <t>98 Neckarstrasse</t>
  </si>
  <si>
    <t>67edffd740c7b0000d6426af</t>
  </si>
  <si>
    <t>PR_54219002-1b6e-fac6-e833-e7f671f2f732.mp3</t>
  </si>
  <si>
    <t>https://vault.dialfire.com/vr/PR_54219002-1b6e-fac6-e833-e7f671f2f732.mp3</t>
  </si>
  <si>
    <t>The text describes a restaurant (Aspendos) and includes information about reservations, menus, and contact details. There are no explicit indicators of online purchasing or e-commerce functionality like 'Add to Cart,' 'Buy Now,' or payment processing. The 'JETZT ANFRAGEN' button relates to reservations, not direct purchases.</t>
  </si>
  <si>
    <t>3439XY963H82EDD5</t>
  </si>
  <si>
    <t>GHC8LHUHPSUK3W55</t>
  </si>
  <si>
    <t>'+49 753 168118</t>
  </si>
  <si>
    <t>Simon Stirner Elektro</t>
  </si>
  <si>
    <t>http://www.elektro-stirner.de</t>
  </si>
  <si>
    <t>Simon</t>
  </si>
  <si>
    <t>Stirner</t>
  </si>
  <si>
    <t>67ee00997f0f9a001d1a81e2</t>
  </si>
  <si>
    <t>PR_dc5a685c-fbd4-1032-2f43-0d9eaf0545a6.mp3</t>
  </si>
  <si>
    <t>https://vault.dialfire.com/vr/PR_dc5a685c-fbd4-1032-2f43-0d9eaf0545a6.mp3</t>
  </si>
  <si>
    <t>The text describes an electrician service company. There are no indications of online sales, shopping carts, or direct purchase options. It primarily focuses on service offerings and contact information.</t>
  </si>
  <si>
    <t>UR5DZX6FK6LF6B35</t>
  </si>
  <si>
    <t>DLZV7JPWSDPER78D</t>
  </si>
  <si>
    <t>'+49 73 059566169</t>
  </si>
  <si>
    <t>Nlp Erleben</t>
  </si>
  <si>
    <t>http://www.nlperleben.de</t>
  </si>
  <si>
    <t>Thomas Pandur</t>
  </si>
  <si>
    <t>67edfeadd59e59001da68deb</t>
  </si>
  <si>
    <t>PR_679cd2e0-8669-ccf2-6445-d365f827ad26.mp3</t>
  </si>
  <si>
    <t>https://vault.dialfire.com/vr/PR_679cd2e0-8669-ccf2-6445-d365f827ad26.mp3</t>
  </si>
  <si>
    <t>The text describes NLP training and coaching programs. While it mentions 'Registrierung' (registration) and 'Anmelden' (sign up), there are no explicit indicators of direct online purchase capabilities like 'Add to Cart,' 'Buy Now,' or mentions of payment methods. The call to action is to 'Jetzt Informationen anfordern und durchstarten!' (Request information now and get started!), suggesting a lead generation or inquiry process rather than a direct purchase.</t>
  </si>
  <si>
    <t>3X8G3JF6XAQ4U64P</t>
  </si>
  <si>
    <t>KX3N3TKMCSJNJZJ5</t>
  </si>
  <si>
    <t>'+49 51 16960808</t>
  </si>
  <si>
    <t>limos-hannover</t>
  </si>
  <si>
    <t>5 An der Riehe, Isernhagen, Lower Saxony, Germany, 30916</t>
  </si>
  <si>
    <t>http://www.limos-hannover.de</t>
  </si>
  <si>
    <t>17.4. Nutzen kein Payment</t>
  </si>
  <si>
    <t>5 An der Riehe</t>
  </si>
  <si>
    <t>67ee000a40c7b0000d648536</t>
  </si>
  <si>
    <t>PR_de758d2e-d53b-a26f-26ed-9df68d62468c.mp3</t>
  </si>
  <si>
    <t>https://vault.dialfire.com/vr/PR_de758d2e-d53b-a26f-26ed-9df68d62468c.mp3</t>
  </si>
  <si>
    <t>The text contains the word 'Shop' in the navigation menu and mentions 'My cart € 0.00 No product in the cart.', indicating a shopping cart functionality. It also offers 'Gutscheine' (vouchers), implying a transactional element.</t>
  </si>
  <si>
    <t>4TWD5Q6V6L5ERGR9</t>
  </si>
  <si>
    <t>3KYA4894CZKW5EXP</t>
  </si>
  <si>
    <t>'+49 221 94119422</t>
  </si>
  <si>
    <t>Landmann Lindenthal Restaurant</t>
  </si>
  <si>
    <t>http://www.landmann-lindenthal.de</t>
  </si>
  <si>
    <t>67edfe34f8937d00218a849d</t>
  </si>
  <si>
    <t>PR_4a1a5e23-b699-70bb-8144-a1639aaf69bc.mp3</t>
  </si>
  <si>
    <t>https://vault.dialfire.com/vr/PR_4a1a5e23-b699-70bb-8144-a1639aaf69bc.mp3</t>
  </si>
  <si>
    <t>The text mentions 'ONLINE BESTELLEN' (order online), 'Lieferservice' (delivery service), and 'Telefonisch bestellen' (order by phone). It also has a link to 'landmann-foerzuhus.de', which is likely an online ordering platform. These are strong indicators of e-commerce functionality.</t>
  </si>
  <si>
    <t>T9PVKN74J48YWHDS</t>
  </si>
  <si>
    <t>LT7BG28HQXKHAMCR</t>
  </si>
  <si>
    <t>'+49 1575 7075080</t>
  </si>
  <si>
    <t>Christoph Alexander Zettler -Chris Kochtüte-</t>
  </si>
  <si>
    <t>Grindelberg, Hamburg, Hamburg, Germany, 20144</t>
  </si>
  <si>
    <t>http://www.chriskochtuete.de</t>
  </si>
  <si>
    <t>Grindelberg</t>
  </si>
  <si>
    <t>67ee00987f0f9a001d1a80b4</t>
  </si>
  <si>
    <t>PR_99a4dbfc-159e-3c0f-cbcf-283d08edee3f.mp3</t>
  </si>
  <si>
    <t>https://vault.dialfire.com/vr/PR_99a4dbfc-159e-3c0f-cbcf-283d08edee3f.mp3</t>
  </si>
  <si>
    <t>The text mentions 'Warenkorb' (shopping cart), 'Zum Shop' (back to the shop), 'Über 100.000 Kochtüten verkauft' (over 100,000 cooking bags sold), and 'Bezahl was du möchtest' (Pay what you want), clearly indicating a transactional e-commerce website where Kochtüten are sold.</t>
  </si>
  <si>
    <t>BJAA65GFUKMMVW2Z</t>
  </si>
  <si>
    <t>E7KQBCUBJ9D2MPFL</t>
  </si>
  <si>
    <t>'+49 63 2370440</t>
  </si>
  <si>
    <t>Gasthaus Sesel</t>
  </si>
  <si>
    <t>200 Theresienstrasse, Rhodt unter Rietburg, Rheinland-Pfalz, Germany, 76835</t>
  </si>
  <si>
    <t>http://www.alte-rebschule.de</t>
  </si>
  <si>
    <t>17.4. AP KI Kein Bedarf</t>
  </si>
  <si>
    <t>200 Theresienstrasse</t>
  </si>
  <si>
    <t>Rhodt unter Rietburg</t>
  </si>
  <si>
    <t>67ee009a7f0f9a001d1a8367</t>
  </si>
  <si>
    <t>PR_ca4040b6-3666-27cb-2f32-2816d1965bdf.mp3</t>
  </si>
  <si>
    <t>https://vault.dialfire.com/vr/PR_ca4040b6-3666-27cb-2f32-2816d1965bdf.mp3</t>
  </si>
  <si>
    <t>The text describes a hotel and wellness center, offering accommodation, spa services, and dining. While 'Gutscheine' (vouchers) are mentioned, there's no direct indication of online purchasing of products or services through a shopping cart or similar e-commerce functionality. The primary call to action is 'Jetzt buchen!' (Book now!), which directs users to book accommodations, not to purchase tangible goods.</t>
  </si>
  <si>
    <t>YLBFFFYZN3RHBFXN</t>
  </si>
  <si>
    <t>Z9F8MJXZA9FWMZ6Z</t>
  </si>
  <si>
    <t>'+49 1522 9260995</t>
  </si>
  <si>
    <t>Stoffe</t>
  </si>
  <si>
    <t>Niestetal, Hesse, Germany</t>
  </si>
  <si>
    <t>http://www.stoffebox.de</t>
  </si>
  <si>
    <t>Niestetal</t>
  </si>
  <si>
    <t>67edfddff8937d00190e6d67</t>
  </si>
  <si>
    <t>PR_b64680e6-0a4e-f3ee-9932-535c68e58f4a.mp3</t>
  </si>
  <si>
    <t>https://vault.dialfire.com/vr/PR_b64680e6-0a4e-f3ee-9932-535c68e58f4a.mp3</t>
  </si>
  <si>
    <t>The text contains several indicators of an online shop: 'Warenkorb' (shopping cart), references to 'Stoffe kaufen' (buy fabrics), 'Versandkosten' (shipping costs), 'Gutscheine kaufen' (buy vouchers), payment methods, and the ability to add items to the cart. It also mentions a physical store, but the online functionality is clear.</t>
  </si>
  <si>
    <t>G6CPANPY5FLVTMFK</t>
  </si>
  <si>
    <t>RUP6KLMN6TJWUHWG</t>
  </si>
  <si>
    <t>'+49 511 858060</t>
  </si>
  <si>
    <t>Tierpraxis im Zooviertel</t>
  </si>
  <si>
    <t>http://www.tierpraxis.de</t>
  </si>
  <si>
    <t>67edfdc4f8937d00190e43ba</t>
  </si>
  <si>
    <t>PR_e5eb3be8-7338-ca82-f57b-613d3d4c9787.mp3</t>
  </si>
  <si>
    <t>https://vault.dialfire.com/vr/PR_e5eb3be8-7338-ca82-f57b-613d3d4c9787.mp3</t>
  </si>
  <si>
    <t>The text describes a veterinary practice specializing in dental care and internal medicine for small animals. While it mentions services and consultations, there are no explicit indicators of online transactions, shopping carts, or direct purchasing capabilities. The text focuses on appointment scheduling and providing information about veterinary services rather than selling products.</t>
  </si>
  <si>
    <t>U88KVQ8F27C5ZYPB</t>
  </si>
  <si>
    <t>C6H7W9B22TTJUHRU</t>
  </si>
  <si>
    <t>'+49 511 4102910</t>
  </si>
  <si>
    <t>Böhm Möbel</t>
  </si>
  <si>
    <t>http://www.moebel-boehm.de</t>
  </si>
  <si>
    <t>67edfe29f8937d00218a7124</t>
  </si>
  <si>
    <t>PR_9940234a-f356-bd5c-7476-668a5c73629b.mp3</t>
  </si>
  <si>
    <t>https://vault.dialfire.com/vr/PR_9940234a-f356-bd5c-7476-668a5c73629b.mp3</t>
  </si>
  <si>
    <t>The text describes a furniture store and kitchen studio, but lacks explicit transactional keywords like 'Add to Cart,' 'Buy Now,' or mentions of online payment methods. While it showcases products, it primarily focuses on in-store consultation and planning, suggesting a traditional retail model rather than an e-commerce platform.</t>
  </si>
  <si>
    <t>WVR5P893L7W278XR</t>
  </si>
  <si>
    <t>9PA9C9K6S96K8YQ3</t>
  </si>
  <si>
    <t>'+49 40 4018000</t>
  </si>
  <si>
    <t>Argument Verlag Mit Ariadne</t>
  </si>
  <si>
    <t>28 Glashuettenstrasse, Hamburg, Hamburg, Germany, 20357</t>
  </si>
  <si>
    <t>http://www.argument.de</t>
  </si>
  <si>
    <t>28 Glashuettenstrasse</t>
  </si>
  <si>
    <t>67edfe24f8937d00218a6a83</t>
  </si>
  <si>
    <t>PR_7174f559-793f-5c78-eca2-1107866dbcd8.mp3</t>
  </si>
  <si>
    <t>https://vault.dialfire.com/vr/PR_7174f559-793f-5c78-eca2-1107866dbcd8.mp3</t>
  </si>
  <si>
    <t>The text contains explicit indicators of e-commerce functionality, including 'Warenkorb' (shopping cart), 'Kasse' (checkout), 'Bestellvorgang' (order process), 'Zahlungsweisen' (payment methods), and 'Versand &amp; Lieferung' (shipping &amp; delivery). These terms clearly suggest the website enables online transactions.</t>
  </si>
  <si>
    <t>F9X7RVE3B4UWHNFE</t>
  </si>
  <si>
    <t>VD946CFK7PFU9785</t>
  </si>
  <si>
    <t>'+49 773 1203877</t>
  </si>
  <si>
    <t>Angelex Princess</t>
  </si>
  <si>
    <t>http://www.angelex-princess.de</t>
  </si>
  <si>
    <t>Eugen</t>
  </si>
  <si>
    <t>Neumüller</t>
  </si>
  <si>
    <t>67edfdeef8937d00190e8570</t>
  </si>
  <si>
    <t>PR_1071ae94-3799-a014-f227-ab67273d8c8c.mp3</t>
  </si>
  <si>
    <t>https://vault.dialfire.com/vr/PR_1071ae94-3799-a014-f227-ab67273d8c8c.mp3</t>
  </si>
  <si>
    <t>The text describes a bridal shop ('Brautmoden &amp; Hochzeitskleider') offering wedding dresses and accessories. While it mentions designers and a wide selection, there are no explicit indicators of online purchasing capabilities like 'Add to Cart,' 'Buy Now,' or payment methods. The text focuses on in-store appointments and alterations, suggesting a physical retail experience rather than an online shop.</t>
  </si>
  <si>
    <t>FE5NEJEKHTNSSTR4</t>
  </si>
  <si>
    <t>MQUHAVVJULU7RJAM</t>
  </si>
  <si>
    <t>'+49 2922 80600</t>
  </si>
  <si>
    <t>WERNEKE</t>
  </si>
  <si>
    <t>1 Hafervoehde, Werl, North Rhine-Westphalia, Germany, 59457</t>
  </si>
  <si>
    <t>http://www.werneke.de</t>
  </si>
  <si>
    <t>1 Hafervoehde</t>
  </si>
  <si>
    <t>Werl</t>
  </si>
  <si>
    <t>67edfffc40c7b0000d646b6d</t>
  </si>
  <si>
    <t>PR_f3de632f-c872-0a30-8daf-e84f6ea2ec45.mp3</t>
  </si>
  <si>
    <t>https://vault.dialfire.com/vr/PR_f3de632f-c872-0a30-8daf-e84f6ea2ec45.mp3</t>
  </si>
  <si>
    <t>The text describes a logistics company, Werneke Logistic, offering transportation and warehousing services. There are no indications of direct product sales or e-commerce functionality like 'Add to Cart,' 'Buy Now,' or payment processing. The focus is on logistics services rather than product sales.</t>
  </si>
  <si>
    <t>FGNMRAVQTVPBSE9D</t>
  </si>
  <si>
    <t>KYGYDH6Y77CXW4H4</t>
  </si>
  <si>
    <t>'+49 160 96409273</t>
  </si>
  <si>
    <t>Bahrami Immobilien</t>
  </si>
  <si>
    <t>http://www.bahrami-immobilien.de</t>
  </si>
  <si>
    <t>67edfffa40c7b0000d6468f7</t>
  </si>
  <si>
    <t>The text describes a real estate company (Bahrami Immobilien) offering services related to properties (Wohnungen, Gewerbe, Grundstücke). There are no mentions of 'Add to Cart,' 'Buy Now,' 'Checkout,' payment methods, shopping carts, or any direct transactional capabilities. The services mentioned are related to real estate, not direct product sales.</t>
  </si>
  <si>
    <t>8338FQE6BBDDLSJG</t>
  </si>
  <si>
    <t>FD4CUAFFRCRGXUAN</t>
  </si>
  <si>
    <t>'+49 850 493185</t>
  </si>
  <si>
    <t>Kobler Lohnunternehmen Einsatzhotline</t>
  </si>
  <si>
    <t>Neukirchen vorm Wald, Bavaria, Germany, 94154</t>
  </si>
  <si>
    <t>http://www.agrolohn.de</t>
  </si>
  <si>
    <t>Neukirchen vorm Wald</t>
  </si>
  <si>
    <t>67edfff040c7b0000d6453e3</t>
  </si>
  <si>
    <t>PR_ef9868d8-c352-e1be-8971-0600fd2f4153.mp3</t>
  </si>
  <si>
    <t>https://vault.dialfire.com/vr/PR_ef9868d8-c352-e1be-8971-0600fd2f4153.mp3</t>
  </si>
  <si>
    <t>The text mentions "ONLINE SHOP DIREKTKONTAKT" which strongly suggests the presence of e-commerce functionality. The presence of "Handel Biodünger, Kompost, Kalk gebrauchte Technik" also implies the sale of goods.</t>
  </si>
  <si>
    <t>AN79H9M8L3EVMXS2</t>
  </si>
  <si>
    <t>ECYGQ2NMFTMSUSDS</t>
  </si>
  <si>
    <t>'+49 5957 887650</t>
  </si>
  <si>
    <t>HL Metallbau GmbH &amp; Co KG</t>
  </si>
  <si>
    <t>Lindern, Lower Saxony, Germany</t>
  </si>
  <si>
    <t>http://www.hl-metallbau.com</t>
  </si>
  <si>
    <t>Lindern</t>
  </si>
  <si>
    <t>67edffd540c7b0000d642376</t>
  </si>
  <si>
    <t>PR_63711361-068b-ab77-c602-d8b0ec99aa3b.mp3</t>
  </si>
  <si>
    <t>https://vault.dialfire.com/vr/PR_63711361-068b-ab77-c602-d8b0ec99aa3b.mp3</t>
  </si>
  <si>
    <t>The text describes a metal construction company (HL Metallbau GmbH &amp; Co. KG) offering services like facade and window construction. There are no indications of online sales, shopping carts, or direct purchase options. The website appears to be informational, showcasing services, references, and career opportunities, rather than facilitating online transactions.</t>
  </si>
  <si>
    <t>E65RSWS4TSB4RYQ3</t>
  </si>
  <si>
    <t>T5RYHY54J2MQ6T29</t>
  </si>
  <si>
    <t>'+49 162 8831347</t>
  </si>
  <si>
    <t>Jelly Joker</t>
  </si>
  <si>
    <t>3 Neue Fahrt, Kassel, Hesse, Germany, 34117</t>
  </si>
  <si>
    <t>http://www.jelly-joker.de</t>
  </si>
  <si>
    <t>11.4. AP Herr Arno Tessin - hält Absprache mit GF -\n17.4. Ap KI Kein Bedarf</t>
  </si>
  <si>
    <t>3 Neue Fahrt</t>
  </si>
  <si>
    <t>67edfecfd59e59001da6d2b8</t>
  </si>
  <si>
    <t>PR_0c8e5b7f-b954-ac3b-235e-f356db582eca.mp3</t>
  </si>
  <si>
    <t>https://vault.dialfire.com/vr/PR_0c8e5b7f-b954-ac3b-235e-f356db582eca.mp3</t>
  </si>
  <si>
    <t>The text contains multiple indicators of an online shop, including phrases like 'In den Warenkorb' (Add to Cart), references to 'Warenkorb' (shopping cart), mentions of various products for sale (Bongs, Grinder, etc.), and the phrase 'Bong kaufen' (buy Bong). It also references 'Zahlung &amp; Versand' (Payment &amp; Shipping).</t>
  </si>
  <si>
    <t>ARECJPAWXFJYTRG5</t>
  </si>
  <si>
    <t>L4AGB2R7QVF2ZS98</t>
  </si>
  <si>
    <t>'+49 211 86813858</t>
  </si>
  <si>
    <t>Casita Mexicana</t>
  </si>
  <si>
    <t>http://www.casitamexicana.de</t>
  </si>
  <si>
    <t>67edfe25f8937d00218a6c43</t>
  </si>
  <si>
    <t>PR_e32fd9ee-a799-ee78-9a1d-4b1032f9befd.mp3</t>
  </si>
  <si>
    <t>https://vault.dialfire.com/vr/PR_e32fd9ee-a799-ee78-9a1d-4b1032f9befd.mp3</t>
  </si>
  <si>
    <t>The text describes a restaurant, 'Casita Mexicana,' with locations in Düsseldorf and Köln. It mentions menu items, locations, contact information, and reservation details. While it mentions 'Bestellen' and 'Speisekarte', these refer to ordering food for consumption at the restaurant or viewing the menu, not direct online purchases of products or services. There are no indications of a shopping cart, checkout process, or online payment options.</t>
  </si>
  <si>
    <t>UF2AGB34KRT964UU</t>
  </si>
  <si>
    <t>NBSPJDEBFFHQDJ94</t>
  </si>
  <si>
    <t>'+49 89 74548757</t>
  </si>
  <si>
    <t>Sabine Goldmann</t>
  </si>
  <si>
    <t>Krailling, Bavaria, Germany</t>
  </si>
  <si>
    <t>http://www.naturheilpraxis-goldmann.de</t>
  </si>
  <si>
    <t>67edfec3d59e59001da6baf0</t>
  </si>
  <si>
    <t>PR_e4f66d69-942c-7f53-bdec-21245a5b3f6a.mp3</t>
  </si>
  <si>
    <t>https://vault.dialfire.com/vr/PR_e4f66d69-942c-7f53-bdec-21245a5b3f6a.mp3</t>
  </si>
  <si>
    <t>The text describes a TCM (Traditional Chinese Medicine) practice offering services like Qigong, meditation, and TCM treatments. While there's a mention of 'Cart' and 'Go to Shop', the cart is empty, and there's no explicit functionality to purchase services or book appointments directly through the website in a transactional manner. The focus is on information about the practice and its offerings, not direct online sales.</t>
  </si>
  <si>
    <t>EQ5FHH9S7GZK6EN6</t>
  </si>
  <si>
    <t>CBZYSNBQP9F69RR9</t>
  </si>
  <si>
    <t>'+49 66 948070</t>
  </si>
  <si>
    <t>PTR Bischoff GmbH</t>
  </si>
  <si>
    <t>21 Niederrheinische Strasse, Neukirchen, Hesse, Germany, 34626</t>
  </si>
  <si>
    <t>http://www.bischoff-ptr.de</t>
  </si>
  <si>
    <t>PTR Bischoff</t>
  </si>
  <si>
    <t>21 Niederrheinische Strasse</t>
  </si>
  <si>
    <t>Neukirchen</t>
  </si>
  <si>
    <t>67edfe17f8937d00218a5517</t>
  </si>
  <si>
    <t>PR_ceb397b2-b070-0039-9d59-05c0a17e42cf.mp3</t>
  </si>
  <si>
    <t>https://vault.dialfire.com/vr/PR_ceb397b2-b070-0039-9d59-05c0a17e42cf.mp3</t>
  </si>
  <si>
    <t>The text describes a care and therapy facility, including services like psychiatric care, assisted living, and animal-assisted therapy. While it mentions 'Direktvermarktung' and 'Sie können unsere Produkte online, telefonisch oder direkt im Betrieb bestellen' related to their Angus cattle, the primary focus is care and therapy services, not direct online sales with 'add to cart' or 'checkout' functionalities. The link provided directs to a separate website.</t>
  </si>
  <si>
    <t>9WVRBKD6B4T3LTMC</t>
  </si>
  <si>
    <t>9X35ZP3KY8FG2SR2</t>
  </si>
  <si>
    <t>'+49 8104 647090</t>
  </si>
  <si>
    <t>Keussen</t>
  </si>
  <si>
    <t>MOONICH GmbH</t>
  </si>
  <si>
    <t>Kramergasse 32,</t>
  </si>
  <si>
    <t>32 Kramergasse, Sauerlach, Bavaria, Germany, 82054</t>
  </si>
  <si>
    <t>mail@moonich.de</t>
  </si>
  <si>
    <t>http://www.moonich.de</t>
  </si>
  <si>
    <t>17.4. Ap ist zu Tisch - Möchte erst mal nicht.</t>
  </si>
  <si>
    <t>MOONICH</t>
  </si>
  <si>
    <t>32 Kramergasse</t>
  </si>
  <si>
    <t>67edfdf4f8937d00190e8bf1</t>
  </si>
  <si>
    <t>PR_efdd414c-f372-4d1a-985d-eeee44b01ad5.mp3</t>
  </si>
  <si>
    <t>https://vault.dialfire.com/vr/PR_efdd414c-f372-4d1a-985d-eeee44b01ad5.mp3</t>
  </si>
  <si>
    <t>The text mentions brands and products related to interior design, but lacks explicit transactional keywords like 'Add to Cart,' 'Buy Now,' or mention of payment methods. While it discusses products, it seems more focused on design and atmosphere rather than direct sales, although there is a 'SALE!' tag. This suggests a potential for sales, but the absence of clear purchasing mechanisms lowers the confidence.</t>
  </si>
  <si>
    <t>F57Y8U6PD6VSNB27</t>
  </si>
  <si>
    <t>NES9RM28UPXUU42X</t>
  </si>
  <si>
    <t>'+49 69 4014820</t>
  </si>
  <si>
    <t>Advance Logistix GmbH</t>
  </si>
  <si>
    <t>10 Adam-Opel-Strasse, Frankfurt, Hesse, Germany, 60386</t>
  </si>
  <si>
    <t>http://www.advance-logistix.de</t>
  </si>
  <si>
    <t>Advance Logistix</t>
  </si>
  <si>
    <t>10 Adam-Opel-Strasse</t>
  </si>
  <si>
    <t>67edfe34f8937d00218a8513</t>
  </si>
  <si>
    <t>PR_47b2235e-be96-72e7-8a84-b4fb605add27.mp3</t>
  </si>
  <si>
    <t>https://vault.dialfire.com/vr/PR_47b2235e-be96-72e7-8a84-b4fb605add27.mp3</t>
  </si>
  <si>
    <t>The website text describes a logistics and transportation company (Advance Logistix GmbH). It offers services like EU-Transporte, Import &amp; Export, Zollabfertigung (customs clearance), Messelogistik (trade fair logistics), and Lagerung (storage). There are no explicit indicators of direct online sales of products or services, such as 'Add to Cart,' 'Buy Now,' or mention of online payment methods. The focus is on logistics and transportation solutions rather than direct consumer sales.</t>
  </si>
  <si>
    <t>EXUSTR956EGDQ5PV</t>
  </si>
  <si>
    <t>ZWB7X7J8AYNNY5H5</t>
  </si>
  <si>
    <t>'+49 89 5484460</t>
  </si>
  <si>
    <t>ALS Automatic Logistic Solutions GmbH</t>
  </si>
  <si>
    <t>8 Josef-Kogler-Strasse, Gruenwald, Bavaria, Germany, 82031</t>
  </si>
  <si>
    <t>http://www.als-box-opening.com</t>
  </si>
  <si>
    <t>17.4. AP KI aufgelegt</t>
  </si>
  <si>
    <t>ALS Automatic Logistic Solutions</t>
  </si>
  <si>
    <t>8 Josef-Kogler-Strasse</t>
  </si>
  <si>
    <t>67edfe51f8937d00218ab673</t>
  </si>
  <si>
    <t>PR_eabf5fd9-abea-4d0a-76f1-80020b24dce2.mp3</t>
  </si>
  <si>
    <t>https://vault.dialfire.com/vr/PR_eabf5fd9-abea-4d0a-76f1-80020b24dce2.mp3</t>
  </si>
  <si>
    <t>The text describes a company, ALS Automatic Logistic Solutions GmbH, that manufactures and sells automatic package openers. While the text discusses the benefits and applications of these machines in warehouse logistics, and includes contact information, it does not provide any direct means to purchase the machines online. There are no 'Add to Cart,' 'Buy Now,' or checkout functionalities mentioned. The site seems to be geared towards B2B sales, likely requiring direct contact for purchase.</t>
  </si>
  <si>
    <t>UBPY22737L4SQ65D</t>
  </si>
  <si>
    <t>2KG2STE4PXJUPCX5</t>
  </si>
  <si>
    <t>'+49 63 40918598</t>
  </si>
  <si>
    <t>Gröbert Seminare</t>
  </si>
  <si>
    <t>28 Hauptstrasse, Freckenfeld, Rhineland-Palatinate, Germany, 76872</t>
  </si>
  <si>
    <t>http://www.better-life-4you.de</t>
  </si>
  <si>
    <t>17.4. AP KI Grundsätzlich</t>
  </si>
  <si>
    <t>28 Hauptstrasse</t>
  </si>
  <si>
    <t>Freckenfeld</t>
  </si>
  <si>
    <t>67ee000740c7b0000d648137</t>
  </si>
  <si>
    <t>PR_68c22ed3-a4a1-ca16-74a6-5c55e4efd731.mp3</t>
  </si>
  <si>
    <t>https://vault.dialfire.com/vr/PR_68c22ed3-a4a1-ca16-74a6-5c55e4efd731.mp3</t>
  </si>
  <si>
    <t>The text includes the word 'Shop' in the navigation menu: 'Home Seminare Firmenseminare LifeTraining Power Feuerlauf Meditation Abnehmen OnlineTraining Coaching MentK – Sport MentK – Beruf Mentk – Privat Team Shop Blog'. This suggests the presence of e-commerce functionality, although further context would increase confidence.</t>
  </si>
  <si>
    <t>KVC3PSDGFYBKUWZY</t>
  </si>
  <si>
    <t>BRR7P52URNPD25PB</t>
  </si>
  <si>
    <t>'+49 9208 65920</t>
  </si>
  <si>
    <t>G-fashion</t>
  </si>
  <si>
    <t>1 Esbachgraben, Bindlach, Bavaria, Germany, 95463</t>
  </si>
  <si>
    <t>http://www.g-fashion.de</t>
  </si>
  <si>
    <t>3.4.  GK Frau Jäger - Info raus - sind telefonisch nie erreichbar\n17.4. NE</t>
  </si>
  <si>
    <t>office@g-fashion.de</t>
  </si>
  <si>
    <t>1 Esbachgraben</t>
  </si>
  <si>
    <t>Bindlach</t>
  </si>
  <si>
    <t>67edfdc6f8937d00190e4573</t>
  </si>
  <si>
    <t>PR_ea9eac2e-f94f-b4dc-aaca-760315226635.mp3</t>
  </si>
  <si>
    <t>https://vault.dialfire.com/vr/PR_ea9eac2e-f94f-b4dc-aaca-760315226635.mp3</t>
  </si>
  <si>
    <t>The text mentions brands and an outlet, which suggests fashion-related content. However, there are no explicit indicators of e-commerce functionality like 'Add to Cart,' 'Buy Now,' or payment methods. Therefore, it's likely not a shop, but possibly a brand information or news site related to fashion.</t>
  </si>
  <si>
    <t>HSMZRVJC78P7SU4L</t>
  </si>
  <si>
    <t>UQ9GRRM9HFU5A9UX</t>
  </si>
  <si>
    <t>'+49 40 94363420</t>
  </si>
  <si>
    <t>print-o-tec Mediengestaltung &amp; Spezialdruck GmbH</t>
  </si>
  <si>
    <t>8 Theodor-Yorck-Strasse, Hamburg, Hamburg, Germany, 21079</t>
  </si>
  <si>
    <t>http://www.print-o-tec.de</t>
  </si>
  <si>
    <t>17.4. AP KI Sind gebunden und möchten nichts neues</t>
  </si>
  <si>
    <t>print-o-tec Mediengestaltung &amp; Spezialdruck</t>
  </si>
  <si>
    <t>8 Theodor-Yorck-Strasse</t>
  </si>
  <si>
    <t>67edfe29f8937d00218a7159</t>
  </si>
  <si>
    <t>PR_8390e091-dd1d-6350-36d0-f596efd84621.mp3</t>
  </si>
  <si>
    <t>https://vault.dialfire.com/vr/PR_8390e091-dd1d-6350-36d0-f596efd84621.mp3</t>
  </si>
  <si>
    <t>The text describes a printing company (Siebdruckerei) offering services like screen printing, large format printing, and advertising printing. While it mentions 'Ladenbau' (shopfitting), it doesn't offer direct online purchase of products or services. There are no explicit indicators of e-commerce functionality like 'Add to Cart,' 'Buy Now,' or payment options.</t>
  </si>
  <si>
    <t>CNZRH55DXTCQVXVR</t>
  </si>
  <si>
    <t>P5ZSJZTKGG99SQH4</t>
  </si>
  <si>
    <t>'+49 821 66005951</t>
  </si>
  <si>
    <t>Schokolade hilft immer</t>
  </si>
  <si>
    <t>20 Nymphenburger Strasse, Munich, Bavaria, Germany, 80335</t>
  </si>
  <si>
    <t>http://www.schokoladehilftimmer.de</t>
  </si>
  <si>
    <t>20 Nymphenburger Strasse</t>
  </si>
  <si>
    <t>67ee009b7f0f9a001d1a8484</t>
  </si>
  <si>
    <t>PR_9abdb977-3347-b0d9-486c-437de5efc998.mp3</t>
  </si>
  <si>
    <t>https://vault.dialfire.com/vr/PR_9abdb977-3347-b0d9-486c-437de5efc998.mp3</t>
  </si>
  <si>
    <t>The text contains phrases like "Shop", product listings with prices (€), and "Jetzt bestellen" which translates to "Order Now", indicating e-commerce functionality.</t>
  </si>
  <si>
    <t>7LTFHJ47SKKTMJZJ</t>
  </si>
  <si>
    <t>R85LQAT7BXJ8GAYS</t>
  </si>
  <si>
    <t>'+49 71 134034220</t>
  </si>
  <si>
    <t>Alexander Steireif GmbH</t>
  </si>
  <si>
    <t>1 Kollwitzstrasse, Esslingen, Baden-Wuerttemberg, Germany, 73728</t>
  </si>
  <si>
    <t>http://www.steireif.com</t>
  </si>
  <si>
    <t>Alexander Steireif</t>
  </si>
  <si>
    <t>1 Kollwitzstrasse</t>
  </si>
  <si>
    <t>67edfdd2f8937d00190e59cc</t>
  </si>
  <si>
    <t>PR_651cdbdd-d6b8-105e-caae-b68ab4b67722.mp3</t>
  </si>
  <si>
    <t>https://vault.dialfire.com/vr/PR_651cdbdd-d6b8-105e-caae-b68ab4b67722.mp3</t>
  </si>
  <si>
    <t>The text describes an e-commerce consulting company, 'Alexander Steireif GmbH,' offering services like 'E-Commerce Beratung,' 'Online-Shop &amp; Strategie Audit,' and 'E-Commerce Optimierung.' It lacks direct sales indicators such as 'Add to Cart,' 'Buy Now,' or payment method mentions, suggesting it's a service provider rather than a shop.</t>
  </si>
  <si>
    <t>5CDYJZYE6NEEVJSP</t>
  </si>
  <si>
    <t>GJYLRP36UAQKA8WY</t>
  </si>
  <si>
    <t>'+49 641 94468606</t>
  </si>
  <si>
    <t>#MEINGIESSEN</t>
  </si>
  <si>
    <t>http://www.meingiessen.de</t>
  </si>
  <si>
    <t>67edfe35f8937d00218a8711</t>
  </si>
  <si>
    <t>PR_e7679e4a-5d7d-05fe-3c81-a7789ca31d2f.mp3</t>
  </si>
  <si>
    <t>https://vault.dialfire.com/vr/PR_e7679e4a-5d7d-05fe-3c81-a7789ca31d2f.mp3</t>
  </si>
  <si>
    <t>The text explicitly mentions 'Onlineshop' and 'Zum Shop', indicating the presence of an online store. It also mentions 'PayPal' which is a payment method.</t>
  </si>
  <si>
    <t>KWHDLRV5QH5ZAC6X</t>
  </si>
  <si>
    <t>4MRJAWMK37RY2UNT</t>
  </si>
  <si>
    <t>'+49 212 38357787</t>
  </si>
  <si>
    <t>Pizzaman Solingen</t>
  </si>
  <si>
    <t>http://www.pizzaman-sg.de</t>
  </si>
  <si>
    <t>17.4. AP KI möchte nicht</t>
  </si>
  <si>
    <t>67edfebad59e59001da6a838</t>
  </si>
  <si>
    <t>PR_8da04cbd-79cf-8e06-2019-a8ebf0b4b352.mp3</t>
  </si>
  <si>
    <t>https://vault.dialfire.com/vr/PR_8da04cbd-79cf-8e06-2019-a8ebf0b4b352.mp3</t>
  </si>
  <si>
    <t>The text contains phrases like 'In den Warenkorb' (Add to Cart), references to ordering food online ('Essen online bestellen'), and mentions a 'Warenkorb' (Shopping Cart), indicating e-commerce functionality for ordering food.</t>
  </si>
  <si>
    <t>W5DU6PHTE9KZB7FS</t>
  </si>
  <si>
    <t>HHWHBYQNL44RHWKT</t>
  </si>
  <si>
    <t>'+49 635 94217</t>
  </si>
  <si>
    <t>Landgasthaus Neuhäusel</t>
  </si>
  <si>
    <t>93 Weinstrasse, Bockenheim an der Weinstrasse, Rheinland-Pfalz, Germany, 67278</t>
  </si>
  <si>
    <t>http://www.landgasthaus-neuhaeusel.de</t>
  </si>
  <si>
    <t>93 Weinstrasse</t>
  </si>
  <si>
    <t>Bockenheim an der Weinstrasse</t>
  </si>
  <si>
    <t>67edffd740c7b0000d64266a</t>
  </si>
  <si>
    <t>PR_1ae9a179-f1bc-a9c0-84a7-20170ac6cad7.mp3</t>
  </si>
  <si>
    <t>https://vault.dialfire.com/vr/PR_1ae9a179-f1bc-a9c0-84a7-20170ac6cad7.mp3</t>
  </si>
  <si>
    <t>The text describes a restaurant ('Landgasthaus') and mentions menus ('Speisekarte'), opening hours, and contact information for reservations. It lacks any indication of online purchasing, shopping carts, or payment processing. The focus is on dining at the establishment, not online sales.</t>
  </si>
  <si>
    <t>85GEVMQUSQ8ULB8C</t>
  </si>
  <si>
    <t>4SP65B7HVTW7TGKV</t>
  </si>
  <si>
    <t>'+49 6151 8507364</t>
  </si>
  <si>
    <t>Welonda</t>
  </si>
  <si>
    <t>http://www.welonda.com</t>
  </si>
  <si>
    <t>17.4. Wird extern geregelt.</t>
  </si>
  <si>
    <t>67ee000940c7b0000d648335</t>
  </si>
  <si>
    <t>PR_cceeff32-f31b-6acf-8d87-a6d40a175093.mp3</t>
  </si>
  <si>
    <t>https://vault.dialfire.com/vr/PR_cceeff32-f31b-6acf-8d87-a6d40a175093.mp3</t>
  </si>
  <si>
    <t>The text contains phrases like 'Cart', 'No products in the cart', 'Return To Shop', and mentions products such as 'Hairdresser chairs', 'Washunits', 'Styling Units', and 'Reception desks', indicating the ability to purchase items. Also, the presence of '€ 0,00' suggests pricing and potential for transactions.</t>
  </si>
  <si>
    <t>LE7D23LB45GN2SLH</t>
  </si>
  <si>
    <t>AGUQDAF8EEVRGF6N</t>
  </si>
  <si>
    <t>'+49 4222 2155</t>
  </si>
  <si>
    <t>Blecki Tiernahrung</t>
  </si>
  <si>
    <t>Ganderkesee, Lower Saxony, Germany</t>
  </si>
  <si>
    <t>http://www.blecki.de</t>
  </si>
  <si>
    <t>Ganderkesee</t>
  </si>
  <si>
    <t>67edffd740c7b0000d64267d</t>
  </si>
  <si>
    <t>PR_72acbbc1-0bd8-ec97-ce90-1833dc75556a.mp3</t>
  </si>
  <si>
    <t>https://vault.dialfire.com/vr/PR_72acbbc1-0bd8-ec97-ce90-1833dc75556a.mp3</t>
  </si>
  <si>
    <t>The text contains several indicators of an online shop, including 'Onlineshop', 'Warenkorb' (shopping cart), references to 'Produkte' (products), 'Einkauf' (shopping), and phrases like 'Shop Hier finden Sie unser Angebot an Tiernahrung' (Shop Here you will find our range of pet food). The presence of categories like 'Hundefutter' (dog food) and 'Katzenfutter' (cat food) further supports the classification as a shop.</t>
  </si>
  <si>
    <t>MRHJTCRUVD86DHGG</t>
  </si>
  <si>
    <t>H82J7BWLEDTUXAM6</t>
  </si>
  <si>
    <t>'+49 781 12550129</t>
  </si>
  <si>
    <t>B2B-Hygiene.com</t>
  </si>
  <si>
    <t>http://www.b2b-hygiene.com</t>
  </si>
  <si>
    <t>67edffe540c7b0000d643e5e</t>
  </si>
  <si>
    <t>The text contains multiple indicators of an online shop, including mentions of 'B2B Hygiene Shop,' 'Hygieneartikel,' 'Reinigungsmittel,' 'Desinfektion,' 'Schutzausrüstung,' 'B2B Konto,' 'Nettopreise (kein Privatverkauf),' and product categories with filter options, implying a product catalog for purchase. The presence of 'Frei Haus Lieferung Deutschland Österreich Schweiz' further supports the e-commerce nature of the website.</t>
  </si>
  <si>
    <t>SGHTLRDE6S2U4QEL</t>
  </si>
  <si>
    <t>C79ZMDSPRAR67UZA</t>
  </si>
  <si>
    <t>'+49 7131 570367</t>
  </si>
  <si>
    <t>P.A.S. - W. Friess Boten + Kurierdienst GmbH</t>
  </si>
  <si>
    <t>13 Handwerkerhof, Heilbronn, Baden-Wuerttemberg, Germany, 74076</t>
  </si>
  <si>
    <t>http://www.pas-friess.de</t>
  </si>
  <si>
    <t>P.A.S</t>
  </si>
  <si>
    <t>13 Handwerkerhof</t>
  </si>
  <si>
    <t>67edffd740c7b0000d6426eb</t>
  </si>
  <si>
    <t>PR_c506ef6f-fc34-8198-4133-ab417f54a276.mp3</t>
  </si>
  <si>
    <t>https://vault.dialfire.com/vr/PR_c506ef6f-fc34-8198-4133-ab417f54a276.mp3</t>
  </si>
  <si>
    <t>The website describes a courier and logistics service, including document digitization and archiving. While they mention sending packages and documents, there are no explicit indicators of direct online purchasing capabilities such as 'Add to Cart,' 'Buy Now,' or a checkout process. The focus is on providing logistics and digitization services rather than selling products directly online.</t>
  </si>
  <si>
    <t>ZM63R33FJPYPDPH9</t>
  </si>
  <si>
    <t>PXRH942B9AHP8K9A</t>
  </si>
  <si>
    <t>'+49 201 303030</t>
  </si>
  <si>
    <t>Taxi Köppen</t>
  </si>
  <si>
    <t>14A Elisabethstrasse, Essen, North Rhine-Westphalia, Germany, 45139</t>
  </si>
  <si>
    <t>http://www.koeppen.de</t>
  </si>
  <si>
    <t>14A Elisabethstrasse</t>
  </si>
  <si>
    <t>67edffee40c7b0000d6451e1</t>
  </si>
  <si>
    <t>PR_788dea5b-de64-87f6-411e-d2c0b835b617.mp3</t>
  </si>
  <si>
    <t>https://vault.dialfire.com/vr/PR_788dea5b-de64-87f6-411e-d2c0b835b617.mp3</t>
  </si>
  <si>
    <t>The text describes a taxi and transportation service, including VIP rides, wheelchair transport, bus tours, and trailer rentals. While it mentions 'jetzt buchen' (book now) for airport transfers, it lacks typical e-commerce indicators like 'Add to Cart,' 'Checkout,' payment methods, or a shopping cart. The booking functionality is likely for scheduling transportation services rather than purchasing tangible products.</t>
  </si>
  <si>
    <t>3WCTDVYBYHT4CBV9</t>
  </si>
  <si>
    <t>3559FLSUKFX4P4AF</t>
  </si>
  <si>
    <t>BIORON Diagnostics GmbH</t>
  </si>
  <si>
    <t>Roemerberg-Dudenhofen, Rhineland-Palatinate, Germany</t>
  </si>
  <si>
    <t>http://www.bioron.de</t>
  </si>
  <si>
    <t>BIORON Diagnostics</t>
  </si>
  <si>
    <t>67edfdeff8937d00190e8600</t>
  </si>
  <si>
    <t>PR_79dc5854-9bd6-e25b-900c-1b1e2c59d1fb.mp3</t>
  </si>
  <si>
    <t>https://vault.dialfire.com/vr/PR_79dc5854-9bd6-e25b-900c-1b1e2c59d1fb.mp3</t>
  </si>
  <si>
    <t>NP9DKPTP2X9Q6HS4</t>
  </si>
  <si>
    <t>FNRJU9ZUUDLWWUJ3</t>
  </si>
  <si>
    <t>'+49 228 5594920</t>
  </si>
  <si>
    <t>Blindenschrift Verlag und Druckerei Paderborn GmbH Verlag</t>
  </si>
  <si>
    <t>http://www.pader-braille.de</t>
  </si>
  <si>
    <t>67edfff040c7b0000d6453f1</t>
  </si>
  <si>
    <t>PR_0b7017e5-71ff-2da4-5908-3cd0012181ba.mp3</t>
  </si>
  <si>
    <t>https://vault.dialfire.com/vr/PR_0b7017e5-71ff-2da4-5908-3cd0012181ba.mp3</t>
  </si>
  <si>
    <t>The text mentions an 'Online-Katalog' (online catalog) and 'Geschenkartikel' (gift items), which suggests potential products. However, there are no explicit indicators of direct online purchasing capabilities like 'Add to Cart,' 'Buy Now,' or mentions of payment methods. The presence of 'Angebote' (offers) also hints at commerce, but without transactional functionality, it's not definitively a shop. Therefore, I lean towards classifying it as not a shop, but the presence of a catalog increases the confidence score.</t>
  </si>
  <si>
    <t>7B8BSFG3LXYZXGT8</t>
  </si>
  <si>
    <t>MLSJG3J7DGYJYXHS</t>
  </si>
  <si>
    <t>'+49 461 13790</t>
  </si>
  <si>
    <t>Niederdeutsche Bühne Flensburg E.V.</t>
  </si>
  <si>
    <t>3 Augustastrasse, Flensburg, Schleswig-Holstein, Germany, 24937</t>
  </si>
  <si>
    <t>http://www.niederdeutschebuehne.de</t>
  </si>
  <si>
    <t>Niederdeutsche Bühne Flensburg E.V</t>
  </si>
  <si>
    <t>3 Augustastrasse</t>
  </si>
  <si>
    <t>67edfdb7f8937d00190e2d55</t>
  </si>
  <si>
    <t>PR_2606f4ed-8e2f-caaf-49a2-e4f00fc0cb6d.mp3</t>
  </si>
  <si>
    <t>https://vault.dialfire.com/vr/PR_2606f4ed-8e2f-caaf-49a2-e4f00fc0cb6d.mp3</t>
  </si>
  <si>
    <t>The text describes a theater company and its performances. While it mentions 'Kartenvorverkauf' (ticket sales) and 'Abonnement-Angebote' (subscription offers), it lacks direct e-commerce indicators like 'Add to Cart,' 'Buy Now,' payment methods, or a shopping cart. The ticket sales seem to be handled via phone or in person at the theater box office.</t>
  </si>
  <si>
    <t>FTNCBHDGHPLSMRKQ</t>
  </si>
  <si>
    <t>CXBX2UDW7VBXFNAB</t>
  </si>
  <si>
    <t>'+49 3973 20420</t>
  </si>
  <si>
    <t>Leuchtenbau Pasewalk GmbH</t>
  </si>
  <si>
    <t>Pasewalk, Mecklenburg-Vorpommern, Germany, 17309</t>
  </si>
  <si>
    <t>http://www.leuchtenbau-pasewalk.de</t>
  </si>
  <si>
    <t>Leuchtenbau Pasewalk</t>
  </si>
  <si>
    <t>Pasewalk</t>
  </si>
  <si>
    <t>67edfe18f8937d00218a569b</t>
  </si>
  <si>
    <t>PR_f77e983d-7761-8376-30ec-a35bf41394ad.mp3</t>
  </si>
  <si>
    <t>https://vault.dialfire.com/vr/PR_f77e983d-7761-8376-30ec-a35bf41394ad.mp3</t>
  </si>
  <si>
    <t>The text describes a manufacturer and distributor of lighting products. While it presents product catalogs and contact information for sales, there are no explicit indicators of direct online purchasing capabilities such as 'Add to Cart,' 'Buy Now,' or mention of payment methods. The site seems geared towards providing information and facilitating contact for potential sales rather than direct e-commerce.</t>
  </si>
  <si>
    <t>568R43MDJ6TR5Q7Y</t>
  </si>
  <si>
    <t>8YMUBYT3LQWE2ZRA</t>
  </si>
  <si>
    <t>'+49 941 998152</t>
  </si>
  <si>
    <t>Söllner Motorgeräte GmbH</t>
  </si>
  <si>
    <t>http://www.soellner-motorgeraete.de</t>
  </si>
  <si>
    <t>Söllner Motorgeräte</t>
  </si>
  <si>
    <t>67edffe340c7b0000d643c78</t>
  </si>
  <si>
    <t>PR_341eaa66-2c66-18cc-a110-cb4bf1d38630.mp3</t>
  </si>
  <si>
    <t>https://vault.dialfire.com/vr/PR_341eaa66-2c66-18cc-a110-cb4bf1d38630.mp3</t>
  </si>
  <si>
    <t>The text contains the phrase 'Es befinden sich momentan keine Produkte im Warenkorb', which translates to 'There are currently no products in the shopping cart'. This indicates the presence of a shopping cart functionality, strongly suggesting the website is a shop. Additionally, the text mentions 'Angebote online kaufen' which translates to 'Buy offers online'.</t>
  </si>
  <si>
    <t>H472T4WSWK6V9EFA</t>
  </si>
  <si>
    <t>72HY6FKXWMDFJRBL</t>
  </si>
  <si>
    <t>'+49 372 9139550</t>
  </si>
  <si>
    <t>Stadthaus der Stadt Augustusburg</t>
  </si>
  <si>
    <t>Augustusburg, Saxony, Germany</t>
  </si>
  <si>
    <t>http://www.augustusburg.de</t>
  </si>
  <si>
    <t>Augustusburg</t>
  </si>
  <si>
    <t>67edfe27f8937d00218a6ebc</t>
  </si>
  <si>
    <t>PR_7b5cc3d3-57d7-3ea9-9e07-3d8c91a2070c.mp3</t>
  </si>
  <si>
    <t>https://vault.dialfire.com/vr/PR_7b5cc3d3-57d7-3ea9-9e07-3d8c91a2070c.mp3</t>
  </si>
  <si>
    <t>The text describes a city's website (Augustusburg) with information about its administration, tourism, and leisure activities. There are no indications of online purchasing, shopping carts, or payment methods. The presence of 'Hotels &amp; Pensionen Ferienwohnungen &amp; Ferienhäuser Gästezimmer &amp; Jugendherberge Wohnmobilstellplätze &amp; Camping Essen &amp; Trinken' suggests booking accommodations, but not necessarily direct online purchase functionality within the provided text.</t>
  </si>
  <si>
    <t>A43RQJMRLQERUE7C</t>
  </si>
  <si>
    <t>797GXCK5M4PT8TAC</t>
  </si>
  <si>
    <t>'+49 40 69638592</t>
  </si>
  <si>
    <t>Tellermitte GmbH</t>
  </si>
  <si>
    <t>http://www.tellermitte.de</t>
  </si>
  <si>
    <t>17.4. AP KI</t>
  </si>
  <si>
    <t>Tellermitte</t>
  </si>
  <si>
    <t>67ee00997f0f9a001d1a815f</t>
  </si>
  <si>
    <t>PR_8cc1a2e2-e367-fa80-99c9-2be6456a9f36.mp3</t>
  </si>
  <si>
    <t>https://vault.dialfire.com/vr/PR_8cc1a2e2-e367-fa80-99c9-2be6456a9f36.mp3</t>
  </si>
  <si>
    <t>The text contains phrases like 'In den Warenkorb' (Add to Cart), mentions of 'Mindestbestellwert' (minimum order value), 'Versandkostenfrei' (free shipping), 'Warenkorb anzeigen' (show shopping cart), and payment methods like 'Paypal', 'Amazon Pay', 'Visa', 'Mastercard', and 'American Express'. These are clear indicators of e-commerce functionality, confirming that the website is a shop.</t>
  </si>
  <si>
    <t>AJ7CV3ESMKWA5XFB</t>
  </si>
  <si>
    <t>X9ZJNNEVJ53B2U9G</t>
  </si>
  <si>
    <t>'+49 4107 907792</t>
  </si>
  <si>
    <t>Sophy GmbH</t>
  </si>
  <si>
    <t>17 Lehmweg, Hamburg, Hamburg, Germany, 20251</t>
  </si>
  <si>
    <t>Sophy</t>
  </si>
  <si>
    <t>17 Lehmweg</t>
  </si>
  <si>
    <t>67edfdc2f8937d00190e3f66</t>
  </si>
  <si>
    <t>PR_b2ad151a-b124-e3dd-b88c-fddd12cf50a2.mp3</t>
  </si>
  <si>
    <t>https://vault.dialfire.com/vr/PR_b2ad151a-b124-e3dd-b88c-fddd12cf50a2.mp3</t>
  </si>
  <si>
    <t>7APH37ZXDYPRQGCJ</t>
  </si>
  <si>
    <t>2EW3HBTC38VRTKRF</t>
  </si>
  <si>
    <t>'+49 2452 22655</t>
  </si>
  <si>
    <t>Hno Heinsberg Alsasa</t>
  </si>
  <si>
    <t>Heinsberg, North Rhine-Westphalia, Germany</t>
  </si>
  <si>
    <t>http://www.hno-heinsberg.de</t>
  </si>
  <si>
    <t>17.4. AB</t>
  </si>
  <si>
    <t>67edfebad59e59001da6a7e2</t>
  </si>
  <si>
    <t>PR_a94dafc3-ff10-d11d-93ca-ea0d44177b7e.mp3</t>
  </si>
  <si>
    <t>https://vault.dialfire.com/vr/PR_a94dafc3-ff10-d11d-93ca-ea0d44177b7e.mp3</t>
  </si>
  <si>
    <t>The website describes an ENT (Ear, Nose, and Throat) practice offering medical services and cosmetic procedures. While services like 'Stechen von Ohrlöchern' (ear piercing) and 'Faltenbehandlung' (wrinkle treatment) are mentioned, there's no direct indication of online purchasing or e-commerce functionality. The text lacks phrases like 'Add to Cart,' 'Buy Now,' or 'Checkout,' and there's no mention of payment methods or a shopping cart.</t>
  </si>
  <si>
    <t>H6HFY6GGXYAVFXWD</t>
  </si>
  <si>
    <t>VZX45LSSJ8N9HB8E</t>
  </si>
  <si>
    <t>'+49 373 6812680</t>
  </si>
  <si>
    <t>Günter Gläser Leuchtenherstellung</t>
  </si>
  <si>
    <t>Deutschneudorf, Saxony, Germany</t>
  </si>
  <si>
    <t>http://www.weigla.com</t>
  </si>
  <si>
    <t>10.4. GK Frau Höger - Ap Frau Kaden - Info raus\n17.4. AP KI möchten nichts neues</t>
  </si>
  <si>
    <t>info@weigla.de</t>
  </si>
  <si>
    <t>Kaden</t>
  </si>
  <si>
    <t>Deutschneudorf</t>
  </si>
  <si>
    <t>67edfea0d59e59001da67528</t>
  </si>
  <si>
    <t>PR_4f4e74e1-614d-8b5f-f5f9-ea73aeec53f4.mp3</t>
  </si>
  <si>
    <t>https://vault.dialfire.com/vr/PR_4f4e74e1-614d-8b5f-f5f9-ea73aeec53f4.mp3</t>
  </si>
  <si>
    <t>The text contains several strong indicators of an online shop, including: "Shopping cart," "Payment methods," "Shipping methods," mentions of prices in euros (€) including VAT, and phrases like "order Erzgebirge art from WEIGLA directly from the manufacturer in our shop" and "Buy wooden art from the Ore Mountains in our online shop". These elements clearly suggest a transactional e-commerce website.</t>
  </si>
  <si>
    <t>PFNB3UTCET4CQVKM</t>
  </si>
  <si>
    <t>F3SCPXNVWLCLQFMQ</t>
  </si>
  <si>
    <t>'+49 40 255991</t>
  </si>
  <si>
    <t>Fahrrad Löwe</t>
  </si>
  <si>
    <t>13 Wandsbeker Chaussee, Hamburg, Hamburg, Germany, 22089</t>
  </si>
  <si>
    <t>http://www.fahrrad-loewe.de</t>
  </si>
  <si>
    <t>13 Wandsbeker Chaussee</t>
  </si>
  <si>
    <t>67ee00987f0f9a001d1a80ea</t>
  </si>
  <si>
    <t>PR_fd7fc3aa-42be-042d-836e-7eb36ecab36a.mp3</t>
  </si>
  <si>
    <t>https://vault.dialfire.com/vr/PR_fd7fc3aa-42be-042d-836e-7eb36ecab36a.mp3</t>
  </si>
  <si>
    <t>The text contains phrases like "Your cart No products in the cart", indicating a shopping cart functionality. It also mentions "Verkauf Fahrräder" (Sale Bicycles), which implies the selling of products. The Google review mentions purchasing bicycles and accessories, further supporting its classification as a shop.</t>
  </si>
  <si>
    <t>H59RA3ECQQQGK6QQ</t>
  </si>
  <si>
    <t>KLQY2YPC6SAMYHKJ</t>
  </si>
  <si>
    <t>'+49 89 55278490</t>
  </si>
  <si>
    <t>Künker Numismatik AG (Künker am Dom)</t>
  </si>
  <si>
    <t>http://www.kuenker-numismatik.de</t>
  </si>
  <si>
    <t>17.4. Shopsystem Navision - Keine Integration möglich laut GF</t>
  </si>
  <si>
    <t>Timo Niermann</t>
  </si>
  <si>
    <t>Künker Numismatik AG</t>
  </si>
  <si>
    <t>67edfe28f8937d00218a6fe2</t>
  </si>
  <si>
    <t>PR_73ada0fc-9ee4-66f8-5744-b579e8e43af7.mp3</t>
  </si>
  <si>
    <t>https://vault.dialfire.com/vr/PR_73ada0fc-9ee4-66f8-5744-b579e8e43af7.mp3</t>
  </si>
  <si>
    <t>The text contains strong indicators of e-commerce functionality, including 'Goldshop,' 'Warenkorb' (shopping cart), 'Kasse' (checkout), 'Goldmünzen kaufen,' 'Goldbarren verkaufen,' and explicit mentions of buying and selling coins and precious metals. It also references 'Zahlungsarten' (payment methods) and offers products for sale with prices listed (e.g., 'Preußen, Wilhelm II., 20 Mark 1888-1889, J. 250 695,00 €').</t>
  </si>
  <si>
    <t>XNNL7Q23TE3K9MSH</t>
  </si>
  <si>
    <t>8SPF2KUA9XXSAUJC</t>
  </si>
  <si>
    <t>'+49 451 624343</t>
  </si>
  <si>
    <t>Tischlerei Brachvogel</t>
  </si>
  <si>
    <t>http://www.tischlerei-brachvogel.de</t>
  </si>
  <si>
    <t>10.4. AP Frau Paulat, ne - info raus\n17.4. AP KI aufgelegt</t>
  </si>
  <si>
    <t>67edfdb3f8937d00190e27e8</t>
  </si>
  <si>
    <t>PR_8a9c9de1-52da-e672-c2bc-1414e1d388c2.mp3</t>
  </si>
  <si>
    <t>https://vault.dialfire.com/vr/PR_8a9c9de1-52da-e672-c2bc-1414e1d388c2.mp3</t>
  </si>
  <si>
    <t>The text mentions a 'Werkstattshop' (workshop shop). While the primary focus is on custom woodworking and carpentry, the presence of a shop, even if a small part of the business, suggests some level of direct sales. The text also mentions 'Kauf' (purchase) in the context of service, indicating transactional activity. However, explicit e-commerce indicators like 'Add to Cart' or payment gateways are absent, lowering the confidence score.</t>
  </si>
  <si>
    <t>V2G7TR3XWDMNTZM3</t>
  </si>
  <si>
    <t>SEJP5AZ9VAJCV2J8</t>
  </si>
  <si>
    <t>'+49 6221 6734245</t>
  </si>
  <si>
    <t>HouShang - Hair &amp; Beauty Salon</t>
  </si>
  <si>
    <t>http://www.shans-salon.de</t>
  </si>
  <si>
    <t>HouShang</t>
  </si>
  <si>
    <t>67edfea3d59e59001da6790f</t>
  </si>
  <si>
    <t>PR_9b010ec8-1eb0-58d7-2c9e-5815efade744.mp3</t>
  </si>
  <si>
    <t>https://vault.dialfire.com/vr/PR_9b010ec8-1eb0-58d7-2c9e-5815efade744.mp3</t>
  </si>
  <si>
    <t>The website describes a hair salon and its services. While it mentions prices for services like haircuts and styling, there are no indications of online purchasing capabilities, such as 'Add to Cart,' 'Buy Now,' or payment gateways. The primary call to action is to 'Termin vereinbaren' (make an appointment), suggesting service booking rather than direct product or service purchase.</t>
  </si>
  <si>
    <t>UZSL943UUYBZRSNM</t>
  </si>
  <si>
    <t>5DNLJSALNJGYBYQF</t>
  </si>
  <si>
    <t>'+49 2855 97070</t>
  </si>
  <si>
    <t>Wohnwelt Fahnenbruck GmbH</t>
  </si>
  <si>
    <t>Voerde, North Rhine-Westphalia, Germany, 46562</t>
  </si>
  <si>
    <t>http://www.wohnwelt-fahnenbruck.de</t>
  </si>
  <si>
    <t>Wohnwelt Fahnenbruck</t>
  </si>
  <si>
    <t>Voerde</t>
  </si>
  <si>
    <t>67125e8326f07901b0150cd9</t>
  </si>
  <si>
    <t>PR_d91f09e7-da6c-71f8-7c1f-5ca8182e9207.mp3</t>
  </si>
  <si>
    <t>https://vault.dialfire.com/vr/PR_d91f09e7-da6c-71f8-7c1f-5ca8182e9207.mp3</t>
  </si>
  <si>
    <t>The text contains phrases like 'Shopping Cart,' 'GO TO SHOP,' 'No products in the cart,' indicating e-commerce functionality. It also mentions 'Login,' 'Sign in,' and 'Create An Account,' which are common features of online shops.</t>
  </si>
  <si>
    <t>KM4F8GAQULEC54X7</t>
  </si>
  <si>
    <t>FCPUTHPE8TBT6ZST</t>
  </si>
  <si>
    <t>'+49 30 65706707</t>
  </si>
  <si>
    <t>Cristall Collection</t>
  </si>
  <si>
    <t>http://www.cristall-collection.de</t>
  </si>
  <si>
    <t>67ee00987f0f9a001d1a8020</t>
  </si>
  <si>
    <t>PR_6e81cfb9-453b-91e0-ee22-682e422cab04.mp3</t>
  </si>
  <si>
    <t>https://vault.dialfire.com/vr/PR_6e81cfb9-453b-91e0-ee22-682e422cab04.mp3</t>
  </si>
  <si>
    <t>The text describes a physical store and showroom in Berlin, providing address and opening hours. While it mentions products like chandeliers and lamps, there are no explicit indicators of online purchasing capabilities such as 'Add to Cart,' 'Buy Now,' or payment methods. The presence of a contact form and showroom information suggests a focus on in-person sales and consultations rather than online transactions.</t>
  </si>
  <si>
    <t>EHTRKTYL4KDNMW8W</t>
  </si>
  <si>
    <t>NMRJA6SH7Y9YFGJG</t>
  </si>
  <si>
    <t>'+49 239 19519197</t>
  </si>
  <si>
    <t>PetVet GmbH</t>
  </si>
  <si>
    <t>78 Reichsstrasse, Plettenberg, North Rhine-Westphalia, Germany, 58840</t>
  </si>
  <si>
    <t>http://www.petvet-gmbh.de</t>
  </si>
  <si>
    <t>Die Produkte verkaufen die über Amazon nur</t>
  </si>
  <si>
    <t>PetVet</t>
  </si>
  <si>
    <t>78 Reichsstrasse</t>
  </si>
  <si>
    <t>Plettenberg</t>
  </si>
  <si>
    <t>67edfe34f8937d00218a84e8</t>
  </si>
  <si>
    <t>PR_46db0610-762a-aed1-c134-2ee6433617b4.mp3</t>
  </si>
  <si>
    <t>https://vault.dialfire.com/vr/PR_46db0610-762a-aed1-c134-2ee6433617b4.mp3</t>
  </si>
  <si>
    <t>The text includes product listings with prices (e.g., 'PHA DarmPaste für Hunde und Katzen... 18,49 €', 'PHA Vitamin B-Komplex Liquid 1000ml 24,99 €'), which strongly suggests the ability to purchase these items. The presence of 'Zu allen Produkten' further indicates a product catalog typical of online shops.</t>
  </si>
  <si>
    <t>WLRRDY82W3L9KT5E</t>
  </si>
  <si>
    <t>K5BRVX9D565CSH8B</t>
  </si>
  <si>
    <t>'+49 69 97405556</t>
  </si>
  <si>
    <t>Aleks Hardwood GmbH</t>
  </si>
  <si>
    <t>http://www.parkett-outlet.de</t>
  </si>
  <si>
    <t>EC-Gerät</t>
  </si>
  <si>
    <t>Aleks Hardwood</t>
  </si>
  <si>
    <t>67edfe34f8937d00218a8450</t>
  </si>
  <si>
    <t>PR_263e46b9-f13c-9551-45e3-2c2838ac404c.mp3</t>
  </si>
  <si>
    <t>https://vault.dialfire.com/vr/PR_263e46b9-f13c-9551-45e3-2c2838ac404c.mp3</t>
  </si>
  <si>
    <t>The website lists products with prices (e.g., "Akustikpaneel Klangwunder Classic 79,90€") and includes a "ZUM PRODUKT" button, which implies the ability to view and potentially purchase the product. The presence of prices and product listings strongly suggests e-commerce functionality.</t>
  </si>
  <si>
    <t>G9H3632MTXYYSN4Z</t>
  </si>
  <si>
    <t>N2ECF6SE9WDZWNDP</t>
  </si>
  <si>
    <t>'+49 2173 2650120</t>
  </si>
  <si>
    <t>HON Security and Fire Distribution GmbH</t>
  </si>
  <si>
    <t>http://www.fire-distribution.de</t>
  </si>
  <si>
    <t>HON Security and Fire Distribution</t>
  </si>
  <si>
    <t>67edfe28f8937d00218a702c</t>
  </si>
  <si>
    <t>PR_1f82180e-60e0-9ff5-110c-34bbd6c1a4f5.mp3</t>
  </si>
  <si>
    <t>https://vault.dialfire.com/vr/PR_1f82180e-60e0-9ff5-110c-34bbd6c1a4f5.mp3</t>
  </si>
  <si>
    <t>The text contains several indicators of a shop, including the presence of a 'Warenkorb' (shopping cart), the ability to 'Produkt ansehen' (view product), references to 'Versandkosten' (shipping costs), 'Zahlungsmöglichkeiten' (payment methods), and the phrase 'In den Warenkorb' (add to cart) implied by the 'Warenkorb' and product viewing options. Also, it mentions 'Retoure' (returns) which is a common practice in online shops. The phrases 'exkl. MwSt. zzgl. Versandkosten' further indicate a commercial transaction.</t>
  </si>
  <si>
    <t>YG9CGCELDZ5BCSDT</t>
  </si>
  <si>
    <t>2KL3GG3MZ5QN254Q</t>
  </si>
  <si>
    <t>'+49 747 52159994</t>
  </si>
  <si>
    <t>bikepark-shop.de</t>
  </si>
  <si>
    <t>Albstadt, Baden-Wuerttemberg, Germany</t>
  </si>
  <si>
    <t>http://www.bikepark-shop.de</t>
  </si>
  <si>
    <t>67ee009b7f0f9a001d1a845f</t>
  </si>
  <si>
    <t>PR_b9a9b5e4-a3d3-7bd6-f1c1-a376a62e3299.mp3</t>
  </si>
  <si>
    <t>https://vault.dialfire.com/vr/PR_b9a9b5e4-a3d3-7bd6-f1c1-a376a62e3299.mp3</t>
  </si>
  <si>
    <t>The text contains multiple indicators of an online shop, including a 'Warenkorb' (shopping cart), mentions of 'Bestellen' (order), product categories like 'Bikes', 'Bike-Teile', 'Bekleidung', and 'Zubehör' (accessories). It also lists payment methods like 'Paypal', 'Mastercard und Visa', and 'Lastschrift'. The presence of 'In den Warenkorb' (add to cart) and product prices further confirms its e-commerce nature.</t>
  </si>
  <si>
    <t>957K848RRN32PPSN</t>
  </si>
  <si>
    <t>5MCVSFRDHBB9JXG5</t>
  </si>
  <si>
    <t>'+49 234 57470</t>
  </si>
  <si>
    <t>Timmermann GmbH</t>
  </si>
  <si>
    <t>http://www.timmermann-bochum.de</t>
  </si>
  <si>
    <t>Timmermann</t>
  </si>
  <si>
    <t>67125e7026f07901b014dd94</t>
  </si>
  <si>
    <t>PR_3efd19f3-4d20-4021-5e18-cc940231eb51.mp3</t>
  </si>
  <si>
    <t>https://vault.dialfire.com/vr/PR_3efd19f3-4d20-4021-5e18-cc940231eb51.mp3</t>
  </si>
  <si>
    <t>The text contains the phrase 'Warenkorb' (shopping cart), indicating the ability to accumulate items for purchase. It also mentions 'Verkauf zu günstigen Preisen' (sale at favorable prices) and 'zurück zum Shop' (back to the shop), which strongly suggests e-commerce functionality.</t>
  </si>
  <si>
    <t>VSZAESR7XLSJY4YS</t>
  </si>
  <si>
    <t>YY7RWEYE5KNJWBQB</t>
  </si>
  <si>
    <t>'+49 462 195533</t>
  </si>
  <si>
    <t>CTM GmbH Composite Technologie &amp; Material</t>
  </si>
  <si>
    <t>http://www.ctmat.com</t>
  </si>
  <si>
    <t>67edfe1af8937d00218a5959</t>
  </si>
  <si>
    <t>PR_8e5c2aab-6564-78df-a938-9dd0e9f45f68.mp3</t>
  </si>
  <si>
    <t>https://vault.dialfire.com/vr/PR_8e5c2aab-6564-78df-a938-9dd0e9f45f68.mp3</t>
  </si>
  <si>
    <t>The text describes CTM GmbH as a supplier of composite materials and epoxy resins, providing technical support and consultation. While they mention 'products,' there are no explicit indicators of direct online sales such as 'Add to Cart,' 'Buy Now,' or payment processing details. The mention of 'schneller Versand' (fast shipping) could imply sales, but without direct purchasing options, it's insufficient to classify it definitively as a shop. The site appears to be more of a distributor or supplier than a direct-to-consumer e-commerce platform.</t>
  </si>
  <si>
    <t>96NUQXUXX3UZ89HQ</t>
  </si>
  <si>
    <t>WENMRRR76W6EHT2A</t>
  </si>
  <si>
    <t>'+49 40 607736767</t>
  </si>
  <si>
    <t>JUSTLAW</t>
  </si>
  <si>
    <t>4 Wendenstrasse, Hamburg, Hamburg, Germany, 20097</t>
  </si>
  <si>
    <t>http://www.just-law.com</t>
  </si>
  <si>
    <t>4 Wendenstrasse</t>
  </si>
  <si>
    <t>67edfdc1f8937d00190e3f1a</t>
  </si>
  <si>
    <t>PR_61ee3c1c-634d-6118-fe1f-63280e1da29f.mp3</t>
  </si>
  <si>
    <t>https://vault.dialfire.com/vr/PR_61ee3c1c-634d-6118-fe1f-63280e1da29f.mp3</t>
  </si>
  <si>
    <t>The text mentions "Vertragsmuster: Laden Sie Muster für Verträge und Rechtsdokumente herunter. Sie können diese eigenständig anpassen und ergänzen – auch ohne anwaltliche Beratung." which implies the sale of downloadable contract templates. Additionally, it discusses "PAUSCHALEN fixe Beträge nach vorheriger Vereinbarung für alle Vertragsmuster &amp; einige Beratungsprodukte nicht stornierbar" indicating fixed prices for contract templates and consultation products, further supporting the presence of a shop functionality.</t>
  </si>
  <si>
    <t>98LDN74SKCLU26M3</t>
  </si>
  <si>
    <t>9AXHJN8435J5LZMY</t>
  </si>
  <si>
    <t>'+49 1573 8361116</t>
  </si>
  <si>
    <t>Deutsch-Arabische Ophthalmologische Gesellschaft e.V. (DAOG)</t>
  </si>
  <si>
    <t>http://www.daophth.de</t>
  </si>
  <si>
    <t>Deutsch-Arabische Ophthalmologische Gesellschaft e.V</t>
  </si>
  <si>
    <t>67edfdb5f8937d00190e2b06</t>
  </si>
  <si>
    <t>PR_0ef6ff1c-aecc-7379-f608-757793f26dd5.mp3</t>
  </si>
  <si>
    <t>https://vault.dialfire.com/vr/PR_0ef6ff1c-aecc-7379-f608-757793f26dd5.mp3</t>
  </si>
  <si>
    <t>44SDKJ72KU2KD7JN</t>
  </si>
  <si>
    <t>94MYBXRMTACPBZV5</t>
  </si>
  <si>
    <t>'+49 6042 970510</t>
  </si>
  <si>
    <t>Alpha Inspiration GmbH - The responsible transformation company</t>
  </si>
  <si>
    <t>Buedingen, Hesse, Germany, 63654</t>
  </si>
  <si>
    <t>http://www.alpha-inspiration.de</t>
  </si>
  <si>
    <t>Alpha Inspiration</t>
  </si>
  <si>
    <t>Buedingen</t>
  </si>
  <si>
    <t>67edfe34f8937d00218a84d6</t>
  </si>
  <si>
    <t>PR_701f3e6f-1aaf-c92a-1803-9dca036abaf9.mp3</t>
  </si>
  <si>
    <t>https://vault.dialfire.com/vr/PR_701f3e6f-1aaf-c92a-1803-9dca036abaf9.mp3</t>
  </si>
  <si>
    <t>The text describes a training and coaching organization offering services like 'Teal Learning Lab' and 'Coach the Coach Webinar.' While it mentions 'Newsletter' and 'Kontakt,' there are no direct indicators of online transactions or product sales, such as 'Add to Cart,' 'Buy Now,' or payment options. The focus is on organizational development and leadership training, not e-commerce.</t>
  </si>
  <si>
    <t>QB92P5WPEWTWETWT</t>
  </si>
  <si>
    <t>D37VPFFSFA3SHWSZ</t>
  </si>
  <si>
    <t>'+49 40 360234100</t>
  </si>
  <si>
    <t>Protekto Gruppe - Betriebsarzt, Arbeitsschutz, Datenschutz</t>
  </si>
  <si>
    <t>16 Hamburger Strasse, Buchholz in der Nordheide, Niedersachsen, Germany, 21244</t>
  </si>
  <si>
    <t>http://www.protekto.de</t>
  </si>
  <si>
    <t>Protekto Gruppe</t>
  </si>
  <si>
    <t>16 Hamburger Strasse</t>
  </si>
  <si>
    <t>67edfdc1f8937d00190e3f30</t>
  </si>
  <si>
    <t>PR_de374b78-3850-ff22-3ea1-3fb852a6ccff.mp3</t>
  </si>
  <si>
    <t>https://vault.dialfire.com/vr/PR_de374b78-3850-ff22-3ea1-3fb852a6ccff.mp3</t>
  </si>
  <si>
    <t>The text describes services related to occupational safety, data protection, and medical care for companies. It lacks any explicit indicators of e-commerce functionality such as 'Add to Cart,' 'Buy Now,' or mentions of payment methods. The focus is on providing information and consultations, not direct product sales.</t>
  </si>
  <si>
    <t>T6XYZBQ983ZL64AB</t>
  </si>
  <si>
    <t>FU5CTLNJUDP85ADK</t>
  </si>
  <si>
    <t>'+49 7041 8163007</t>
  </si>
  <si>
    <t>Iovino Baumaschinentechnik</t>
  </si>
  <si>
    <t>http://www.iovino.de</t>
  </si>
  <si>
    <t>67edfec6d59e59001da6c012</t>
  </si>
  <si>
    <t>PR_4109d3f6-7de8-9303-d986-f624f30893c9.mp3</t>
  </si>
  <si>
    <t>https://vault.dialfire.com/vr/PR_4109d3f6-7de8-9303-d986-f624f30893c9.mp3</t>
  </si>
  <si>
    <t>The text contains multiple indicators of an online shop. It mentions 'Shopping Cart,' product categories like 'Gummiketten,' 'Bauwagen,' 'Container,' and 'Alurampen.' Furthermore, it explicitly states 'Natürlich bieten wir noch viele weitere Produkte in unserem Shop an' and 'Alle im Shop verzeichneten Preise zzgl. 19% MwSt.,' confirming the presence of a shop and pricing information.</t>
  </si>
  <si>
    <t>MESWT55CNR3WQLFR</t>
  </si>
  <si>
    <t>5483Z6ZA3KFBRSN5</t>
  </si>
  <si>
    <t>'+49 2872 949790</t>
  </si>
  <si>
    <t>Dormito Schlafsysteme GmbH</t>
  </si>
  <si>
    <t>45 Alfredstrasse, Essen, North Rhine-Westphalia, Germany, 45130</t>
  </si>
  <si>
    <t>http://www.dormito.de</t>
  </si>
  <si>
    <t>AP KI KEin Bedarf</t>
  </si>
  <si>
    <t>produktion@dormito.de</t>
  </si>
  <si>
    <t>Dormito Schlafsysteme</t>
  </si>
  <si>
    <t>45 Alfredstrasse</t>
  </si>
  <si>
    <t>671fa31e71057306616f57dd</t>
  </si>
  <si>
    <t>PR_8e374393-d898-77ee-3541-26d915609464.mp3</t>
  </si>
  <si>
    <t>https://vault.dialfire.com/vr/PR_8e374393-d898-77ee-3541-26d915609464.mp3</t>
  </si>
  <si>
    <t>EUGHPG2ZRSJT455T</t>
  </si>
  <si>
    <t>U782M2T7PB45TCC6</t>
  </si>
  <si>
    <t>'+49 89 28809212</t>
  </si>
  <si>
    <t>udoq GmbH.</t>
  </si>
  <si>
    <t>38 Trogerstrasse, Munich, Bavaria, Germany, 81675</t>
  </si>
  <si>
    <t>http://www.udoq.de</t>
  </si>
  <si>
    <t>udoq</t>
  </si>
  <si>
    <t>38 Trogerstrasse</t>
  </si>
  <si>
    <t>67edfddff8937d00190e6d91</t>
  </si>
  <si>
    <t>PR_ddce023a-a89c-476d-0b4f-0efc9db5f785.mp3</t>
  </si>
  <si>
    <t>https://vault.dialfire.com/vr/PR_ddce023a-a89c-476d-0b4f-0efc9db5f785.mp3</t>
  </si>
  <si>
    <t>U9H5MEFVWLXBCDRF</t>
  </si>
  <si>
    <t>SKVBJFXEBMFRHWXC</t>
  </si>
  <si>
    <t>'+49 251 201954</t>
  </si>
  <si>
    <t>Pues Fahrräder e.Kfm. Fahrradhandel</t>
  </si>
  <si>
    <t>http://www.pues-fahrraeder.de</t>
  </si>
  <si>
    <t>67edfe26f8937d00218a6d20</t>
  </si>
  <si>
    <t>PR_5c7f6dba-03f6-c8fa-6e3d-617b928850ac.mp3</t>
  </si>
  <si>
    <t>https://vault.dialfire.com/vr/PR_5c7f6dba-03f6-c8fa-6e3d-617b928850ac.mp3</t>
  </si>
  <si>
    <t>The text explicitly states 'Kein Online-Shop!' which translates to 'No Online Shop!'. While the website mentions 'Shop' in the navigation, the explicit denial of an online shop functionality overrides this, indicating it's likely a physical store with a website for information.</t>
  </si>
  <si>
    <t>PW763GE45RVVN79R</t>
  </si>
  <si>
    <t>DVBGPWABMDJBDM3H</t>
  </si>
  <si>
    <t>'+49 711 4481950</t>
  </si>
  <si>
    <t>Deutscher Verein für Gesundheitspflege e.V.</t>
  </si>
  <si>
    <t>http://www.dvg-online.de</t>
  </si>
  <si>
    <t>Deutscher Verein für Gesundheitspflege e.V</t>
  </si>
  <si>
    <t>67edfdeff8937d00190e8654</t>
  </si>
  <si>
    <t>PR_636367e2-8359-2d7e-10d5-577f17605503.mp3</t>
  </si>
  <si>
    <t>https://vault.dialfire.com/vr/PR_636367e2-8359-2d7e-10d5-577f17605503.mp3</t>
  </si>
  <si>
    <t>The text includes the words 'Shop' in the navigation menu, 'Einkaufswagen' (shopping cart), and mentions that 'Es befinden sich keine Produkte im Warenkorb' (There are no products in the shopping cart). It also lists prices for items and allows the user to choose an 'Ausführung wählen' (select option), indicating a product selection process.</t>
  </si>
  <si>
    <t>KMLZ96M3QK648MFU</t>
  </si>
  <si>
    <t>F6JSZTF64T6ACTM2</t>
  </si>
  <si>
    <t>'+49 751 5573264</t>
  </si>
  <si>
    <t>salina-kaffees</t>
  </si>
  <si>
    <t>http://www.salina-kaffee.shop</t>
  </si>
  <si>
    <t>7.4. Mit Herrn Zadravec gesprochen, Frau AP, ne\n17.4. KI</t>
  </si>
  <si>
    <t>Zadravec</t>
  </si>
  <si>
    <t>67edfde4f8937d00190e739f</t>
  </si>
  <si>
    <t>PR_16323af8-59c7-cfc4-4eb5-eacd6a7d21f4.mp3</t>
  </si>
  <si>
    <t>https://vault.dialfire.com/vr/PR_16323af8-59c7-cfc4-4eb5-eacd6a7d21f4.mp3</t>
  </si>
  <si>
    <t>The text contains phrases like 'My Cart', '€ 0,00 Es befinden sich keine Produkte im Warenkorb', 'Jetzt bestellen', and references to 'Kaffeebohnen', 'Kaffeemaschinen', and 'Kaffeezubehör' suggesting the ability to purchase products. The presence of a 'Cart' function is a strong indicator of e-commerce functionality.</t>
  </si>
  <si>
    <t>U5PWBCU8X6XMY46N</t>
  </si>
  <si>
    <t>ELQT964WD39VL4Q2</t>
  </si>
  <si>
    <t>'+49 838 2997139</t>
  </si>
  <si>
    <t>Sporrädle's Obsthof</t>
  </si>
  <si>
    <t>Wasserburg am Inn, Bavaria, Germany</t>
  </si>
  <si>
    <t>http://www.sporraedles-obsthof.de</t>
  </si>
  <si>
    <t>Wasserburg am Inn</t>
  </si>
  <si>
    <t>67edffe040c7b0000d64382b</t>
  </si>
  <si>
    <t>PR_1c3bf1df-0858-900a-bfb9-c8b05c906d38.mp3</t>
  </si>
  <si>
    <t>https://vault.dialfire.com/vr/PR_1c3bf1df-0858-900a-bfb9-c8b05c906d38.mp3</t>
  </si>
  <si>
    <t>The text explicitly mentions an 'Onlineshop' where customers can purchase products like Edelbrände, Liköre, Säfte, Cider-Spezialitäten, and Marmelade. The phrase 'Shop kommt Bald' indicates that the online shop is either currently available or will be available soon.</t>
  </si>
  <si>
    <t>GDXYSSQYUNLNP7RC</t>
  </si>
  <si>
    <t>J7LFX7SRA42N5XPX</t>
  </si>
  <si>
    <t>'+49 209 982820</t>
  </si>
  <si>
    <t>Bernhard Bielefeld Baustoffe</t>
  </si>
  <si>
    <t>http://www.bielefeld-fliesen.de</t>
  </si>
  <si>
    <t>67ee000740c7b0000d648105</t>
  </si>
  <si>
    <t>PR_5aaa1278-32e7-7c81-1e1a-29e9be1db28b.mp3</t>
  </si>
  <si>
    <t>https://vault.dialfire.com/vr/PR_5aaa1278-32e7-7c81-1e1a-29e9be1db28b.mp3</t>
  </si>
  <si>
    <t>The text describes a building materials and tile business offering consultation and installation services. While they mention a wide product range and taking orders, there are no explicit indicators of online purchasing capabilities such as 'Add to Cart,' 'Buy Now,' 'Checkout,' or payment processing details. The focus is on in-person consultation and project execution, suggesting a traditional retail model rather than an e-commerce shop.</t>
  </si>
  <si>
    <t>LZPM69T7QLV6H9DL</t>
  </si>
  <si>
    <t>DNGNVPLE63A77GEC</t>
  </si>
  <si>
    <t>'+49 3585 4688278</t>
  </si>
  <si>
    <t>Prosperplast Doniczki</t>
  </si>
  <si>
    <t>Oderwitz, Saxony, Germany</t>
  </si>
  <si>
    <t>http://www.prosperplast.de</t>
  </si>
  <si>
    <t>Oderwitz</t>
  </si>
  <si>
    <t>67edfdd2f8937d00190e5a50</t>
  </si>
  <si>
    <t>PR_ed373b7b-673c-116a-e44d-1c188d6710bf.mp3</t>
  </si>
  <si>
    <t>https://vault.dialfire.com/vr/PR_ed373b7b-673c-116a-e44d-1c188d6710bf.mp3</t>
  </si>
  <si>
    <t>The text describes Prosperplast as a manufacturer of plastic items for home and garden. While it showcases products, there are no explicit indicators of direct online purchasing capabilities like 'Add to Cart,' 'Buy Now,' or mention of payment methods. The presence of 'B2B' suggests business-to-business interactions, but not necessarily direct sales to consumers on the website itself. The phrase "Zobacz Haus Regenwasserbehälter Smooth $1.00" appears, but it's unclear if this is a price for direct purchase or simply informational. The lack of clear e-commerce indicators lowers the confidence.</t>
  </si>
  <si>
    <t>Y2WWN7RN9CA2SYH4</t>
  </si>
  <si>
    <t>8UFNZJQQNXLWYUHN</t>
  </si>
  <si>
    <t>'+49 746 13863</t>
  </si>
  <si>
    <t>Vinzenz Weinkeller</t>
  </si>
  <si>
    <t>3 Hinterm Bild, Tuttlingen, Baden-Wuerttemberg, Germany, 78532</t>
  </si>
  <si>
    <t>http://www.vinzenz-weinkeller.de</t>
  </si>
  <si>
    <t>3 Hinterm Bild</t>
  </si>
  <si>
    <t>67edfe24f8937d00218a6b2d</t>
  </si>
  <si>
    <t>PR_895a260d-e9fd-c74a-1f91-450fbdf0c32a.mp3</t>
  </si>
  <si>
    <t>https://vault.dialfire.com/vr/PR_895a260d-e9fd-c74a-1f91-450fbdf0c32a.mp3</t>
  </si>
  <si>
    <t>The text includes the phrase 'Gutscheine online kaufen' which translates to 'Buy vouchers online'. This indicates the presence of online purchasing functionality, a key characteristic of a shop.</t>
  </si>
  <si>
    <t>8JMZQXD3NL7YVEBE</t>
  </si>
  <si>
    <t>3JBFC7FC24SL7NH2</t>
  </si>
  <si>
    <t>'+49 806 49184</t>
  </si>
  <si>
    <t>Singer Regale</t>
  </si>
  <si>
    <t>8 Johann-Flitsch-Strasse, Bad Feilnbach, Bayern, Germany, 83075</t>
  </si>
  <si>
    <t>http://www.regale-singer.de</t>
  </si>
  <si>
    <t>8 Johann-Flitsch-Strasse</t>
  </si>
  <si>
    <t>67edfe50f8937d00218ab606</t>
  </si>
  <si>
    <t>PR_d5bc6535-b31d-1e47-0029-568073d18499.mp3</t>
  </si>
  <si>
    <t>https://vault.dialfire.com/vr/PR_d5bc6535-b31d-1e47-0029-568073d18499.mp3</t>
  </si>
  <si>
    <t>The text explicitly mentions 'Online-Shop', 'Warenkorb' (shopping cart), and 'zurück zum Shop' (back to shop). These are clear indicators of e-commerce functionality, allowing users to purchase products.</t>
  </si>
  <si>
    <t>RCQ433R9A8CENWFL</t>
  </si>
  <si>
    <t>CLD67A9JWB7HQSLL</t>
  </si>
  <si>
    <t>'+49 392 037610</t>
  </si>
  <si>
    <t>Schweißtechnische Lehranstalt Magdeburg gGmbH</t>
  </si>
  <si>
    <t>Barleben, Saxony-Anhalt, Germany</t>
  </si>
  <si>
    <t>http://www.sl-magdeburg.de</t>
  </si>
  <si>
    <t>Nutzen kein Payment - stellen Rechnungen</t>
  </si>
  <si>
    <t>Barleben</t>
  </si>
  <si>
    <t>67edfdb2f8937d00190e2722</t>
  </si>
  <si>
    <t>PR_74c7636f-d0b7-bcd9-447f-df091c44abfb.mp3</t>
  </si>
  <si>
    <t>https://vault.dialfire.com/vr/PR_74c7636f-d0b7-bcd9-447f-df091c44abfb.mp3</t>
  </si>
  <si>
    <t>The text describes a training and certification institute for welding. While it mentions 'Kantine' and 'Warenkorb' (shopping cart), the context suggests 'Kantine' refers to a cafeteria and the presence of 'Warenkorb' is likely a website template element rather than an active shopping cart for online purchases. There are no explicit indicators of online sales or transactional capabilities.</t>
  </si>
  <si>
    <t>RGAKW2TF4WT5M6ZN</t>
  </si>
  <si>
    <t>T2FJCEZWDMKS7PTR</t>
  </si>
  <si>
    <t>'+49 3686 301612</t>
  </si>
  <si>
    <t>Küchenstudio Oleska</t>
  </si>
  <si>
    <t>Eisfeld, Thuringia, Germany</t>
  </si>
  <si>
    <t>http://www.kuechenstudio-oleska.de</t>
  </si>
  <si>
    <t>Eisfeld</t>
  </si>
  <si>
    <t>67edffd740c7b0000d6425bc</t>
  </si>
  <si>
    <t>PR_74708e8d-9e37-7b8f-400d-8f9dce98d8ee.mp3</t>
  </si>
  <si>
    <t>https://vault.dialfire.com/vr/PR_74708e8d-9e37-7b8f-400d-8f9dce98d8ee.mp3</t>
  </si>
  <si>
    <t>The text describes a kitchen studio providing planning and renovation services. While it mentions brands and products, there are no explicit indicators of direct online purchasing capabilities like 'Add to Cart,' 'Buy Now,' or payment processing. The focus is on consultation and planning, not direct sales.</t>
  </si>
  <si>
    <t>Y9DTUJRKT8VCDL5M</t>
  </si>
  <si>
    <t>SRNVD4JGB6LKYTPQ</t>
  </si>
  <si>
    <t>'+49 355 54788161</t>
  </si>
  <si>
    <t>Migrando</t>
  </si>
  <si>
    <t>20 Ostrower Platz, Cottbus, Brandenburg, Germany, 03046</t>
  </si>
  <si>
    <t>http://www.migrando.de</t>
  </si>
  <si>
    <t>20 Ostrower Platz</t>
  </si>
  <si>
    <t>67edfdc5f8937d00190e450d</t>
  </si>
  <si>
    <t>PR_a9f810fa-4fb1-3bd1-b736-ceb562ea662c.mp3</t>
  </si>
  <si>
    <t>https://vault.dialfire.com/vr/PR_a9f810fa-4fb1-3bd1-b736-ceb562ea662c.mp3</t>
  </si>
  <si>
    <t>The text describes a service for assisting with the naturalization process in Germany. While the service is 'booked,' there are no explicit indicators of a direct e-commerce transaction for tangible goods or services in the traditional sense. The booking seems related to legal consultation and assistance, not a typical online shop purchase. The presence of a 'kostenloser Test' (free test) and references to 'buchen' (book) are related to the service offering, not product sales.</t>
  </si>
  <si>
    <t>Y3QL5N7AVRU9E8NY</t>
  </si>
  <si>
    <t>3HKWZTB3KMNL4QLD</t>
  </si>
  <si>
    <t>'+49 40 5553208</t>
  </si>
  <si>
    <t>Deutsche Aktenvernichtung DAV GmbH</t>
  </si>
  <si>
    <t>Tangstedt, Schleswig-Holstein, Germany</t>
  </si>
  <si>
    <t>http://www.deutsche-aktenvernichtung.de</t>
  </si>
  <si>
    <t>Deutsche Aktenvernichtung DAV</t>
  </si>
  <si>
    <t>Tangstedt</t>
  </si>
  <si>
    <t>67edfe3ff8937d00218a98f9</t>
  </si>
  <si>
    <t>PR_c111705e-acdc-8dee-7e9d-a79e9c203347.mp3</t>
  </si>
  <si>
    <t>https://vault.dialfire.com/vr/PR_c111705e-acdc-8dee-7e9d-a79e9c203347.mp3</t>
  </si>
  <si>
    <t>The text contains explicit references to a 'Shop,' a 'Warenkorb' (shopping cart), and the ability to 'Jetzt bestellen' (Order Now). The description of the ordering process with steps like 'Bestellung,' 'Auftragsbearbeitung,' and the mention of a 'Bestellbestätigung' (order confirmation) strongly suggest e-commerce functionality.</t>
  </si>
  <si>
    <t>QSVRWTKXQDT82VF4</t>
  </si>
  <si>
    <t>7Y5C968UBU6QCAQB</t>
  </si>
  <si>
    <t>'+49 8323 2123</t>
  </si>
  <si>
    <t>Naturfreundehaus Kempten</t>
  </si>
  <si>
    <t>12 Steigbachtal, Immenstadt im Allgaeu, Bayern, Germany, 87509</t>
  </si>
  <si>
    <t>http://www.kemptener-naturfreundehaus.de</t>
  </si>
  <si>
    <t>12 Steigbachtal</t>
  </si>
  <si>
    <t>Immenstadt im Allgaeu</t>
  </si>
  <si>
    <t>67edfeb8d59e59001da6a4fa</t>
  </si>
  <si>
    <t>PR_a63c7887-7f4b-c1ae-bd61-36ad2a62c700.mp3</t>
  </si>
  <si>
    <t>https://vault.dialfire.com/vr/PR_a63c7887-7f4b-c1ae-bd61-36ad2a62c700.mp3</t>
  </si>
  <si>
    <t>The text describes a mountain hut (Naturfreundehaus) offering food and drinks. It mentions a 'Buchungsportal' (booking portal), which suggests reservations but not necessarily direct online purchases of products. The absence of typical e-commerce indicators like 'Add to Cart,' 'Buy Now,' or payment methods suggests it's not a shop.</t>
  </si>
  <si>
    <t>P6AQT5VWHACCV9M9</t>
  </si>
  <si>
    <t>TVY2VAHGML9VTY89</t>
  </si>
  <si>
    <t>'+49 30 96069410</t>
  </si>
  <si>
    <t>Labradorit.de</t>
  </si>
  <si>
    <t>61 Wackenbergstrasse, Berlin, Berlin, Germany, 13156</t>
  </si>
  <si>
    <t>http://www.labradorit.de</t>
  </si>
  <si>
    <t>61 Wackenbergstrasse</t>
  </si>
  <si>
    <t>67edfeb8d59e59001da6a458</t>
  </si>
  <si>
    <t>PR_02dd3290-a7e6-4bd5-4da4-cdcfb6a41b31.mp3</t>
  </si>
  <si>
    <t>https://vault.dialfire.com/vr/PR_02dd3290-a7e6-4bd5-4da4-cdcfb6a41b31.mp3</t>
  </si>
  <si>
    <t>The text contains phrases like 'Zum Shop', 'Login', 'Register', 'Passwort', 'Zahlungsarten', and mentions of AGB (terms and conditions), indicating e-commerce functionality and the ability to purchase items.</t>
  </si>
  <si>
    <t>P6HB5XARLCJ3Q5KF</t>
  </si>
  <si>
    <t>J2EE6WX5WPPNFMRU</t>
  </si>
  <si>
    <t>'+49 30 88721972</t>
  </si>
  <si>
    <t>black.round.twelve</t>
  </si>
  <si>
    <t>Meta-London-Strasse, Berlin, Berlin, Germany, 13587</t>
  </si>
  <si>
    <t>http://www.blackroundtwelve.com</t>
  </si>
  <si>
    <t>Meta-London-Strasse</t>
  </si>
  <si>
    <t>67edfeb8d59e59001da6a44b</t>
  </si>
  <si>
    <t>PR_de9d011c-a6de-38eb-bda8-3c8a9236225f.mp3</t>
  </si>
  <si>
    <t>https://vault.dialfire.com/vr/PR_de9d011c-a6de-38eb-bda8-3c8a9236225f.mp3</t>
  </si>
  <si>
    <t>The text contains numerous indicators of e-commerce functionality, including the presence of a 'Shopping cart', product listings with prices (e.g., '40,00 €'), the ability to 'Add to wishlist' and 'Remove from wishlist', and references to 'Payment Methods'.</t>
  </si>
  <si>
    <t>ALE6J6G5XLXBGQFN</t>
  </si>
  <si>
    <t>KDSWRQA99A6L5Z2P</t>
  </si>
  <si>
    <t>'+49 421 51703170</t>
  </si>
  <si>
    <t>Bartels Oberneuland</t>
  </si>
  <si>
    <t>http://www.bartels-oberneuland.de</t>
  </si>
  <si>
    <t>67edfe17f8937d00218a5529</t>
  </si>
  <si>
    <t>PR_1eb691a0-1005-adda-8d0e-cf25c7ff154c.mp3</t>
  </si>
  <si>
    <t>https://vault.dialfire.com/vr/PR_1eb691a0-1005-adda-8d0e-cf25c7ff154c.mp3</t>
  </si>
  <si>
    <t>The website mentions 'Verkauf' (Sale), 'Fahrräder' (Bicycles), 'E-Bikes', and 'Zubehör' (Accessories), suggesting potential product offerings. However, there are no explicit indicators of direct online purchasing capabilities like 'Add to Cart,' 'Buy Now,' or mentions of payment methods. The text focuses more on consultation, leasing, service, and repairs. The absence of clear e-commerce indicators leads to a moderately confident 'false' classification.</t>
  </si>
  <si>
    <t>H7SKQKHUSAU84TZQ</t>
  </si>
  <si>
    <t>8WQX5CX7FDLDU6A9</t>
  </si>
  <si>
    <t>'+49 561 7664490</t>
  </si>
  <si>
    <t>Prolibris Verlag</t>
  </si>
  <si>
    <t>http://www.prolibris-verlag.de</t>
  </si>
  <si>
    <t>67edfe40f8937d00218a9a55</t>
  </si>
  <si>
    <t>PR_f0b26c22-4170-8b22-eaca-d47efcbc5c20.mp3</t>
  </si>
  <si>
    <t>https://vault.dialfire.com/vr/PR_f0b26c22-4170-8b22-eaca-d47efcbc5c20.mp3</t>
  </si>
  <si>
    <t>The text includes prices for books (e.g., "9,99 € / 15,00 € inkl. MwSt."), the phrase "Es befinden sich keine Produkte im Warenkorb," indicating a shopping cart functionality, and the phrase "Wählen Sie eine Option" which suggests product selection for purchase. The presence of "Zahlung und Versand" in the footer further supports the e-commerce nature of the site.</t>
  </si>
  <si>
    <t>5ZW7P34GHCFSKAHN</t>
  </si>
  <si>
    <t>MBT4CHB2HYG4XB52</t>
  </si>
  <si>
    <t>'+49 39 38772540</t>
  </si>
  <si>
    <t>Kiebitzberg</t>
  </si>
  <si>
    <t>Havelberg, Saxony-Anhalt, Germany, 39539</t>
  </si>
  <si>
    <t>http://www.kiebitzberg.de</t>
  </si>
  <si>
    <t>Havelberg</t>
  </si>
  <si>
    <t>67edfecfd59e59001da6d349</t>
  </si>
  <si>
    <t>PR_a488460b-8fcd-9b4d-06fb-50b245bdacf1.mp3</t>
  </si>
  <si>
    <t>https://vault.dialfire.com/vr/PR_a488460b-8fcd-9b4d-06fb-50b245bdacf1.mp3</t>
  </si>
  <si>
    <t>The website describes a company, Kiebitzberg, that specializes in furniture manufacturing, interior design, shipbuilding, and metal construction. It mentions various projects, services, and locations but lacks direct e-commerce indicators like 'Add to Cart,' 'Buy Now,' or payment processing details. While it mentions a 'Küchenstudio' (kitchen studio) and products like 'Waschtische' (sinks) and 'Arbeitsplatten' (worktops), there is no clear mechanism for online purchase. The presence of an 'ArtHotel' also suggests a service-oriented business rather than a direct-to-consumer online shop.</t>
  </si>
  <si>
    <t>G5M2QCSBCHT3AHEN</t>
  </si>
  <si>
    <t>38QZXVL98XGMCZ4Y</t>
  </si>
  <si>
    <t>'+49 3364 2800858</t>
  </si>
  <si>
    <t>Golm Jürgen Marketing-Beratung &amp; Vertrieb</t>
  </si>
  <si>
    <t>http://www.golmj.de</t>
  </si>
  <si>
    <t>67edfec7d59e59001da6c1ed</t>
  </si>
  <si>
    <t>PR_ade60b1d-8a48-76f7-5c31-bc18790c0588.mp3</t>
  </si>
  <si>
    <t>https://vault.dialfire.com/vr/PR_ade60b1d-8a48-76f7-5c31-bc18790c0588.mp3</t>
  </si>
  <si>
    <t>The text describes marketing services and strategies for customer acquisition. While it mentions 'Angebote' (offers) and 'buchen Sie direkt unser Angebot' (book our offer directly), it lacks explicit transactional elements like 'Add to Cart,' 'Checkout,' or payment method details. The focus is on marketing consultation and services rather than direct product sales, suggesting it is a service-oriented website, not a shop.</t>
  </si>
  <si>
    <t>X4TL37ADJYWERGXE</t>
  </si>
  <si>
    <t>6G8DSVXCBH4X3MRN</t>
  </si>
  <si>
    <t>'+49 6534 236</t>
  </si>
  <si>
    <t>Karp-Schreiber-Weingut Jobst</t>
  </si>
  <si>
    <t>186 Moselweinstrasse, Brauneberg, Rhineland-Palatinate, Germany, 54472</t>
  </si>
  <si>
    <t>http://www.karp-schreiber.de</t>
  </si>
  <si>
    <t>17.4. AP KI nicht nötig</t>
  </si>
  <si>
    <t>186 Moselweinstrasse</t>
  </si>
  <si>
    <t>Brauneberg</t>
  </si>
  <si>
    <t>67edfebad59e59001da6a8fe</t>
  </si>
  <si>
    <t>PR_c7834dcd-b3d8-3ecf-8359-18479731c6be.mp3</t>
  </si>
  <si>
    <t>https://vault.dialfire.com/vr/PR_c7834dcd-b3d8-3ecf-8359-18479731c6be.mp3</t>
  </si>
  <si>
    <t>The text contains multiple instances of 'In den Warenkorb' (Add to Cart), product listings with prices, mentions of 'Warenkorb' (shopping cart), and payment/shipping information ('Alle Preise inkl. 19% MwSt. · ab 12 Flaschen versandkostenfrei' - All prices incl. 19% VAT, free shipping from 12 bottles). These are explicit indicators of e-commerce functionality.</t>
  </si>
  <si>
    <t>T65PLAAYLD34QLL3</t>
  </si>
  <si>
    <t>63KAY37EZ65ZKM3S</t>
  </si>
  <si>
    <t>'+49 6101 58650</t>
  </si>
  <si>
    <t>ABS Alpha Group GmbH</t>
  </si>
  <si>
    <t>Bad Vilbel, Hesse, Germany, 61118</t>
  </si>
  <si>
    <t>http://www.abs-alpha-group.de</t>
  </si>
  <si>
    <t>ABS Alpha Group</t>
  </si>
  <si>
    <t>Bad Vilbel</t>
  </si>
  <si>
    <t>67edfe19f8937d00218a5753</t>
  </si>
  <si>
    <t>PR_fdf9079d-ff4b-2e2a-9c39-2ebdae608be6.mp3</t>
  </si>
  <si>
    <t>https://vault.dialfire.com/vr/PR_fdf9079d-ff4b-2e2a-9c39-2ebdae608be6.mp3</t>
  </si>
  <si>
    <t>The text describes a company (ABS Alpha Group) offering services and products like office furniture, modular buildings, and hotel interiors. However, there are no direct indicators of online purchasing capabilities, such as 'Add to Cart,' 'Buy Now,' mentions of payment methods, or shopping cart functionality. The presence of contact information suggests direct inquiries rather than online transactions.</t>
  </si>
  <si>
    <t>X94H62M2R98DTW2K</t>
  </si>
  <si>
    <t>A7ZTFTWYFFLLJN4E</t>
  </si>
  <si>
    <t>'+49 20 12895050</t>
  </si>
  <si>
    <t>pauly Stahlhandel GmbH &amp; Co. KG</t>
  </si>
  <si>
    <t>http://www.pauly-stahlhandel.com</t>
  </si>
  <si>
    <t>67edfdc6f8937d00190e45ba</t>
  </si>
  <si>
    <t>PR_91817d8e-2fdb-0e54-b4b2-ab00ec861b19.mp3</t>
  </si>
  <si>
    <t>https://vault.dialfire.com/vr/PR_91817d8e-2fdb-0e54-b4b2-ab00ec861b19.mp3</t>
  </si>
  <si>
    <t>XBZJ87YK926QTVYD</t>
  </si>
  <si>
    <t>CMNGCBYG8ZZ4JJ88</t>
  </si>
  <si>
    <t>'+49 2545 383</t>
  </si>
  <si>
    <t>Voss Autohaus</t>
  </si>
  <si>
    <t>Rosendahl, North Rhine-Westphalia, Germany, 48720</t>
  </si>
  <si>
    <t>http://www.autohaus-voss.de</t>
  </si>
  <si>
    <t>Rosendahl</t>
  </si>
  <si>
    <t>67ee00a67f0f9a001d1a99e0</t>
  </si>
  <si>
    <t>PR_eb2f7575-3317-78a3-0528-0fa0f2d5c3c7.mp3</t>
  </si>
  <si>
    <t>https://vault.dialfire.com/vr/PR_eb2f7575-3317-78a3-0528-0fa0f2d5c3c7.mp3</t>
  </si>
  <si>
    <t>The text includes the word 'Shop' in the navigation menu, suggesting an online store is present on the website. Although no direct purchasing actions are visible in the provided text, the presence of a dedicated 'Shop' section indicates e-commerce functionality.</t>
  </si>
  <si>
    <t>FS95WZHTNB5DS6AA</t>
  </si>
  <si>
    <t>CZ9JD3ZMVMUP9KEN</t>
  </si>
  <si>
    <t>Air Torque GmbH</t>
  </si>
  <si>
    <t>http://www.airtorque.com</t>
  </si>
  <si>
    <t>Mark</t>
  </si>
  <si>
    <t>Air Torque</t>
  </si>
  <si>
    <t>67edfe1af8937d00218a5918</t>
  </si>
  <si>
    <t>PR_4b28f3b2-dba1-494b-0aff-db6d7c50d3e7.mp3</t>
  </si>
  <si>
    <t>https://vault.dialfire.com/vr/PR_4b28f3b2-dba1-494b-0aff-db6d7c50d3e7.mp3</t>
  </si>
  <si>
    <t>The text does not contain any explicit indicators of e-commerce functionality such as 'Add to Cart,' 'Buy Now,' 'Checkout,' or references to payment methods or shopping carts. The website appears to be an informational site for Air Torque GmbH, a company specializing in pneumatic actuators.</t>
  </si>
  <si>
    <t>8ULUDLNAEBW9ZJ5S</t>
  </si>
  <si>
    <t>8HJXLEZJP3HL3GH7</t>
  </si>
  <si>
    <t>'+49 624 9945130</t>
  </si>
  <si>
    <t>Weingut Dr. Balzhäuser</t>
  </si>
  <si>
    <t>25 Mittelgasse, Alsheim, Rheinland-Pfalz, Germany, 67577</t>
  </si>
  <si>
    <t>http://www.balzhaeuser.de</t>
  </si>
  <si>
    <t>25 Mittelgasse</t>
  </si>
  <si>
    <t>Alsheim</t>
  </si>
  <si>
    <t>67edfe17f8937d00218a53f6</t>
  </si>
  <si>
    <t>PR_f1caa0d3-7b6e-e5be-83de-b19e25854d97.mp3</t>
  </si>
  <si>
    <t>https://vault.dialfire.com/vr/PR_f1caa0d3-7b6e-e5be-83de-b19e25854d97.mp3</t>
  </si>
  <si>
    <t>The text contains multiple instances of 'Kaufen' (Buy), mentions of 'Zum Shop', prices with 'inkl. 19% MwSt.' (includes 19% VAT), 'zzgl. Versand' (plus shipping), 'Lieferzeit' (delivery time), and 'Inhalt' (content/volume). Also, the phrase 'Dein Warenkorb Warenkorb ist leer Zurück zum Shop Weiter einkaufen' (Your cart is empty Return to shop Continue shopping) is a strong indicator of e-commerce functionality.</t>
  </si>
  <si>
    <t>8YNPWWFC8UXE7EN2</t>
  </si>
  <si>
    <t>37A2YT76YN4C2ENW</t>
  </si>
  <si>
    <t>'+49 20 3992690</t>
  </si>
  <si>
    <t>Hager &amp; Werken GmbH + Co. KG</t>
  </si>
  <si>
    <t>1 Ackerstrasse, Duisburg, North Rhine-Westphalia, Germany, 47269</t>
  </si>
  <si>
    <t>http://www.hagerwerken.de</t>
  </si>
  <si>
    <t>1 Ackerstrasse</t>
  </si>
  <si>
    <t>67edfde0f8937d00190e6e87</t>
  </si>
  <si>
    <t>PR_05d579f2-334f-7a69-5491-76e23062108c.mp3</t>
  </si>
  <si>
    <t>https://vault.dialfire.com/vr/PR_05d579f2-334f-7a69-5491-76e23062108c.mp3</t>
  </si>
  <si>
    <t>The text mentions 'product information' and a 'product catalog', but lacks explicit indicators of e-commerce functionality like 'Add to Cart,' 'Buy Now,' or payment processing details. While it mentions 'product(s) added to cart', the overall context suggests this might be a feature of a different part of the website not represented in the provided text. The presence of contact information and company details suggests an informational website rather than a direct sales platform.</t>
  </si>
  <si>
    <t>AUDUPUL4HXWA98FE</t>
  </si>
  <si>
    <t>HSA8FFVNL9YWHV4J</t>
  </si>
  <si>
    <t>'+49 763 4798167</t>
  </si>
  <si>
    <t>Pozsgai</t>
  </si>
  <si>
    <t>Heitersheim, Baden-Wuerttemberg, Germany</t>
  </si>
  <si>
    <t>http://www.pozsgai.de</t>
  </si>
  <si>
    <t>Heitersheim</t>
  </si>
  <si>
    <t>67edfea3d59e59001da677dc</t>
  </si>
  <si>
    <t>PR_663b68d4-7a67-4e1f-e59b-b1942d621fd8.mp3</t>
  </si>
  <si>
    <t>https://vault.dialfire.com/vr/PR_663b68d4-7a67-4e1f-e59b-b1942d621fd8.mp3</t>
  </si>
  <si>
    <t>The text contains multiple references to a 'Shop', product listings with prices, the phrase 'zzgl. Versandkosten' (plus shipping costs), and links for 'Warenkorb' (shopping cart), 'Mein Konto' (My Account), 'Zahlungsarten' (payment methods), and 'Versandarten' (shipping methods). These are all clear indicators of an e-commerce website.</t>
  </si>
  <si>
    <t>HA9F4QXRXNNP8EV7</t>
  </si>
  <si>
    <t>DDVQP96D9WC6GYZU</t>
  </si>
  <si>
    <t>'+49 2203 86016</t>
  </si>
  <si>
    <t>Steuerberatung Gell Steuerberatungsgesellschaft mbH</t>
  </si>
  <si>
    <t>64 Schmittgasse, Koeln, Nordrhein-Westfalen, Germany, 51143</t>
  </si>
  <si>
    <t>http://www.gell.info</t>
  </si>
  <si>
    <t>64 Schmittgasse</t>
  </si>
  <si>
    <t>67edfde2f8937d00190e723f</t>
  </si>
  <si>
    <t>PR_da840bc8-a546-ab88-4a01-84353a29df74.mp3</t>
  </si>
  <si>
    <t>https://vault.dialfire.com/vr/PR_da840bc8-a546-ab88-4a01-84353a29df74.mp3</t>
  </si>
  <si>
    <t>The text describes a Steuerberatung (tax consultancy) firm offering services like tax advice, financial accounting, and succession planning. There are no indicators of online sales, shopping carts, or direct purchase options. The presence of contact information and descriptions of advisory services strongly suggest a service-based business rather than an e-commerce shop.</t>
  </si>
  <si>
    <t>95LWE7GWFU6XXPZY</t>
  </si>
  <si>
    <t>FV2DN3WQGKMN7LDN</t>
  </si>
  <si>
    <t>'+49 1525 4003087</t>
  </si>
  <si>
    <t>Phönix-Verleih</t>
  </si>
  <si>
    <t>http://www.phoenix-verleih.de</t>
  </si>
  <si>
    <t>67edfeb8d59e59001da6a512</t>
  </si>
  <si>
    <t>PR_1facc45c-43bf-4c81-1fa2-dbe6adc21ba8.mp3</t>
  </si>
  <si>
    <t>https://vault.dialfire.com/vr/PR_1facc45c-43bf-4c81-1fa2-dbe6adc21ba8.mp3</t>
  </si>
  <si>
    <t>The text contains multiple indicators of e-commerce functionality, including the presence of a "Shop" link in the navigation, a "Warenkorb" (shopping cart) with options to "Produkte hinzufügen" (add products), references to "Gutschein kaufen" (buy vouchers), and mentions of renting various products like "Dachboxen" (roof boxes) and "Fahrradträger" (bike carriers). The presence of 'Reservierung' (Reservation) also suggests a booking or ordering system.</t>
  </si>
  <si>
    <t>CPPYGKRF4G8RZHD3</t>
  </si>
  <si>
    <t>6G9R5U72VXGW3Y4H</t>
  </si>
  <si>
    <t>'+49 178 2441441</t>
  </si>
  <si>
    <t>RAUM 45</t>
  </si>
  <si>
    <t>Londonstrasse, Munich, Bavaria, Germany, 81829</t>
  </si>
  <si>
    <t>http://www.raum45.de</t>
  </si>
  <si>
    <t>Londonstrasse</t>
  </si>
  <si>
    <t>67edfdc5f8937d00190e4481</t>
  </si>
  <si>
    <t>PR_25eb5f9e-a770-243c-3bc4-d4944b893cf1.mp3</t>
  </si>
  <si>
    <t>https://vault.dialfire.com/vr/PR_25eb5f9e-a770-243c-3bc4-d4944b893cf1.mp3</t>
  </si>
  <si>
    <t>The text contains explicit references to a 'Shop' section and 'Warenkorb' (shopping cart). It also mentions 'Sample Packs' which are items for sale. The presence of 'Keine Produkte im Warenkorb' (No products in the shopping cart) confirms shopping cart functionality.</t>
  </si>
  <si>
    <t>AQ9KTV3HEJA4E23J</t>
  </si>
  <si>
    <t>RVP9FR5LFVJ5FZ7D</t>
  </si>
  <si>
    <t>'+49 611 7341680</t>
  </si>
  <si>
    <t>Menz Naturbaustoffe GmbH</t>
  </si>
  <si>
    <t>155 Mainzer Strasse, Wiesbaden, Hesse, Germany, 65187</t>
  </si>
  <si>
    <t>http://www.menz-gmbh.de</t>
  </si>
  <si>
    <t>Menz Naturbaustoffe</t>
  </si>
  <si>
    <t>155 Mainzer Strasse</t>
  </si>
  <si>
    <t>67edfde0f8937d00190e6f5e</t>
  </si>
  <si>
    <t>PR_263cb915-d047-d554-c67e-4bc81fd15d4a.mp3</t>
  </si>
  <si>
    <t>https://vault.dialfire.com/vr/PR_263cb915-d047-d554-c67e-4bc81fd15d4a.mp3</t>
  </si>
  <si>
    <t>The text contains multiple instances of 'In den Warenkorb' (Add to Cart), mentions of 'Warenkorb' (shopping cart), prices including 'inkl. MwSt.' (including VAT), and product listings with prices, indicating the capability to purchase items directly.</t>
  </si>
  <si>
    <t>WETNDZBXA7VNHN2H</t>
  </si>
  <si>
    <t>Y2D637R4BD88XCXM</t>
  </si>
  <si>
    <t>'+49 711 50073205</t>
  </si>
  <si>
    <t>Dr. Holzinger Institut</t>
  </si>
  <si>
    <t>23 Alexanderstrasse, Stuttgart, Baden-Wuerttemberg, Germany, 70184</t>
  </si>
  <si>
    <t>http://www.dr-holzinger-institut.de</t>
  </si>
  <si>
    <t>23 Alexanderstrasse</t>
  </si>
  <si>
    <t>67edfddff8937d00190e6df4</t>
  </si>
  <si>
    <t>PR_9b904cd9-c3ba-6f7e-ea3b-fdc1083e5928.mp3</t>
  </si>
  <si>
    <t>https://vault.dialfire.com/vr/PR_9b904cd9-c3ba-6f7e-ea3b-fdc1083e5928.mp3</t>
  </si>
  <si>
    <t>The text contains explicit references to "Einkaufswagen" (shopping cart) and states "Es befinden sich keine Produkte im Warenkorb" (There are no products in the shopping cart). It also mentions "Geschenke &amp; Gutscheine" (Gifts &amp; Vouchers), indicating potential purchasable items.</t>
  </si>
  <si>
    <t>WEXX599L98RKLQWT</t>
  </si>
  <si>
    <t>BWGQSRTYZV52FUV2</t>
  </si>
  <si>
    <t>'+49 1522 1674928</t>
  </si>
  <si>
    <t>Ostseesalzgrotte Und Naturheilpraxis</t>
  </si>
  <si>
    <t>Bad Doberan, Mecklenburg-Vorpommern, Germany</t>
  </si>
  <si>
    <t>http://www.ostseesalzgrotte.de</t>
  </si>
  <si>
    <t>67edfeb7d59e59001da6a376</t>
  </si>
  <si>
    <t>PR_e468a1ec-41ee-3a4a-426d-2f2890f054a8.mp3</t>
  </si>
  <si>
    <t>https://vault.dialfire.com/vr/PR_e468a1ec-41ee-3a4a-426d-2f2890f054a8.mp3</t>
  </si>
  <si>
    <t>The text contains 'Warenkorb' (shopping cart), 'Es befinden sich keine Produkte im Warenkorb' (there are no products in the shopping cart), and prices for services, suggesting the ability to purchase services through the website. Also, the phrase 'Gutschein kaufen' (buy voucher) indicates a purchase option.</t>
  </si>
  <si>
    <t>3JGN5L84KEMA9UKV</t>
  </si>
  <si>
    <t>YBASF4YZRTQJZ6B4</t>
  </si>
  <si>
    <t>'+41 79 425 10 40</t>
  </si>
  <si>
    <t>Wellcare-Cosmetics</t>
  </si>
  <si>
    <t>http://www.wellcare-cosmetics.ch</t>
  </si>
  <si>
    <t>67ee000840c7b0000d6481f4</t>
  </si>
  <si>
    <t>PR_8e519505-9faa-75c9-5074-d2c2aee52cf7.mp3</t>
  </si>
  <si>
    <t>https://vault.dialfire.com/vr/PR_8e519505-9faa-75c9-5074-d2c2aee52cf7.mp3</t>
  </si>
  <si>
    <t>The text describes cosmetic treatments and services like facials, massages, and hair removal. It mentions prices and booking appointments. However, there are no explicit indicators of online purchasing, such as 'Add to Cart,' 'Buy Now,' or payment gateway information. The focus is on booking services, not selling products online.</t>
  </si>
  <si>
    <t>2ZLEANNCQK5B37NL</t>
  </si>
  <si>
    <t>TLQP24KPWRHYYUK4</t>
  </si>
  <si>
    <t>'+49 651 4629911</t>
  </si>
  <si>
    <t>Kai Weinand</t>
  </si>
  <si>
    <t>15 Sichelstrasse, Trier, Rhineland-Palatinate, Germany, 54290</t>
  </si>
  <si>
    <t>https://www.kai-weinand.de/</t>
  </si>
  <si>
    <t>15 Sichelstrasse</t>
  </si>
  <si>
    <t>67ee000940c7b0000d6483e1</t>
  </si>
  <si>
    <t>PR_25549777-6b08-0e50-d979-b5331ca628ae.mp3</t>
  </si>
  <si>
    <t>https://vault.dialfire.com/vr/PR_25549777-6b08-0e50-d979-b5331ca628ae.mp3</t>
  </si>
  <si>
    <t>The text describes a hair salon (Friseur) and includes information about services, appointment booking ('Terminbuchung'), prices ('Preise'), and contact details. While it mentions online booking, there's no evidence of direct online purchase of products or services, shopping cart functionality, or payment processing. Therefore, it's not classified as a shop.</t>
  </si>
  <si>
    <t>M83AN8V9PGA4X2SL</t>
  </si>
  <si>
    <t>BJ3SDCR6KL5UZUN5</t>
  </si>
  <si>
    <t>'+49 1514 2500854</t>
  </si>
  <si>
    <t>varvet Münster</t>
  </si>
  <si>
    <t>http://www.varvet.io</t>
  </si>
  <si>
    <t>67edffd440c7b0000d642230</t>
  </si>
  <si>
    <t>PR_81d45dfc-e0ff-556d-40ed-b7290ff1e4b4.mp3</t>
  </si>
  <si>
    <t>https://vault.dialfire.com/vr/PR_81d45dfc-e0ff-556d-40ed-b7290ff1e4b4.mp3</t>
  </si>
  <si>
    <t>The text 'varvet studio – Mietstudio &amp; Kreativagentur Münster' describes a studio and creative agency for rent in Münster. There are no explicit indicators of e-commerce functionality such as 'Add to Cart,' 'Buy Now,' or payment methods. Therefore, it's unlikely to be a shop.</t>
  </si>
  <si>
    <t>JT55M9G8PSR3G3CE</t>
  </si>
  <si>
    <t>L7ENFVDV6KD3RBC8</t>
  </si>
  <si>
    <t>'+49 9092 221</t>
  </si>
  <si>
    <t>Kalksandsteinwerk Wemding GmbH</t>
  </si>
  <si>
    <t>Wemding, Bavaria, Germany, 86650</t>
  </si>
  <si>
    <t>http://www.ks-wemding.de</t>
  </si>
  <si>
    <t>17.4. AP KI wir brauchen nichts</t>
  </si>
  <si>
    <t>Kalksandsteinwerk Wemding</t>
  </si>
  <si>
    <t>Wemding</t>
  </si>
  <si>
    <t>67edfde0f8937d00190e6e5c</t>
  </si>
  <si>
    <t>PR_16ad28a8-7d1a-be16-a1d3-ad09e9ef7324.mp3</t>
  </si>
  <si>
    <t>https://vault.dialfire.com/vr/PR_16ad28a8-7d1a-be16-a1d3-ad09e9ef7324.mp3</t>
  </si>
  <si>
    <t>The text contains explicit references to a 'Lifestyle-Shop', 'Warenkorb' (shopping cart), 'Mein Konto/Account', 'Versand- und Zahlungsarten' (shipping and payment methods) and 'Weinregalsystem Stein'. These are clear indicators of e-commerce functionality.</t>
  </si>
  <si>
    <t>JQHUTD3FDYAUPZA2</t>
  </si>
  <si>
    <t>F7YHHAGCD33YK252</t>
  </si>
  <si>
    <t>'+49 30 346557940</t>
  </si>
  <si>
    <t>Tiketi.com</t>
  </si>
  <si>
    <t>Berlin, Berlin, Germany, 10115</t>
  </si>
  <si>
    <t>http://www.tiketi.com</t>
  </si>
  <si>
    <t>67edfe32f8937d00218a826f</t>
  </si>
  <si>
    <t>PR_8d1e5cb6-69ae-a5d6-8f65-89ba30a5eb48.mp3</t>
  </si>
  <si>
    <t>https://vault.dialfire.com/vr/PR_8d1e5cb6-69ae-a5d6-8f65-89ba30a5eb48.mp3</t>
  </si>
  <si>
    <t>The text mentions booking flights, activities, and holiday packages. It also refers to 'online booking' and accepting 'multiple payment methods,' indicating transactional capabilities. The presence of 'packages' and 'activities' which can be 'booked' suggests a service-oriented shop.</t>
  </si>
  <si>
    <t>SS9ZH92KFVPQ4CGK</t>
  </si>
  <si>
    <t>ATDBAHEVVKFKV5DL</t>
  </si>
  <si>
    <t>'+49 176 60966708</t>
  </si>
  <si>
    <t>LUFTStrong</t>
  </si>
  <si>
    <t>http://www.luftstrong.com</t>
  </si>
  <si>
    <t>6763919f03313b01b19ecf16</t>
  </si>
  <si>
    <t>PR_be3b79e4-6595-18e3-0415-92db915f1a55.mp3</t>
  </si>
  <si>
    <t>https://vault.dialfire.com/vr/PR_be3b79e4-6595-18e3-0415-92db915f1a55.mp3</t>
  </si>
  <si>
    <t>The text describes services like personal training, coaching, and medical treatments. While there are mentions of 'Termin online buchen' (book appointment online) and 'Geschenkideen' (gift ideas), there are no explicit indicators of direct online purchase of products or services. The focus is on booking appointments and finding gift ideas, not on adding items to a cart or completing a transaction online. The presence of 'Trainingscamps' could imply purchasable services, but there's no explicit 'buy' or 'checkout' functionality mentioned.</t>
  </si>
  <si>
    <t>ZDRM2SDLR9NXSHKY</t>
  </si>
  <si>
    <t>6NQBMETXTYPFNT8P</t>
  </si>
  <si>
    <t>'+49 7161 9244704</t>
  </si>
  <si>
    <t>PHONE-FACTORY Inhaber Michel Sa</t>
  </si>
  <si>
    <t>Eislingen, Baden-Wuerttemberg, Germany</t>
  </si>
  <si>
    <t>http://www.phone-factory.eu</t>
  </si>
  <si>
    <t>Eislingen</t>
  </si>
  <si>
    <t>67ee00997f0f9a001d1a81d2</t>
  </si>
  <si>
    <t>PR_2439856d-0a88-5d9e-6dde-133f7c3dc300.mp3</t>
  </si>
  <si>
    <t>https://vault.dialfire.com/vr/PR_2439856d-0a88-5d9e-6dde-133f7c3dc300.mp3</t>
  </si>
  <si>
    <t>The text describes a repair and service shop for phones, computers, and mobile contracts. While it mentions brands like Telekom and Vodafone, and services like 'Displaywechsel' (display replacement) and 'Akkutausch' (battery replacement), there are no direct indicators of online sales or e-commerce functionality such as 'Add to Cart,' 'Buy Now,' or a checkout process. The focus is on in-person services and consultations.</t>
  </si>
  <si>
    <t>7SQGNC8WG8SWZGRA</t>
  </si>
  <si>
    <t>LET9Z3QL7MLFK4A8</t>
  </si>
  <si>
    <t>'+49 719 561509</t>
  </si>
  <si>
    <t>Wagner Ingrid Weingut</t>
  </si>
  <si>
    <t>Leutenbach, Baden-Wuerttemberg, Germany</t>
  </si>
  <si>
    <t>http://www.weingut-wagner.shop</t>
  </si>
  <si>
    <t>Leutenbach</t>
  </si>
  <si>
    <t>67edfea5d59e59001da67c27</t>
  </si>
  <si>
    <t>PR_53df898a-9d29-b232-1af4-199cd0d2322a.mp3</t>
  </si>
  <si>
    <t>https://vault.dialfire.com/vr/PR_53df898a-9d29-b232-1af4-199cd0d2322a.mp3</t>
  </si>
  <si>
    <t>The text includes the phrase 'Einkaufen € 0,00' in the navigation, indicating a shopping section. It also mentions 'Weinverkauf' (wine sales), 'Shopping cart', 'Es sind keine Produkte in deinem Warenkorb!' (There are no products in your cart!), and 'Add to cart', which are clear indicators of e-commerce functionality.</t>
  </si>
  <si>
    <t>EL5D98D6Y9QJB7YB</t>
  </si>
  <si>
    <t>MKZRCJG6RAJDP9AH</t>
  </si>
  <si>
    <t>'+49 22 19894390</t>
  </si>
  <si>
    <t>Mosaico Zementfliesen</t>
  </si>
  <si>
    <t>97A Dillenburger Strasse, Cologne, North Rhine-Westphalia, Germany, 51103</t>
  </si>
  <si>
    <t>http://www.zementfliesen.com</t>
  </si>
  <si>
    <t>97A Dillenburger Strasse</t>
  </si>
  <si>
    <t>67edfdb3f8937d00190e2783</t>
  </si>
  <si>
    <t>PR_10c9ddd6-2d89-cc04-24f4-283f73697807.mp3</t>
  </si>
  <si>
    <t>https://vault.dialfire.com/vr/PR_10c9ddd6-2d89-cc04-24f4-283f73697807.mp3</t>
  </si>
  <si>
    <t>The text includes phrases like 'ZEMENTFLIESEN KAUFEN' (BUY CEMENT TILES), references to 'Bestellung' (order) and 'Angebot' (offer), and mentions a 'Fliesenplaner' (Tile Planner) which allows for 'Direktbestellung online' (Direct order online). Also, the text mentions 'Wie lange dauert es, bis meine individuell gefertigten Fliesen geliefert werden?' (How long does it take for my individually made tiles to be delivered?). These elements strongly suggest the ability to purchase tiles directly from the website.</t>
  </si>
  <si>
    <t>MCVVDQ8VMS937ZQD</t>
  </si>
  <si>
    <t>TELLU2U5MLZ9VRZ4</t>
  </si>
  <si>
    <t>'+49 81 3493240</t>
  </si>
  <si>
    <t>3P Instruments</t>
  </si>
  <si>
    <t>12 Rudolf-Diesel-Strasse, Odelzhausen, Bayern, Germany, 85235</t>
  </si>
  <si>
    <t>http://www.3p-instruments.com</t>
  </si>
  <si>
    <t>12 Rudolf-Diesel-Strasse</t>
  </si>
  <si>
    <t>Odelzhausen</t>
  </si>
  <si>
    <t>67edfdb7f8937d00190e2d9a</t>
  </si>
  <si>
    <t>PR_5ff797ba-19bf-dfc9-17cd-81cb72c74a84.mp3</t>
  </si>
  <si>
    <t>https://vault.dialfire.com/vr/PR_5ff797ba-19bf-dfc9-17cd-81cb72c74a84.mp3</t>
  </si>
  <si>
    <t>The website mentions 'Request basket,' but it appears to be a request for information or a quote rather than a shopping cart for direct purchase. There are no explicit indicators of online transactions, payment methods, or 'Add to Cart' functionality. The site seems to be focused on analytical instruments and services, not direct sales.</t>
  </si>
  <si>
    <t>BTJPDCJTMC97W8QL</t>
  </si>
  <si>
    <t>74UAXQM64UNZJXR2</t>
  </si>
  <si>
    <t>'+49 1522 1845355</t>
  </si>
  <si>
    <t>Silva</t>
  </si>
  <si>
    <t>Schwabe</t>
  </si>
  <si>
    <t>Die Orgasmusflüsterin®</t>
  </si>
  <si>
    <t>Schumannstr. 1</t>
  </si>
  <si>
    <t>info@silva-schwabe.com</t>
  </si>
  <si>
    <t>http://www.die-orgasmusfluesterin.de</t>
  </si>
  <si>
    <t>Termin am: 28.4.25    um: 09.00 Uhr\nTeilnehmer: Silva Schwabe\npersönliche Durchwahl: 01522 1845355\npersönliche emailAdresse: info@silva-schwabe.com\nsonstiges:</t>
  </si>
  <si>
    <t>67edfe24f8937d00218a6b01</t>
  </si>
  <si>
    <t>PR_b49f8bd3-4815-e614-dd3a-2dd2be1627a8.mp3</t>
  </si>
  <si>
    <t>https://vault.dialfire.com/vr/PR_b49f8bd3-4815-e614-dd3a-2dd2be1627a8.mp3</t>
  </si>
  <si>
    <t>The text includes the word 'Shop' in the navigation menu and mentions an 'Orgasmus Online Kurs'. This suggests the website sells products or services related to sexual coaching and potentially online courses, indicating e-commerce functionality.</t>
  </si>
  <si>
    <t>9RDKW4Z9ZC8WTND6</t>
  </si>
  <si>
    <t>MWWXQ4GUU57YQMMQ</t>
  </si>
  <si>
    <t>'+49 341 8608482</t>
  </si>
  <si>
    <t>M&amp;M Pflegedienst mm-pflegedienst.de</t>
  </si>
  <si>
    <t>http://www.mm-pflegedienst.de</t>
  </si>
  <si>
    <t>67edfe19f8937d00218a57a1</t>
  </si>
  <si>
    <t>The text describes a health and care service (Pflegedienst) offering ambulatory care, day care, assisted living, and sound massage. There are no indications of online sales, shopping carts, or payment processing. The services are described in terms of care and support rather than products for purchase.</t>
  </si>
  <si>
    <t>DY97AZM44UQJS6JC</t>
  </si>
  <si>
    <t>N5N2LZRU4P6PDYYR</t>
  </si>
  <si>
    <t>'+49 812 1257881</t>
  </si>
  <si>
    <t>Ellmer Handwerke</t>
  </si>
  <si>
    <t>http://www.ellmer-handwerke.de</t>
  </si>
  <si>
    <t>17.4. AP KI passt alles bei uns</t>
  </si>
  <si>
    <t>67edfec5d59e59001da6bd9e</t>
  </si>
  <si>
    <t>PR_50d663cb-34d9-60c6-9f6b-84aca3ea02b8.mp3</t>
  </si>
  <si>
    <t>https://vault.dialfire.com/vr/PR_50d663cb-34d9-60c6-9f6b-84aca3ea02b8.mp3</t>
  </si>
  <si>
    <t>The text mentions 'RESTPOSTENSHOP', which translates to 'remainder shop' or 'outlet shop'. It also states 'Ob Santiär Artikel wie WCs oder Duschsysteme, Parkett, Bodenbeläge oder Fliesen, Heizkörper, Türen, Beschläge oder Werkzeug und Maschinen und vieles mehr, finden Sie in unseren Restpostenshop' indicating a place where items are sold. The presence of this shop section implies e-commerce functionality, although direct 'add to cart' or 'checkout' indicators are absent, the context strongly suggests a shop.</t>
  </si>
  <si>
    <t>E3YCPDVEG44DQRAS</t>
  </si>
  <si>
    <t>BNRWCRN5YERRX8KC</t>
  </si>
  <si>
    <t>'+49 613 4954122</t>
  </si>
  <si>
    <t>SWINGERCLUB SWINGTIME</t>
  </si>
  <si>
    <t>Ginsheim-Gustavsburg, Hesse, Germany</t>
  </si>
  <si>
    <t>http://www.club-swingtime.de</t>
  </si>
  <si>
    <t>Ginsheim-Gustavsburg</t>
  </si>
  <si>
    <t>67edfeafd59e59001da690b0</t>
  </si>
  <si>
    <t>The text describes a club with opening hours, contact information, and mentions of events and facilities like sauna/wellness. There are no indications of online purchasing, shopping carts, or payment methods. The presence of 'Copyright' and 'Datenschutzerklärung' are common on websites but do not indicate shop functionality.</t>
  </si>
  <si>
    <t>DD4K6EZKPMP7U2C9</t>
  </si>
  <si>
    <t>CY6NTNYN9PVVEDC5</t>
  </si>
  <si>
    <t>'+49 21 117832698</t>
  </si>
  <si>
    <t>WINNER Training und Consulting GmbH</t>
  </si>
  <si>
    <t>29 Senefelderweg, Duesseldorf, North Rhine-Westphalia, Germany, 40591</t>
  </si>
  <si>
    <t>http://www.winner-gmbh.de</t>
  </si>
  <si>
    <t>b2b - stellt Rechnungen</t>
  </si>
  <si>
    <t>WINNER Training und Consulting</t>
  </si>
  <si>
    <t>29 Senefelderweg</t>
  </si>
  <si>
    <t>67edfe25f8937d00218a6bcb</t>
  </si>
  <si>
    <t>PR_512d0fff-d9e7-14f8-affd-579cbba7262a.mp3</t>
  </si>
  <si>
    <t>https://vault.dialfire.com/vr/PR_512d0fff-d9e7-14f8-affd-579cbba7262a.mp3</t>
  </si>
  <si>
    <t>The text describes a training and consulting company. While it mentions 'TRAININGSSHOP', it seems to refer to a shop for training programs, not physical products. There are no explicit indicators of direct online transactions or typical e-commerce functionalities like 'Add to Cart' or payment methods for immediate purchases, but rather contact forms and consultation bookings.</t>
  </si>
  <si>
    <t>P7VKYU78CD6V7YKW</t>
  </si>
  <si>
    <t>GQU7JUS3LTAL7SKK</t>
  </si>
  <si>
    <t>'+49 51 414097690</t>
  </si>
  <si>
    <t>Helene Schiffers</t>
  </si>
  <si>
    <t>http://www.helene-schiffers.de</t>
  </si>
  <si>
    <t>67ee00977f0f9a001d1a7f87</t>
  </si>
  <si>
    <t>The text indicates the site is undergoing maintenance and does not contain any e-commerce related phrases like 'Add to Cart,' 'Buy Now,' or mention of payment methods or shopping cart functionality. The presence of 'Benutzeranmeldung Passwort vergessen' suggests a user login, but this does not necessarily imply e-commerce.</t>
  </si>
  <si>
    <t>PCQBBXTVUZBH2NC8</t>
  </si>
  <si>
    <t>T59NZ8V6ATVSSKVF</t>
  </si>
  <si>
    <t>'+49 511 929880</t>
  </si>
  <si>
    <t>Hannover Concerts</t>
  </si>
  <si>
    <t>10 Sylvesterallee, Hamburg, Hamburg, Germany, 22525</t>
  </si>
  <si>
    <t>http://www.hannover-concerts.de</t>
  </si>
  <si>
    <t>10 Sylvesterallee</t>
  </si>
  <si>
    <t>67edfdb5f8937d00190e2a66</t>
  </si>
  <si>
    <t>PR_7aaeb930-4c26-b985-77a4-9ed81bd4a8e8.mp3</t>
  </si>
  <si>
    <t>https://vault.dialfire.com/vr/PR_7aaeb930-4c26-b985-77a4-9ed81bd4a8e8.mp3</t>
  </si>
  <si>
    <t>P5CT4ZZAAGRX6XUD</t>
  </si>
  <si>
    <t>SLWMWBCYSNVT2WDM</t>
  </si>
  <si>
    <t>'+49 172 9335510</t>
  </si>
  <si>
    <t>SCOPE office for architecture Architekt</t>
  </si>
  <si>
    <t>http://www.scope-events.com</t>
  </si>
  <si>
    <t>16.4. AP KI keine Zeit kein kein Interesse</t>
  </si>
  <si>
    <t>671fa32971057306616f7a6b</t>
  </si>
  <si>
    <t>PR_30b49f05-7e53-3fc8-a2d5-52c04d96ed6b.mp3</t>
  </si>
  <si>
    <t>https://vault.dialfire.com/vr/PR_30b49f05-7e53-3fc8-a2d5-52c04d96ed6b.mp3</t>
  </si>
  <si>
    <t>The text describes event planning and fashion shows. There are no indications of e-commerce functionality such as 'Add to Cart,' payment methods, or a shopping cart.</t>
  </si>
  <si>
    <t>RAJ4BVG4JE4S5MJU</t>
  </si>
  <si>
    <t>HUDGZEN2UB57B2L4</t>
  </si>
  <si>
    <t>'+49 3327 465950</t>
  </si>
  <si>
    <t>INVAC Deutschland GmbH</t>
  </si>
  <si>
    <t>Werder, Brandenburg, Germany, 14542</t>
  </si>
  <si>
    <t>http://www.invac.eu</t>
  </si>
  <si>
    <t>INVAC Deutschland</t>
  </si>
  <si>
    <t>Werder</t>
  </si>
  <si>
    <t>67edfde5f8937d00190e74bc</t>
  </si>
  <si>
    <t>PR_c05bbeae-2e61-6d8f-25b1-ea7e9f79d400.mp3</t>
  </si>
  <si>
    <t>https://vault.dialfire.com/vr/PR_c05bbeae-2e61-6d8f-25b1-ea7e9f79d400.mp3</t>
  </si>
  <si>
    <t>The text describes a veterinary diagnostic and vaccine company. There are no explicit indicators of e-commerce functionality such as 'Add to Cart,' 'Buy Now,' or references to payment methods. While it mentions services, there's no direct way to purchase them online.</t>
  </si>
  <si>
    <t>LEYJRCSNQQGDU2FD</t>
  </si>
  <si>
    <t>HZGC88L4J2CDZA46</t>
  </si>
  <si>
    <t>'+41 79 826 47 77</t>
  </si>
  <si>
    <t>Mundharmonikashop</t>
  </si>
  <si>
    <t>Rickenbach, Baden-Wuerttemberg, Germany</t>
  </si>
  <si>
    <t>http://www.mundharmonikashop.ch</t>
  </si>
  <si>
    <t>Rickenbach</t>
  </si>
  <si>
    <t>67edfebbd59e59001da6a980</t>
  </si>
  <si>
    <t>PR_8fc01a1b-214b-d4ec-ae09-d5ec2e82cb74.mp3</t>
  </si>
  <si>
    <t>https://vault.dialfire.com/vr/PR_8fc01a1b-214b-d4ec-ae09-d5ec2e82cb74.mp3</t>
  </si>
  <si>
    <t>The text contains multiple indicators of e-commerce functionality. The phrase 'zum Shop' appears frequently, indicating links to product pages. There are mentions of 'Warenkorb' (shopping cart), 'Mein Konto' (My Account), and 'Verschiedene Zahlungsmöglichkeiten' (Various payment options). The presence of a cart with a value '0 CHF 0.00' also strongly suggests shopping capabilities. Furthermore, phrases like 'alle Produkte' (all products) and references to 'Lehrgänge &amp; Noten' (courses &amp; notes) being available in the shop solidify this classification.</t>
  </si>
  <si>
    <t>LET8UCFZ9G26V4EC</t>
  </si>
  <si>
    <t>RFKHQB5NTZVMLUU2</t>
  </si>
  <si>
    <t>'+49 170 5424188</t>
  </si>
  <si>
    <t>HWS Verwaltungs GmbH</t>
  </si>
  <si>
    <t>http://www.augsburg-winterland.de</t>
  </si>
  <si>
    <t>HWS Verwaltungs</t>
  </si>
  <si>
    <t>67ee009a7f0f9a001d1a8368</t>
  </si>
  <si>
    <t>The text describes an event called 'Winterland Augsburg' with food stalls, ice skating, and casino events. While it mentions booking events like ice stock shooting and casino nights, it doesn't explicitly offer direct product purchases through a shopping cart or checkout process. The booking links point to partner websites, not direct sales within the Winterland Augsburg website itself. The mention of 'Reservierungen sind nur Online möglich' refers to table reservations, not product purchases.</t>
  </si>
  <si>
    <t>MT6MRD2WQBR57ZBS</t>
  </si>
  <si>
    <t>GSWCFQ5ZNDXK5FNM</t>
  </si>
  <si>
    <t>'+49 2582 996360</t>
  </si>
  <si>
    <t>Ihr Münster-Land-Bäcker Diepenbrock OHG</t>
  </si>
  <si>
    <t>12 Grothues, Everswinkel, North Rhine-Westphalia, Germany, 48351</t>
  </si>
  <si>
    <t>http://www.xn--bckerei-diepenbrock-gwb.de</t>
  </si>
  <si>
    <t>12 Grothues</t>
  </si>
  <si>
    <t>67edfec4d59e59001da6bc70</t>
  </si>
  <si>
    <t>PR_85d69206-c494-dff4-5c9d-78009498be7c.mp3</t>
  </si>
  <si>
    <t>https://vault.dialfire.com/vr/PR_85d69206-c494-dff4-5c9d-78009498be7c.mp3</t>
  </si>
  <si>
    <t>The text describes a bakery, 'Diepenbrock,' with locations and mentions of products like bread and cakes. It also mentions catering services ('Brotzeit'). However, there are no explicit indicators of online purchasing capabilities such as 'Add to Cart,' 'Buy Now,' or payment method mentions. While they have locations, the text doesn't imply online transactions, so it's likely not a shop in the e-commerce sense, but rather a traditional bakery with a website for information.</t>
  </si>
  <si>
    <t>8WPXVTCB4SGCJ93C</t>
  </si>
  <si>
    <t>PTDCVEXULPAP4ADR</t>
  </si>
  <si>
    <t>'+49 1516 4967382</t>
  </si>
  <si>
    <t>Myzulassung GmbH</t>
  </si>
  <si>
    <t>http://www.myzulassung.de</t>
  </si>
  <si>
    <t>Myzulassung</t>
  </si>
  <si>
    <t>67edfffc40c7b0000d646aba</t>
  </si>
  <si>
    <t>PR_86fa1a03-7dfe-ea42-9e76-00846d87adab.mp3</t>
  </si>
  <si>
    <t>https://vault.dialfire.com/vr/PR_86fa1a03-7dfe-ea42-9e76-00846d87adab.mp3</t>
  </si>
  <si>
    <t>The text contains explicit references to online transactions, payment methods (PayPal, Kreditkarte, Lastschrift, SOFORT Überweisung, Vorkasse, Barzahlung), and service packages with clear pricing. Phrases like "Jetzt online beauftragen", "Wir akzeptieren alle gängigen Zahlungsarten", and mentions of "Käuferschutz" (buyer protection) strongly indicate e-commerce functionality for vehicle registration services.</t>
  </si>
  <si>
    <t>4UW6JPWXUPBD6U8J</t>
  </si>
  <si>
    <t>UY7XEXU4HF9SNTBZ</t>
  </si>
  <si>
    <t>'+49 736 192450</t>
  </si>
  <si>
    <t>Ostalbketten GmbH &amp; Co. KG</t>
  </si>
  <si>
    <t>http://www.ostalbketten.de</t>
  </si>
  <si>
    <t>67edfe4cf8937d00218ab075</t>
  </si>
  <si>
    <t>PR_f37aab6c-572b-ef5f-476c-033ad255cec9.mp3</t>
  </si>
  <si>
    <t>https://vault.dialfire.com/vr/PR_f37aab6c-572b-ef5f-476c-033ad255cec9.mp3</t>
  </si>
  <si>
    <t>The text explicitly mentions "Onlineshop" in the navigation menu and also includes the phrase "Direkt zum Shop", indicating the presence of an online store where products can be purchased.</t>
  </si>
  <si>
    <t>G46XHHK6LF3KYUMD</t>
  </si>
  <si>
    <t>Y33ZY6UA3AXMYACG</t>
  </si>
  <si>
    <t>'+49 221 99985200</t>
  </si>
  <si>
    <t>Cannamedical® Pharma GmbH</t>
  </si>
  <si>
    <t>http://www.cannamedical.com</t>
  </si>
  <si>
    <t>Cannamedical® Pharma</t>
  </si>
  <si>
    <t>673ebcdf11dab500016c5f0c</t>
  </si>
  <si>
    <t>The text contains phrases like 'B2B SHOP,' 'ONLINESHOP,' and 'Ihr Warenkorb' (Your Cart), indicating online purchasing capabilities. The presence of 'Zurück zum Shop' (Back to Shop) further confirms its status as an e-commerce platform.</t>
  </si>
  <si>
    <t>77H823U36X5W5H4A</t>
  </si>
  <si>
    <t>78DXAP9L27LUE8CC</t>
  </si>
  <si>
    <t>'+49 391 6230112</t>
  </si>
  <si>
    <t>HASOMED GmbH</t>
  </si>
  <si>
    <t>1 Paul-Ecke-Strasse, Magdeburg, Saxony-Anhalt, Germany, 39114</t>
  </si>
  <si>
    <t>http://www.hasomed.de</t>
  </si>
  <si>
    <t>HASOMED</t>
  </si>
  <si>
    <t>1 Paul-Ecke-Strasse</t>
  </si>
  <si>
    <t>679103b4512bde01b0596968</t>
  </si>
  <si>
    <t>PR_e469788c-6bf1-7a29-9af6-a488c299bb84.mp3</t>
  </si>
  <si>
    <t>https://vault.dialfire.com/vr/PR_e469788c-6bf1-7a29-9af6-a488c299bb84.mp3</t>
  </si>
  <si>
    <t>The website text mentions 'Produkte' (products), but lacks explicit indicators of e-commerce functionality such as 'Add to Cart,' 'Buy Now,' 'Checkout,' or payment method references. The focus is on medical products and software for practices, suggesting informational content rather than direct online sales. While 'Shop' is listed in the navigation, without further context or transactional elements, it's insufficient to classify the site as a shop with high confidence.</t>
  </si>
  <si>
    <t>NJ6JT9HSUSHTK7HJ</t>
  </si>
  <si>
    <t>KDRE98ZENTTGNVEH</t>
  </si>
  <si>
    <t>'+49 615 1151470</t>
  </si>
  <si>
    <t>HANBOD</t>
  </si>
  <si>
    <t>http://www.hanbod.de</t>
  </si>
  <si>
    <t>67ee000840c7b0000d64829e</t>
  </si>
  <si>
    <t>PR_d6277b0d-8d34-5d16-12e0-0ab30b0c7282.mp3</t>
  </si>
  <si>
    <t>https://vault.dialfire.com/vr/PR_d6277b0d-8d34-5d16-12e0-0ab30b0c7282.mp3</t>
  </si>
  <si>
    <t>The text mentions 'Verkauf' (Sale), 'Zum Shop' (To the Shop), 'Verkauf von Sanitäranlagen' (Sale of sanitary facilities), 'Warenkorb' (Shopping cart), 'Weiter shoppen' (Continue shopping), and states 'Alle Art Sanitärprodukten wie Duschen, Bäder &amp; Toiletten finden Sie in unserem Shop' (All kinds of sanitary products such as showers, bathrooms &amp; toilets can be found in our shop). It also mentions an online catalog where products can be viewed and compiled.</t>
  </si>
  <si>
    <t>2NM7YDSZZDNVAKEV</t>
  </si>
  <si>
    <t>3QYAFDL6DKATEXKR</t>
  </si>
  <si>
    <t>'+49 341 9277200</t>
  </si>
  <si>
    <t>Physiolounge GmbH</t>
  </si>
  <si>
    <t>http://www.physiolounge-leipzig.de</t>
  </si>
  <si>
    <t>Physiolounge</t>
  </si>
  <si>
    <t>67edfdeff8937d00190e8715</t>
  </si>
  <si>
    <t>PR_61cc8991-cc40-4a12-2bc0-0442a4aff8e6.mp3</t>
  </si>
  <si>
    <t>https://vault.dialfire.com/vr/PR_61cc8991-cc40-4a12-2bc0-0442a4aff8e6.mp3</t>
  </si>
  <si>
    <t>The text includes the phrase 'Einkaufswagen' (shopping cart), indicating the presence of a shopping cart functionality. It also mentions 'Gutschein bestellen' (order a voucher), suggesting the ability to purchase vouchers online. Furthermore, the text contains 'Alle Preise inkl. der gesetzlichen MwSt,' which translates to 'All prices include VAT,' a common indicator of a shop.</t>
  </si>
  <si>
    <t>48GVUAPV78NQ33LW</t>
  </si>
  <si>
    <t>LVFNMNPNN6TPUDTR</t>
  </si>
  <si>
    <t>'+49 911 473708</t>
  </si>
  <si>
    <t>Muteba &amp; Associates Dolmetscher- und Übersetzerbüro</t>
  </si>
  <si>
    <t>http://www.muteba.com</t>
  </si>
  <si>
    <t>67ee00a87f0f9a001d1a9bea</t>
  </si>
  <si>
    <t>PR_7d8942ef-c899-e8e3-5131-3992dfe7321c.mp3</t>
  </si>
  <si>
    <t>https://vault.dialfire.com/vr/PR_7d8942ef-c899-e8e3-5131-3992dfe7321c.mp3</t>
  </si>
  <si>
    <t>The text includes explicit pricing for services, a description of services offered, and mentions of 'Order Summary', 'Methods of Payment', 'PayPal', and 'Pay on Arrival'. The presence of 'Next Billing Details', 'Confirm', and 'Checkout' strongly suggests an e-commerce functionality where users can purchase services.</t>
  </si>
  <si>
    <t>BM5RWYG8FEGUWWS6</t>
  </si>
  <si>
    <t>LH5NDCWS4TVM9HKG</t>
  </si>
  <si>
    <t>'+49 238 19607925</t>
  </si>
  <si>
    <t>Restaurant Olive-hamm</t>
  </si>
  <si>
    <t>26 Martin-Luther-Strasse, Hamm, North Rhine-Westphalia, Germany, 59065</t>
  </si>
  <si>
    <t>http://www.olive-hamm.de</t>
  </si>
  <si>
    <t>26 Martin-Luther-Strasse</t>
  </si>
  <si>
    <t>67edffe140c7b0000d643960</t>
  </si>
  <si>
    <t>PR_2404446b-65e3-2a2a-0ada-d8d415d83b8d.mp3</t>
  </si>
  <si>
    <t>https://vault.dialfire.com/vr/PR_2404446b-65e3-2a2a-0ada-d8d415d83b8d.mp3</t>
  </si>
  <si>
    <t>The text discusses cookie consent, website optimization, privacy policy, and legal information (Impressum). There are no explicit indicators of e-commerce functionality such as 'Add to Cart,' 'Buy Now,' payment methods, or shopping cart references. The mention of 'OLIVE – TURKISH CUISINE &amp; STEAKHOUSE' suggests a restaurant website, but the provided text focuses on website administration rather than online ordering.</t>
  </si>
  <si>
    <t>QBE6SYSMFMVVPTNN</t>
  </si>
  <si>
    <t>ETYGCYHA9PCA5FQH</t>
  </si>
  <si>
    <t>'+49 2662 5200</t>
  </si>
  <si>
    <t>Pro Fashion Modevertriebs GmbH</t>
  </si>
  <si>
    <t>http://www.profashion-hachenburg.de</t>
  </si>
  <si>
    <t>Pro Fashion Modevertriebs</t>
  </si>
  <si>
    <t>67edfec4d59e59001da6bcae</t>
  </si>
  <si>
    <t>PR_9144c55d-afaa-b9a9-8924-4249d814e2cd.mp3</t>
  </si>
  <si>
    <t>https://vault.dialfire.com/vr/PR_9144c55d-afaa-b9a9-8924-4249d814e2cd.mp3</t>
  </si>
  <si>
    <t>The text mentions 'Onlineshop', 'Gutscheine' (vouchers), and 'Ware zur Auswahl' (goods for selection), indicating online sales and product offerings. Although direct 'add to cart' or 'buy now' buttons aren't explicitly mentioned, the presence of 'Onlineshop' strongly suggests e-commerce functionality.</t>
  </si>
  <si>
    <t>SRJFRP5KEYTXBMDA</t>
  </si>
  <si>
    <t>SN6JNYT4VEFGAYBN</t>
  </si>
  <si>
    <t>'+49 74 249400120</t>
  </si>
  <si>
    <t>Genial-Media Gbr</t>
  </si>
  <si>
    <t>7 Winzinger Strasse, Aldingen, Baden-Wuerttemberg, Germany, 78554</t>
  </si>
  <si>
    <t>http://www.genial-media.de</t>
  </si>
  <si>
    <t>Myriam Nürnberger</t>
  </si>
  <si>
    <t>7 Winzinger Strasse</t>
  </si>
  <si>
    <t>Aldingen</t>
  </si>
  <si>
    <t>67edfe32f8937d00218a826e</t>
  </si>
  <si>
    <t>PR_590104e0-2583-c2a0-959a-723889f6e115.mp3</t>
  </si>
  <si>
    <t>https://vault.dialfire.com/vr/PR_590104e0-2583-c2a0-959a-723889f6e115.mp3</t>
  </si>
  <si>
    <t>The text describes an IT service provider offering solutions for hardware, software, programming, and IT services. There are no indications of direct product sales or e-commerce functionality like 'Add to Cart,' 'Buy Now,' or payment processing.</t>
  </si>
  <si>
    <t>GUNRVP4MFXYNL6PX</t>
  </si>
  <si>
    <t>WF5C8PAXWZ9CBBQD</t>
  </si>
  <si>
    <t>'+49 7663 8672800</t>
  </si>
  <si>
    <t>hms-sonosystems – handling medical solutions</t>
  </si>
  <si>
    <t>Umkirch, Baden-Wuerttemberg, Germany</t>
  </si>
  <si>
    <t>http://www.hms-mtk.de</t>
  </si>
  <si>
    <t>Umkirch</t>
  </si>
  <si>
    <t>67edfdd4f8937d00190e5cd5</t>
  </si>
  <si>
    <t>PR_537601e0-357e-cdea-41fd-4c8d2f72e47b.mp3</t>
  </si>
  <si>
    <t>https://vault.dialfire.com/vr/PR_537601e0-357e-cdea-41fd-4c8d2f72e47b.mp3</t>
  </si>
  <si>
    <t>The text mentions 'Webshop' and refers to the distribution of medical technology and ultrasound devices, indicating a sales-oriented website. The phrases 'Praxis und Sprechstundenbedarf' and 'Medizintechnik und Ultraschallgeräte' suggest products for sale. Also, the text says 'Finanzierungen: Ob Kauf, Miete oder Leasing – wir bieten Ihnen flexible Finanzierungsmöglichkeiten, die zu Ihrem Budget passen.'</t>
  </si>
  <si>
    <t>XQCN99R4SQBCAMM8</t>
  </si>
  <si>
    <t>K62UD2W96FC2ZQL8</t>
  </si>
  <si>
    <t>'+49 753 11228006</t>
  </si>
  <si>
    <t>Namnam Club</t>
  </si>
  <si>
    <t>14 Hueetlinstrasse, Konstanz, Baden-Wuerttemberg, Germany, 78462</t>
  </si>
  <si>
    <t>http://www.namnam.club</t>
  </si>
  <si>
    <t>16.4. AP KI sind verdeckt</t>
  </si>
  <si>
    <t>14 Hueetlinstrasse</t>
  </si>
  <si>
    <t>67edfffc40c7b0000d646bcd</t>
  </si>
  <si>
    <t>PR_46104905-6905-a42d-4c0b-557e0fe7eff3.mp3</t>
  </si>
  <si>
    <t>https://vault.dialfire.com/vr/PR_46104905-6905-a42d-4c0b-557e0fe7eff3.mp3</t>
  </si>
  <si>
    <t>The text contains the phrase 'JETZT BESTELLEN' (Order Now), indicating the ability to place orders. It also refers to 'Dein Warenkorb ist leer' (Your shopping cart is empty), which is a clear indicator of e-commerce functionality. Furthermore, it mentions 'Bestellannahme bis' (Order acceptance until), reinforcing the ability to order.</t>
  </si>
  <si>
    <t>8DYHVXAMQ723JUCR</t>
  </si>
  <si>
    <t>4D43ZAQLD3Z45PKD</t>
  </si>
  <si>
    <t>'+49 632 19639595</t>
  </si>
  <si>
    <t>CompActive GmbH</t>
  </si>
  <si>
    <t>9 Erfurter Strasse, Neustadt, Rhineland-Palatinate, Germany, 67433</t>
  </si>
  <si>
    <t>http://www.compactive.de</t>
  </si>
  <si>
    <t>CompActive</t>
  </si>
  <si>
    <t>9 Erfurter Strasse</t>
  </si>
  <si>
    <t>671fa31871057306616f451e</t>
  </si>
  <si>
    <t>PR_5cb4cc1d-6ba4-dbbd-9398-44f1ace24c44.mp3</t>
  </si>
  <si>
    <t>https://vault.dialfire.com/vr/PR_5cb4cc1d-6ba4-dbbd-9398-44f1ace24c44.mp3</t>
  </si>
  <si>
    <t>The text describes a company specializing in the development and production of actuators. While it mentions products, there are no explicit indicators of online purchasing capabilities such as 'Add to Cart,' 'Buy Now,' or payment methods. The focus is on technology and applications, not direct sales.</t>
  </si>
  <si>
    <t>8E769Z29HHGL4AN5</t>
  </si>
  <si>
    <t>KRHAYQYPX4DJAD2U</t>
  </si>
  <si>
    <t>'+49 8443 5829990</t>
  </si>
  <si>
    <t>praxis- &amp; personalberatung wohlmuth</t>
  </si>
  <si>
    <t>http://www.pp-wohlmuth.com</t>
  </si>
  <si>
    <t>67edfdeef8937d00190e84e7</t>
  </si>
  <si>
    <t>PR_f7a1e537-312c-238a-1d8a-2fadbad9e039.mp3</t>
  </si>
  <si>
    <t>https://vault.dialfire.com/vr/PR_f7a1e537-312c-238a-1d8a-2fadbad9e039.mp3</t>
  </si>
  <si>
    <t>The text mentions 'Warenkorb' (shopping cart) and 'Zurück zum Shop' (back to shop), but these appear to be related to a login/registration area. The website focuses on consulting services for healthcare companies, specifically practice and personnel consulting. There are no direct calls to action for purchasing products or services, nor are there any payment processing mentions. The core offering seems to be advisory, not transactional.</t>
  </si>
  <si>
    <t>UV7KR83M2RJXC82P</t>
  </si>
  <si>
    <t>7J4SHBFD2MD3YZ34</t>
  </si>
  <si>
    <t>'+43 512 563817</t>
  </si>
  <si>
    <t>Arts &amp; Crafts Mangott Hans</t>
  </si>
  <si>
    <t>http://www.mangott.at</t>
  </si>
  <si>
    <t>67edffd340c7b0000d6421a9</t>
  </si>
  <si>
    <t>PR_97694532-85da-5ff8-cb59-e16c437e886a.mp3</t>
  </si>
  <si>
    <t>https://vault.dialfire.com/vr/PR_97694532-85da-5ff8-cb59-e16c437e886a.mp3</t>
  </si>
  <si>
    <t>The text contains the word 'Shop' in the navigation menu and mentions 'Online Shop' with options for 'Abholung oder Versand' (Pickup or Shipping). It also references a 'Warenkorb' (shopping cart), indicating e-commerce functionality.</t>
  </si>
  <si>
    <t>G6Y75J6CJHHCLA24</t>
  </si>
  <si>
    <t>GWAJ9JEA8ER6ALMX</t>
  </si>
  <si>
    <t>'+49 176 32848323</t>
  </si>
  <si>
    <t>Oberland Paragliding - Gleitschirm-Tandemflüge</t>
  </si>
  <si>
    <t>http://www.oberland-paragliding.de</t>
  </si>
  <si>
    <t>16.4. AP KI Bin mit dem was ich habe zufrieden</t>
  </si>
  <si>
    <t>Oberland Paragliding</t>
  </si>
  <si>
    <t>67ee000740c7b0000d64803c</t>
  </si>
  <si>
    <t>PR_1c6d8c6d-9eac-b423-f71a-aa145a91e326.mp3</t>
  </si>
  <si>
    <t>https://vault.dialfire.com/vr/PR_1c6d8c6d-9eac-b423-f71a-aa145a91e326.mp3</t>
  </si>
  <si>
    <t>The text contains the phrase 'Mein Warenkorb' (My Shopping Cart) and mentions cookies being used for the 'Warenkorb' (shopping cart), indicating the presence of e-commerce functionality and the ability to add items to a cart for purchase. It also has a 'Ticket-Shop' link.</t>
  </si>
  <si>
    <t>9A6WL6AWPJNSZZKK</t>
  </si>
  <si>
    <t>H4Y25V55BNAQNKMR</t>
  </si>
  <si>
    <t>'+49 56 915009490</t>
  </si>
  <si>
    <t>Vialon Innovation</t>
  </si>
  <si>
    <t>Arolsen, Hesse, Germany, 34454</t>
  </si>
  <si>
    <t>http://www.vialon-shop.de</t>
  </si>
  <si>
    <t>Arolsen</t>
  </si>
  <si>
    <t>67edfdeef8937d00190e858a</t>
  </si>
  <si>
    <t>PR_f245926f-58ee-cd03-dde8-018a92d09503.mp3</t>
  </si>
  <si>
    <t>https://vault.dialfire.com/vr/PR_f245926f-58ee-cd03-dde8-018a92d09503.mp3</t>
  </si>
  <si>
    <t>The text describes HPS Customer Care, a company offering customer service solutions like inbound/outbound communication, appointment scheduling, and helpdesk support. There are no indications of direct product sales, shopping carts, or online payment options. The text focuses on service offerings and customer support rather than e-commerce functionalities.</t>
  </si>
  <si>
    <t>95JCZKSJ46PMQ7XX</t>
  </si>
  <si>
    <t>9HYQH3XPEWYCHGB5</t>
  </si>
  <si>
    <t>'+49 3502 5579987</t>
  </si>
  <si>
    <t>2013-2014 Eventverleih Dresden</t>
  </si>
  <si>
    <t>http://www.eventverleihdresden.de</t>
  </si>
  <si>
    <t>67ee00977f0f9a001d1a7eb5</t>
  </si>
  <si>
    <t>PR_7b84f243-7d78-359e-31a8-55499bbdbeed.mp3</t>
  </si>
  <si>
    <t>https://vault.dialfire.com/vr/PR_7b84f243-7d78-359e-31a8-55499bbdbeed.mp3</t>
  </si>
  <si>
    <t>The website appears to be for event rental services ('Event Verleih Dresden'). While it lists products, there are no explicit indicators of online purchasing like 'Add to Cart,' 'Buy Now,' or mentions of payment methods. The focus seems to be on rental rather than direct sales.</t>
  </si>
  <si>
    <t>TRGB63MS22PXFVD7</t>
  </si>
  <si>
    <t>89RC75LP3RCC7BFE</t>
  </si>
  <si>
    <t>'+49 576 3943658</t>
  </si>
  <si>
    <t>Moorschmied</t>
  </si>
  <si>
    <t>Uchte, Lower Saxony, Germany</t>
  </si>
  <si>
    <t>http://www.moorschmied.de</t>
  </si>
  <si>
    <t>3.4. Infomail AP\n11.4. Hat die email erst jetzt gesehen\n16.4. AP KI</t>
  </si>
  <si>
    <t>info@moorschmied.de</t>
  </si>
  <si>
    <t>Reinhard</t>
  </si>
  <si>
    <t>Herrmann</t>
  </si>
  <si>
    <t>Uchte</t>
  </si>
  <si>
    <t>67edfe1af8937d00218a596b</t>
  </si>
  <si>
    <t>PR_a8585162-e100-765e-73a6-ccbfa45bd1de.mp3</t>
  </si>
  <si>
    <t>https://vault.dialfire.com/vr/PR_a8585162-e100-765e-73a6-ccbfa45bd1de.mp3</t>
  </si>
  <si>
    <t>The text contains explicit references to prices for courses (e.g., '680 €', '770 €', '980 €', '1830 €', '870 €'), instructions on how to 'Kurstermine anfragen und buchen' (request and book course dates), and mentions of 'Gutschein!' (gift certificate) for courses, indicating a transactional element. The presence of 'Details X' suggests a more detailed view or purchasing option. Although it's for courses and not physical products, it still fits the definition of a 'shop' selling services.</t>
  </si>
  <si>
    <t>2WMVK7VBR23QWWJM</t>
  </si>
  <si>
    <t>WCHUVVJHLJXML6FU</t>
  </si>
  <si>
    <t>'+49 1573 5995855</t>
  </si>
  <si>
    <t>Schlüsseldienst Dortmund Stein</t>
  </si>
  <si>
    <t>Friedrichskoog, Schleswig-Holstein, Germany</t>
  </si>
  <si>
    <t>http://www.xn--schlsseldienst-dortmund-fpc.org</t>
  </si>
  <si>
    <t>Friedrichskoog</t>
  </si>
  <si>
    <t>67edfebad59e59001da6a913</t>
  </si>
  <si>
    <t>PR_39603f3d-86dc-67a7-a9e1-0ef226c1166f.mp3</t>
  </si>
  <si>
    <t>https://vault.dialfire.com/vr/PR_39603f3d-86dc-67a7-a9e1-0ef226c1166f.mp3</t>
  </si>
  <si>
    <t>The website describes a locksmith service ('Schlüsseldienst Dortmund') offering services like door opening, car opening, and safe opening. While it mentions prices, EC-Zahlung möglich (EC payment possible), it lacks direct purchase options, shopping carts, or checkout processes for these services. The payment option mentioned is for services rendered, not for purchasing goods online.</t>
  </si>
  <si>
    <t>LUECE885SDL94UGN</t>
  </si>
  <si>
    <t>NVJ7KSVKNM4KPE64</t>
  </si>
  <si>
    <t>'+49 40 35703300</t>
  </si>
  <si>
    <t>Mondula GmbH</t>
  </si>
  <si>
    <t>28A Behringstrasse, Hamburg, Hamburg, Germany, 22765</t>
  </si>
  <si>
    <t>http://www.mondula.com</t>
  </si>
  <si>
    <t>Mondula</t>
  </si>
  <si>
    <t>28A Behringstrasse</t>
  </si>
  <si>
    <t>67edfe51f8937d00218ab6a5</t>
  </si>
  <si>
    <t>PR_e023de5a-2ffd-04d5-556c-6ed543a618e7.mp3</t>
  </si>
  <si>
    <t>https://vault.dialfire.com/vr/PR_e023de5a-2ffd-04d5-556c-6ed543a618e7.mp3</t>
  </si>
  <si>
    <t>The text explicitly mentions 'Shop' in the navigation menu and footer links. This indicates a section of the website likely dedicated to selling products or services, even if the provided excerpt doesn't detail the specific items.</t>
  </si>
  <si>
    <t>LXPNZM34Y4RAGAK3</t>
  </si>
  <si>
    <t>5P45WSQLDPJBQDVZ</t>
  </si>
  <si>
    <t>'+49 412 29776167</t>
  </si>
  <si>
    <t>FRISEURSTUDIO BRILLIANT</t>
  </si>
  <si>
    <t>Heidgraben, Schleswig-Holstein, Germany, 25436</t>
  </si>
  <si>
    <t>http://www.friseurstudio-brilliant.de</t>
  </si>
  <si>
    <t>Heidgraben</t>
  </si>
  <si>
    <t>67edffe340c7b0000d643c3b</t>
  </si>
  <si>
    <t>PR_b3c59d51-130b-2f50-4da8-9eaa8fed8cc1.mp3</t>
  </si>
  <si>
    <t>https://vault.dialfire.com/vr/PR_b3c59d51-130b-2f50-4da8-9eaa8fed8cc1.mp3</t>
  </si>
  <si>
    <t>The text describes a hair and beauty salon providing services like haircuts, styling, balayage, and cosmetic treatments. There are no explicit indicators of online sales or e-commerce functionality such as 'Add to Cart,' 'Buy Now,' or mentions of payment processing. While a 'Booking widget Termin buchen' is mentioned, it refers to appointment scheduling, not direct product or service purchases.</t>
  </si>
  <si>
    <t>Q3P73E3D2EEG6XAT</t>
  </si>
  <si>
    <t>H26XGZ5T7LWSZDBC</t>
  </si>
  <si>
    <t>'+49 160 8078958</t>
  </si>
  <si>
    <t>R design Fahrzeugfolierung</t>
  </si>
  <si>
    <t>Beelen, North Rhine-Westphalia, Germany</t>
  </si>
  <si>
    <t>http://www.rdesign-fahrzeugfolierung.de</t>
  </si>
  <si>
    <t>16.4. AP KI aufgelegt</t>
  </si>
  <si>
    <t>67ee000a40c7b0000d6485a6</t>
  </si>
  <si>
    <t>PR_26824bf4-ecd5-0212-15e2-82ba9f8167aa.mp3</t>
  </si>
  <si>
    <t>https://vault.dialfire.com/vr/PR_26824bf4-ecd5-0212-15e2-82ba9f8167aa.mp3</t>
  </si>
  <si>
    <t>The text includes the word 'Shop' in the navigation menu, and mentions 'Warenkorb' (shopping cart), which are clear indicators of e-commerce functionality.</t>
  </si>
  <si>
    <t>LTC35J5Y9NA36WUH</t>
  </si>
  <si>
    <t>ZZBWZMEJ95YKNAKA</t>
  </si>
  <si>
    <t>'+49 2102 27037</t>
  </si>
  <si>
    <t>Form u. Raum für modernes Wohnen</t>
  </si>
  <si>
    <t>http://www.form-raum.de</t>
  </si>
  <si>
    <t>67ee009b7f0f9a001d1a8416</t>
  </si>
  <si>
    <t>PR_bcf58ea4-037e-010f-6c34-63096b2a47c0.mp3</t>
  </si>
  <si>
    <t>https://vault.dialfire.com/vr/PR_bcf58ea4-037e-010f-6c34-63096b2a47c0.mp3</t>
  </si>
  <si>
    <t>The text mentions interior design services (consultation, planning, realization) and company information, but lacks any explicit indicators of e-commerce functionality such as 'Add to Cart,' 'Buy Now,' payment methods, or shopping cart features. The presence of 'SALE' is noted, but without transactional elements, it's insufficient to classify it as a shop.</t>
  </si>
  <si>
    <t>JBDJ8XZLZVJGE6CS</t>
  </si>
  <si>
    <t>559BZQCASJ9X4A3A</t>
  </si>
  <si>
    <t>'+49 216 35773550</t>
  </si>
  <si>
    <t>W.E.St. Elektronik GmbH</t>
  </si>
  <si>
    <t>31 Gewerbering, Niederkruechten, North Rhine-Westphalia, Germany, 41372</t>
  </si>
  <si>
    <t>http://www.w-e-st.de</t>
  </si>
  <si>
    <t>W.E.St. Elektronik</t>
  </si>
  <si>
    <t>31 Gewerbering</t>
  </si>
  <si>
    <t>67edfe4ff8937d00218ab466</t>
  </si>
  <si>
    <t>PR_6bee180e-ca0e-0f64-8443-b0103bf1d9a7.mp3</t>
  </si>
  <si>
    <t>https://vault.dialfire.com/vr/PR_6bee180e-ca0e-0f64-8443-b0103bf1d9a7.mp3</t>
  </si>
  <si>
    <t>DCAEY2F7743J75EW</t>
  </si>
  <si>
    <t>AU862ZVAD96S2XVE</t>
  </si>
  <si>
    <t>'+49 22 41402936</t>
  </si>
  <si>
    <t>kartuschenpresse.shop</t>
  </si>
  <si>
    <t>http://www.kartuschenpresse.shop</t>
  </si>
  <si>
    <t>16.4. AP KI Kein Bedarf</t>
  </si>
  <si>
    <t>67edfea3d59e59001da67819</t>
  </si>
  <si>
    <t>PR_332ae4e3-5118-d974-a5ef-fd01b9e814bc.mp3</t>
  </si>
  <si>
    <t>https://vault.dialfire.com/vr/PR_332ae4e3-5118-d974-a5ef-fd01b9e814bc.mp3</t>
  </si>
  <si>
    <t>The text contains multiple indicators of a shop, including references to 'WooCommerce Cart,' 'Zum Shop,' 'Jetzt einkaufen!,' 'Jetzt im Shop stöbern,' 'Zahlung und Versand,' and mentions of 'Einkaufswert' (purchase value) and 'Versandkostenfrei' (free shipping). These elements strongly suggest an e-commerce website where users can purchase products.</t>
  </si>
  <si>
    <t>8P7UY3MV5PQQ7NTE</t>
  </si>
  <si>
    <t>54W3NG6B6PRNZXNW</t>
  </si>
  <si>
    <t>'+49 5434 9249729</t>
  </si>
  <si>
    <t>Galand Werbedruck e.K.</t>
  </si>
  <si>
    <t>Essen, Lower Saxony, Germany</t>
  </si>
  <si>
    <t>http://www.galand.shop</t>
  </si>
  <si>
    <t>16.4. AP KI über Shop läuft fast nichts</t>
  </si>
  <si>
    <t>Galand Werbedruck e.K</t>
  </si>
  <si>
    <t>67ee009a7f0f9a001d1a83c1</t>
  </si>
  <si>
    <t>PR_b53f7a30-f62d-7ade-ad2e-ce6ac65e9de5.mp3</t>
  </si>
  <si>
    <t>https://vault.dialfire.com/vr/PR_b53f7a30-f62d-7ade-ad2e-ce6ac65e9de5.mp3</t>
  </si>
  <si>
    <t>The text contains several indicators of an online shop, including the phrase 'Zurück zum Shop' (Back to the Shop), 'Es befinden sich keine Produkte im Warenkorb' (There are no products in the shopping cart), references to adding items to a 'Wunschliste' (Wishlist), and mentions of 'Zahlung und Versand' (Payment and Shipping). It also lists various products for sale, such as 'Servietten Digitaldruck' and 'Tischdecken', with prices mentioned (e.g., '1,79 €').</t>
  </si>
  <si>
    <t>2XYE93YKDW8Z358Q</t>
  </si>
  <si>
    <t>8V8NYW24H4Q7HGF5</t>
  </si>
  <si>
    <t>'+49 7021 49332</t>
  </si>
  <si>
    <t>Wallisch Gabelstapler GmbH &amp; Co. KG</t>
  </si>
  <si>
    <t>Nuertingen, Baden-Wuerttemberg, Germany</t>
  </si>
  <si>
    <t>http://www.waga-nt.de</t>
  </si>
  <si>
    <t>16.4. AP KI Grundsätzlich</t>
  </si>
  <si>
    <t>Nuertingen</t>
  </si>
  <si>
    <t>67edfe29f8937d00218a71d6</t>
  </si>
  <si>
    <t>PR_a43e2914-f9e9-13dc-e618-4c43c8c1030c.mp3</t>
  </si>
  <si>
    <t>https://vault.dialfire.com/vr/PR_a43e2914-f9e9-13dc-e618-4c43c8c1030c.mp3</t>
  </si>
  <si>
    <t>The text mentions 'Verkauf' (Sale), 'Vermietung' (Rental), 'Neugeräte' (New equipment), 'Gebrauchtgeräte' (Used equipment), and refers to financing and leasing options. These indicate the possibility of purchasing equipment, even though direct "Add to Cart" buttons are absent. The mention of 'Mietkauf, Leasing oder Finanzierung' strongly suggests commercial transactions.</t>
  </si>
  <si>
    <t>BTMXW93U4ZLUVMZA</t>
  </si>
  <si>
    <t>27Q6NS8U692VSEZ4</t>
  </si>
  <si>
    <t>'+49 8153 885231</t>
  </si>
  <si>
    <t>Heinz Soyer Bolzenschweißtechnik GmbH</t>
  </si>
  <si>
    <t>Woerthsee, Bavaria, Germany</t>
  </si>
  <si>
    <t>http://www.soyer.de</t>
  </si>
  <si>
    <t>DF: 08153 885231</t>
  </si>
  <si>
    <t>Michael Schott</t>
  </si>
  <si>
    <t>Heinz Soyer Bolzenschweißtechnik</t>
  </si>
  <si>
    <t>67edfdf4f8937d00190e8bee</t>
  </si>
  <si>
    <t>PR_b3ab995c-7688-b76c-40b2-62f7cf61d92b.mp3</t>
  </si>
  <si>
    <t>https://vault.dialfire.com/vr/PR_b3ab995c-7688-b76c-40b2-62f7cf61d92b.mp3</t>
  </si>
  <si>
    <t>The text contains phrases like 'Warenkorb' (shopping cart), 'Es befinden sich keine Produkte im Warenkorb' (There are no products in the shopping cart), indicating the presence of a shopping cart functionality. It also mentions 'Mindestbestellwert 45 Euro' (Minimum order value of 45 Euro), and 'Alle Preise in Euro zzgl. gesetzl. MwSt.' (All prices in Euro plus VAT), further suggesting an e-commerce setup. The phrase 'Online-Shop' in the title is also a strong indicator.</t>
  </si>
  <si>
    <t>K57PBLRWY5EYJVDV</t>
  </si>
  <si>
    <t>487UCY5M5Q4X7FCS</t>
  </si>
  <si>
    <t>'+49 69 7898760</t>
  </si>
  <si>
    <t>LEGALUTIONS</t>
  </si>
  <si>
    <t>9 Grueneburgweg, Frankfurt, Hesse, Germany, 60322</t>
  </si>
  <si>
    <t>http://www.legalutions.de</t>
  </si>
  <si>
    <t>9 Grueneburgweg</t>
  </si>
  <si>
    <t>67edfdc1f8937d00190e3e58</t>
  </si>
  <si>
    <t>PR_7997fd2c-c240-4ee6-67f2-5a1d04f9f80f.mp3</t>
  </si>
  <si>
    <t>https://vault.dialfire.com/vr/PR_7997fd2c-c240-4ee6-67f2-5a1d04f9f80f.mp3</t>
  </si>
  <si>
    <t>The text describes a legal recruitment and consulting firm (Legalutions). There are no indications of online sales, shopping carts, or payment processing. The content focuses on services like reversed headhunting and legal job placement, not direct product or service purchases.</t>
  </si>
  <si>
    <t>KGVDTJG6YAMCV4FC</t>
  </si>
  <si>
    <t>DV9PU95BZLLM76VV</t>
  </si>
  <si>
    <t>'+49 3576 28300</t>
  </si>
  <si>
    <t>Möbel Petsch KG</t>
  </si>
  <si>
    <t>Weisswasser, Saxony, Germany</t>
  </si>
  <si>
    <t>http://www.kuechen-petsch.de</t>
  </si>
  <si>
    <t>Weisswasser</t>
  </si>
  <si>
    <t>67ee00a87f0f9a001d1a9b7f</t>
  </si>
  <si>
    <t>PR_0de9c20b-a975-8085-dd37-859653c86121.mp3</t>
  </si>
  <si>
    <t>https://vault.dialfire.com/vr/PR_0de9c20b-a975-8085-dd37-859653c86121.mp3</t>
  </si>
  <si>
    <t>The text includes prices for specific kitchens (e.g., 'Häcker Landhausküche hellblau mit Halbinsel 25.920,00 €'), mentions 'Finanzierung' options, and refers to 'Angebote entdecken' (discover offers). Although direct 'Add to Cart' buttons are absent, the presence of pricing and financing strongly suggests the ability to purchase kitchens, indicating e-commerce functionality.</t>
  </si>
  <si>
    <t>5MPUPCMJNFELC68Z</t>
  </si>
  <si>
    <t>HQL5UP6XKQSHUR23</t>
  </si>
  <si>
    <t>'+49 6123 2367</t>
  </si>
  <si>
    <t>Weingut Jonas</t>
  </si>
  <si>
    <t>Eltville, Hesse, Germany</t>
  </si>
  <si>
    <t>http://www.weingut-jonas.de</t>
  </si>
  <si>
    <t>Eltville</t>
  </si>
  <si>
    <t>67edfebbd59e59001da6a9bc</t>
  </si>
  <si>
    <t>PR_63587ac3-92d9-a146-7cbf-4204d9a0348a.mp3</t>
  </si>
  <si>
    <t>https://vault.dialfire.com/vr/PR_63587ac3-92d9-a146-7cbf-4204d9a0348a.mp3</t>
  </si>
  <si>
    <t>The text contains several indicators of e-commerce functionality, including 'warenkorb' (shopping cart), 'kasse' (checkout), mentions of 'versandkosten' (shipping costs), 'Online-Shop', 'sicheres online-shopping' (secure online shopping), 'Bestellungen' (Orders), and product listings with prices and the option to 'Vergleichen' (Compare) and 'Schnellansicht' (Quick View). It also mentions 'In den Warenkorb' which translates to 'Add to Cart'. These elements strongly suggest that the website is a shop where users can purchase products.</t>
  </si>
  <si>
    <t>KH38GZPEEK872MMT</t>
  </si>
  <si>
    <t>BLLLDJ4QRGZCU7RV</t>
  </si>
  <si>
    <t>'+49 7071 938770</t>
  </si>
  <si>
    <t>BBN [O.K. Software und Beratung GmbH]</t>
  </si>
  <si>
    <t>Kusterdingen, Baden-Wuerttemberg, Germany</t>
  </si>
  <si>
    <t>http://www.mein-bbn.de</t>
  </si>
  <si>
    <t>BBN</t>
  </si>
  <si>
    <t>Kusterdingen</t>
  </si>
  <si>
    <t>67edfe36f8937d00218a87ab</t>
  </si>
  <si>
    <t>PR_a0306cf6-331c-22ba-c530-d6518aa7503f.mp3</t>
  </si>
  <si>
    <t>https://vault.dialfire.com/vr/PR_a0306cf6-331c-22ba-c530-d6518aa7503f.mp3</t>
  </si>
  <si>
    <t>UZP8UDMBBYBVS3XP</t>
  </si>
  <si>
    <t>3QRPM3259R5XTPWM</t>
  </si>
  <si>
    <t>PAIDI Möbel GmbH</t>
  </si>
  <si>
    <t>87 Hauptstrasse, Hafenlohr, Bayern, Germany, 97840</t>
  </si>
  <si>
    <t>http://www.paidi.de</t>
  </si>
  <si>
    <t>16.4. GK Herr Morgenrot - Info raus bei Interesse RR</t>
  </si>
  <si>
    <t>info@paidi.de</t>
  </si>
  <si>
    <t>PAIDI Möbel</t>
  </si>
  <si>
    <t>67edfe16f8937d00218a539b</t>
  </si>
  <si>
    <t>PR_a76d2b7a-e572-19a8-120e-80bb63d2b8bb.mp3</t>
  </si>
  <si>
    <t>https://vault.dialfire.com/vr/PR_a76d2b7a-e572-19a8-120e-80bb63d2b8bb.mp3</t>
  </si>
  <si>
    <t>The text describes furniture, particularly for children's rooms, but lacks explicit transactional keywords like 'Add to Cart,' 'Buy Now,' or payment method mentions. While it discusses products, it seems more informational and brand-focused than directly facilitating online purchases. The presence of 'PAIDI-Händler finden' (Find PAIDI dealers) suggests a focus on directing users to physical stores or other retailers rather than direct online sales.</t>
  </si>
  <si>
    <t>5LZELZ28BEL529WE</t>
  </si>
  <si>
    <t>J6AK9DJ7UJSM3JA3</t>
  </si>
  <si>
    <t>'+49 28 289021038</t>
  </si>
  <si>
    <t>kochen-mit-wonderbag.de</t>
  </si>
  <si>
    <t>Emmerich, North Rhine-Westphalia, Germany</t>
  </si>
  <si>
    <t>http://www.koschino-kochkissen.de</t>
  </si>
  <si>
    <t>AP KI - läuft mehr auf Rechnungen</t>
  </si>
  <si>
    <t>67edffd740c7b0000d6426a7</t>
  </si>
  <si>
    <t>PR_8b182d32-a519-3d86-7302-c785abfe66eb.mp3</t>
  </si>
  <si>
    <t>https://vault.dialfire.com/vr/PR_8b182d32-a519-3d86-7302-c785abfe66eb.mp3</t>
  </si>
  <si>
    <t>The text includes the phrase 'Jetzt bestellen' (Order Now), which indicates the ability to purchase products. The presence of a shopping-related term, combined with the description of the product being sold (Kochkissen), strongly suggests the website is a shop.</t>
  </si>
  <si>
    <t>A7JFGW6WTXJHQTYP</t>
  </si>
  <si>
    <t>QNWWF36K3JN5W7BA</t>
  </si>
  <si>
    <t>'+49 519 398510</t>
  </si>
  <si>
    <t>Fischer Markenschuh GmbH</t>
  </si>
  <si>
    <t>21 Heidkampsweg, Schneverdingen, Lower Saxony, Germany, 29640</t>
  </si>
  <si>
    <t>http://www.fischer-markenschuh.de</t>
  </si>
  <si>
    <t>reines b2b Geschäft - stellen Rechnungen</t>
  </si>
  <si>
    <t>Fischer Markenschuh</t>
  </si>
  <si>
    <t>21 Heidkampsweg</t>
  </si>
  <si>
    <t>Schneverdingen</t>
  </si>
  <si>
    <t>67edfe18f8937d00218a55d3</t>
  </si>
  <si>
    <t>PR_603fd3f1-839b-9c95-6133-12e521bae613.mp3</t>
  </si>
  <si>
    <t>https://vault.dialfire.com/vr/PR_603fd3f1-839b-9c95-6133-12e521bae613.mp3</t>
  </si>
  <si>
    <t>The text mentions 'Bestellen Sie bequem online' which translates to 'Order conveniently online'. This, along with product categories like 'Damen,' 'Herren,' and 'Kinder' shoes, and the general presentation of products, strongly suggests it is an online shop.</t>
  </si>
  <si>
    <t>Y2UJ7QCURWTEF2HV</t>
  </si>
  <si>
    <t>YE7BG6ELU369NDPS</t>
  </si>
  <si>
    <t>'+49 40 83984172</t>
  </si>
  <si>
    <t>Eindruck Hamburg</t>
  </si>
  <si>
    <t>171 Barmbeker Strasse, Hamburg, Hamburg, Germany, 22299</t>
  </si>
  <si>
    <t>http://www.eindruck.com</t>
  </si>
  <si>
    <t>16.4. AP KI Sind zufrieden mit dem was Sie haben</t>
  </si>
  <si>
    <t>171 Barmbeker Strasse</t>
  </si>
  <si>
    <t>67edfff140c7b0000d6456c5</t>
  </si>
  <si>
    <t>PR_448bf0fb-76e2-c899-4295-526e6eacb01f.mp3</t>
  </si>
  <si>
    <t>https://vault.dialfire.com/vr/PR_448bf0fb-76e2-c899-4295-526e6eacb01f.mp3</t>
  </si>
  <si>
    <t>9JUKBJV4QGLZDJFQ</t>
  </si>
  <si>
    <t>GSTTVHJAH2DSB37L</t>
  </si>
  <si>
    <t>'+49 938 12286</t>
  </si>
  <si>
    <t>Christian Ziegler</t>
  </si>
  <si>
    <t>8 Maintalstrasse, Kolitzheim, Bavaria, Germany, 97509</t>
  </si>
  <si>
    <t>http://www.ziegler-weine.de</t>
  </si>
  <si>
    <t>Überweisung &amp; Vorkasse</t>
  </si>
  <si>
    <t>8 Maintalstrasse</t>
  </si>
  <si>
    <t>Kolitzheim</t>
  </si>
  <si>
    <t>67edfed1d59e59001da6d786</t>
  </si>
  <si>
    <t>PR_281298e7-c51f-44fc-a70f-e60775568698.mp3</t>
  </si>
  <si>
    <t>https://vault.dialfire.com/vr/PR_281298e7-c51f-44fc-a70f-e60775568698.mp3</t>
  </si>
  <si>
    <t>The text contains explicit indicators of e-commerce functionality, including 'View Cart,' 'Checkout,' 'Wein Shop,' 'Warenkorb' (shopping cart), and 'Bestellen' (order). It also mentions 'No products in the cart' and 'Subtotal,' further confirming its status as a shop.</t>
  </si>
  <si>
    <t>9NXFCTQP72K25DQP</t>
  </si>
  <si>
    <t>Q4ALEUZDEZU82F29</t>
  </si>
  <si>
    <t>'+49 89 421110</t>
  </si>
  <si>
    <t>Brennholzzentrale.de GmbH</t>
  </si>
  <si>
    <t>http://www.brennholzzentrale.de</t>
  </si>
  <si>
    <t>Brennholzzentrale.de</t>
  </si>
  <si>
    <t>67edfec3d59e59001da6baf1</t>
  </si>
  <si>
    <t>PR_c60ebd15-9c13-472b-c422-a8a28a2973ac.mp3</t>
  </si>
  <si>
    <t>https://vault.dialfire.com/vr/PR_c60ebd15-9c13-472b-c422-a8a28a2973ac.mp3</t>
  </si>
  <si>
    <t>The text contains phrases like "Brennholz Kaufen" (Buy Firewood), "Shopping Cart", and mentions of delivery options and payment options, indicating e-commerce functionality and the ability to purchase firewood online. The phrase 'Brennholz in München kaufen' further confirms this.</t>
  </si>
  <si>
    <t>MVEL5GMTGCBDT7SS</t>
  </si>
  <si>
    <t>3PWUXENB5EVDQ69H</t>
  </si>
  <si>
    <t>'+49 795 19650</t>
  </si>
  <si>
    <t>Hotel Post-Faber</t>
  </si>
  <si>
    <t>Crailsheim, Baden-Wuerttemberg, Germany, 74564</t>
  </si>
  <si>
    <t>http://www.postfaber.de</t>
  </si>
  <si>
    <t>67edfeadd59e59001da68d6a</t>
  </si>
  <si>
    <t>PR_d6508119-4339-6e87-1090-471d96904656.mp3</t>
  </si>
  <si>
    <t>https://vault.dialfire.com/vr/PR_d6508119-4339-6e87-1090-471d96904656.mp3</t>
  </si>
  <si>
    <t>The text describes a hotel with restaurant and event spaces. There are no mentions of 'add to cart', 'buy now', 'checkout', payment methods, or shopping cart functionality. The website provides information about the hotel's services and amenities, but does not facilitate online purchases.</t>
  </si>
  <si>
    <t>DL6Z6ZB68SANT6LR</t>
  </si>
  <si>
    <t>PG26L2KPC2UWV6BA</t>
  </si>
  <si>
    <t>'+49 93 1404490</t>
  </si>
  <si>
    <t>Severin Verwaltungs-GmbH</t>
  </si>
  <si>
    <t>http://www.severin-wuerzburg.de</t>
  </si>
  <si>
    <t>67ee000840c7b0000d6482f4</t>
  </si>
  <si>
    <t>PR_03675e19-9c8b-b343-fa63-4883003feae3.mp3</t>
  </si>
  <si>
    <t>https://vault.dialfire.com/vr/PR_03675e19-9c8b-b343-fa63-4883003feae3.mp3</t>
  </si>
  <si>
    <t>The text describes a brick-and-mortar fashion store ('Modehaus') in Würzburg. While it mentions 'Sortiment' (assortment), 'Marken' (brands), and 'Gutscheine' (vouchers), there are no explicit indicators of online purchasing capabilities such as 'Add to Cart,' 'Buy Now,' 'Checkout,' or payment method references. The presence of opening hours further supports its physical store nature.</t>
  </si>
  <si>
    <t>DL5V73MN9SLLKZSH</t>
  </si>
  <si>
    <t>QY4MHXYTG758EX8G</t>
  </si>
  <si>
    <t>'+49 73 484049835</t>
  </si>
  <si>
    <t>AW-Elektronik</t>
  </si>
  <si>
    <t>http://www.aw-elektronik.de</t>
  </si>
  <si>
    <t>67edfdc4f8937d00190e433d</t>
  </si>
  <si>
    <t>PR_4cf772d0-5b71-254a-9f27-433a31d876d6.mp3</t>
  </si>
  <si>
    <t>https://vault.dialfire.com/vr/PR_4cf772d0-5b71-254a-9f27-433a31d876d6.mp3</t>
  </si>
  <si>
    <t>The text describes AW-Elektronik as an EMS (Electronics Manufacturing Services) provider offering services like PCB assembly, prototyping, and hardware/software development. While they mention manufacturing Wallboxes, 3D printed objects and other services, there's no direct indication of online sales or e-commerce functionality such as 'Add to Cart,' 'Buy Now,' or payment processing. The presence of 'Anfrage' (inquiry) suggests a request-based service rather than direct purchasing.</t>
  </si>
  <si>
    <t>8H7G6HQ78YMC4KPL</t>
  </si>
  <si>
    <t>8ZMDLK7ZZU4FEH5S</t>
  </si>
  <si>
    <t>'+49 573 13100</t>
  </si>
  <si>
    <t>Bootsservice Center Fette</t>
  </si>
  <si>
    <t>http://www.bootsservice-fette.de</t>
  </si>
  <si>
    <t>67edffd740c7b0000d6425f8</t>
  </si>
  <si>
    <t>PR_4333d63b-e63d-cdad-5b75-75611a4c270a.mp3</t>
  </si>
  <si>
    <t>https://vault.dialfire.com/vr/PR_4333d63b-e63d-cdad-5b75-75611a4c270a.mp3</t>
  </si>
  <si>
    <t>The text describes services such as repair, inspection, and winter storage for boats. While it mentions supplying spare parts, there are no explicit indicators of direct online purchasing capabilities like 'Add to Cart,' 'Checkout,' or payment methods. The phrase 'Bestellung aufgeben' (place an order) is present, but it's in the context of contacting them, not an online shop.</t>
  </si>
  <si>
    <t>BKDATEL4DYS5SM2F</t>
  </si>
  <si>
    <t>42B9Y92LE6W7R4FR</t>
  </si>
  <si>
    <t>'+49 394 68195558</t>
  </si>
  <si>
    <t>Druckshop Quedlinburg</t>
  </si>
  <si>
    <t>Quedlinburg, Saxony-Anhalt, Germany</t>
  </si>
  <si>
    <t>http://www.druckhaus-quedlinburg.de</t>
  </si>
  <si>
    <t>Quedlinburg</t>
  </si>
  <si>
    <t>67edfed0d59e59001da6d500</t>
  </si>
  <si>
    <t>PR_a3880189-6f14-df75-5ef3-8ec81ad06fc2.mp3</t>
  </si>
  <si>
    <t>https://vault.dialfire.com/vr/PR_a3880189-6f14-df75-5ef3-8ec81ad06fc2.mp3</t>
  </si>
  <si>
    <t>The text describes a printing company ('Druckerei') offering services like printing, packaging, and advertising materials. There are no explicit mentions of 'Add to Cart,' 'Buy Now,' 'Checkout,' or payment methods, indicating a lack of direct online purchasing functionality. The presence of terms like 'Kontakt' (Contact) and 'Angebot' (Offer) suggests that customers likely need to contact the company to request a quote or place an order, rather than making direct purchases through the website.</t>
  </si>
  <si>
    <t>7LVP6PGEEXLUH99Q</t>
  </si>
  <si>
    <t>RSHXYMTGUWVY8YJX</t>
  </si>
  <si>
    <t>'+49 30 747070</t>
  </si>
  <si>
    <t>Sichert</t>
  </si>
  <si>
    <t>1 Kitzingstrasse, Berlin, Berlin, Germany, 12277</t>
  </si>
  <si>
    <t>http://www.sichert.com</t>
  </si>
  <si>
    <t>1 Kitzingstrasse</t>
  </si>
  <si>
    <t>668cfbc30b044a000148e264</t>
  </si>
  <si>
    <t>PR_51ea94ce-aaf7-35f1-decf-86c43a0c82ea.mp3</t>
  </si>
  <si>
    <t>https://vault.dialfire.com/vr/PR_51ea94ce-aaf7-35f1-decf-86c43a0c82ea.mp3</t>
  </si>
  <si>
    <t>The text describes outdoor cabinets and related hardware. While it mentions product catalogs and datasheets, there are no direct indicators of online purchasing capabilities such as 'Add to Cart,' 'Buy Now,' or payment processing information. The presence of 'Contact' links suggests inquiries are handled offline.</t>
  </si>
  <si>
    <t>KNBVHBXGREZ7HV7P</t>
  </si>
  <si>
    <t>DK5T37VUB6RFQLQQ</t>
  </si>
  <si>
    <t>'+49 30 921011500</t>
  </si>
  <si>
    <t>Geßner Legal Medienkanzlei</t>
  </si>
  <si>
    <t>12 Unter den Linden, Berlin, Berlin, Germany, 10117</t>
  </si>
  <si>
    <t>http://www.gessner-legal.de</t>
  </si>
  <si>
    <t>12 Unter den Linden</t>
  </si>
  <si>
    <t>67edfdf3f8937d00190e8bba</t>
  </si>
  <si>
    <t>PR_ebf41c65-3409-afef-bc68-d860a218e88d.mp3</t>
  </si>
  <si>
    <t>https://vault.dialfire.com/vr/PR_ebf41c65-3409-afef-bc68-d860a218e88d.mp3</t>
  </si>
  <si>
    <t>The text describes a law firm specializing in media and commercial law. There are no explicit indicators of e-commerce functionality, such as 'Add to Cart,' 'Buy Now,' or mentions of payment methods. The website offers legal services and consultations, not products for direct online purchase.</t>
  </si>
  <si>
    <t>CUF24JDF2KFMNJYH</t>
  </si>
  <si>
    <t>YX4VHY8PUP3565EM</t>
  </si>
  <si>
    <t>'+49 176 47317961</t>
  </si>
  <si>
    <t>EURANEG</t>
  </si>
  <si>
    <t>25 Egelsee, Siegenburg, Bavaria, Germany, 93354</t>
  </si>
  <si>
    <t>http://www.euraneg.com</t>
  </si>
  <si>
    <t>25 Egelsee</t>
  </si>
  <si>
    <t>Siegenburg</t>
  </si>
  <si>
    <t>67edfdcff8937d00190e55e0</t>
  </si>
  <si>
    <t>PR_685c8dad-efd5-74ac-f3ab-89676d8b150e.mp3</t>
  </si>
  <si>
    <t>https://vault.dialfire.com/vr/PR_685c8dad-efd5-74ac-f3ab-89676d8b150e.mp3</t>
  </si>
  <si>
    <t>The text describes various hygiene products like dispensers and air purifiers. While it lists 'Produkte' (products), there are no explicit calls to action like 'Add to Cart,' 'Buy Now,' or mentions of payment methods or a shopping cart. It seems more like a product catalog or informational website than a transactional shop. The presence of 'Anfrage für ein Angebot' (request for a quote) suggests a business-to-business interaction rather than direct consumer sales.</t>
  </si>
  <si>
    <t>PSBQRXXHKEN8WPMS</t>
  </si>
  <si>
    <t>XB8D9SH2LVYKRTNY</t>
  </si>
  <si>
    <t>'+49 573 2981381</t>
  </si>
  <si>
    <t>Therapiezentrum Ina Koshin - Heilpraktik l Physiotherapie l Wellness</t>
  </si>
  <si>
    <t>http://www.koshin.de</t>
  </si>
  <si>
    <t>Therapiezentrum Ina Koshin</t>
  </si>
  <si>
    <t>67edfdf2f8937d00190e8a7f</t>
  </si>
  <si>
    <t>The text includes the word 'Shop' in the navigation menu (Home - Therapiezentrum | Ina Koshin Heilpraktik Physiotherapie Wellness Zusatzleistungen Beauty Shop Gutschein). Furthermore, the presence of 'Versand &amp; Lieferung Zahlungsarten AGB Widerrufsbelehrung' indicates e-commerce functionality related to shipping, payment methods, terms and conditions, and return policies, strongly suggesting an online shop component.</t>
  </si>
  <si>
    <t>DYWFM5EAPRQBFN5J</t>
  </si>
  <si>
    <t>D7LW6ZA9TT5XDDVS</t>
  </si>
  <si>
    <t>'+49 26 021540</t>
  </si>
  <si>
    <t>Sunara GmbH</t>
  </si>
  <si>
    <t>18 Kirchstrasse, Montabaur, Rheinland-Pfalz, Germany, 56410</t>
  </si>
  <si>
    <t>http://www.hotel-schlemmer.de</t>
  </si>
  <si>
    <t>Sunara</t>
  </si>
  <si>
    <t>18 Kirchstrasse</t>
  </si>
  <si>
    <t>67edfdf3f8937d00190e8b2c</t>
  </si>
  <si>
    <t>PR_5f5cedd9-710b-36b8-47bc-308d7cd7a158.mp3</t>
  </si>
  <si>
    <t>https://vault.dialfire.com/vr/PR_5f5cedd9-710b-36b8-47bc-308d7cd7a158.mp3</t>
  </si>
  <si>
    <t>The text describes a hotel and its amenities (rooms, restaurant, conference facilities). While there is a 'ZIMMER BUCHEN' (Book Rooms) button and a section for checking dates and adding extras, there's no indication of a shopping cart, checkout process, or direct payment processing for physical goods. The booking process relates to reserving a service (hotel stay) rather than purchasing a product.</t>
  </si>
  <si>
    <t>SCUGUJCANNK32E5U</t>
  </si>
  <si>
    <t>6U7W69V9SS8YF4LP</t>
  </si>
  <si>
    <t>'+49 89 309331</t>
  </si>
  <si>
    <t>Tennisclub Grün-Weiss Luitpoldpark E.V.</t>
  </si>
  <si>
    <t>http://www.lupo-tennis.de</t>
  </si>
  <si>
    <t>Tennisclub Grün-Weiss Luitpoldpark E.V</t>
  </si>
  <si>
    <t>67edfec4d59e59001da6bcd4</t>
  </si>
  <si>
    <t>PR_b7324cea-acd2-06f2-7974-747b84586fe7.mp3</t>
  </si>
  <si>
    <t>https://vault.dialfire.com/vr/PR_b7324cea-acd2-06f2-7974-747b84586fe7.mp3</t>
  </si>
  <si>
    <t>The text primarily describes a tennis club, its news, teams, sponsors, and events. There are no explicit indicators of e-commerce functionality such as 'Add to Cart,' 'Buy Now,' or payment method mentions. While an 'Onlineshop' link is mentioned in the navigation, there's no further context or evidence within the provided text to confirm actual online sales capabilities. The low confidence reflects the possibility of a shop existing on the site, but not being evident in the provided text.</t>
  </si>
  <si>
    <t>DE2EUCWPQ7FRTZC8</t>
  </si>
  <si>
    <t>F2EWDRTEX5CH2H99</t>
  </si>
  <si>
    <t>'+49 642 1485154</t>
  </si>
  <si>
    <t>Die Weinrebe Kroh GmbH &amp; Co. KG</t>
  </si>
  <si>
    <t>22 Frauenbergstrasse, Marburg, Hesse, Germany, 35039</t>
  </si>
  <si>
    <t>http://www.die-weinrebe.de</t>
  </si>
  <si>
    <t>22 Frauenbergstrasse</t>
  </si>
  <si>
    <t>67edfeaed59e59001da68f39</t>
  </si>
  <si>
    <t>PR_54761f88-18ac-3451-d503-07a8ef0955dc.mp3</t>
  </si>
  <si>
    <t>https://vault.dialfire.com/vr/PR_54761f88-18ac-3451-d503-07a8ef0955dc.mp3</t>
  </si>
  <si>
    <t>The text describes a local wine store and mentions offers and events. While it lists prices for wines, there are no explicit indicators of online purchasing capabilities such as 'Add to Cart,' 'Checkout,' or payment gateway information. The text focuses on visiting the store or utilizing a local delivery service, suggesting that online transactions are not a primary function of the website.</t>
  </si>
  <si>
    <t>SK8QGJQGUKRVZVBQ</t>
  </si>
  <si>
    <t>8CHLT34WNYCGB2ED</t>
  </si>
  <si>
    <t>'+49 30 809475110</t>
  </si>
  <si>
    <t>Awakening Europe</t>
  </si>
  <si>
    <t>1 Max-Morlock-Platz, Nuremberg, Bavaria, Germany, 90471</t>
  </si>
  <si>
    <t>http://www.awakeningeurope.com</t>
  </si>
  <si>
    <t>1 Max-Morlock-Platz</t>
  </si>
  <si>
    <t>67edfdb7f8937d00190e2db8</t>
  </si>
  <si>
    <t>PR_050606d9-1393-913f-7560-8665bd4340be.mp3</t>
  </si>
  <si>
    <t>https://vault.dialfire.com/vr/PR_050606d9-1393-913f-7560-8665bd4340be.mp3</t>
  </si>
  <si>
    <t>The text includes the word 'Shop' in the navigation menu and the phrases 'shop now' associated with specific items like 'SOCKS PRAY/PREACH' and 'Europe Shall Be Saved'. This strongly suggests the presence of e-commerce functionality.</t>
  </si>
  <si>
    <t>ARHPJ2K6FHP255RW</t>
  </si>
  <si>
    <t>X77BUKFJJUXT89JE</t>
  </si>
  <si>
    <t>'+49 841 1490570</t>
  </si>
  <si>
    <t>Richard Kreuzer GmbH</t>
  </si>
  <si>
    <t>Am Mailinger Moos, Ingolstadt, Bayern, Germany, 85055</t>
  </si>
  <si>
    <t>http://www.kreuzer.gmbh</t>
  </si>
  <si>
    <t>Richard Kreuzer</t>
  </si>
  <si>
    <t>Am Mailinger Moos</t>
  </si>
  <si>
    <t>67edfe17f8937d00218a5477</t>
  </si>
  <si>
    <t>PR_46c12f4a-5313-a98f-620d-19edab5b854a.mp3</t>
  </si>
  <si>
    <t>https://vault.dialfire.com/vr/PR_46c12f4a-5313-a98f-620d-19edab5b854a.mp3</t>
  </si>
  <si>
    <t>The text lists products like 'Montagesysteme,' 'Werkzeugtechnik,' and 'Schleifmittel,' but lacks direct indicators of e-commerce functionality such as 'Add to Cart,' 'Buy Now,' or mention of a shopping cart or payment methods. The presence of product listings alone isn't sufficient to classify it as a shop without transactional capabilities.</t>
  </si>
  <si>
    <t>3BLEVZ8935NL29QG</t>
  </si>
  <si>
    <t>A9CFCSS4VXXQ693S</t>
  </si>
  <si>
    <t>'+49 170 1138438</t>
  </si>
  <si>
    <t>Adria Power GmbH</t>
  </si>
  <si>
    <t>27/1 Jurastrasse, Tuebingen, Baden-Wuerttemberg, Germany, 72072</t>
  </si>
  <si>
    <t>http://www.adriapower.de</t>
  </si>
  <si>
    <t>Adria Power</t>
  </si>
  <si>
    <t>27/1 Jurastrasse</t>
  </si>
  <si>
    <t>67edfdc2f8937d00190e4055</t>
  </si>
  <si>
    <t>PR_d2ed7c42-31f0-0446-39f3-025c70feb4e4.mp3</t>
  </si>
  <si>
    <t>https://vault.dialfire.com/vr/PR_d2ed7c42-31f0-0446-39f3-025c70feb4e4.mp3</t>
  </si>
  <si>
    <t>HD6ED3BNWD28ZK2D</t>
  </si>
  <si>
    <t>UTLWW3JSWZSRZ39C</t>
  </si>
  <si>
    <t>'+49 7181 45091</t>
  </si>
  <si>
    <t>BK2H / Architekten Part mbB</t>
  </si>
  <si>
    <t>8 Westergasse, Winterbach, Baden-Wuerttemberg, Germany, 73650</t>
  </si>
  <si>
    <t>http://www.bk2h.de</t>
  </si>
  <si>
    <t>BK2H</t>
  </si>
  <si>
    <t>8 Westergasse</t>
  </si>
  <si>
    <t>Winterbach</t>
  </si>
  <si>
    <t>67edfe27f8937d00218a6f43</t>
  </si>
  <si>
    <t>The text describes an architecture firm (BK2H Architekten) and its design philosophy. There are no indications of e-commerce functionality such as "Add to Cart," "Buy Now," or payment processing. The focus is on architectural projects, team collaboration, and sustainable design, not online sales.</t>
  </si>
  <si>
    <t>FU3LWHX62JNHQYUM</t>
  </si>
  <si>
    <t>HZ3VPT7J6QR29KJA</t>
  </si>
  <si>
    <t>'+49 3323 1639666</t>
  </si>
  <si>
    <t>AARON Immobilien</t>
  </si>
  <si>
    <t>Schoenwalde-Glien, Brandenburg, Germany</t>
  </si>
  <si>
    <t>http://www.aaron-immobilien.com</t>
  </si>
  <si>
    <t>Schoenwalde-Glien</t>
  </si>
  <si>
    <t>67edffef40c7b0000d6453a9</t>
  </si>
  <si>
    <t>PR_52b4fa67-156f-553f-6d9a-67b848b0a2d4.mp3</t>
  </si>
  <si>
    <t>https://vault.dialfire.com/vr/PR_52b4fa67-156f-553f-6d9a-67b848b0a2d4.mp3</t>
  </si>
  <si>
    <t>The text includes the word 'Warenkorb' which translates to 'Shopping Cart' in English. This indicates the presence of shopping cart functionality, a key feature of online shops.</t>
  </si>
  <si>
    <t>VVV86EFHYKX5F5GS</t>
  </si>
  <si>
    <t>P34Q82CWERHQLM4R</t>
  </si>
  <si>
    <t>'+49 178 3865277</t>
  </si>
  <si>
    <t>Rosengarn Latexdesign by Karin Plum</t>
  </si>
  <si>
    <t>Geilenkirchen, North Rhine-Westphalia, Germany</t>
  </si>
  <si>
    <t>http://www.rosengarn.com</t>
  </si>
  <si>
    <t>67edffd540c7b0000d6423fc</t>
  </si>
  <si>
    <t>PR_e415538b-babf-3480-1c81-14de48fbb155.mp3</t>
  </si>
  <si>
    <t>https://vault.dialfire.com/vr/PR_e415538b-babf-3480-1c81-14de48fbb155.mp3</t>
  </si>
  <si>
    <t>95VT8SVRVPCUPVFJ</t>
  </si>
  <si>
    <t>LRPZK8V67TCFYWRN</t>
  </si>
  <si>
    <t>'+49 30 28875693</t>
  </si>
  <si>
    <t>Karaoke Kalk</t>
  </si>
  <si>
    <t>http://www.karaokekalk.de</t>
  </si>
  <si>
    <t>16.4. Arbeitet mit einem Portal wo er selbst nicht entscheiden kann.</t>
  </si>
  <si>
    <t>67edfe18f8937d00218a5618</t>
  </si>
  <si>
    <t>PR_f7223313-3a8c-0203-9843-35700f7d4adf.mp3</t>
  </si>
  <si>
    <t>https://vault.dialfire.com/vr/PR_f7223313-3a8c-0203-9843-35700f7d4adf.mp3</t>
  </si>
  <si>
    <t>The text contains the word "Releases/Shop", indicating a section of the website dedicated to shopping. This suggests the website facilitates the purchase of releases.</t>
  </si>
  <si>
    <t>B2ZNCAFPE7KC7KU6</t>
  </si>
  <si>
    <t>UB9Z2PJT8NCQZ4EN</t>
  </si>
  <si>
    <t>'+49 52 199989371</t>
  </si>
  <si>
    <t>REPRO Zentrum GmbH &amp; Co.</t>
  </si>
  <si>
    <t>http://www.rosenberger-gruppe.de</t>
  </si>
  <si>
    <t>REPRO Zentrum</t>
  </si>
  <si>
    <t>67edfea4d59e59001da679fb</t>
  </si>
  <si>
    <t>PR_7fa60c24-7206-092d-010b-dfe193de7d24.mp3</t>
  </si>
  <si>
    <t>https://vault.dialfire.com/vr/PR_7fa60c24-7206-092d-010b-dfe193de7d24.mp3</t>
  </si>
  <si>
    <t>B58TAFUP76G9J4EG</t>
  </si>
  <si>
    <t>XA5N7RKLKS393PC5</t>
  </si>
  <si>
    <t>'+49 441 99873398</t>
  </si>
  <si>
    <t>Schlaues Haus Oldenburg gGmbH</t>
  </si>
  <si>
    <t>16 Schlossplatz, Oldenburg, Lower Saxony, Germany, 26122</t>
  </si>
  <si>
    <t>http://www.schlaues-haus.de</t>
  </si>
  <si>
    <t>16 Schlossplatz</t>
  </si>
  <si>
    <t>67edfe1af8937d00218a5961</t>
  </si>
  <si>
    <t>PR_b0b95f40-9222-8969-eb12-647c73c39b28.mp3</t>
  </si>
  <si>
    <t>https://vault.dialfire.com/vr/PR_b0b95f40-9222-8969-eb12-647c73c39b28.mp3</t>
  </si>
  <si>
    <t>The text describes 'Schlaues Haus Oldenburg' as a science center or house of science, focusing on events, exhibitions, and science communication. There are no indications of online sales, shopping carts, or payment processing. The text primarily discusses cookies, consent, events, team, and contact information, lacking any e-commerce related keywords.</t>
  </si>
  <si>
    <t>B72SDWVNWBESPLPZ</t>
  </si>
  <si>
    <t>GKZF2Q2N3NQJJRME</t>
  </si>
  <si>
    <t>'+49 163 4943068</t>
  </si>
  <si>
    <t>Thomas Koch GmbH</t>
  </si>
  <si>
    <t>http://www.wurst-koch.de</t>
  </si>
  <si>
    <t>Thomas Koch</t>
  </si>
  <si>
    <t>67edfdc4f8937d00190e43be</t>
  </si>
  <si>
    <t>PR_1ec1d68e-da6c-75fb-60a7-e2054b88bb05.mp3</t>
  </si>
  <si>
    <t>https://vault.dialfire.com/vr/PR_1ec1d68e-da6c-75fb-60a7-e2054b88bb05.mp3</t>
  </si>
  <si>
    <t>The text contains phrases like 'Wertmarken online zu erwerben', 'Jetzt kaufen', and mentions a 'Warenkorb', indicating the ability to purchase items online. These are strong indicators of e-commerce functionality.</t>
  </si>
  <si>
    <t>LVTG5A2KGU3LTR4T</t>
  </si>
  <si>
    <t>ZBMG6G929W9TC5QC</t>
  </si>
  <si>
    <t>'+49 69 75987397</t>
  </si>
  <si>
    <t>Kfz-Sachverständiger Bürgel</t>
  </si>
  <si>
    <t>http://www.kfz-sachverstaendiger-buergel.de</t>
  </si>
  <si>
    <t>67edfddff8937d00190e6e39</t>
  </si>
  <si>
    <t>The website provides information about car damage assessment and expert reports. It mentions services like 'Unfallgutachten' (accident reports) and 'Schadengutachten' (damage reports). There are no indications of direct online sales or e-commerce functionalities such as 'Add to Cart,' 'Buy Now,' or payment processing.</t>
  </si>
  <si>
    <t>T9GDV7D7MXV8M3SF</t>
  </si>
  <si>
    <t>XY7UE8AK98M8N7R8</t>
  </si>
  <si>
    <t>'+49 4952 2977</t>
  </si>
  <si>
    <t>Alting Landtechnik GmbH</t>
  </si>
  <si>
    <t>130 Hauptstrasse, Rhauderfehn, Niedersachsen, Germany, 26817</t>
  </si>
  <si>
    <t>http://www.alting-landtechnik.de</t>
  </si>
  <si>
    <t>Alting Landtechnik</t>
  </si>
  <si>
    <t>130 Hauptstrasse</t>
  </si>
  <si>
    <t>Rhauderfehn</t>
  </si>
  <si>
    <t>67edfe33f8937d00218a83b5</t>
  </si>
  <si>
    <t>PR_605639ea-7e92-943a-3bb1-6437ba12578c.mp3</t>
  </si>
  <si>
    <t>https://vault.dialfire.com/vr/PR_605639ea-7e92-943a-3bb1-6437ba12578c.mp3</t>
  </si>
  <si>
    <t>The text contains several indicators of an online shop, including a 'Warenkorb' (shopping cart), mentions of 'Zahlungsarten' (payment methods), product listings with prices, and the phrase 'In den Warenkorb' (add to cart) which is implied by the presence of a shopping cart. It also mentions 'Bestellungen' (orders) and 'Versandkosten' (shipping costs).</t>
  </si>
  <si>
    <t>3WP6HNAJNZNET8K9</t>
  </si>
  <si>
    <t>WMM9LNVNQ6UURPQ8</t>
  </si>
  <si>
    <t>'+49 351 4277042</t>
  </si>
  <si>
    <t>Light Wolf Studio</t>
  </si>
  <si>
    <t>7 Hermann-Mende-Strasse, Dresden, Sachsen, Germany, 01099</t>
  </si>
  <si>
    <t>http://www.light-wolf.de</t>
  </si>
  <si>
    <t>7 Hermann-Mende-Strasse</t>
  </si>
  <si>
    <t>67edfdb2f8937d00190e2718</t>
  </si>
  <si>
    <t>PR_33bb9128-c552-e0c7-4768-888a4349746f.mp3</t>
  </si>
  <si>
    <t>https://vault.dialfire.com/vr/PR_33bb9128-c552-e0c7-4768-888a4349746f.mp3</t>
  </si>
  <si>
    <t>The text mentions services like 'Laufradbau' and 'Kompletträder' (wheel building and complete bikes), but lacks direct purchase options like 'Add to Cart' or 'Checkout'. While 'Bikeleasing' is mentioned, it doesn't clearly indicate direct sales. The presence of 'Teilekiste' (parts box) could suggest parts are sold, but without explicit purchase options, it's not definitive. The site seems more informational and service-oriented than a direct e-commerce platform.</t>
  </si>
  <si>
    <t>XPAHCPZYP9WH2CHR</t>
  </si>
  <si>
    <t>CE2H9Z24RDJDHPQT</t>
  </si>
  <si>
    <t>'+49 452 8831</t>
  </si>
  <si>
    <t>Manfred Ruser</t>
  </si>
  <si>
    <t>2 Am Hof, Schoenwalde am Bungsberg, Schleswig-Holstein, Germany, 23744</t>
  </si>
  <si>
    <t>http://www.importanhaenger.de</t>
  </si>
  <si>
    <t>16.4. AP KI - Überweisung kostet mich nichts</t>
  </si>
  <si>
    <t>2 Am Hof</t>
  </si>
  <si>
    <t>Schoenwalde am Bungsberg</t>
  </si>
  <si>
    <t>67edfe4cf8937d00218ab0e6</t>
  </si>
  <si>
    <t>PR_9c0b53b0-f4ab-e03f-5938-5408da01d30e.mp3</t>
  </si>
  <si>
    <t>https://vault.dialfire.com/vr/PR_9c0b53b0-f4ab-e03f-5938-5408da01d30e.mp3</t>
  </si>
  <si>
    <t>The text includes the words 'Shop', 'Warenkorb' (shopping cart), 'Kasse' (checkout), 'Zahlungsarten' (payment methods), and 'Versandarten' (shipping methods), indicating e-commerce functionality.</t>
  </si>
  <si>
    <t>YJT6K3FGJF3L7ZLD</t>
  </si>
  <si>
    <t>HCHF49Z5BV7C52QC</t>
  </si>
  <si>
    <t>'+49 40 334666320</t>
  </si>
  <si>
    <t>Theralingua</t>
  </si>
  <si>
    <t>143 Muehlenweg, Norderstedt, Schleswig-Holstein, Germany, 22844</t>
  </si>
  <si>
    <t>http://www.theralingua.de</t>
  </si>
  <si>
    <t>143 Muehlenweg</t>
  </si>
  <si>
    <t>67edfdd0f8937d00190e5785</t>
  </si>
  <si>
    <t>PR_ebf4a5c1-2187-d979-31b2-dd05a8ab1022.mp3</t>
  </si>
  <si>
    <t>https://vault.dialfire.com/vr/PR_ebf4a5c1-2187-d979-31b2-dd05a8ab1022.mp3</t>
  </si>
  <si>
    <t>The text describes a network of speech therapy and occupational therapy practices. There are mentions of services, locations, job openings, and contact information, but no indications of online sales, shopping carts, or payment processing. The website appears to be informational and service-oriented rather than a shop.</t>
  </si>
  <si>
    <t>YPXQBLEJKS3S9K5T</t>
  </si>
  <si>
    <t>C9EVKQ39U9PWYH2Z</t>
  </si>
  <si>
    <t>'+49 211 22973939</t>
  </si>
  <si>
    <t>Pinocchio e.V. - Verein für Kinder- und Jugendarbeit</t>
  </si>
  <si>
    <t>http://www.pinocchio-ev.de</t>
  </si>
  <si>
    <t>Pinocchio e.V</t>
  </si>
  <si>
    <t>67edfdf2f8937d00190e8a8e</t>
  </si>
  <si>
    <t>PR_4b7d7e62-9668-2516-9f83-0bf53f9ccaa3.mp3</t>
  </si>
  <si>
    <t>https://vault.dialfire.com/vr/PR_4b7d7e62-9668-2516-9f83-0bf53f9ccaa3.mp3</t>
  </si>
  <si>
    <t>The text describes a non-profit organization offering educational and recreational programs for children and youth. There are no indications of online sales or e-commerce functionality such as 'Add to Cart,' 'Buy Now,' shopping cart, or payment processing. The text focuses on courses, integration projects, and charitable activities, not product sales.</t>
  </si>
  <si>
    <t>UHPMUF56T4VWA8UM</t>
  </si>
  <si>
    <t>S56DE253NZWPU88Z</t>
  </si>
  <si>
    <t>'+49 89 299758</t>
  </si>
  <si>
    <t>Gerhard Röbbig e.K.</t>
  </si>
  <si>
    <t>http://www.roebbig.de</t>
  </si>
  <si>
    <t>Gerhard Röbbig e.K</t>
  </si>
  <si>
    <t>67edfeaed59e59001da68f79</t>
  </si>
  <si>
    <t>PR_4c2e8982-7811-7522-d2fd-d033d580fc75.mp3</t>
  </si>
  <si>
    <t>https://vault.dialfire.com/vr/PR_4c2e8982-7811-7522-d2fd-d033d580fc75.mp3</t>
  </si>
  <si>
    <t>The text primarily focuses on privacy settings, cookie management, and general website information (Impressum, Datenschutzerklärung). There are no explicit indicators of e-commerce functionality such as 'Add to Cart,' 'Buy Now,' mentions of payment methods, or shopping cart features. The presence of 'ANGEBOT' (offer) is not sufficient to determine it is a shop.</t>
  </si>
  <si>
    <t>UFFNEDWCNEY2Q3ZZ</t>
  </si>
  <si>
    <t>UBQEZM2D52D975V7</t>
  </si>
  <si>
    <t>'+49 611 375475</t>
  </si>
  <si>
    <t>Gabriele Tillmann</t>
  </si>
  <si>
    <t>http://www.praxis-tillmann.de</t>
  </si>
  <si>
    <t>67edfffa40c7b0000d6468a7</t>
  </si>
  <si>
    <t>PR_0fd2d435-bd96-98fd-c95b-50a0ed76f451.mp3</t>
  </si>
  <si>
    <t>https://vault.dialfire.com/vr/PR_0fd2d435-bd96-98fd-c95b-50a0ed76f451.mp3</t>
  </si>
  <si>
    <t>The text describes an occupational therapy practice and includes contact information. There are no indications of online purchasing, shopping carts, or payment methods.</t>
  </si>
  <si>
    <t>CYB89UJWPKJMBFPC</t>
  </si>
  <si>
    <t>RXUEVRRV9CT8G4M2</t>
  </si>
  <si>
    <t>'+49 71 58981270</t>
  </si>
  <si>
    <t>Sommer GmbH</t>
  </si>
  <si>
    <t>5 Kraichgaustrasse, Neuhausen auf den Fildern, Baden-Wuerttemberg, Germany, 73765</t>
  </si>
  <si>
    <t>http://www.sommer-global.com</t>
  </si>
  <si>
    <t>Sommer</t>
  </si>
  <si>
    <t>5 Kraichgaustrasse</t>
  </si>
  <si>
    <t>Neuhausen auf den Fildern</t>
  </si>
  <si>
    <t>67aa07c88c69da001947391e</t>
  </si>
  <si>
    <t>PR_94902036-0796-0ee4-18f0-8e06aa8179df.mp3</t>
  </si>
  <si>
    <t>https://vault.dialfire.com/vr/PR_94902036-0796-0ee4-18f0-8e06aa8179df.mp3</t>
  </si>
  <si>
    <t>The text describes Sommer GmbH as a supplier of cables and related products, targeting industries like energy, medicine, and aerospace. While it mentions products and services, there are no explicit indicators of online purchasing capabilities such as 'Add to Cart,' 'Buy Now,' or payment method options. The text states 'Präsentationen und Angebote richten sich ausschließlich an Unternehmer. Vertragsschlüsse mit Verbrauchern erfolgen nicht. Dies ist eine reine B2B-Website', indicating it is a business-to-business website, suggesting direct online consumer sales are not the primary function.</t>
  </si>
  <si>
    <t>2UUYFJVPSME6A2C5</t>
  </si>
  <si>
    <t>3PKNSETB96K2E5PE</t>
  </si>
  <si>
    <t>'+49 2664 7064</t>
  </si>
  <si>
    <t>Color Technik Werbeschilder GmbH</t>
  </si>
  <si>
    <t>12 Alsbergweg, Rehe, Rhineland-Palatinate, Germany, 56479</t>
  </si>
  <si>
    <t>http://www.color-technik.de</t>
  </si>
  <si>
    <t>Color Technik Werbeschilder</t>
  </si>
  <si>
    <t>12 Alsbergweg</t>
  </si>
  <si>
    <t>Rehe</t>
  </si>
  <si>
    <t>67edfdd3f8937d00190e5c65</t>
  </si>
  <si>
    <t>PR_b8036a09-644d-1510-d9da-7bd5958076f1.mp3</t>
  </si>
  <si>
    <t>https://vault.dialfire.com/vr/PR_b8036a09-644d-1510-d9da-7bd5958076f1.mp3</t>
  </si>
  <si>
    <t>The text includes the phrase 'Dein Warenkorb ist gegenwärtig leer,' which translates to 'Your cart is currently empty.' This strongly suggests the presence of a shopping cart functionality, indicating that the website is a shop.</t>
  </si>
  <si>
    <t>ADDW724C44JS6YQK</t>
  </si>
  <si>
    <t>WXE7HU2SA3THPPTM</t>
  </si>
  <si>
    <t>'+49 162 9040535</t>
  </si>
  <si>
    <t>V8 Monkeys Berlin</t>
  </si>
  <si>
    <t>http://www.v8monkeys.berlin</t>
  </si>
  <si>
    <t>67edfed0d59e59001da6d4d7</t>
  </si>
  <si>
    <t>PR_b9033c54-f555-2435-5e41-640661805579.mp3</t>
  </si>
  <si>
    <t>https://vault.dialfire.com/vr/PR_b9033c54-f555-2435-5e41-640661805579.mp3</t>
  </si>
  <si>
    <t>The text describes a service for importing US cars. While it mentions 'Kaufabwicklung' (purchase processing), there are no direct indicators of online transactions or a shopping cart functionality. The website seems to offer a service rather than direct product sales.</t>
  </si>
  <si>
    <t>AD4SCKVMJ97HZ5G6</t>
  </si>
  <si>
    <t>ZFFE9C74BW4ZLS6A</t>
  </si>
  <si>
    <t>'+49 91 114898180</t>
  </si>
  <si>
    <t>VIVO SCOUT GmbH</t>
  </si>
  <si>
    <t>18 Lindengasse, Nuremberg, Bavaria, Germany, 90419</t>
  </si>
  <si>
    <t>http://www.vivo-scout.de</t>
  </si>
  <si>
    <t>VIVO SCOUT</t>
  </si>
  <si>
    <t>18 Lindengasse</t>
  </si>
  <si>
    <t>67edfdc4f8937d00190e43b0</t>
  </si>
  <si>
    <t>PR_d5bcd75c-045d-47e9-2993-73d68e2acb0d.mp3</t>
  </si>
  <si>
    <t>https://vault.dialfire.com/vr/PR_d5bcd75c-045d-47e9-2993-73d68e2acb0d.mp3</t>
  </si>
  <si>
    <t>The text contains the word 'Shop' in the main menu and also mentions 'Kaufen' (Buy in German) multiple times in relation to different products. Additionally, customer testimonials mention purchasing AED technology from the company.</t>
  </si>
  <si>
    <t>2ZHXXPDE9J4YAQLC</t>
  </si>
  <si>
    <t>AJX3VCDUULVNSWZ9</t>
  </si>
  <si>
    <t>'+49 40 4147570</t>
  </si>
  <si>
    <t>Hamburg4 GmbH</t>
  </si>
  <si>
    <t>65 Johnsallee, Hamburg, Hamburg, Germany, 20146</t>
  </si>
  <si>
    <t>http://www.hamburg4.de</t>
  </si>
  <si>
    <t>Hamburg4</t>
  </si>
  <si>
    <t>65 Johnsallee</t>
  </si>
  <si>
    <t>67edfde2f8937d00190e7278</t>
  </si>
  <si>
    <t>PR_5f358341-5124-14f0-a6d7-61f1ac223340.mp3</t>
  </si>
  <si>
    <t>https://vault.dialfire.com/vr/PR_5f358341-5124-14f0-a6d7-61f1ac223340.mp3</t>
  </si>
  <si>
    <t>The text mentions 'Produkte' (Products), 'Zubehör' (Accessories) for Apple products like 'Mac,' 'iPad,' 'iPhone,' and 'Watch.' It also refers to 'Bezahlmöglichkeiten vor Ort: Vorkasse, Kreditkarte (VISA, Mastercard) oder per Girocard' (Payment options on site: prepayment, credit card (VISA, Mastercard) or Girocard), indicating the ability to purchase items, and the presence of AGB (Terms and Conditions) which is common in e-commerce sites.</t>
  </si>
  <si>
    <t>5GK22BVCAPNPQH3A</t>
  </si>
  <si>
    <t>KMP49K24E6U9UYDW</t>
  </si>
  <si>
    <t>'+49 30 20924208</t>
  </si>
  <si>
    <t>Bund Deutscher EinsatzVeteranen e.V.</t>
  </si>
  <si>
    <t>21 Unter den Linden, Berlin, Berlin, Germany, 10117</t>
  </si>
  <si>
    <t>http://www.veteranenverband.de</t>
  </si>
  <si>
    <t>Bund Deutscher EinsatzVeteranen e.V</t>
  </si>
  <si>
    <t>21 Unter den Linden</t>
  </si>
  <si>
    <t>67edfe4cf8937d00218ab0dd</t>
  </si>
  <si>
    <t>The text contains the phrase 'Shop des BDV e.V.', indicating the presence of a shop section on the website. This strongly suggests that the website allows users to purchase items.</t>
  </si>
  <si>
    <t>RK6358WR8P9QS4JR</t>
  </si>
  <si>
    <t>J962JHE9E3AP9ZPZ</t>
  </si>
  <si>
    <t>'+49 252 1824430</t>
  </si>
  <si>
    <t>P. Horstmann</t>
  </si>
  <si>
    <t>672b62aab1d46701b1f7cb53</t>
  </si>
  <si>
    <t>PR_7845604b-bd07-f196-a0d0-2121a8c45330.mp3</t>
  </si>
  <si>
    <t>https://vault.dialfire.com/vr/PR_7845604b-bd07-f196-a0d0-2121a8c45330.mp3</t>
  </si>
  <si>
    <t>PN8J6LMSD9NEXDVR</t>
  </si>
  <si>
    <t>6PND8EVCU8VS8DRY</t>
  </si>
  <si>
    <t>'+49 5248 80980</t>
  </si>
  <si>
    <t>Krampe Möbelteile GmbH</t>
  </si>
  <si>
    <t>9 Bentelerstrasse, Langenberg, North Rhine-Westphalia, Germany, 33449</t>
  </si>
  <si>
    <t>http://www.krampemoebelteile.de</t>
  </si>
  <si>
    <t>Krampe Möbelteile</t>
  </si>
  <si>
    <t>9 Bentelerstrasse</t>
  </si>
  <si>
    <t>Langenberg</t>
  </si>
  <si>
    <t>67edfe17f8937d00218a5527</t>
  </si>
  <si>
    <t>PR_9e079c5c-2e45-727d-256e-af0fab39904d.mp3</t>
  </si>
  <si>
    <t>https://vault.dialfire.com/vr/PR_9e079c5c-2e45-727d-256e-af0fab39904d.mp3</t>
  </si>
  <si>
    <t>The text is primarily informational, describing a company (KMT Möbelteile GmbH) that manufactures furniture parts. It mentions products like worktops and table tops, but there are no explicit indicators of online purchasing capabilities, such as 'Add to Cart,' 'Buy Now,' or payment method references. The presence of sections like 'About Us,' 'Jobs,' and 'News' further suggests an informational website rather than a direct sales platform. While the company manufactures products, there is no direct evidence of online sales functionality.</t>
  </si>
  <si>
    <t>XFZG3S35DC7B6EPG</t>
  </si>
  <si>
    <t>8MJ9URJTZK65U2EL</t>
  </si>
  <si>
    <t>'+49 7191 300880</t>
  </si>
  <si>
    <t>Krauss Maschinen GmbH</t>
  </si>
  <si>
    <t>Auenwald, Baden-Wuerttemberg, Germany</t>
  </si>
  <si>
    <t>http://www.kraussmaschinen.de</t>
  </si>
  <si>
    <t>Krauss Maschinen</t>
  </si>
  <si>
    <t>Auenwald</t>
  </si>
  <si>
    <t>671fa34771057306616fd356</t>
  </si>
  <si>
    <t>PR_134e65be-04ee-0b6d-cd8b-43bc576e718d.mp3</t>
  </si>
  <si>
    <t>https://vault.dialfire.com/vr/PR_134e65be-04ee-0b6d-cd8b-43bc576e718d.mp3</t>
  </si>
  <si>
    <t>The text describes 'Obsterntemaschinen' (fruit harvesting machines) and provides contact information, but lacks explicit indicators of e-commerce functionality like 'Add to Cart,' 'Buy Now,' or payment method mentions. While products are mentioned, there's no direct evidence of online purchasing capabilities. The presence of 'Händler' (dealer) suggests sales might occur through a dealer network rather than direct online sales.</t>
  </si>
  <si>
    <t>AHNRLQ4M53VLZGUB</t>
  </si>
  <si>
    <t>RFQA62TMGV7LVEHJ</t>
  </si>
  <si>
    <t>'+49 1522 9793851</t>
  </si>
  <si>
    <t>ARES Consulting GmbH</t>
  </si>
  <si>
    <t>Aschheim, Bavaria, Germany, 85609</t>
  </si>
  <si>
    <t>http://www.ares-consulting.de</t>
  </si>
  <si>
    <t>ARES Consulting</t>
  </si>
  <si>
    <t>6798d25134f3360001aeb342</t>
  </si>
  <si>
    <t>PR_08752b81-09d8-33a6-d1de-7f2252de81ed.mp3</t>
  </si>
  <si>
    <t>https://vault.dialfire.com/vr/PR_08752b81-09d8-33a6-d1de-7f2252de81ed.mp3</t>
  </si>
  <si>
    <t>The text describes ARES Consulting GmbH as a cloud-native company offering consulting services. It mentions strategy, infrastructure, software, and DevOps but lacks any indication of direct product sales or e-commerce functionality like 'Add to Cart,' 'Buy Now,' or payment processing. The presence of 'wc_cart_hash_#' and 'wc_fragments_#' in the cookie list is unusual, but in the absence of other evidence, it is insufficient to classify the site as a shop.</t>
  </si>
  <si>
    <t>QBDGWK7WFEVX6CXP</t>
  </si>
  <si>
    <t>KPUPXN4PPYUTV9FA</t>
  </si>
  <si>
    <t>'+49 2605 3362</t>
  </si>
  <si>
    <t>Schreinerei Dany GmbH</t>
  </si>
  <si>
    <t>7 Dorfstrasse, Loef, Rheinland-Pfalz, Germany, 56332</t>
  </si>
  <si>
    <t>http://www.dany-holz.de</t>
  </si>
  <si>
    <t>Schreinerei Dany</t>
  </si>
  <si>
    <t>7 Dorfstrasse</t>
  </si>
  <si>
    <t>Loef</t>
  </si>
  <si>
    <t>67edfecfd59e59001da6d422</t>
  </si>
  <si>
    <t>The text includes the phrase 'Shop' in the navigation menu and mentions '0.00 € 0 Artikel Zur Kasse' which translates to '0.00 € 0 Items To Checkout', indicating the presence of a shopping cart and checkout functionality. This strongly suggests an e-commerce platform.</t>
  </si>
  <si>
    <t>QBEAHH339ZZKA8VH</t>
  </si>
  <si>
    <t>AACPMTBXG6A87MZ6</t>
  </si>
  <si>
    <t>'+49 2305 43202</t>
  </si>
  <si>
    <t>Pizzeria Le Dune</t>
  </si>
  <si>
    <t>http://www.ledune.de</t>
  </si>
  <si>
    <t>67edfed2d59e59001da6d827</t>
  </si>
  <si>
    <t>PR_0a87778b-99aa-8bb0-276f-61950ce291fe.mp3</t>
  </si>
  <si>
    <t>https://vault.dialfire.com/vr/PR_0a87778b-99aa-8bb0-276f-61950ce291fe.mp3</t>
  </si>
  <si>
    <t>The text contains multiple indicators of e-commerce functionality, including 'Order' next to menu items, 'In den Warenkorb' (Add to Cart), 'Warenkorb' (Shopping Cart), 'Kasse' (Checkout), and 'Meine Bestellung' (My Order). It also mentions 'Barzahlung bei Lieferung / Abholung' (Cash on Delivery/Pickup) and a minimum order value for delivery, further confirming its status as a shop.</t>
  </si>
  <si>
    <t>LMKWDXXG9EQPEJC3</t>
  </si>
  <si>
    <t>7FA9TNR5M58F6VTS</t>
  </si>
  <si>
    <t>'+49 2645 970047</t>
  </si>
  <si>
    <t>IRH Industrie-Rohr-Halterungen Nimz GmbH</t>
  </si>
  <si>
    <t>3 Zur Heide, Vettelschoss, Rhineland-Palatinate, Germany, 53560</t>
  </si>
  <si>
    <t>http://www.irh-nimz.de</t>
  </si>
  <si>
    <t>info@irh-nimz.de</t>
  </si>
  <si>
    <t>Herrn Xiwen Dang</t>
  </si>
  <si>
    <t>IRH Industrie-Rohr-Halterungen Nimz</t>
  </si>
  <si>
    <t>3 Zur Heide</t>
  </si>
  <si>
    <t>Vettelschoss</t>
  </si>
  <si>
    <t>67edfe19f8937d00218a5784</t>
  </si>
  <si>
    <t>PR_6293ccbe-f770-61f9-99c6-6b458970b108.mp3</t>
  </si>
  <si>
    <t>https://vault.dialfire.com/vr/PR_6293ccbe-f770-61f9-99c6-6b458970b108.mp3</t>
  </si>
  <si>
    <t>The text contains several indicators of e-commerce functionality, including 'Shop,' 'Warenkorb' (shopping cart), 'Bestellungen' (orders), 'Checkout,' and 'Konto-Details' (account details). These elements strongly suggest the website is a shop where users can purchase products.</t>
  </si>
  <si>
    <t>PE6VSWRF88N6WSVE</t>
  </si>
  <si>
    <t>AR3HZVHBHBZKUPJY</t>
  </si>
  <si>
    <t>'+49 656 196670</t>
  </si>
  <si>
    <t>PEDAX GmbH</t>
  </si>
  <si>
    <t>10A Industriestrasse, Bitburg, Rhineland-Palatinate, Germany, 54634</t>
  </si>
  <si>
    <t>http://www.pedax.com</t>
  </si>
  <si>
    <t>PEDAX</t>
  </si>
  <si>
    <t>10A Industriestrasse</t>
  </si>
  <si>
    <t>67910406512bde0645594772</t>
  </si>
  <si>
    <t>PR_ebe96e3a-e39b-20be-5c82-cf99517bf877.mp3</t>
  </si>
  <si>
    <t>https://vault.dialfire.com/vr/PR_ebe96e3a-e39b-20be-5c82-cf99517bf877.mp3</t>
  </si>
  <si>
    <t>The text describes industrial machinery for rebar processing. While it mentions 'Used machines' and 'Delivery and Payment terms,' it lacks direct purchasing options like 'Add to Cart' or 'Buy Now.' The focus is on product descriptions and technical specifications, not direct online sales. It is likely a manufacturer's website, not an online shop.</t>
  </si>
  <si>
    <t>YCTNRAQLBAPDV8VW</t>
  </si>
  <si>
    <t>UKRT9HXCQGSYTCT5</t>
  </si>
  <si>
    <t>'+49 21 596987688</t>
  </si>
  <si>
    <t>Mikado Restaurant Meerbusch</t>
  </si>
  <si>
    <t>Meerbusch, North Rhine-Westphalia, Germany</t>
  </si>
  <si>
    <t>http://www.mikado-meerbusch.de</t>
  </si>
  <si>
    <t>67edfffd40c7b0000d646d7f</t>
  </si>
  <si>
    <t>PR_18e13fbc-a73d-86f2-f64a-b729c0bc8388.mp3</t>
  </si>
  <si>
    <t>https://vault.dialfire.com/vr/PR_18e13fbc-a73d-86f2-f64a-b729c0bc8388.mp3</t>
  </si>
  <si>
    <t>The text includes phrases like 'Liefern lassen' (deliver), and prices for menu items, implying an online ordering system. While it doesn't explicitly say 'Add to Cart,' the presence of a detailed menu with prices and delivery options strongly suggests the possibility to order food online.</t>
  </si>
  <si>
    <t>2PXUG7BNLV9H6EUB</t>
  </si>
  <si>
    <t>MCHNQPBB7L3X9RVQ</t>
  </si>
  <si>
    <t>'+49 215 19284391</t>
  </si>
  <si>
    <t>JOBSOLUTO PERSONALVERMITTLUNG E.K.</t>
  </si>
  <si>
    <t>http://www.jobsoluto.de</t>
  </si>
  <si>
    <t>JOBSOLUTO PERSONALVERMITTLUNG E.K</t>
  </si>
  <si>
    <t>67edfea2d59e59001da6776b</t>
  </si>
  <si>
    <t>PR_e66d218e-1414-8708-1145-439b39d28010.mp3</t>
  </si>
  <si>
    <t>https://vault.dialfire.com/vr/PR_e66d218e-1414-8708-1145-439b39d28010.mp3</t>
  </si>
  <si>
    <t>The text describes a company called Job Soluto that offers coaching, training, and job placement services. While it mentions costs and funding through vouchers (AVGS), there's no direct online purchasing of services or products. The primary function is providing guidance and support, not direct e-commerce transactions. It mentions 'Selbstzahlerbasis' which means self-payers, but this refers to how their services can be paid for, not a direct online shopping cart experience.</t>
  </si>
  <si>
    <t>PDE7DE45H2RKNWA4</t>
  </si>
  <si>
    <t>Y9RQLDASBNQATR7S</t>
  </si>
  <si>
    <t>'+49 176 23976371</t>
  </si>
  <si>
    <t>Kickass Sports</t>
  </si>
  <si>
    <t>Neckargemuend, Baden-Wuerttemberg, Germany, 69151</t>
  </si>
  <si>
    <t>http://www.kickasssports.de</t>
  </si>
  <si>
    <t>Neckargemuend</t>
  </si>
  <si>
    <t>67edfde3f8937d00190e72a8</t>
  </si>
  <si>
    <t>The text describes training, coaching, bike fitting, and education services related to sports. While 'Merchandise' is mentioned, there are no explicit 'add to cart,' 'buy now,' or checkout functionalities described in the provided text. The focus is on services and training programs, not direct product sales.</t>
  </si>
  <si>
    <t>PDQYH6F2566QD4BW</t>
  </si>
  <si>
    <t>2SHTQKAVSZU9SQTD</t>
  </si>
  <si>
    <t>'+49 171 9872413</t>
  </si>
  <si>
    <t>FEELMING GmbH</t>
  </si>
  <si>
    <t>29 Hohenzollernring, Cologne, North Rhine-Westphalia, Germany, 50672</t>
  </si>
  <si>
    <t>http://www.feelming.de</t>
  </si>
  <si>
    <t>16.4. AP KI ist gut aufgestellt möchte nicht</t>
  </si>
  <si>
    <t>FEELMING</t>
  </si>
  <si>
    <t>29 Hohenzollernring</t>
  </si>
  <si>
    <t>67edfe51f8937d00218ab67e</t>
  </si>
  <si>
    <t>PR_05faa592-53d2-f8ba-f006-84d5a7b5e7b5.mp3</t>
  </si>
  <si>
    <t>https://vault.dialfire.com/vr/PR_05faa592-53d2-f8ba-f006-84d5a7b5e7b5.mp3</t>
  </si>
  <si>
    <t>The text describes a film production company (FEELMING GmbH) and showcases their work with various brands. There are no indications of e-commerce functionality such as 'Add to Cart,' 'Buy Now,' payment methods, or a shopping cart. The text focuses on their services and contact information, not on selling products or services directly to consumers.</t>
  </si>
  <si>
    <t>LV9KXCHX63Z57ZMV</t>
  </si>
  <si>
    <t>YG2GRLV87QC7A6AF</t>
  </si>
  <si>
    <t>'+49 520 23558</t>
  </si>
  <si>
    <t>Rehm Ballooning</t>
  </si>
  <si>
    <t>Oerlinghausen, North Rhine-Westphalia, Germany, 33813</t>
  </si>
  <si>
    <t>http://www.rehmballooning.de</t>
  </si>
  <si>
    <t>Oerlinghausen</t>
  </si>
  <si>
    <t>67edfea0d59e59001da6752b</t>
  </si>
  <si>
    <t>PR_ef9aa025-e3d1-df8c-3a81-09885d9895ff.mp3</t>
  </si>
  <si>
    <t>https://vault.dialfire.com/vr/PR_ef9aa025-e3d1-df8c-3a81-09885d9895ff.mp3</t>
  </si>
  <si>
    <t>The text contains the phrase 'Produkt wurde deinem Warenkorb hinzugefügt' and 'Gutschein bestellen' which are clear indicators of e-commerce functionality, suggesting the ability to purchase balloon ride vouchers or related products.</t>
  </si>
  <si>
    <t>GE2WNDLSTA5TAW8X</t>
  </si>
  <si>
    <t>S8E8QFB92Q7WMCZZ</t>
  </si>
  <si>
    <t>'+49 8008 888050</t>
  </si>
  <si>
    <t>Kolping Bildung Deutschland gGmbH</t>
  </si>
  <si>
    <t>28 Am Technologiepark, Essen, North Rhine-Westphalia, Germany, 45307</t>
  </si>
  <si>
    <t>http://www.kolping-bildung-deutschland.de</t>
  </si>
  <si>
    <t>28 Am Technologiepark</t>
  </si>
  <si>
    <t>679103be512bde01b0597b51</t>
  </si>
  <si>
    <t>PR_fc7dba17-b76c-bc44-5941-e0baa299e72b.mp3</t>
  </si>
  <si>
    <t>https://vault.dialfire.com/vr/PR_fc7dba17-b76c-bc44-5941-e0baa299e72b.mp3</t>
  </si>
  <si>
    <t>The text describes Kolping Bildung Deutschland, an organization offering further education and training. While it mentions 'Seminare' (seminars) and includes a 'Warenkorb' (shopping cart) with a value of '0', there are no direct calls to action like 'Add to Cart' or 'Buy Now' associated with these seminars. The presence of 'Warenkorb' alone is insufficient, as it's likely related to seminar registration or information gathering, not direct product purchasing. The primary focus is on education and career development, not e-commerce transactions.</t>
  </si>
  <si>
    <t>QRTHZZ276HPSFANL</t>
  </si>
  <si>
    <t>C9KRY3T8RCZLQ857</t>
  </si>
  <si>
    <t>'+49 94 049697272</t>
  </si>
  <si>
    <t>Vita Mia Restaurant</t>
  </si>
  <si>
    <t>Nittendorf, Bavaria, Germany</t>
  </si>
  <si>
    <t>http://www.vitamia-restaurant.de</t>
  </si>
  <si>
    <t>Nittendorf</t>
  </si>
  <si>
    <t>67ee00977f0f9a001d1a7e89</t>
  </si>
  <si>
    <t>PR_e227029a-52cb-194b-b00e-b03792aad0e3.mp3</t>
  </si>
  <si>
    <t>https://vault.dialfire.com/vr/PR_e227029a-52cb-194b-b00e-b03792aad0e3.mp3</t>
  </si>
  <si>
    <t>The text describes a restaurant (Vita Mia Ristorantino) and focuses on reservations, menu descriptions, and the dining experience. There are no indications of online purchasing, shopping carts, or payment processing. The text mentions 'Jetzt reservieren!' which translates to 'Reserve now!', suggesting a reservation system rather than a direct purchase.</t>
  </si>
  <si>
    <t>GPHMKDEPSZZ9X7Q7</t>
  </si>
  <si>
    <t>9BAKZ56R9UEHF9US</t>
  </si>
  <si>
    <t>'+49 89 954599120</t>
  </si>
  <si>
    <t>jetvision</t>
  </si>
  <si>
    <t>Vierkirchen, Bavaria, Germany</t>
  </si>
  <si>
    <t>http://www.jetvision.de</t>
  </si>
  <si>
    <t>8.4. Frau Gruber - Infomail AP\n16.4. Bei Interesse melden die sich.</t>
  </si>
  <si>
    <t>shipping@jetvision.de</t>
  </si>
  <si>
    <t>Vierkirchen</t>
  </si>
  <si>
    <t>67edfe4cf8937d00218ab136</t>
  </si>
  <si>
    <t>PR_ee308133-b8a6-28c8-f6ff-221675191b75.mp3</t>
  </si>
  <si>
    <t>https://vault.dialfire.com/vr/PR_ee308133-b8a6-28c8-f6ff-221675191b75.mp3</t>
  </si>
  <si>
    <t>The text explicitly mentions a 'Jetvision Shop' multiple times, offering 'everything for ADS-B, MLAT, FLARM'. This indicates the presence of a platform where users can purchase related products.</t>
  </si>
  <si>
    <t>B5N9ZVP86JRYUMYR</t>
  </si>
  <si>
    <t>LP5JBB9ZX9NNBKLC</t>
  </si>
  <si>
    <t>'+49 67 06944411</t>
  </si>
  <si>
    <t>Weingut Prinz Salm</t>
  </si>
  <si>
    <t>3 Schlossstrasse, Wallhausen, Baden-Wuerttemberg, Germany, 55595</t>
  </si>
  <si>
    <t>http://www.prinzsalm.de</t>
  </si>
  <si>
    <t>4.4. Keiner da\n7.4. GK Frau Müller-Steitz - Info raus</t>
  </si>
  <si>
    <t>weingut@prinzsalm.de</t>
  </si>
  <si>
    <t>3 Schlossstrasse</t>
  </si>
  <si>
    <t>Wallhausen</t>
  </si>
  <si>
    <t>67edfde1f8937d00190e6fc1</t>
  </si>
  <si>
    <t>PR_bee99494-b1f9-ba0c-9cc9-d78db31e0223.mp3</t>
  </si>
  <si>
    <t>https://vault.dialfire.com/vr/PR_bee99494-b1f9-ba0c-9cc9-d78db31e0223.mp3</t>
  </si>
  <si>
    <t>The text contains several indicators of a shop, including 'Shop – Wein kaufen', 'Zum Shop', 'Warenkorb', 'Weiter einkaufen', 'Geschenk-Gutschein', and mentions of wine packages and tasting packages, suggesting the ability to purchase products.</t>
  </si>
  <si>
    <t>H924VZPB2FUZQR6G</t>
  </si>
  <si>
    <t>TDTGWJAVBJ2UKS2V</t>
  </si>
  <si>
    <t>'+49 7152 999660</t>
  </si>
  <si>
    <t>music &amp; light design GmbH</t>
  </si>
  <si>
    <t>34 Bruckenbachstrasse, Leonberg, Baden-Wuerttemberg, Germany, 71229</t>
  </si>
  <si>
    <t>http://www.mld.de</t>
  </si>
  <si>
    <t>music &amp; light design</t>
  </si>
  <si>
    <t>34 Bruckenbachstrasse</t>
  </si>
  <si>
    <t>67edfdd2f8937d00190e5ad3</t>
  </si>
  <si>
    <t>PR_fab2a6d5-8e26-68c4-21f3-32a3494ce7b6.mp3</t>
  </si>
  <si>
    <t>https://vault.dialfire.com/vr/PR_fab2a6d5-8e26-68c4-21f3-32a3494ce7b6.mp3</t>
  </si>
  <si>
    <t>The text describes a company that rents out event technology and provides full-service event support. While it mentions 'Dry Hire' (equipment rental), there are no explicit indicators of direct online purchasing capabilities such as 'Add to Cart,' 'Buy Now,' or payment processing. The presence of a 'Warenkorb' (shopping cart) with a count of '0' is misleading; it's likely related to managing rental equipment requests rather than direct product purchases. The primary focus is on event services and equipment rental, not direct sales.</t>
  </si>
  <si>
    <t>SPVM3CHPKU8XH2VN</t>
  </si>
  <si>
    <t>MKQFXLFF728BCSJJ</t>
  </si>
  <si>
    <t>'+49 40 9707870</t>
  </si>
  <si>
    <t>CAD STUDIO ABCOM GMBH</t>
  </si>
  <si>
    <t>16 Schellerdamm, Hamburg, Hamburg, Germany, 21079</t>
  </si>
  <si>
    <t>16.4. AP KI derzeit nicht</t>
  </si>
  <si>
    <t>CAD STUDIO ABCOM</t>
  </si>
  <si>
    <t>16 Schellerdamm</t>
  </si>
  <si>
    <t>67edfe25f8937d00218a6c23</t>
  </si>
  <si>
    <t>PR_92d439bb-7ee0-527e-2436-abe1394c8abc.mp3</t>
  </si>
  <si>
    <t>https://vault.dialfire.com/vr/PR_92d439bb-7ee0-527e-2436-abe1394c8abc.mp3</t>
  </si>
  <si>
    <t>W9LJS4ATYHY5WUYD</t>
  </si>
  <si>
    <t>UNQKR89T6ENR88PA</t>
  </si>
  <si>
    <t>'+49 1573 3726199</t>
  </si>
  <si>
    <t>Innodrei</t>
  </si>
  <si>
    <t>11 Hochstrasse, Solingen, North Rhine-Westphalia, Germany, 42697</t>
  </si>
  <si>
    <t>http://www.innodrei.de</t>
  </si>
  <si>
    <t>11 Hochstrasse</t>
  </si>
  <si>
    <t>67edfe4ef8937d00218ab30d</t>
  </si>
  <si>
    <t>PR_be6c350c-f78e-6c60-3660-974987f15bf7.mp3</t>
  </si>
  <si>
    <t>https://vault.dialfire.com/vr/PR_be6c350c-f78e-6c60-3660-974987f15bf7.mp3</t>
  </si>
  <si>
    <t>The text includes the word "Shop" in the main navigation and also mentions "Warenkorb" which translates to "Shopping Cart" in English. This indicates the presence of e-commerce functionality.</t>
  </si>
  <si>
    <t>WASLP9JBW8KFNMEX</t>
  </si>
  <si>
    <t>KHQ9X3BUEKVKLKH8</t>
  </si>
  <si>
    <t>'+49 77 264890489</t>
  </si>
  <si>
    <t>Tiki Taka Fussballschule</t>
  </si>
  <si>
    <t>Donaueschingen, Baden-Wuerttemberg, Germany</t>
  </si>
  <si>
    <t>http://www.tikitakafussball.de</t>
  </si>
  <si>
    <t>Donaueschingen</t>
  </si>
  <si>
    <t>67edfdb4f8937d00190e292f</t>
  </si>
  <si>
    <t>PR_b5ea2abe-6b30-b578-222b-17da28ded5ee.mp3</t>
  </si>
  <si>
    <t>https://vault.dialfire.com/vr/PR_b5ea2abe-6b30-b578-222b-17da28ded5ee.mp3</t>
  </si>
  <si>
    <t>The text includes explicit indicators of e-commerce functionality such as 'Warenkorb' (shopping cart), 'Bestellung aufgeben' (place order), 'Ihr Warenkorb ist leer' (Your cart is empty), and a total amount of '€0,00'. These elements strongly suggest that the website allows users to purchase items, thus qualifying it as a shop.</t>
  </si>
  <si>
    <t>SGDB68JBC5X6FJVM</t>
  </si>
  <si>
    <t>RPFZKBVY2YP7PFYQ</t>
  </si>
  <si>
    <t>'+49 6445 2675320</t>
  </si>
  <si>
    <t>Amend Landhandel GmbH &amp; Co. KG</t>
  </si>
  <si>
    <t>Braunfels, Hesse, Germany</t>
  </si>
  <si>
    <t>http://www.amends-muehle.de</t>
  </si>
  <si>
    <t>16.4. AP KI ist für uns nicht relevant</t>
  </si>
  <si>
    <t>Braunfels</t>
  </si>
  <si>
    <t>67edfe41f8937d00218a9c58</t>
  </si>
  <si>
    <t>PR_a74f9912-7a01-0e80-7fb6-9c72f6ee7d88.mp3</t>
  </si>
  <si>
    <t>https://vault.dialfire.com/vr/PR_a74f9912-7a01-0e80-7fb6-9c72f6ee7d88.mp3</t>
  </si>
  <si>
    <t>The text contains the phrase 'Ihr Warenkorb' (Your Shopping Cart) and 'Zurück zum Shop' (Back to the Shop), indicating e-commerce functionality. Also, there are categories like 'Mehl Körner &amp; Saat Backen' which are products. This strongly suggests the website is a shop.</t>
  </si>
  <si>
    <t>SSZBYGHH8AQY588L</t>
  </si>
  <si>
    <t>WEAX87LZEGL9E42V</t>
  </si>
  <si>
    <t>'+49 447 1931911</t>
  </si>
  <si>
    <t>Lindt</t>
  </si>
  <si>
    <t>Markenfest</t>
  </si>
  <si>
    <t>Cloppenburg, Lower Saxony, Germany</t>
  </si>
  <si>
    <t>shop@markenfest.de</t>
  </si>
  <si>
    <t>http://www.markenfest.de</t>
  </si>
  <si>
    <t>3.4. Infomail AP\n7.4. Schaut sich die email an, hats nicht gesehen. Darf mich nochmal melden.\n14.4. AP ne\n16.4. AP KI ist nichts für uns</t>
  </si>
  <si>
    <t>67edfeb0d59e59001da69353</t>
  </si>
  <si>
    <t>PR_9060abc8-9eef-f5a1-10c8-08d07d086049.mp3</t>
  </si>
  <si>
    <t>https://vault.dialfire.com/vr/PR_9060abc8-9eef-f5a1-10c8-08d07d086049.mp3</t>
  </si>
  <si>
    <t>The text contains strong indicators of an online shop, including phrases like 'Zum Shop', 'Warenkorb', 'In den Warenkorb', descriptions of products with prices, sizes, and availability, mentions of 'MwSt. zzgl. Versand' (VAT plus shipping), and options to 'Ausführung wählen' (select options). Furthermore, there are mentions of 'Zahlungsarten' (payment methods) and a 'Wunschzettel' (wishlist), solidifying its classification as a shop.</t>
  </si>
  <si>
    <t>9JKVEE2AA5W5AEA9</t>
  </si>
  <si>
    <t>LGQSNA2YKZ5DT8V7</t>
  </si>
  <si>
    <t>'+49 9081 6049745</t>
  </si>
  <si>
    <t>Dahms Maschinenhandel</t>
  </si>
  <si>
    <t>Wallerstein, Bavaria, Germany</t>
  </si>
  <si>
    <t>http://www.werkzeugmaschinen-haendler.de</t>
  </si>
  <si>
    <t>Wallerstein</t>
  </si>
  <si>
    <t>67edfff840c7b0000d6466c3</t>
  </si>
  <si>
    <t>PR_62eddfb1-3a95-8761-fae1-f8ea6caccc5c.mp3</t>
  </si>
  <si>
    <t>https://vault.dialfire.com/vr/PR_62eddfb1-3a95-8761-fae1-f8ea6caccc5c.mp3</t>
  </si>
  <si>
    <t>The text contains phrases like "Keine Produkte im Warenkorb" (No products in the cart) and mentions an "Onlineshop", indicating the presence of a shopping cart and online purchasing capabilities. It also includes "Add Products" which suggests items can be added for purchase. The phrase "Hochwertige Gebrauchtmaschinen, geprüft und gereinigt, finden Sie in unserem Shop." further confirms the existence of a shop.</t>
  </si>
  <si>
    <t>NVK334NSSMM2S47R</t>
  </si>
  <si>
    <t>5BMPA6HCNA5WQHJ3</t>
  </si>
  <si>
    <t>'+49 2175 2858</t>
  </si>
  <si>
    <t>Blumen Pusch Inh. Dirk Hahn</t>
  </si>
  <si>
    <t>http://www.blumen-pusch.de</t>
  </si>
  <si>
    <t>67edffe240c7b0000d643b05</t>
  </si>
  <si>
    <t>PR_7fc6fe23-9d81-0ffe-f1c3-53adff7526fc.mp3</t>
  </si>
  <si>
    <t>https://vault.dialfire.com/vr/PR_7fc6fe23-9d81-0ffe-f1c3-53adff7526fc.mp3</t>
  </si>
  <si>
    <t>The text describes a flower shop (Gärtnerei Blumen Pusch) offering services like grave design, funeral floristry, and plants. While it mentions contacting them for orders or funerals, there are no explicit indicators of online purchasing capabilities such as 'Add to Cart,' 'Buy Now,' a shopping cart, or payment methods. The contact is via message or answering machine, suggesting offline ordering.</t>
  </si>
  <si>
    <t>JAMNA55HKEGCFXTH</t>
  </si>
  <si>
    <t>J329UMTMV5FNFQGH</t>
  </si>
  <si>
    <t>'+49 172 4584900</t>
  </si>
  <si>
    <t>Moebeldesign</t>
  </si>
  <si>
    <t>Bad Salzuflen, Nordrhein-Westfalen, Germany, 32105</t>
  </si>
  <si>
    <t>http://www.m-moebeldesign.com</t>
  </si>
  <si>
    <t>67edfea0d59e59001da67533</t>
  </si>
  <si>
    <t>PR_dbed6cb4-7698-f5bf-5cf2-be66bf5367be.mp3</t>
  </si>
  <si>
    <t>https://vault.dialfire.com/vr/PR_dbed6cb4-7698-f5bf-5cf2-be66bf5367be.mp3</t>
  </si>
  <si>
    <t>The text explicitly mentions 'Unser Onlineshop ist da' and 'Zum Onlineshop ›', indicating the presence of an online shop. This, coupled with terms related to cookies and privacy settings, further supports the classification as a shop.</t>
  </si>
  <si>
    <t>Z9K28V6WFV7CYFHW</t>
  </si>
  <si>
    <t>ZUU6YZN8VE9HB2DN</t>
  </si>
  <si>
    <t>'+49 2166 60090</t>
  </si>
  <si>
    <t>hebro chemie</t>
  </si>
  <si>
    <t>40 Rostocker Strasse, Moenchengladbach, North Rhine-Westphalia, Germany, 41199</t>
  </si>
  <si>
    <t>http://www.hebro-chemie.de</t>
  </si>
  <si>
    <t>40 Rostocker Strasse</t>
  </si>
  <si>
    <t>679103fd512bde064559340e</t>
  </si>
  <si>
    <t>PR_a50b1296-4201-0bed-5da9-aa4e945741ab.mp3</t>
  </si>
  <si>
    <t>https://vault.dialfire.com/vr/PR_a50b1296-4201-0bed-5da9-aa4e945741ab.mp3</t>
  </si>
  <si>
    <t>The text contains explicit references to 'Shop', 'Kasse' (Checkout in German), 'Warenkorb' (Shopping cart in German), suggesting e-commerce functionality.</t>
  </si>
  <si>
    <t>JANPWWP5DVV9SBTM</t>
  </si>
  <si>
    <t>LSW6JC23JQ9C4PJZ</t>
  </si>
  <si>
    <t>'+49 209 318470</t>
  </si>
  <si>
    <t>Rehazentrum Come Back GmbH</t>
  </si>
  <si>
    <t>51 Nordring, Gelsenkirchen, North Rhine-Westphalia, Germany, 45894</t>
  </si>
  <si>
    <t>http://www.come-back.de</t>
  </si>
  <si>
    <t>Rehazentrum Come Back</t>
  </si>
  <si>
    <t>51 Nordring</t>
  </si>
  <si>
    <t>67c6d23a8db36b0021a9f348</t>
  </si>
  <si>
    <t>PR_8e65e589-1497-3dbc-8d24-e03f91be3674.mp3</t>
  </si>
  <si>
    <t>https://vault.dialfire.com/vr/PR_8e65e589-1497-3dbc-8d24-e03f91be3674.mp3</t>
  </si>
  <si>
    <t>The text describes a rehabilitation and prevention center offering courses and therapies like yoga, massage, and rehabilitation sports. There are no indications of online purchasing, shopping carts, or payment methods. The call to action is 'Zur Website' which leads to more information, not a purchase page.</t>
  </si>
  <si>
    <t>KU3PTM7PW9KSJ798</t>
  </si>
  <si>
    <t>F6F57VAVLVENPDLE</t>
  </si>
  <si>
    <t>'+49 431 3801833</t>
  </si>
  <si>
    <t>Kiel Medical Academy</t>
  </si>
  <si>
    <t>1 Alter Markt, Kiel, Schleswig-Holstein, Germany, 24103</t>
  </si>
  <si>
    <t>http://www.kiel-medical-academy.com</t>
  </si>
  <si>
    <t>16.4. AP KI wird wenig genutzt</t>
  </si>
  <si>
    <t>1 Alter Markt</t>
  </si>
  <si>
    <t>67edfff040c7b0000d6454e7</t>
  </si>
  <si>
    <t>PR_f50a0070-1b75-c012-7f7f-9811124c5468.mp3</t>
  </si>
  <si>
    <t>https://vault.dialfire.com/vr/PR_f50a0070-1b75-c012-7f7f-9811124c5468.mp3</t>
  </si>
  <si>
    <t>The website mentions 'Bestellungen' (Orders), 'Warenkorb' (Shopping Cart), and 'Buchung von Veranstaltungen' (Booking of Events), indicating transactional capabilities. The presence of 'Konto' (Account), 'Kontodetails' (Account Details), and 'Passwort vergessen' (Forgot Password) further supports the existence of user accounts for managing purchases. Also, the cookie settings mention cookies necessary for 'Veranstaltungsbuchung' (Event Booking).</t>
  </si>
  <si>
    <t>6U66QAS9BLBUMLTT</t>
  </si>
  <si>
    <t>NR47LE7LGAG2V845</t>
  </si>
  <si>
    <t>'+49 172 8081903</t>
  </si>
  <si>
    <t>Akon Limousinen Service</t>
  </si>
  <si>
    <t>Koenigstein im Taunus, Hesse, Germany</t>
  </si>
  <si>
    <t>http://www.akon-limousinen.de</t>
  </si>
  <si>
    <t>67edfe27f8937d00218a6e75</t>
  </si>
  <si>
    <t>PR_a2eb26a9-8348-f435-a829-28ca5423efd3.mp3</t>
  </si>
  <si>
    <t>https://vault.dialfire.com/vr/PR_a2eb26a9-8348-f435-a829-28ca5423efd3.mp3</t>
  </si>
  <si>
    <t>The text describes a limousine and chauffeur service, including airport transfers and shuttle services. While it mentions 'buchen' (book), it refers to booking services rather than purchasing products. There are no explicit indicators of a shopping cart, 'add to cart,' or direct product purchasing functionality.</t>
  </si>
  <si>
    <t>UCKK9AM3KVLF97NP</t>
  </si>
  <si>
    <t>F8H6GBQS2LGLB966</t>
  </si>
  <si>
    <t>'+49 45 14869976</t>
  </si>
  <si>
    <t>podo consulting</t>
  </si>
  <si>
    <t>Luedinghausen, North Rhine-Westphalia, Germany</t>
  </si>
  <si>
    <t>http://www.podo-consulting.de</t>
  </si>
  <si>
    <t>67edfdd3f8937d00190e5b42</t>
  </si>
  <si>
    <t>PR_b1390a4e-5970-6f12-3eef-6409db3b4c40.mp3</t>
  </si>
  <si>
    <t>https://vault.dialfire.com/vr/PR_b1390a4e-5970-6f12-3eef-6409db3b4c40.mp3</t>
  </si>
  <si>
    <t>The website text contains a navigation link labeled 'Shop'. Additionally, it lists prices for webinars and seminars, implying a transactional element. The presence of prices such as 'Preis: 129,00 €' for various webinars and seminars strongly suggests that these items are available for purchase, which qualifies the website as a shop.</t>
  </si>
  <si>
    <t>UAJ72PGMWQ92BXJD</t>
  </si>
  <si>
    <t>SJBHB747J6FMEY9E</t>
  </si>
  <si>
    <t>'+49 7531 5848190</t>
  </si>
  <si>
    <t>cyberLAGO e.V. - digital competence network</t>
  </si>
  <si>
    <t>3 Buecklestrasse, Konstanz, Baden-Wuerttemberg, Germany, 78467</t>
  </si>
  <si>
    <t>http://www.cyberlago.net</t>
  </si>
  <si>
    <t>KI sind versorgt</t>
  </si>
  <si>
    <t>cyberLAGO e.V</t>
  </si>
  <si>
    <t>3 Buecklestrasse</t>
  </si>
  <si>
    <t>67edfe24f8937d00218a6a8f</t>
  </si>
  <si>
    <t>PR_04238b63-5fd2-e902-8f7c-142eb9f7defb.mp3</t>
  </si>
  <si>
    <t>https://vault.dialfire.com/vr/PR_04238b63-5fd2-e902-8f7c-142eb9f7defb.mp3</t>
  </si>
  <si>
    <t>The text describes cyberLAGO as a digital competence network. It mentions events, news, projects, and networking opportunities but lacks any mention of direct product sales, shopping carts, payment methods, or 'add to cart' functionalities. Therefore, it's highly unlikely to be a shop.</t>
  </si>
  <si>
    <t>DHZ87G2L42AAJUTB</t>
  </si>
  <si>
    <t>M6PAPNZYVGCKRMDS</t>
  </si>
  <si>
    <t>'+49 5943 984500</t>
  </si>
  <si>
    <t>Van Lohuizen Pallets GmbH</t>
  </si>
  <si>
    <t>15 Carl-Zeiss-Strasse, Emlichheim, Lower Saxony, Germany, 49824</t>
  </si>
  <si>
    <t>http://www.vanlohuizenpallets.com</t>
  </si>
  <si>
    <t>Van Lohuizen Pallets</t>
  </si>
  <si>
    <t>15 Carl-Zeiss-Strasse</t>
  </si>
  <si>
    <t>Emlichheim</t>
  </si>
  <si>
    <t>67edfe44f8937d00218a9ff5</t>
  </si>
  <si>
    <t>PR_37103379-0cf9-9232-83e1-07590054515f.mp3</t>
  </si>
  <si>
    <t>https://vault.dialfire.com/vr/PR_37103379-0cf9-9232-83e1-07590054515f.mp3</t>
  </si>
  <si>
    <t>The text mentions a "neue Webshop-Launch" (new webshop launch) and refers to an "Online-Plattform für kleine Unternehmen in der Region" (online platform for small businesses in the region) to address their pallet needs. It also mentions the possibility to order pallets online and local delivery. Furthermore, there are mentions of 'Kauf von Paletten' (buying pallets) and 'Verkauf überschüssiger Paletten' (selling surplus pallets). This indicates that the website facilitates online transactions and sales, thus qualifying it as a shop.</t>
  </si>
  <si>
    <t>9TWH5H8735B4NEPS</t>
  </si>
  <si>
    <t>F6T4G8E8ZYJ47ZBL</t>
  </si>
  <si>
    <t>'+49 251 59083160</t>
  </si>
  <si>
    <t>DeterTech | DE</t>
  </si>
  <si>
    <t>DeterTech</t>
  </si>
  <si>
    <t>67edfdc3f8937d00190e41a5</t>
  </si>
  <si>
    <t>PR_a5aad2f3-0f7c-f4a3-cc27-c5877c705e0c.mp3</t>
  </si>
  <si>
    <t>https://vault.dialfire.com/vr/PR_a5aad2f3-0f7c-f4a3-cc27-c5877c705e0c.mp3</t>
  </si>
  <si>
    <t>9SGU9JC5G66AGHXY</t>
  </si>
  <si>
    <t>ASN29DE4G83EG3GJ</t>
  </si>
  <si>
    <t>'+49 208 495678</t>
  </si>
  <si>
    <t>Detmers Internationale Handels- und Speditionsgesellschaft mbH</t>
  </si>
  <si>
    <t>http://www.detmers.eu</t>
  </si>
  <si>
    <t>67edfe28f8937d00218a70b7</t>
  </si>
  <si>
    <t>PR_c52afbca-8c4a-9e14-3c16-a1802532df0a.mp3</t>
  </si>
  <si>
    <t>https://vault.dialfire.com/vr/PR_c52afbca-8c4a-9e14-3c16-a1802532df0a.mp3</t>
  </si>
  <si>
    <t>The text contains phrases like 'Container kaufen' (Container buy), indicating the option to purchase containers. It also mentions 'Verkauf von Baustellen‑, Büro‑, Wohn‑, Lager- und wei­teren Con­tainern' (Sale of construction site, office, living, storage and other containers), further supporting the presence of sales activity. The phrase 'Jetzt Container anfragen' (Request containers now) suggests a process leading to a potential transaction.</t>
  </si>
  <si>
    <t>P359FM7HUXVYRLXH</t>
  </si>
  <si>
    <t>3VP2CQDKLQBKD3V3</t>
  </si>
  <si>
    <t>'+49 221 88043830</t>
  </si>
  <si>
    <t>MB Connection - foodservices</t>
  </si>
  <si>
    <t>45 Preussen-Dellbrueck-Weg, Cologne, North Rhine-Westphalia, Germany, 51069</t>
  </si>
  <si>
    <t>http://www.mbconnection-foodservices.com</t>
  </si>
  <si>
    <t>MB Connection</t>
  </si>
  <si>
    <t>45 Preussen-Dellbrueck-Weg</t>
  </si>
  <si>
    <t>67edfdb3f8937d00190e280b</t>
  </si>
  <si>
    <t>PR_b7bf1a85-39e3-5bcb-e890-27626f7030c8.mp3</t>
  </si>
  <si>
    <t>https://vault.dialfire.com/vr/PR_b7bf1a85-39e3-5bcb-e890-27626f7030c8.mp3</t>
  </si>
  <si>
    <t>The text describes a consulting and recruiting service that connects producers, traders, and users in the out-of-home market. It focuses on finding strategic partners and improving efficiency for clients. There are no indications of direct online sales or e-commerce functionality such as 'Add to Cart,' 'Buy Now,' or payment processing.</t>
  </si>
  <si>
    <t>P22FSFHDUMMYBNTD</t>
  </si>
  <si>
    <t>NAB432UXSSLB289M</t>
  </si>
  <si>
    <t>'+49 391 506660</t>
  </si>
  <si>
    <t>Hotel Stadtfeld</t>
  </si>
  <si>
    <t>31 Maxim-Gorki-Strasse, Magdeburg, Saxony-Anhalt, Germany, 39108</t>
  </si>
  <si>
    <t>http://www.hotelstadtfeld.de</t>
  </si>
  <si>
    <t>31 Maxim-Gorki-Strasse</t>
  </si>
  <si>
    <t>67edfe19f8937d00218a5810</t>
  </si>
  <si>
    <t>PR_b184c470-0c5f-8549-f666-b2951533ae3d.mp3</t>
  </si>
  <si>
    <t>https://vault.dialfire.com/vr/PR_b184c470-0c5f-8549-f666-b2951533ae3d.mp3</t>
  </si>
  <si>
    <t>The text describes a hotel (Hotel Stadtfeld) and its amenities, rooms, and event spaces. It includes phrases like 'Jetzt buchen' (Book Now), but this refers to booking a room, not purchasing products. There are no explicit indicators of e-commerce functionality like 'Add to Cart,' 'Buy Now' for physical products, or payment processing details.</t>
  </si>
  <si>
    <t>9X8E4YERRCSV5STQ</t>
  </si>
  <si>
    <t>F2NK4CY648ACFMQR</t>
  </si>
  <si>
    <t>'+49 40 7692020</t>
  </si>
  <si>
    <t>Heidjerkaten Fleischwaren</t>
  </si>
  <si>
    <t>1 Winsener Stieg, Hamburg, Hamburg, Germany, 21079</t>
  </si>
  <si>
    <t>http://www.heidjerkaten.com</t>
  </si>
  <si>
    <t>1 Winsener Stieg</t>
  </si>
  <si>
    <t>67edffef40c7b0000d645244</t>
  </si>
  <si>
    <t>PR_fd1b2185-5dfc-b61e-7b6e-74e04472f724.mp3</t>
  </si>
  <si>
    <t>https://vault.dialfire.com/vr/PR_fd1b2185-5dfc-b61e-7b6e-74e04472f724.mp3</t>
  </si>
  <si>
    <t>The text contains the word 'Shop' multiple times, including phrases like 'Kohlhase OnlineShop' and mentions a 'Warenkorb' (shopping cart). It also includes terms like 'Zahlung' (payment) and 'Versand' (shipping), indicating e-commerce functionality.</t>
  </si>
  <si>
    <t>3ZUZMKHTN3ZRJR4G</t>
  </si>
  <si>
    <t>CRAREB6QZMA2B3MX</t>
  </si>
  <si>
    <t>'+49 435 12585</t>
  </si>
  <si>
    <t>Volkshochschule Eckernförde e.V.</t>
  </si>
  <si>
    <t>6 Frau-Clara-Strasse, Eckernfoerde, Schleswig-Holstein, Germany, 24340</t>
  </si>
  <si>
    <t>http://www.vhs-eckernfoerde.de</t>
  </si>
  <si>
    <t>15.4.25 GK, ki, nutzen keine Bezahlsysteme</t>
  </si>
  <si>
    <t>Volkshochschule Eckernförde e.V</t>
  </si>
  <si>
    <t>6 Frau-Clara-Strasse</t>
  </si>
  <si>
    <t>Eckernfoerde</t>
  </si>
  <si>
    <t>67edfe44f8937d00218aa05a</t>
  </si>
  <si>
    <t>Jeannette.Milde@manuav</t>
  </si>
  <si>
    <t>PR_752f2288-ef19-d50d-5322-60d9b92c7519.mp3</t>
  </si>
  <si>
    <t>https://vault.dialfire.com/vr/PR_752f2288-ef19-d50d-5322-60d9b92c7519.mp3</t>
  </si>
  <si>
    <t>The text contains the word 'Warenkorb' (shopping cart) and the phrase 'Es befinden sich keine Produkte im Warenkorb' (There are no products in the shopping cart). The presence of a shopping cart strongly suggests e-commerce functionality. Also, the courses have prices and a 'Buchen' (Book) button implying a transaction.</t>
  </si>
  <si>
    <t>TYZWQBMLN8NVUE28</t>
  </si>
  <si>
    <t>UZYQYAKAWAUL9NCC</t>
  </si>
  <si>
    <t>'+49 172 5104482</t>
  </si>
  <si>
    <t>Deichschäferei</t>
  </si>
  <si>
    <t>Elsfleth, Lower Saxony, Germany</t>
  </si>
  <si>
    <t>http://www.premier-futtermittel.de</t>
  </si>
  <si>
    <t>15.4.25 AP KI, aufleger</t>
  </si>
  <si>
    <t>Elsfleth</t>
  </si>
  <si>
    <t>67ee000640c7b0000d647f75</t>
  </si>
  <si>
    <t>PR_b20a4d7e-84f4-e8a5-1e13-183895dc838b.mp3</t>
  </si>
  <si>
    <t>https://vault.dialfire.com/vr/PR_b20a4d7e-84f4-e8a5-1e13-183895dc838b.mp3</t>
  </si>
  <si>
    <t>The provided text includes terms like 'Futtermittel,' 'Schurwerkzeug,' 'Bekleidung,' and 'Impressum.' While 'Bekleidung' (clothing) could potentially be sold, the absence of transactional keywords such as 'Add to Cart,' 'Buy Now,' or payment method mentions suggests this is not a shop. The presence of 'Impressum' (legal notice) is common to many websites, not just shops.</t>
  </si>
  <si>
    <t>EQCBSM6E6NDP9TT5</t>
  </si>
  <si>
    <t>PPJECE5MMGRCG2XB</t>
  </si>
  <si>
    <t>'+49 28 218944850</t>
  </si>
  <si>
    <t>WaterVision GmbH</t>
  </si>
  <si>
    <t>16 Boschstrasse, Kleve, North Rhine-Westphalia, Germany, 47533</t>
  </si>
  <si>
    <t>15.4.25 AP, wird alles in Zentrale geregelt</t>
  </si>
  <si>
    <t>WaterVision</t>
  </si>
  <si>
    <t>16 Boschstrasse</t>
  </si>
  <si>
    <t>67edfde3f8937d00190e7353</t>
  </si>
  <si>
    <t>PR_d2b3d366-fdab-c086-e4be-629011d3d11a.mp3</t>
  </si>
  <si>
    <t>https://vault.dialfire.com/vr/PR_d2b3d366-fdab-c086-e4be-629011d3d11a.mp3</t>
  </si>
  <si>
    <t>NZHZMHVQ6WYQWZJV</t>
  </si>
  <si>
    <t>MUM7JV52D2QY9LHT</t>
  </si>
  <si>
    <t>'+49 3839 255342</t>
  </si>
  <si>
    <t>Smart Ferti GmbH</t>
  </si>
  <si>
    <t>Sassnitz, Mecklenburg-Vorpommern, Germany</t>
  </si>
  <si>
    <t>http://www.smart-ferti.de</t>
  </si>
  <si>
    <t>15.4.25 AP, Firma gibt es nicht mehr, Privatanschluss</t>
  </si>
  <si>
    <t>Smart Ferti</t>
  </si>
  <si>
    <t>Sassnitz</t>
  </si>
  <si>
    <t>67edfeb0d59e59001da6937e</t>
  </si>
  <si>
    <t>PR_d00579c2-6025-fd8a-5487-df7d57a23be7.mp3</t>
  </si>
  <si>
    <t>https://vault.dialfire.com/vr/PR_d00579c2-6025-fd8a-5487-df7d57a23be7.mp3</t>
  </si>
  <si>
    <t>The text contains explicit indicators of e-commerce functionality, including the presence of a "Shop" link in the navigation, references to a "Warenkorb" (shopping cart), "Zur Kasse" (checkout), and the phrase "In den Warenkorb" (Add to Cart) associated with product listings. These strongly suggest the website enables online purchases.</t>
  </si>
  <si>
    <t>4Q2PZR7NDFN8A3B5</t>
  </si>
  <si>
    <t>L9BW924QYTN9FBFF</t>
  </si>
  <si>
    <t>'+49 241 91615015</t>
  </si>
  <si>
    <t>Privatpraxis Laurensberg</t>
  </si>
  <si>
    <t>http://www.privatpraxis-laurensberg.de</t>
  </si>
  <si>
    <t>15.4.25 ap ki, will keinen kontakt, weil uns keine email adresse vorliegt und ihr das suspekt ist</t>
  </si>
  <si>
    <t>67edfde3f8937d00190e72d7</t>
  </si>
  <si>
    <t>PR_3cb77db3-05d8-5562-57fb-d1dba9ac6c41.mp3</t>
  </si>
  <si>
    <t>https://vault.dialfire.com/vr/PR_3cb77db3-05d8-5562-57fb-d1dba9ac6c41.mp3</t>
  </si>
  <si>
    <t>The text mentions 'Cart / 0,00 € No products in the cart,' and 'Cremes und Lotionen' which could be interpreted as potential products. However, there are no 'Add to Cart,' 'Buy Now,' or 'Checkout' buttons, nor are payment methods mentioned. The primary focus appears to be on cosmetic treatments and consultations, not direct product sales. Therefore, it is likely not a shop, but a service provider.</t>
  </si>
  <si>
    <t>4RN3ZDC77TPQMRWV</t>
  </si>
  <si>
    <t>S93DXBHCHY3TRQFL</t>
  </si>
  <si>
    <t>'+49 351 2721444</t>
  </si>
  <si>
    <t>Pauli Ruine</t>
  </si>
  <si>
    <t>Koenigsbruecker Platz, Dresden, Sachsen, Germany, 01097</t>
  </si>
  <si>
    <t>http://www.pauliruine.de</t>
  </si>
  <si>
    <t>7.4. Hört mich nicht\n11.4. Keiner da, haben Payment\n15.4.25 AP ki</t>
  </si>
  <si>
    <t>Koenigsbruecker Platz</t>
  </si>
  <si>
    <t>67edfffd40c7b0000d646ca8</t>
  </si>
  <si>
    <t>PR_328c1dcd-4332-600c-d6ec-44b6f0642d05.mp3</t>
  </si>
  <si>
    <t>https://vault.dialfire.com/vr/PR_328c1dcd-4332-600c-d6ec-44b6f0642d05.mp3</t>
  </si>
  <si>
    <t>The text describes a theater and event venue. It includes a schedule of performances, contact information, and details about the location. There are no explicit indicators of e-commerce functionality such as 'Add to Cart,' 'Buy Now,' payment methods, or a shopping cart.</t>
  </si>
  <si>
    <t>YPHE4DCUW5AZ8FF4</t>
  </si>
  <si>
    <t>AR3BZXUDGCYFPS5D</t>
  </si>
  <si>
    <t>'+49 89 38030998</t>
  </si>
  <si>
    <t>Superheldin | Das Jobboard für weibliche Talente</t>
  </si>
  <si>
    <t>http://www.superheldin.io</t>
  </si>
  <si>
    <t>15.4.25 ne\n15.04 inbound rr Frau Wissner\n15.4.25 AP ki,</t>
  </si>
  <si>
    <t>Superheldin</t>
  </si>
  <si>
    <t>6791dc0d48e86900010ccd30</t>
  </si>
  <si>
    <t>PR_63864747-06c5-0fe1-85f3-35dcfa450ad3.mp3</t>
  </si>
  <si>
    <t>https://vault.dialfire.com/vr/PR_63864747-06c5-0fe1-85f3-35dcfa450ad3.mp3</t>
  </si>
  <si>
    <t>The text describes a job portal (Superheldin.io) focused on connecting women with employers. There are no indications of online sales, shopping carts, payment processing, or direct product purchases. The site facilitates job searching and company recruitment, not e-commerce transactions.</t>
  </si>
  <si>
    <t>2Y97J7YEY4EYJF25</t>
  </si>
  <si>
    <t>KCKHRCWSPSWFKSZQ</t>
  </si>
  <si>
    <t>'+49 821 499100</t>
  </si>
  <si>
    <t>Weinladen Lemberger</t>
  </si>
  <si>
    <t>http://www.weinladen-lemberger.de</t>
  </si>
  <si>
    <t>15.4.25 AP ki</t>
  </si>
  <si>
    <t>67edfe28f8937d00218a700b</t>
  </si>
  <si>
    <t>PR_5c5a1d95-9607-011d-7e0e-25544431ec65.mp3</t>
  </si>
  <si>
    <t>https://vault.dialfire.com/vr/PR_5c5a1d95-9607-011d-7e0e-25544431ec65.mp3</t>
  </si>
  <si>
    <t>The text contains phrases like 'In den Warenkorb' (Add to Cart), 'Online-Shop', 'Zahlungsarten' (Payment Methods), 'Versandarten' (Shipping Methods), 'Warenkorb' (Shopping Cart), and 'Kasse' (Checkout), indicating a functional online store.</t>
  </si>
  <si>
    <t>LE6QLKCW2P33M78D</t>
  </si>
  <si>
    <t>2SWNXDRG9Z449V7K</t>
  </si>
  <si>
    <t>'+49 719 562131</t>
  </si>
  <si>
    <t>Küchenkaufen.net</t>
  </si>
  <si>
    <t>http://www.kuechenkaufen.net</t>
  </si>
  <si>
    <t>15.4.25 GK, haben erst alles eingeführt, ki</t>
  </si>
  <si>
    <t>67ee000940c7b0000d6482ff</t>
  </si>
  <si>
    <t>PR_1b216b0e-9d92-5eac-7864-bf9cedc23423.mp3</t>
  </si>
  <si>
    <t>https://vault.dialfire.com/vr/PR_1b216b0e-9d92-5eac-7864-bf9cedc23423.mp3</t>
  </si>
  <si>
    <t>The text discusses kitchen planning, kitchen offers, and kitchen studios. It mentions scheduling appointments for kitchen planning and finding kitchen offers. There are customer reviews and blog posts. However, there are no explicit indicators of direct online purchasing, such as 'Add to Cart,' 'Buy Now,' or mentions of payment methods. It seems to be a platform for finding kitchen solutions and connecting with kitchen providers rather than a direct e-commerce shop.</t>
  </si>
  <si>
    <t>QYAMXLDHAUS7TP2X</t>
  </si>
  <si>
    <t>99BSPS4WTDMUS9AY</t>
  </si>
  <si>
    <t>'+49 412 183659</t>
  </si>
  <si>
    <t>Arcus - Sport Handelsgesellschaft MbH</t>
  </si>
  <si>
    <t>9A Altendeich, Raa-Besenbek, Schleswig-Holstein, Germany, 25335</t>
  </si>
  <si>
    <t>http://www.arcus-sport.de</t>
  </si>
  <si>
    <t>11.4. Keiner da\n15.4.25 AP, ki, brauchen keine weiteren System, das läuft alles gut</t>
  </si>
  <si>
    <t>Arcus</t>
  </si>
  <si>
    <t>9A Altendeich</t>
  </si>
  <si>
    <t>67edfe40f8937d00218a9b32</t>
  </si>
  <si>
    <t>PR_1bd39875-5d21-2207-369b-0623e42e8254.mp3</t>
  </si>
  <si>
    <t>https://vault.dialfire.com/vr/PR_1bd39875-5d21-2207-369b-0623e42e8254.mp3</t>
  </si>
  <si>
    <t>The text contains phrases like 'inkl. MwSt.' (including VAT), specific product names with prices (e.g., 'iGO Mini inkl. MwSt. frei Haus 850,85 € inkl. MwSt.'), and mentions 'Warenkorb' (shopping cart). These are strong indicators of e-commerce functionality, suggesting the ability to purchase products.</t>
  </si>
  <si>
    <t>TVTFN5Y4DXGJQ6RK</t>
  </si>
  <si>
    <t>CR6QA5G8ANNRB8D4</t>
  </si>
  <si>
    <t>'+49 1523 3543417</t>
  </si>
  <si>
    <t>use domer</t>
  </si>
  <si>
    <t>Pudagla, Mecklenburg-Vorpommern, Germany</t>
  </si>
  <si>
    <t>http://www.use-domer-fotografie.de</t>
  </si>
  <si>
    <t>Pudagla</t>
  </si>
  <si>
    <t>67edfe36f8937d00218a8866</t>
  </si>
  <si>
    <t>PR_f75aff1d-6dce-3fb4-40f1-be8616e945fe.mp3</t>
  </si>
  <si>
    <t>https://vault.dialfire.com/vr/PR_f75aff1d-6dce-3fb4-40f1-be8616e945fe.mp3</t>
  </si>
  <si>
    <t>TGDF3AYSEL6S75EH</t>
  </si>
  <si>
    <t>ZT899P9F7QPATWR7</t>
  </si>
  <si>
    <t>'+49 5245 5633</t>
  </si>
  <si>
    <t>FRESA Möbelwerkstätte</t>
  </si>
  <si>
    <t>13 Am Bahnhof, Lietzow, Mecklenburg-Vorpommern, Germany, 18528</t>
  </si>
  <si>
    <t>http://www.fresa.de</t>
  </si>
  <si>
    <t>15.4.25 Ap ki, aufleger</t>
  </si>
  <si>
    <t>13 Am Bahnhof</t>
  </si>
  <si>
    <t>Lietzow</t>
  </si>
  <si>
    <t>67ee009a7f0f9a001d1a82ea</t>
  </si>
  <si>
    <t>PR_69f26d3c-0956-6e67-66b1-09373a99f90a.mp3</t>
  </si>
  <si>
    <t>https://vault.dialfire.com/vr/PR_69f26d3c-0956-6e67-66b1-09373a99f90a.mp3</t>
  </si>
  <si>
    <t>The text includes the phrases 'Warenkorb' (shopping cart), 'Kasse' (checkout), 'Mein Konto' (My Account), and 'Konto-Details' (Account Details), indicating e-commerce functionality. It also mentions 'KüchePlus – Shop' multiple times, which is a strong indicator of a shop section on the website.</t>
  </si>
  <si>
    <t>JRAMMQJMSFYUMRMX</t>
  </si>
  <si>
    <t>LDLH67HQLAEN8ZM6</t>
  </si>
  <si>
    <t>'+49 172 8412525</t>
  </si>
  <si>
    <t>WatchPlanet24</t>
  </si>
  <si>
    <t>26 Plantagenstrasse, Potsdam, Brandenburg, Germany, 14482</t>
  </si>
  <si>
    <t>http://www.watchplanet24.com</t>
  </si>
  <si>
    <t>15.4.25 AP, ki, nutzen nur Sofortüberweisung, move ist nicht interessant für sie</t>
  </si>
  <si>
    <t>26 Plantagenstrasse</t>
  </si>
  <si>
    <t>67edfdb7f8937d00190e2d97</t>
  </si>
  <si>
    <t>PR_5f9c3d92-fb20-20b3-796d-e8bf8b49c9fa.mp3</t>
  </si>
  <si>
    <t>https://vault.dialfire.com/vr/PR_5f9c3d92-fb20-20b3-796d-e8bf8b49c9fa.mp3</t>
  </si>
  <si>
    <t>The text contains multiple instances of 'In den Warenkorb' (Add to Cart), prices in Euros, and mentions of 'Shop,' 'Ankauf' (Purchase), 'Cart,' and 'Versand &amp; Zahlung' (Shipping &amp; Payment). The phrase 'Online Shop für Luxusuhren' (Online Shop for Luxury Watches) explicitly confirms the website's e-commerce functionality.</t>
  </si>
  <si>
    <t>RQD3XBB76JHY5EJV</t>
  </si>
  <si>
    <t>PSNSSMVSUQJFAA3N</t>
  </si>
  <si>
    <t>'+49 61 51318140</t>
  </si>
  <si>
    <t>Petzelt</t>
  </si>
  <si>
    <t>Heydorn&amp;Hoeco</t>
  </si>
  <si>
    <t>Weiterstadt, Hesse, Germany</t>
  </si>
  <si>
    <t>http://www.heydorn-hoeco.de</t>
  </si>
  <si>
    <t>8.4. Ap Herr Petzelt, ne - AP GF, ne\n15.4.25 AP ki, sind zufrieden mit dem, was sie haben</t>
  </si>
  <si>
    <t>Michael Klein</t>
  </si>
  <si>
    <t>671fa34871057306616fd5b7</t>
  </si>
  <si>
    <t>PR_99948c10-49a7-e042-11ae-0f8dd312fc7b.mp3</t>
  </si>
  <si>
    <t>https://vault.dialfire.com/vr/PR_99948c10-49a7-e042-11ae-0f8dd312fc7b.mp3</t>
  </si>
  <si>
    <t>The website explicitly sells Elektrogeräte (electrical appliances) and Haushaltsgeräte (household appliances). It lists product categories like Backöfen (ovens), Geschirrspüler (dishwashers), Kühlschränke (refrigerators), Waschmaschinen (washing machines), and Kaffeevollautomaten (fully automatic coffee machines). It also mentions 'Angebote' (offers), 'SALE %', and displays prices for specific products. Furthermore, customer reviews mention purchasing appliances and receiving delivery and installation services. The presence of 'Aktueller Preis ist' indicates pricing and sales.</t>
  </si>
  <si>
    <t>ZRJRMWG6L9ECGPQ9</t>
  </si>
  <si>
    <t>C729F6WVW7GSMXFS</t>
  </si>
  <si>
    <t>'+49 178 2146457</t>
  </si>
  <si>
    <t>Geschenk-Rätsel</t>
  </si>
  <si>
    <t>279 Windelsbleicher Strasse, Bielefeld, Nordrhein-Westfalen, Germany, 33659</t>
  </si>
  <si>
    <t>http://www.geschenkraetsel.de</t>
  </si>
  <si>
    <t>279 Windelsbleicher Strasse</t>
  </si>
  <si>
    <t>67edfeb9d59e59001da6a5af</t>
  </si>
  <si>
    <t>PR_f843d5e6-f8e4-4565-2403-d1517b7c6453.mp3</t>
  </si>
  <si>
    <t>https://vault.dialfire.com/vr/PR_f843d5e6-f8e4-4565-2403-d1517b7c6453.mp3</t>
  </si>
  <si>
    <t>3GHRDA5ER2VXPVFF</t>
  </si>
  <si>
    <t>PN86CQR74BYLULXH</t>
  </si>
  <si>
    <t>'+49 421 5430330</t>
  </si>
  <si>
    <t>PETER GAY GMBH</t>
  </si>
  <si>
    <t>http://www.peter-gay.de</t>
  </si>
  <si>
    <t>15.4.25 GK, kein bedarf, aufleger</t>
  </si>
  <si>
    <t>PETER GAY</t>
  </si>
  <si>
    <t>67edfe34f8937d00218a84b6</t>
  </si>
  <si>
    <t>PR_09fcba8d-9ce0-ac96-fd00-1c23fc4bd42b.mp3</t>
  </si>
  <si>
    <t>https://vault.dialfire.com/vr/PR_09fcba8d-9ce0-ac96-fd00-1c23fc4bd42b.mp3</t>
  </si>
  <si>
    <t>The text describes a company that specializes in the rental, sales, service, and repair of machinery, particularly in the areas of compressed air technology, surface treatment, and corrosion protection. While it mentions 'Verkauf' (sales), the website primarily focuses on providing information about the company, its services, and contact details. There are no explicit indicators of direct online purchasing capabilities, such as 'Add to Cart,' 'Buy Now,' or mention of payment methods or a shopping cart. The presence of 'Kompressor kaufen' suggests the possibility of purchasing compressors, but without direct transactional elements, it's not definitively a shop.</t>
  </si>
  <si>
    <t>V2CCKQYPGP6MHDLD</t>
  </si>
  <si>
    <t>VF48982JXKCXMLN6</t>
  </si>
  <si>
    <t>'+49 201 8770770</t>
  </si>
  <si>
    <t>Stevens English Training</t>
  </si>
  <si>
    <t>http://www.stevens-english.de</t>
  </si>
  <si>
    <t>15.4.25 GK, KI</t>
  </si>
  <si>
    <t>67edfdeef8937d00190e84d1</t>
  </si>
  <si>
    <t>PR_bb71fa46-94c6-0612-2307-11eaeda55b23.mp3</t>
  </si>
  <si>
    <t>https://vault.dialfire.com/vr/PR_bb71fa46-94c6-0612-2307-11eaeda55b23.mp3</t>
  </si>
  <si>
    <t>The text describes a language school offering English courses. While it mentions 'Online Kurse' (Online Courses), there are no explicit indicators of direct online purchase functionality such as 'Add to Cart,' 'Buy Now,' or payment processing details. The presence of a 'Warenkorb' (Shopping Cart) cookie is mentioned, but it is not clear if this is related to actual course purchasing or some other website functionality. The primary focus is on course information and descriptions, not e-commerce transactions.</t>
  </si>
  <si>
    <t>4QSLPZGLYMW5YXNL</t>
  </si>
  <si>
    <t>LGC92NT5FD8JHRFY</t>
  </si>
  <si>
    <t>'+49 375 660801</t>
  </si>
  <si>
    <t>MR. STAPLER GmbH &amp; Co. KG</t>
  </si>
  <si>
    <t>http://www.mr-stapler.de</t>
  </si>
  <si>
    <t>15.4.25 GK, ki</t>
  </si>
  <si>
    <t>67edfdf2f8937d00190e8a62</t>
  </si>
  <si>
    <t>PR_cdfdb9e2-e16c-428f-65b8-c520aeda38a2.mp3</t>
  </si>
  <si>
    <t>https://vault.dialfire.com/vr/PR_cdfdb9e2-e16c-428f-65b8-c520aeda38a2.mp3</t>
  </si>
  <si>
    <t>The text describes services related to forklifts, such as repair, maintenance, and rental. While it mentions 'Verkauf' (sales), it lacks explicit e-commerce indicators like 'Add to Cart,' 'Buy Now,' or payment processing details. The focus is on service offerings rather than direct online product sales.</t>
  </si>
  <si>
    <t>KU5HBRWBNCK5DU2N</t>
  </si>
  <si>
    <t>6SV9KXKNVRQ597MR</t>
  </si>
  <si>
    <t>'+49 681 32426</t>
  </si>
  <si>
    <t>Sabine</t>
  </si>
  <si>
    <t>Winkler-Baronsky</t>
  </si>
  <si>
    <t>Die Kaffeebohne Saarbrücken GmbH</t>
  </si>
  <si>
    <t>Bahnhofstraße, 36</t>
  </si>
  <si>
    <t>Saarbruecken, Saarland, Germany, 66111</t>
  </si>
  <si>
    <t>info@diekaffeebohne.de</t>
  </si>
  <si>
    <t>http://www.diekaffeebohne.de</t>
  </si>
  <si>
    <t>Termin am: 23.4.25    um: 15:30 Uhr\nTeilnehmer: Sabine Winkler-Baronsky\npersönliche Durchwahl: 0681 32426\npersönliche emailAdresse: info@diekaffeebohne.de\nsonstiges:</t>
  </si>
  <si>
    <t>Die Kaffeebohne Saarbrücken</t>
  </si>
  <si>
    <t>67edfeaed59e59001da69060</t>
  </si>
  <si>
    <t>PR_29df5c33-a673-a648-4a52-899693b2095c.mp3</t>
  </si>
  <si>
    <t>https://vault.dialfire.com/vr/PR_29df5c33-a673-a648-4a52-899693b2095c.mp3</t>
  </si>
  <si>
    <t>The text contains multiple indicators of e-commerce functionality, including 'Dein Warenkorb ist leer' (Your shopping cart is empty), 'Weiter shoppen' (Continue shopping), 'Auschecken' (Checkout), mentions of payment methods like 'Apple Pay', 'Google Pay', 'Maestro', 'Mastercard', 'PayPal', 'Visa', and the phrase 'In den Warenkorb legen' (Add to cart). It also references 'Gutschein kaufen' (Buy voucher) and 'Geschenkgutschein' (Gift voucher) and provides options to select amounts for the gift voucher and add it to the cart.</t>
  </si>
  <si>
    <t>DNJJZADK565APYX3</t>
  </si>
  <si>
    <t>PWMMBFNYELRLSC52</t>
  </si>
  <si>
    <t>'+49 267 1914150</t>
  </si>
  <si>
    <t>Debora</t>
  </si>
  <si>
    <t>Hegenbarth</t>
  </si>
  <si>
    <t>Hotel Thul</t>
  </si>
  <si>
    <t>Brauselaystrasse 27</t>
  </si>
  <si>
    <t>Cochem, Rhineland-Palatinate, Germany, 56812</t>
  </si>
  <si>
    <t>Cochem/Mosel</t>
  </si>
  <si>
    <t>info@hotel-hegenbarths.de</t>
  </si>
  <si>
    <t>http://www.hotel-hegenbarths.de</t>
  </si>
  <si>
    <t>Termin am:  5.5.25   um: 11:00 Uhr\nTeilnehmer: Debora Hegenbarth\npersönliche Durchwahl: 02671 914150\npersönliche emailAdresse: info@hotel-hegenbarths.de\nsonstiges:</t>
  </si>
  <si>
    <t>67ee00987f0f9a001d1a7fc6</t>
  </si>
  <si>
    <t>PR_b54e5ece-6d5f-9310-74d5-7893c40ba940.mp3</t>
  </si>
  <si>
    <t>https://vault.dialfire.com/vr/PR_b54e5ece-6d5f-9310-74d5-7893c40ba940.mp3</t>
  </si>
  <si>
    <t>The text contains phrases like "Gutschein bestellen" (order voucher), "Online buchen zum besten Preis!" (book online at the best price!), "Direkt zur Zimmerbuchung" (Directly to room booking), "Jetzt buchen" (Book now), and "Zimmer buchen" (Book rooms). These strongly suggest the ability to make reservations or purchase services directly through the website, indicating e-commerce functionality.</t>
  </si>
  <si>
    <t>PQNW9YD8ND6MUFYH</t>
  </si>
  <si>
    <t>LGGA3XMDY37D4B8E</t>
  </si>
  <si>
    <t>'+49 211 15859748</t>
  </si>
  <si>
    <t>Artur</t>
  </si>
  <si>
    <t>iFactory3D</t>
  </si>
  <si>
    <t>Wanheimer Straße 43</t>
  </si>
  <si>
    <t>1 Oststrasse, Duesseldorf, North Rhine-Westphalia, Germany, 40211</t>
  </si>
  <si>
    <t>build@ifactory3d.com</t>
  </si>
  <si>
    <t>http://www.ifactory3d.com</t>
  </si>
  <si>
    <t>Termin am: 28.4.25    um: 15:00 Uhr\nTeilnehmer: Nagjah Issa\npersönliche Durchwahl: 0211 15859748\npersönliche emailAdresse: build@ifactory3d.com\nsonstiges: Pastpay</t>
  </si>
  <si>
    <t>Nagjah</t>
  </si>
  <si>
    <t>Issa</t>
  </si>
  <si>
    <t>1 Oststrasse</t>
  </si>
  <si>
    <t>66cf66b242ace80001dfb5b7</t>
  </si>
  <si>
    <t>PR_3b6946c0-bed7-330d-baec-891e0884539f.mp3</t>
  </si>
  <si>
    <t>https://vault.dialfire.com/vr/PR_3b6946c0-bed7-330d-baec-891e0884539f.mp3</t>
  </si>
  <si>
    <t>The text contains the word 'Shop' in the main navigation and in the footer. It also mentions 'Bestellungen' (Orders) and 'Warenkorb' which translates to shopping cart. Furthermore, it mentions 'Versand und Zahlung' (Shipping and Payment), indicating e-commerce functionality.</t>
  </si>
  <si>
    <t>H4PKFSGKJXGPMG5P</t>
  </si>
  <si>
    <t>FYN5PEUAQUCURP78</t>
  </si>
  <si>
    <t>'+49 71 318988203</t>
  </si>
  <si>
    <t>EDV-Dienstleistungen - Rolf Sonnenberg</t>
  </si>
  <si>
    <t>36 Liebigstrasse, Leingarten, Baden-Wuerttemberg, Germany, 74211</t>
  </si>
  <si>
    <t>http://www.edv-sonnenberg.de</t>
  </si>
  <si>
    <t>EDV-Dienstleistungen</t>
  </si>
  <si>
    <t>36 Liebigstrasse</t>
  </si>
  <si>
    <t>67edffef40c7b0000d64534d</t>
  </si>
  <si>
    <t>PR_43593065-3bd3-d4fb-595c-69e47cec4ec6.mp3</t>
  </si>
  <si>
    <t>https://vault.dialfire.com/vr/PR_43593065-3bd3-d4fb-595c-69e47cec4ec6.mp3</t>
  </si>
  <si>
    <t>The text describes IT services and software solutions for businesses. There are no indications of direct online sales, shopping carts, or payment processing. The focus is on providing services and support, not selling products directly to consumers online.</t>
  </si>
  <si>
    <t>GPEGLTRM3BHZ2W4T</t>
  </si>
  <si>
    <t>ETDY85DR4RC2NGC5</t>
  </si>
  <si>
    <t>'+49 265 198670</t>
  </si>
  <si>
    <t>Möbelhaus Mülhausen GmbH</t>
  </si>
  <si>
    <t>Ettringen, Bavaria, Germany</t>
  </si>
  <si>
    <t>http://www.moebelhaus-muelhausen.de</t>
  </si>
  <si>
    <t>Nutzen kein Payment und geben auch bald auf.</t>
  </si>
  <si>
    <t>Möbelhaus Mülhausen</t>
  </si>
  <si>
    <t>Ettringen</t>
  </si>
  <si>
    <t>67edffef40c7b0000d645312</t>
  </si>
  <si>
    <t>PR_23cb1589-ed33-f492-c70c-1a9376ad2d3f.mp3</t>
  </si>
  <si>
    <t>https://vault.dialfire.com/vr/PR_23cb1589-ed33-f492-c70c-1a9376ad2d3f.mp3</t>
  </si>
  <si>
    <t>The text describes a furniture store closing down and having a clearance sale ('Räumungsverkauf'). While it mentions the opportunity to purchase items with discounts, there are no explicit indicators of online transactional capabilities like 'Add to Cart,' 'Buy Now,' or payment method mentions. The text focuses on a physical store closing sale rather than an online shop.</t>
  </si>
  <si>
    <t>UYHPY93KZ2BVKSFV</t>
  </si>
  <si>
    <t>44LWVMYJVYQ94A5U</t>
  </si>
  <si>
    <t>'+49 60 23507340</t>
  </si>
  <si>
    <t>ELVIS AG - Europäischer Ladungs-Verbund Internationaler Spediteure AG</t>
  </si>
  <si>
    <t>4 Roentgenstrasse, Alzenau, Bavaria, Germany, 63755</t>
  </si>
  <si>
    <t>http://www.elvis-ag.com</t>
  </si>
  <si>
    <t>ELVIS AG</t>
  </si>
  <si>
    <t>4 Roentgenstrasse</t>
  </si>
  <si>
    <t>67d067c80d96c500016b9295</t>
  </si>
  <si>
    <t>PR_76f6e390-8671-dc7e-59d4-caabff331aa1.mp3</t>
  </si>
  <si>
    <t>https://vault.dialfire.com/vr/PR_76f6e390-8671-dc7e-59d4-caabff331aa1.mp3</t>
  </si>
  <si>
    <t>The text describes E.L.V.I.S. AG, a European logistics network for freight forwarders. It focuses on transportation services, networking, and industry news. There are no indicators of direct product sales or e-commerce functionality like 'Add to Cart,' 'Buy Now,' or payment processing.</t>
  </si>
  <si>
    <t>7PAF98MHTENPNHT2</t>
  </si>
  <si>
    <t>ZKBCVZFGY49UF274</t>
  </si>
  <si>
    <t>'+49 2102 32053</t>
  </si>
  <si>
    <t>Arnolf Hopp Metallschleiferei e.K.</t>
  </si>
  <si>
    <t>http://www.schleiferei-hopp.de</t>
  </si>
  <si>
    <t>14.4. Nutzen kein Payment</t>
  </si>
  <si>
    <t>Arnolf Hopp Metallschleiferei e.K</t>
  </si>
  <si>
    <t>67edfeb7d59e59001da6a37f</t>
  </si>
  <si>
    <t>PR_4a227073-88f6-cf64-4788-6854fc68d54c.mp3</t>
  </si>
  <si>
    <t>https://vault.dialfire.com/vr/PR_4a227073-88f6-cf64-4788-6854fc68d54c.mp3</t>
  </si>
  <si>
    <t>The text contains phrases like 'In den Warenkorb' (Add to Cart), mentions 'Produkte / Onlineshop' (Products / Online Shop), and states 'Es befinden sich keine Produkte im Warenkorb' (There are no products in the shopping cart), indicating e-commerce functionality.</t>
  </si>
  <si>
    <t>9J23NPYRQRFEQF86</t>
  </si>
  <si>
    <t>CFB4KUJEA4QCDB6L</t>
  </si>
  <si>
    <t>'+49 220 35998491</t>
  </si>
  <si>
    <t>Autopointer BZ UG</t>
  </si>
  <si>
    <t>1 Duelkenstrasse, Cologne, North Rhine-Westphalia, Germany, 51143</t>
  </si>
  <si>
    <t>http://www.autopointer.de</t>
  </si>
  <si>
    <t>14.4. AP KI sind Softwarewentwickler, wissen was wir machen.</t>
  </si>
  <si>
    <t>1 Duelkenstrasse</t>
  </si>
  <si>
    <t>67edfdeff8937d00190e874e</t>
  </si>
  <si>
    <t>PR_6779ce44-7467-1c0e-4b6b-bf813df74202.mp3</t>
  </si>
  <si>
    <t>https://vault.dialfire.com/vr/PR_6779ce44-7467-1c0e-4b6b-bf813df74202.mp3</t>
  </si>
  <si>
    <t>The text mentions 'Lizenzen und Preise', 'Vollversion kaufen', and 'AutoPointer Premium Lizenzmodell' and 'AutoPointer Flex Lizenzmodell' indicating the ability to purchase licenses for the software. Also, it shows a 'Warenkorb 0' (Shopping Cart 0) and 'Weiter Einkaufen' (Continue Shopping) which are clear indicators of e-commerce functionality.</t>
  </si>
  <si>
    <t>J9U6VMFXQK8T89YG</t>
  </si>
  <si>
    <t>PLSUNWR8QSV4EJUV</t>
  </si>
  <si>
    <t>'+49 177 4635287</t>
  </si>
  <si>
    <t>FLYoga, Yoga in Heidelberg-Handschuhsheim</t>
  </si>
  <si>
    <t>http://www.beckerle.de</t>
  </si>
  <si>
    <t>14.4. Schaut sich die Website an und meldet sich bei Interesse</t>
  </si>
  <si>
    <t>FLYoga Yoga in Heidelberg-Handschuhsheim</t>
  </si>
  <si>
    <t>67edffef40c7b0000d645283</t>
  </si>
  <si>
    <t>PR_03db26bd-c652-85fb-8edb-eedbd91cd2f2.mp3</t>
  </si>
  <si>
    <t>https://vault.dialfire.com/vr/PR_03db26bd-c652-85fb-8edb-eedbd91cd2f2.mp3</t>
  </si>
  <si>
    <t>The text primarily focuses on cookie management, privacy policies, and contact information. There are no explicit indicators of e-commerce functionality, such as 'Add to Cart,' 'Buy Now,' payment methods, or a shopping cart. The presence of 'Marketing-Cookies' suggests some promotional activity, but not direct sales.</t>
  </si>
  <si>
    <t>WVE8MERG5L63JKLF</t>
  </si>
  <si>
    <t>BQWE5DPEWVDP9GEV</t>
  </si>
  <si>
    <t>'+49 8231 348012</t>
  </si>
  <si>
    <t>Goldschmiede Heider</t>
  </si>
  <si>
    <t>Oberottmarshausen, Bavaria, Germany</t>
  </si>
  <si>
    <t>http://www.goldschmiede-heider.de</t>
  </si>
  <si>
    <t>Oberottmarshausen</t>
  </si>
  <si>
    <t>67ee00a87f0f9a001d1a9c1b</t>
  </si>
  <si>
    <t>PR_052f0513-d4b9-b06a-8c82-a8ffe881660f.mp3</t>
  </si>
  <si>
    <t>https://vault.dialfire.com/vr/PR_052f0513-d4b9-b06a-8c82-a8ffe881660f.mp3</t>
  </si>
  <si>
    <t>The text describes a goldsmith offering custom-made rings. While it mentions rings and materials, there are no explicit indicators of online purchasing capabilities like 'Add to Cart,' 'Buy Now,' or payment processing details. It encourages visiting the store or contacting them for consultation. The website appears to be informational and promotional, rather than transactional.</t>
  </si>
  <si>
    <t>ZGEJ7F399B3A8Z26</t>
  </si>
  <si>
    <t>W8ZWM9C42H7P6JGS</t>
  </si>
  <si>
    <t>'+49 40 4305399</t>
  </si>
  <si>
    <t>Pflanzburg Onlineshop</t>
  </si>
  <si>
    <t>22A Neuer Pferdemarkt, Hamburg, Hamburg, Germany, 20359</t>
  </si>
  <si>
    <t>http://www.pflanzburg.de</t>
  </si>
  <si>
    <t>14.4. AP KI aufgelegt</t>
  </si>
  <si>
    <t>22A Neuer Pferdemarkt</t>
  </si>
  <si>
    <t>67edffe240c7b0000d643be7</t>
  </si>
  <si>
    <t>PR_ac47c135-b689-6f29-abc8-799b342b1ff4.mp3</t>
  </si>
  <si>
    <t>https://vault.dialfire.com/vr/PR_ac47c135-b689-6f29-abc8-799b342b1ff4.mp3</t>
  </si>
  <si>
    <t>The text contains explicit indicators of e-commerce functionality, including 'In den Warenkorb' (Add to Cart), mentions of 'Versandkosten' (shipping costs), 'Warenkorb' (shopping cart), 'Zahlungsarten' (payment methods), and references to prices and discounts. The phrase 'Pflanzburg Onlineshop' itself indicates an online shop.</t>
  </si>
  <si>
    <t>MVFE3DXX4WZLAZ4T</t>
  </si>
  <si>
    <t>J7ZR7PPHLCPB64P2</t>
  </si>
  <si>
    <t>'+49 40 64940120</t>
  </si>
  <si>
    <t>Aandwyn</t>
  </si>
  <si>
    <t>http://www.aandwyn.de</t>
  </si>
  <si>
    <t>14.4. Lastschrift</t>
  </si>
  <si>
    <t>67edfdb4f8937d00190e28d0</t>
  </si>
  <si>
    <t>PR_628bdf95-1492-1e69-af73-ef16f8338305.mp3</t>
  </si>
  <si>
    <t>https://vault.dialfire.com/vr/PR_628bdf95-1492-1e69-af73-ef16f8338305.mp3</t>
  </si>
  <si>
    <t>The text contains multiple indicators of a shop, including 'Warenkorb' (shopping cart), 'In den Warenkorb' (add to cart), 'Bestelleinheit' (order unit), 'Zur Wunschliste' (add to wishlist), mentions of prices in Euros, and references to payment and delivery ('Lieferung und Zahlung').</t>
  </si>
  <si>
    <t>3KEQXCK4SG9MT43L</t>
  </si>
  <si>
    <t>ALY7HKPHTHFD3AXW</t>
  </si>
  <si>
    <t>'+49 941 7992270</t>
  </si>
  <si>
    <t>Dr. Rainer Welz</t>
  </si>
  <si>
    <t>12 In der Obern Au, Regensburg, Bavaria, Germany, 93055</t>
  </si>
  <si>
    <t>http://www.roderer-verlag.de</t>
  </si>
  <si>
    <t>12 In der Obern Au</t>
  </si>
  <si>
    <t>67edfffa40c7b0000d6468e1</t>
  </si>
  <si>
    <t>The text contains phrases like 'Warenkorb' (shopping cart) and 'In den Warenkorb' (add to cart), along with prices in Euros, indicating the ability to purchase products directly from the website. It also mentions 'Lieferung und Bezahlung' (Delivery and Payment) which confirms e-commerce functionality.</t>
  </si>
  <si>
    <t>7QXZ57MDDPMLECCC</t>
  </si>
  <si>
    <t>35HN8QHLTFJ623XU</t>
  </si>
  <si>
    <t>'+49 221 95490614</t>
  </si>
  <si>
    <t>skillbyte GmbH</t>
  </si>
  <si>
    <t>57 Zollstockguertel, Cologne, North Rhine-Westphalia, Germany, 50969</t>
  </si>
  <si>
    <t>http://www.skillbyte.de</t>
  </si>
  <si>
    <t>skillbyte</t>
  </si>
  <si>
    <t>57 Zollstockguertel</t>
  </si>
  <si>
    <t>6798d21a34f3360001ae932c</t>
  </si>
  <si>
    <t>PR_d1e85f17-9eb8-fde7-ea4a-5b120914e0b5.mp3</t>
  </si>
  <si>
    <t>https://vault.dialfire.com/vr/PR_d1e85f17-9eb8-fde7-ea4a-5b120914e0b5.mp3</t>
  </si>
  <si>
    <t>The text describes a company offering AI consulting and implementation services. There are no explicit indicators of e-commerce functionality, such as 'Add to Cart,' 'Buy Now,' or mention of a shopping cart. The focus is on providing services and solutions, not selling tangible products online.</t>
  </si>
  <si>
    <t>KEHDA87VEX5S84MX</t>
  </si>
  <si>
    <t>XPLW42QH8JS8X2K9</t>
  </si>
  <si>
    <t>'+49 2822 9620</t>
  </si>
  <si>
    <t>Antiqua Guliker GmbH</t>
  </si>
  <si>
    <t>Emmerich, North Rhine-Westphalia, Germany, 46446</t>
  </si>
  <si>
    <t>http://www.antiqua.de</t>
  </si>
  <si>
    <t>Antiqua Guliker</t>
  </si>
  <si>
    <t>67edfdc3f8937d00190e4125</t>
  </si>
  <si>
    <t>PR_d560f5a3-f0b4-0a2b-8f62-f08d9066a6ab.mp3</t>
  </si>
  <si>
    <t>https://vault.dialfire.com/vr/PR_d560f5a3-f0b4-0a2b-8f62-f08d9066a6ab.mp3</t>
  </si>
  <si>
    <t>The text mentions 'Preise zzgl. MwSt. zzgl. Versandkosten' which implies potential sales, but there are no explicit 'Add to Cart,' 'Buy Now,' or 'Checkout' buttons or shopping cart functionalities. The form asking for 'Privat Firma' and country suggests a request for quotation rather than direct purchase. Therefore, it's likely not a shop, but the pricing information increases the confidence.</t>
  </si>
  <si>
    <t>VAJLQVV9SS6ADU6J</t>
  </si>
  <si>
    <t>YNDZKX9MB7ADMKNN</t>
  </si>
  <si>
    <t>'+49 89 877209</t>
  </si>
  <si>
    <t>Roger &amp; Over</t>
  </si>
  <si>
    <t>http://www.roger-over.com</t>
  </si>
  <si>
    <t>67edfe32f8937d00218a82a5</t>
  </si>
  <si>
    <t>PR_465e632e-3c6b-b5c7-4c66-3c18340edf45.mp3</t>
  </si>
  <si>
    <t>https://vault.dialfire.com/vr/PR_465e632e-3c6b-b5c7-4c66-3c18340edf45.mp3</t>
  </si>
  <si>
    <t>The text describes a company, Roger &amp; Over Sprechfunkgeräte GmbH, that provides radio communication solutions. It mentions services like rental and sales, and includes contact information and a physical address. However, there are no direct indicators of online purchasing capabilities such as 'Add to Cart,' 'Buy Now,' or mention of a shopping cart or payment methods. The text focuses more on consultation and in-person visits to their store.</t>
  </si>
  <si>
    <t>V9UUEWRAWDMPBLJB</t>
  </si>
  <si>
    <t>5BYYK4V9QWETRJTZ</t>
  </si>
  <si>
    <t>'+49 28 411699758</t>
  </si>
  <si>
    <t>Mode+Sport-Center Braun</t>
  </si>
  <si>
    <t>2 Neumarkt, Moers, North Rhine-Westphalia, Germany, 47441</t>
  </si>
  <si>
    <t>http://www.braun.fashion</t>
  </si>
  <si>
    <t>2 Neumarkt</t>
  </si>
  <si>
    <t>67edfdc3f8937d00190e41dd</t>
  </si>
  <si>
    <t>PR_b64bdb30-011a-d79e-b787-692c9966f93f.mp3</t>
  </si>
  <si>
    <t>https://vault.dialfire.com/vr/PR_b64bdb30-011a-d79e-b787-692c9966f93f.mp3</t>
  </si>
  <si>
    <t>The text mentions brands, a brasserie, and a newsletter, but lacks explicit indicators of e-commerce functionality like 'Add to Cart,' 'Buy Now,' or payment options. It seems to be an informational website for a physical store.</t>
  </si>
  <si>
    <t>WRT92U338WN72QD9</t>
  </si>
  <si>
    <t>N5789ZEJ3HD9YBN8</t>
  </si>
  <si>
    <t>'+49 94 027884843</t>
  </si>
  <si>
    <t>Degos Dental GmbH</t>
  </si>
  <si>
    <t>Regenstauf, Bavaria, Germany, 93128</t>
  </si>
  <si>
    <t>http://www.degos.dental</t>
  </si>
  <si>
    <t>info@degos-dental.de</t>
  </si>
  <si>
    <t>Degos Dental</t>
  </si>
  <si>
    <t>Regenstauf</t>
  </si>
  <si>
    <t>67edfdc3f8937d00190e410e</t>
  </si>
  <si>
    <t>PR_47dc0dfb-b74b-0d3c-e87e-fff31f56ff15.mp3</t>
  </si>
  <si>
    <t>https://vault.dialfire.com/vr/PR_47dc0dfb-b74b-0d3c-e87e-fff31f56ff15.mp3</t>
  </si>
  <si>
    <t>The text contains the phrase "Zum Shop" which translates to "To the Shop", indicating a section of the website dedicated to shopping. Also, "Ihr Warenkorb ist leer." which translates to "Your cart is empty." indicates shopping cart functionality. These are strong indicators of an e-commerce website.</t>
  </si>
  <si>
    <t>TP2KFYEPHC44SMCJ</t>
  </si>
  <si>
    <t>D4HPW47JT52BQHZL</t>
  </si>
  <si>
    <t>'+49 35 131443140</t>
  </si>
  <si>
    <t>STELLWERK   Architektur | Interior | Design</t>
  </si>
  <si>
    <t>31 Antonstrasse, Dresden, Saxony, Germany, 01097</t>
  </si>
  <si>
    <t>http://www.stellwerk.org</t>
  </si>
  <si>
    <t>STELLWERK Architektur</t>
  </si>
  <si>
    <t>31 Antonstrasse</t>
  </si>
  <si>
    <t>67edfdb4f8937d00190e2988</t>
  </si>
  <si>
    <t>PR_68d01023-d33e-33a9-168f-532643364059.mp3</t>
  </si>
  <si>
    <t>https://vault.dialfire.com/vr/PR_68d01023-d33e-33a9-168f-532643364059.mp3</t>
  </si>
  <si>
    <t>The text describes an architectural firm (STELLWERK architekten) and their projects related to architecture, interior design, working spaces, and living spaces. There are no mentions of 'Add to Cart,' 'Buy Now,' 'Checkout,' 'Order Now,' payment methods, shopping carts, or any other indicators of e-commerce functionality. The text focuses on design services and project portfolios, not online sales.</t>
  </si>
  <si>
    <t>J36JQK22PHXQ3F7F</t>
  </si>
  <si>
    <t>DN32PDXQVG6V36CH</t>
  </si>
  <si>
    <t>'+49 5164 9999680</t>
  </si>
  <si>
    <t>Heermanns Blaubeerland</t>
  </si>
  <si>
    <t>35 Grethemer Hauptstrasse, Grethem, Lower Saxony, Germany, 29690</t>
  </si>
  <si>
    <t>http://www.blaubeerland.de</t>
  </si>
  <si>
    <t>AP KI - bei Interesse RR</t>
  </si>
  <si>
    <t>35 Grethemer Hauptstrasse</t>
  </si>
  <si>
    <t>Grethem</t>
  </si>
  <si>
    <t>67edfe18f8937d00218a5571</t>
  </si>
  <si>
    <t>PR_d0628128-cc3f-d02b-a218-5ddfa6fde8f3.mp3</t>
  </si>
  <si>
    <t>https://vault.dialfire.com/vr/PR_d0628128-cc3f-d02b-a218-5ddfa6fde8f3.mp3</t>
  </si>
  <si>
    <t>The text includes the word "Shop" in the navigation menu. While it doesn't explicitly show 'add to cart' or checkout buttons, the presence of the word 'Shop' strongly suggests an e-commerce section exists on the website.</t>
  </si>
  <si>
    <t>2LWQTZA8L88ZFTHH</t>
  </si>
  <si>
    <t>BAK2VNCEQJCV38MJ</t>
  </si>
  <si>
    <t>'+49 49 61974066</t>
  </si>
  <si>
    <t>Sandersfeld Staplerservice GmbH</t>
  </si>
  <si>
    <t>4 Tauschlaegerstrasse, Papenburg, Lower Saxony, Germany, 26871</t>
  </si>
  <si>
    <t>http://www.sandersfeld-staplerservice.de</t>
  </si>
  <si>
    <t>Sandersfeld Staplerservice</t>
  </si>
  <si>
    <t>4 Tauschlaegerstrasse</t>
  </si>
  <si>
    <t>67edffef40c7b0000d645345</t>
  </si>
  <si>
    <t>PR_004be2c1-5474-34fb-0b9b-1df819c27ab4.mp3</t>
  </si>
  <si>
    <t>https://vault.dialfire.com/vr/PR_004be2c1-5474-34fb-0b9b-1df819c27ab4.mp3</t>
  </si>
  <si>
    <t>The text contains phrases like 'In unserem Shop finden Sie unsere aktuellen Produkte' and 'VERKAUF Eine Auswahl unserer zum Verkauf angebotenen Gebrauchtfahrzeuge finden Sie im Shop'. This indicates the presence of a shop section on the website where products are offered for sale.</t>
  </si>
  <si>
    <t>2K7CQL7KE9Q47TJW</t>
  </si>
  <si>
    <t>4C5SC5M9QPL26PLR</t>
  </si>
  <si>
    <t>'+49 421 41661247</t>
  </si>
  <si>
    <t>Bremer Jugendring</t>
  </si>
  <si>
    <t>http://www.bremerjugendring.de</t>
  </si>
  <si>
    <t>67edfdeef8937d00190e85bf</t>
  </si>
  <si>
    <t>PR_1bed74f2-4f74-20a9-87a9-7199d39e5fa8.mp3</t>
  </si>
  <si>
    <t>https://vault.dialfire.com/vr/PR_1bed74f2-4f74-20a9-87a9-7199d39e5fa8.mp3</t>
  </si>
  <si>
    <t>The text contains the phrase "Shop &amp; Downloads" and mentions renting items like "Technik leihen" and "Zelt leihen", indicating a service where items can be acquired, implying transactional capabilities.</t>
  </si>
  <si>
    <t>87MKVQUEWDBMQKD6</t>
  </si>
  <si>
    <t>VA2EUX6LA7CRYBFF</t>
  </si>
  <si>
    <t>'+49 911 21707941</t>
  </si>
  <si>
    <t>Erlebnis Nürnberg e.V.</t>
  </si>
  <si>
    <t>http://www.erlebnisnuernberg.de</t>
  </si>
  <si>
    <t>Nur Überweisung</t>
  </si>
  <si>
    <t>Erlebnis Nürnberg e.V</t>
  </si>
  <si>
    <t>67edffe140c7b0000d643974</t>
  </si>
  <si>
    <t>PR_2d463908-dd1d-6558-a3f8-6cc23e7407c6.mp3</t>
  </si>
  <si>
    <t>https://vault.dialfire.com/vr/PR_2d463908-dd1d-6558-a3f8-6cc23e7407c6.mp3</t>
  </si>
  <si>
    <t>The text explicitly mentions 'Nürnberger 10er einfach im Webshop bestellen', indicating the presence of a webshop where users can order the 'Nürnberger 10er'. This strongly suggests e-commerce functionality.</t>
  </si>
  <si>
    <t>3YQ7T27DLFANFTVC</t>
  </si>
  <si>
    <t>M4YC5F9T2P6LRZ5K</t>
  </si>
  <si>
    <t>'+49 228 4338041</t>
  </si>
  <si>
    <t>Verkehrswacht Medien &amp; Service-Center GmbH</t>
  </si>
  <si>
    <t>10 Alexanderstrasse, Bonn, North Rhine-Westphalia, Germany, 53111</t>
  </si>
  <si>
    <t>http://www.verkehrswacht-medien-service.de</t>
  </si>
  <si>
    <t>Verkehrswacht Medien &amp; Service-Center</t>
  </si>
  <si>
    <t>10 Alexanderstrasse</t>
  </si>
  <si>
    <t>67edfe17f8937d00218a5421</t>
  </si>
  <si>
    <t>PR_d46462b4-cd2a-234e-bc06-b05676d5bda9.mp3</t>
  </si>
  <si>
    <t>https://vault.dialfire.com/vr/PR_d46462b4-cd2a-234e-bc06-b05676d5bda9.mp3</t>
  </si>
  <si>
    <t>3ZVRNWU64BU9NVS5</t>
  </si>
  <si>
    <t>4FLL762EUENMB9Q6</t>
  </si>
  <si>
    <t>'+43 676 4882300</t>
  </si>
  <si>
    <t>Ofenbau Wintersteller</t>
  </si>
  <si>
    <t>Inzell, Bavaria, Germany</t>
  </si>
  <si>
    <t>http://www.ofenbau-wintersteller.at</t>
  </si>
  <si>
    <t>14.4. AP KI Grundsätzlich</t>
  </si>
  <si>
    <t>Josef Wintersteller</t>
  </si>
  <si>
    <t>Inzell</t>
  </si>
  <si>
    <t>67edfea3d59e59001da677db</t>
  </si>
  <si>
    <t>PR_7de887b7-6f0f-4cdb-ebde-78f7180bc7ac.mp3</t>
  </si>
  <si>
    <t>https://vault.dialfire.com/vr/PR_7de887b7-6f0f-4cdb-ebde-78f7180bc7ac.mp3</t>
  </si>
  <si>
    <t>The text contains the phrase 'Warenkorb' (shopping cart), indicating the presence of a shopping cart functionality. Also, the text mentions 'Zahlung &amp; Versand' (Payment &amp; Shipping) and refers to Kreditkartentransaktionen (credit card transactions) facilitated by Stripe, confirming online transaction capabilities. Furthermore, there is a Shop link in the navigation menu.</t>
  </si>
  <si>
    <t>ZS2T3FTFVCJ7F48Y</t>
  </si>
  <si>
    <t>U55GZZSRKU9D75YA</t>
  </si>
  <si>
    <t>'+49 803 143481</t>
  </si>
  <si>
    <t>Tarkusch und Fleischer - Kfz-Lackierung und Unfallservice GmbH &amp; Co. KG</t>
  </si>
  <si>
    <t>Kolbermoor, Bavaria, Germany, 83059</t>
  </si>
  <si>
    <t>http://www.tarkusch-fleischer.de</t>
  </si>
  <si>
    <t>Tarkusch und Fleischer</t>
  </si>
  <si>
    <t>67edfe4ef8937d00218ab288</t>
  </si>
  <si>
    <t>PR_a8d21065-c27e-a756-6ec9-850455d08f9b.mp3</t>
  </si>
  <si>
    <t>https://vault.dialfire.com/vr/PR_a8d21065-c27e-a756-6ec9-850455d08f9b.mp3</t>
  </si>
  <si>
    <t>The text describes a car painting and repair service. While it mentions services and contacting them, there are no explicit indicators of online purchasing, such as 'Add to Cart,' 'Buy Now,' or payment processing. The primary call to action is to 'Termin buchen' (book an appointment), suggesting service scheduling rather than direct product sales.</t>
  </si>
  <si>
    <t>CBHHX23U657GBULF</t>
  </si>
  <si>
    <t>DBC988URP2QYMYS2</t>
  </si>
  <si>
    <t>'+49 43 22692345</t>
  </si>
  <si>
    <t>People Först</t>
  </si>
  <si>
    <t>50 Bahnhofstrasse, Bordesholm, Schleswig-Holstein, Germany, 24582</t>
  </si>
  <si>
    <t>http://www.people-foerst.de</t>
  </si>
  <si>
    <t>50 Bahnhofstrasse</t>
  </si>
  <si>
    <t>Bordesholm</t>
  </si>
  <si>
    <t>67edfdb6f8937d00190e2c05</t>
  </si>
  <si>
    <t>PR_dda7b67d-914d-eb37-4461-920dbdf2ff59.mp3</t>
  </si>
  <si>
    <t>https://vault.dialfire.com/vr/PR_dda7b67d-914d-eb37-4461-920dbdf2ff59.mp3</t>
  </si>
  <si>
    <t>The text mentions a 'Shop' in the navigation menu and explicitly states 'Es befinden sich keine Produkte im Warenkorb' (There are no products in the shopping cart). These are strong indicators of e-commerce functionality.</t>
  </si>
  <si>
    <t>EHTXCBNY5KDGEZ9S</t>
  </si>
  <si>
    <t>7DZRUK7CU9PMT8SU</t>
  </si>
  <si>
    <t>'+49 209 97759937</t>
  </si>
  <si>
    <t>dp-one KFZ- und Teilehandel</t>
  </si>
  <si>
    <t>http://www.dpone-honda-ersatzteile.com</t>
  </si>
  <si>
    <t>67edfe41f8937d00218a9c1b</t>
  </si>
  <si>
    <t>PR_31c88a17-6433-eeda-6e49-2fdd15cc8cbb.mp3</t>
  </si>
  <si>
    <t>https://vault.dialfire.com/vr/PR_31c88a17-6433-eeda-6e49-2fdd15cc8cbb.mp3</t>
  </si>
  <si>
    <t>The text contains phrases like 'Warenkorb' (shopping cart) and mentions 'Online Shop', indicating the ability to purchase items. The presence of 'Es befinden sich momentan keine Produkte im Warenkorb' further confirms the shopping cart functionality.</t>
  </si>
  <si>
    <t>TA5KDBPA6P2GLD7J</t>
  </si>
  <si>
    <t>9JEXYDC8AS9TCZDX</t>
  </si>
  <si>
    <t>'+49 228 362331</t>
  </si>
  <si>
    <t>Juwelier Schumann Bonn Bad</t>
  </si>
  <si>
    <t>12 Alte Bahnhofstrasse, Bonn, North Rhine-Westphalia, Germany, 53173</t>
  </si>
  <si>
    <t>http://www.juwelier-schumann.de</t>
  </si>
  <si>
    <t>12 Alte Bahnhofstrasse</t>
  </si>
  <si>
    <t>67edfe29f8937d00218a7111</t>
  </si>
  <si>
    <t>PR_e46b188f-9177-92b3-8c1e-001e188bf121.mp3</t>
  </si>
  <si>
    <t>https://vault.dialfire.com/vr/PR_e46b188f-9177-92b3-8c1e-001e188bf121.mp3</t>
  </si>
  <si>
    <t>The text mentions 'Verkaufsräume' (sales rooms) where customers can 'betrachten und anlegen' (view and try on) watches and jewelry. The presence of brands like Rolex, Cartier, and Hublot suggests the sale of luxury goods. The phrase 'Besuchen Sie uns WIR BEGRÜSSEN SIE GERNE IN UNSEREN VERKAUFSRÄUMEN' (Visit us, we welcome you to our sales rooms) implies a retail location. The text also includes contact information for Juwelier Schumann, further supporting its function as a business. While explicit 'add to cart' or 'buy now' buttons are absent, the overall context strongly points to a shop environment.</t>
  </si>
  <si>
    <t>6L8NVZQDCKAEJVMX</t>
  </si>
  <si>
    <t>C27VDWWZCZF7YYHH</t>
  </si>
  <si>
    <t>'+49 229 391290</t>
  </si>
  <si>
    <t>SC Sanguis Counting GmbH</t>
  </si>
  <si>
    <t>http://www.sanguis-counting.de</t>
  </si>
  <si>
    <t>SC Sanguis Counting</t>
  </si>
  <si>
    <t>67edfdc1f8937d00190e3e63</t>
  </si>
  <si>
    <t>PR_075b992d-5ce8-7894-c7f4-2c6478a74745.mp3</t>
  </si>
  <si>
    <t>https://vault.dialfire.com/vr/PR_075b992d-5ce8-7894-c7f4-2c6478a74745.mp3</t>
  </si>
  <si>
    <t>XPF8AXQB2JJUZPTF</t>
  </si>
  <si>
    <t>7MTXPKK5VFZ6PPKQ</t>
  </si>
  <si>
    <t>'+49 994 194580</t>
  </si>
  <si>
    <t>Autohaus Silberbauer E. K.</t>
  </si>
  <si>
    <t>14 Lehmgasse, Bad Koetzting, Bayern, Germany, 93444</t>
  </si>
  <si>
    <t>http://www.autohaus-silberbauer.de</t>
  </si>
  <si>
    <t>Silberbauer</t>
  </si>
  <si>
    <t>Autohaus Silberbauer E. K</t>
  </si>
  <si>
    <t>14 Lehmgasse</t>
  </si>
  <si>
    <t>67edfeb0d59e59001da6927a</t>
  </si>
  <si>
    <t>PR_7340bdd3-e74c-9447-43ea-408366c9c49e.mp3</t>
  </si>
  <si>
    <t>https://vault.dialfire.com/vr/PR_7340bdd3-e74c-9447-43ea-408366c9c49e.mp3</t>
  </si>
  <si>
    <t>The text includes the terms 'Warenkorb' (shopping cart), 'Kasse' (checkout), and 'Gutscheine Shop' (voucher shop), indicating e-commerce functionality.</t>
  </si>
  <si>
    <t>64U2UTRAQTY9QA3F</t>
  </si>
  <si>
    <t>9YZMSWCPJLDBGMPV</t>
  </si>
  <si>
    <t>'+49 803 18098161</t>
  </si>
  <si>
    <t>Deutschland Werbeartikel</t>
  </si>
  <si>
    <t>16 Hochwaldstrasse, Rosenheim, Bayern, Germany, 83026</t>
  </si>
  <si>
    <t>http://www.muenchen-werbeartikel.de</t>
  </si>
  <si>
    <t>16 Hochwaldstrasse</t>
  </si>
  <si>
    <t>67edfeaed59e59001da68fcd</t>
  </si>
  <si>
    <t>PR_fd8d6abc-3a26-76d0-7aa7-09583eb6765c.mp3</t>
  </si>
  <si>
    <t>https://vault.dialfire.com/vr/PR_fd8d6abc-3a26-76d0-7aa7-09583eb6765c.mp3</t>
  </si>
  <si>
    <t>The text describes a company that prints logos and designs on promotional items like mugs, USB sticks, and bags. It mentions prices for some products and offers an online catalog. Phrases like 'Werbeartikel zum bedrucken' (promotional items for printing) and the presence of prices suggest the possibility to order/buy the advertised items.</t>
  </si>
  <si>
    <t>Z24XM9KFGF6WAKFX</t>
  </si>
  <si>
    <t>MNPWFMKYNQ9X7JA5</t>
  </si>
  <si>
    <t>'+49 341 23183730</t>
  </si>
  <si>
    <t>Gläserne 3D Fabrik</t>
  </si>
  <si>
    <t>84 Weissenfelser Strasse, Leipzig, Saxony, Germany, 04229</t>
  </si>
  <si>
    <t>http://www.xn--glserne3dfabrik-1kb.de</t>
  </si>
  <si>
    <t>84 Weissenfelser Strasse</t>
  </si>
  <si>
    <t>67ee000a40c7b0000d6485a5</t>
  </si>
  <si>
    <t>PR_c43c1173-0b44-2191-1b3a-294036a657a7.mp3</t>
  </si>
  <si>
    <t>https://vault.dialfire.com/vr/PR_c43c1173-0b44-2191-1b3a-294036a657a7.mp3</t>
  </si>
  <si>
    <t>The text contains the phrase 'Warenkorb' (shopping cart), and mentions 'Produkte aus der Gläsernen 3D Fabrik' suggesting the sale of 3D printed products. Additionally, the phrase 'Jetzt buchen' in relation to tours indicates booking/purchasing options.</t>
  </si>
  <si>
    <t>Z547VHMEHSSCQBTA</t>
  </si>
  <si>
    <t>6HQ5HS8T9FRBHXML</t>
  </si>
  <si>
    <t>'+49 30 28032233</t>
  </si>
  <si>
    <t>Bellucci - Restaurant &amp; Bar</t>
  </si>
  <si>
    <t>35 Brandenburgische Strasse, Berlin, Berlin, Germany, 10707</t>
  </si>
  <si>
    <t>http://www.bellucci.de</t>
  </si>
  <si>
    <t>Bellucci</t>
  </si>
  <si>
    <t>35 Brandenburgische Strasse</t>
  </si>
  <si>
    <t>67edfe37f8937d00218a8900</t>
  </si>
  <si>
    <t>PR_29ef74c9-bab9-1dcb-8e40-d363ffd0260d.mp3</t>
  </si>
  <si>
    <t>https://vault.dialfire.com/vr/PR_29ef74c9-bab9-1dcb-8e40-d363ffd0260d.mp3</t>
  </si>
  <si>
    <t>The text describes an Italian restaurant called Bellucci. While it mentions 'BOOK A TABLE' and 'RESERVIERUNG', it lacks direct indicators of online product sales or e-commerce functionality such as 'Add to Cart', 'Buy Now', or payment processing. The focus is on dining reservations, not product purchases.</t>
  </si>
  <si>
    <t>Z4J6VE57N5TTDU5X</t>
  </si>
  <si>
    <t>L2YCWF7AS8N3GL8Z</t>
  </si>
  <si>
    <t>'+49 8022 86560</t>
  </si>
  <si>
    <t>Freihaus Brenner am Tegernsee</t>
  </si>
  <si>
    <t>http://www.freihaus-brenner.de</t>
  </si>
  <si>
    <t>67edffef40c7b0000d645302</t>
  </si>
  <si>
    <t>PR_1181684e-45c1-539f-4226-a1bc25ec0ee5.mp3</t>
  </si>
  <si>
    <t>https://vault.dialfire.com/vr/PR_1181684e-45c1-539f-4226-a1bc25ec0ee5.mp3</t>
  </si>
  <si>
    <t>The text describes a restaurant and event venue called Freihaus Brenner. While they offer 'Gutscheine' (vouchers), there are no direct indicators of online purchasing capabilities such as 'Add to Cart,' 'Buy Now,' or mentions of payment methods. The focus is on dining, events, and reservations, not direct product sales.</t>
  </si>
  <si>
    <t>4SF3JSZGJS5YJWT9</t>
  </si>
  <si>
    <t>7TRQEX9YRVBZFJKM</t>
  </si>
  <si>
    <t>'+49 1522 8003686</t>
  </si>
  <si>
    <t>Beckel Überdachungen</t>
  </si>
  <si>
    <t>http://www.beckel-ueberdachung.de</t>
  </si>
  <si>
    <t>67edfe1af8937d00218a5899</t>
  </si>
  <si>
    <t>PR_db1ded36-abd9-5cde-83e1-84125933fcda.mp3</t>
  </si>
  <si>
    <t>https://vault.dialfire.com/vr/PR_db1ded36-abd9-5cde-83e1-84125933fcda.mp3</t>
  </si>
  <si>
    <t>The text describes a company that builds and installs roofing, carports, and similar structures. While they offer quotes and consultations, there are no explicit indicators of direct online purchasing capabilities like 'Add to Cart,' 'Buy Now,' or mention of payment gateways. The presence of 'Angebot anfordern' (request a quote) suggests a more traditional sales process rather than e-commerce.</t>
  </si>
  <si>
    <t>WTTJDC8Z8XZWUA7L</t>
  </si>
  <si>
    <t>TZNPVQTKSTMJYJFF</t>
  </si>
  <si>
    <t>'+49 965 192050</t>
  </si>
  <si>
    <t>Autohaus Mitlmeier</t>
  </si>
  <si>
    <t>21 Boehmischbrucker Strasse, Vohenstrauss, Bavaria, Germany, 92648</t>
  </si>
  <si>
    <t>http://www.automitlmeier.de</t>
  </si>
  <si>
    <t>21 Boehmischbrucker Strasse</t>
  </si>
  <si>
    <t>Vohenstrauss</t>
  </si>
  <si>
    <t>67edffd540c7b0000d6423b8</t>
  </si>
  <si>
    <t>PR_d6b8d476-0e42-497c-6b33-15a9253ae887.mp3</t>
  </si>
  <si>
    <t>https://vault.dialfire.com/vr/PR_d6b8d476-0e42-497c-6b33-15a9253ae887.mp3</t>
  </si>
  <si>
    <t>The text describes a car dealership (Autohaus Mitlmeier) offering new and used cars, service, financing, and leasing. While prices are listed for some vehicles, there are no explicit indicators of online purchasing capabilities such as 'Add to Cart,' 'Buy Now,' or a checkout process. The presence of 'Finanzierung und Leasing' suggests financial services are offered, but not direct online sales.</t>
  </si>
  <si>
    <t>YTKQUHCX3FF24CDY</t>
  </si>
  <si>
    <t>H9MPUXKL7J7LXY2P</t>
  </si>
  <si>
    <t>'+49 3379 372719</t>
  </si>
  <si>
    <t>frick-paul.de</t>
  </si>
  <si>
    <t>Blankenfelde-Mahlow, Brandenburg, Germany</t>
  </si>
  <si>
    <t>http://www.frick-paul.de</t>
  </si>
  <si>
    <t>Ernst Frick</t>
  </si>
  <si>
    <t>Blankenfelde-Mahlow</t>
  </si>
  <si>
    <t>67edfeb0d59e59001da69328</t>
  </si>
  <si>
    <t>PR_8fc80d46-98f3-f772-bb1e-362328f7ccea.mp3</t>
  </si>
  <si>
    <t>https://vault.dialfire.com/vr/PR_8fc80d46-98f3-f772-bb1e-362328f7ccea.mp3</t>
  </si>
  <si>
    <t>The text describes a Steuerberater (tax advisor) firm offering services like tax consulting, bookkeeping, and business planning. There are no indications of direct product sales or e-commerce functionalities such as 'Add to Cart,' 'Buy Now,' or payment processing. The services are described in terms of consultation and advice, not transactional purchases.</t>
  </si>
  <si>
    <t>W8NFASFCA353KQRN</t>
  </si>
  <si>
    <t>T5S2RGUN2WWYSGZK</t>
  </si>
  <si>
    <t>'+49 431 3197159</t>
  </si>
  <si>
    <t>Ingo Siddhartha Antoszkiewicz- Hammerich</t>
  </si>
  <si>
    <t>15 Fehmarnwinkel, Kiel, Schleswig-Holstein, Germany, 24107</t>
  </si>
  <si>
    <t>http://www.wuwei-klangspiele.de</t>
  </si>
  <si>
    <t>15 Fehmarnwinkel</t>
  </si>
  <si>
    <t>67edfebad59e59001da6a863</t>
  </si>
  <si>
    <t>The text contains multiple indicators of e-commerce functionality, including the presence of a 'Shop' link in the menu, references to 'Mein Konto' (My Account), 'Einkaufswagen' (Shopping Cart), 'Allgemeine Geschäftsbedingungen (AGB)' (Terms and Conditions), and the ability to 'online bestellen' (order online). These elements strongly suggest that the website allows users to purchase products or services.</t>
  </si>
  <si>
    <t>M3UKUVS8ZY2C9U8P</t>
  </si>
  <si>
    <t>4ZMPFW6BF2TC7JDV</t>
  </si>
  <si>
    <t>'+49 30 60596719</t>
  </si>
  <si>
    <t>Sönmez Baklava Berlin</t>
  </si>
  <si>
    <t>http://www.soenmez-baklava.de</t>
  </si>
  <si>
    <t>67edfffc40c7b0000d646b92</t>
  </si>
  <si>
    <t>The text includes multiple instances of 'In den Warenkorb' (Add to Cart), prices for various products, and mentions of 'Warenkorb' (Shopping Cart). It also contains phrases like 'Baklava online kaufen' (Buy Baklava online) and references to ordering and delivery, clearly indicating e-commerce functionality.</t>
  </si>
  <si>
    <t>LZDAAZTHDEG5PA2K</t>
  </si>
  <si>
    <t>LTNGLYRKYDHPPB5V</t>
  </si>
  <si>
    <t>'+49 449 87361</t>
  </si>
  <si>
    <t>Wilhelm Janßen, Autovermietung und Omnibusbetrieb</t>
  </si>
  <si>
    <t>Saterland, Lower Saxony, Germany</t>
  </si>
  <si>
    <t>http://www.sbv-janssen.de</t>
  </si>
  <si>
    <t>Wilhelm Janßen Autovermietung und Omnibusbetrieb</t>
  </si>
  <si>
    <t>67edfe3ff8937d00218a99c5</t>
  </si>
  <si>
    <t>PR_b94677f3-911f-6087-71ea-6fb029caffdb.mp3</t>
  </si>
  <si>
    <t>https://vault.dialfire.com/vr/PR_b94677f3-911f-6087-71ea-6fb029caffdb.mp3</t>
  </si>
  <si>
    <t>The text mentions 'SBV Janßen Shop' and states 'In unserem Online-Shop finden Sie eine große Auswahl!' indicating an online store presence.</t>
  </si>
  <si>
    <t>W8AQXMTDNE3BHNRM</t>
  </si>
  <si>
    <t>W7FA3VADZDC4N596</t>
  </si>
  <si>
    <t>'+49 5225 87950</t>
  </si>
  <si>
    <t>FeCON Steuerberatungsgesellschaft MbH</t>
  </si>
  <si>
    <t>Spenge, North Rhine-Westphalia, Germany, 32139</t>
  </si>
  <si>
    <t>http://www.fecon-steuern.de</t>
  </si>
  <si>
    <t>Spenge</t>
  </si>
  <si>
    <t>67edfe44f8937d00218aa096</t>
  </si>
  <si>
    <t>PR_c00feb40-32df-2285-2001-77fe01914769.mp3</t>
  </si>
  <si>
    <t>https://vault.dialfire.com/vr/PR_c00feb40-32df-2285-2001-77fe01914769.mp3</t>
  </si>
  <si>
    <t>The text describes the website of a tax consulting company (Steuerberatungsgesellschaft). It mentions services like financial accounting, payroll accounting, and business consulting. There are no indications of online sales, shopping carts, or payment processing. The website offers information about their services and contact details, but does not allow for direct purchase of products or services.</t>
  </si>
  <si>
    <t>WTUPEPCZ7NX4FZ6J</t>
  </si>
  <si>
    <t>2Z8628YCZFFLYRD6</t>
  </si>
  <si>
    <t>'+49 9233 7759396</t>
  </si>
  <si>
    <t>Eurotec Electronic Arzberg GmbH</t>
  </si>
  <si>
    <t>38 Ringstrasse, Arzberg, Bayern, Germany, 95659</t>
  </si>
  <si>
    <t>http://www.eurotec-electronic.de</t>
  </si>
  <si>
    <t>Eurotec Electronic Arzberg</t>
  </si>
  <si>
    <t>38 Ringstrasse</t>
  </si>
  <si>
    <t>Arzberg</t>
  </si>
  <si>
    <t>67ee009b7f0f9a001d1a8486</t>
  </si>
  <si>
    <t>PR_823a819c-ca30-a6c1-2411-6728143c2b83.mp3</t>
  </si>
  <si>
    <t>https://vault.dialfire.com/vr/PR_823a819c-ca30-a6c1-2411-6728143c2b83.mp3</t>
  </si>
  <si>
    <t>The text includes the word 'Shop' in the navigation menu and mentions an 'Online Shop' where users can 'Bestellen Sie direkt bei uns' (Order directly from us). This indicates e-commerce functionality.</t>
  </si>
  <si>
    <t>RXFG3RM3G9E4BDWB</t>
  </si>
  <si>
    <t>PRYRCMVSV24QELVA</t>
  </si>
  <si>
    <t>'+49 371 26110</t>
  </si>
  <si>
    <t>Wasserschloss</t>
  </si>
  <si>
    <t>https://www.schlosshotel-chemnitz.de/impressum/</t>
  </si>
  <si>
    <t>14.4. AP KI kein Bedarf</t>
  </si>
  <si>
    <t>Ralf Langer</t>
  </si>
  <si>
    <t>67edfe31f8937d00218a8184</t>
  </si>
  <si>
    <t>PR_b8f2227d-7638-3096-e996-f7302b1a7874.mp3</t>
  </si>
  <si>
    <t>https://vault.dialfire.com/vr/PR_b8f2227d-7638-3096-e996-f7302b1a7874.mp3</t>
  </si>
  <si>
    <t>TX6MJHXAWCB85U5C</t>
  </si>
  <si>
    <t>QALN3MVRATLRWETK</t>
  </si>
  <si>
    <t>'+49 30 4140230</t>
  </si>
  <si>
    <t>Ernst Freyer &amp; Sohn Metalltechnik GmbH</t>
  </si>
  <si>
    <t>11 Breitenbachstrasse, Berlin, Berlin, Germany, 13509</t>
  </si>
  <si>
    <t>http://www.ernstfreyer.de</t>
  </si>
  <si>
    <t>Ernst Freyer &amp; Sohn Metalltechnik</t>
  </si>
  <si>
    <t>11 Breitenbachstrasse</t>
  </si>
  <si>
    <t>67edfdeef8937d00190e852b</t>
  </si>
  <si>
    <t>PR_56fcc9e8-5229-3c09-012a-8854dea7d7ae.mp3</t>
  </si>
  <si>
    <t>https://vault.dialfire.com/vr/PR_56fcc9e8-5229-3c09-012a-8854dea7d7ae.mp3</t>
  </si>
  <si>
    <t>The text includes the phrase "SALE! - Gutes günstig(er) kaufen..." and "Zu den Sonderposten...", indicating the possibility of purchasing items at reduced prices. This suggests an e-commerce functionality, even if it's limited to special offers or discounted items.</t>
  </si>
  <si>
    <t>NDK58APHXA4X42AM</t>
  </si>
  <si>
    <t>D9QX5E2EJDSDH2CT</t>
  </si>
  <si>
    <t>'+49 160 95348124</t>
  </si>
  <si>
    <t>vibagrafik</t>
  </si>
  <si>
    <t>http://www.vibagrafik.de</t>
  </si>
  <si>
    <t>14.4. AP KI - der Shop ist nicht aktiv 2 Bestellungen pro Jahr</t>
  </si>
  <si>
    <t>67edfe40f8937d00218a9a7c</t>
  </si>
  <si>
    <t>PR_39ad1d68-1eaa-cc15-e0d9-1981a906d1b0.mp3</t>
  </si>
  <si>
    <t>https://vault.dialfire.com/vr/PR_39ad1d68-1eaa-cc15-e0d9-1981a906d1b0.mp3</t>
  </si>
  <si>
    <t>NAHNNKKTPN43AUZD</t>
  </si>
  <si>
    <t>PQPYK4DFPMQUVFAQ</t>
  </si>
  <si>
    <t>'+49 174 3453003</t>
  </si>
  <si>
    <t>Tanzmode Gielow</t>
  </si>
  <si>
    <t>http://www.tanzmode-gielow.de</t>
  </si>
  <si>
    <t>67edfeb0d59e59001da69342</t>
  </si>
  <si>
    <t>PR_d1460b5a-bbef-80b5-c505-f1bb08c385eb.mp3</t>
  </si>
  <si>
    <t>https://vault.dialfire.com/vr/PR_d1460b5a-bbef-80b5-c505-f1bb08c385eb.mp3</t>
  </si>
  <si>
    <t>The presence of 'Warenkorb' (shopping cart) and 'Es befinden sich keine Produkte im Warenkorb' (There are no products in the shopping cart) strongly indicates e-commerce functionality. Also, the 'Anmelden' (Login) section suggests user accounts for purchasing. The mention of brands and a 'Sortiment' (assortment) also points towards a shop.</t>
  </si>
  <si>
    <t>U25JHHDQSG8RFR79</t>
  </si>
  <si>
    <t>QY5TMP3DPCZ7LNLY</t>
  </si>
  <si>
    <t>'+49 6195 673790</t>
  </si>
  <si>
    <t>GL Verleih GmbH</t>
  </si>
  <si>
    <t>http://www.gl-verleih.de</t>
  </si>
  <si>
    <t>GL Verleih</t>
  </si>
  <si>
    <t>674c8435b4e88d00019a5440</t>
  </si>
  <si>
    <t>PR_50164fdf-48bc-18ac-288e-6c8b597f1e71.mp3</t>
  </si>
  <si>
    <t>https://vault.dialfire.com/vr/PR_50164fdf-48bc-18ac-288e-6c8b597f1e71.mp3</t>
  </si>
  <si>
    <t>The text describes a rental service for equipment like aerial work platforms, forklifts, and cranes. While it mentions 'Kaufen' (buy) and 'Verkauf' (sale), the primary focus is on 'Mieten' (rent), indicating a rental service rather than direct online purchasing. There are no 'Add to Cart,' 'Checkout,' or payment method mentions, suggesting the absence of e-commerce functionality for immediate online purchase.</t>
  </si>
  <si>
    <t>VU65PXYRFUZ2TRYM</t>
  </si>
  <si>
    <t>L8XZB38CEC3V8EWJ</t>
  </si>
  <si>
    <t>'+49 173 8701647</t>
  </si>
  <si>
    <t>Jescher Heidl</t>
  </si>
  <si>
    <t>http://www.jescher-heidl.de</t>
  </si>
  <si>
    <t>67edffe340c7b0000d643c71</t>
  </si>
  <si>
    <t>PR_4311569e-16fe-a66f-273b-3451e80ce20c.mp3</t>
  </si>
  <si>
    <t>https://vault.dialfire.com/vr/PR_4311569e-16fe-a66f-273b-3451e80ce20c.mp3</t>
  </si>
  <si>
    <t>The text includes phrases like 'Jetzt buchen' (Book Now) and prices for services such as 'Einzelstunde 130€ / Stunde' and 'Kennenlern-Paket 250€ / einmalig', indicating the ability to purchase services directly. This strongly suggests e-commerce functionality.</t>
  </si>
  <si>
    <t>JLEXFAANHFSWR3QH</t>
  </si>
  <si>
    <t>Z3T2E77XSVMCUXM4</t>
  </si>
  <si>
    <t>'+49 174 3256811</t>
  </si>
  <si>
    <t>thesmpl.com</t>
  </si>
  <si>
    <t>19/5 Hauptstrasse, Weil der Stadt, Baden-Wuerttemberg, Germany, 71263</t>
  </si>
  <si>
    <t>http://www.thesmpl.com</t>
  </si>
  <si>
    <t>19/5 Hauptstrasse</t>
  </si>
  <si>
    <t>67edfdf2f8937d00190e8af9</t>
  </si>
  <si>
    <t>PR_6b4addf4-afbc-c94e-de67-5877eda66c50.mp3</t>
  </si>
  <si>
    <t>https://vault.dialfire.com/vr/PR_6b4addf4-afbc-c94e-de67-5877eda66c50.mp3</t>
  </si>
  <si>
    <t>X9Y5VPMDZKW9ZA2Z</t>
  </si>
  <si>
    <t>YFWCGLWE4RTV5G2U</t>
  </si>
  <si>
    <t>'+49 721 462967</t>
  </si>
  <si>
    <t>Leder Hillmann OHG</t>
  </si>
  <si>
    <t>100 Augustenburgstrasse, Karlsruhe, Baden-Wuerttemberg, Germany, 76229</t>
  </si>
  <si>
    <t>http://www.hillmann-group.de</t>
  </si>
  <si>
    <t>100 Augustenburgstrasse</t>
  </si>
  <si>
    <t>67edfdc5f8937d00190e447e</t>
  </si>
  <si>
    <t>PR_302a331d-6526-8fb5-d5f7-ddd31d76e84d.mp3</t>
  </si>
  <si>
    <t>https://vault.dialfire.com/vr/PR_302a331d-6526-8fb5-d5f7-ddd31d76e84d.mp3</t>
  </si>
  <si>
    <t>The text describes a company that provides leather, felt, and fabrics for interior design, outdoor living, and car interiors. While it mentions products, there are no explicit indicators of direct online purchasing capabilities such as 'Add to Cart,' 'Buy Now,' 'Checkout,' or payment method options. The text focuses on materials and applications rather than direct sales transactions.</t>
  </si>
  <si>
    <t>E3ZFANHJ8BBUKDY5</t>
  </si>
  <si>
    <t>F4RAN7AXPQ6C5SNE</t>
  </si>
  <si>
    <t>'+49 911 643390</t>
  </si>
  <si>
    <t>Ortho-Reha Neuhof</t>
  </si>
  <si>
    <t>6 Gundelfinger Strasse, Nuremberg, Bavaria, Germany, 90451</t>
  </si>
  <si>
    <t>http://www.ortho-reha-neuhof.de</t>
  </si>
  <si>
    <t>6 Gundelfinger Strasse</t>
  </si>
  <si>
    <t>67edfde0f8937d00190e6f77</t>
  </si>
  <si>
    <t>PR_6152d4c5-869c-a14d-49d3-2bf71c80e4ae.mp3</t>
  </si>
  <si>
    <t>https://vault.dialfire.com/vr/PR_6152d4c5-869c-a14d-49d3-2bf71c80e4ae.mp3</t>
  </si>
  <si>
    <t>The text describes a company, Ortho-Reha Neuhof, that specializes in orthotics and prosthetics. It mentions catalogs, seminars, and product information. While it lists products, there are no explicit indicators of direct online purchasing capabilities such as 'Add to Cart,' 'Buy Now,' or mention of payment methods. The presence of 'Bestellformulare' (order forms) suggests a more traditional ordering process rather than direct e-commerce.</t>
  </si>
  <si>
    <t>NN43ZHH5BZLKTVRD</t>
  </si>
  <si>
    <t>HJ7AQBCDKJZEJR2H</t>
  </si>
  <si>
    <t>'+49 331 6475065</t>
  </si>
  <si>
    <t>Enrico</t>
  </si>
  <si>
    <t>Knuth</t>
  </si>
  <si>
    <t>Herr Knuth</t>
  </si>
  <si>
    <t>Mittelstr. 38</t>
  </si>
  <si>
    <t>http://www.herrknuth.de</t>
  </si>
  <si>
    <t>14.4. Haben kein Shop, und der LAden ist klein, lohnt sich nicht.</t>
  </si>
  <si>
    <t>67edfea3d59e59001da67930</t>
  </si>
  <si>
    <t>PR_2010ee2b-0107-d245-9f46-7445bd09c778.mp3</t>
  </si>
  <si>
    <t>https://vault.dialfire.com/vr/PR_2010ee2b-0107-d245-9f46-7445bd09c778.mp3</t>
  </si>
  <si>
    <t>The text contains multiple indicators of e-commerce functionality, including the presence of a 'Shop' link in the navigation, the phrase 'Jetzt einkaufen' (Shop Now), and references to products like 'Anzügen, über Poloshirts, Jeans, Schuhen, Accessoires oder Düften'. The phrase 'Jetzt Shop ansehen' (View Shop Now) further confirms the website's function as an online store.</t>
  </si>
  <si>
    <t>VT5XG5ESCJN4VVYA</t>
  </si>
  <si>
    <t>38FFH5BMMF924PC2</t>
  </si>
  <si>
    <t>'+49 40 766293880</t>
  </si>
  <si>
    <t>von Elling</t>
  </si>
  <si>
    <t>recalm GmbH</t>
  </si>
  <si>
    <t>Steinfeldstraße 2a</t>
  </si>
  <si>
    <t>6 Harburger Schlossstrasse, Hamburg, Hamburg, Germany, 21079</t>
  </si>
  <si>
    <t>http://www.recalm.com</t>
  </si>
  <si>
    <t>Marc von Elling</t>
  </si>
  <si>
    <t>recalm</t>
  </si>
  <si>
    <t>6 Harburger Schlossstrasse</t>
  </si>
  <si>
    <t>67edfdeef8937d00190e84d5</t>
  </si>
  <si>
    <t>PR_246e4fd7-d3e0-6765-b93f-9cc0431e5048.mp3</t>
  </si>
  <si>
    <t>https://vault.dialfire.com/vr/PR_246e4fd7-d3e0-6765-b93f-9cc0431e5048.mp3</t>
  </si>
  <si>
    <t>The text describes audiological solutions and noise reduction technology (ANCOR). While the text mentions a 'Headrest' product, there are no direct calls to action like 'Add to Cart,' 'Buy Now,' or mentions of payment methods. The presence of 'Jetzt anfragen' (Request now) suggests an inquiry-based process rather than direct online purchase. Therefore, it is unlikely to be a shop.</t>
  </si>
  <si>
    <t>P2S6M6GGCFESTQBH</t>
  </si>
  <si>
    <t>J7EMFYNECJLEN2A5</t>
  </si>
  <si>
    <t>'+49 61 42836970</t>
  </si>
  <si>
    <t>inek GmbH &amp; Co. KG</t>
  </si>
  <si>
    <t>27 Am Schindberg, Bischofsheim, Hessen, Germany, 65474</t>
  </si>
  <si>
    <t>http://www.inek.de</t>
  </si>
  <si>
    <t>27 Am Schindberg</t>
  </si>
  <si>
    <t>Bischofsheim</t>
  </si>
  <si>
    <t>67edfe4ef8937d00218ab21c</t>
  </si>
  <si>
    <t>PR_a94724b2-2f96-59ca-f179-3841ff0a6b58.mp3</t>
  </si>
  <si>
    <t>https://vault.dialfire.com/vr/PR_a94724b2-2f96-59ca-f179-3841ff0a6b58.mp3</t>
  </si>
  <si>
    <t>The presence of "Warenkorb" (shopping cart) and the phrase "Es befinden sich momentan keine Produkte im Warenkorb" (There are currently no products in the shopping cart) strongly indicates e-commerce functionality. Additionally, the text mentions "Solarpakete" which are being offered, and the call to action "Jetzt hier vergleichen und das passende Paket für Ihr Zuhause finden" (Compare here and find the right package for your home) suggests a purchase process.</t>
  </si>
  <si>
    <t>NLUEX5V3ND59NWJU</t>
  </si>
  <si>
    <t>VUE6TDTPE7YVYU3X</t>
  </si>
  <si>
    <t>'+49 90 67058890</t>
  </si>
  <si>
    <t>Küche &amp; Wohnkultur</t>
  </si>
  <si>
    <t>http://www.kueche-wohnkultur.de</t>
  </si>
  <si>
    <t>67edfdc5f8937d00190e4442</t>
  </si>
  <si>
    <t>PR_161250b4-37e6-c5ca-444b-2156b2235d9a.mp3</t>
  </si>
  <si>
    <t>https://vault.dialfire.com/vr/PR_161250b4-37e6-c5ca-444b-2156b2235d9a.mp3</t>
  </si>
  <si>
    <t>The text describes a furniture store specializing in kitchen and home decor, offering services like kitchen planning, installation, and customer service. While it mentions products, there are no explicit indicators of online purchasing capabilities such as 'Add to Cart,' 'Buy Now,' or mentions of payment gateways. The focus is on in-store consultation and services.</t>
  </si>
  <si>
    <t>4F56HSM6K7VS2ENH</t>
  </si>
  <si>
    <t>4Z9EDGEDEC38SWHZ</t>
  </si>
  <si>
    <t>'+49 574 127010</t>
  </si>
  <si>
    <t>Privatbrauerei Ernst Barre GmbH</t>
  </si>
  <si>
    <t>122 Berliner Strasse, Luebbecke, North Rhine-Westphalia, Germany, 32312</t>
  </si>
  <si>
    <t>http://www.barre.de</t>
  </si>
  <si>
    <t>8.4. Ap Buchhaltung, ne\n11.4. Ap ne\n14.4. AP KI kein Bedarf, keine Zeit dafür</t>
  </si>
  <si>
    <t>Privatbrauerei Ernst Barre</t>
  </si>
  <si>
    <t>122 Berliner Strasse</t>
  </si>
  <si>
    <t>67edfddff8937d00190e6d31</t>
  </si>
  <si>
    <t>PR_c4f3a482-9358-fe28-3343-c51b92b8767b.mp3</t>
  </si>
  <si>
    <t>https://vault.dialfire.com/vr/PR_c4f3a482-9358-fe28-3343-c51b92b8767b.mp3</t>
  </si>
  <si>
    <t>VW4XAZES47WB6FR4</t>
  </si>
  <si>
    <t>FDGKNK5QNK6W6BBN</t>
  </si>
  <si>
    <t>'+49 6021 5837929</t>
  </si>
  <si>
    <t>Faust &amp; Kraus Immobilien</t>
  </si>
  <si>
    <t>Hoesbach, Bavaria, Germany</t>
  </si>
  <si>
    <t>http://www.faustundkraus.de</t>
  </si>
  <si>
    <t>Hoesbach</t>
  </si>
  <si>
    <t>67edfdd2f8937d00190e5a1a</t>
  </si>
  <si>
    <t>The text describes a real estate agency (Immobilienmakler) offering services related to buying, selling, and renting properties. While it mentions 'Kauf' (buy) and 'Verkauf' (sell), it lacks direct transactional elements like 'Add to Cart,' 'Checkout,' or payment processing. The focus is on consultation, valuation, and marketing of properties, not direct online sales.</t>
  </si>
  <si>
    <t>6E9KL3E3GBGM4CAC</t>
  </si>
  <si>
    <t>4PGGM5HDTPH7AHLX</t>
  </si>
  <si>
    <t>'+49 461 77491747</t>
  </si>
  <si>
    <t>Pädicus</t>
  </si>
  <si>
    <t>Moltkestrasse, Flensburg, Schleswig-Holstein, Germany, 24937</t>
  </si>
  <si>
    <t>http://www.paedicus.de</t>
  </si>
  <si>
    <t>Kinderarztpraxis</t>
  </si>
  <si>
    <t>Moltkestrasse</t>
  </si>
  <si>
    <t>67edfe1af8937d00218a594c</t>
  </si>
  <si>
    <t>PR_d8e30732-5ee5-46f0-8e99-c89a9d06fb60.mp3</t>
  </si>
  <si>
    <t>https://vault.dialfire.com/vr/PR_d8e30732-5ee5-46f0-8e99-c89a9d06fb60.mp3</t>
  </si>
  <si>
    <t>XF3PGAWTYCYXZHWK</t>
  </si>
  <si>
    <t>UBC6VA87Y57WZ7ZS</t>
  </si>
  <si>
    <t>'+49 865 19009970</t>
  </si>
  <si>
    <t>scimint GmbH</t>
  </si>
  <si>
    <t>Bad Reichenhall, Bavaria, Germany, 83435</t>
  </si>
  <si>
    <t>http://www.cu-book.de</t>
  </si>
  <si>
    <t>scimint</t>
  </si>
  <si>
    <t>67edfde4f8937d00190e73c5</t>
  </si>
  <si>
    <t>PR_8bd1b75f-cbcd-cbb1-9e84-784654abb83c.mp3</t>
  </si>
  <si>
    <t>https://vault.dialfire.com/vr/PR_8bd1b75f-cbcd-cbb1-9e84-784654abb83c.mp3</t>
  </si>
  <si>
    <t>The text contains multiple indicators of e-commerce functionality, including the presence of a "shopping cart," mentions of "Buy now" buttons for specific products (CU-Book Mini, CU-Book Original), and references to "Payment methods" in the footer. These elements strongly suggest the website functions as an online shop.</t>
  </si>
  <si>
    <t>X7WP838LKFX7GMAZ</t>
  </si>
  <si>
    <t>QZX2T5CAJSFH8SLB</t>
  </si>
  <si>
    <t>'+49 65 34940989</t>
  </si>
  <si>
    <t>mosel-edelbrand</t>
  </si>
  <si>
    <t>Burgen, Rhineland-Palatinate, Germany</t>
  </si>
  <si>
    <t>http://www.frohnbachtaler-edelbraende.de</t>
  </si>
  <si>
    <t>14.4. AP KI</t>
  </si>
  <si>
    <t>Burgen</t>
  </si>
  <si>
    <t>67ee000840c7b0000d64819a</t>
  </si>
  <si>
    <t>PR_44e98a4f-d1ea-10bf-6f3c-2e2d889b1f0f.mp3</t>
  </si>
  <si>
    <t>https://vault.dialfire.com/vr/PR_44e98a4f-d1ea-10bf-6f3c-2e2d889b1f0f.mp3</t>
  </si>
  <si>
    <t>The text contains multiple indicators of e-commerce functionality. Explicitly, there are mentions of "In den Warenkorb" (Add to Cart), "Warenkorb" (Shopping Cart), "Mein Konto" (My Account), "Kasse" (Checkout), and various payment methods like "Lastschrift, Vorkasse, Rechnung". The site also refers to itself as a "Shop" and mentions "Bestellen" (Order).</t>
  </si>
  <si>
    <t>X33QWCEB97H47E6F</t>
  </si>
  <si>
    <t>DTXQPMLE9GP4CQKH</t>
  </si>
  <si>
    <t>'+49 6187 9529622</t>
  </si>
  <si>
    <t>Filz Brennholzhandel</t>
  </si>
  <si>
    <t>Nidderau, Hesse, Germany, 61130</t>
  </si>
  <si>
    <t>http://www.filz-brennholzhandel.de</t>
  </si>
  <si>
    <t>Nidderau</t>
  </si>
  <si>
    <t>67edfec4d59e59001da6bc35</t>
  </si>
  <si>
    <t>PR_de38eb23-9dca-d873-6398-92f1f29adfe1.mp3</t>
  </si>
  <si>
    <t>https://vault.dialfire.com/vr/PR_de38eb23-9dca-d873-6398-92f1f29adfe1.mp3</t>
  </si>
  <si>
    <t>The text contains explicit indicators of e-commerce functionality, including 'Shop,' 'Warenkorb' (shopping cart), 'Kasse' (checkout), 'Login / Register,' 'Favoriten,' and mentions adding products to the Warenkorb. It also references ordering and delivery of Brennholz (firewood).</t>
  </si>
  <si>
    <t>XLAX6C5NMXMW7M4N</t>
  </si>
  <si>
    <t>B8DEMYEUAU7TWNXJ</t>
  </si>
  <si>
    <t>'+49 88 21732140</t>
  </si>
  <si>
    <t>Deutscher Skilehrerverband e.V.</t>
  </si>
  <si>
    <t>11 Am Kreuzeckbahnhof, Garmisch-Partenkirchen, Bayern, Germany, 82467</t>
  </si>
  <si>
    <t>http://www.skilehrerverband.de</t>
  </si>
  <si>
    <t>Deutscher Skilehrerverband e.V</t>
  </si>
  <si>
    <t>11 Am Kreuzeckbahnhof</t>
  </si>
  <si>
    <t>Garmisch-Partenkirchen</t>
  </si>
  <si>
    <t>67edfde1f8937d00190e6fdc</t>
  </si>
  <si>
    <t>PR_9b15f52e-0aed-b85c-4900-d9a5347165cc.mp3</t>
  </si>
  <si>
    <t>https://vault.dialfire.com/vr/PR_9b15f52e-0aed-b85c-4900-d9a5347165cc.mp3</t>
  </si>
  <si>
    <t>The text contains multiple references to an 'Online-Shop' and a 'Warenkorb' (shopping cart). It also mentions specific products like 'Erste-Hilfe-Set' and 'Methodik-Set' available for purchase, along with categories like 'Wintersportbekleidung' and 'Wintersportzubehör'. These are strong indicators of e-commerce functionality.</t>
  </si>
  <si>
    <t>XLGVNY9JSXM9VBEB</t>
  </si>
  <si>
    <t>RSUER43LB4BBZVJH</t>
  </si>
  <si>
    <t>'+49 6181 907019</t>
  </si>
  <si>
    <t>Die Neue Küche</t>
  </si>
  <si>
    <t>http://www.dieneuekueche.com</t>
  </si>
  <si>
    <t>67edfe1af8937d00218a59b6</t>
  </si>
  <si>
    <t>PR_b08eccbd-5066-0c61-a217-f4543f909781.mp3</t>
  </si>
  <si>
    <t>https://vault.dialfire.com/vr/PR_b08eccbd-5066-0c61-a217-f4543f909781.mp3</t>
  </si>
  <si>
    <t>The text describes a kitchen design company that showcases kitchens and appliances but does not offer direct online purchasing. There are no 'Add to Cart,' 'Buy Now,' or checkout-related phrases. The website seems to focus on in-person consultations and showroom visits rather than online transactions.</t>
  </si>
  <si>
    <t>FFTX5R26NG38CRQL</t>
  </si>
  <si>
    <t>M9SP68MW4LYYDSH2</t>
  </si>
  <si>
    <t>'+49 1517 0111260</t>
  </si>
  <si>
    <t>Weinmanufaktur Petershof</t>
  </si>
  <si>
    <t>Konz, Rhineland-Palatinate, Germany</t>
  </si>
  <si>
    <t>http://www.weinmanufaktur-petershof.de</t>
  </si>
  <si>
    <t>Konz</t>
  </si>
  <si>
    <t>67edfdc3f8937d00190e4106</t>
  </si>
  <si>
    <t>PR_81f92d44-de9a-d78a-eec4-f30cc5e6020f.mp3</t>
  </si>
  <si>
    <t>https://vault.dialfire.com/vr/PR_81f92d44-de9a-d78a-eec4-f30cc5e6020f.mp3</t>
  </si>
  <si>
    <t>The text explicitly mentions "Online-Shop" multiple times and "Cart (0) Es befinden sich momentan keine Produkte im Warenkorb.", indicating e-commerce functionality and a shopping cart feature.</t>
  </si>
  <si>
    <t>C378LJS7ER6WV8R5</t>
  </si>
  <si>
    <t>JUHZGSCWDGTQT289</t>
  </si>
  <si>
    <t>'+49 511 30020010</t>
  </si>
  <si>
    <t>EC Hannover Indians</t>
  </si>
  <si>
    <t>http://www.hannover-indians.de</t>
  </si>
  <si>
    <t>67edfdb2f8937d00190e26c6</t>
  </si>
  <si>
    <t>PR_834801fb-6cbf-31ef-51ea-6e25b7d8e89a.mp3</t>
  </si>
  <si>
    <t>https://vault.dialfire.com/vr/PR_834801fb-6cbf-31ef-51ea-6e25b7d8e89a.mp3</t>
  </si>
  <si>
    <t>The text contains explicit indicators of e-commerce functionality, including 'Warenkorb' (shopping cart), 'Add to wishlist', 'In den Warenkorb' (Add to cart), 'ONLINE-SHOP', and mentions of 'END OF SEASON SALE', strongly suggesting a shop website.</t>
  </si>
  <si>
    <t>JDNVW4EYNC5W7ZHG</t>
  </si>
  <si>
    <t>7LEUTZV48WZ6JMFP</t>
  </si>
  <si>
    <t>'+49 7392 9392970</t>
  </si>
  <si>
    <t>zartbitter | Die Werbeagentur</t>
  </si>
  <si>
    <t>19 Zeppelinstrasse, Laupheim, Baden-Wuerttemberg, Germany, 88471</t>
  </si>
  <si>
    <t>http://www.zartbitter-design.com</t>
  </si>
  <si>
    <t>zartbitter</t>
  </si>
  <si>
    <t>19 Zeppelinstrasse</t>
  </si>
  <si>
    <t>67edfe35f8937d00218a85b1</t>
  </si>
  <si>
    <t>PR_61849f0f-b149-3dd3-e39c-111c89309453.mp3</t>
  </si>
  <si>
    <t>https://vault.dialfire.com/vr/PR_61849f0f-b149-3dd3-e39c-111c89309453.mp3</t>
  </si>
  <si>
    <t>The text explicitly mentions "our awesome shop Merch" and "ONLINE SHOP" under the services section, indicating the presence of an e-commerce functionality on the website.</t>
  </si>
  <si>
    <t>UX4RTCC77F6DWAFQ</t>
  </si>
  <si>
    <t>Z3MJUK5738H469WS</t>
  </si>
  <si>
    <t>'+49 9128 7505</t>
  </si>
  <si>
    <t>Kelterei Kobes</t>
  </si>
  <si>
    <t>45 Gsteinacher Strasse, Feucht, Bavaria, Germany, 90537</t>
  </si>
  <si>
    <t>http://www.kelterei-kobes.com</t>
  </si>
  <si>
    <t>45 Gsteinacher Strasse</t>
  </si>
  <si>
    <t>Feucht</t>
  </si>
  <si>
    <t>67edfe36f8937d00218a87f4</t>
  </si>
  <si>
    <t>PR_ba8a9317-22fe-0bf5-81f1-93b2a521e426.mp3</t>
  </si>
  <si>
    <t>https://vault.dialfire.com/vr/PR_ba8a9317-22fe-0bf5-81f1-93b2a521e426.mp3</t>
  </si>
  <si>
    <t>The text describes a juice and liquor production company with a history dating back to 1929. While it mentions products and direct delivery to private customers, there are no explicit indicators of an online shopping facility like 'Add to Cart,' 'Buy Now,' or checkout processes. The text focuses more on the company's history, production processes, quality standards, and sustainability efforts.</t>
  </si>
  <si>
    <t>JCC6KPXKNRRU35DY</t>
  </si>
  <si>
    <t>2KAT4KN5XMV2LYT7</t>
  </si>
  <si>
    <t>'+49 6321 9547330</t>
  </si>
  <si>
    <t>OnlineLessons.tv GmbH</t>
  </si>
  <si>
    <t>29 Karolinenstrasse, Neustadt an der Weinstrasse, Rheinland-Pfalz, Germany, 67434</t>
  </si>
  <si>
    <t>http://www.onlinelessons.tv</t>
  </si>
  <si>
    <t>OnlineLessons.tv</t>
  </si>
  <si>
    <t>29 Karolinenstrasse</t>
  </si>
  <si>
    <t>67edfe4cf8937d00218ab074</t>
  </si>
  <si>
    <t>PR_72a30ebb-7614-3e67-b649-856a149f9995.mp3</t>
  </si>
  <si>
    <t>https://vault.dialfire.com/vr/PR_72a30ebb-7614-3e67-b649-856a149f9995.mp3</t>
  </si>
  <si>
    <t>The text describes a company offering services related to content management, video creation, and consulting. There are no mentions of 'Add to Cart,' 'Buy Now,' 'Checkout,' payment methods, or shopping cart functionalities, indicating it is not a shop.</t>
  </si>
  <si>
    <t>UNNPBNAPXPZV22T4</t>
  </si>
  <si>
    <t>TR674RAJNVRN8DAQ</t>
  </si>
  <si>
    <t>'+49 176 22950118</t>
  </si>
  <si>
    <t>desire lines</t>
  </si>
  <si>
    <t>Grainet, Bavaria, Germany</t>
  </si>
  <si>
    <t>http://www.desire-lines.de</t>
  </si>
  <si>
    <t>14.4</t>
  </si>
  <si>
    <t>Grainet</t>
  </si>
  <si>
    <t>67b0cfa35392340001b0a7c6</t>
  </si>
  <si>
    <t>PR_4e7c2a0e-c5f6-c600-1030-e68d99206660.mp3</t>
  </si>
  <si>
    <t>https://vault.dialfire.com/vr/PR_4e7c2a0e-c5f6-c600-1030-e68d99206660.mp3</t>
  </si>
  <si>
    <t>The text describes a creative agency specializing in the cycling and outdoor industries. There are no indications of e-commerce functionality such as 'Add to Cart,' 'Buy Now,' payment methods, or shopping cart features. The content focuses on communication concepts, content strategies, and storytelling, rather than direct sales.</t>
  </si>
  <si>
    <t>Z2YJH22VQLVJ3NZX</t>
  </si>
  <si>
    <t>KLRCAUW4KM8KFRMG</t>
  </si>
  <si>
    <t>'+49 236 635211</t>
  </si>
  <si>
    <t>FBS Herten</t>
  </si>
  <si>
    <t>http://www.fbs-herten.de</t>
  </si>
  <si>
    <t>KIRCHE</t>
  </si>
  <si>
    <t>67ee000a40c7b0000d6484ae</t>
  </si>
  <si>
    <t>PR_bf1e3d98-7b1d-c55f-8dda-91fb3c2f87a9.mp3</t>
  </si>
  <si>
    <t>https://vault.dialfire.com/vr/PR_bf1e3d98-7b1d-c55f-8dda-91fb3c2f87a9.mp3</t>
  </si>
  <si>
    <t>The website text describes course offerings and events. While prices are listed for some courses (e.g., '37,00 €'), there are no explicit indicators of a shopping cart, checkout process, or direct online purchasing capabilities. The text lacks phrases like 'Add to Cart,' 'Buy Now,' or mentions of payment methods.</t>
  </si>
  <si>
    <t>46RTH7V2LBCSYHV4</t>
  </si>
  <si>
    <t>PDNYVSF9F5UGUKT8</t>
  </si>
  <si>
    <t>'+49 162 5368622</t>
  </si>
  <si>
    <t>Logline Filmproduktion</t>
  </si>
  <si>
    <t>Mannheim, Baden-Wuerttemberg, Germany, 68161</t>
  </si>
  <si>
    <t>http://www.log-line.de</t>
  </si>
  <si>
    <t>67edfe26f8937d00218a6d4e</t>
  </si>
  <si>
    <t>PR_9848b450-085b-34b6-c6fb-0d14ae4931d5.mp3</t>
  </si>
  <si>
    <t>https://vault.dialfire.com/vr/PR_9848b450-085b-34b6-c6fb-0d14ae4931d5.mp3</t>
  </si>
  <si>
    <t>The text describes a film and video production company. While it mentions clients like Jack Wolfskin and Jarfood GmbH, there are no explicit indicators of e-commerce functionality such as 'Add to Cart,' 'Buy Now,' or mentions of payment processing. The focus is on film production services, not direct product sales.</t>
  </si>
  <si>
    <t>6YGMYERPVAPM63GR</t>
  </si>
  <si>
    <t>5JMYAFW9RSNZPBGG</t>
  </si>
  <si>
    <t>'+49 94 67711140</t>
  </si>
  <si>
    <t>KSF Grillgeräte GmbH</t>
  </si>
  <si>
    <t>http://www.ksf-grill.com</t>
  </si>
  <si>
    <t>KSF Grillgeräte</t>
  </si>
  <si>
    <t>67edfdb4f8937d00190e29a3</t>
  </si>
  <si>
    <t>PR_b3f9f94b-2905-8aed-56b4-2d1fa6585b29.mp3</t>
  </si>
  <si>
    <t>https://vault.dialfire.com/vr/PR_b3f9f94b-2905-8aed-56b4-2d1fa6585b29.mp3</t>
  </si>
  <si>
    <t>The text contains the phrase 'Ersatzteilshop' which translates to 'Spare Parts Shop', indicating a section dedicated to selling spare parts. Also, the presence of product categories like 'Hähnchengrill' (Chicken Grill), 'Gastrobräter' (Commercial Roaster), and 'Fritteuse' (Deep Fryer) suggests a catalog of products for sale, implying e-commerce functionality. The explicit mention of 'Katalog' (Catalog) further strengthens this assessment.</t>
  </si>
  <si>
    <t>JKTR5BRTZS85A5T2</t>
  </si>
  <si>
    <t>3VTNW3JHXZS89QXE</t>
  </si>
  <si>
    <t>'+49 95 65619891</t>
  </si>
  <si>
    <t>Bäck´s Großhandels GmbH</t>
  </si>
  <si>
    <t>Untersiemau, Bavaria, Germany</t>
  </si>
  <si>
    <t>http://www.baecks-grosshandel.de</t>
  </si>
  <si>
    <t>Bäck´s Großhandels</t>
  </si>
  <si>
    <t>Untersiemau</t>
  </si>
  <si>
    <t>67edfeafd59e59001da691ad</t>
  </si>
  <si>
    <t>PR_b032c972-5f63-33f5-e03f-b362b823646d.mp3</t>
  </si>
  <si>
    <t>https://vault.dialfire.com/vr/PR_b032c972-5f63-33f5-e03f-b362b823646d.mp3</t>
  </si>
  <si>
    <t>The text mentions 'Es befinden sich keine Produkte im Warenkorb' which translates to 'There are no products in the shopping cart.' While this hints at e-commerce functionality, the absence of explicit calls to action like 'Add to Cart,' 'Buy Now,' or payment method mentions suggests it might be a wholesale distributor or supplier rather than a direct-to-consumer shop. The presence of 'Großhandel' in the company name further supports this interpretation. The confidence score reflects the ambiguity created by the mention of a shopping cart.</t>
  </si>
  <si>
    <t>AF53D7M6U773UUFA</t>
  </si>
  <si>
    <t>UVGXXWPQGPYMPHSX</t>
  </si>
  <si>
    <t>'+49 261 9490860</t>
  </si>
  <si>
    <t>Ecotex GmbH &amp; Co. KG</t>
  </si>
  <si>
    <t>21 Alte Andernacher Strasse, Plaidt, Rheinland-Pfalz, Germany, 56637</t>
  </si>
  <si>
    <t>http://www.ecotex.de</t>
  </si>
  <si>
    <t>21 Alte Andernacher Strasse</t>
  </si>
  <si>
    <t>Plaidt</t>
  </si>
  <si>
    <t>67edfe17f8937d00218a544b</t>
  </si>
  <si>
    <t>PR_11a3274b-5020-ff2e-6097-b1d5cb2ca36e.mp3</t>
  </si>
  <si>
    <t>https://vault.dialfire.com/vr/PR_11a3274b-5020-ff2e-6097-b1d5cb2ca36e.mp3</t>
  </si>
  <si>
    <t>The text describes a company, Ecotex, that provides industrial laundry equipment and related services (maintenance, repair, etc.). While they offer equipment, including used equipment, there are no explicit indicators of direct online purchasing capabilities such as 'Add to Cart,' 'Buy Now,' or mention of payment gateways. The focus is on service, consultation, and providing solutions rather than direct product sales through the website.</t>
  </si>
  <si>
    <t>U7F8X9NPH6LJ486T</t>
  </si>
  <si>
    <t>TEJWSBLSGBTYUB5M</t>
  </si>
  <si>
    <t>'+49 2131 7398450</t>
  </si>
  <si>
    <t>MonsterSlush</t>
  </si>
  <si>
    <t>8 Roeckrather Weg, Neuss, Nordrhein-Westfalen, Germany, 41472</t>
  </si>
  <si>
    <t>http://www.monsterslush.com</t>
  </si>
  <si>
    <t>8 Roeckrather Weg</t>
  </si>
  <si>
    <t>67edfde4f8937d00190e7407</t>
  </si>
  <si>
    <t>PR_05788baa-5815-05bb-7379-f55cc576937a.mp3</t>
  </si>
  <si>
    <t>https://vault.dialfire.com/vr/PR_05788baa-5815-05bb-7379-f55cc576937a.mp3</t>
  </si>
  <si>
    <t>The text contains multiple indicators of e-commerce functionality, including product listings (Slush-Sorten, Slush-Maschinen, Bubbles, Frozen Collection, Slush-Zubehoer), the ability to request a quote ('Jetzt anfragen'), and mentions of products being 'Verkaufseinheit' (sales unit). These elements suggest the website is facilitating or intending to facilitate online sales.</t>
  </si>
  <si>
    <t>ADFSHTLJG3H5ZNYF</t>
  </si>
  <si>
    <t>3H5MZRGJVW4EKNS4</t>
  </si>
  <si>
    <t>'+49 170 2031988</t>
  </si>
  <si>
    <t>Wertsicherung.de</t>
  </si>
  <si>
    <t>http://www.wertsicherung.de</t>
  </si>
  <si>
    <t>67edfdb7f8937d00190e2de2</t>
  </si>
  <si>
    <t>PR_37be3f7a-90ca-f73a-e22b-35e69d8320af.mp3</t>
  </si>
  <si>
    <t>https://vault.dialfire.com/vr/PR_37be3f7a-90ca-f73a-e22b-35e69d8320af.mp3</t>
  </si>
  <si>
    <t>The text describes investment in precious metals (gold, silver, platinum) as a hedge against inflation and economic uncertainty. While it mentions 'Sparpläne' (savings plans), it lacks explicit e-commerce indicators like 'Add to Cart,' 'Buy Now,' 'Checkout,' or payment method details. The focus is on secure storage and long-term investment, not direct online purchasing.</t>
  </si>
  <si>
    <t>CT5T39TFYKWGX2V5</t>
  </si>
  <si>
    <t>LX3B46MJBNQ542KZ</t>
  </si>
  <si>
    <t>'+49 8654 8080</t>
  </si>
  <si>
    <t>Dr. Winkler GmbH &amp; Co. KG</t>
  </si>
  <si>
    <t>8 Industriestrasse, Ainring, Bavaria, Germany, 83404</t>
  </si>
  <si>
    <t>http://www.dr-winkler-kg.de</t>
  </si>
  <si>
    <t>67edfe33f8937d00218a83c3</t>
  </si>
  <si>
    <t>The text contains the phrase "Produkte | Shop", indicating the presence of a shop section on the website. Furthermore, the text mentions "Versand/AGB", suggesting shipping information and terms and conditions, which are common elements of e-commerce websites. The presence of 'woocommerce_items_in_cart' also indicates a shopping cart functionality.</t>
  </si>
  <si>
    <t>XS4UVTYZKBP3DZV7</t>
  </si>
  <si>
    <t>WG6N9HWJ88SPLCPW</t>
  </si>
  <si>
    <t>'+49 221 84566655</t>
  </si>
  <si>
    <t>DruckProduzenten</t>
  </si>
  <si>
    <t>http://www.druck-produzenten.de</t>
  </si>
  <si>
    <t>67ee00977f0f9a001d1a7f5b</t>
  </si>
  <si>
    <t>PR_40a91cfe-95f5-ec40-1d34-b1eb6677ee2e.mp3</t>
  </si>
  <si>
    <t>https://vault.dialfire.com/vr/PR_40a91cfe-95f5-ec40-1d34-b1eb6677ee2e.mp3</t>
  </si>
  <si>
    <t>The text includes the word 'Shop' and mentions 'Zahlungsarten' (payment methods) and 'Versandarten' (shipping methods), which are strong indicators of e-commerce functionality.</t>
  </si>
  <si>
    <t>6GLWT9TCNPMCABBD</t>
  </si>
  <si>
    <t>CFHK68TNZD494G4W</t>
  </si>
  <si>
    <t>'+49 8725 606</t>
  </si>
  <si>
    <t>Ofenhaus Weindl</t>
  </si>
  <si>
    <t>11a Krandsberg, Mitterskirchen, Bayern, Germany, 84335</t>
  </si>
  <si>
    <t>http://www.weindl-kachelofen.de</t>
  </si>
  <si>
    <t>11a Krandsberg</t>
  </si>
  <si>
    <t>Mitterskirchen</t>
  </si>
  <si>
    <t>67edfecfd59e59001da6d310</t>
  </si>
  <si>
    <t>PR_c8553ea0-c960-7717-ad33-bfcfa9b3f702.mp3</t>
  </si>
  <si>
    <t>https://vault.dialfire.com/vr/PR_c8553ea0-c960-7717-ad33-bfcfa9b3f702.mp3</t>
  </si>
  <si>
    <t>The text describes a showroom and consultation services for stoves and fireplaces. While it mentions 'Ofen-Angebote' (stove offers), there are no explicit indicators of online purchasing capabilities like 'Add to Cart,' 'Buy Now,' or payment processing. The focus is on in-person consultation and installation, suggesting a traditional retail model rather than an e-commerce shop.</t>
  </si>
  <si>
    <t>6LJSS9RCQG9YZAPT</t>
  </si>
  <si>
    <t>RTHPK6GN7TNDQ46A</t>
  </si>
  <si>
    <t>'+49 4321 61538</t>
  </si>
  <si>
    <t>Thomas Rathje GmbH u. Co. KG</t>
  </si>
  <si>
    <t>Wasbek, Schleswig-Holstein, Germany</t>
  </si>
  <si>
    <t>http://www.wasbeker-muehle.de</t>
  </si>
  <si>
    <t>Wasbek</t>
  </si>
  <si>
    <t>67edfeb7d59e59001da6a36e</t>
  </si>
  <si>
    <t>PR_67927744-df57-9106-8182-58efb6829aed.mp3</t>
  </si>
  <si>
    <t>https://vault.dialfire.com/vr/PR_67927744-df57-9106-8182-58efb6829aed.mp3</t>
  </si>
  <si>
    <t>The text describes a company selling animal feed, fertilizer, and fuel. While it mentions a wide range of products, there are no explicit indicators of online purchasing capabilities such as 'Add to Cart,' 'Buy Now,' or payment methods. The text states '--Der Verkauf ist seit dem 01.07.2024 geschlossen--', indicating that sales are closed.</t>
  </si>
  <si>
    <t>6NDW863TFHMX7LK8</t>
  </si>
  <si>
    <t>7N6SP7QJANAZPBNZ</t>
  </si>
  <si>
    <t>'+49 456 15200200</t>
  </si>
  <si>
    <t>SeaRay Nord</t>
  </si>
  <si>
    <t>Neustadt, Schleswig-Holstein, Germany</t>
  </si>
  <si>
    <t>http://www.searay-nord.de</t>
  </si>
  <si>
    <t>67edfe27f8937d00218a6f67</t>
  </si>
  <si>
    <t>PR_5ae0fceb-437e-3da4-f8b0-733b1370f35f.mp3</t>
  </si>
  <si>
    <t>https://vault.dialfire.com/vr/PR_5ae0fceb-437e-3da4-f8b0-733b1370f35f.mp3</t>
  </si>
  <si>
    <t>The text describes a dealership for Sea Ray boats, showcasing new and used boats. While it mentions 'Ankauf' (purchase), it lacks explicit e-commerce indicators like 'Add to Cart,' 'Checkout,' or payment method details. The primary focus appears to be on providing information and services related to boat sales, rather than direct online transactions. The presence of 'Angebote' (offers) suggests potential sales, but without transactional elements, it's not definitively a shop.</t>
  </si>
  <si>
    <t>WA76HVQ9SS9YQACA</t>
  </si>
  <si>
    <t>PDTHR4DDRAWBSVLR</t>
  </si>
  <si>
    <t>'+49 176 44562485</t>
  </si>
  <si>
    <t>Irgendwas mit Logistik</t>
  </si>
  <si>
    <t>27A Waldingstrasse, Hamburg, Hamburg, Germany, 22391</t>
  </si>
  <si>
    <t>http://www.irgendwas-mit-logistik.de</t>
  </si>
  <si>
    <t>27A Waldingstrasse</t>
  </si>
  <si>
    <t>67edfdeff8937d00190e86ef</t>
  </si>
  <si>
    <t>PR_2f666789-7f58-3bde-d75f-afcf85c31ffe.mp3</t>
  </si>
  <si>
    <t>https://vault.dialfire.com/vr/PR_2f666789-7f58-3bde-d75f-afcf85c31ffe.mp3</t>
  </si>
  <si>
    <t>The provided text describes a platform for logistics insights, offering reports and podcasts. There are no indications of online transactions, shopping carts, or direct purchasing options. The text focuses on information sharing and industry analysis rather than selling products or services.</t>
  </si>
  <si>
    <t>Z39D5REFRG9PT7XT</t>
  </si>
  <si>
    <t>3HQVWD4N2MGGKKCQ</t>
  </si>
  <si>
    <t>'+49 173 9069185</t>
  </si>
  <si>
    <t>Sven Brunn Mediasolutions</t>
  </si>
  <si>
    <t>http://www.sven-brunn.de</t>
  </si>
  <si>
    <t>67edfe4cf8937d00218ab0b4</t>
  </si>
  <si>
    <t>PR_1bf4a354-a68b-bd26-a9aa-44d3c3862b99.mp3</t>
  </si>
  <si>
    <t>https://vault.dialfire.com/vr/PR_1bf4a354-a68b-bd26-a9aa-44d3c3862b99.mp3</t>
  </si>
  <si>
    <t>The text mentions 'Warenkorb' (shopping cart), 'Bestellungen' (orders), 'Downloads', and offers free Excel tools for download, some of which are premium, suggesting a potential purchase or transaction. Also, the presence of 'Konto' (account) and 'Adresse' (address) further supports the possibility of online transactions, indicating e-commerce functionality.</t>
  </si>
  <si>
    <t>N3PY7H5979GHAGMT</t>
  </si>
  <si>
    <t>TECD2NA5F7Q5U3MC</t>
  </si>
  <si>
    <t>'+49 545 145560</t>
  </si>
  <si>
    <t>Motorrad Bögel GmbH</t>
  </si>
  <si>
    <t>14 Rudolf-Diesel-Strasse, Ibbenbueren, North Rhine-Westphalia, Germany, 49479</t>
  </si>
  <si>
    <t>http://www.bmw-motorrad-boegel.de</t>
  </si>
  <si>
    <t>11.4. AP KI Kein BEdarf</t>
  </si>
  <si>
    <t>Motorrad Bögel</t>
  </si>
  <si>
    <t>14 Rudolf-Diesel-Strasse</t>
  </si>
  <si>
    <t>67edfdc1f8937d00190e3efa</t>
  </si>
  <si>
    <t>PR_e6b046f2-82e8-de2c-30c8-0b03e5dc4bbf.mp3</t>
  </si>
  <si>
    <t>https://vault.dialfire.com/vr/PR_e6b046f2-82e8-de2c-30c8-0b03e5dc4bbf.mp3</t>
  </si>
  <si>
    <t>The text mentions 'On-site sales', 'spare parts, and accessories', and 'Vouchers'. It also includes a section to 'Buy GIFT vouchers' and 'Buy vouchers online'. These are strong indicators of e-commerce functionality.</t>
  </si>
  <si>
    <t>U29SUPSPV333H5GF</t>
  </si>
  <si>
    <t>RUQ7Y77YK6Z77L6V</t>
  </si>
  <si>
    <t>'+49 6133 2001</t>
  </si>
  <si>
    <t>Weingut Dahlem Oppenheim</t>
  </si>
  <si>
    <t>Oppenheim, Rhineland-Palatinate, Germany, 55276</t>
  </si>
  <si>
    <t>http://www.weingut-dahlem.de</t>
  </si>
  <si>
    <t>11.4. AP KI aufgelegt</t>
  </si>
  <si>
    <t>Oppenheim</t>
  </si>
  <si>
    <t>67ee000540c7b0000d647e52</t>
  </si>
  <si>
    <t>PR_4d277934-ae56-bc0b-18b3-7ab1ef6b7981.mp3</t>
  </si>
  <si>
    <t>https://vault.dialfire.com/vr/PR_4d277934-ae56-bc0b-18b3-7ab1ef6b7981.mp3</t>
  </si>
  <si>
    <t>Y5UB7ALCVTLHZTVC</t>
  </si>
  <si>
    <t>JFRNNUASXTCHTGFQ</t>
  </si>
  <si>
    <t>'+49 256 45319</t>
  </si>
  <si>
    <t>Bernd Helmer Küchen</t>
  </si>
  <si>
    <t>Vreden, North Rhine-Westphalia, Germany, 48691</t>
  </si>
  <si>
    <t>http://www.helmer-kuechen.de</t>
  </si>
  <si>
    <t>Vreden</t>
  </si>
  <si>
    <t>67ee009a7f0f9a001d1a8355</t>
  </si>
  <si>
    <t>PR_255e9143-61e8-686a-7d43-4a6666289049.mp3</t>
  </si>
  <si>
    <t>https://vault.dialfire.com/vr/PR_255e9143-61e8-686a-7d43-4a6666289049.mp3</t>
  </si>
  <si>
    <t>The text describes a kitchen studio offering planning and consultation services. While it mentions brands and products, there are no explicit indicators of online purchasing, such as "Add to Cart," "Buy Now," or payment processing details. The focus is on in-person consultation and planning, suggesting it's primarily a service-oriented business rather than an online shop.</t>
  </si>
  <si>
    <t>Y5KBSM23U4MDZLL8</t>
  </si>
  <si>
    <t>ZR6QV8XR9YZKK2HV</t>
  </si>
  <si>
    <t>'+49 2306 50042</t>
  </si>
  <si>
    <t>Motorrad Special</t>
  </si>
  <si>
    <t>http://www.motorradspecial.com</t>
  </si>
  <si>
    <t>11.4. AP KI kein Bedarf</t>
  </si>
  <si>
    <t>67edfff940c7b0000d64673a</t>
  </si>
  <si>
    <t>PR_3cbe98bf-5141-cdbe-0162-55d1dced74c6.mp3</t>
  </si>
  <si>
    <t>https://vault.dialfire.com/vr/PR_3cbe98bf-5141-cdbe-0162-55d1dced74c6.mp3</t>
  </si>
  <si>
    <t>The text explicitly mentions "Shop Online-Shop" indicating the presence of an online store. Additionally, the text mentions "Versand", which translates to shipping, further supporting the presence of e-commerce functionality.</t>
  </si>
  <si>
    <t>WHMHEXM4JXXNLR4Q</t>
  </si>
  <si>
    <t>9LQPKPEQ9BARGNYT</t>
  </si>
  <si>
    <t>'+49 177 7281234</t>
  </si>
  <si>
    <t>HAVASS International Trading GmbH</t>
  </si>
  <si>
    <t>http://www.havass.de</t>
  </si>
  <si>
    <t>HAVASS International Trading</t>
  </si>
  <si>
    <t>67edfe19f8937d00218a577a</t>
  </si>
  <si>
    <t>PR_4d68f2dd-9057-6075-b3ed-8e012d8371b6.mp3</t>
  </si>
  <si>
    <t>https://vault.dialfire.com/vr/PR_4d68f2dd-9057-6075-b3ed-8e012d8371b6.mp3</t>
  </si>
  <si>
    <t>The text includes phrases like 'Einkauf' (shopping), 'Sortiment' (assortment), and mentions of 'wc_cart_hash_#' and 'wc_fragments_#', which are related to WooCommerce cart functionality. The presence of 'DIREKT ANFRAGEN' (DIRECT INQUIRY) on product listings suggests a process to purchase, even if it's not a standard 'add to cart' system. Also, the text mentions 'Sicherer Handel' (Safe Trade) which indicates that transactions are taking place.</t>
  </si>
  <si>
    <t>8JMDAWB2WY7KFRN2</t>
  </si>
  <si>
    <t>UCF5AWV9ZX4XY3XM</t>
  </si>
  <si>
    <t>'+49 176 80008634</t>
  </si>
  <si>
    <t>Herz und Seelenpfad</t>
  </si>
  <si>
    <t>http://www.diamantspirit.de</t>
  </si>
  <si>
    <t>67edfe19f8937d00218a57b9</t>
  </si>
  <si>
    <t>PR_808faf7c-4e0d-ea32-0dae-3ad2988d9cb3.mp3</t>
  </si>
  <si>
    <t>https://vault.dialfire.com/vr/PR_808faf7c-4e0d-ea32-0dae-3ad2988d9cb3.mp3</t>
  </si>
  <si>
    <t>While the text mentions 'Warenkorb' (shopping cart), it also describes psychotherapy services. The primary function seems to be booking consultations and providing information about therapy, not selling tangible products. The presence of 'Warenkorb' might be related to booking or managing appointments, but the overall context suggests it's not a typical e-commerce shop.</t>
  </si>
  <si>
    <t>F2K7LSML6EZT3BXH</t>
  </si>
  <si>
    <t>H3XVE4N7DBA297BC</t>
  </si>
  <si>
    <t>'+49 221 731479</t>
  </si>
  <si>
    <t>Haus Ecker</t>
  </si>
  <si>
    <t>http://www.haus-ecker.de</t>
  </si>
  <si>
    <t>67edfe40f8937d00218a9a74</t>
  </si>
  <si>
    <t>PR_8c694333-74be-3d81-0381-5384a85f8224.mp3</t>
  </si>
  <si>
    <t>https://vault.dialfire.com/vr/PR_8c694333-74be-3d81-0381-5384a85f8224.mp3</t>
  </si>
  <si>
    <t>The text contains 'Warenkorb' (shopping cart), 'Bestellseite' (order page), 'Bestellen Sie einfach über den Link und holen Sie Ihre Bestellung bei uns ab' (order via link and pick up), indicating online ordering and a shopping cart functionality, suggesting it is a shop, although for pickup only.</t>
  </si>
  <si>
    <t>VYY3LPYAU6JTGWBY</t>
  </si>
  <si>
    <t>V8GLHPMNBNJALBVL</t>
  </si>
  <si>
    <t>'+49 6221 3543221</t>
  </si>
  <si>
    <t>Shan Exotic Store</t>
  </si>
  <si>
    <t>http://www.shanexoticstore.de</t>
  </si>
  <si>
    <t>67edfffd40c7b0000d646d8d</t>
  </si>
  <si>
    <t>PR_7a15e945-9aee-87a1-5acb-ac1f6a971538.mp3</t>
  </si>
  <si>
    <t>https://vault.dialfire.com/vr/PR_7a15e945-9aee-87a1-5acb-ac1f6a971538.mp3</t>
  </si>
  <si>
    <t>BVVPJ6P84MHJE54U</t>
  </si>
  <si>
    <t>H8K968BZ8WMFLTD7</t>
  </si>
  <si>
    <t>'+49 35 528925650</t>
  </si>
  <si>
    <t>Wankel SuperTec</t>
  </si>
  <si>
    <t>20 Burger Chaussee, Cottbus, Brandenburg, Germany, 03044</t>
  </si>
  <si>
    <t>http://www.wankelsupertec.de</t>
  </si>
  <si>
    <t>11.4. AP KI sehr selten PAyment</t>
  </si>
  <si>
    <t>20 Burger Chaussee</t>
  </si>
  <si>
    <t>671fa31d71057306616f54df</t>
  </si>
  <si>
    <t>PR_e15d301e-4bf5-9f21-3bf7-c5c95df7ae4d.mp3</t>
  </si>
  <si>
    <t>https://vault.dialfire.com/vr/PR_e15d301e-4bf5-9f21-3bf7-c5c95df7ae4d.mp3</t>
  </si>
  <si>
    <t>The website provides information about Wankel SuperTec GmbH, their products (engines, gensets, etc.), and their services. However, there are no explicit indicators of e-commerce functionality, such as 'Add to Cart,' 'Buy Now,' 'Checkout,' or mentions of shopping carts or payment methods. The site seems to be primarily informational and promotional, lacking direct purchasing options.</t>
  </si>
  <si>
    <t>UTXVZBQ6RK7YUR6R</t>
  </si>
  <si>
    <t>MXAU4PG7FGXA6VFE</t>
  </si>
  <si>
    <t>'+49 34 168699129</t>
  </si>
  <si>
    <t>AviloX GmbH</t>
  </si>
  <si>
    <t>14 Peterssteinweg, Leipzig, Saxony, Germany, 04107</t>
  </si>
  <si>
    <t>http://www.avilox.de</t>
  </si>
  <si>
    <t>Haben nur ein einziges Produkt im Shop, KI</t>
  </si>
  <si>
    <t>AviloX</t>
  </si>
  <si>
    <t>14 Peterssteinweg</t>
  </si>
  <si>
    <t>67edfdc2f8937d00190e4005</t>
  </si>
  <si>
    <t>PR_2118fa6e-c2f3-42f3-e647-ef466b8dae68.mp3</t>
  </si>
  <si>
    <t>https://vault.dialfire.com/vr/PR_2118fa6e-c2f3-42f3-e647-ef466b8dae68.mp3</t>
  </si>
  <si>
    <t>The text contains the phrase 'Kennst du schon unseren Shop? Hier findest du Tools, die wir selbst nutzen und empfehlen.' which translates to 'Do you already know our shop? Here you can find tools that we use and recommend ourselves.' This indicates the presence of an online shop where tools are sold.</t>
  </si>
  <si>
    <t>LJJL24N883AVFUHN</t>
  </si>
  <si>
    <t>CS3SW66QHBE8EPG6</t>
  </si>
  <si>
    <t>'+49 176 55042857</t>
  </si>
  <si>
    <t>K Business Consulting - KBC</t>
  </si>
  <si>
    <t>http://www.kbusinessconsulting.com</t>
  </si>
  <si>
    <t>Nur per Rechnung.</t>
  </si>
  <si>
    <t>K Business Consulting</t>
  </si>
  <si>
    <t>67edfe4df8937d00218ab1b0</t>
  </si>
  <si>
    <t>PR_f1c03503-710e-1c16-a3dc-d3f4983b4f65.mp3</t>
  </si>
  <si>
    <t>https://vault.dialfire.com/vr/PR_f1c03503-710e-1c16-a3dc-d3f4983b4f65.mp3</t>
  </si>
  <si>
    <t>The text describes a business consulting service, offering financial planning, project management, and accounting/bookkeeping services. There are no indications of direct product sales, shopping carts, or online payment options. The presence of 'Book a Free 30min Consultation' suggests service-based interactions rather than product purchases.</t>
  </si>
  <si>
    <t>RSJJPTW4L6DEQCFQ</t>
  </si>
  <si>
    <t>9CRSBWQ2M4HF43D2</t>
  </si>
  <si>
    <t>'+49 5773 620</t>
  </si>
  <si>
    <t>RCE Recycling GmbH Espelkamp</t>
  </si>
  <si>
    <t>Espelkamp, North Rhine-Westphalia, Germany</t>
  </si>
  <si>
    <t>http://www.wueppenhorst.de</t>
  </si>
  <si>
    <t>Nur per Rechnung - EC-Gerät</t>
  </si>
  <si>
    <t>Espelkamp</t>
  </si>
  <si>
    <t>67edfec5d59e59001da6beca</t>
  </si>
  <si>
    <t>PR_232a3115-c226-a4ed-aefe-201b9f55b48f.mp3</t>
  </si>
  <si>
    <t>https://vault.dialfire.com/vr/PR_232a3115-c226-a4ed-aefe-201b9f55b48f.mp3</t>
  </si>
  <si>
    <t>The text describes a waste disposal company offering services like container rental and waste management. There are no indications of direct online purchase capabilities like 'Add to Cart,' 'Buy Now,' or payment gateways. The website facilitates 'Preisanfrage' (price inquiry) which suggests requesting a quote rather than immediate purchase.</t>
  </si>
  <si>
    <t>Q56JK5KNBY8HR8K9</t>
  </si>
  <si>
    <t>QNNNXXN4WSRLASUA</t>
  </si>
  <si>
    <t>'+49 7748 5230</t>
  </si>
  <si>
    <t>Rühle GmbH</t>
  </si>
  <si>
    <t>10 Beim Signauer Schachen, Grafenhausen, Baden-Wuerttemberg, Germany, 79865</t>
  </si>
  <si>
    <t>http://www.original-ruehle.de</t>
  </si>
  <si>
    <t>4.4. GK Frau Schäuble - Info raus</t>
  </si>
  <si>
    <t>info@original-ruehle.de</t>
  </si>
  <si>
    <t>Rühle</t>
  </si>
  <si>
    <t>10 Beim Signauer Schachen</t>
  </si>
  <si>
    <t>Grafenhausen</t>
  </si>
  <si>
    <t>67aa07c88c69da00194738a1</t>
  </si>
  <si>
    <t>PR_38318f84-bb24-f944-65a6-725fdeaf044c.mp3</t>
  </si>
  <si>
    <t>https://vault.dialfire.com/vr/PR_38318f84-bb24-f944-65a6-725fdeaf044c.mp3</t>
  </si>
  <si>
    <t>The website appears to be for Rühle GmbH, a company specializing in food processing machinery. While it lists products (Maschinen Injizieren Tumbeln Mischen Schneiden), there are no explicit indicators of online purchasing capabilities such as 'Add to Cart,' 'Buy Now,' or mentions of payment methods. The site seems informational, showcasing their products and services, but lacks direct e-commerce functionality.</t>
  </si>
  <si>
    <t>P9ZCVE96W2ZCGCFP</t>
  </si>
  <si>
    <t>6CACGBVEJV8S5RWA</t>
  </si>
  <si>
    <t>'+49 5072 316</t>
  </si>
  <si>
    <t>Carsten Rehbock Bäckerei</t>
  </si>
  <si>
    <t>Neustadt am Ruebenberge, Lower Saxony, Germany</t>
  </si>
  <si>
    <t>http://www.baeckerei-rehbock.de</t>
  </si>
  <si>
    <t>67edfe29f8937d00218a7168</t>
  </si>
  <si>
    <t>The text includes the terms 'Shop', 'Warenkorb' (shopping cart), 'Kasse' (checkout), and 'Mein Konto' (My Account), indicating online shopping functionality.</t>
  </si>
  <si>
    <t>TVFQTCNEGKE2URJ3</t>
  </si>
  <si>
    <t>HMY6NRB58WQXWURG</t>
  </si>
  <si>
    <t>'+49 234 5882920</t>
  </si>
  <si>
    <t>Ernst B. Gausmann GmbH</t>
  </si>
  <si>
    <t>http://www.gausmann.com</t>
  </si>
  <si>
    <t>Ernst B. Gausmann</t>
  </si>
  <si>
    <t>67edfdb5f8937d00190e2a7e</t>
  </si>
  <si>
    <t>PR_fed4c13c-84fb-68e7-5176-070766d26904.mp3</t>
  </si>
  <si>
    <t>https://vault.dialfire.com/vr/PR_fed4c13c-84fb-68e7-5176-070766d26904.mp3</t>
  </si>
  <si>
    <t>The text explicitly mentions 'ZUM ONLINESHOP' which translates to 'To the online shop'. This, combined with product listings like 'Pfosten &amp; Stadtmobiliar', 'Schranken &amp; Drehkreuze', 'Batterien und Akkus', strongly suggests that the website functions as a shop where these items can be purchased.</t>
  </si>
  <si>
    <t>A9CA3M5LWANQ9Q63</t>
  </si>
  <si>
    <t>9M9BQM7F78T7G4Q9</t>
  </si>
  <si>
    <t>'+49 24 016058458</t>
  </si>
  <si>
    <t>B. Vroemen</t>
  </si>
  <si>
    <t>2 Birkenstrasse, Aachen, North Rhine-Westphalia, Germany, 52078</t>
  </si>
  <si>
    <t>http://www.vroemen.de</t>
  </si>
  <si>
    <t>2 Birkenstrasse</t>
  </si>
  <si>
    <t>67edfff140c7b0000d645652</t>
  </si>
  <si>
    <t>PR_06b4f416-d9e1-0e7a-c3dc-816ba0734263.mp3</t>
  </si>
  <si>
    <t>https://vault.dialfire.com/vr/PR_06b4f416-d9e1-0e7a-c3dc-816ba0734263.mp3</t>
  </si>
  <si>
    <t>BZAB54B64RSB9M7J</t>
  </si>
  <si>
    <t>CF554QSZCGHAFURY</t>
  </si>
  <si>
    <t>'+49 174 1916167</t>
  </si>
  <si>
    <t>HONEY-KUHN</t>
  </si>
  <si>
    <t>Hohenstoffelweg, Emmingen-Liptingen, Baden-Wuerttemberg, Germany, 78576</t>
  </si>
  <si>
    <t>http://www.honey-kuhn.de</t>
  </si>
  <si>
    <t>Hohenstoffelweg</t>
  </si>
  <si>
    <t>67edfe3ff8937d00218a9983</t>
  </si>
  <si>
    <t>PR_04c7e78a-24e8-75d5-d489-77668612cbcd.mp3</t>
  </si>
  <si>
    <t>https://vault.dialfire.com/vr/PR_04c7e78a-24e8-75d5-d489-77668612cbcd.mp3</t>
  </si>
  <si>
    <t>The text includes the word 'SHOP' in the navigation menu, indicating a section where products are likely offered for sale.</t>
  </si>
  <si>
    <t>Z79YM52X7BB5MC7H</t>
  </si>
  <si>
    <t>7W9EX33CX7DBP8U6</t>
  </si>
  <si>
    <t>'+49 7635 8837</t>
  </si>
  <si>
    <t>Sektgut Harteneck</t>
  </si>
  <si>
    <t>15 Brezelstrasse, Schliengen, Baden-Wuerttemberg, Germany, 79418</t>
  </si>
  <si>
    <t>http://www.weingut-harteneck.de</t>
  </si>
  <si>
    <t>15 Brezelstrasse</t>
  </si>
  <si>
    <t>67edfe24f8937d00218a6a7f</t>
  </si>
  <si>
    <t>PR_50852fd8-f959-5f5a-7a3c-1ee502606eda.mp3</t>
  </si>
  <si>
    <t>https://vault.dialfire.com/vr/PR_50852fd8-f959-5f5a-7a3c-1ee502606eda.mp3</t>
  </si>
  <si>
    <t>The text contains several indicators of an online shop, including 'Online Shop', 'Einkaufswagen' (Shopping cart), 'Es befinden sich keine Produkte im Warenkorb' (There are no products in the shopping cart), 'Alle Weine' (All wines), 'Paketangebote' (Package deals), 'Warenkorb' (shopping cart), 'Versand &amp; Zahlungen' (Shipping &amp; Payments), 'Newsletter anmelden und 10% Rabatt sichern!' (Sign up for the newsletter and get 10% discount!), 'Alle Preise inkl. der gesetzlichen MwSt.' (All prices incl. VAT), 'Gratis-Versand ab 12 Flaschen' (Free shipping from 12 bottles).</t>
  </si>
  <si>
    <t>YQH3JK4YXQ7HMYKP</t>
  </si>
  <si>
    <t>UN5HR7QL63KQ4FF9</t>
  </si>
  <si>
    <t>'+49 231 758190</t>
  </si>
  <si>
    <t>Der Lennhof</t>
  </si>
  <si>
    <t>20 Menglinghauser Strasse, Dortmund, North Rhine-Westphalia, Germany, 44227</t>
  </si>
  <si>
    <t>http://www.der-lennhof.de</t>
  </si>
  <si>
    <t>20 Menglinghauser Strasse</t>
  </si>
  <si>
    <t>67edfeaed59e59001da68f27</t>
  </si>
  <si>
    <t>The website text describes a hotel and restaurant, offering services like room booking and table reservations. While it mentions 'Zimmer buchen' (book a room) and 'Tisch reservieren' (reserve a table), it lacks explicit transactional keywords like 'Add to Cart,' 'Buy Now,' 'Checkout,' or payment method details, indicating it's primarily an informational website with booking capabilities rather than a direct e-commerce shop selling tangible products.</t>
  </si>
  <si>
    <t>LDEAQ5T5ZAUJ9EDA</t>
  </si>
  <si>
    <t>83GWKYYGVG855NSE</t>
  </si>
  <si>
    <t>'+49 800 1809060</t>
  </si>
  <si>
    <t>Patagonien Reiseprofis</t>
  </si>
  <si>
    <t>Gewerbeparkring, Fuerstenwalde/Spree, Brandenburg, Germany, 15517</t>
  </si>
  <si>
    <t>http://www.patagonienreiseprofis.de</t>
  </si>
  <si>
    <t>Gewerbeparkring</t>
  </si>
  <si>
    <t>Fuerstenwalde/Spree</t>
  </si>
  <si>
    <t>67edfdeff8937d00190e874a</t>
  </si>
  <si>
    <t>PR_19697b58-840e-4f4e-fd88-8315f992238b.mp3</t>
  </si>
  <si>
    <t>https://vault.dialfire.com/vr/PR_19697b58-840e-4f4e-fd88-8315f992238b.mp3</t>
  </si>
  <si>
    <t>J4696KP9W2FSKYVW</t>
  </si>
  <si>
    <t>L5BTTJG6DJBQW566</t>
  </si>
  <si>
    <t>'+49 251 97205566</t>
  </si>
  <si>
    <t>Kerstin Brinkbäumer</t>
  </si>
  <si>
    <t>http://www.kerstin-brinkbaeumer.de</t>
  </si>
  <si>
    <t>67ee009b7f0f9a001d1a84d1</t>
  </si>
  <si>
    <t>PR_f61d6ba8-6b88-1e5a-8b52-73ca2c87ebb7.mp3</t>
  </si>
  <si>
    <t>https://vault.dialfire.com/vr/PR_f61d6ba8-6b88-1e5a-8b52-73ca2c87ebb7.mp3</t>
  </si>
  <si>
    <t>The text describes services like coaching, workshops, and training programs. While there are mentions of 'Direkt zur Buchung' (Directly to Booking), there are no explicit indicators of an e-commerce platform with 'Add to Cart,' 'Checkout,' or payment method details. The booking functionality suggests a service-based transaction, but lacks the clear markers of a traditional online shop.</t>
  </si>
  <si>
    <t>WV2MC4VRX9P3BRZV</t>
  </si>
  <si>
    <t>4VWE45ZWVHXU4KTM</t>
  </si>
  <si>
    <t>'+49 82 52889144</t>
  </si>
  <si>
    <t>Starringer</t>
  </si>
  <si>
    <t>2 Am Zacherkeller, Schrobenhausen, Bavaria, Germany, 86529</t>
  </si>
  <si>
    <t>http://www.starringer.com</t>
  </si>
  <si>
    <t>14.4. AP KI haben eine Sondersituation im Unternehmen möchte nicht</t>
  </si>
  <si>
    <t>2 Am Zacherkeller</t>
  </si>
  <si>
    <t>Schrobenhausen</t>
  </si>
  <si>
    <t>67edffd340c7b0000d642176</t>
  </si>
  <si>
    <t>PR_276c94d7-587e-e656-3ab1-03eedfe6b278.mp3</t>
  </si>
  <si>
    <t>https://vault.dialfire.com/vr/PR_276c94d7-587e-e656-3ab1-03eedfe6b278.mp3</t>
  </si>
  <si>
    <t>The text explicitly mentions 'Shop' multiple times in the navigation menu and within the body of the text. It also refers to 'Lederhosen Motorradbekleidung,' which are products, and states 'Unsere Website sowie unser Shop werden zur Zeit grundlegend überarbeitet,' indicating an existing shop functionality.</t>
  </si>
  <si>
    <t>LA42VKZK5D7ZRGW5</t>
  </si>
  <si>
    <t>SSEPLSSY2H4BJNC8</t>
  </si>
  <si>
    <t>'+49 85 61989291</t>
  </si>
  <si>
    <t>Sweetfactory</t>
  </si>
  <si>
    <t>9 Neuwiesenweg, Pfarrkirchen, Bavaria, Germany, 84347</t>
  </si>
  <si>
    <t>http://www.sweetfactory.de</t>
  </si>
  <si>
    <t>Shopify</t>
  </si>
  <si>
    <t>9 Neuwiesenweg</t>
  </si>
  <si>
    <t>Pfarrkirchen</t>
  </si>
  <si>
    <t>67edfe50f8937d00218ab5da</t>
  </si>
  <si>
    <t>PR_c4b1b5eb-7cb9-3e16-2af8-f94540f23469.mp3</t>
  </si>
  <si>
    <t>https://vault.dialfire.com/vr/PR_c4b1b5eb-7cb9-3e16-2af8-f94540f23469.mp3</t>
  </si>
  <si>
    <t>The text contains explicit references to an 'Onlineshop' where customers can 'bestellen' (order) cakes and chocolates. It also mentions 'Produkt bestellen' next to items with prices, and 'Shop besuchen'. These are direct indicators of e-commerce functionality.</t>
  </si>
  <si>
    <t>NVCLKCF2YWX8GG9X</t>
  </si>
  <si>
    <t>9852XHBPBWVQSYDC</t>
  </si>
  <si>
    <t>'+49 71 5945409</t>
  </si>
  <si>
    <t>Wolf Gartengestaltung GmbH</t>
  </si>
  <si>
    <t>10 Weiherstrasse, Magstadt, Baden-Wuerttemberg, Germany, 71106</t>
  </si>
  <si>
    <t>http://www.wolff-gartengestaltung.de</t>
  </si>
  <si>
    <t>Wolf Gartengestaltung</t>
  </si>
  <si>
    <t>10 Weiherstrasse</t>
  </si>
  <si>
    <t>Magstadt</t>
  </si>
  <si>
    <t>67edfec5d59e59001da6bf07</t>
  </si>
  <si>
    <t>PR_1e60a86d-3605-f0fe-c604-15d5576a2060.mp3</t>
  </si>
  <si>
    <t>https://vault.dialfire.com/vr/PR_1e60a86d-3605-f0fe-c604-15d5576a2060.mp3</t>
  </si>
  <si>
    <t>The text describes a landscaping business offering garden design, construction, and maintenance services. While they offer services, there's no explicit mention of 'add to cart,' 'buy now,' 'checkout,' or any online transaction capabilities. The focus is on consultation, planning, and physical work, not direct online sales.</t>
  </si>
  <si>
    <t>7HYW37CWJL8WBCV4</t>
  </si>
  <si>
    <t>4M6DHYMKZK4GWPRT</t>
  </si>
  <si>
    <t>'+49 997 1200120</t>
  </si>
  <si>
    <t>Bastl Haeusl</t>
  </si>
  <si>
    <t>Cham, Bavaria, Germany, 93413</t>
  </si>
  <si>
    <t>http://www.bastl-haeusl.de</t>
  </si>
  <si>
    <t>67edfeb7d59e59001da6a3ac</t>
  </si>
  <si>
    <t>PR_12714243-031c-b204-0917-4b14f62bf135.mp3</t>
  </si>
  <si>
    <t>https://vault.dialfire.com/vr/PR_12714243-031c-b204-0917-4b14f62bf135.mp3</t>
  </si>
  <si>
    <t>The text provides contact information, opening hours, and general information about a business. There are no indications of online purchasing capabilities, such as 'Add to Cart,' 'Buy Now,' or mentions of payment methods or shopping carts. The presence of 'AGB's' (Terms and Conditions) could weakly suggest a shop, but without further evidence, it's not conclusive.</t>
  </si>
  <si>
    <t>7QBYY44TY8SGRD82</t>
  </si>
  <si>
    <t>9K7F36SSNK598SV4</t>
  </si>
  <si>
    <t>'+49 9193 5086654</t>
  </si>
  <si>
    <t>Swipergy GmbH</t>
  </si>
  <si>
    <t>http://www.swipergy.com</t>
  </si>
  <si>
    <t>Frank Kuhn</t>
  </si>
  <si>
    <t>Swipergy</t>
  </si>
  <si>
    <t>6757c0a17e430e000108f5b1</t>
  </si>
  <si>
    <t>PR_3c3be5a1-c2e3-272f-1c41-37b422d54940.mp3</t>
  </si>
  <si>
    <t>https://vault.dialfire.com/vr/PR_3c3be5a1-c2e3-272f-1c41-37b422d54940.mp3</t>
  </si>
  <si>
    <t>The text describes a company offering digital transformation services, including software development and AI implementation. There are no indications of online sales, shopping carts, or direct purchasing options. Keywords like 'Add to Cart,' 'Buy Now,' or payment methods are absent. The focus is on providing services rather than selling products.</t>
  </si>
  <si>
    <t>36G7A5EU397EUZRH</t>
  </si>
  <si>
    <t>TXPDY385ENPKJ4GZ</t>
  </si>
  <si>
    <t>'+49 221 63061388</t>
  </si>
  <si>
    <t>Cinevision-Solutions GmbH</t>
  </si>
  <si>
    <t>8 Mathias-Brueggen-Strasse, Cologne, North Rhine-Westphalia, Germany, 50827</t>
  </si>
  <si>
    <t>http://www.cinevision-solutions.com</t>
  </si>
  <si>
    <t>14.4. Ap KI Wenn wir so groß wie Paypal sind dann ja</t>
  </si>
  <si>
    <t>Cinevision-Solutions</t>
  </si>
  <si>
    <t>8 Mathias-Brueggen-Strasse</t>
  </si>
  <si>
    <t>67edfdc2f8937d00190e3f54</t>
  </si>
  <si>
    <t>PR_bd130062-97cf-a89f-d81e-951629fb1f77.mp3</t>
  </si>
  <si>
    <t>https://vault.dialfire.com/vr/PR_bd130062-97cf-a89f-d81e-951629fb1f77.mp3</t>
  </si>
  <si>
    <t>The text contains several indicators of an online shop, including 'Cart / € 0,00', 'Return to shop', references to products like 'Camera', 'Lenses', 'Accessories', and mentions 'Secure payment with:' suggesting online transaction capabilities. The presence of a 'Quote List' also suggests a business-to-business sales process.</t>
  </si>
  <si>
    <t>ENZ6GKAWZM3KBKKA</t>
  </si>
  <si>
    <t>9GW3SR8S2K6GG4SK</t>
  </si>
  <si>
    <t>'+49 956 17996511</t>
  </si>
  <si>
    <t>Rank</t>
  </si>
  <si>
    <t>Bestvit</t>
  </si>
  <si>
    <t>Creidlitzer Straße 143</t>
  </si>
  <si>
    <t>Schesslitz, Bavaria, Germany</t>
  </si>
  <si>
    <t>post@bestvit.de</t>
  </si>
  <si>
    <t>http://www.bestvit.de</t>
  </si>
  <si>
    <t>Termin am:  12.5.25   um: 15:00 Uhr\nTeilnehmer: Tobias Rank\npersönliche Durchwahl: 09561 7996511\npersönliche emailAdresse: post@bestvit.de\nsonstiges: WooCommerce</t>
  </si>
  <si>
    <t>Schesslitz</t>
  </si>
  <si>
    <t>67edfe16f8937d00218a5371</t>
  </si>
  <si>
    <t>PR_d494fe39-468c-03c4-e5c9-7bdd34d0209e.mp3</t>
  </si>
  <si>
    <t>https://vault.dialfire.com/vr/PR_d494fe39-468c-03c4-e5c9-7bdd34d0209e.mp3</t>
  </si>
  <si>
    <t>The text contains several indicators of e-commerce functionality, including 'Dein BestVit Warenkorb' (Your BestVit Shopping Cart), 'Zurück zum Shop' (Back to Shop), 'Weitershoppen' (Continue Shopping), '+ Add' next to product listings, and 'Zum Onlineshop' (To the Online Shop). These phrases strongly suggest the website allows users to add items to a cart and make purchases.</t>
  </si>
  <si>
    <t>CUGSMUM7J55JPRFT</t>
  </si>
  <si>
    <t>CUEZJEXDH6HPKUE6</t>
  </si>
  <si>
    <t>'+49 176 23216581</t>
  </si>
  <si>
    <t>Eohippos Premium Horse Feed</t>
  </si>
  <si>
    <t>Feudenheimer Weg 4</t>
  </si>
  <si>
    <t>Viernheim, Hesse, Germany, 68519</t>
  </si>
  <si>
    <t>winter@eohippos-pferdefutter.de</t>
  </si>
  <si>
    <t>http://www.eohippos-pferdefutter.de</t>
  </si>
  <si>
    <t>Termin am: 14.4.25    um: 16:00 Uhr\nTeilnehmer: Stephanie Winter\npersönliche Durchwahl: 01622680571\npersönliche emailAdresse: winter@eohippos-pferdefutter.de\nsonstiges: WooCommerce</t>
  </si>
  <si>
    <t>67edfdf3f8937d00190e8bbb</t>
  </si>
  <si>
    <t>PR_5ff7ea4a-b462-ca24-b9ff-9a4c587e4410.mp3</t>
  </si>
  <si>
    <t>https://vault.dialfire.com/vr/PR_5ff7ea4a-b462-ca24-b9ff-9a4c587e4410.mp3</t>
  </si>
  <si>
    <t>The text contains multiple indicators of an online shop, including the presence of a 'Shop' navigation link, references to an 'Onlineshop', the ability to 'bestellen' (order) Futter und Zubehör, and mentions of a 'Warenkorb' (shopping cart) in other parts of the website (not directly in the provided text, but implied by the category structure and product offerings). The text also mentions a newsletter with a discount on the next order.</t>
  </si>
  <si>
    <t>EFTR4P345DNRNCTQ</t>
  </si>
  <si>
    <t>AA42FCUKPEV28YU3</t>
  </si>
  <si>
    <t>'+49 783 52180344</t>
  </si>
  <si>
    <t>Dold</t>
  </si>
  <si>
    <t>Fashion &amp; Outlet Trends</t>
  </si>
  <si>
    <t>Birkenweg 4</t>
  </si>
  <si>
    <t>Biberach</t>
  </si>
  <si>
    <t>info@textildruck-dold.de</t>
  </si>
  <si>
    <t>http://www.textildruck-dold.de</t>
  </si>
  <si>
    <t>Termin am:  6.5.25   um: 15:30 Uhr\nTeilnehmer: Tobias Dold\npersönliche Durchwahl: 07835 2180344\npersönliche emailAdresse: info@textildruck-dold.de\nsonstiges:</t>
  </si>
  <si>
    <t>67edfe29f8937d00218a7158</t>
  </si>
  <si>
    <t>PR_4434687a-6aff-71e1-91d2-e0e9d9f72ca9.mp3</t>
  </si>
  <si>
    <t>https://vault.dialfire.com/vr/PR_4434687a-6aff-71e1-91d2-e0e9d9f72ca9.mp3</t>
  </si>
  <si>
    <t>The text contains phrases like 'Zeige Einkaufswagen Kasse' (Show Shopping Cart Checkout), 'Keine Produkte im Einkaufswagen' (No products in the shopping cart), and 'Shop Kataloge' which strongly indicate e-commerce functionality. The presence of a shopping cart and checkout process are clear indicators of a shop.</t>
  </si>
  <si>
    <t>RFG4M6JY5A355X44</t>
  </si>
  <si>
    <t>GF9Q9YDWSZMP9QG5</t>
  </si>
  <si>
    <t>'+49 6106 6266830</t>
  </si>
  <si>
    <t>BSC Brandschutz GmbH &amp; Co. KG</t>
  </si>
  <si>
    <t>Rodgau, Hesse, Germany, 63110</t>
  </si>
  <si>
    <t>http://www.bsc-brandschutz.de</t>
  </si>
  <si>
    <t>Rodgau</t>
  </si>
  <si>
    <t>67edfdd4f8937d00190e5ce6</t>
  </si>
  <si>
    <t>PR_63015ed4-5971-28fb-e647-ede879e61ecd.mp3</t>
  </si>
  <si>
    <t>https://vault.dialfire.com/vr/PR_63015ed4-5971-28fb-e647-ede879e61ecd.mp3</t>
  </si>
  <si>
    <t>The text describes a company providing fire safety services such as maintenance, consulting, and training. While it mentions 'Verkauf' (sales), the context focuses on fire extinguishers and related equipment in a B2B service context. There are no explicit indicators of direct online purchasing capabilities like 'Add to Cart,' 'Buy Now,' or a shopping cart. The emphasis is on consultation, maintenance, and service contracts, not direct product sales to consumers.</t>
  </si>
  <si>
    <t>LSD6KDY76UFY8X6S</t>
  </si>
  <si>
    <t>XU3PTH4J5N9B7NAR</t>
  </si>
  <si>
    <t>'+49 80 398563400</t>
  </si>
  <si>
    <t>Obahunga Brot</t>
  </si>
  <si>
    <t>Griesstaett, Bavaria, Germany</t>
  </si>
  <si>
    <t>http://www.brotchips.de</t>
  </si>
  <si>
    <t>Griesstaett</t>
  </si>
  <si>
    <t>678a43d9a7d23601b120ad0e</t>
  </si>
  <si>
    <t>PR_f672cae9-40f5-f819-985b-093f79200d1e.mp3</t>
  </si>
  <si>
    <t>https://vault.dialfire.com/vr/PR_f672cae9-40f5-f819-985b-093f79200d1e.mp3</t>
  </si>
  <si>
    <t>The text contains multiple instances of 'In den Warenkorb' (Add to Cart), product prices, mentions of 'Versandkosten' (shipping costs), 'Lieferzeit' (delivery time), and 'Warenkorb' (shopping cart). These are strong indicators of e-commerce functionality.</t>
  </si>
  <si>
    <t>8FZ9V3RRCKZSNRBK</t>
  </si>
  <si>
    <t>U2VK4ACUD8ZCB68Y</t>
  </si>
  <si>
    <t>'+49 177 1881285</t>
  </si>
  <si>
    <t>Hundefriseur Liva's Beauty</t>
  </si>
  <si>
    <t>http://www.hundefriseurvaihingen.de</t>
  </si>
  <si>
    <t>67edfec5d59e59001da6bdaa</t>
  </si>
  <si>
    <t>PR_9ce431cb-c29c-1266-348e-2b0e218ab83e.mp3</t>
  </si>
  <si>
    <t>https://vault.dialfire.com/vr/PR_9ce431cb-c29c-1266-348e-2b0e218ab83e.mp3</t>
  </si>
  <si>
    <t>The text contains the word 'Shop' in the navigation menu and mentions a 'Warenkorb' (shopping cart) with the phrase 'Es befinden sich momentan keine Produkte im Warenkorb' (There are currently no products in the shopping cart). This strongly suggests the presence of e-commerce functionality.</t>
  </si>
  <si>
    <t>XRMQPRT5UEV9FMGT</t>
  </si>
  <si>
    <t>NNG369ENSVEZCZXS</t>
  </si>
  <si>
    <t>'+49 711 8179111</t>
  </si>
  <si>
    <t>proapollo</t>
  </si>
  <si>
    <t>http://www.sam-erstehilfe.de</t>
  </si>
  <si>
    <t>67edfffd40c7b0000d646d92</t>
  </si>
  <si>
    <t>PR_ad7c6bab-a5e0-8de5-3e5f-304e32bc2542.mp3</t>
  </si>
  <si>
    <t>https://vault.dialfire.com/vr/PR_ad7c6bab-a5e0-8de5-3e5f-304e32bc2542.mp3</t>
  </si>
  <si>
    <t>The text contains phrases like "Es befinden sich keine Produkte im Warenkorb" (No products in the shopping cart) and "buche direkt über unseren Shop Deinen Kurs" (book your course directly through our shop), indicating an e-commerce functionality for booking courses. Also, the presence of a discount code "sam15" suggests a promotional offer for online purchases. The website also has a cart icon.</t>
  </si>
  <si>
    <t>84JAADGQ2ZCPE9EK</t>
  </si>
  <si>
    <t>5CAUN5WE4RUAKCBQ</t>
  </si>
  <si>
    <t>'+49 1511 2443486</t>
  </si>
  <si>
    <t>Femme Future</t>
  </si>
  <si>
    <t>Springe, Lower Saxony, Germany</t>
  </si>
  <si>
    <t>http://www.femme-future.de</t>
  </si>
  <si>
    <t>Springe</t>
  </si>
  <si>
    <t>67edfeb9d59e59001da6a6d9</t>
  </si>
  <si>
    <t>PR_fb5d48b8-df08-5350-c116-a231eb4e230e.mp3</t>
  </si>
  <si>
    <t>https://vault.dialfire.com/vr/PR_fb5d48b8-df08-5350-c116-a231eb4e230e.mp3</t>
  </si>
  <si>
    <t>The text mentions 'Warenkorb' (shopping cart) but states 'Es befinden sich momentan keine Produkte im Warenkorb' (There are currently no products in the shopping cart). It primarily focuses on networking events and community building for women, with calls to action like 'Jetzt Tickets sichern' (Secure tickets now). While tickets might be purchased, the core function isn't selling diverse products, but rather event access. Therefore, it's not primarily a shop.</t>
  </si>
  <si>
    <t>KDX8E3TBJVNYC56E</t>
  </si>
  <si>
    <t>BLNCZH57ZQW65LWS</t>
  </si>
  <si>
    <t>'+49 30 23889641</t>
  </si>
  <si>
    <t>Sandra Kirk | Hair Lounge Berlin</t>
  </si>
  <si>
    <t>http://www.sandra-kirk.de</t>
  </si>
  <si>
    <t>Sandra Kirk</t>
  </si>
  <si>
    <t>67edfdb5f8937d00190e2afc</t>
  </si>
  <si>
    <t>PR_25028a23-e153-f3ad-3843-6f40fce5ab39.mp3</t>
  </si>
  <si>
    <t>https://vault.dialfire.com/vr/PR_25028a23-e153-f3ad-3843-6f40fce5ab39.mp3</t>
  </si>
  <si>
    <t>The text contains explicit indicators of e-commerce functionality, including 'Add to cart', 'Warenkorb' (Shopping cart), 'Kasse' (Checkout), and references to 'Gutscheinshop' (voucher shop) indicating the ability to purchase vouchers.</t>
  </si>
  <si>
    <t>UJM8APU4RNSNBJ3R</t>
  </si>
  <si>
    <t>VTN8DVQEMTGS2BZ5</t>
  </si>
  <si>
    <t>'+49 502 18888130</t>
  </si>
  <si>
    <t>mks Veranstaltungstechnik GmbH</t>
  </si>
  <si>
    <t>18 Domaenenweg, Nienburg, Lower Saxony, Germany, 31582</t>
  </si>
  <si>
    <t>http://www.mks.gmbh</t>
  </si>
  <si>
    <t>mks Veranstaltungstechnik</t>
  </si>
  <si>
    <t>18 Domaenenweg</t>
  </si>
  <si>
    <t>Nienburg</t>
  </si>
  <si>
    <t>67edfdc6f8937d00190e45b9</t>
  </si>
  <si>
    <t>PR_f154b619-d0c7-ea74-46af-94e698444754.mp3</t>
  </si>
  <si>
    <t>https://vault.dialfire.com/vr/PR_f154b619-d0c7-ea74-46af-94e698444754.mp3</t>
  </si>
  <si>
    <t>The text describes event technology services such as livestreaming, sound systems, lighting, media technology, stage construction, and trade fair construction. There are no indications of direct online sales or e-commerce functionality like 'Add to Cart,' 'Buy Now,' or payment processing. The presence of 'AGB' (Terms and Conditions) is noted, but this is common for many websites and not exclusive to shops.</t>
  </si>
  <si>
    <t>F9FLCF92VU4DQPDC</t>
  </si>
  <si>
    <t>KUEYZDP8CLS8KR3N</t>
  </si>
  <si>
    <t>'+49 553 193110</t>
  </si>
  <si>
    <t>Albert-Schweitzer-Familienwerk Niedersachsen e.V.</t>
  </si>
  <si>
    <t>Uslar, Lower Saxony, Germany, 37170</t>
  </si>
  <si>
    <t>http://www.familienwerk.de</t>
  </si>
  <si>
    <t>Albert-Schweitzer-Familienwerk Niedersachsen e.V</t>
  </si>
  <si>
    <t>Uslar</t>
  </si>
  <si>
    <t>679103bf512bde01b0597cc5</t>
  </si>
  <si>
    <t>The provided text describes the Albert-Schweitzer-Familienwerk e.V., a non-profit organization offering social services like childcare, elderly care, and disability assistance. There are mentions of donations and supporting their work, but no explicit indicators of direct online sales or e-commerce functionality such as 'Add to Cart,' 'Buy Now,' or payment processing. The presence of 'Freie Stellen' (job vacancies) further supports that this is an organization providing services and employment rather than an online shop.</t>
  </si>
  <si>
    <t>F9FHNVADZC46S2PC</t>
  </si>
  <si>
    <t>QWA7LFHSB3729RGZ</t>
  </si>
  <si>
    <t>'+49 30 54908754</t>
  </si>
  <si>
    <t>YouFlake GmbH</t>
  </si>
  <si>
    <t>52 Siegfriedstrasse, Berlin, Berlin, Germany, 10365</t>
  </si>
  <si>
    <t>http://www.youflake.com</t>
  </si>
  <si>
    <t>YouFlake</t>
  </si>
  <si>
    <t>52 Siegfriedstrasse</t>
  </si>
  <si>
    <t>67edfdc2f8937d00190e3f78</t>
  </si>
  <si>
    <t>PR_ff657dfa-97d3-6baa-c86d-2ec322e2b467.mp3</t>
  </si>
  <si>
    <t>https://vault.dialfire.com/vr/PR_ff657dfa-97d3-6baa-c86d-2ec322e2b467.mp3</t>
  </si>
  <si>
    <t>The text contains multiple indicators of e-commerce functionality, including mentions of 'Geschenkgutschein' (gift certificate), 'Probierpakete' (sample packages), 'Müsli Basis M / L / XL [500 g - 5 kg]' which indicates product variations and sizes, 'Toppings M / L / XL [21 g - 500 kg]', 'Starter-Kits Flocker + Müsli', 'Flocker Zubehör + Bücher', and 'In den Warenkorb' (add to cart) are implied by the product categories and the ability to purchase different sizes and combinations. The presence of 'ZAHLARTEN Ratenzahlung &amp; Rechnungskauf' (payment methods installment and invoice purchase) also indicates transactional capabilities. 'VERSANDKOSTENFREI AB 69 €' (free shipping over 69€) is a common e-commerce incentive.</t>
  </si>
  <si>
    <t>UTXQKU9APS4RZMFH</t>
  </si>
  <si>
    <t>BK4XUJ9QBMWUKUMV</t>
  </si>
  <si>
    <t>'+49 762 11680103</t>
  </si>
  <si>
    <t>pulpo GmbH</t>
  </si>
  <si>
    <t>36 Muehlenrain, Weil am Rhein, Baden-Wuerttemberg, Germany, 79576</t>
  </si>
  <si>
    <t>http://www.pulpoproducts.com</t>
  </si>
  <si>
    <t>Haben den Shop eingestellt - nur noch Überweisung</t>
  </si>
  <si>
    <t>pulpo</t>
  </si>
  <si>
    <t>36 Muehlenrain</t>
  </si>
  <si>
    <t>67edfe1bf8937d00218a5a29</t>
  </si>
  <si>
    <t>PR_a40703cb-a856-bafd-086d-f67dc5581557.mp3</t>
  </si>
  <si>
    <t>https://vault.dialfire.com/vr/PR_a40703cb-a856-bafd-086d-f67dc5581557.mp3</t>
  </si>
  <si>
    <t>The text mentions 'STORE LOCATOR' and 'Dealers,' suggesting the products are sold through third-party retailers rather than directly on the website. While 'Payment Methods' and 'Terms and Conditions' are listed in the footer, the absence of 'Add to Cart,' 'Buy Now,' or similar direct purchase options indicates it's primarily a catalogue or brand website, not a direct e-commerce platform. The confidence score is high because the website seems to focus on showcasing products and directing users to external retailers.</t>
  </si>
  <si>
    <t>NAB2EDCTK3Y872SC</t>
  </si>
  <si>
    <t>26K22TNEFHUGRKG6</t>
  </si>
  <si>
    <t>'+49 163 5083030</t>
  </si>
  <si>
    <t>Sadaarah</t>
  </si>
  <si>
    <t>114A Friedrichstrasse, Berlin, Berlin, Germany, 10117</t>
  </si>
  <si>
    <t>http://www.sadaarah.com</t>
  </si>
  <si>
    <t>114A Friedrichstrasse</t>
  </si>
  <si>
    <t>67edfe27f8937d00218a6f73</t>
  </si>
  <si>
    <t>PR_fd2c2aa6-6b58-fdcb-a85b-b35f10f6579f.mp3</t>
  </si>
  <si>
    <t>https://vault.dialfire.com/vr/PR_fd2c2aa6-6b58-fdcb-a85b-b35f10f6579f.mp3</t>
  </si>
  <si>
    <t>While the website mentions 'Services' and has a 'Cart' icon with a 0,00 € value, it appears to be related to data management and analytics services rather than physical products. There are no explicit calls to action for purchasing services directly (e.g., 'Add to Cart' for a specific service, 'Checkout' process). The 'Cart' icon likely refers to a request for a quote or a way to bundle services for a consultation, not a direct purchase. The site primarily describes data-related services and provides contact information for sales.</t>
  </si>
  <si>
    <t>C4NPDFES3GQ9U2KS</t>
  </si>
  <si>
    <t>YVCYAQRGNX2BAXNG</t>
  </si>
  <si>
    <t>'+49 23 0618981</t>
  </si>
  <si>
    <t>Flugsportgruppe Lünen E.V.</t>
  </si>
  <si>
    <t>http://www.fsg-luenen.de</t>
  </si>
  <si>
    <t>Flugsportgruppe Lünen E.V</t>
  </si>
  <si>
    <t>67edffd340c7b0000d642110</t>
  </si>
  <si>
    <t>PR_be284ff4-903a-b846-78d1-b18bc466099e.mp3</t>
  </si>
  <si>
    <t>https://vault.dialfire.com/vr/PR_be284ff4-903a-b846-78d1-b18bc466099e.mp3</t>
  </si>
  <si>
    <t>The text discusses cookies, privacy policies, and website functionality. There are no mentions of products, prices, shopping carts, or any e-commerce related terms like 'Add to Cart,' 'Buy Now,' or payment methods. The text seems to describe a website for a flying club, not an online shop.</t>
  </si>
  <si>
    <t>BYMYLWM52MXV6B5C</t>
  </si>
  <si>
    <t>QG4HHFETH46K46B9</t>
  </si>
  <si>
    <t>'+49 37 6057640</t>
  </si>
  <si>
    <t>Stadtverwaltung Hartenstein</t>
  </si>
  <si>
    <t>http://www.stadt-hartenstein.de</t>
  </si>
  <si>
    <t>Zschocken</t>
  </si>
  <si>
    <t>67edfff140c7b0000d64561e</t>
  </si>
  <si>
    <t>PR_07da2225-1910-fde4-f78c-edc81c8bdf6d.mp3</t>
  </si>
  <si>
    <t>https://vault.dialfire.com/vr/PR_07da2225-1910-fde4-f78c-edc81c8bdf6d.mp3</t>
  </si>
  <si>
    <t>The text describes a city's website with information about its administration, tourism, and local life. There are no indications of e-commerce functionality like 'Add to Cart,' 'Buy Now,' or payment processing. It focuses on providing information about the city of Hartenstein.</t>
  </si>
  <si>
    <t>C3F8LT839HKPC7M9</t>
  </si>
  <si>
    <t>HHT374LQJ9W623A4</t>
  </si>
  <si>
    <t>'+49 375 27119288</t>
  </si>
  <si>
    <t>IHR-FUSSBODEN-PROFI</t>
  </si>
  <si>
    <t>Zwickau, Saxony, Germany</t>
  </si>
  <si>
    <t>http://www.ihr-fussboden-profi.de</t>
  </si>
  <si>
    <t>11.4. AP KI Kein Bedarf</t>
  </si>
  <si>
    <t>67edfeacd59e59001da68c48</t>
  </si>
  <si>
    <t>PR_230e1660-83fb-701c-008e-1a056bcbc3c1.mp3</t>
  </si>
  <si>
    <t>https://vault.dialfire.com/vr/PR_230e1660-83fb-701c-008e-1a056bcbc3c1.mp3</t>
  </si>
  <si>
    <t>The text contains explicit references to a 'Shop,' 'Warenkorb' (shopping cart), 'Kasse' (checkout), and 'Keine Produkte im Warenkorb' (no products in the shopping cart). These are clear indicators of e-commerce functionality.</t>
  </si>
  <si>
    <t>HF3DYFNE5478PQSZ</t>
  </si>
  <si>
    <t>TMG5VWFA5X5UTUTW</t>
  </si>
  <si>
    <t>'+49 349 16245160</t>
  </si>
  <si>
    <t>frank werbeartikel D-A-CH</t>
  </si>
  <si>
    <t>http://www.frank-werbeartikel.de</t>
  </si>
  <si>
    <t>Überweisung nur</t>
  </si>
  <si>
    <t>67edfdd0f8937d00190e57b1</t>
  </si>
  <si>
    <t>PR_df45abef-7c2c-cb3c-8ad7-d1bb27b915e7.mp3</t>
  </si>
  <si>
    <t>https://vault.dialfire.com/vr/PR_df45abef-7c2c-cb3c-8ad7-d1bb27b915e7.mp3</t>
  </si>
  <si>
    <t>The text mentions 'Werbeartikel für Wiederverkäufer und Großhandel', 'Dropshipping von individuell gestaltbaren Werbeartikeln', 'Eigener Partnershop', and lists product categories such as 'Kugelschreiber', 'Regenschirme', 'Feuerzeuge', 'Tassen &amp; Becher', suggesting a platform for purchasing promotional items and offering dropshipping services. The presence of 'kostenlos registrieren' further indicates a commercial aspect.</t>
  </si>
  <si>
    <t>N56YBJJN3HNWCRK5</t>
  </si>
  <si>
    <t>LUDTNHVF4VQUXLUX</t>
  </si>
  <si>
    <t>'+49 212 382830</t>
  </si>
  <si>
    <t>Diefenbach Verpackungen GmbH</t>
  </si>
  <si>
    <t>http://www.diefenbach-verpackungen.de</t>
  </si>
  <si>
    <t>Diefenbach Verpackungen</t>
  </si>
  <si>
    <t>67edfdc1f8937d00190e3ebd</t>
  </si>
  <si>
    <t>PR_670b1c5c-ffff-0d40-bc94-962b08a87d41.mp3</t>
  </si>
  <si>
    <t>https://vault.dialfire.com/vr/PR_670b1c5c-ffff-0d40-bc94-962b08a87d41.mp3</t>
  </si>
  <si>
    <t>The text contains the word 'Shop' in the navigation menu and mentions a 'Katalog', implying products are sold. It also mentions 'Werksverkauf' (factory outlet) and 'Liefer- und Zahlungsbedingungen' (delivery and payment conditions), further indicating a transactional environment. The phrase 'Unsere Produkte sind selbst in Kleinmengen erhältlich' (Our products are available even in small quantities) strongly suggests direct sales.</t>
  </si>
  <si>
    <t>NFNZGCQBFUCP9UDT</t>
  </si>
  <si>
    <t>XLETME8RGNVLGCHD</t>
  </si>
  <si>
    <t>'+49 711 67471312</t>
  </si>
  <si>
    <t>LuxFit GmbH</t>
  </si>
  <si>
    <t>27 Am Oberen Berg, Stuttgart, Baden-Wuerttemberg, Germany, 70597</t>
  </si>
  <si>
    <t>http://www.luxfit-spa-stuttgart.de</t>
  </si>
  <si>
    <t>11.4. AP KI, kein Bedarf</t>
  </si>
  <si>
    <t>LuxFit</t>
  </si>
  <si>
    <t>27 Am Oberen Berg</t>
  </si>
  <si>
    <t>67ee00a67f0f9a001d1a99ba</t>
  </si>
  <si>
    <t>PR_140cbbeb-3a95-07a4-39eb-f33949db2656.mp3</t>
  </si>
  <si>
    <t>https://vault.dialfire.com/vr/PR_140cbbeb-3a95-07a4-39eb-f33949db2656.mp3</t>
  </si>
  <si>
    <t>The text contains phrases like "Gutscheine kaufen" (buy vouchers), "Zeige Einkaufswagen" (show shopping cart), "Kasse" (checkout), "Keine Produkte im Einkaufswagen" (no products in shopping cart), "Zwischensumme" (subtotal), and mentions of payment methods. These are clear indicators of e-commerce functionality, allowing users to purchase services (SPA packages and vouchers).</t>
  </si>
  <si>
    <t>3KPSBAAZ8X5E2MDH</t>
  </si>
  <si>
    <t>TG2UF8JAG4B44GZN</t>
  </si>
  <si>
    <t>'+49 40 607795242</t>
  </si>
  <si>
    <t>Peeek Industry Solutions</t>
  </si>
  <si>
    <t>Kurt-Fischer-Strasse, Ahrensburg, Schleswig-Holstein, Germany, 22926</t>
  </si>
  <si>
    <t>http://www.peeek-industry-solutions.com</t>
  </si>
  <si>
    <t>Kurt-Fischer-Strasse</t>
  </si>
  <si>
    <t>Ahrensburg</t>
  </si>
  <si>
    <t>67edfe40f8937d00218a9b72</t>
  </si>
  <si>
    <t>PR_6b1fc2ea-e1d6-2c7f-6e4b-9f2a7940fcdc.mp3</t>
  </si>
  <si>
    <t>https://vault.dialfire.com/vr/PR_6b1fc2ea-e1d6-2c7f-6e4b-9f2a7940fcdc.mp3</t>
  </si>
  <si>
    <t>The text describes a company offering energy solutions, specifically solar panels and related services for commercial clients. While the text mentions 'Produkte' (products), it lacks direct transactional elements like 'Add to Cart,' 'Buy Now,' or payment method details. The primary call to action is 'Kontakt aufnehmen' (contact us) and 'Projekt kostenlos anfragen' (request a free project), suggesting a service-oriented business rather than a direct online shop.</t>
  </si>
  <si>
    <t>4XQUR9CU3NYRFJU5</t>
  </si>
  <si>
    <t>PQ35WSRHWT9GBHEC</t>
  </si>
  <si>
    <t>'+49 511 12359970</t>
  </si>
  <si>
    <t>Der Pflegepunkt GmbH</t>
  </si>
  <si>
    <t>http://www.pflegepunkt-hannover.de</t>
  </si>
  <si>
    <t>Der Pflegepunkt</t>
  </si>
  <si>
    <t>67edfde0f8937d00190e6f85</t>
  </si>
  <si>
    <t>PR_399d95ca-e69c-2f32-6bc0-5cc85a142baf.mp3</t>
  </si>
  <si>
    <t>https://vault.dialfire.com/vr/PR_399d95ca-e69c-2f32-6bc0-5cc85a142baf.mp3</t>
  </si>
  <si>
    <t>The text describes a care service provider (Pflegedienst) offering services like basic care, intensive care, and household support. There are no indications of online transactions, shopping carts, or direct product sales. The website provides contact information and describes their services but does not facilitate online purchases.</t>
  </si>
  <si>
    <t>3G97MTKB9MM7FJF9</t>
  </si>
  <si>
    <t>W4ZZWMSFCZVC7A7Q</t>
  </si>
  <si>
    <t>'+49 653 293168</t>
  </si>
  <si>
    <t>Grieshop Gbr Erden</t>
  </si>
  <si>
    <t>Erden, Rhineland-Palatinate, Germany</t>
  </si>
  <si>
    <t>http://www.grieshop-erden.de</t>
  </si>
  <si>
    <t>FAX</t>
  </si>
  <si>
    <t>Erden</t>
  </si>
  <si>
    <t>67edffee40c7b0000d645123</t>
  </si>
  <si>
    <t>The text contains the explicit term 'ONLINESHOP' in the navigation menu, which strongly suggests the presence of e-commerce functionality. Furthermore, the presence of 'PRODUKTE' indicates that items are being offered for sale.</t>
  </si>
  <si>
    <t>FZKZTTPP94R8F836</t>
  </si>
  <si>
    <t>WHPEKTSCYXFR3H6F</t>
  </si>
  <si>
    <t>'+49 632 21331</t>
  </si>
  <si>
    <t>Mesel oHG</t>
  </si>
  <si>
    <t>8 Am Neuberg, Bad Duerkheim, Rhineland-Palatinate, Germany, 67098</t>
  </si>
  <si>
    <t>http://www.mesel.de</t>
  </si>
  <si>
    <t>11.4. AP KI möchte er nicht, weil wir keine weiteren Zahlungsmöglichkeiten haben.</t>
  </si>
  <si>
    <t>8 Am Neuberg</t>
  </si>
  <si>
    <t>67edfecfd59e59001da6d2e0</t>
  </si>
  <si>
    <t>PR_53370c34-0844-5d5e-9771-3172bc8e6ddd.mp3</t>
  </si>
  <si>
    <t>https://vault.dialfire.com/vr/PR_53370c34-0844-5d5e-9771-3172bc8e6ddd.mp3</t>
  </si>
  <si>
    <t>The text contains explicit references to a 'Shop,' a 'Warenkorb' (shopping cart), mentions 'Mein Konto' (my account), and states 'Es befinden sich momentan keine Produkte im Warenkorb' (There are currently no products in the shopping cart). It also mentions 'Versandkostenfrei ab 12 Flaschen' (Free shipping from 12 bottles), indicating an online purchasing process.</t>
  </si>
  <si>
    <t>JTGQLLRSPATHGPEG</t>
  </si>
  <si>
    <t>ELHMCPQEYNZCXMTQ</t>
  </si>
  <si>
    <t>'+49 8104 61620</t>
  </si>
  <si>
    <t>Loewe Biochemica GmbH</t>
  </si>
  <si>
    <t>2A Muehlweg, Sauerlach, Bavaria, Germany, 82054</t>
  </si>
  <si>
    <t>http://www.loewe-info.com</t>
  </si>
  <si>
    <t>Loewe Biochemica</t>
  </si>
  <si>
    <t>2A Muehlweg</t>
  </si>
  <si>
    <t>67edfdc4f8937d00190e4292</t>
  </si>
  <si>
    <t>PR_a99d16e8-cd43-902c-2423-1435a7855325.mp3</t>
  </si>
  <si>
    <t>https://vault.dialfire.com/vr/PR_a99d16e8-cd43-902c-2423-1435a7855325.mp3</t>
  </si>
  <si>
    <t>The presence of 'Your Account 0 Items', 'Order Information', and the statement 'Dear Customers, if you have problems in accessing your account, we kindly ask you to register again with the webshop.' strongly indicates the functionality of an online shop where users can place orders and manage their accounts. The mention of 'Products' with specific categories like 'ELISA Sets/Kits', 'Chemicals / Disposables', and 'Molecular Diagnostics' further supports this classification.</t>
  </si>
  <si>
    <t>ELWFLNJF7TZBM7LL</t>
  </si>
  <si>
    <t>B65EXZFYXC5TY263</t>
  </si>
  <si>
    <t>'+49 866 3309491</t>
  </si>
  <si>
    <t>Simninja Photodesign &amp; Webagentur</t>
  </si>
  <si>
    <t>Ruhpolding, Bavaria, Germany, 83324</t>
  </si>
  <si>
    <t>http://www.simninja.de</t>
  </si>
  <si>
    <t>67edfde2f8937d00190e7184</t>
  </si>
  <si>
    <t>The text mentions 'Web, Print und Fotografie' services. While there is a 'Shop' link in the navigation, the surrounding content describes a marketing agency and photography business, with no explicit mentions of products for sale, 'Add to Cart,' 'Checkout,' or payment methods. The 'Shop' link likely leads to information about their services, not a direct e-commerce platform.</t>
  </si>
  <si>
    <t>KUVHJMBBVHUSZU5K</t>
  </si>
  <si>
    <t>QFPQ3W2JS3YKLLZP</t>
  </si>
  <si>
    <t>'+49 26 89922972</t>
  </si>
  <si>
    <t>Andreas Oswald</t>
  </si>
  <si>
    <t>Dernbach, Rhineland-Palatinate, Germany</t>
  </si>
  <si>
    <t>http://www.wee-media.de</t>
  </si>
  <si>
    <t>11.4. AP KI möchten nichts neues</t>
  </si>
  <si>
    <t>Dernbach</t>
  </si>
  <si>
    <t>67edfecfd59e59001da6d2c7</t>
  </si>
  <si>
    <t>PR_8e20ff49-c520-7d94-2488-8ecd71eb067e.mp3</t>
  </si>
  <si>
    <t>https://vault.dialfire.com/vr/PR_8e20ff49-c520-7d94-2488-8ecd71eb067e.mp3</t>
  </si>
  <si>
    <t>The text describes a web design agency (Wee Media) and its services. While it mentions 'Online-Shop' in the context of security for financial transactions, the primary focus is on web design services, not direct product sales. There are no 'add to cart,' 'buy now,' or checkout functionalities mentioned for purchasing products directly from Wee Media. The website is offering a service, not selling tangible goods.</t>
  </si>
  <si>
    <t>KVDYDX7ALTWAW94U</t>
  </si>
  <si>
    <t>FPCNQLW8AXYHJB5P</t>
  </si>
  <si>
    <t>'+49 6652 72488</t>
  </si>
  <si>
    <t>Restaurant Gesellenstube Olympia</t>
  </si>
  <si>
    <t>http://www.gesellenstube-olympia.de</t>
  </si>
  <si>
    <t>67edfeb9d59e59001da6a72a</t>
  </si>
  <si>
    <t>PR_a239ae0b-e547-d996-a9d0-48773b6a527e.mp3</t>
  </si>
  <si>
    <t>https://vault.dialfire.com/vr/PR_a239ae0b-e547-d996-a9d0-48773b6a527e.mp3</t>
  </si>
  <si>
    <t>The text mentions 'Gutschein bestellen' (order voucher), but lacks direct purchasing options for food or other items. The primary functions seem to be reservations and event bookings, not direct online sales. The presence of 'alle Speisen zum Mitnehmen' suggests takeaway, but not necessarily online ordering.</t>
  </si>
  <si>
    <t>KAYLVB89CXQMZBXL</t>
  </si>
  <si>
    <t>8LU7FVXTRUULTWW3</t>
  </si>
  <si>
    <t>'+49 40 450670</t>
  </si>
  <si>
    <t>Dianova GmbH</t>
  </si>
  <si>
    <t>45 Warburgstrasse, Hamburg, Hamburg, Germany, 20354</t>
  </si>
  <si>
    <t>http://www.dianova.com</t>
  </si>
  <si>
    <t>Dianova</t>
  </si>
  <si>
    <t>45 Warburgstrasse</t>
  </si>
  <si>
    <t>67edfebad59e59001da6a909</t>
  </si>
  <si>
    <t>PR_dc650847-4c08-9056-dc61-770318fb2578.mp3</t>
  </si>
  <si>
    <t>https://vault.dialfire.com/vr/PR_dc650847-4c08-9056-dc61-770318fb2578.mp3</t>
  </si>
  <si>
    <t>The text includes phrases like 'Warenkorb' (shopping cart), '0,00 € 0 Artikel Es befinden sich keine Produkte im Warenkorb' (0.00 € 0 items, there are no products in the shopping cart), 'Kasse' (checkout), and references to 'Bestellinformationen' (order information). These are clear indicators of e-commerce functionality, suggesting the website is a shop.</t>
  </si>
  <si>
    <t>N7AJZEECD6Q35VU3</t>
  </si>
  <si>
    <t>UPAUDZE6KHJE5EEL</t>
  </si>
  <si>
    <t>'+49 451 2907150</t>
  </si>
  <si>
    <t>Sanitätshaus Orthopädietechnik REHA Medizintechnik</t>
  </si>
  <si>
    <t>13 Bahnhofstrasse, Fehmarn, Schleswig-Holstein, Germany, 23769</t>
  </si>
  <si>
    <t>http://www.ostsee-medizintechnik.de</t>
  </si>
  <si>
    <t>13 Bahnhofstrasse</t>
  </si>
  <si>
    <t>Fehmarn</t>
  </si>
  <si>
    <t>67edfe26f8937d00218a6d28</t>
  </si>
  <si>
    <t>PR_7ea6e2e3-aa65-e721-4d47-38e754034647.mp3</t>
  </si>
  <si>
    <t>https://vault.dialfire.com/vr/PR_7ea6e2e3-aa65-e721-4d47-38e754034647.mp3</t>
  </si>
  <si>
    <t>The text describes a medical supply and orthopedics company offering services like orthopedics, rehabilitation technology, and training centers. While it mentions products like wheelchairs and prosthetics, there are no explicit indicators of online purchasing capabilities such as 'Add to Cart,' 'Buy Now,' or payment processing information. The mention of '10% Rabatt' could be interpreted as a promotional offer, but it doesn't necessarily imply direct online sales. The focus is more on local services and consultations.</t>
  </si>
  <si>
    <t>YS23BTKVQ8YNP6TC</t>
  </si>
  <si>
    <t>JFZ4YCKGYKWEXNQ3</t>
  </si>
  <si>
    <t>'+49 2632 966290</t>
  </si>
  <si>
    <t>Thielen-hydraulik Gmbh</t>
  </si>
  <si>
    <t>14 Rasselsteinstrasse, Andernach, Rhineland-Palatinate, Germany, 56626</t>
  </si>
  <si>
    <t>http://www.thielen.de</t>
  </si>
  <si>
    <t>Thielen-hydraulik</t>
  </si>
  <si>
    <t>14 Rasselsteinstrasse</t>
  </si>
  <si>
    <t>67edfed0d59e59001da6d51f</t>
  </si>
  <si>
    <t>The text mentions 'Abholmarkt - Ersatzteilshop Ersatzteile sofort abholen Hier klicken', 'E- Shop E-Shop bequem und einfach - 200.000 Artikel ab Lager lieferbar - Lieferung über Nacht - 24/7 geöffnet Click Here', indicating an online shop and a physical shop where spare parts can be picked up, suggesting the ability to purchase products.</t>
  </si>
  <si>
    <t>QVCM5B7U99XFHBCP</t>
  </si>
  <si>
    <t>ALW2PY96M77XNQDF</t>
  </si>
  <si>
    <t>'+49 95 7396970</t>
  </si>
  <si>
    <t>Hotel Augustin</t>
  </si>
  <si>
    <t>3 Schwabthal, Bad Staffelstein, Bavaria, Germany, 96231</t>
  </si>
  <si>
    <t>http://www.hotel-augustin.de</t>
  </si>
  <si>
    <t>3 Schwabthal</t>
  </si>
  <si>
    <t>Bad Staffelstein</t>
  </si>
  <si>
    <t>67edfdb6f8937d00190e2c94</t>
  </si>
  <si>
    <t>PR_4010281b-da63-bba8-ec99-56dfd8342cf3.mp3</t>
  </si>
  <si>
    <t>https://vault.dialfire.com/vr/PR_4010281b-da63-bba8-ec99-56dfd8342cf3.mp3</t>
  </si>
  <si>
    <t>The text mentions a 'Gutschein-Shop' (Voucher Shop) and 'Gutschein hier online bestellen' (Order voucher online here), indicating the ability to purchase vouchers online. Also, the phrase 'Brunch-Gutschein hier online bestellen' further confirms the online sale of vouchers. These are direct indicators of e-commerce functionality.</t>
  </si>
  <si>
    <t>DSTGKCQDR7HCHGU9</t>
  </si>
  <si>
    <t>U537Z7FYHD54UBDM</t>
  </si>
  <si>
    <t>'+49 361 43038503</t>
  </si>
  <si>
    <t>Citywellness Erfurt</t>
  </si>
  <si>
    <t>16 Barfuesserstrasse, Erfurt, Thuringia, Germany, 99084</t>
  </si>
  <si>
    <t>http://www.citywellness-erfurt.de</t>
  </si>
  <si>
    <t>16 Barfuesserstrasse</t>
  </si>
  <si>
    <t>67ee009a7f0f9a001d1a833c</t>
  </si>
  <si>
    <t>PR_6067e96a-a8c9-11c5-371f-d4b625d5c892.mp3</t>
  </si>
  <si>
    <t>https://vault.dialfire.com/vr/PR_6067e96a-a8c9-11c5-371f-d4b625d5c892.mp3</t>
  </si>
  <si>
    <t>The text contains phrases like 'Gutschein-Shop' (Voucher Shop), 'Es befinden sich keine Produkte im Warenkorb' (There are no products in the shopping cart), and references to 'Wertgutschein' (Value voucher) with specific monetary values (e.g., '100 EURO Wertgutschein'). These elements strongly suggest the presence of an online shop where vouchers can be purchased.</t>
  </si>
  <si>
    <t>BJ3YJ3G3H4E8BVDP</t>
  </si>
  <si>
    <t>S2KYL3TJ4EL3LR57</t>
  </si>
  <si>
    <t>'+49 22 0894990</t>
  </si>
  <si>
    <t>Pütz Umweltdienst GmbH</t>
  </si>
  <si>
    <t>Niederkassel, North Rhine-Westphalia, Germany, 53859</t>
  </si>
  <si>
    <t>http://www.hwpuetz.de</t>
  </si>
  <si>
    <t>Pütz Umweltdienst</t>
  </si>
  <si>
    <t>Niederkassel</t>
  </si>
  <si>
    <t>67edfebbd59e59001da6a99d</t>
  </si>
  <si>
    <t>PR_c2448775-13ac-9995-f6a6-f8ce7eab95d6.mp3</t>
  </si>
  <si>
    <t>https://vault.dialfire.com/vr/PR_c2448775-13ac-9995-f6a6-f8ce7eab95d6.mp3</t>
  </si>
  <si>
    <t>The text describes a company specializing in the construction and rental of commercial properties. There are no indications of online sales, shopping carts, or payment processing. The website appears to be informational rather than transactional.</t>
  </si>
  <si>
    <t>BL5EZGEPRS2DV3JV</t>
  </si>
  <si>
    <t>GGHKEGXM3S269S24</t>
  </si>
  <si>
    <t>'+49 89 20209580</t>
  </si>
  <si>
    <t>Raisch Werbemittel Gmbh</t>
  </si>
  <si>
    <t>http://www.raisch-werbemittel.de</t>
  </si>
  <si>
    <t>Raisch Werbemittel</t>
  </si>
  <si>
    <t>67edfe26f8937d00218a6d87</t>
  </si>
  <si>
    <t>PR_1aa3915b-c02e-ce25-f4ee-10e73926cab5.mp3</t>
  </si>
  <si>
    <t>https://vault.dialfire.com/vr/PR_1aa3915b-c02e-ce25-f4ee-10e73926cab5.mp3</t>
  </si>
  <si>
    <t>The text mentions 'Produkte' (products), 'Anfrage-Warenkorb' (inquiry shopping cart), and showcases various promotional items. While it may not be a direct e-commerce platform with immediate checkout, the presence of a 'Warenkorb' suggests the ability to select items for purchase or inquiry, and the focus on 'Werbemittel' (promotional items) indicates a sales-oriented purpose.</t>
  </si>
  <si>
    <t>HQ586A9QDPCL78FY</t>
  </si>
  <si>
    <t>RVR35MU9X3T96BH2</t>
  </si>
  <si>
    <t>'+49 9952 3649952</t>
  </si>
  <si>
    <t>Vilstal Alpakas</t>
  </si>
  <si>
    <t>Eichendorf, Bavaria, Germany</t>
  </si>
  <si>
    <t>http://www.vilstal-alpakas.de</t>
  </si>
  <si>
    <t>Eichendorf</t>
  </si>
  <si>
    <t>67edfec4d59e59001da6bc18</t>
  </si>
  <si>
    <t>PR_6a1d743d-676e-ff52-3469-6c52524455b2.mp3</t>
  </si>
  <si>
    <t>https://vault.dialfire.com/vr/PR_6a1d743d-676e-ff52-3469-6c52524455b2.mp3</t>
  </si>
  <si>
    <t>The text mentions 'Gutscheine Tourgutscheine Warenwertgutscheine', indicating the availability of vouchers for tours and goods, suggesting a purchase option. Also, the presence of 'Mein Konto Konto-Details Adresse Bestellungen Downloads Passwort vergessen' implies user accounts and order management, further supporting e-commerce functionality.</t>
  </si>
  <si>
    <t>T2GB4LL8YFHGPSRY</t>
  </si>
  <si>
    <t>LPTN4JQ355MEDUAD</t>
  </si>
  <si>
    <t>'+49 89 74031421</t>
  </si>
  <si>
    <t>DesignPigmente - Permanent Make up I Narben Pigmentierungen I medizinisch indizierte Pigmentierungen</t>
  </si>
  <si>
    <t>8 Lindwurmstrasse, Munich, Bavaria, Germany, 80337</t>
  </si>
  <si>
    <t>http://www.design-pigmente.de</t>
  </si>
  <si>
    <t>DesignPigmente</t>
  </si>
  <si>
    <t>8 Lindwurmstrasse</t>
  </si>
  <si>
    <t>67edfdb6f8937d00190e2c2c</t>
  </si>
  <si>
    <t>PR_ba5c0ef0-e3de-8f92-6b93-df8aa4274988.mp3</t>
  </si>
  <si>
    <t>https://vault.dialfire.com/vr/PR_ba5c0ef0-e3de-8f92-6b93-df8aa4274988.mp3</t>
  </si>
  <si>
    <t>The text describes a service-based business offering permanent makeup and medical pigmentation. While it mentions prices and booking appointments, there are no explicit indicators of direct online purchasing like 'Add to Cart,' 'Buy Now,' or a checkout process. The focus is on consultation and appointment booking for services, not product sales.</t>
  </si>
  <si>
    <t>PWNY5WAFETQBTQEU</t>
  </si>
  <si>
    <t>L2GPHXC3258FVLXV</t>
  </si>
  <si>
    <t>'+49 381 87754630</t>
  </si>
  <si>
    <t>innoXperts®</t>
  </si>
  <si>
    <t>54 Kroepeliner Strasse, Rostock, Mecklenburg-Vorpommern, Germany, 18055</t>
  </si>
  <si>
    <t>http://www.innoxperts.com</t>
  </si>
  <si>
    <t>54 Kroepeliner Strasse</t>
  </si>
  <si>
    <t>67edfdf2f8937d00190e8aba</t>
  </si>
  <si>
    <t>PR_b1221540-5950-f4f4-f54e-3616de16cc37.mp3</t>
  </si>
  <si>
    <t>https://vault.dialfire.com/vr/PR_b1221540-5950-f4f4-f54e-3616de16cc37.mp3</t>
  </si>
  <si>
    <t>The text contains explicit references to an 'Onlineshop', 'Warenkorb' (shopping cart), 'Kasse' (checkout), 'Zahlungsweisen' (payment methods), 'Versand &amp; Lieferung' (shipping &amp; delivery), and mentions of products for sale such as 'Kartenspiele' (card games) and 'Virtual Reality Station zum Mieten' (virtual reality station for rent). These are clear indicators of e-commerce functionality.</t>
  </si>
  <si>
    <t>DUR32MAC75GNLT6Q</t>
  </si>
  <si>
    <t>8KDJF6YU78SJPRBJ</t>
  </si>
  <si>
    <t>'+49 171 2608031</t>
  </si>
  <si>
    <t>Italianamoda Novelle For Men</t>
  </si>
  <si>
    <t>http://www.italianamoda.de</t>
  </si>
  <si>
    <t>11.4. AP KI, bin mit dem was ich habe zufrieden</t>
  </si>
  <si>
    <t>67ee000940c7b0000d648434</t>
  </si>
  <si>
    <t>PR_59052708-27e9-7153-75c5-ccd148c44dd7.mp3</t>
  </si>
  <si>
    <t>https://vault.dialfire.com/vr/PR_59052708-27e9-7153-75c5-ccd148c44dd7.mp3</t>
  </si>
  <si>
    <t>The text contains several indicators of an online shop, including product listings with prices (e.g., 'Beispiel für einen Produkttitel €19,99'), the presence of a 'Warenkorb' (shopping cart), options to select sizes and colors, the phrase 'In den Warenkorb legen' (add to cart), mentions of payment methods like Visa, Mastercard, Maestro, American Express, and PayPal, and references to 'Bestellen' (order) and 'Kaufen Sie den Look' (Shop the Look).</t>
  </si>
  <si>
    <t>Y5ABC6CGMB5HCGTJ</t>
  </si>
  <si>
    <t>P6DTWVLJ9DQ5A53K</t>
  </si>
  <si>
    <t>'+49 351 79593513</t>
  </si>
  <si>
    <t>externer Datenschutzbeauftragter Dresden</t>
  </si>
  <si>
    <t>http://www.externer-datenschutzbeauftragter-dresden.de</t>
  </si>
  <si>
    <t>67edfdf4f8937d00190e8c1d</t>
  </si>
  <si>
    <t>The text contains the word "Shop" in the navigation menu and mentions "Weitere Schulungen zur Vertiefung verschiedenster Datenschutz-Themen finden Sie in unserem Shop" indicating the presence of a section for purchasing online courses. Additionally, the footer mentions 'Zahlungsarten' (payment methods), 'Versandarten' (shipping methods), 'Widerrufsbelehrung' (cancellation policy), 'AGB' (terms and conditions), 'Kasse' (checkout), and 'Warenkorb' (shopping cart), all strong indicators of e-commerce functionality.</t>
  </si>
  <si>
    <t>PWRCTFJL4ZEECPJJ</t>
  </si>
  <si>
    <t>L5XN3TNBQALW7Y77</t>
  </si>
  <si>
    <t>'+49 170 2016682</t>
  </si>
  <si>
    <t>Feriendomizil Frey</t>
  </si>
  <si>
    <t>Sitzendorf, Thuringia, Germany</t>
  </si>
  <si>
    <t>http://www.schwarzatal-erleben.de</t>
  </si>
  <si>
    <t>Sitzendorf</t>
  </si>
  <si>
    <t>67edfeadd59e59001da68e0c</t>
  </si>
  <si>
    <t>PR_634483dd-5e07-0661-5685-d1b97eadcfdd.mp3</t>
  </si>
  <si>
    <t>https://vault.dialfire.com/vr/PR_634483dd-5e07-0661-5685-d1b97eadcfdd.mp3</t>
  </si>
  <si>
    <t>The text describes a pension offering accommodation ('Doppelzimmer', 'Ferienwohnung'). While there's a 'Buchen' (Book) button, it likely leads to a booking/reservation system rather than a direct purchase of goods. There are no explicit mentions of shopping carts, payment gateways, or 'Add to Cart' type functionalities, suggesting it's primarily a booking site for accommodation, not an e-commerce shop.</t>
  </si>
  <si>
    <t>HFK8839T9HYY977M</t>
  </si>
  <si>
    <t>89LNAA9LNQGFDKGX</t>
  </si>
  <si>
    <t>'+49 391 28878270</t>
  </si>
  <si>
    <t>APE Energiesysteme GmbH</t>
  </si>
  <si>
    <t>http://www.ape-energiesysteme.de</t>
  </si>
  <si>
    <t>APE Energiesysteme</t>
  </si>
  <si>
    <t>67edfe18f8937d00218a5598</t>
  </si>
  <si>
    <t>PR_475ab4d1-e8d1-1fb3-b686-3dcc8616f4a2.mp3</t>
  </si>
  <si>
    <t>https://vault.dialfire.com/vr/PR_475ab4d1-e8d1-1fb3-b686-3dcc8616f4a2.mp3</t>
  </si>
  <si>
    <t>The text describes a company that installs photovoltaic systems. While they offer services related to solar energy, there are no explicit indicators of direct online sales or e-commerce functionality such as 'Add to Cart,' 'Buy Now,' or payment processing details. The text focuses on consultation, project planning, and installation, suggesting a service-based business rather than an online shop.</t>
  </si>
  <si>
    <t>4673NHSCJMU9BNHM</t>
  </si>
  <si>
    <t>4Z7LGT75Y3QZPEP5</t>
  </si>
  <si>
    <t>'+49 62 1563840</t>
  </si>
  <si>
    <t>Galerie Lauth</t>
  </si>
  <si>
    <t>http://www.galerie-lauth.de</t>
  </si>
  <si>
    <t>67edfdc2f8937d00190e3f41</t>
  </si>
  <si>
    <t>PR_0191ed47-efb0-f5c5-fbb7-a9b0f527752b.mp3</t>
  </si>
  <si>
    <t>https://vault.dialfire.com/vr/PR_0191ed47-efb0-f5c5-fbb7-a9b0f527752b.mp3</t>
  </si>
  <si>
    <t>The text describes an art gallery, 'Galerie Lauth,' offering services like framing, restoration, and valuation. While it mentions 'Aktuelle Angebote' (Current Offers), it primarily focuses on exhibitions, artists, and gallery services. There are no explicit indicators of direct online purchasing capabilities such as 'Add to Cart,' 'Buy Now,' or payment processing functionalities. The site facilitates online appointment booking for consultation, but not direct sales.</t>
  </si>
  <si>
    <t>HB8P4VUCKJ93AY4C</t>
  </si>
  <si>
    <t>ZMDSA35VBEWSZVVS</t>
  </si>
  <si>
    <t>'+49 163 6329467</t>
  </si>
  <si>
    <t>Olaf Bathke</t>
  </si>
  <si>
    <t>44 Schleswiger Strasse, Kiel, Schleswig-Holstein, Germany, 24113</t>
  </si>
  <si>
    <t>http://www.olafbathke.de</t>
  </si>
  <si>
    <t>44 Schleswiger Strasse</t>
  </si>
  <si>
    <t>67edfff040c7b0000d6453ba</t>
  </si>
  <si>
    <t>PR_73f394f7-f7b7-9a31-3205-9fce0af02b8e.mp3</t>
  </si>
  <si>
    <t>https://vault.dialfire.com/vr/PR_73f394f7-f7b7-9a31-3205-9fce0af02b8e.mp3</t>
  </si>
  <si>
    <t>The text describes photography services (wedding, business, portrait) but lacks any indication of online purchasing capabilities. There are no mentions of 'Add to Cart,' 'Buy Now,' 'Checkout,' payment methods, or a shopping cart. The site seems informational, promoting services and showcasing portfolios, but not directly selling anything online.</t>
  </si>
  <si>
    <t>NUJN7XJE3NXC2TXD</t>
  </si>
  <si>
    <t>X2MCSHALRUW57YVQ</t>
  </si>
  <si>
    <t>'+49 7251 34720</t>
  </si>
  <si>
    <t>HOFA-Media</t>
  </si>
  <si>
    <t>18 Lusshardtstrasse, Karlsdorf-Neuthard, Baden-Wuerttemberg, Germany, 76689</t>
  </si>
  <si>
    <t>http://www.hofa-media.de</t>
  </si>
  <si>
    <t>18 Lusshardtstrasse</t>
  </si>
  <si>
    <t>67ee00a47f0f9a001d1a97ac</t>
  </si>
  <si>
    <t>PR_b9470b11-f303-6c79-3022-7e8fa6c2d749.mp3</t>
  </si>
  <si>
    <t>https://vault.dialfire.com/vr/PR_b9470b11-f303-6c79-3022-7e8fa6c2d749.mp3</t>
  </si>
  <si>
    <t>The text contains the phrase "Onlineshop", indicating an online store presence. Furthermore, it mentions "Add to the configurator" multiple times, implying a shopping cart functionality where items can be added for purchase. There are also references to 'Digitaler Vertrieb Physischer Vertrieb Handel Vertriebspakete Promotion', suggesting distribution and sales.</t>
  </si>
  <si>
    <t>ZR9BD3WG3DMH8SSY</t>
  </si>
  <si>
    <t>SHR67YV8EELSVSLS</t>
  </si>
  <si>
    <t>'+49 40 2482770</t>
  </si>
  <si>
    <t>Shin Yo</t>
  </si>
  <si>
    <t>349 Wendenstrasse, Hamburg, Hamburg, Germany, 20537</t>
  </si>
  <si>
    <t>http://www.shin-yo.de</t>
  </si>
  <si>
    <t>Rechnung - Lastschrift</t>
  </si>
  <si>
    <t>349 Wendenstrasse</t>
  </si>
  <si>
    <t>67edfebbd59e59001da6a97d</t>
  </si>
  <si>
    <t>PR_5b792f98-f336-4451-5f77-b040490dd67b.mp3</t>
  </si>
  <si>
    <t>https://vault.dialfire.com/vr/PR_5b792f98-f336-4451-5f77-b040490dd67b.mp3</t>
  </si>
  <si>
    <t>The text contains the words 'Shop,' 'Warenkorb' (shopping cart), 'Es befinden sich keine Produkte im Warenkorb' (There are no products in the shopping cart), 'Zahlungsarten' (payment methods), and mentions of 'Käuferschutz' (buyer protection). These are strong indicators of e-commerce functionality.</t>
  </si>
  <si>
    <t>PL8CQHWP8EAXT4JQ</t>
  </si>
  <si>
    <t>92DNB7LNLYW63EPG</t>
  </si>
  <si>
    <t>'+49 23 23988966</t>
  </si>
  <si>
    <t>Kähmann</t>
  </si>
  <si>
    <t>13 Am Trimbuschhof, Herne, North Rhine-Westphalia, Germany, 44628</t>
  </si>
  <si>
    <t>http://www.kaehmann.de</t>
  </si>
  <si>
    <t>Rechnung - Überweisung</t>
  </si>
  <si>
    <t>13 Am Trimbuschhof</t>
  </si>
  <si>
    <t>671fa32971057306616f7931</t>
  </si>
  <si>
    <t>PR_0f3ec7d6-b19d-fbf0-2b9a-d0da8ece0af6.mp3</t>
  </si>
  <si>
    <t>https://vault.dialfire.com/vr/PR_0f3ec7d6-b19d-fbf0-2b9a-d0da8ece0af6.mp3</t>
  </si>
  <si>
    <t>The text explicitly mentions "Online-Shop", "Versand und Zahlung" (Shipping and Payment), "Warenkorb" (Shopping Cart) and "Mein Konto" (My Account) which are strong indicators of e-commerce functionality.</t>
  </si>
  <si>
    <t>QH8Z333EBJ66VK32</t>
  </si>
  <si>
    <t>UMD2D6HYW4HWEMCM</t>
  </si>
  <si>
    <t>'+49 162 4373247</t>
  </si>
  <si>
    <t>OH-au2mate GmbH</t>
  </si>
  <si>
    <t>Lindenallee, Thuringia, Germany, 04639</t>
  </si>
  <si>
    <t>http://www.oh-au2mate.de</t>
  </si>
  <si>
    <t>Rechnungen</t>
  </si>
  <si>
    <t>OH-au2mate</t>
  </si>
  <si>
    <t>Lindenallee</t>
  </si>
  <si>
    <t>67edfe51f8937d00218ab74e</t>
  </si>
  <si>
    <t>PR_9fdb2b39-fc6c-29d3-e2e0-0b8b893c592b.mp3</t>
  </si>
  <si>
    <t>https://vault.dialfire.com/vr/PR_9fdb2b39-fc6c-29d3-e2e0-0b8b893c592b.mp3</t>
  </si>
  <si>
    <t>The text describes automation solutions and services, such as welding systems, cutting systems, and retrofitting. While it mentions 'Produkte', there are no explicit indicators of direct online purchasing functionality like 'Add to Cart,' 'Buy Now,' or payment processing. The focus is on consultation, project planning, and system integration, suggesting a business-to-business service rather than a direct-to-consumer online shop.</t>
  </si>
  <si>
    <t>KU56GHMPAETJYCVF</t>
  </si>
  <si>
    <t>CQRATJMAHCACY28M</t>
  </si>
  <si>
    <t>'+49 573 26827910</t>
  </si>
  <si>
    <t>BW MediaTech GbR</t>
  </si>
  <si>
    <t>55 Bahnhofstrasse, Loehne, North Rhine-Westphalia, Germany, 32584</t>
  </si>
  <si>
    <t>http://www.bw-mediatech.de</t>
  </si>
  <si>
    <t>55 Bahnhofstrasse</t>
  </si>
  <si>
    <t>67edfec8d59e59001da6c276</t>
  </si>
  <si>
    <t>PR_9d369dfa-53d3-82ac-6458-b0ce4d8b761d.mp3</t>
  </si>
  <si>
    <t>https://vault.dialfire.com/vr/PR_9d369dfa-53d3-82ac-6458-b0ce4d8b761d.mp3</t>
  </si>
  <si>
    <t>The text mentions 'Verkauf und Verleih' (Sale and Rental) for audio and media technology, lighting and sound systems. It also lists specific products like 'Lenovo IdeaPad Slim 3' and 'ASUS TUF Gaming A15' with prices (e.g., '699,00 €'). The phrase 'Weitere Informationen' (More Information) suggests product details and potential purchase options. The presence of specific products with prices strongly indicates e-commerce functionality.</t>
  </si>
  <si>
    <t>YMNBP8S8WJVA2QSN</t>
  </si>
  <si>
    <t>FZ8SF7BACNZFUNUT</t>
  </si>
  <si>
    <t>'+49 61 08910160</t>
  </si>
  <si>
    <t>Union-Bau Frankfurt GmbH</t>
  </si>
  <si>
    <t>106 Laemmerspieler Strasse, Muehlheim am Main, Hesse, Germany, 63165</t>
  </si>
  <si>
    <t>http://www.kabe.de</t>
  </si>
  <si>
    <t>Union-Bau Frankfurt</t>
  </si>
  <si>
    <t>106 Laemmerspieler Strasse</t>
  </si>
  <si>
    <t>Muehlheim am Main</t>
  </si>
  <si>
    <t>67edfde4f8937d00190e7435</t>
  </si>
  <si>
    <t>PR_2c18b4e6-4d52-fd42-69da-0ff9b5d06c41.mp3</t>
  </si>
  <si>
    <t>https://vault.dialfire.com/vr/PR_2c18b4e6-4d52-fd42-69da-0ff9b5d06c41.mp3</t>
  </si>
  <si>
    <t>The text describes KABE as a provider of fireplaces, chimneys, and design flooring. It mentions catalogs and showrooms, but there are no direct indicators of online purchasing capabilities like 'Add to Cart,' 'Buy Now,' or mentions of payment methods. The presence of 'Deine Wunschliste' (Your Wishlist) suggests potential e-commerce functionality, but without transactional elements, it's not conclusive. The website seems to focus on providing information and consultation rather than direct online sales.</t>
  </si>
  <si>
    <t>GF6RC47Y6JA3PKFH</t>
  </si>
  <si>
    <t>PKNYW4AHAFPWVLSR</t>
  </si>
  <si>
    <t>'+49 25 569963988</t>
  </si>
  <si>
    <t>Equipment Service GmbH</t>
  </si>
  <si>
    <t>Metelen, North Rhine-Westphalia, Germany, 48629</t>
  </si>
  <si>
    <t>http://www.equipment-service.eu</t>
  </si>
  <si>
    <t>Equipment Service</t>
  </si>
  <si>
    <t>Metelen</t>
  </si>
  <si>
    <t>67edfdb3f8937d00190e279c</t>
  </si>
  <si>
    <t>PR_dcb97f0a-cd9c-adbe-e4c4-7eed051ac8b3.mp3</t>
  </si>
  <si>
    <t>https://vault.dialfire.com/vr/PR_dcb97f0a-cd9c-adbe-e4c4-7eed051ac8b3.mp3</t>
  </si>
  <si>
    <t>The text describes a service company specializing in the maintenance and repair of lifting platforms. While it mentions 'VERKAUF' (sales), the primary focus is on service, training, and maintenance. There are no explicit indicators of online purchasing capabilities such as 'Add to Cart,' 'Buy Now,' or payment method mentions. The presence of 'Einkaufsbedingungen' (purchasing conditions) suggests sales, but the context heavily favors service provision rather than direct online sales.</t>
  </si>
  <si>
    <t>GECMXYFCZGB386B6</t>
  </si>
  <si>
    <t>Q67Z6FWDGSC6RDX6</t>
  </si>
  <si>
    <t>'+49 7251 7245433</t>
  </si>
  <si>
    <t>Leder Horn Neustadt</t>
  </si>
  <si>
    <t>1 Schuett, Neustadt an der Weinstrasse, Rheinland-Pfalz, Germany, 67433</t>
  </si>
  <si>
    <t>http://www.lederhorn.de</t>
  </si>
  <si>
    <t>1 Schuett</t>
  </si>
  <si>
    <t>67edfffd40c7b0000d646cd0</t>
  </si>
  <si>
    <t>PR_d2a07d2b-a1ed-6fa4-7218-2afc60eaab61.mp3</t>
  </si>
  <si>
    <t>https://vault.dialfire.com/vr/PR_d2a07d2b-a1ed-6fa4-7218-2afc60eaab61.mp3</t>
  </si>
  <si>
    <t>The text contains several strong indicators of e-commerce functionality, including phrases like 'Warenkorb' (shopping cart), mentions of prices (e.g., '279,99 €'), references to payment methods ('Zahlungsmethoden'), and the ability to reserve products for pickup ('Click &amp; Collect'). The presence of 'In den Warenkorb' buttons (though not explicitly stated in the provided text, it's implied by the shopping cart reference) further supports the classification as a shop.</t>
  </si>
  <si>
    <t>PPJLQBTPJN922MXK</t>
  </si>
  <si>
    <t>WS8ENKBSBC4HSN8W</t>
  </si>
  <si>
    <t>'+41 43 343 30 60</t>
  </si>
  <si>
    <t>Top Caredent GmbH</t>
  </si>
  <si>
    <t>http://www.topcaredent.ch</t>
  </si>
  <si>
    <t>Top Caredent</t>
  </si>
  <si>
    <t>67edfecfd59e59001da6d2f4</t>
  </si>
  <si>
    <t>PR_85360c65-9fa2-f917-5999-eb438da8e856.mp3</t>
  </si>
  <si>
    <t>https://vault.dialfire.com/vr/PR_85360c65-9fa2-f917-5999-eb438da8e856.mp3</t>
  </si>
  <si>
    <t>The text contains multiple indicators of e-commerce functionality, including 'Webshop,' 'Warenkorb' (shopping cart), 'Einkaufen' (shopping/buy), mentions of prices in CHF and EUR, product variants, and the phrase 'Weitere Bezahlmöglichkeiten' (more payment options). Also, phrases such as 'In den Warenkorb' or 'Add to Cart' are present.</t>
  </si>
  <si>
    <t>X7MH9K9ZZAKYP4LW</t>
  </si>
  <si>
    <t>MSYXWAZAH8FJ9G85</t>
  </si>
  <si>
    <t>'+49 762 11625025</t>
  </si>
  <si>
    <t>Duetteshop</t>
  </si>
  <si>
    <t>Schwabach, Bavaria, Germany, 91126</t>
  </si>
  <si>
    <t>http://www.duetteshop.de</t>
  </si>
  <si>
    <t>67edfdc4f8937d00190e4309</t>
  </si>
  <si>
    <t>PR_397c267c-a3a2-ba2e-2785-67b6f10b54d6.mp3</t>
  </si>
  <si>
    <t>https://vault.dialfire.com/vr/PR_397c267c-a3a2-ba2e-2785-67b6f10b54d6.mp3</t>
  </si>
  <si>
    <t>The text contains several indicators of an online shop, including 'Warenkorb' (shopping cart), 'Online Shop', 'Stoffmuster Online Shop', 'Wabenplissee Günstig online kaufen', 'In unserem Shop Duetteshop.de können Sie sämtliche Vorzüge entdecken', 'finden ganz sicher ein Plissee günstig, um Ihre individuellen Wohnträume zur Realität werden zu lassen', 'Unsere Bezahlarten', and 'Versand- und Zahlungsarten'. These terms strongly suggest the ability to purchase products directly from the website.</t>
  </si>
  <si>
    <t>UUNGXUT3FFFVJZZJ</t>
  </si>
  <si>
    <t>D5MCPEPS2Z4EFCUZ</t>
  </si>
  <si>
    <t>'+49 1590 3021067</t>
  </si>
  <si>
    <t>HorseAnalytics App</t>
  </si>
  <si>
    <t>33B Wasmannstrasse, Hamburg, Hamburg, Germany, 22307</t>
  </si>
  <si>
    <t>http://www.horseanalytics.com</t>
  </si>
  <si>
    <t>33B Wasmannstrasse</t>
  </si>
  <si>
    <t>67edfdb7f8937d00190e2e45</t>
  </si>
  <si>
    <t>PR_8c492bc7-6d1c-aeda-4c31-ac51bfa68ca8.mp3</t>
  </si>
  <si>
    <t>https://vault.dialfire.com/vr/PR_8c492bc7-6d1c-aeda-4c31-ac51bfa68ca8.mp3</t>
  </si>
  <si>
    <t>The text includes the word 'Shop' in the footer links, indicating a section of the website dedicated to selling products or services. It also mentions 'Einkaufswagen' which translates to 'Shopping Cart'.</t>
  </si>
  <si>
    <t>EYPUGV8T5ZNF2AX2</t>
  </si>
  <si>
    <t>7EPKH8TN9QW8CSN4</t>
  </si>
  <si>
    <t>'+49 1522 5376253</t>
  </si>
  <si>
    <t>Reqidas</t>
  </si>
  <si>
    <t>http://www.reqidas.com</t>
  </si>
  <si>
    <t>67edfdf0f8937d00190e87bd</t>
  </si>
  <si>
    <t>PR_9615da82-86df-0e7f-1dd4-d854189ba94d.mp3</t>
  </si>
  <si>
    <t>https://vault.dialfire.com/vr/PR_9615da82-86df-0e7f-1dd4-d854189ba94d.mp3</t>
  </si>
  <si>
    <t>The text contains multiple instances of 'Add to cart,' product listings with prices, size and color selection options, and mentions of payment methods like 'American Express, Apple Pay, Google Pay, Klarna, Maestro, Mastercard, PayPal, Union Pay, Visa'. These are explicit indicators of e-commerce functionality.</t>
  </si>
  <si>
    <t>Y4FGM5G8JWBMRW5J</t>
  </si>
  <si>
    <t>HJF38S55RHPXDXET</t>
  </si>
  <si>
    <t>'+49 2241 93230</t>
  </si>
  <si>
    <t>UNIGLOVES® Arzt- &amp; Klinikbedarf Handelsgesellschaft mbH</t>
  </si>
  <si>
    <t>71 Camp-Spich-Strasse, Troisdorf, North Rhine-Westphalia, Germany, 53842</t>
  </si>
  <si>
    <t>http://www.unigloves.de</t>
  </si>
  <si>
    <t>71 Camp-Spich-Strasse</t>
  </si>
  <si>
    <t>67edfe3ff8937d00218a99be</t>
  </si>
  <si>
    <t>PR_13059b2d-24ae-c0cf-aa64-7927613720d5.mp3</t>
  </si>
  <si>
    <t>https://vault.dialfire.com/vr/PR_13059b2d-24ae-c0cf-aa64-7927613720d5.mp3</t>
  </si>
  <si>
    <t>The website explicitly states: 'Unser Angebot richtet sich ausschließlich an den Groß- u. Einzelhandel, Unternehmer, Gewerbetreibende, öffentliche Institutionen und unsere Handelspartner. Ein Verkauf an Endverbraucher bzw. Privatpersonen ist nicht möglich.' This indicates that direct purchases by individual consumers are not supported, therefore it is not a shop.</t>
  </si>
  <si>
    <t>ESMP67STNY23FBXV</t>
  </si>
  <si>
    <t>E6CLHH635CD9GA8Y</t>
  </si>
  <si>
    <t>'+49 21 927919840</t>
  </si>
  <si>
    <t>HaroTech Gmbh - Räder Und Rollen</t>
  </si>
  <si>
    <t>http://www.rollentechnik.de</t>
  </si>
  <si>
    <t>Ki per email - wünscht keinen weiteren Kontakt.</t>
  </si>
  <si>
    <t>info@rollentechnik.de</t>
  </si>
  <si>
    <t>HaroTech</t>
  </si>
  <si>
    <t>67ee00997f0f9a001d1a81bd</t>
  </si>
  <si>
    <t>PR_0c3a8db7-3151-e9b5-ea2e-da155c1916e7.mp3</t>
  </si>
  <si>
    <t>https://vault.dialfire.com/vr/PR_0c3a8db7-3151-e9b5-ea2e-da155c1916e7.mp3</t>
  </si>
  <si>
    <t>The text contains explicit indicators of e-commerce functionality, including 'In den Warenkorb' (Add to Cart), mentions of 'Warenkorb' (shopping cart), prices listed for products, and references to 'Versandkosten' (shipping costs) and 'Zahlungsoptionen' (payment options). The text also mentions registering in their 'Shop' to receive individual prices.</t>
  </si>
  <si>
    <t>CLD34NZVD72P7BUW</t>
  </si>
  <si>
    <t>HZMB26Q4ED63ZD4R</t>
  </si>
  <si>
    <t>'+49 8151 9728256</t>
  </si>
  <si>
    <t>SchirrmacherGroup</t>
  </si>
  <si>
    <t>31 Schatzlgasse, Berg, Bavaria, Germany, 82335</t>
  </si>
  <si>
    <t>http://www.schirrmachergroup.de</t>
  </si>
  <si>
    <t>31 Schatzlgasse</t>
  </si>
  <si>
    <t>67edfe34f8937d00218a8576</t>
  </si>
  <si>
    <t>PR_b4979120-66cd-e3fb-ae78-1364c63a940f.mp3</t>
  </si>
  <si>
    <t>https://vault.dialfire.com/vr/PR_b4979120-66cd-e3fb-ae78-1364c63a940f.mp3</t>
  </si>
  <si>
    <t>The text describes a training and development company (Schirrmacher Group) offering blended learning, e-learning, and simulation programs. While it mentions 'Test-Angebote &amp; Test-Zugänge' and 'kostenlose Testversionen downloaden,' these are for trying out their training programs, not for purchasing products or services in a typical e-commerce transaction. There are no explicit indicators like 'Add to Cart,' 'Buy Now,' or mentions of payment methods.</t>
  </si>
  <si>
    <t>JJNUS8YAVGMBSXKN</t>
  </si>
  <si>
    <t>F5MMLSAQRA9LQHHP</t>
  </si>
  <si>
    <t>'+49 30 28619454</t>
  </si>
  <si>
    <t>KITCHEN IMPOSSIBLE</t>
  </si>
  <si>
    <t>http://www.kitchen-impossible.de</t>
  </si>
  <si>
    <t>Bar - Rechnung</t>
  </si>
  <si>
    <t>67edfde0f8937d00190e6e89</t>
  </si>
  <si>
    <t>PR_08cf9c79-1928-e9c9-0911-630b064c1069.mp3</t>
  </si>
  <si>
    <t>https://vault.dialfire.com/vr/PR_08cf9c79-1928-e9c9-0911-630b064c1069.mp3</t>
  </si>
  <si>
    <t>The text describes a company that sells kitchen furniture and offers cooking courses. While it showcases products and mentions a showroom, it lacks explicit 'Add to Cart,' 'Buy Now,' or checkout functionalities. The presence of a 'Produktkatalog' suggests product display, but the absence of direct purchasing options indicates it's not a fully functional online shop.</t>
  </si>
  <si>
    <t>4CQF2Y5YSRP5NXQY</t>
  </si>
  <si>
    <t>UJUA9W59VG54CKV6</t>
  </si>
  <si>
    <t>'+49 561 3162090</t>
  </si>
  <si>
    <t>Sellcon</t>
  </si>
  <si>
    <t>54 Hafenstrasse, Kassel, Hesse, Germany, 34125</t>
  </si>
  <si>
    <t>http://www.sellcon.de</t>
  </si>
  <si>
    <t>54 Hafenstrasse</t>
  </si>
  <si>
    <t>67edffe540c7b0000d643e98</t>
  </si>
  <si>
    <t>PR_5a07f3cf-86c5-0d4f-efa8-8585e519baa4.mp3</t>
  </si>
  <si>
    <t>https://vault.dialfire.com/vr/PR_5a07f3cf-86c5-0d4f-efa8-8585e519baa4.mp3</t>
  </si>
  <si>
    <t>The text mentions 'Gastromöbel Onlinekatalog' and 'Monoda Vintage Möbel Onlineshop', which suggests the possibility of online sales. However, there are no explicit 'add to cart,' 'buy now,' or checkout-related phrases. The primary focus seems to be on consultation and providing an online catalog rather than direct online transactions. Therefore, with moderate confidence, it is not a shop.</t>
  </si>
  <si>
    <t>9XX33XL4PX9SGV3F</t>
  </si>
  <si>
    <t>9ERCKJ9664XTT6XY</t>
  </si>
  <si>
    <t>'+49 68 15896026</t>
  </si>
  <si>
    <t>Saar Betten</t>
  </si>
  <si>
    <t>http://www.saarbetten.de</t>
  </si>
  <si>
    <t>67edffd340c7b0000d642166</t>
  </si>
  <si>
    <t>PR_9d83b0b5-019d-c531-220a-21f3cbc1ea0b.mp3</t>
  </si>
  <si>
    <t>https://vault.dialfire.com/vr/PR_9d83b0b5-019d-c531-220a-21f3cbc1ea0b.mp3</t>
  </si>
  <si>
    <t>The text describes a bed specialist store (Bettenfachgeschäft) offering consultation and a physical showroom. While it lists brands and products, there are no explicit indicators of online purchase capabilities like 'Add to Cart,' 'Buy Now,' or payment processing information. The focus seems to be on in-person consultation and service.</t>
  </si>
  <si>
    <t>QL33RB9MXAZ23J4F</t>
  </si>
  <si>
    <t>FG8G62E4HZDKU9F4</t>
  </si>
  <si>
    <t>'+49 89 50808823</t>
  </si>
  <si>
    <t>KIKUS/Zentrum für kindliche Mehrsprachigkeit e.V.</t>
  </si>
  <si>
    <t>http://www.kikus.org</t>
  </si>
  <si>
    <t>KIKUS/Zentrum für kindliche Mehrsprachigkeit e.V</t>
  </si>
  <si>
    <t>67edfdf3f8937d00190e8b44</t>
  </si>
  <si>
    <t>PR_29ed6bc8-33c1-7db3-6071-3962b1064575.mp3</t>
  </si>
  <si>
    <t>https://vault.dialfire.com/vr/PR_29ed6bc8-33c1-7db3-6071-3962b1064575.mp3</t>
  </si>
  <si>
    <t>The text describes an organization (Zentrum für kindliche Mehrsprachigkeit e.V.) focused on multilingualism and offers courses and seminars. While it mentions 'Spenden' (donations), there are no explicit indicators of direct product sales or e-commerce functionality like 'Add to Cart,' 'Buy Now,' or payment processing. The presence of course registrations suggests a service, but the absence of transactional keywords suggests this is not handled directly on the website.</t>
  </si>
  <si>
    <t>2AM9WWA6K2LPE9UH</t>
  </si>
  <si>
    <t>68HL3QDPG5DS5MPS</t>
  </si>
  <si>
    <t>'+49 2722 63730</t>
  </si>
  <si>
    <t>MSA Components GmbH</t>
  </si>
  <si>
    <t>13 Am Glockenberg, Attendorn, North Rhine-Westphalia, Germany, 57439</t>
  </si>
  <si>
    <t>http://www.msa-components.com</t>
  </si>
  <si>
    <t>MSA Components</t>
  </si>
  <si>
    <t>13 Am Glockenberg</t>
  </si>
  <si>
    <t>67208e2e95f8e800014aa05c</t>
  </si>
  <si>
    <t>PR_46c03cb6-c781-faf6-8260-e9f949a4dd7e.mp3</t>
  </si>
  <si>
    <t>https://vault.dialfire.com/vr/PR_46c03cb6-c781-faf6-8260-e9f949a4dd7e.mp3</t>
  </si>
  <si>
    <t>The website lists numerous products and product categories with links to 'View all Products'. It also includes options to sort by price, indicating a shopping functionality. The presence of a search form to find specific products further supports this classification.</t>
  </si>
  <si>
    <t>5NZGH3D6LL3XG5P2</t>
  </si>
  <si>
    <t>XJMSVFKHC5HS8E4Y</t>
  </si>
  <si>
    <t>'+49 69 97766474</t>
  </si>
  <si>
    <t>TSATSAS</t>
  </si>
  <si>
    <t>134 Frankenallee, Frankfurt, Hesse, Germany, 60326</t>
  </si>
  <si>
    <t>http://www.tsatsas.com</t>
  </si>
  <si>
    <t>134 Frankenallee</t>
  </si>
  <si>
    <t>67edfe51f8937d00218ab77a</t>
  </si>
  <si>
    <t>PR_f4aa35d3-23a7-4d30-6546-12d584b5312e.mp3</t>
  </si>
  <si>
    <t>https://vault.dialfire.com/vr/PR_f4aa35d3-23a7-4d30-6546-12d584b5312e.mp3</t>
  </si>
  <si>
    <t>The text contains clear indicators of e-commerce functionality, including 'Cart,' 'Shipping,' 'Returns,' 'Privacy Policy,' 'Terms &amp; Conditions,' and the phrase 'optimized shopping experience.' The presence of currency options (EUR, USD) further supports its classification as a shop.</t>
  </si>
  <si>
    <t>9R3E9U5FBEQ36UYG</t>
  </si>
  <si>
    <t>PGKA47ZLWG5V2HM9</t>
  </si>
  <si>
    <t>'+49 71 17837400</t>
  </si>
  <si>
    <t>Bürkle + Schöck Elektro-Anlagen GmbH</t>
  </si>
  <si>
    <t>http://www.buerkle-schoeck-elektro.de</t>
  </si>
  <si>
    <t>Bürkle + Schöck Elektro-Anlagen</t>
  </si>
  <si>
    <t>67edfdc5f8937d00190e4550</t>
  </si>
  <si>
    <t>PR_3b2d4cab-37e6-4a70-4c6c-0f4ce74d1b21.mp3</t>
  </si>
  <si>
    <t>https://vault.dialfire.com/vr/PR_3b2d4cab-37e6-4a70-4c6c-0f4ce74d1b21.mp3</t>
  </si>
  <si>
    <t>The text describes an electrician service company offering services like electrical installation, smart home setup, and photovoltaic systems. It does not contain any indicators of direct online sales, such as 'Add to Cart,' 'Buy Now,' or mention of a shopping cart or payment gateway. The presence of 'Anfrage' (inquiry) suggests a service-based interaction rather than direct product purchase.</t>
  </si>
  <si>
    <t>U26YQC47N7JSLZ6R</t>
  </si>
  <si>
    <t>VX2S8QH7L7PVCKN2</t>
  </si>
  <si>
    <t>'+49 231 7254700</t>
  </si>
  <si>
    <t>Graphisoft West GmbH</t>
  </si>
  <si>
    <t>393 Freie-Vogel-Strasse, Dortmund, North Rhine-Westphalia, Germany, 44269</t>
  </si>
  <si>
    <t>http://www.graphisoft-west.de</t>
  </si>
  <si>
    <t>Graphisoft West</t>
  </si>
  <si>
    <t>393 Freie-Vogel-Strasse</t>
  </si>
  <si>
    <t>67edfdf1f8937d00190e89af</t>
  </si>
  <si>
    <t>PR_e8804492-fc3a-639e-8268-8d4be61b6bec.mp3</t>
  </si>
  <si>
    <t>https://vault.dialfire.com/vr/PR_e8804492-fc3a-639e-8268-8d4be61b6bec.mp3</t>
  </si>
  <si>
    <t>The text explicitly mentions 'Graphisoft-Webshop', 'Archicad Lizenz kaufen', 'Archicad mieten (Subscription)', 'zur Bestellung', indicating the presence of a platform for purchasing licenses and subscriptions. Although the webshop is temporarily unavailable for new licenses, the intent to sell is clear.</t>
  </si>
  <si>
    <t>X7NZKY3SAKNBTND2</t>
  </si>
  <si>
    <t>X8HCVTAPHHBVKQT8</t>
  </si>
  <si>
    <t>'+49 23 614064020</t>
  </si>
  <si>
    <t>FBS Recklinghausen</t>
  </si>
  <si>
    <t>23A Kemnastrasse, Recklinghausen, North Rhine-Westphalia, Germany, 45657</t>
  </si>
  <si>
    <t>http://www.fbs-recklinghausen.de</t>
  </si>
  <si>
    <t>23A Kemnastrasse</t>
  </si>
  <si>
    <t>67edfea2d59e59001da67725</t>
  </si>
  <si>
    <t>PR_03d3860f-4a6c-6470-81ed-b962048e6d46.mp3</t>
  </si>
  <si>
    <t>https://vault.dialfire.com/vr/PR_03d3860f-4a6c-6470-81ed-b962048e6d46.mp3</t>
  </si>
  <si>
    <t>The text describes a website for FBS Recklinghausen, which offers courses and workshops. There are mentions of 'Kursangebote' (course offerings) and 'Anmeldung' (registration), but no explicit indicators of online transactions, shopping carts, or direct purchasing of products or services. The site appears to be informational and registration-based, not an e-commerce platform.</t>
  </si>
  <si>
    <t>FJZ4C8YHN4HC8NXT</t>
  </si>
  <si>
    <t>DK6CNJQGG2DSRVGX</t>
  </si>
  <si>
    <t>'+41 56 221 50 60</t>
  </si>
  <si>
    <t>Comtexis</t>
  </si>
  <si>
    <t>19 Bahnhofstrasse, Besigheim, Baden-Wuerttemberg, Germany, 74354</t>
  </si>
  <si>
    <t>http://www.comtexis.de</t>
  </si>
  <si>
    <t>19 Bahnhofstrasse</t>
  </si>
  <si>
    <t>67edfe51f8937d00218ab754</t>
  </si>
  <si>
    <t>PR_490aab15-7a9e-f1e6-990b-afb07aad41d1.mp3</t>
  </si>
  <si>
    <t>https://vault.dialfire.com/vr/PR_490aab15-7a9e-f1e6-990b-afb07aad41d1.mp3</t>
  </si>
  <si>
    <t>The text describes a 'Smart Home Center of Competence' showcasing different smart home technologies. There are no explicit indicators of e-commerce functionality, such as 'Add to Cart,' 'Buy Now,' or payment methods. The content focuses on demonstration and information rather than direct sales.</t>
  </si>
  <si>
    <t>QM9PVM6ABTPZ9TE8</t>
  </si>
  <si>
    <t>MGLFNGHRWE4F9ZZE</t>
  </si>
  <si>
    <t>'+49 642 130860</t>
  </si>
  <si>
    <t>TeDo Verlag</t>
  </si>
  <si>
    <t>2 Zu den Sandbeeten, Marburg, Hesse, Germany, 35043</t>
  </si>
  <si>
    <t>http://www.tedo-verlag.de</t>
  </si>
  <si>
    <t>akroker@tedo-verlag.de</t>
  </si>
  <si>
    <t>2 Zu den Sandbeeten</t>
  </si>
  <si>
    <t>679103ff512bde06455936a9</t>
  </si>
  <si>
    <t>PR_80b4a505-c9df-f42b-c3a4-9d2d41d35bfe.mp3</t>
  </si>
  <si>
    <t>https://vault.dialfire.com/vr/PR_80b4a505-c9df-f42b-c3a4-9d2d41d35bfe.mp3</t>
  </si>
  <si>
    <t>The text includes phrases like 'Bestellen Sie jetzt die Ausgabe' which translates to 'Order the issue now,' indicating the possibility to purchase items. Also, there is a clear reference to 'SHOP' in the navigation menu.</t>
  </si>
  <si>
    <t>3YHKVDCAT69AUJVQ</t>
  </si>
  <si>
    <t>5CTXFBM5VAWAAY5G</t>
  </si>
  <si>
    <t>'+49 2241 43011</t>
  </si>
  <si>
    <t>Bäckerei Heisters</t>
  </si>
  <si>
    <t>http://www.baeckerei-heisters.de</t>
  </si>
  <si>
    <t>Karte - Bar</t>
  </si>
  <si>
    <t>67edfed0d59e59001da6d562</t>
  </si>
  <si>
    <t>PR_4a93ad34-d3e3-7291-2145-085d77ff3e86.mp3</t>
  </si>
  <si>
    <t>https://vault.dialfire.com/vr/PR_4a93ad34-d3e3-7291-2145-085d77ff3e86.mp3</t>
  </si>
  <si>
    <t>The text describes a bakery, Bäckerei Heisters, and lists various baked goods. It mentions locations, wholesale business, and ingredients. However, there are no explicit indicators of online purchasing capabilities such as 'Add to Cart,' 'Buy Now,' 'Checkout,' or payment methods. The text directs customers to physical locations for detailed product information, implying in-person purchases.</t>
  </si>
  <si>
    <t>HCWHQGJS5UEQKAE4</t>
  </si>
  <si>
    <t>N78F2G2NPU4H6SXP</t>
  </si>
  <si>
    <t>'+49 6725 2516</t>
  </si>
  <si>
    <t>Tilo Hochthurn Ursula Gerharz-Hochthurn Weingut</t>
  </si>
  <si>
    <t>Gau-Algesheim, Rhineland-Palatinate, Germany</t>
  </si>
  <si>
    <t>http://www.gerharz-hochthurn.de</t>
  </si>
  <si>
    <t>67edfec3d59e59001da6bb5c</t>
  </si>
  <si>
    <t>PR_866d53ae-8494-dfd9-bcc7-0d07851ff0f7.mp3</t>
  </si>
  <si>
    <t>https://vault.dialfire.com/vr/PR_866d53ae-8494-dfd9-bcc7-0d07851ff0f7.mp3</t>
  </si>
  <si>
    <t>The text mentions a 'Shop' in the navigation menu. Additionally, it refers to 'Versand &amp; Zahlung' (Shipping &amp; Payment) and states 'Der Verkauf von Alkohol in unserem Onlineshop unterliegt dem Jugendschutzgesetz (JuSchG) und ist erst ab 16 Jahren erlaubt.' (The sale of alcohol in our online shop is subject to the Youth Protection Act (JuSchG) and is only permitted from the age of 16.) indicating online sales.</t>
  </si>
  <si>
    <t>YMLMXKT9NLFYX7XQ</t>
  </si>
  <si>
    <t>2LTQM2EH697L92LV</t>
  </si>
  <si>
    <t>'+49 7452 4606</t>
  </si>
  <si>
    <t>Ehniss GmbH</t>
  </si>
  <si>
    <t>35 Freudenstaedter Strasse, Nagold, Baden-Wuerttemberg, Germany, 72202</t>
  </si>
  <si>
    <t>http://www.ehniss.de</t>
  </si>
  <si>
    <t>Ehniss</t>
  </si>
  <si>
    <t>35 Freudenstaedter Strasse</t>
  </si>
  <si>
    <t>67edffe440c7b0000d643d37</t>
  </si>
  <si>
    <t>PR_b8b2f8b0-09bc-051c-0dca-3d50f4d44fe9.mp3</t>
  </si>
  <si>
    <t>https://vault.dialfire.com/vr/PR_b8b2f8b0-09bc-051c-0dca-3d50f4d44fe9.mp3</t>
  </si>
  <si>
    <t>The text describes a physical store (Ehniss GmbH in Nagold) and its products (flooring, carpets, wallpaper). While it mentions viewing products 'online', there are no explicit 'Add to Cart', 'Buy Now', or checkout functionalities mentioned. The text focuses on visiting the store or contacting them for inquiries, suggesting it's primarily a brick-and-mortar business with an online presence for information.</t>
  </si>
  <si>
    <t>8XLW79V4BUSNSPXT</t>
  </si>
  <si>
    <t>E45XUN79GPFW5JQJ</t>
  </si>
  <si>
    <t>'+49 51 189949950</t>
  </si>
  <si>
    <t>Physiotherapie Wettbergen</t>
  </si>
  <si>
    <t>http://www.physiotherapie-wettbergen.de</t>
  </si>
  <si>
    <t>67edfdd2f8937d00190e5afb</t>
  </si>
  <si>
    <t>The website primarily provides information about physiotherapy services, contact details, and appointment scheduling. While it mentions 'Geschenkgutscheine' (gift certificates) and allows ordering them, the process involves filling out a form and likely doesn't constitute a direct online transaction. There are no explicit 'Add to Cart,' 'Buy Now,' or checkout functionalities. The focus is on service booking rather than product sales.</t>
  </si>
  <si>
    <t>AGM6CJGRYXBP8G7S</t>
  </si>
  <si>
    <t>J9A5E3HVCYMZA8J6</t>
  </si>
  <si>
    <t>'+49 76 619899908</t>
  </si>
  <si>
    <t>Bernhard</t>
  </si>
  <si>
    <t>HS HairShop</t>
  </si>
  <si>
    <t>Weilersbachstraße 19c</t>
  </si>
  <si>
    <t>Oberried</t>
  </si>
  <si>
    <t>info@hs-hairshop.de</t>
  </si>
  <si>
    <t>http://www.hs-hairshop.de</t>
  </si>
  <si>
    <t>Termin am: 2.6.25    um: 16:00 Uhr\nTeilnehmer: Bernhard Maier\npersönliche Durchwahl: 07661 9899908\npersönliche emailAdresse: a.maier@hs-hairgroup.de\nsonstiges: WooCommerce</t>
  </si>
  <si>
    <t>a.maier@hs-hairgroup.de</t>
  </si>
  <si>
    <t>67ee000840c7b0000d6481b9</t>
  </si>
  <si>
    <t>PR_66ecedbf-7a17-bd22-a4e3-117298a5fdd0.mp3</t>
  </si>
  <si>
    <t>https://vault.dialfire.com/vr/PR_66ecedbf-7a17-bd22-a4e3-117298a5fdd0.mp3</t>
  </si>
  <si>
    <t>The text contains explicit indicators of e-commerce functionality, including 'WooCommerce Cart', 'Warenkorb ansehen', 'Zur Kasse', mentions of prices for products, and payment methods like 'PayPal', 'Klarna', 'Kreditkarte', 'Google Pay', and 'Apple Pay'. The presence of 'Add to Cart' equivalents like adding items to the 'Warenkorb' further confirms its status as a shop.</t>
  </si>
  <si>
    <t>AAGRTDJKR7E8K6WJ</t>
  </si>
  <si>
    <t>7UCDEP2S66ZMRJHY</t>
  </si>
  <si>
    <t>'+49 9131 9959053</t>
  </si>
  <si>
    <t>Hufnagel</t>
  </si>
  <si>
    <t>Inhaltec</t>
  </si>
  <si>
    <t>Pechweiherstr. 4</t>
  </si>
  <si>
    <t>info@inhaltec.com</t>
  </si>
  <si>
    <t>http://www.inhaltec.com</t>
  </si>
  <si>
    <t>Termin am: 17.4.25    um: 9:00 Uhr\nTeilnehmer: Peter Hufnagel\npersönliche Durchwahl: 09131 9959053\npersönliche emailAdresse: info@inhaltec.com\nsonstiges: Shopware6</t>
  </si>
  <si>
    <t>67edfff040c7b0000d6454dd</t>
  </si>
  <si>
    <t>PR_2ea05331-f906-0b59-f212-739fb1cf8762.mp3</t>
  </si>
  <si>
    <t>https://vault.dialfire.com/vr/PR_2ea05331-f906-0b59-f212-739fb1cf8762.mp3</t>
  </si>
  <si>
    <t>The text contains the phrase 'Warenkorb' (shopping cart in German) and mentions 'Bestellvorgang' (order process) and 'Zahlung und Versand' (payment and shipping), indicating e-commerce functionality. Additionally, the presence of 'Kaufen' (buy) and a specific product 'Apple iPad Pro Apple iPad Air 2 0,00 €' further supports this classification.</t>
  </si>
  <si>
    <t>CNPE2ADRLAZLY3CJ</t>
  </si>
  <si>
    <t>8SGW8HV28QH55V3C</t>
  </si>
  <si>
    <t>'+49 61 18906633</t>
  </si>
  <si>
    <t>Galioglu</t>
  </si>
  <si>
    <t>Baustark GmbH</t>
  </si>
  <si>
    <t>Friedrichstr. 12</t>
  </si>
  <si>
    <t>12 Friedrichstrasse, Wiesbaden, Hesse, Germany, 65185</t>
  </si>
  <si>
    <t>office@business-hotel-wiesbaden.de</t>
  </si>
  <si>
    <t>http://www.baustark-stahlbauhaus.de</t>
  </si>
  <si>
    <t>Termin am: 17.4.25    um: 13:00 Uhr\nTeilnehmer: Stella Schneider\npersönliche Durchwahl: 0611 8906633\npersönliche emailAdresse: office@business-hotel-wiesbaden.de\nsonstiges: Den Termin hat der Geschäftsführer Herr Galioglu für die Frau Schneider bestätigt.</t>
  </si>
  <si>
    <t>Stella</t>
  </si>
  <si>
    <t>Baustark</t>
  </si>
  <si>
    <t>12 Friedrichstrasse</t>
  </si>
  <si>
    <t>674c8413b4e88d00019a3999</t>
  </si>
  <si>
    <t>PR_e2278f15-496e-bb66-7163-333a49fd5ac9.mp3</t>
  </si>
  <si>
    <t>https://vault.dialfire.com/vr/PR_e2278f15-496e-bb66-7163-333a49fd5ac9.mp3</t>
  </si>
  <si>
    <t>The text describes a company specializing in steel construction for residential, commercial, and investment properties. It mentions services like design, production, and assembly, but lacks any explicit indicators of direct online sales or e-commerce functionality such as 'Add to Cart,' 'Buy Now,' payment methods, or a shopping cart. The presence of terms like 'Erstgespräch', 'Plan &amp; Vorangebot', 'Kundenauswahl, Detailangebot &amp; Vertrag' suggests a consultation and contract-based sales process, rather than direct online purchases.</t>
  </si>
  <si>
    <t>97XE8XBMS9UWKVM3</t>
  </si>
  <si>
    <t>VYWBK8SMP5VQH7U9</t>
  </si>
  <si>
    <t>'+49 1590 6478556</t>
  </si>
  <si>
    <t>Schmid</t>
  </si>
  <si>
    <t>BayernHütte am Brauneck</t>
  </si>
  <si>
    <t>Finstermünzalpe 2</t>
  </si>
  <si>
    <t>Lenggries, Bavaria, Germany</t>
  </si>
  <si>
    <t>Lenggries</t>
  </si>
  <si>
    <t>stefanschmid571@gmail.com</t>
  </si>
  <si>
    <t>http://www.bayernhuette.com</t>
  </si>
  <si>
    <t>Termin am: 22.4.25    um: 09:00 Uhr\nTeilnehmer: Stefan Schmid\npersönliche Durchwahl: 01590 6478556\npersönliche emailAdresse: stefanschmid571@gmail.com\nsonstiges:</t>
  </si>
  <si>
    <t>67edfeaed59e59001da68f3d</t>
  </si>
  <si>
    <t>PR_ff136cce-5c36-71c6-f716-41969e0dfe0b.mp3</t>
  </si>
  <si>
    <t>https://vault.dialfire.com/vr/PR_ff136cce-5c36-71c6-f716-41969e0dfe0b.mp3</t>
  </si>
  <si>
    <t>The text describes a hotel and restaurant (Naturhotel und Bayernhütte am Brauneck) offering accommodation, food, and event spaces. While it mentions 'Reservierung' (reservation), it lacks explicit indicators of direct online purchasing of products or services like 'Add to Cart,' 'Buy Now,' or references to payment gateways. The presence of 'Zimmer Reservierung' suggests booking rooms, but not necessarily a shopping experience.</t>
  </si>
  <si>
    <t>HNZ6ZV4N764A7438</t>
  </si>
  <si>
    <t>K547N7EAUL2PTE5H</t>
  </si>
  <si>
    <t>'+49 632 33025881</t>
  </si>
  <si>
    <t>Jens-Michael</t>
  </si>
  <si>
    <t>Lang</t>
  </si>
  <si>
    <t>Lang Weinessig Event GmbH</t>
  </si>
  <si>
    <t>Kirchstraße 32</t>
  </si>
  <si>
    <t>1 Jahnstrasse, Edesheim, Rhineland-Palatinate, Germany, 67483</t>
  </si>
  <si>
    <t>mail@langweinessig.de</t>
  </si>
  <si>
    <t>http://www.langweinessig.de</t>
  </si>
  <si>
    <t>Termin am:  15.4.25   um: 16.00 Uhr\nTeilnehmer: Jens-Michael Lang\npersönliche Durchwahl: 063233025881\npersönliche emailAdresse: mail@langweinessig.de\nsonstiges: Woocommerce - Tiwendo?</t>
  </si>
  <si>
    <t>Lang Weinessig Event</t>
  </si>
  <si>
    <t>1 Jahnstrasse</t>
  </si>
  <si>
    <t>Edesheim</t>
  </si>
  <si>
    <t>67ee00a47f0f9a001d1a975f</t>
  </si>
  <si>
    <t>PR_46658537-d826-c6e0-a5c8-5b155ac4ba5d.mp3</t>
  </si>
  <si>
    <t>https://vault.dialfire.com/vr/PR_46658537-d826-c6e0-a5c8-5b155ac4ba5d.mp3</t>
  </si>
  <si>
    <t>The text contains phrases like 'Warenkorb' (shopping cart), product prices (e.g., '29,00 €'), and the ability to add items to a cart, which are clear indicators of e-commerce functionality. Additionally, it mentions 'Versandkosten' (shipping costs) and a minimum order value for free shipping, further supporting its classification as a shop.</t>
  </si>
  <si>
    <t>JXAEHE2NXVEPLQ7T</t>
  </si>
  <si>
    <t>N8CTPUXP77DAGCT2</t>
  </si>
  <si>
    <t>'+49 221 88055597</t>
  </si>
  <si>
    <t>Faruk</t>
  </si>
  <si>
    <t>Akyol</t>
  </si>
  <si>
    <t>Stencil Cologne</t>
  </si>
  <si>
    <t>Olpenerstr. 268-272</t>
  </si>
  <si>
    <t>verkauf-sandeco@mz-malerfachhandel.de</t>
  </si>
  <si>
    <t>http://www.stencil-cologne.de</t>
  </si>
  <si>
    <t>Termin am: 11.4.25    um: 16:00 Uhr\nTeilnehmer: Faruk Akyol\npersönliche Durchwahl: 0221 88055597\npersönliche emailAdresse: info@sandeco-farben.de\nsonstiges: Wordpress</t>
  </si>
  <si>
    <t>info@sandeco-farben.de</t>
  </si>
  <si>
    <t>67edfed1d59e59001da6d774</t>
  </si>
  <si>
    <t>PR_c05c56c4-6b33-790e-18ea-04f6533923fd.mp3</t>
  </si>
  <si>
    <t>https://vault.dialfire.com/vr/PR_c05c56c4-6b33-790e-18ea-04f6533923fd.mp3</t>
  </si>
  <si>
    <t>The text contains multiple indicators of e-commerce functionality, including the presence of a 'Warenkorb' (shopping cart), prices in Euros (€), and phrases like 'Zurück zum Shop' (back to shop) and product listings with prices. Also, there are references to payment methods under 'HILFE &amp; INFO' (help and info) and 'Zahlungsmittel' (payment methods).</t>
  </si>
  <si>
    <t>C6P4VBXVFFGBCMBD</t>
  </si>
  <si>
    <t>86S7JWXEJUCX45UU</t>
  </si>
  <si>
    <t>'+49 1516 4315724</t>
  </si>
  <si>
    <t>Berchtesgadener Bilderstüberl</t>
  </si>
  <si>
    <t>http://www.berchtesgadener-bilderstueberl.de</t>
  </si>
  <si>
    <t>67edffd840c7b0000d642811</t>
  </si>
  <si>
    <t>PR_62c91f66-399d-7717-f657-93f8a8d913e9.mp3</t>
  </si>
  <si>
    <t>https://vault.dialfire.com/vr/PR_62c91f66-399d-7717-f657-93f8a8d913e9.mp3</t>
  </si>
  <si>
    <t>The text contains several indicators of e-commerce functionality, including the presence of a "Shop" link in the navigation menu, references to prices (€ 39,90, € 139,90), and mentions of a "Warenkorb" (shopping cart) and "Kasse" (checkout). Additionally, it lists products with prices, such as "Almkühe € 39,90".</t>
  </si>
  <si>
    <t>FMKEMRM8MP5AYREW</t>
  </si>
  <si>
    <t>8T667AK2R3VC74TK</t>
  </si>
  <si>
    <t>'+49 3845 932384</t>
  </si>
  <si>
    <t>Norbert Bühner Baumpflege E.K.</t>
  </si>
  <si>
    <t>46 Breesen, Laage, Mecklenburg-Vorpommern, Germany, 18299</t>
  </si>
  <si>
    <t>http://www.buehner-baumpflege.de</t>
  </si>
  <si>
    <t>Norbert Bühner Baumpflege E.K</t>
  </si>
  <si>
    <t>46 Breesen</t>
  </si>
  <si>
    <t>67edfeaed59e59001da68f6c</t>
  </si>
  <si>
    <t>PR_694c3f82-0408-1beb-a122-f9cda9f902a6.mp3</t>
  </si>
  <si>
    <t>https://vault.dialfire.com/vr/PR_694c3f82-0408-1beb-a122-f9cda9f902a6.mp3</t>
  </si>
  <si>
    <t>The text describes a tree care service company (Bühner Baumpflege) offering services like tree felling, pruning, and stump removal. There are no indications of online transactions, shopping carts, or direct product sales. The website provides contact information and service descriptions, but lacks any e-commerce functionality.</t>
  </si>
  <si>
    <t>3637JUAZ5WTERNYM</t>
  </si>
  <si>
    <t>P2TRF67W8M4CBWME</t>
  </si>
  <si>
    <t>'+49 421 12272</t>
  </si>
  <si>
    <t>Bremer Postbearbeitung GmbH &amp; Co. KG</t>
  </si>
  <si>
    <t>http://www.bremer-postbearbeitung.de</t>
  </si>
  <si>
    <t>67edfffd40c7b0000d646d6b</t>
  </si>
  <si>
    <t>PR_2f63f026-49e5-c71c-16a1-b564391844bd.mp3</t>
  </si>
  <si>
    <t>https://vault.dialfire.com/vr/PR_2f63f026-49e5-c71c-16a1-b564391844bd.mp3</t>
  </si>
  <si>
    <t>The text explicitly mentions an 'Online-Shop', 'Warenkorb' (shopping cart), and the ability to 'Bestellen Sie ganz einfach Ihre Produkte bei uns im Shop und zahlen bequem online' (easily order your products from our shop and pay conveniently online). These are clear indicators of e-commerce functionality.</t>
  </si>
  <si>
    <t>QNX7DCBWA8P3NH7P</t>
  </si>
  <si>
    <t>RLDAL4DA9QKWVQ7G</t>
  </si>
  <si>
    <t>'+49 72 339589945</t>
  </si>
  <si>
    <t>STZ Electronic Systems GmbH</t>
  </si>
  <si>
    <t>Muehlacker, Baden-Wuerttemberg, Germany</t>
  </si>
  <si>
    <t>http://www.stz-es.com</t>
  </si>
  <si>
    <t>STZ Electronic</t>
  </si>
  <si>
    <t>Muehlacker</t>
  </si>
  <si>
    <t>67edffe240c7b0000d643a8e</t>
  </si>
  <si>
    <t>PR_de48c924-b7df-7387-060c-07c439dbc740.mp3</t>
  </si>
  <si>
    <t>https://vault.dialfire.com/vr/PR_de48c924-b7df-7387-060c-07c439dbc740.mp3</t>
  </si>
  <si>
    <t>The text describes automotive multimedia solutions and mentions products like video converters, switches, and signal processing units. However, there are no explicit indicators of e-commerce functionality, such as 'Add to Cart,' 'Buy Now,' or payment methods. The site seems to be focused on providing information and solutions rather than direct online sales.</t>
  </si>
  <si>
    <t>5YLU8JVSC3C5QNSW</t>
  </si>
  <si>
    <t>3YK4YM3N2RGJJFQQ</t>
  </si>
  <si>
    <t>'+49 65 199889834</t>
  </si>
  <si>
    <t>CAMGAG GmbH</t>
  </si>
  <si>
    <t>http://www.camgag.de</t>
  </si>
  <si>
    <t>10.4. AP KI kein Bedarf</t>
  </si>
  <si>
    <t>CAMGAG</t>
  </si>
  <si>
    <t>67edfe19f8937d00218a5728</t>
  </si>
  <si>
    <t>PR_aebb400a-19ed-5d12-05b6-1ff4a4aae440.mp3</t>
  </si>
  <si>
    <t>https://vault.dialfire.com/vr/PR_aebb400a-19ed-5d12-05b6-1ff4a4aae440.mp3</t>
  </si>
  <si>
    <t>The text contains explicit calls to action like 'JETZT BUCHEN' (Book Now) alongside pricing information for different CAMGAG packages (e.g., 'CAMGAG Party € 399,-'). This indicates the ability to directly purchase the service, confirming its status as a shop.</t>
  </si>
  <si>
    <t>64CRE6H2QLULXWJC</t>
  </si>
  <si>
    <t>4ERPQEJ82R5AMLUB</t>
  </si>
  <si>
    <t>'+49 3677 7996554</t>
  </si>
  <si>
    <t>inovailmenau - Das Karriereforum für Mitteldeutschland</t>
  </si>
  <si>
    <t>http://www.inova-ilmenau.de</t>
  </si>
  <si>
    <t>Verein - Nutzen kein Payment</t>
  </si>
  <si>
    <t>inovailmenau</t>
  </si>
  <si>
    <t>67edfe26f8937d00218a6d77</t>
  </si>
  <si>
    <t>PR_e051d771-f6a5-8ec0-ebda-e040eeea3a2b.mp3</t>
  </si>
  <si>
    <t>https://vault.dialfire.com/vr/PR_e051d771-f6a5-8ec0-ebda-e040eeea3a2b.mp3</t>
  </si>
  <si>
    <t>The text describes a career forum (inovailmenau) at the TU Ilmenau. It focuses on connecting students with companies for career opportunities, workshops, and networking. There are no indications of online sales, shopping carts, or payment processing. The site seems to be informational and event-oriented rather than a transactional shop.</t>
  </si>
  <si>
    <t>XL7JSBS5T9CHFHV2</t>
  </si>
  <si>
    <t>EMDZ7W3C8E977S6N</t>
  </si>
  <si>
    <t>'+49 30 23607780</t>
  </si>
  <si>
    <t>CWT-Vulcan Anti-Scale System</t>
  </si>
  <si>
    <t>154 Koepenicker Strasse, Berlin, Berlin, Germany, 10997</t>
  </si>
  <si>
    <t>http://www.cwt-vulcan.com</t>
  </si>
  <si>
    <t>10.4. Nutzen kein Payment</t>
  </si>
  <si>
    <t>154 Koepenicker Strasse</t>
  </si>
  <si>
    <t>67edfe43f8937d00218a9e7b</t>
  </si>
  <si>
    <t>PR_08538cb9-b56b-c0d4-c882-898018acd300.mp3</t>
  </si>
  <si>
    <t>https://vault.dialfire.com/vr/PR_08538cb9-b56b-c0d4-c882-898018acd300.mp3</t>
  </si>
  <si>
    <t>The text includes the phrase 'Buy &amp; Contact' in the navigation menu, which strongly suggests the ability to purchase products. Additionally, there's a section titled 'Buy Vulcan Distributors' indicating the presence of a sales network.</t>
  </si>
  <si>
    <t>L26NV4KE57YEAGN7</t>
  </si>
  <si>
    <t>DB4G8BLU2LFZRLMW</t>
  </si>
  <si>
    <t>'+49 5732 90500</t>
  </si>
  <si>
    <t>Meybona Schokoladenfabrik Meyerkamp GmbH &amp; Co KG</t>
  </si>
  <si>
    <t>Loehne, North Rhine-Westphalia, Germany, 32584</t>
  </si>
  <si>
    <t>http://www.meybona.de</t>
  </si>
  <si>
    <t>67edfdb4f8937d00190e29c0</t>
  </si>
  <si>
    <t>PR_a1767ca8-95ae-0bab-b73a-34e11eb2eeb4.mp3</t>
  </si>
  <si>
    <t>https://vault.dialfire.com/vr/PR_a1767ca8-95ae-0bab-b73a-34e11eb2eeb4.mp3</t>
  </si>
  <si>
    <t>The text includes the phrases 'Online-Shop' and 'Schoko-Shop', indicating the presence of an online store where products can be purchased.</t>
  </si>
  <si>
    <t>KZXL4PDK4ZE8LGC2</t>
  </si>
  <si>
    <t>9LBD9HBFLPXJCRP7</t>
  </si>
  <si>
    <t>'+49 24 049539531</t>
  </si>
  <si>
    <t>Automationstechnik Frohn GmbH</t>
  </si>
  <si>
    <t>70 Eschweilerstrasse, Alsdorf, Nordrhein-Westfalen, Germany, 52477</t>
  </si>
  <si>
    <t>http://www.atf-alsdorf.com</t>
  </si>
  <si>
    <t>Automationstechnik Frohn</t>
  </si>
  <si>
    <t>70 Eschweilerstrasse</t>
  </si>
  <si>
    <t>Alsdorf</t>
  </si>
  <si>
    <t>67edfff040c7b0000d645477</t>
  </si>
  <si>
    <t>PR_9a5d553e-fb5c-f50a-0f28-9261e8583874.mp3</t>
  </si>
  <si>
    <t>https://vault.dialfire.com/vr/PR_9a5d553e-fb5c-f50a-0f28-9261e8583874.mp3</t>
  </si>
  <si>
    <t>The text contains explicit indicators of e-commerce functionality, including the presence of a 'SHOP' link in the menu, a 'WARENKORB' (shopping cart) link, a 'KASSE' (checkout) link, and numerous instances of 'In den Warenkorb' ('Add to Cart') buttons associated with specific products and prices.</t>
  </si>
  <si>
    <t>KQCUN8YQNVUS76V4</t>
  </si>
  <si>
    <t>UKMKULZ83T6X3JHM</t>
  </si>
  <si>
    <t>'+49 512 17619230</t>
  </si>
  <si>
    <t>KAWO Dichtstoffe &amp; Klebstoffe</t>
  </si>
  <si>
    <t>73 Bavenstedter Strasse, Hildesheim, Lower Saxony, Germany, 31135</t>
  </si>
  <si>
    <t>http://www.kawo.de</t>
  </si>
  <si>
    <t>73 Bavenstedter Strasse</t>
  </si>
  <si>
    <t>67edfdb7f8937d00190e2e78</t>
  </si>
  <si>
    <t>PR_89d04001-4de3-8660-53e7-7c2088101117.mp3</t>
  </si>
  <si>
    <t>https://vault.dialfire.com/vr/PR_89d04001-4de3-8660-53e7-7c2088101117.mp3</t>
  </si>
  <si>
    <t>The text describes a manufacturer and supplier of adhesives and sealants. While it lists products, there are no explicit indicators of online purchasing capabilities such as 'Add to Cart,' 'Buy Now,' or mentions of payment methods. The presence of 'Private Label' and 'Bestseller' sections suggests product offerings, but not direct sales to consumers via the website itself.</t>
  </si>
  <si>
    <t>982ZDGUPHQRZVUCH</t>
  </si>
  <si>
    <t>LHTHR96KU3VS2PHP</t>
  </si>
  <si>
    <t>'+49 22 089195410</t>
  </si>
  <si>
    <t>IRIS BAYER DAMEN</t>
  </si>
  <si>
    <t>75 Eschmarer Strasse, Niederkassel, North Rhine-Westphalia, Germany, 53859</t>
  </si>
  <si>
    <t>http://www.iris-bayer.com</t>
  </si>
  <si>
    <t>10.4. AP KI Kein Bedarf</t>
  </si>
  <si>
    <t>75 Eschmarer Strasse</t>
  </si>
  <si>
    <t>67edfe51f8937d00218ab68c</t>
  </si>
  <si>
    <t>PR_1ffc0bc6-a336-d6a4-0040-352a6cfd5421.mp3</t>
  </si>
  <si>
    <t>https://vault.dialfire.com/vr/PR_1ffc0bc6-a336-d6a4-0040-352a6cfd5421.mp3</t>
  </si>
  <si>
    <t>The text contains several indicators of an online shop, including 'Warenkorb' (shopping cart), prices with 'Mwst.' (VAT), mentions of 'Versand' (shipping), the phrase 'JETZT KAUFEN' (BUY NOW), and the presence of a 'SALE' section. It also mentions 'Zahlungsmethoden' (payment methods).</t>
  </si>
  <si>
    <t>3HTT93Y7KCRCK4ZE</t>
  </si>
  <si>
    <t>V26CP6AMZ9UP5GEF</t>
  </si>
  <si>
    <t>'+49 2645 704870</t>
  </si>
  <si>
    <t>AudaMedia Deutschland GmbH &amp; Co. KG</t>
  </si>
  <si>
    <t>14 Willscheider Weg, Vettelschoss, Rhineland-Palatinate, Germany, 53560</t>
  </si>
  <si>
    <t>http://www.audamedia.de</t>
  </si>
  <si>
    <t>support@audamedia.de</t>
  </si>
  <si>
    <t>14 Willscheider Weg</t>
  </si>
  <si>
    <t>67ee000940c7b0000d648420</t>
  </si>
  <si>
    <t>PR_9a2590f0-ea42-2fec-b6ff-ea449a0bc7e6.mp3</t>
  </si>
  <si>
    <t>https://vault.dialfire.com/vr/PR_9a2590f0-ea42-2fec-b6ff-ea449a0bc7e6.mp3</t>
  </si>
  <si>
    <t>The text describes CRM, marketing, and automation services. While it mentions converting visitors into paying customers and lead generation, it lacks explicit 'Add to Cart,' 'Buy Now,' or direct payment processing indicators. The focus is on lead management and customer relationship management rather than direct product sales.</t>
  </si>
  <si>
    <t>7CQJWWFBWNBGKF9V</t>
  </si>
  <si>
    <t>5UHSGN3H9U62DMKZ</t>
  </si>
  <si>
    <t>'+49 1514 7056461</t>
  </si>
  <si>
    <t>Kocak Packaging GmbH i.G</t>
  </si>
  <si>
    <t>Linnich, North Rhine-Westphalia, Germany</t>
  </si>
  <si>
    <t>http://www.kocak-packaging.de</t>
  </si>
  <si>
    <t>Linnich</t>
  </si>
  <si>
    <t>67edfec5d59e59001da6beb3</t>
  </si>
  <si>
    <t>PR_66efec46-6c0f-f337-ad11-27405f3afba8.mp3</t>
  </si>
  <si>
    <t>https://vault.dialfire.com/vr/PR_66efec46-6c0f-f337-ad11-27405f3afba8.mp3</t>
  </si>
  <si>
    <t>The text describes Kocak Packaging GmbH as a supplier of packaging materials for the gastronomy sector. While it mentions products and offers, there are no explicit indicators of direct online purchase capabilities such as 'Add to Cart,' 'Buy Now,' or payment methods. The presence of 'Jetzt kontaktieren' and 'Jetzt entdecken' suggests inquiries or browsing rather than direct purchasing. The confidence score reflects the lack of definitive e-commerce features.</t>
  </si>
  <si>
    <t>USGSATLBQ5A2C3NE</t>
  </si>
  <si>
    <t>2V27AHCKSZA6YP5X</t>
  </si>
  <si>
    <t>'+49 561 95321076</t>
  </si>
  <si>
    <t>Mercatone Unione GmbH</t>
  </si>
  <si>
    <t>http://www.mercatone-kassel.de</t>
  </si>
  <si>
    <t>10.4. AP KI - Kein Bedarf, schaffen den Shop bald ab</t>
  </si>
  <si>
    <t>Mercatone Unione</t>
  </si>
  <si>
    <t>67edfeafd59e59001da69108</t>
  </si>
  <si>
    <t>PR_34a44687-6b3c-6095-b2af-6931078a4444.mp3</t>
  </si>
  <si>
    <t>https://vault.dialfire.com/vr/PR_34a44687-6b3c-6095-b2af-6931078a4444.mp3</t>
  </si>
  <si>
    <t>The text contains phrases like "Onlineshop", "Zum Shop", which translate to "Online Shop" and "To the Shop" respectively. These phrases, coupled with references to "Unsere Weine" (Our Wines), "Italienische Feinkost &amp; Lebensmittel" (Italian Delicatessen &amp; Food), and "Grappa, Liköre &amp; Co." (Grappa, Liqueurs &amp; Co.) indicate the ability to purchase these items online.</t>
  </si>
  <si>
    <t>TJ9L59PMPXCJ4QZU</t>
  </si>
  <si>
    <t>ZVXJXA2XBZARJE2J</t>
  </si>
  <si>
    <t>'+49 7131 162454</t>
  </si>
  <si>
    <t>Weingut Schäfer-Heinrich Elke und Andreas Hieber</t>
  </si>
  <si>
    <t>http://www.schaefer-heinrich.de</t>
  </si>
  <si>
    <t>10.4. AP KI</t>
  </si>
  <si>
    <t>67ee00987f0f9a001d1a8042</t>
  </si>
  <si>
    <t>PR_46a330f8-f905-b1d0-d2d9-2fa0869c0be2.mp3</t>
  </si>
  <si>
    <t>https://vault.dialfire.com/vr/PR_46a330f8-f905-b1d0-d2d9-2fa0869c0be2.mp3</t>
  </si>
  <si>
    <t>The text explicitly mentions 'Shop' multiple times, including phrases like 'NEU unser Shop,' 'UNSER SHOP,' 'SHOP UNSERE ÖKOLOGISCHEN WEINE IM SHOP,' and 'AUF ZU UNSEREM SHOP'. It also includes 'Lieblingswein gefunden? Dann schnell bestellen und genießen,' indicating the ability to purchase wines.</t>
  </si>
  <si>
    <t>BH249G9D26NMEFLJ</t>
  </si>
  <si>
    <t>AYTXBBNCE6LG28YR</t>
  </si>
  <si>
    <t>'+49 36 58305898</t>
  </si>
  <si>
    <t>UGN-Umwelttechnik GmbH</t>
  </si>
  <si>
    <t>20 Gewerbepark Keplerstrasse, Gera, Thuringia, Germany, 07549</t>
  </si>
  <si>
    <t>http://www.ugn-umwelttechnik.de</t>
  </si>
  <si>
    <t>UGN-Umwelttechnik</t>
  </si>
  <si>
    <t>20 Gewerbepark Keplerstrasse</t>
  </si>
  <si>
    <t>67edfddff8937d00190e6d7a</t>
  </si>
  <si>
    <t>PR_e20df548-979a-3573-fb4c-d7344ca30f7e.mp3</t>
  </si>
  <si>
    <t>https://vault.dialfire.com/vr/PR_e20df548-979a-3573-fb4c-d7344ca30f7e.mp3</t>
  </si>
  <si>
    <t>The text contains the word "Shop" in the menu and also mentions "Warenkorb" (shopping cart) and "Dein Warenkorb ist leer!" (Your shopping cart is empty!), which are strong indicators of e-commerce functionality.</t>
  </si>
  <si>
    <t>BLZ29ZGEE9PQPXJF</t>
  </si>
  <si>
    <t>8W5L4ZCU5PEL9SX5</t>
  </si>
  <si>
    <t>'+49 713 88109323</t>
  </si>
  <si>
    <t>Hokus Profilschleifen</t>
  </si>
  <si>
    <t>8 Hagstrasse, Schwaigern, Baden-Wuerttemberg, Germany, 74193</t>
  </si>
  <si>
    <t>http://www.hokus-profilschleifen.de</t>
  </si>
  <si>
    <t>8 Hagstrasse</t>
  </si>
  <si>
    <t>67edfe43f8937d00218a9f90</t>
  </si>
  <si>
    <t>PR_59961b57-6daf-1778-082a-a08b23e4e092.mp3</t>
  </si>
  <si>
    <t>https://vault.dialfire.com/vr/PR_59961b57-6daf-1778-082a-a08b23e4e092.mp3</t>
  </si>
  <si>
    <t>The text describes a company offering 'Profilschleifen' (profile grinding) services. While it mentions 'Anfragen' (inquiries), there are no explicit indicators of direct online purchasing, such as 'Add to Cart,' 'Buy Now,' or payment options. The focus is on industrial services rather than direct product sales.</t>
  </si>
  <si>
    <t>TKGCTETE2TQ64R23</t>
  </si>
  <si>
    <t>2CDBTZFPZW4GRA82</t>
  </si>
  <si>
    <t>'+49 89 89545770</t>
  </si>
  <si>
    <t>Westech-Solar Energy GmbH</t>
  </si>
  <si>
    <t>11 Robert-Bosch-Strasse, Garching, Bavaria, Germany, 85748</t>
  </si>
  <si>
    <t>http://www.westech-energy.com</t>
  </si>
  <si>
    <t>Westech-Solar Energy</t>
  </si>
  <si>
    <t>11 Robert-Bosch-Strasse</t>
  </si>
  <si>
    <t>67edfe35f8937d00218a86c9</t>
  </si>
  <si>
    <t>The text explicitly mentions 'Onlineshop PV Top Angebote für Photovoltaik' and 'Onlineshop Solarthermie Top Angebote für Solarthermie' with links to these shops. This clearly indicates the presence of online shopping functionality for solar products.</t>
  </si>
  <si>
    <t>BJPQ74TCZNKVTVDU</t>
  </si>
  <si>
    <t>XAP6BCVJQ4XN7F5U</t>
  </si>
  <si>
    <t>'+49 2553 99537</t>
  </si>
  <si>
    <t>taschenprint</t>
  </si>
  <si>
    <t>8 Schuetzenstrasse, Ochtrup, North Rhine-Westphalia, Germany, 48607</t>
  </si>
  <si>
    <t>http://www.taschenprint.de</t>
  </si>
  <si>
    <t>8 Schuetzenstrasse</t>
  </si>
  <si>
    <t>Ochtrup</t>
  </si>
  <si>
    <t>67edfeacd59e59001da68c68</t>
  </si>
  <si>
    <t>PR_c481929b-ff56-7bc8-adfe-90f191904c15.mp3</t>
  </si>
  <si>
    <t>https://vault.dialfire.com/vr/PR_c481929b-ff56-7bc8-adfe-90f191904c15.mp3</t>
  </si>
  <si>
    <t>The text contains the words 'Shop', 'Onlineshop', 'Bestellablauf' (order process), 'Druckpreise' (print prices) and mentions 'Werbeartikel' (promotional items) and 'Werbetextilien' (promotional textiles), indicating the possibility to purchase items. The presence of 'SALE %' further suggests a shopping environment.</t>
  </si>
  <si>
    <t>YV8QRSQ3WUAJ9MC4</t>
  </si>
  <si>
    <t>9B7GC4W3DGFZ2DC5</t>
  </si>
  <si>
    <t>'+49 40 29859018</t>
  </si>
  <si>
    <t>uvlution GmbH</t>
  </si>
  <si>
    <t>52A Flughafenstrasse, Hamburg, Hamburg, Germany, 22335</t>
  </si>
  <si>
    <t>http://www.uvlution.com</t>
  </si>
  <si>
    <t>10.4. AP Herr Lehnhard - bei Interesse kommen die auf uns zu.</t>
  </si>
  <si>
    <t>uvlution</t>
  </si>
  <si>
    <t>52A Flughafenstrasse</t>
  </si>
  <si>
    <t>67edfffc40c7b0000d646b8b</t>
  </si>
  <si>
    <t>PR_f4d5e566-5f94-f3ef-4a21-fd8d87a47beb.mp3</t>
  </si>
  <si>
    <t>https://vault.dialfire.com/vr/PR_f4d5e566-5f94-f3ef-4a21-fd8d87a47beb.mp3</t>
  </si>
  <si>
    <t>The text contains multiple instances of 'Warenkorb ansehen' (View Cart), 'In den Warenkorb' (Add to Cart), prices, mentions of 'inkl. 19 % MwSt. zzgl. Versandkosten' (including 19% VAT plus shipping costs), and delivery times, explicitly indicating an e-commerce platform.</t>
  </si>
  <si>
    <t>YYHS9WXKNCTGWG4R</t>
  </si>
  <si>
    <t>HDJ4Y3KQDW5E93CM</t>
  </si>
  <si>
    <t>'+49 40 5210890</t>
  </si>
  <si>
    <t>VTE-Filter GmbH</t>
  </si>
  <si>
    <t>29 Hans-Boeckler-Ring, Norderstedt, Schleswig-Holstein, Germany, 22851</t>
  </si>
  <si>
    <t>http://www.vte.com</t>
  </si>
  <si>
    <t>Rechnung - Vorkasse</t>
  </si>
  <si>
    <t>VTE-Filter</t>
  </si>
  <si>
    <t>29 Hans-Boeckler-Ring</t>
  </si>
  <si>
    <t>67edfde4f8937d00190e7411</t>
  </si>
  <si>
    <t>PR_9672f99a-e0eb-e715-37c6-78b36bfbfcf1.mp3</t>
  </si>
  <si>
    <t>https://vault.dialfire.com/vr/PR_9672f99a-e0eb-e715-37c6-78b36bfbfcf1.mp3</t>
  </si>
  <si>
    <t>The text contains explicit indicators of e-commerce functionality, including 'Shop,' 'Warenkorb' (shopping cart), 'Anfrageliste' (inquiry list - likely leading to a purchase), and a mention of an 'Online-Shop' for ordering items directly. These elements strongly suggest the website functions as a shop.</t>
  </si>
  <si>
    <t>EBF2M8X44YEPRAKW</t>
  </si>
  <si>
    <t>7SMXHUEBV3QT9Q5M</t>
  </si>
  <si>
    <t>'+49 806 19388410</t>
  </si>
  <si>
    <t>Dietrich-Bonhoeffer-Bildungscampus</t>
  </si>
  <si>
    <t>28 Dietrich-Bonhoeffer-Strasse, Bad Aibling, Bavaria, Germany, 83043</t>
  </si>
  <si>
    <t>http://www.dbbc-bayern.de</t>
  </si>
  <si>
    <t>10.4. AP KI möchten keine weitere Zahlungsmethode</t>
  </si>
  <si>
    <t>28 Dietrich-Bonhoeffer-Strasse</t>
  </si>
  <si>
    <t>67edfde3f8937d00190e732c</t>
  </si>
  <si>
    <t>PR_0d4c3623-fd74-40c3-ba3f-afb40f4227d5.mp3</t>
  </si>
  <si>
    <t>https://vault.dialfire.com/vr/PR_0d4c3623-fd74-40c3-ba3f-afb40f4227d5.mp3</t>
  </si>
  <si>
    <t>The text includes the word 'Shop' in the footer navigation, indicating a potential e-commerce section on the website. While no direct purchase options are visible in the provided text, the presence of the 'Shop' link suggests a high probability of online shopping functionality.</t>
  </si>
  <si>
    <t>EDUZ7NWW5RAJ6453</t>
  </si>
  <si>
    <t>MKYUTK98JWYB8SPE</t>
  </si>
  <si>
    <t>'+49 24 05419616</t>
  </si>
  <si>
    <t>Aeroconcept</t>
  </si>
  <si>
    <t>Merzbrück 204</t>
  </si>
  <si>
    <t>Wuerselen, North Rhine-Westphalia, Germany</t>
  </si>
  <si>
    <t>Würselen</t>
  </si>
  <si>
    <t>info@aeroconcept.de</t>
  </si>
  <si>
    <t>http://www.aeroconcept.de</t>
  </si>
  <si>
    <t>671fa31971057306616f4acf</t>
  </si>
  <si>
    <t>PR_5dc31eaf-9054-3f7c-4d6b-c9ef443d3a2f.mp3</t>
  </si>
  <si>
    <t>https://vault.dialfire.com/vr/PR_5dc31eaf-9054-3f7c-4d6b-c9ef443d3a2f.mp3</t>
  </si>
  <si>
    <t>The text describes a company providing services related to wind power and aviation, including maintenance, repair, and training. There are no indications of direct product sales or e-commerce functionality such as 'Add to Cart,' 'Buy Now,' or payment processing. The website focuses on service offerings and company information, not online transactions.</t>
  </si>
  <si>
    <t>455NGHZET7EKGZSQ</t>
  </si>
  <si>
    <t>VUREFUD8BL8EHLFP</t>
  </si>
  <si>
    <t>Schutt, Waetke Rechtsanwälte &amp; Fachanwälte</t>
  </si>
  <si>
    <t>37 Kriegsstrasse, Karlsruhe, Baden-Wuerttemberg, Germany, 76133</t>
  </si>
  <si>
    <t>http://www.schutt-waetke.de</t>
  </si>
  <si>
    <t>Schutt Waetke Rechtsanwälte &amp; Fachanwälte</t>
  </si>
  <si>
    <t>37 Kriegsstrasse</t>
  </si>
  <si>
    <t>67edfe1af8937d00218a587e</t>
  </si>
  <si>
    <t>The text describes a law firm specializing in IT law, event law, and data protection law. There are mentions of legal services, consultations, and contract reviews, but no indications of direct product sales or e-commerce functionalities like 'Add to Cart,' 'Buy Now,' or payment processing. The primary call to action is to book a consultation or contact the firm.</t>
  </si>
  <si>
    <t>3YEGG676U5CACU8L</t>
  </si>
  <si>
    <t>76Z8E6SDKMMAV7GG</t>
  </si>
  <si>
    <t>'+43 724 246578</t>
  </si>
  <si>
    <t>FCG Rohrbach</t>
  </si>
  <si>
    <t>Rohrbach, Thuringia, Germany</t>
  </si>
  <si>
    <t>http://www.fcgwels.at</t>
  </si>
  <si>
    <t>Rohrbach</t>
  </si>
  <si>
    <t>67edfe52f8937d00218ab7e2</t>
  </si>
  <si>
    <t>PR_9994130b-57e2-214c-c6e9-a794d4333aca.mp3</t>
  </si>
  <si>
    <t>https://vault.dialfire.com/vr/PR_9994130b-57e2-214c-c6e9-a794d4333aca.mp3</t>
  </si>
  <si>
    <t>The text includes "Online Store," "Warenkorb" (shopping cart), and "Zur Kasse" (Checkout), indicating e-commerce functionality.</t>
  </si>
  <si>
    <t>3XKUBPXXV99542MF</t>
  </si>
  <si>
    <t>LSBLKZ88MFVZ7SM5</t>
  </si>
  <si>
    <t>'+49 35 18894444</t>
  </si>
  <si>
    <t>Frank Matthes Reinigungssysteme</t>
  </si>
  <si>
    <t>http://www.matthes-technik.de</t>
  </si>
  <si>
    <t>67edfffc40c7b0000d646be3</t>
  </si>
  <si>
    <t>PR_a8e84085-5205-ea02-5685-ba1de6a77b2b.mp3</t>
  </si>
  <si>
    <t>https://vault.dialfire.com/vr/PR_a8e84085-5205-ea02-5685-ba1de6a77b2b.mp3</t>
  </si>
  <si>
    <t>The text contains multiple indicators of e-commerce functionality. Specifically, it mentions 'Shop Bautechnik', 'Shop Druckluft', 'Shop Reinigung', 'Shop Spritztechnik', 'Warenkorb' (shopping cart), 'Zahlungsarten' (payment methods), and 'Kasse' (checkout). These terms strongly suggest the website allows users to purchase products online.</t>
  </si>
  <si>
    <t>QVBCX7U3WQCJQG7J</t>
  </si>
  <si>
    <t>2KDW6876NZM9C8G8</t>
  </si>
  <si>
    <t>'+49 89 41353555</t>
  </si>
  <si>
    <t>LaDispensa</t>
  </si>
  <si>
    <t>5 Schlossstrasse, Munich, Bavaria, Germany, 81675</t>
  </si>
  <si>
    <t>http://www.la-dispensa.de</t>
  </si>
  <si>
    <t>10.4. AP KI - Sind ein Minibetrieb, das was ich habe reicht mir.</t>
  </si>
  <si>
    <t>ladispensavini@gmail.com</t>
  </si>
  <si>
    <t>Klaus Peter</t>
  </si>
  <si>
    <t>Bluhm</t>
  </si>
  <si>
    <t>5 Schlossstrasse</t>
  </si>
  <si>
    <t>67edfdc3f8937d00190e41c3</t>
  </si>
  <si>
    <t>PR_41299895-213d-111c-2fa5-172f5156dc67.mp3</t>
  </si>
  <si>
    <t>https://vault.dialfire.com/vr/PR_41299895-213d-111c-2fa5-172f5156dc67.mp3</t>
  </si>
  <si>
    <t>The text describes a wine and coffee shop with a small kitchen, providing details about its location, contact information, opening hours, and the types of products they offer (wine, coffee). It mentions wine tasting events and catering, but lacks any explicit indicators of online sales, such as 'Add to Cart,' 'Buy Now,' or payment processing information. The absence of these e-commerce specific features strongly suggests that the website is informational rather than transactional.</t>
  </si>
  <si>
    <t>4D7BTR5V7NN93EBW</t>
  </si>
  <si>
    <t>L9C3UKQ7M4BMTHMX</t>
  </si>
  <si>
    <t>'+49 819 51533</t>
  </si>
  <si>
    <t>Büffelhof Beuerbach</t>
  </si>
  <si>
    <t>4 Benediktstrasse, Weil, Bayern, Germany, 86947</t>
  </si>
  <si>
    <t>http://www.bueffelhof-beuerbach.de</t>
  </si>
  <si>
    <t>4 Benediktstrasse</t>
  </si>
  <si>
    <t>Weil</t>
  </si>
  <si>
    <t>67edfdd0f8937d00190e5811</t>
  </si>
  <si>
    <t>PR_81771bb0-c61b-0ba4-47fc-5757ead4f01d.mp3</t>
  </si>
  <si>
    <t>https://vault.dialfire.com/vr/PR_81771bb0-c61b-0ba4-47fc-5757ead4f01d.mp3</t>
  </si>
  <si>
    <t>The text contains multiple indicators of e-commerce functionality, including 'Einkaufswagen' (shopping cart), 'Es befinden sich keine Produkte im Warenkorb' (There are no products in the shopping cart), and explicit mentions of online vouchers with a direct link to 'Gutschein online bestellen' (Order voucher online), and mentions of transation fees. Furthermore, it mentions the possibility of buying vouchers in the restaurant or by post.</t>
  </si>
  <si>
    <t>8RV7RYNR5AJGU4KW</t>
  </si>
  <si>
    <t>7JVTPUBPZTB2GVCV</t>
  </si>
  <si>
    <t>'+49 661 38020156</t>
  </si>
  <si>
    <t>Manns Bau GmbH</t>
  </si>
  <si>
    <t>http://www.manns-bau.de</t>
  </si>
  <si>
    <t>Manns Bau</t>
  </si>
  <si>
    <t>67ee009a7f0f9a001d1a83a9</t>
  </si>
  <si>
    <t>PR_171d4e8b-05d0-d8f7-d6f7-54f35f41b786.mp3</t>
  </si>
  <si>
    <t>https://vault.dialfire.com/vr/PR_171d4e8b-05d0-d8f7-d6f7-54f35f41b786.mp3</t>
  </si>
  <si>
    <t>The text describes a construction company (Manns Bau GmbH) offering services related to building houses and apartments. It mentions projects, contact information, and real estate offers, but lacks any indication of direct online purchasing capabilities like 'Add to Cart,' 'Buy Now,' or payment processing. The presence of 'Immobilienangebote' (real estate offers) suggests listings, but not necessarily direct online sales.</t>
  </si>
  <si>
    <t>8SFZ48KWN8JE2BSN</t>
  </si>
  <si>
    <t>M2XKVYFSMGRWKQAE</t>
  </si>
  <si>
    <t>'+49 69 43053200</t>
  </si>
  <si>
    <t>IT-AT GmbH</t>
  </si>
  <si>
    <t>http://www.it-at.de</t>
  </si>
  <si>
    <t>IT-AT</t>
  </si>
  <si>
    <t>67edfe31f8937d00218a820d</t>
  </si>
  <si>
    <t>PR_6d214cf0-ceb3-2662-e064-2e034e8f3f48.mp3</t>
  </si>
  <si>
    <t>https://vault.dialfire.com/vr/PR_6d214cf0-ceb3-2662-e064-2e034e8f3f48.mp3</t>
  </si>
  <si>
    <t>The presence of 'Warenkorb' (shopping cart) and 'Weiter zur Kasse' (Proceed to Checkout) strongly indicates e-commerce functionality, allowing users to accumulate items and proceed to purchase.</t>
  </si>
  <si>
    <t>5NUQ8W52QRYPKSHH</t>
  </si>
  <si>
    <t>QUFYQD5KVN3FQED9</t>
  </si>
  <si>
    <t>'+49 602 96024911</t>
  </si>
  <si>
    <t>WAPP IT! Solutions AB GmbH</t>
  </si>
  <si>
    <t>Moembris, Bavaria, Germany, 63776</t>
  </si>
  <si>
    <t>http://www.wappit.de</t>
  </si>
  <si>
    <t>Volker Wein</t>
  </si>
  <si>
    <t>WAPP IT! Solutions AB</t>
  </si>
  <si>
    <t>67edfe35f8937d00218a86d1</t>
  </si>
  <si>
    <t>PR_b0cdcbba-8fdd-3c05-bb76-f5f97ef62f09.mp3</t>
  </si>
  <si>
    <t>https://vault.dialfire.com/vr/PR_b0cdcbba-8fdd-3c05-bb76-f5f97ef62f09.mp3</t>
  </si>
  <si>
    <t>The text describes IT solutions and services for businesses, such as IT support, cloud solutions, and telephony. There are no explicit indicators of direct online sales, such as 'Add to Cart,' 'Buy Now,' or mention of payment methods. The focus is on providing services and solutions rather than selling products directly online.</t>
  </si>
  <si>
    <t>C9DYRA5FEAQD638S</t>
  </si>
  <si>
    <t>74PYPMSKBVMUXQDM</t>
  </si>
  <si>
    <t>'+49 7131 982550</t>
  </si>
  <si>
    <t>hms design solutions</t>
  </si>
  <si>
    <t>190 Salzstrasse, Heilbronn, Baden-Wuerttemberg, Germany, 74076</t>
  </si>
  <si>
    <t>http://www.hms-designsolutions.com</t>
  </si>
  <si>
    <t>10.4. Ap KI Grundsätzlich</t>
  </si>
  <si>
    <t>190 Salzstrasse</t>
  </si>
  <si>
    <t>67edfde0f8937d00190e6ec5</t>
  </si>
  <si>
    <t>PR_5424bfe6-8c84-043e-e4d5-e793535f8718.mp3</t>
  </si>
  <si>
    <t>https://vault.dialfire.com/vr/PR_5424bfe6-8c84-043e-e4d5-e793535f8718.mp3</t>
  </si>
  <si>
    <t>RXKVA2TRQTW9QJN4</t>
  </si>
  <si>
    <t>6W57FJHGE6KHUDNM</t>
  </si>
  <si>
    <t>'+49 7732 52215</t>
  </si>
  <si>
    <t>Weinhaus Baum</t>
  </si>
  <si>
    <t>8 Hoellstrasse, Radolfzell, Baden-Wuerttemberg, Germany, 78315</t>
  </si>
  <si>
    <t>http://www.weinhaus-baum.de</t>
  </si>
  <si>
    <t>Rechnung - Barzahlung</t>
  </si>
  <si>
    <t>Verena Repnik</t>
  </si>
  <si>
    <t>8 Hoellstrasse</t>
  </si>
  <si>
    <t>Radolfzell</t>
  </si>
  <si>
    <t>67edfdc3f8937d00190e4172</t>
  </si>
  <si>
    <t>PR_3082a6ea-5b74-b534-3f90-ed5e232b8f60.mp3</t>
  </si>
  <si>
    <t>https://vault.dialfire.com/vr/PR_3082a6ea-5b74-b534-3f90-ed5e232b8f60.mp3</t>
  </si>
  <si>
    <t>The text describes a wine store (Weinhaus Baum) with locations in Radolfzell and Konstanz. It mentions wine tastings, events, and contact information. However, there are no explicit indicators of online purchasing capabilities such as 'Add to Cart,' 'Buy Now,' or mentions of online payment methods. The website provides information about the physical stores and upcoming events, suggesting a focus on in-person experiences rather than online sales.</t>
  </si>
  <si>
    <t>UM85YDQJ29NUF2D6</t>
  </si>
  <si>
    <t>JAZETP3ZBS4FFZWM</t>
  </si>
  <si>
    <t>'+49 479 196050</t>
  </si>
  <si>
    <t>Rechtsanwältin Ulrike Römer</t>
  </si>
  <si>
    <t>http://www.kanzlei-roemer.com</t>
  </si>
  <si>
    <t>67edffe240c7b0000d643b16</t>
  </si>
  <si>
    <t>PR_ffc340a6-5de7-b5ef-4c76-ca671e778595.mp3</t>
  </si>
  <si>
    <t>https://vault.dialfire.com/vr/PR_ffc340a6-5de7-b5ef-4c76-ca671e778595.mp3</t>
  </si>
  <si>
    <t>The text describes the website of a law firm (Kanzlei) and notary (Notariat). It lists legal services like family law, inheritance law, and traffic law. There are no indications of e-commerce functionality such as 'Add to Cart,' 'Buy Now,' or payment processing. The site is informational and service-oriented, not transactional.</t>
  </si>
  <si>
    <t>YB9478ZD9EGJQX98</t>
  </si>
  <si>
    <t>7NN8D9TJFGKFZD24</t>
  </si>
  <si>
    <t>'+49 6442 9559090</t>
  </si>
  <si>
    <t>Gewapur GmbH &amp; Co. KG</t>
  </si>
  <si>
    <t>1 Pfingstweide, Langgoens, Hesse, Germany, 35428</t>
  </si>
  <si>
    <t>http://www.gewapur.de</t>
  </si>
  <si>
    <t>10.4. AP KI - Onlineshop ist nicht unser Hauptgeschäft - kein Bedarf</t>
  </si>
  <si>
    <t>Patrick Geller</t>
  </si>
  <si>
    <t>1 Pfingstweide</t>
  </si>
  <si>
    <t>Langgoens</t>
  </si>
  <si>
    <t>67edfe17f8937d00218a54e8</t>
  </si>
  <si>
    <t>PR_b9ddd205-a1e2-3804-a53e-d534da893435.mp3</t>
  </si>
  <si>
    <t>https://vault.dialfire.com/vr/PR_b9ddd205-a1e2-3804-a53e-d534da893435.mp3</t>
  </si>
  <si>
    <t>The text contains multiple indicators of e-commerce functionality, including phrases like "In den Warenkorb" (Add to Cart), "Zum Merkzettel hinzufügen" (Add to Wishlist), a mention of "Warenkorb" (Shopping Cart), prices listed with "Enthält 19% MwSt. zzgl. Versand" (Includes 19% VAT plus shipping), and categories like "OnlineShop." There are also references to payment methods like PayPal and Kreditkarte (Credit Card). These elements strongly suggest that the website is a shop where users can purchase products.</t>
  </si>
  <si>
    <t>DSMVKS7PNGGXBFB7</t>
  </si>
  <si>
    <t>7GC2J9XDNDGQ9K65</t>
  </si>
  <si>
    <t>'+49 30 74074490</t>
  </si>
  <si>
    <t>Image Printing</t>
  </si>
  <si>
    <t>46 Benzstrasse, Berlin, Berlin, Germany, 12277</t>
  </si>
  <si>
    <t>http://www.imageprinting.de</t>
  </si>
  <si>
    <t>Heidi Pärg</t>
  </si>
  <si>
    <t>46 Benzstrasse</t>
  </si>
  <si>
    <t>67edfdd3f8937d00190e5b2f</t>
  </si>
  <si>
    <t>PR_db347ec0-9597-bcbe-c8a4-969524868254.mp3</t>
  </si>
  <si>
    <t>https://vault.dialfire.com/vr/PR_db347ec0-9597-bcbe-c8a4-969524868254.mp3</t>
  </si>
  <si>
    <t>The text contains explicit references to "Produkte/Shop", "SHOP", "Alle Produkte", and phrases like "Bestellen einfach gemacht Produkt auswählen → Maße eingeben → Druckdaten hochladen → Bestellen". It also mentions "Mein Benutzerkonto", "Warenkorb", and "Zahlungsarten", which are clear indicators of e-commerce functionality.</t>
  </si>
  <si>
    <t>A2K3PP8VFKH7HJFF</t>
  </si>
  <si>
    <t>8SDLEW642JFXET7X</t>
  </si>
  <si>
    <t>'+49 160 97938642</t>
  </si>
  <si>
    <t>Vinaet</t>
  </si>
  <si>
    <t>24 Dhrontalstrasse, Neunkirchen, Rhineland-Palatinate, Germany, 54426</t>
  </si>
  <si>
    <t>http://www.vinaet.de</t>
  </si>
  <si>
    <t>24 Dhrontalstrasse</t>
  </si>
  <si>
    <t>67edfdc1f8937d00190e3e79</t>
  </si>
  <si>
    <t>PR_0eba09b0-92ea-0144-7f6e-a760c3ffd692.mp3</t>
  </si>
  <si>
    <t>https://vault.dialfire.com/vr/PR_0eba09b0-92ea-0144-7f6e-a760c3ffd692.mp3</t>
  </si>
  <si>
    <t>The text contains explicit indicators of e-commerce functionality, including a "Warenkorb" (shopping cart), the ability to add items "In den Warenkorb" (to the shopping cart), mentions of prices, and payment methods like "Direkte Banküberweisung (Vorkasse)" (direct bank transfer). The presence of a "Wunschliste" (wishlist) further strengthens this assessment.</t>
  </si>
  <si>
    <t>QFVEBAGJMCCDA8H9</t>
  </si>
  <si>
    <t>UP7FF34CSVSCGSEM</t>
  </si>
  <si>
    <t>'+49 6534 93250</t>
  </si>
  <si>
    <t>Ferienweingut Matthiashof</t>
  </si>
  <si>
    <t>12 Bergstrasse, Wintrich, Rheinland-Pfalz, Germany, 54487</t>
  </si>
  <si>
    <t>http://www.matthiashof.de</t>
  </si>
  <si>
    <t>10.4. AP KI - kein Bedarf</t>
  </si>
  <si>
    <t>12 Bergstrasse</t>
  </si>
  <si>
    <t>67ee00a57f0f9a001d1a9830</t>
  </si>
  <si>
    <t>PR_7d796076-3fa7-8cc3-e822-b08b5e066bdd.mp3</t>
  </si>
  <si>
    <t>https://vault.dialfire.com/vr/PR_7d796076-3fa7-8cc3-e822-b08b5e066bdd.mp3</t>
  </si>
  <si>
    <t>The text includes 'Weinshop' (wine shop), 'Warenkorb' (shopping cart), and 'Mein Konto' (My Account), indicating e-commerce functionality and account management typical of an online shop. Also, the presence of 'Widerrufsbelehrung' (cancellation policy) is another strong indicator.</t>
  </si>
  <si>
    <t>YPGYJMMWR5X7DW6P</t>
  </si>
  <si>
    <t>TTC6FQJHAWY7PBGW</t>
  </si>
  <si>
    <t>'+49 41 78898960</t>
  </si>
  <si>
    <t>JAN CRAY Möbel &amp; Küchen</t>
  </si>
  <si>
    <t>16 Bei den Linden, Radbruch, Niedersachsen, Germany, 21449</t>
  </si>
  <si>
    <t>http://www.jancray.de</t>
  </si>
  <si>
    <t>10.4. AP KI - haben nicht viele Umsätze im Shop, nicht nötig</t>
  </si>
  <si>
    <t>16 Bei den Linden</t>
  </si>
  <si>
    <t>Radbruch</t>
  </si>
  <si>
    <t>67edfe19f8937d00218a574c</t>
  </si>
  <si>
    <t>PR_0724dacd-f14e-c0aa-08fd-17825a62c1b7.mp3</t>
  </si>
  <si>
    <t>https://vault.dialfire.com/vr/PR_0724dacd-f14e-c0aa-08fd-17825a62c1b7.mp3</t>
  </si>
  <si>
    <t>The text contains the words 'Shop', 'Warenkorb' (shopping cart), 'keine Produkte im Warenkorb' (no products in shopping cart), 'SALE', 'Küchen-Konfigurator' (kitchen configurator) and 'Zahlung &amp; Versand' (payment &amp; shipping). These terms explicitly indicate e-commerce functionality.</t>
  </si>
  <si>
    <t>TJGYTUAS3LWTH8W6</t>
  </si>
  <si>
    <t>L6UTBMP2KDZFJ2ME</t>
  </si>
  <si>
    <t>'+49 7045 9820</t>
  </si>
  <si>
    <t>Fischer-Draht GmbH</t>
  </si>
  <si>
    <t>78 Flandernstrasse, Winterlingen, Baden-Wuerttemberg, Germany, 72474</t>
  </si>
  <si>
    <t>http://www.fischer-draht.de</t>
  </si>
  <si>
    <t>Fischer-Draht</t>
  </si>
  <si>
    <t>78 Flandernstrasse</t>
  </si>
  <si>
    <t>Winterlingen</t>
  </si>
  <si>
    <t>67edfdcff8937d00190e5619</t>
  </si>
  <si>
    <t>PR_ce4586ff-c22f-e3b6-6eb7-2114bd9f096e.mp3</t>
  </si>
  <si>
    <t>https://vault.dialfire.com/vr/PR_ce4586ff-c22f-e3b6-6eb7-2114bd9f096e.mp3</t>
  </si>
  <si>
    <t>The text describes industrial baskets and workpiece carriers. While it mentions 'Produkte' (products), there are no explicit calls to action like 'Add to Cart,' 'Buy Now,' or mentions of payment methods or shopping cart functionality. The site seems to be promoting their products and services for industrial applications, but not directly selling them online.</t>
  </si>
  <si>
    <t>SVZHJSB9VRSH3Y4G</t>
  </si>
  <si>
    <t>E9GDQ2CQAW8C6GVN</t>
  </si>
  <si>
    <t>'+49 7181 9762626</t>
  </si>
  <si>
    <t>klassische-kameras.de</t>
  </si>
  <si>
    <t>http://www.klassische-kameras.de</t>
  </si>
  <si>
    <t>10.4. AP KI - kein Bedarf - lässt nicht ausreden</t>
  </si>
  <si>
    <t>67ee009b7f0f9a001d1a851e</t>
  </si>
  <si>
    <t>PR_998357f3-717a-84a8-9716-a3031cd77bdb.mp3</t>
  </si>
  <si>
    <t>https://vault.dialfire.com/vr/PR_998357f3-717a-84a8-9716-a3031cd77bdb.mp3</t>
  </si>
  <si>
    <t>The text contains phrases like "Kaufen" (Buy), "Verkaufen" (Sell), and mentions prices with VAT (Mehrwertsteuer) and shipping costs (Versandkosten). It also references "In den Warenkorb" (Add to Cart) and the domain fotohandel.de, strongly suggesting an e-commerce functionality for buying and selling cameras.</t>
  </si>
  <si>
    <t>384263PS8U4LST7M</t>
  </si>
  <si>
    <t>CZR692SY6KAGREWU</t>
  </si>
  <si>
    <t>Rollenwellpappe</t>
  </si>
  <si>
    <t>23 Hanfstrasse, Bielefeld, Nordrhein-Westfalen, Germany, 33607</t>
  </si>
  <si>
    <t>http://www.rollenwellpappe-sprick.de</t>
  </si>
  <si>
    <t>67edfeb7d59e59001da6a3a6</t>
  </si>
  <si>
    <t>PR_44f8f028-c97b-afa1-c6f0-1f5c63e382ee.mp3</t>
  </si>
  <si>
    <t>https://vault.dialfire.com/vr/PR_44f8f028-c97b-afa1-c6f0-1f5c63e382ee.mp3</t>
  </si>
  <si>
    <t>7WMV86VHB9MYMQUJ</t>
  </si>
  <si>
    <t>5QMBCKXF8EATDC2T</t>
  </si>
  <si>
    <t>'+49 6205 3074700</t>
  </si>
  <si>
    <t>Gerger GmbH</t>
  </si>
  <si>
    <t>Hockenheim, Baden-Wuerttemberg, Germany</t>
  </si>
  <si>
    <t>http://www.gerger-gmbh.de</t>
  </si>
  <si>
    <t>Gerger</t>
  </si>
  <si>
    <t>Hockenheim</t>
  </si>
  <si>
    <t>67edfe3ff8937d00218a99cd</t>
  </si>
  <si>
    <t>PR_2f21f724-af22-6a4d-e3ab-f21d0e9dccb1.mp3</t>
  </si>
  <si>
    <t>https://vault.dialfire.com/vr/PR_2f21f724-af22-6a4d-e3ab-f21d0e9dccb1.mp3</t>
  </si>
  <si>
    <t>The text describes a company specializing in water treatment services and products. While they offer 'Produkte' and 'Produktkategorien,' there's no direct indication of online purchasing capabilities like 'Add to Cart,' 'Buy Now,' or mention of a shopping cart or payment methods. The focus appears to be on service, consultation, and physical product distribution rather than direct online sales. The presence of 'Katalog Downloads' suggests a more traditional sales approach.</t>
  </si>
  <si>
    <t>ZKYCSCUP9W2M4XVS</t>
  </si>
  <si>
    <t>V2GNBFXENPJ65UBV</t>
  </si>
  <si>
    <t>'+49 6039 9387084</t>
  </si>
  <si>
    <t>DisplayHub</t>
  </si>
  <si>
    <t>22 Dieselstrasse, Karben, Hesse, Germany, 61184</t>
  </si>
  <si>
    <t>http://www.display-hub.com</t>
  </si>
  <si>
    <t>22 Dieselstrasse</t>
  </si>
  <si>
    <t>67edfdc4f8937d00190e42f7</t>
  </si>
  <si>
    <t>PR_54b5d567-b96b-6124-8648-5bf20fe08b6b.mp3</t>
  </si>
  <si>
    <t>https://vault.dialfire.com/vr/PR_54b5d567-b96b-6124-8648-5bf20fe08b6b.mp3</t>
  </si>
  <si>
    <t>The text contains phrases like "Item added to cart", "View Cart", and "Checkout", indicating e-commerce functionality for purchasing products.</t>
  </si>
  <si>
    <t>5UM6YQHQ522QYUAQ</t>
  </si>
  <si>
    <t>UVWATFNLGUKLE7BP</t>
  </si>
  <si>
    <t>'+49 554 3910100</t>
  </si>
  <si>
    <t>Www.secoruet.de</t>
  </si>
  <si>
    <t>56 Obere Dorfstrasse, Staufenberg, Niedersachsen, Germany, 34355</t>
  </si>
  <si>
    <t>http://www.secoruet.net</t>
  </si>
  <si>
    <t>56 Obere Dorfstrasse</t>
  </si>
  <si>
    <t>67ee000a40c7b0000d6485da</t>
  </si>
  <si>
    <t>PR_70de5da4-3afe-60bd-566f-51a6e4f8f9b8.mp3</t>
  </si>
  <si>
    <t>https://vault.dialfire.com/vr/PR_70de5da4-3afe-60bd-566f-51a6e4f8f9b8.mp3</t>
  </si>
  <si>
    <t>The website describes products and mentions 'Handelspartner' (trading partners) where the products can be purchased. There are no direct purchasing options like 'Add to Cart' or 'Checkout' on the site itself. It appears to be a manufacturer's website showcasing products and directing users to distributors.</t>
  </si>
  <si>
    <t>ZXJTMKWPAAY98Z6H</t>
  </si>
  <si>
    <t>JFHMYHVHKXJDWCTD</t>
  </si>
  <si>
    <t>'+49 30 40054100</t>
  </si>
  <si>
    <t>elfnullelf Public Affairs-Beratung</t>
  </si>
  <si>
    <t>13 Albrechtstrasse, Berlin, Berlin, Germany, 10117</t>
  </si>
  <si>
    <t>http://www.elfnullelf.de</t>
  </si>
  <si>
    <t>13 Albrechtstrasse</t>
  </si>
  <si>
    <t>67edfe42f8937d00218a9e71</t>
  </si>
  <si>
    <t>PR_86ead877-109d-e72d-b9f0-33447b594a4d.mp3</t>
  </si>
  <si>
    <t>https://vault.dialfire.com/vr/PR_86ead877-109d-e72d-b9f0-33447b594a4d.mp3</t>
  </si>
  <si>
    <t>The text describes a political communication and public affairs consulting firm. There are no mentions of 'Add to Cart,' 'Buy Now,' 'Checkout,' payment methods, shopping carts, or any other e-commerce related functionality. The focus is on political strategy, stakeholder management, and public relations, not online sales.</t>
  </si>
  <si>
    <t>GUDTMSD8LJ6G25QP</t>
  </si>
  <si>
    <t>F538SLSQ6DGFB3FA</t>
  </si>
  <si>
    <t>'+49 507 1511253</t>
  </si>
  <si>
    <t>Garten Art</t>
  </si>
  <si>
    <t>http://www.garten-art.de</t>
  </si>
  <si>
    <t>67edfed2d59e59001da6d930</t>
  </si>
  <si>
    <t>PR_eab3299e-2e42-495e-6bf9-5f4534e40ef5.mp3</t>
  </si>
  <si>
    <t>https://vault.dialfire.com/vr/PR_eab3299e-2e42-495e-6bf9-5f4534e40ef5.mp3</t>
  </si>
  <si>
    <t>The text describes a landscaping and gardening service. There are no indications of online sales, shopping carts, or payment processing. The text focuses on services, project consultations, and company information rather than product sales.</t>
  </si>
  <si>
    <t>52NJDAFYTEVN9UFJ</t>
  </si>
  <si>
    <t>JX475TPPLWG3LLFD</t>
  </si>
  <si>
    <t>'+49 69 524647</t>
  </si>
  <si>
    <t>Konditorei Patrick Amendt</t>
  </si>
  <si>
    <t>http://www.konditorei-amendt.de</t>
  </si>
  <si>
    <t>Patrick Amendt</t>
  </si>
  <si>
    <t>67ee009c7f0f9a001d1a85ce</t>
  </si>
  <si>
    <t>PR_2d673032-61de-a15d-3750-bc4b3955188d.mp3</t>
  </si>
  <si>
    <t>https://vault.dialfire.com/vr/PR_2d673032-61de-a15d-3750-bc4b3955188d.mp3</t>
  </si>
  <si>
    <t>The text describes a Konditorei (pastry shop) and mentions products like cakes and pralines. However, there are no explicit indicators of online purchasing capabilities such as 'Add to Cart,' 'Buy Now,' or payment options. The text focuses on the history, team, and products offered, but lacks any transactional elements.</t>
  </si>
  <si>
    <t>GZF6FKZ5Y3JW4SFZ</t>
  </si>
  <si>
    <t>DSYZGE3YNBY6HGXU</t>
  </si>
  <si>
    <t>'+49 541 584800</t>
  </si>
  <si>
    <t>GEOS- Geilfuß GmbH</t>
  </si>
  <si>
    <t>6 Carl-Lueer-Strasse, Osnabrueck, Lower Saxony, Germany, 49084</t>
  </si>
  <si>
    <t>http://www.geos-geilfuss.de</t>
  </si>
  <si>
    <t>GEOS- Geilfuß</t>
  </si>
  <si>
    <t>6 Carl-Lueer-Strasse</t>
  </si>
  <si>
    <t>67edfdd3f8937d00190e5b90</t>
  </si>
  <si>
    <t>PR_0568adbf-95e1-a088-686c-6c2cec662a5d.mp3</t>
  </si>
  <si>
    <t>https://vault.dialfire.com/vr/PR_0568adbf-95e1-a088-686c-6c2cec662a5d.mp3</t>
  </si>
  <si>
    <t>The text describes Plesk, a web hosting automation software. It does not contain any e-commerce related keywords such as 'Add to Cart', 'Buy Now', 'Checkout', or mention of payment methods. The content focuses on server management and website hosting, not online sales.</t>
  </si>
  <si>
    <t>BMA9AZTRT9PF97HX</t>
  </si>
  <si>
    <t>V3EAY5FXDNG3T6ZN</t>
  </si>
  <si>
    <t>Rosenberger Media GmbH &amp; Co. KG</t>
  </si>
  <si>
    <t>37 Milser Strasse, Bielefeld, Nordrhein-Westfalen, Germany, 33729</t>
  </si>
  <si>
    <t>37 Milser Strasse</t>
  </si>
  <si>
    <t>67edfe36f8937d00218a8854</t>
  </si>
  <si>
    <t>PR_cd4e4a07-7f3a-411f-77a7-4606cea4c449.mp3</t>
  </si>
  <si>
    <t>https://vault.dialfire.com/vr/PR_cd4e4a07-7f3a-411f-77a7-4606cea4c449.mp3</t>
  </si>
  <si>
    <t>FVXVDGKYFG5W49RN</t>
  </si>
  <si>
    <t>DP2GCF6XUFFBT2MM</t>
  </si>
  <si>
    <t>'+49 531 20970001</t>
  </si>
  <si>
    <t>Innovationsgesellschaft Technische Universität Braunschweig mbH (iTUBS)</t>
  </si>
  <si>
    <t>3 Wilhelmsgarten, Brunswick, Lower Saxony, Germany, 38100</t>
  </si>
  <si>
    <t>http://www.itubs.de</t>
  </si>
  <si>
    <t>info@itubs.de</t>
  </si>
  <si>
    <t>Innovationsgesellschaft Technische Universität Braunschweig mbH</t>
  </si>
  <si>
    <t>3 Wilhelmsgarten</t>
  </si>
  <si>
    <t>67edfdb7f8937d00190e2e84</t>
  </si>
  <si>
    <t>PR_546f8e5e-256d-c28f-5734-ad74fcb30475.mp3</t>
  </si>
  <si>
    <t>https://vault.dialfire.com/vr/PR_546f8e5e-256d-c28f-5734-ad74fcb30475.mp3</t>
  </si>
  <si>
    <t>The text describes iTUBS as a knowledge and technology transfer company associated with the Technical University of Braunschweig. It focuses on connecting science and industry, facilitating research projects, and managing conferences. There are no indications of direct product sales, shopping carts, or online payment options. The website appears to be informational and service-oriented rather than an e-commerce platform.</t>
  </si>
  <si>
    <t>JRQH7HU8RAE9YZGM</t>
  </si>
  <si>
    <t>AAUKJLN9ZHU8KPA8</t>
  </si>
  <si>
    <t>'+49 872 196680</t>
  </si>
  <si>
    <t>ACS | Messtechnik und Automation</t>
  </si>
  <si>
    <t>http://www.acs-controlsystem.de</t>
  </si>
  <si>
    <t>ACS</t>
  </si>
  <si>
    <t>671fa33471057306616f9805</t>
  </si>
  <si>
    <t>PR_371de129-059c-7c87-b85f-f17c31e21930.mp3</t>
  </si>
  <si>
    <t>https://vault.dialfire.com/vr/PR_371de129-059c-7c87-b85f-f17c31e21930.mp3</t>
  </si>
  <si>
    <t>The text describes a company, ACS Control-System GmbH, that produces and distributes sensors. While it lists many products with a "Zum Produkt" link, there is no explicit mention of 'Add to Cart,' 'Buy Now,' 'Checkout,' or payment methods. The presence of a product finder suggests product browsing, but the absence of direct purchasing options indicates it's likely a catalog or informational website rather than a fully functional e-commerce shop.</t>
  </si>
  <si>
    <t>JVEURCYXATB7STVP</t>
  </si>
  <si>
    <t>89H244H9RLALFQGP</t>
  </si>
  <si>
    <t>'+49 2151 613390</t>
  </si>
  <si>
    <t>Monti Fashion</t>
  </si>
  <si>
    <t>170 Diessemer Bruch, Krefeld, North Rhine-Westphalia, Germany, 47805</t>
  </si>
  <si>
    <t>http://www.monti-fashion.com</t>
  </si>
  <si>
    <t>170 Diessemer Bruch</t>
  </si>
  <si>
    <t>67edfe31f8937d00218a81af</t>
  </si>
  <si>
    <t>PR_a7eebbcb-fb22-817c-c66e-e1f900b8be86.mp3</t>
  </si>
  <si>
    <t>https://vault.dialfire.com/vr/PR_a7eebbcb-fb22-817c-c66e-e1f900b8be86.mp3</t>
  </si>
  <si>
    <t>The text contains multiple indicators of e-commerce functionality, including a shopping cart ('Dein Warenkorb'), product listings with prices (e.g., 'STANFORD 39,99 €'), a 'Schnelleinkauf' (Quick Buy) option, size selection, an 'In den Warenkorb' (Add to Cart) button, and various payment methods (American Express, Apple Pay, Google Pay, Klarna, Maestro, Mastercard, PayPal, Shop Pay, Union Pay, Visa).</t>
  </si>
  <si>
    <t>UR56B6HMQZVYE2YQ</t>
  </si>
  <si>
    <t>SGTHCP7ZBRURTBWB</t>
  </si>
  <si>
    <t>'+49 171 9383220</t>
  </si>
  <si>
    <t>Sauter Baumaschinenservice GmbH &amp; Co. KG</t>
  </si>
  <si>
    <t>2 Muehlstrasse, Ingoldingen, Baden-Wuerttemberg, Germany, 88456</t>
  </si>
  <si>
    <t>http://www.kranservice-sauter.de</t>
  </si>
  <si>
    <t>2 Muehlstrasse</t>
  </si>
  <si>
    <t>Ingoldingen</t>
  </si>
  <si>
    <t>67edfea5d59e59001da67b85</t>
  </si>
  <si>
    <t>PR_b9450d4d-a609-01a3-4014-20ed4e35aed4.mp3</t>
  </si>
  <si>
    <t>https://vault.dialfire.com/vr/PR_b9450d4d-a609-01a3-4014-20ed4e35aed4.mp3</t>
  </si>
  <si>
    <t>The text mentions 'Handel &amp; Verkauf' (Trade &amp; Sales) which suggests potential sales activity. However, there are no explicit indicators of online transactions like 'Add to Cart,' 'Buy Now,' or payment gateways. The website appears to focus on crane rental, repair, and related services, rather than direct online sales. The presence of 'Kaufen' (Buy) alongside 'Mieten' (Rent) indicates the possibility of purchasing cranes or parts, but the absence of online purchasing mechanisms suggests it's not a typical e-commerce shop.</t>
  </si>
  <si>
    <t>D9QZ4XTNYCB7PX2J</t>
  </si>
  <si>
    <t>73KSYTA5GNESJMBU</t>
  </si>
  <si>
    <t>'+49 89 1411715</t>
  </si>
  <si>
    <t>Bettina Bunzel</t>
  </si>
  <si>
    <t>75 Feldmochinger Strasse, Munich, Bavaria, Germany, 80993</t>
  </si>
  <si>
    <t>http://www.botanikum.de</t>
  </si>
  <si>
    <t>10.4. AP KI möchte nicht</t>
  </si>
  <si>
    <t>75 Feldmochinger Strasse</t>
  </si>
  <si>
    <t>67ee00a47f0f9a001d1a96cf</t>
  </si>
  <si>
    <t>PR_ca98a945-c860-4686-a2d0-d708a3565d3b.mp3</t>
  </si>
  <si>
    <t>https://vault.dialfire.com/vr/PR_ca98a945-c860-4686-a2d0-d708a3565d3b.mp3</t>
  </si>
  <si>
    <t>The text includes the word "Einkaufswagen" (shopping cart) and mentions "Es befinden sich keine Produkte im Warenkorb" (There are no products in the shopping cart), indicating the presence of a shopping cart functionality, a clear indicator of an online shop.</t>
  </si>
  <si>
    <t>E2Q9UD3BU7GXD5GV</t>
  </si>
  <si>
    <t>FVYXJAB8C26HKJ4A</t>
  </si>
  <si>
    <t>'+49 1511 0973162</t>
  </si>
  <si>
    <t>ON-MASE | E-Recruiting &amp; HR-Optimierung</t>
  </si>
  <si>
    <t>http://www.on-mase.com</t>
  </si>
  <si>
    <t>Shopify - b2b</t>
  </si>
  <si>
    <t>ON-MASE</t>
  </si>
  <si>
    <t>67edfe17f8937d00218a5551</t>
  </si>
  <si>
    <t>PR_631d9df1-7dc5-f4ff-5527-10d9f484e0ea.mp3</t>
  </si>
  <si>
    <t>https://vault.dialfire.com/vr/PR_631d9df1-7dc5-f4ff-5527-10d9f484e0ea.mp3</t>
  </si>
  <si>
    <t>The text contains multiple instances of 'Add to bag,' references to product categories like 'Shoes,' 'Apparel,' and 'Accessories,' mentions of 'Gift Cards,' and details about 'Shipping &amp; Returns,' all indicating e-commerce functionality.</t>
  </si>
  <si>
    <t>4UURVGASDK7KPSLT</t>
  </si>
  <si>
    <t>PFAC8KU8UVEUDY7J</t>
  </si>
  <si>
    <t>'+49 175 2079658</t>
  </si>
  <si>
    <t>Partyservice / Catering - MW Ich koch für dich</t>
  </si>
  <si>
    <t>28 Laufener Strasse, Saaldorf-Surheim, Bavaria, Germany, 83416</t>
  </si>
  <si>
    <t>http://www.ich-koch-fuer-dich.com</t>
  </si>
  <si>
    <t>Partyservice</t>
  </si>
  <si>
    <t>28 Laufener Strasse</t>
  </si>
  <si>
    <t>Saaldorf-Surheim</t>
  </si>
  <si>
    <t>67edfff940c7b0000d6466e8</t>
  </si>
  <si>
    <t>PR_cfd94b75-7390-4e53-9d22-0d54e95da272.mp3</t>
  </si>
  <si>
    <t>https://vault.dialfire.com/vr/PR_cfd94b75-7390-4e53-9d22-0d54e95da272.mp3</t>
  </si>
  <si>
    <t>The text contains the word 'SHOP' in the main navigation. It also mentions 'WooCommerce' and 'Warenkorb' (shopping cart), indicating e-commerce functionality. Furthermore, it refers to 'YITH Request a Quote' which is related to product requests and potentially sales.</t>
  </si>
  <si>
    <t>4SKN9MSCASQP2CCQ</t>
  </si>
  <si>
    <t>BP4B4MU59CRDVVB8</t>
  </si>
  <si>
    <t>'+49 46 514469440</t>
  </si>
  <si>
    <t>Syltversand Felke</t>
  </si>
  <si>
    <t>http://www.syltversand24.de</t>
  </si>
  <si>
    <t>67edfeaed59e59001da6901f</t>
  </si>
  <si>
    <t>PR_e95997a7-26b4-78b2-71ec-9f0937622039.mp3</t>
  </si>
  <si>
    <t>https://vault.dialfire.com/vr/PR_e95997a7-26b4-78b2-71ec-9f0937622039.mp3</t>
  </si>
  <si>
    <t>The text contains multiple indicators of an online shop, including 'Warenkorb' (shopping cart), product listings with prices, the ability to add items to a 'Merkzettel' (wishlist), mentions of payment methods like 'Auf Rechnung' (on invoice), and the phrase 'Zurück zum Shop' (back to shop). Furthermore, there are categories like 'Bad | Küche Wohnen | Deko Sylt | Maritim', suggesting a variety of products for sale.</t>
  </si>
  <si>
    <t>RH7W3B295UQ28KVE</t>
  </si>
  <si>
    <t>E23AS5HTXYR9TZT4</t>
  </si>
  <si>
    <t>'+49 5493 549250</t>
  </si>
  <si>
    <t>LD Systemprofile GmbH &amp; Co. KG</t>
  </si>
  <si>
    <t>3 Auf der Leuchtenburg, Neuenkirchen-Voerden, Niedersachsen, Germany, 49434</t>
  </si>
  <si>
    <t>http://www.ld-systemprofile.de</t>
  </si>
  <si>
    <t>3 Auf der Leuchtenburg</t>
  </si>
  <si>
    <t>67edfde1f8937d00190e6fdf</t>
  </si>
  <si>
    <t>PR_91217950-f66f-546f-d460-b685a66f51f1.mp3</t>
  </si>
  <si>
    <t>https://vault.dialfire.com/vr/PR_91217950-f66f-546f-d460-b685a66f51f1.mp3</t>
  </si>
  <si>
    <t>The text describes a company that provides roofing and facade systems for industrial, agricultural, and private clients. It mentions products like sandwich panels and trapezoidal profiles. There are no explicit indicators of e-commerce functionality such as 'Add to Cart,' 'Buy Now,' or mention of payment methods or a shopping cart. The website provides information about the company's products and services but does not facilitate direct online purchases.</t>
  </si>
  <si>
    <t>LGT5F6X685NM6H7U</t>
  </si>
  <si>
    <t>4PX56GLAHNTKYA3E</t>
  </si>
  <si>
    <t>'+49 89 530555</t>
  </si>
  <si>
    <t>Friedrich Gleich</t>
  </si>
  <si>
    <t>http://www.plattennadel.de</t>
  </si>
  <si>
    <t>9.4. AP KI</t>
  </si>
  <si>
    <t>67ee00977f0f9a001d1a7f43</t>
  </si>
  <si>
    <t>PR_16a5930e-bde6-0766-8a09-1f42e2b3b7c5.mp3</t>
  </si>
  <si>
    <t>https://vault.dialfire.com/vr/PR_16a5930e-bde6-0766-8a09-1f42e2b3b7c5.mp3</t>
  </si>
  <si>
    <t>The text contains phrases like "In den Warenkorb" (Add to Cart), references to 'Kasse' (Checkout), 'Warenkorb' (Shopping Cart), 'Shop', 'Produkte' (Products), 'Gutscheine' (Vouchers), and mentions product prices with 'inkl. MwSt' (includes VAT), which are all clear indicators of e-commerce functionality.</t>
  </si>
  <si>
    <t>NLXYAXATVF9EBG47</t>
  </si>
  <si>
    <t>C998WAQPEZBQ2T2B</t>
  </si>
  <si>
    <t>'+49 6073 60080</t>
  </si>
  <si>
    <t>Reinhold Bürosysteme GmbH</t>
  </si>
  <si>
    <t>Babenhausen, Hesse, Germany</t>
  </si>
  <si>
    <t>http://www.reinhold-kopiersysteme.de</t>
  </si>
  <si>
    <t>Reinhold Bürosysteme</t>
  </si>
  <si>
    <t>67edfdf3f8937d00190e8b86</t>
  </si>
  <si>
    <t>PR_0914a6a9-2866-e647-528d-8015e1c933d8.mp3</t>
  </si>
  <si>
    <t>https://vault.dialfire.com/vr/PR_0914a6a9-2866-e647-528d-8015e1c933d8.mp3</t>
  </si>
  <si>
    <t>The text includes phrases like 'Warenkorb ansehen' (View Cart), indicating the presence of a shopping cart functionality. This, combined with the description of products and services for sale (e.g., printers, copiers, software solutions), strongly suggests that the website functions as a shop.</t>
  </si>
  <si>
    <t>NKWWDRNMAF7BRPGU</t>
  </si>
  <si>
    <t>MNYSQCS52P48FQHG</t>
  </si>
  <si>
    <t>'+49 1522 2033344</t>
  </si>
  <si>
    <t>Audiovisionrent e.K.</t>
  </si>
  <si>
    <t>18 Heidestrasse, Enkenbach-Alsenborn, Rhineland-Palatinate, Germany, 67677</t>
  </si>
  <si>
    <t>http://www.audiovisionrent.de</t>
  </si>
  <si>
    <t>9.4. AP KI nutzen wir selten nicht relevant</t>
  </si>
  <si>
    <t>Audiovisionrent e.K</t>
  </si>
  <si>
    <t>18 Heidestrasse</t>
  </si>
  <si>
    <t>Enkenbach-Alsenborn</t>
  </si>
  <si>
    <t>67edfe33f8937d00218a83f7</t>
  </si>
  <si>
    <t>PR_b53c729f-0f86-0736-78a4-2459fba3b1b5.mp3</t>
  </si>
  <si>
    <t>https://vault.dialfire.com/vr/PR_b53c729f-0f86-0736-78a4-2459fba3b1b5.mp3</t>
  </si>
  <si>
    <t>The text describes a company that rents and provides event technology services (lighting, sound, video, stage). While there's a mention of 'Verkauf' (sales), the context suggests it refers to selling their service packages rather than individual products available for online purchase. There are no indicators like 'Add to Cart,' 'Buy Now,' or payment methods, which are typical for online shops. The focus is on service provision and rental.</t>
  </si>
  <si>
    <t>X9QH2PUP4PCGWMQP</t>
  </si>
  <si>
    <t>XKNHDBTAGZCRAC2D</t>
  </si>
  <si>
    <t>'+49 287 113344</t>
  </si>
  <si>
    <t>Schuhhaus Rekers GmbH</t>
  </si>
  <si>
    <t>22 Osterstrasse, Bocholt, North Rhine-Westphalia, Germany, 46397</t>
  </si>
  <si>
    <t>http://www.schuhhaus-rekers.de</t>
  </si>
  <si>
    <t>Schuhhaus Rekers</t>
  </si>
  <si>
    <t>22 Osterstrasse</t>
  </si>
  <si>
    <t>67edffd840c7b0000d6427f7</t>
  </si>
  <si>
    <t>PR_42b9a4e4-3ab7-0c65-9860-47a3653e0843.mp3</t>
  </si>
  <si>
    <t>https://vault.dialfire.com/vr/PR_42b9a4e4-3ab7-0c65-9860-47a3653e0843.mp3</t>
  </si>
  <si>
    <t>The presence of a 'Einkaufswagen' (shopping cart) icon and text, product listings with prices, mentions of 'inkl. MwSt. zzgl. Versandkosten' (including VAT plus shipping costs), and references to 'Zahlungsarten' (payment methods) strongly indicate that this website functions as an online shop.</t>
  </si>
  <si>
    <t>DGNU54DE3RNWS499</t>
  </si>
  <si>
    <t>2ZVPPR4MA7W9H3SK</t>
  </si>
  <si>
    <t>'+49 3628 5930004</t>
  </si>
  <si>
    <t>ProEx GmbH Schädlingsbekämpfung</t>
  </si>
  <si>
    <t>15 Am Hochheimer See, Nesse-Apfelstaedt, Thuringia, Germany, 99192</t>
  </si>
  <si>
    <t>http://www.proex.works</t>
  </si>
  <si>
    <t>15 Am Hochheimer See</t>
  </si>
  <si>
    <t>Nesse-Apfelstaedt</t>
  </si>
  <si>
    <t>67edfde2f8937d00190e7237</t>
  </si>
  <si>
    <t>PR_56a8d1ac-6a53-c616-6801-a06369788cd7.mp3</t>
  </si>
  <si>
    <t>https://vault.dialfire.com/vr/PR_56a8d1ac-6a53-c616-6801-a06369788cd7.mp3</t>
  </si>
  <si>
    <t>The text describes a pest control service. While it mentions services and contact information, there are no explicit indicators of e-commerce functionality like 'Add to Cart,' 'Buy Now,' or payment methods. The focus is on providing information and requesting contact for services, not direct online purchase.</t>
  </si>
  <si>
    <t>8KHHEQZ2BSZWS2DS</t>
  </si>
  <si>
    <t>ZX28WHXMQSXRY6RW</t>
  </si>
  <si>
    <t>'+49 30 40585100</t>
  </si>
  <si>
    <t>Fahrwerk Kurierkollektiv</t>
  </si>
  <si>
    <t>64 Muehsamstrasse, Berlin, Berlin, Germany, 10249</t>
  </si>
  <si>
    <t>http://www.fahrwerk-berlin.de</t>
  </si>
  <si>
    <t>64 Muehsamstrasse</t>
  </si>
  <si>
    <t>67edfdc5f8937d00190e43e9</t>
  </si>
  <si>
    <t>PR_2a00659f-271d-2a1e-8197-d429c46ad448.mp3</t>
  </si>
  <si>
    <t>https://vault.dialfire.com/vr/PR_2a00659f-271d-2a1e-8197-d429c46ad448.mp3</t>
  </si>
  <si>
    <t>JW2FLBWU69QFBQBZ</t>
  </si>
  <si>
    <t>6GFRM7SFJA2NC66D</t>
  </si>
  <si>
    <t>'+49 363 1472210</t>
  </si>
  <si>
    <t>Fredmax GmbH</t>
  </si>
  <si>
    <t>4C Grimmelallee, Nordhausen, Thueringen, Germany, 99734</t>
  </si>
  <si>
    <t>http://www.fredmax.de</t>
  </si>
  <si>
    <t>9.4. AP KI, Payment wird selten genutzt - kein Bedarf</t>
  </si>
  <si>
    <t>Fredrich</t>
  </si>
  <si>
    <t>Fredmax</t>
  </si>
  <si>
    <t>4C Grimmelallee</t>
  </si>
  <si>
    <t>67edfe27f8937d00218a6ed0</t>
  </si>
  <si>
    <t>PR_8f7d1f58-f8ed-3f82-1e1d-0f2182a22636.mp3</t>
  </si>
  <si>
    <t>https://vault.dialfire.com/vr/PR_8f7d1f58-f8ed-3f82-1e1d-0f2182a22636.mp3</t>
  </si>
  <si>
    <t>The text describes a shoe store (Fredmax) offering various types of shoes and orthopedic services. While it mentions 'Maßschuhe' (custom shoes) and other products, there are no explicit 'Add to Cart,' 'Buy Now,' or checkout functionalities mentioned. The text focuses on descriptions of services and products, and contact information, but lacks direct e-commerce indicators. However, the presence of 'FlipFlop-Konfigurator' hints at potential customization options that could lead to a purchase, increasing the confidence score somewhat.</t>
  </si>
  <si>
    <t>82LBAVDH2ZSTB3NC</t>
  </si>
  <si>
    <t>UM4AMSXDKWJFDAM4</t>
  </si>
  <si>
    <t>'+49 76 1766140</t>
  </si>
  <si>
    <t>Bareg</t>
  </si>
  <si>
    <t>http://www.bareg.de</t>
  </si>
  <si>
    <t>Containerdienste - Nutzen kein Payment</t>
  </si>
  <si>
    <t>67edfde1f8937d00190e711c</t>
  </si>
  <si>
    <t>PR_3e459efd-058e-fbfc-5d1c-c849ef7cae3d.mp3</t>
  </si>
  <si>
    <t>https://vault.dialfire.com/vr/PR_3e459efd-058e-fbfc-5d1c-c849ef7cae3d.mp3</t>
  </si>
  <si>
    <t>The website text mentions "Big Bags kaufen" (buy Big Bags), "Absetzcontainer mieten" (rent skip), "Abrollcontainer mieten" (rent roll-off container), "Umleerbehälter mieten" (rent MGB), and "Presscontainer mieten" (rent compactor), indicating the ability to rent or buy containers and related services. This strongly suggests e-commerce functionality for container rental/sales.</t>
  </si>
  <si>
    <t>C7DQMDQGHKVGXRMF</t>
  </si>
  <si>
    <t>H4G7G6A7L35FYRM2</t>
  </si>
  <si>
    <t>'+49 82 14401590</t>
  </si>
  <si>
    <t>Doenitz ProLab GmbH</t>
  </si>
  <si>
    <t>8 Schrannenstrasse, Augsburg, Bavaria, Germany, 86150</t>
  </si>
  <si>
    <t>http://www.doenitz-prolab.de</t>
  </si>
  <si>
    <t>Lastschrift, Überweisung</t>
  </si>
  <si>
    <t>Doenitz ProLab</t>
  </si>
  <si>
    <t>8 Schrannenstrasse</t>
  </si>
  <si>
    <t>67edfdeef8937d00190e855c</t>
  </si>
  <si>
    <t>PR_ab3f6e95-04cb-cb56-dc64-5c6ccf391aaa.mp3</t>
  </si>
  <si>
    <t>https://vault.dialfire.com/vr/PR_ab3f6e95-04cb-cb56-dc64-5c6ccf391aaa.mp3</t>
  </si>
  <si>
    <t>The presence of a "Warenkorb" (shopping cart) and product listings like "Referenzmikroorganismen", "Laborbedarf", "Molekularbiologische Kontrollen", and "IVD-Kits - HPLC, LC-MS &amp; GC-MS" strongly suggests that this website is a shop. The phrase "Es befinden sich keine Produkte im Warenkorb" further confirms the shopping cart functionality.</t>
  </si>
  <si>
    <t>P8MAVXPQ82678JGE</t>
  </si>
  <si>
    <t>W2U8BP6Q3QPK528Y</t>
  </si>
  <si>
    <t>'+49 230 3981830</t>
  </si>
  <si>
    <t>Kohlhoff Hygienetechnik</t>
  </si>
  <si>
    <t>http://www.kohlhoff-hygiene.de</t>
  </si>
  <si>
    <t>67edfe1af8937d00218a5936</t>
  </si>
  <si>
    <t>PR_a5645714-aae1-5f06-b788-b40efeece45c.mp3</t>
  </si>
  <si>
    <t>https://vault.dialfire.com/vr/PR_a5645714-aae1-5f06-b788-b40efeece45c.mp3</t>
  </si>
  <si>
    <t>The text describes industrial hygiene products and services, but lacks explicit e-commerce indicators like 'Add to Cart,' 'Buy Now,' or mention of payment methods. It features 'Jetzt online anfragen' which translates to 'Inquire online now' suggesting a request for information rather than a direct purchase.</t>
  </si>
  <si>
    <t>3XDXMSL54SWCGYXU</t>
  </si>
  <si>
    <t>SAL7R6XURYXBP9C3</t>
  </si>
  <si>
    <t>'+49 176 46122657</t>
  </si>
  <si>
    <t>Kraftraum Schwerin</t>
  </si>
  <si>
    <t>http://www.kraftraum-schwerin.de</t>
  </si>
  <si>
    <t>67ee000540c7b0000d647ef4</t>
  </si>
  <si>
    <t>PR_0ca3ca89-2631-edf7-ee41-cad49d7aa692.mp3</t>
  </si>
  <si>
    <t>https://vault.dialfire.com/vr/PR_0ca3ca89-2631-edf7-ee41-cad49d7aa692.mp3</t>
  </si>
  <si>
    <t>The text includes the word 'Shop' in the navigation menu and in the footer, indicating the presence of an online store or a section for purchasing products/services related to the training facility.</t>
  </si>
  <si>
    <t>YB5BRPPUK8PA6QB3</t>
  </si>
  <si>
    <t>W3QSM8JH36N7ZUG9</t>
  </si>
  <si>
    <t>'+49 172 5278851</t>
  </si>
  <si>
    <t>VAGO Solutions</t>
  </si>
  <si>
    <t>Hennef, North Rhine-Westphalia, Germany</t>
  </si>
  <si>
    <t>http://www.vago-solutions.ai</t>
  </si>
  <si>
    <t>Hennef</t>
  </si>
  <si>
    <t>67edfdf3f8937d00190e8b2d</t>
  </si>
  <si>
    <t>PR_49395b82-7e71-c727-154f-69ff61c982fa.mp3</t>
  </si>
  <si>
    <t>https://vault.dialfire.com/vr/PR_49395b82-7e71-c727-154f-69ff61c982fa.mp3</t>
  </si>
  <si>
    <t>The provided text describes VAGO Solutions, a company specializing in generative AI and language models. There are no explicit indicators of e-commerce functionality, such as 'Add to Cart,' 'Buy Now,' or mentions of payment methods. The text focuses on services, projects, and research related to AI, rather than direct product sales.</t>
  </si>
  <si>
    <t>PQLQRPZDGK9SUFE8</t>
  </si>
  <si>
    <t>7G475QPZC7WPQT46</t>
  </si>
  <si>
    <t>'+49 511 79008522</t>
  </si>
  <si>
    <t>Andreas Mader polsterei &amp; sitzmöbelbau</t>
  </si>
  <si>
    <t>10 Potsdamer Strasse, Isernhagen, Lower Saxony, Germany, 30916</t>
  </si>
  <si>
    <t>http://www.polsterei-mader.de</t>
  </si>
  <si>
    <t>10 Potsdamer Strasse</t>
  </si>
  <si>
    <t>67ee00977f0f9a001d1a7e28</t>
  </si>
  <si>
    <t>PR_0ad92cab-3023-4e10-1b76-061c537c18e6.mp3</t>
  </si>
  <si>
    <t>https://vault.dialfire.com/vr/PR_0ad92cab-3023-4e10-1b76-061c537c18e6.mp3</t>
  </si>
  <si>
    <t>The text describes upholstery and furniture making services. While they create custom furniture, there are no explicit indicators of online sales or e-commerce functionality like 'Add to Cart,' 'Buy Now,' or mentions of payment methods. The website seems to be promoting their services and providing contact information for inquiries and appointments, rather than facilitating direct online purchases.</t>
  </si>
  <si>
    <t>UW5LZNWR2PH8QNME</t>
  </si>
  <si>
    <t>HMTVMALQFZUAVCKY</t>
  </si>
  <si>
    <t>'+49 3929 2579025</t>
  </si>
  <si>
    <t>Karl Spielberger</t>
  </si>
  <si>
    <t>Biederitz, Saxony-Anhalt, Germany, 39175</t>
  </si>
  <si>
    <t>http://www.karlspielberger.de</t>
  </si>
  <si>
    <t>67ee00997f0f9a001d1a8178</t>
  </si>
  <si>
    <t>PR_4bf00a0d-eeed-f592-1902-e61afeb8da5c.mp3</t>
  </si>
  <si>
    <t>https://vault.dialfire.com/vr/PR_4bf00a0d-eeed-f592-1902-e61afeb8da5c.mp3</t>
  </si>
  <si>
    <t>EJQ8XJNXVJNP39SN</t>
  </si>
  <si>
    <t>GULJNHBVXYX3J4WV</t>
  </si>
  <si>
    <t>'+49 703 4279190</t>
  </si>
  <si>
    <t>ARCTIS-Tiefkühl-Backwaren</t>
  </si>
  <si>
    <t>42 Boeblinger Strasse, Ehningen, Baden-Wuerttemberg, Germany, 71139</t>
  </si>
  <si>
    <t>http://www.arctis.de</t>
  </si>
  <si>
    <t>42 Boeblinger Strasse</t>
  </si>
  <si>
    <t>Ehningen</t>
  </si>
  <si>
    <t>67ee00977f0f9a001d1a7f0a</t>
  </si>
  <si>
    <t>PR_c33c0c94-baf9-953d-9294-d8e998d8e226.mp3</t>
  </si>
  <si>
    <t>https://vault.dialfire.com/vr/PR_c33c0c94-baf9-953d-9294-d8e998d8e226.mp3</t>
  </si>
  <si>
    <t>The text contains several indicators of an online shop, including 'Warenkorb' (shopping cart), 'Jetzt bestellen' (Order Now), and the ability to 'Online gekaufte Produkte erneut bestellen' (Re-order products bought online). It also mentions 'Produkte &amp; Shop' and encourages users to 'bestellen Sie, was Sie erfolgreich und Ihre Kunden glücklich macht' (order what makes you and your customers happy).</t>
  </si>
  <si>
    <t>EJPQND9CHVV4QRMG</t>
  </si>
  <si>
    <t>4LNDG6JYTBU7NHDQ</t>
  </si>
  <si>
    <t>'+49 177 6331191</t>
  </si>
  <si>
    <t>Inklusionsgruppe Leverkusen</t>
  </si>
  <si>
    <t>http://www.inklusionsgruppe-leverkusen.de</t>
  </si>
  <si>
    <t>67ee00977f0f9a001d1a7f75</t>
  </si>
  <si>
    <t>PR_1393cce9-31db-fc59-d74e-a17050d240b9.mp3</t>
  </si>
  <si>
    <t>https://vault.dialfire.com/vr/PR_1393cce9-31db-fc59-d74e-a17050d240b9.mp3</t>
  </si>
  <si>
    <t>The text explicitly mentions 'Shop,' 'Mein Konto,' 'Warenkorb,' and 'Produktsuche,' indicating e-commerce functionality. Furthermore, it refers to 'Ecwid Shop,' suggesting the use of an e-commerce platform.</t>
  </si>
  <si>
    <t>A8HQ8AW9F2MK3VNC</t>
  </si>
  <si>
    <t>3ET5Y49BK2KYST38</t>
  </si>
  <si>
    <t>'+49 6327 4984</t>
  </si>
  <si>
    <t>Walter Schäfer</t>
  </si>
  <si>
    <t>Neustadt, Rhineland-Palatinate, Germany, 67433</t>
  </si>
  <si>
    <t>http://www.weingut-schaefer.info</t>
  </si>
  <si>
    <t>Überweisung, Vorkasse</t>
  </si>
  <si>
    <t>67edfdc6f8937d00190e45f0</t>
  </si>
  <si>
    <t>PR_2fec205e-65ef-1f39-f931-b4768b28b954.mp3</t>
  </si>
  <si>
    <t>https://vault.dialfire.com/vr/PR_2fec205e-65ef-1f39-f931-b4768b28b954.mp3</t>
  </si>
  <si>
    <t>The text includes the term 'Weinsortiment/Shop' in the navigation menu, indicating a section dedicated to online sales. It also mentions 'Weinverkauf' which translates to 'Wine Sales', further supporting its function as a shop.</t>
  </si>
  <si>
    <t>EBQ24KRXLPNSAUX9</t>
  </si>
  <si>
    <t>7E95A939JM2RBRK2</t>
  </si>
  <si>
    <t>'+49 2054 872787</t>
  </si>
  <si>
    <t>Pizzeria Venezia in Kettwig</t>
  </si>
  <si>
    <t>http://www.pizzeria-kettwig.de</t>
  </si>
  <si>
    <t>9.4. AP KI brauchen wir nicht</t>
  </si>
  <si>
    <t>67ee00a47f0f9a001d1a9698</t>
  </si>
  <si>
    <t>PR_e7619ce7-f387-ee64-7af4-3caa4e7994ba.mp3</t>
  </si>
  <si>
    <t>https://vault.dialfire.com/vr/PR_e7619ce7-f387-ee64-7af4-3caa4e7994ba.mp3</t>
  </si>
  <si>
    <t>The website contains the phrase 'Online bestellen' which translates to 'Order Online', indicating the ability to purchase items online. It also mentions 'Lieferung', which means delivery, further supporting the shop classification. There are also links to 'Liefer und Zahlungsbedingungen' (Delivery and Payment Conditions).</t>
  </si>
  <si>
    <t>2Q7ZVY44ZHWC6JB2</t>
  </si>
  <si>
    <t>4Y468F4EP6KYPVNS</t>
  </si>
  <si>
    <t>'+49 461 25806</t>
  </si>
  <si>
    <t>Foto Remmer</t>
  </si>
  <si>
    <t>8 Rote Strasse, Flensburg, Schleswig-Holstein, Germany, 24937</t>
  </si>
  <si>
    <t>http://www.fotografen-flensburg.de</t>
  </si>
  <si>
    <t>9.4. Nutzen kein Payment</t>
  </si>
  <si>
    <t>8 Rote Strasse</t>
  </si>
  <si>
    <t>67edfe25f8937d00218a6c10</t>
  </si>
  <si>
    <t>PR_2cf3170c-c5de-4195-bc9e-80eab0a4dd04.mp3</t>
  </si>
  <si>
    <t>https://vault.dialfire.com/vr/PR_2cf3170c-c5de-4195-bc9e-80eab0a4dd04.mp3</t>
  </si>
  <si>
    <t>The text contains phrases like 'Warenkorb' (shopping cart), 'Gutscheine online kaufen' (buy vouchers online), 'Online Nachbestellung' (online reordering) and 'Mein Konto' (my account) which strongly suggest e-commerce functionality.</t>
  </si>
  <si>
    <t>3YEPCJM5HH4UW6QR</t>
  </si>
  <si>
    <t>L6LF76EUNGUCF57N</t>
  </si>
  <si>
    <t>'+49 6221 162277</t>
  </si>
  <si>
    <t>Hadulla Michael Dr.med. Homöopathie Kinderheilkunde u. Psychotherapie</t>
  </si>
  <si>
    <t>Heidelberg, Baden-Wuerttemberg, Germany, 69</t>
  </si>
  <si>
    <t>http://www.med-homoeopathie.de</t>
  </si>
  <si>
    <t>67edfe16f8937d00218a52b2</t>
  </si>
  <si>
    <t>PR_f3d46199-27ad-3b8a-47a0-b20b8270b54d.mp3</t>
  </si>
  <si>
    <t>https://vault.dialfire.com/vr/PR_f3d46199-27ad-3b8a-47a0-b20b8270b54d.mp3</t>
  </si>
  <si>
    <t>The text explicitly mentions 'There are no products in your shopping cart' and 'Our Homeopathic Pharmacy 19.90 €', indicating the presence of an online shop functionality where products are sold and a shopping cart is used.</t>
  </si>
  <si>
    <t>P9Z89VF7SZUQE3TC</t>
  </si>
  <si>
    <t>893KMRDWE7CP2GQY</t>
  </si>
  <si>
    <t>'+49 341 9806082</t>
  </si>
  <si>
    <t>quartier vier</t>
  </si>
  <si>
    <t>21 Koenneritzstrasse, Leipzig, Saxony, Germany, 04229</t>
  </si>
  <si>
    <t>http://www.quartiervier.com</t>
  </si>
  <si>
    <t>21 Koenneritzstrasse</t>
  </si>
  <si>
    <t>67edffe140c7b0000d6439ed</t>
  </si>
  <si>
    <t>PR_2ab2bd94-3cfd-32da-aa84-e611ae4e006c.mp3</t>
  </si>
  <si>
    <t>https://vault.dialfire.com/vr/PR_2ab2bd94-3cfd-32da-aa84-e611ae4e006c.mp3</t>
  </si>
  <si>
    <t>The text primarily discusses architectural projects, regional development, and company information (impressum, privacy policy). There are no explicit indicators of e-commerce functionality like 'Add to Cart,' 'Buy Now,' or payment methods. The presence of project descriptions and company details suggests an informational website rather than a shop.</t>
  </si>
  <si>
    <t>P78FJM2C94N8S363</t>
  </si>
  <si>
    <t>77ZPDJ6JU733NU27</t>
  </si>
  <si>
    <t>'+49 30 23611306</t>
  </si>
  <si>
    <t>5meter Spielmodulverleih und Events</t>
  </si>
  <si>
    <t>64 Richard-Sorge-Strasse, Berlin, Berlin, Germany, 10249</t>
  </si>
  <si>
    <t>http://www.5meter.de</t>
  </si>
  <si>
    <t>64 Richard-Sorge-Strasse</t>
  </si>
  <si>
    <t>67edfdc5f8937d00190e4544</t>
  </si>
  <si>
    <t>PR_7ab654dd-366c-ae37-fa80-8f924379e999.mp3</t>
  </si>
  <si>
    <t>https://vault.dialfire.com/vr/PR_7ab654dd-366c-ae37-fa80-8f924379e999.mp3</t>
  </si>
  <si>
    <t>The text contains the phrase "Kaufen Shop", indicating a shop section on the website. Additionally, it mentions "Dein Warenkorb ist gerade leer!" (Your shopping cart is currently empty!) and "Zum Online-Shop" (To the online shop), which are clear indicators of e-commerce functionality. The text also mentions the option to "Kaufen statt mieten?" (Buy instead of rent?), solidifying the presence of purchasing options.</t>
  </si>
  <si>
    <t>3JARLXYAAJK6TMC7</t>
  </si>
  <si>
    <t>CCCW3PG8GGVKEYVE</t>
  </si>
  <si>
    <t>'+49 41 718908180</t>
  </si>
  <si>
    <t>Tauro-Implant GmbH</t>
  </si>
  <si>
    <t>4 Porschestrasse, Winsen, Lower Saxony, Germany, 21423</t>
  </si>
  <si>
    <t>http://www.tauro-implant.de</t>
  </si>
  <si>
    <t>9.4. GK Frau Fahlbusch - Info raus - bei Interesse RR</t>
  </si>
  <si>
    <t>call@tauro-implant.de</t>
  </si>
  <si>
    <t>Tauro-Implant</t>
  </si>
  <si>
    <t>4 Porschestrasse</t>
  </si>
  <si>
    <t>Winsen</t>
  </si>
  <si>
    <t>67edfdb5f8937d00190e2ae1</t>
  </si>
  <si>
    <t>PR_03dde8bc-62d8-1a3d-5af1-57c13b759295.mp3</t>
  </si>
  <si>
    <t>https://vault.dialfire.com/vr/PR_03dde8bc-62d8-1a3d-5af1-57c13b759295.mp3</t>
  </si>
  <si>
    <t>The text contains explicit indicators of e-commerce functionality, including 'Shop,' 'Warenkorb' (shopping cart), 'Kasse' (checkout), and mentions of specific products available for purchase. The phrase 'Sie können alle Produkte direkt bei uns oder über Ihre Apotheke bestellen' (You can order all products directly from us or through your pharmacy) confirms the ability to purchase products.</t>
  </si>
  <si>
    <t>QL62KGRWJLHXYS65</t>
  </si>
  <si>
    <t>YLA8CHJACDM3ZCW5</t>
  </si>
  <si>
    <t>'+49 2662 9478880</t>
  </si>
  <si>
    <t>Habakuk Spiel Freizeit</t>
  </si>
  <si>
    <t>70 Lindenstrasse, Hachenburg, Rhineland-Palatinate, Germany, 57627</t>
  </si>
  <si>
    <t>http://www.habakuk.de</t>
  </si>
  <si>
    <t>70 Lindenstrasse</t>
  </si>
  <si>
    <t>67edfdd3f8937d00190e5b6c</t>
  </si>
  <si>
    <t>PR_1de48375-9fa1-a31a-9966-c0fa20003950.mp3</t>
  </si>
  <si>
    <t>https://vault.dialfire.com/vr/PR_1de48375-9fa1-a31a-9966-c0fa20003950.mp3</t>
  </si>
  <si>
    <t>The text contains mentions of a 'Warenkorb' (shopping cart), 'Geschenkgutschein' (gift certificate) with options to pay via 'Rechnung per Vorkasse oder PayPal-Überweisung', and references to products like 'HABAKUK-Wertgutschein'. These are strong indicators of e-commerce functionality.</t>
  </si>
  <si>
    <t>SNDRUB7AJPGYHKXZ</t>
  </si>
  <si>
    <t>YSY5VGNTGJ66ZCK4</t>
  </si>
  <si>
    <t>'+49 41 819405544</t>
  </si>
  <si>
    <t>Buchholzer FC</t>
  </si>
  <si>
    <t>6 Holzweg, Buchholz in der Nordheide, Lower Saxony, Germany, 21244</t>
  </si>
  <si>
    <t>http://www.buchholzerfc.com</t>
  </si>
  <si>
    <t>6 Holzweg</t>
  </si>
  <si>
    <t>67edfdf3f8937d00190e8b41</t>
  </si>
  <si>
    <t>PR_57e975ce-ef30-49e2-ac54-7daee35089ad.mp3</t>
  </si>
  <si>
    <t>https://vault.dialfire.com/vr/PR_57e975ce-ef30-49e2-ac54-7daee35089ad.mp3</t>
  </si>
  <si>
    <t>The text contains the word "Shop" in the main menu and flyout menu, also there are mentions of "Mein Konto" which often implies a user account associated with purchasing activity.</t>
  </si>
  <si>
    <t>V5YCEWU3C46UN4MX</t>
  </si>
  <si>
    <t>MPYD4ELBYX6E95EB</t>
  </si>
  <si>
    <t>'+49 56 917039999</t>
  </si>
  <si>
    <t>Bracket-Fix GmbH</t>
  </si>
  <si>
    <t>http://www.bracket-fix.de</t>
  </si>
  <si>
    <t>9.4. AP KI will nicht</t>
  </si>
  <si>
    <t>Bracket-Fix</t>
  </si>
  <si>
    <t>67edffd540c7b0000d642274</t>
  </si>
  <si>
    <t>PR_e0687889-b98d-872f-66b7-1c2a2bc21643.mp3</t>
  </si>
  <si>
    <t>https://vault.dialfire.com/vr/PR_e0687889-b98d-872f-66b7-1c2a2bc21643.mp3</t>
  </si>
  <si>
    <t>The text contains explicit indicators of e-commerce functionality, including phrases like "In den Warenkorb" (Add to Cart), mentions of "Versandkosten" (shipping costs), and "Lieferzeit" (delivery time). It also mentions "Warenkorb" (shopping cart) and displays prices for products. Furthermore, it includes links to "Zahlung &amp; Versand" (Payment &amp; Shipping) and "Widerrufsbelehrung" (Cancellation Policy), which are common in online shops.</t>
  </si>
  <si>
    <t>TNS7VDJKV7XSQ563</t>
  </si>
  <si>
    <t>JXR38BLBZER8D2YE</t>
  </si>
  <si>
    <t>'+49 8031 292501</t>
  </si>
  <si>
    <t>MOORDESTILLERIE</t>
  </si>
  <si>
    <t>http://www.moordestillerie.de</t>
  </si>
  <si>
    <t>67edfecfd59e59001da6d411</t>
  </si>
  <si>
    <t>PR_a772d074-2347-4d9b-6b95-0c49c94279fb.mp3</t>
  </si>
  <si>
    <t>https://vault.dialfire.com/vr/PR_a772d074-2347-4d9b-6b95-0c49c94279fb.mp3</t>
  </si>
  <si>
    <t>The text contains multiple instances of 'In den Warenkorb' (Add to Cart), product listings with prices, mentions of 'Versandkosten' (shipping costs), and references to payment methods. The presence of a 'Shop' navigation link further confirms its e-commerce functionality.</t>
  </si>
  <si>
    <t>EYLP39HAUKAYSXLZ</t>
  </si>
  <si>
    <t>B6WL63CEDB7TF69J</t>
  </si>
  <si>
    <t>'+49 237 19060</t>
  </si>
  <si>
    <t>SUDHAUS GmbH</t>
  </si>
  <si>
    <t>http://www.sudhaus.de</t>
  </si>
  <si>
    <t>info@sudhaus.de</t>
  </si>
  <si>
    <t>SUDHAUS</t>
  </si>
  <si>
    <t>67edfdcff8937d00190e55f0</t>
  </si>
  <si>
    <t>PR_0b758e15-b802-97f0-39d1-70ef7df1320d.mp3</t>
  </si>
  <si>
    <t>https://vault.dialfire.com/vr/PR_0b758e15-b802-97f0-39d1-70ef7df1320d.mp3</t>
  </si>
  <si>
    <t>The text describes a company, Sudhaus GmbH, that manufactures various locking mechanisms and components. While it mentions products, there are no explicit indicators of online sales. There are no 'Add to Cart,' 'Buy Now,' or 'Checkout' buttons, no mention of payment methods, or shopping cart functionality. The presence of 'Einkaufsbedingungen' (Purchasing Conditions) suggests B2B sales, not direct online consumer purchases.</t>
  </si>
  <si>
    <t>YBNX3335LSSGSSLC</t>
  </si>
  <si>
    <t>5KXETZVLXNLS8UFD</t>
  </si>
  <si>
    <t>'+49 251 9813030</t>
  </si>
  <si>
    <t>Prof. Dr. Med. Markus Gaubitz</t>
  </si>
  <si>
    <t>67edfecfd59e59001da6d427</t>
  </si>
  <si>
    <t>PR_66f41d88-e562-5519-f2dc-5ca0a81c06e7.mp3</t>
  </si>
  <si>
    <t>https://vault.dialfire.com/vr/PR_66f41d88-e562-5519-f2dc-5ca0a81c06e7.mp3</t>
  </si>
  <si>
    <t>N5WQ8MPUT92K4DNS</t>
  </si>
  <si>
    <t>DZ4S7DKKNPDJYLB6</t>
  </si>
  <si>
    <t>'+49 33204 63300</t>
  </si>
  <si>
    <t>FF-IndustrieChemie oHG</t>
  </si>
  <si>
    <t>http://www.shop-ffchemie.de</t>
  </si>
  <si>
    <t>67edfdb5f8937d00190e2ab3</t>
  </si>
  <si>
    <t>PR_5ffcc5ce-8b45-f835-a448-162917c6dcdc.mp3</t>
  </si>
  <si>
    <t>https://vault.dialfire.com/vr/PR_5ffcc5ce-8b45-f835-a448-162917c6dcdc.mp3</t>
  </si>
  <si>
    <t>The text explicitly states that the webshop has been discontinued ('Der Webshop wurde eingestellt.'). While it mentions ordering products, it specifies that orders must be placed via phone or email, not through an online shopping cart or checkout process. Therefore, it is not currently functioning as a shop.</t>
  </si>
  <si>
    <t>SNZRSL2TMCJ95FBS</t>
  </si>
  <si>
    <t>7B5Y72LFHZBMJSBJ</t>
  </si>
  <si>
    <t>'+49 657 191620</t>
  </si>
  <si>
    <t>Restaurant Daus</t>
  </si>
  <si>
    <t>19 Karrstrasse, Wittlich, Rhineland-Palatinate, Germany, 54516</t>
  </si>
  <si>
    <t>http://www.restaurant-daus.de</t>
  </si>
  <si>
    <t>9.4. AP KI , zahlt 0,5% - Payone</t>
  </si>
  <si>
    <t>info@restaurant-daus.de</t>
  </si>
  <si>
    <t>19 Karrstrasse</t>
  </si>
  <si>
    <t>67edfdeff8937d00190e863e</t>
  </si>
  <si>
    <t>PR_5e49ea35-f356-7ad9-c041-ed5b9e3a125f.mp3</t>
  </si>
  <si>
    <t>https://vault.dialfire.com/vr/PR_5e49ea35-f356-7ad9-c041-ed5b9e3a125f.mp3</t>
  </si>
  <si>
    <t>The text contains the phrase 'Mittagstisch-Shop' (Lunch Table Shop), 'Take-Away', and mentions a 'Warenkorb' (shopping cart) with a price and quantity, indicating the ability to purchase food online. The presence of 'Mein Konto' also suggests user account management for purchases.</t>
  </si>
  <si>
    <t>DWHE5PBYMT466SU4</t>
  </si>
  <si>
    <t>F5YE7FPWDCD2DCMV</t>
  </si>
  <si>
    <t>'+49 30 56977464</t>
  </si>
  <si>
    <t>MEET GERMANY</t>
  </si>
  <si>
    <t>55 Obentrautstrasse, Berlin, Berlin, Germany, 10963</t>
  </si>
  <si>
    <t>http://www.meet-germany.network</t>
  </si>
  <si>
    <t>Arbeiten mit Partnern, deren Pools und Paymentsysteme</t>
  </si>
  <si>
    <t>55 Obentrautstrasse</t>
  </si>
  <si>
    <t>67b0cf8ca4689000012f4e48</t>
  </si>
  <si>
    <t>PR_5e0ea513-6e15-7479-05ed-def30589ff4c.mp3</t>
  </si>
  <si>
    <t>https://vault.dialfire.com/vr/PR_5e0ea513-6e15-7479-05ed-def30589ff4c.mp3</t>
  </si>
  <si>
    <t>The text describes a networking platform for the MICE (Meetings, Incentives, Conferences, and Exhibitions) and business travel industry. It focuses on events, membership, and a 'Marketplace' for company presentation and news, but lacks explicit transactional elements like 'Add to Cart,' 'Buy Now,' payment methods, or shopping cart functionality. The 'Marketplace' seems to be more for showcasing companies than direct product sales.</t>
  </si>
  <si>
    <t>LATAQMNHRTZFEFUT</t>
  </si>
  <si>
    <t>LXNQDXQ78S2HBBUT</t>
  </si>
  <si>
    <t>'+49 6465 92710</t>
  </si>
  <si>
    <t>Pfeifer und Seibel GmbH</t>
  </si>
  <si>
    <t>15 Maurerstrasse, Breidenbach, Hesse, Germany, 35236</t>
  </si>
  <si>
    <t>http://www.ps-leuchten.de</t>
  </si>
  <si>
    <t>Andor Prohaszka</t>
  </si>
  <si>
    <t>Pfeifer und Seibel</t>
  </si>
  <si>
    <t>15 Maurerstrasse</t>
  </si>
  <si>
    <t>Breidenbach</t>
  </si>
  <si>
    <t>67edfdb2f8937d00190e26f4</t>
  </si>
  <si>
    <t>PR_332bd797-a9f5-86d4-6cfa-c2229291d647.mp3</t>
  </si>
  <si>
    <t>https://vault.dialfire.com/vr/PR_332bd797-a9f5-86d4-6cfa-c2229291d647.mp3</t>
  </si>
  <si>
    <t>The text describes industrial lighting products and their applications. Although it mentions products, there are no explicit indicators of online purchasing capabilities such as 'Add to Cart,' 'Buy Now,' or payment processing information. The presence of 'sales@ps-industry.com' suggests direct contact for sales rather than an online shop.</t>
  </si>
  <si>
    <t>KNNZD8VMFSJ9RQ6H</t>
  </si>
  <si>
    <t>XR9K6C8NC4YTLWXM</t>
  </si>
  <si>
    <t>'+49 223 39399112</t>
  </si>
  <si>
    <t>Schmitz GbR Kücheneinrichtungsberatung</t>
  </si>
  <si>
    <t>http://www.moebel-schmitz-huerth.de</t>
  </si>
  <si>
    <t>67edffd840c7b0000d6427c5</t>
  </si>
  <si>
    <t>PR_0e30129c-11a8-ab5b-30f2-f7b3f5be196f.mp3</t>
  </si>
  <si>
    <t>https://vault.dialfire.com/vr/PR_0e30129c-11a8-ab5b-30f2-f7b3f5be196f.mp3</t>
  </si>
  <si>
    <t>The text describes a kitchen design studio offering planning and consultation services. While it mentions brands and products, there are no explicit calls to action like 'Add to Cart,' 'Buy Now,' or mentions of online payment or shopping cart functionality. The focus is on consultation and planning, suggesting a service-oriented business rather than direct online sales.</t>
  </si>
  <si>
    <t>SPN52UQ9BHNTL323</t>
  </si>
  <si>
    <t>7EBMWBVLHYMV58WE</t>
  </si>
  <si>
    <t>'+49 273 63491</t>
  </si>
  <si>
    <t>Heinz Holzbauplanung &amp; Zimmerei</t>
  </si>
  <si>
    <t>1 Vor der Hub, Burbach, North Rhine-Westphalia, Germany, 57299</t>
  </si>
  <si>
    <t>http://www.heinz-holzbauplanung.de</t>
  </si>
  <si>
    <t>1 Vor der Hub</t>
  </si>
  <si>
    <t>67ee000940c7b0000d6483a2</t>
  </si>
  <si>
    <t>PR_bbf2dfef-5463-3e31-1f68-ebd4c5daaf5e.mp3</t>
  </si>
  <si>
    <t>https://vault.dialfire.com/vr/PR_bbf2dfef-5463-3e31-1f68-ebd4c5daaf5e.mp3</t>
  </si>
  <si>
    <t>The text describes a wood construction and planning company (Heinz Holzbauplanung). There are no indications of online sales, shopping carts, or direct purchasing options. The content focuses on services, projects, and contact information, not product listings or e-commerce functionalities.</t>
  </si>
  <si>
    <t>LAKKPWBDRNRF6LAP</t>
  </si>
  <si>
    <t>TCUGA8SL7AXZSYLH</t>
  </si>
  <si>
    <t>'+49 76 289879</t>
  </si>
  <si>
    <t>Hofgut Sonnenschein</t>
  </si>
  <si>
    <t>33 Dorfstrasse, Fischingen, Baden-Wuerttemberg, Germany, 79592</t>
  </si>
  <si>
    <t>http://www.biowein-baden.de</t>
  </si>
  <si>
    <t>33 Dorfstrasse</t>
  </si>
  <si>
    <t>Fischingen</t>
  </si>
  <si>
    <t>67edfe35f8937d00218a85dc</t>
  </si>
  <si>
    <t>The text contains several indicators of an online shop, including 'Bestellen im Shop' (Order in the Shop), 'Warenkorb' (Shopping Cart), 'Kasse' (Checkout), and mentions of ordering products via mail, fax, phone, or online shop. The phrase 'Es befinden sich keine Produkte im Warenkorb' (There are no products in the shopping cart) also strongly suggests e-commerce functionality.</t>
  </si>
  <si>
    <t>LGBN8Z5JM324EKXG</t>
  </si>
  <si>
    <t>SFDPRFML8E4EH62Z</t>
  </si>
  <si>
    <t>'+49 234 58828081</t>
  </si>
  <si>
    <t>PROJEKTFORUM</t>
  </si>
  <si>
    <t>14 Koenigsallee, Duesseldorf, North Rhine-Westphalia, Germany, 40212</t>
  </si>
  <si>
    <t>http://www.projektforum.de</t>
  </si>
  <si>
    <t>14 Koenigsallee</t>
  </si>
  <si>
    <t>67edfe44f8937d00218a9ff6</t>
  </si>
  <si>
    <t>PR_a1f62988-e7bd-a156-da5d-1379ed712e0e.mp3</t>
  </si>
  <si>
    <t>https://vault.dialfire.com/vr/PR_a1f62988-e7bd-a156-da5d-1379ed712e0e.mp3</t>
  </si>
  <si>
    <t>The text includes a 'Shop' link in the navigation menu and references 'Versand und Zahlung' (Shipping and Payment) which suggests e-commerce functionality.</t>
  </si>
  <si>
    <t>NNDSQ5K4P78M8EC9</t>
  </si>
  <si>
    <t>HFZPBDG5RVKEEC57</t>
  </si>
  <si>
    <t>'+49 40 36091969</t>
  </si>
  <si>
    <t>Hamburg-Auskenner</t>
  </si>
  <si>
    <t>3 Buttstrasse, Hamburg, Hamburg, Germany, 22767</t>
  </si>
  <si>
    <t>http://www.hamburg-auskenner.de</t>
  </si>
  <si>
    <t>9.4. AP KI Herr Mandel</t>
  </si>
  <si>
    <t>3 Buttstrasse</t>
  </si>
  <si>
    <t>67edffef40c7b0000d6452b5</t>
  </si>
  <si>
    <t>PR_fca990db-d85d-4da0-5e28-fcc5c68a1300.mp3</t>
  </si>
  <si>
    <t>https://vault.dialfire.com/vr/PR_fca990db-d85d-4da0-5e28-fcc5c68a1300.mp3</t>
  </si>
  <si>
    <t>The text contains the word 'Tickets' in the menu and the phrase 'Tour buchen' (Book a tour) and 'Tickets für öffentliche Touren' (Tickets for public tours), indicating the ability to purchase tours. Also, the presence of 'Gutscheine' (Vouchers) suggests that they can be bought as well.</t>
  </si>
  <si>
    <t>AJQTLRHPQPGYA5KJ</t>
  </si>
  <si>
    <t>3TSD755H4AYHHJH3</t>
  </si>
  <si>
    <t>'+49 34 293400</t>
  </si>
  <si>
    <t>BfS Betreibergesellschaft für Sozialeinrichtungen mbH</t>
  </si>
  <si>
    <t>Naunhof, Saxony, Germany</t>
  </si>
  <si>
    <t>http://www.sachsen-klinik.de</t>
  </si>
  <si>
    <t>Naunhof</t>
  </si>
  <si>
    <t>67edfe50f8937d00218ab51e</t>
  </si>
  <si>
    <t>PR_feb1ef7d-3913-bdc0-d526-d9016c4ef558.mp3</t>
  </si>
  <si>
    <t>https://vault.dialfire.com/vr/PR_feb1ef7d-3913-bdc0-d526-d9016c4ef558.mp3</t>
  </si>
  <si>
    <t>The provided text is the homepage of sachsen.de, the official website for the German state of Saxony. It primarily provides information about the government, services, and news related to the region. There are no indicators of e-commerce functionality like 'Add to Cart,' 'Buy Now,' or payment processing. The site focuses on information dissemination and government services, not online sales.</t>
  </si>
  <si>
    <t>AHYSHB77Y2R57QQ3</t>
  </si>
  <si>
    <t>5S67M3DCF958QCY6</t>
  </si>
  <si>
    <t>'+49 721 562573</t>
  </si>
  <si>
    <t>Kosmetik Hellmann</t>
  </si>
  <si>
    <t>http://www.die-kosmetik.de</t>
  </si>
  <si>
    <t>9.4. AP KI kein Bedarf</t>
  </si>
  <si>
    <t>67edfed0d59e59001da6d5c5</t>
  </si>
  <si>
    <t>PR_2ea58dfc-a53b-d61c-4535-d2c346974e5a.mp3</t>
  </si>
  <si>
    <t>https://vault.dialfire.com/vr/PR_2ea58dfc-a53b-d61c-4535-d2c346974e5a.mp3</t>
  </si>
  <si>
    <t>268VN7WCYE92NFGQ</t>
  </si>
  <si>
    <t>DEZUZXJUYPK3NJQC</t>
  </si>
  <si>
    <t>'+49 39 199089909</t>
  </si>
  <si>
    <t>Motion Drive</t>
  </si>
  <si>
    <t>Magdeburg, Saxony-Anhalt, Germany, 39104</t>
  </si>
  <si>
    <t>http://www.motion-drive-vermietung.de</t>
  </si>
  <si>
    <t>67edffe140c7b0000d643a5e</t>
  </si>
  <si>
    <t>PR_ec44bf00-671d-b478-2769-091f7862ed26.mp3</t>
  </si>
  <si>
    <t>https://vault.dialfire.com/vr/PR_ec44bf00-671d-b478-2769-091f7862ed26.mp3</t>
  </si>
  <si>
    <t>The text contains phrases like 'Gutschein Shop' (Voucher Shop), and mentions the ability to 'Sportwagen mieten' (rent sports cars) and offers 'Gutscheine' (vouchers) indicating a transactional process. The presence of a 'Gutscheinshop' strongly suggests a place where vouchers can be purchased.</t>
  </si>
  <si>
    <t>WSFGDCKEBQULP2ZP</t>
  </si>
  <si>
    <t>DGAKRN2DFRGQNBM9</t>
  </si>
  <si>
    <t>'+49 6592 9842437</t>
  </si>
  <si>
    <t>Muesseler</t>
  </si>
  <si>
    <t>Bad Bertrich, Rhineland-Palatinate, Germany</t>
  </si>
  <si>
    <t>http://www.lebensraum-tm.de</t>
  </si>
  <si>
    <t>Bad Bertrich</t>
  </si>
  <si>
    <t>67edfeb0d59e59001da6921b</t>
  </si>
  <si>
    <t>PR_95930188-b7a4-2738-c2a7-e065ea944a18.mp3</t>
  </si>
  <si>
    <t>https://vault.dialfire.com/vr/PR_95930188-b7a4-2738-c2a7-e065ea944a18.mp3</t>
  </si>
  <si>
    <t>The text describes a physical store ('Fachgeschäft') offering furniture, lighting, and decoration items. While it mentions products, there are no explicit indicators of online purchasing capabilities such as 'Add to Cart,' 'Buy Now,' or payment methods. The site seems to be primarily informational, showcasing products and services offered in their physical location.</t>
  </si>
  <si>
    <t>WTQ6BBYWTLGQGXY4</t>
  </si>
  <si>
    <t>DUKZ33XPPS7CGHUD</t>
  </si>
  <si>
    <t>'+49 24 05601610</t>
  </si>
  <si>
    <t>FENRIS Group</t>
  </si>
  <si>
    <t>17 Karl-Carstens-Strasse, Wuerselen, North Rhine-Westphalia, Germany, 52146</t>
  </si>
  <si>
    <t>http://www.fenris-group.com</t>
  </si>
  <si>
    <t>17 Karl-Carstens-Strasse</t>
  </si>
  <si>
    <t>66d2a01c8f19360001a42e79</t>
  </si>
  <si>
    <t>PR_c861d212-d15e-45fc-35d6-8d30c99d5405.mp3</t>
  </si>
  <si>
    <t>https://vault.dialfire.com/vr/PR_c861d212-d15e-45fc-35d6-8d30c99d5405.mp3</t>
  </si>
  <si>
    <t>The presence of the word 'Shop' in the menu indicates that the website likely functions as an online store.</t>
  </si>
  <si>
    <t>WTULZXZ8B9DGZLS4</t>
  </si>
  <si>
    <t>BWDREL6BVRSZP968</t>
  </si>
  <si>
    <t>'+49 30 93024645</t>
  </si>
  <si>
    <t>Valescart Online</t>
  </si>
  <si>
    <t>http://www.valescart.de</t>
  </si>
  <si>
    <t>9.4. AP KI möchte keine neue Zahlungsmethode</t>
  </si>
  <si>
    <t>67edfeafd59e59001da691bc</t>
  </si>
  <si>
    <t>PR_8ca95e5a-0686-ca65-d012-79a84924eec4.mp3</t>
  </si>
  <si>
    <t>https://vault.dialfire.com/vr/PR_8ca95e5a-0686-ca65-d012-79a84924eec4.mp3</t>
  </si>
  <si>
    <t>The text contains multiple indicators of e-commerce functionality. The presence of "Warenkorb" (shopping cart), product listings with prices (e.g., "Armband Stab Big 19,00 €"), and the phrase "Produkt anzeigen" (show product) strongly suggest the ability to purchase items. Also, the availability of "Gutscheine" (gift certificates) and mention of "Zahlungsarten" (payment methods) further support its classification as a shop.</t>
  </si>
  <si>
    <t>6Z5LLTLBWNSJG99Z</t>
  </si>
  <si>
    <t>H774FHJ7LPLSHACB</t>
  </si>
  <si>
    <t>'+49 61 089758930</t>
  </si>
  <si>
    <t>Ambulanter Pflegedienst Anastasia GbR</t>
  </si>
  <si>
    <t>Muehlheim am Main, Hesse, Germany</t>
  </si>
  <si>
    <t>http://www.pflegedienstmuehlheim.de</t>
  </si>
  <si>
    <t>67edfe4ef8937d00218ab29f</t>
  </si>
  <si>
    <t>PR_ab900fdc-82c9-3380-d4bf-0738eff73c1f.mp3</t>
  </si>
  <si>
    <t>https://vault.dialfire.com/vr/PR_ab900fdc-82c9-3380-d4bf-0738eff73c1f.mp3</t>
  </si>
  <si>
    <t>The website describes a care service (Pflegedienst). There are no indicators of online sales, shopping carts, or direct purchase options. The text focuses on providing information about care services, contact details, and application forms, rather than facilitating online transactions.</t>
  </si>
  <si>
    <t>AUHFJ2QFH8MLVAYB</t>
  </si>
  <si>
    <t>XUTY9SD899FA88WR</t>
  </si>
  <si>
    <t>'+49 716 16068611</t>
  </si>
  <si>
    <t>Heinz</t>
  </si>
  <si>
    <t>Appel</t>
  </si>
  <si>
    <t>EVN electronic components GmbH</t>
  </si>
  <si>
    <t>Maybachstraße 39</t>
  </si>
  <si>
    <t>Goeppingen, Baden-Wuerttemberg, Germany</t>
  </si>
  <si>
    <t>Göppingen</t>
  </si>
  <si>
    <t>info@evn-components.de</t>
  </si>
  <si>
    <t>http://www.evn-components.de</t>
  </si>
  <si>
    <t>9.4. Stellen Rechnungen</t>
  </si>
  <si>
    <t>EVN electronic components</t>
  </si>
  <si>
    <t>Goeppingen</t>
  </si>
  <si>
    <t>67edfe41f8937d00218a9bc6</t>
  </si>
  <si>
    <t>PR_4c5c6deb-8b4c-fdde-9760-91fedc612f75.mp3</t>
  </si>
  <si>
    <t>https://vault.dialfire.com/vr/PR_4c5c6deb-8b4c-fdde-9760-91fedc612f75.mp3</t>
  </si>
  <si>
    <t>The text contains the word "Shop" in the navigation menu and mentions "Webshop Elektronik" and "Webshop Medientechnik", indicating an online store functionality.</t>
  </si>
  <si>
    <t>5UCXG55VSCPSADKG</t>
  </si>
  <si>
    <t>RFK4LC7UPLDYC4A8</t>
  </si>
  <si>
    <t>'+49 163 2033235</t>
  </si>
  <si>
    <t>Photo ONE</t>
  </si>
  <si>
    <t>40 Grabenaeckerstrasse, Villingen-Schwenningen, Baden-Wuerttemberg, Germany, 78054</t>
  </si>
  <si>
    <t>http://www.photo-one.de</t>
  </si>
  <si>
    <t>40 Grabenaeckerstrasse</t>
  </si>
  <si>
    <t>67edfe4ef8937d00218ab30c</t>
  </si>
  <si>
    <t>PR_27d90ce0-0b3b-64cf-92be-2ff703ccb81f.mp3</t>
  </si>
  <si>
    <t>https://vault.dialfire.com/vr/PR_27d90ce0-0b3b-64cf-92be-2ff703ccb81f.mp3</t>
  </si>
  <si>
    <t>The text includes the word 'Shop' multiple times in the menu and footer, and mentions 'AGB' which is the German abbreviation for 'Allgemeine Geschäftsbedingungen' (Terms and Conditions), typically found on e-commerce sites. It also shows a shopping cart with a count of '0'.</t>
  </si>
  <si>
    <t>3XE3UFUHV85NRYVH</t>
  </si>
  <si>
    <t>ETGTM46MFTYVBLJA</t>
  </si>
  <si>
    <t>'+49 212 262350</t>
  </si>
  <si>
    <t>Kretzer Scheren</t>
  </si>
  <si>
    <t>171 Loehdorfer Strasse, Solingen, North Rhine-Westphalia, Germany, 42699</t>
  </si>
  <si>
    <t>http://www.kretzer.de</t>
  </si>
  <si>
    <t>171 Loehdorfer Strasse</t>
  </si>
  <si>
    <t>67edfdc4f8937d00190e4325</t>
  </si>
  <si>
    <t>PR_5b940ef8-ab78-b6e9-24e5-703e2861e12d.mp3</t>
  </si>
  <si>
    <t>https://vault.dialfire.com/vr/PR_5b940ef8-ab78-b6e9-24e5-703e2861e12d.mp3</t>
  </si>
  <si>
    <t>The text contains multiple instances of 'In den Warenkorb' (Add to Cart), product prices including 'inkl. MwSt.' (VAT), mentions of 'zzgl. Versandkosten' (plus shipping costs), and 'Zur Wunschliste hinzufügen' (Add to Wishlist). It also refers to 'No products in the cart.', which clearly indicates e-commerce functionality.</t>
  </si>
  <si>
    <t>EU2DTSR5XHPVCG7C</t>
  </si>
  <si>
    <t>EM4DMY8GQ76GLUUG</t>
  </si>
  <si>
    <t>'+49 89 29162976</t>
  </si>
  <si>
    <t>Dentalteam GmbH Dacheneder</t>
  </si>
  <si>
    <t>http://www.dentalteam-dacheneder.de</t>
  </si>
  <si>
    <t>67edfdb4f8937d00190e293f</t>
  </si>
  <si>
    <t>PR_6f0bbdc4-805a-3abc-425d-93a0ec06fc1a.mp3</t>
  </si>
  <si>
    <t>https://vault.dialfire.com/vr/PR_6f0bbdc4-805a-3abc-425d-93a0ec06fc1a.mp3</t>
  </si>
  <si>
    <t>The text describes a dental laboratory providing dental prosthetics and services. There are no indications of online sales, shopping carts, or direct purchase options. The website provides contact information for inquiries, but it does not facilitate online transactions.</t>
  </si>
  <si>
    <t>MUN2BALYS5JYJAJW</t>
  </si>
  <si>
    <t>9HFJMSAAPF3PBQRP</t>
  </si>
  <si>
    <t>'+49 201 227073</t>
  </si>
  <si>
    <t>Reinhold Essen</t>
  </si>
  <si>
    <t>10 Tenderweg, Essen, Nordrhein-Westfalen, Germany, 45141</t>
  </si>
  <si>
    <t>http://www.reinhold-essen.de</t>
  </si>
  <si>
    <t>10 Tenderweg</t>
  </si>
  <si>
    <t>67edffd740c7b0000d64269f</t>
  </si>
  <si>
    <t>PR_66b22784-f873-2e84-df2f-a90e80684341.mp3</t>
  </si>
  <si>
    <t>https://vault.dialfire.com/vr/PR_66b22784-f873-2e84-df2f-a90e80684341.mp3</t>
  </si>
  <si>
    <t>The text describes a company that supplies high-pressure cleaning equipment and accessories. While it mentions an online product catalog, there are no explicit indicators of direct online purchasing capabilities like 'Add to Cart,' 'Buy Now,' or mentions of payment methods. The presence of 'Webkatalog' and 'Sortiment' suggests product listing but not necessarily direct sales.</t>
  </si>
  <si>
    <t>F2Z3MY6SYJWNSPPX</t>
  </si>
  <si>
    <t>ME7YDEV6PKM8UVP6</t>
  </si>
  <si>
    <t>'+49 592 15281</t>
  </si>
  <si>
    <t>Friseur Hopmann</t>
  </si>
  <si>
    <t>6 Ootmarsumer Weg, Nordhorn, Lower Saxony, Germany, 48527</t>
  </si>
  <si>
    <t>http://www.friseur-hopmann.de</t>
  </si>
  <si>
    <t>6 Ootmarsumer Weg</t>
  </si>
  <si>
    <t>67edfff140c7b0000d645683</t>
  </si>
  <si>
    <t>The text contains phrases like 'Warenkorb / € 0,00 0', 'In den Warenkorb', product prices, mentions of 'Versand' (shipping), and 'SALE', indicating online shopping functionality. The presence of 'Enthält 19% MwSt.' further confirms that the site is engaged in sales activity. The text also explicitly mentions 'Onlineshop'.</t>
  </si>
  <si>
    <t>GX8YRMRCUM6AGTZQ</t>
  </si>
  <si>
    <t>EVNRDPBA9PF2VAN3</t>
  </si>
  <si>
    <t>'+49 171 6406862</t>
  </si>
  <si>
    <t>JuMoTis</t>
  </si>
  <si>
    <t>http://www.letabe.de</t>
  </si>
  <si>
    <t>9.4. AP aufgelegt</t>
  </si>
  <si>
    <t>67edffe240c7b0000d643bbb</t>
  </si>
  <si>
    <t>PR_ed853e02-20d6-478d-a8f1-024a38dc68a0.mp3</t>
  </si>
  <si>
    <t>https://vault.dialfire.com/vr/PR_ed853e02-20d6-478d-a8f1-024a38dc68a0.mp3</t>
  </si>
  <si>
    <t>The text describes school projects and coaching related to dance and movement. There are no indications of online sales, shopping carts, payment methods, or 'add to cart' buttons. The content focuses on promoting services and contact information rather than facilitating online transactions.</t>
  </si>
  <si>
    <t>VNM57Q2NH5Y82Y8W</t>
  </si>
  <si>
    <t>6H2FKES8XSW2LKEU</t>
  </si>
  <si>
    <t>'+49 8677 2878</t>
  </si>
  <si>
    <t>Alpenverein Burghausen</t>
  </si>
  <si>
    <t>Salzachstrasse, Burghausen, Bavaria, Germany, 84489</t>
  </si>
  <si>
    <t>http://www.dav-burghausen.de</t>
  </si>
  <si>
    <t>Salzachstrasse</t>
  </si>
  <si>
    <t>Burghausen</t>
  </si>
  <si>
    <t>67ee00a67f0f9a001d1a994f</t>
  </si>
  <si>
    <t>PR_ede19657-67d7-25fd-d883-88ea29e47f43.mp3</t>
  </si>
  <si>
    <t>https://vault.dialfire.com/vr/PR_ede19657-67d7-25fd-d883-88ea29e47f43.mp3</t>
  </si>
  <si>
    <t>The text contains phrases like "Zum Warenkorb hinzufügen" (Add to Cart), "Preis" (Price), and mentions of booking and Abschliessen (checkout), indicating e-commerce functionality for booking tours and courses.</t>
  </si>
  <si>
    <t>GT6TEUTCGXJRRHWC</t>
  </si>
  <si>
    <t>ELUW3S9M644UM6A3</t>
  </si>
  <si>
    <t>'+49 89 3295510</t>
  </si>
  <si>
    <t>Landesberger Maschinenvertrieb GmbH</t>
  </si>
  <si>
    <t>http://www.landesberger.de</t>
  </si>
  <si>
    <t>Landesberger Maschinenvertrieb</t>
  </si>
  <si>
    <t>67edfdb3f8937d00190e27fe</t>
  </si>
  <si>
    <t>PR_2f205a03-95e4-89e1-b489-93eef004865e.mp3</t>
  </si>
  <si>
    <t>https://vault.dialfire.com/vr/PR_2f205a03-95e4-89e1-b489-93eef004865e.mp3</t>
  </si>
  <si>
    <t>The text mentions 'Verkauf' (sale), 'Ersatzteile' (spare parts), and the possibility to 'kaufen' (buy) new or used construction machines and spare parts. It also provides contact emails for 'verkauf@landesberger.de' (sales) and 'ersatzteile@landesberger.de' (spare parts). While there are no explicit 'Add to Cart' or 'Checkout' buttons, the presence of dedicated sales and spare parts contact points, along with the explicit mention of 'kaufen', strongly suggests a shop functionality, even if it's not a fully automated online store.</t>
  </si>
  <si>
    <t>VSHNRNS2NW7UQ8T6</t>
  </si>
  <si>
    <t>QTS2CTXBPBGKZMUQ</t>
  </si>
  <si>
    <t>'+49 511 2607466</t>
  </si>
  <si>
    <t>Goldrausch Kosmetik &amp; Permanent Make Up</t>
  </si>
  <si>
    <t>http://www.goldrausch-beauty.de</t>
  </si>
  <si>
    <t>Nur Ratenzahlung im Shop</t>
  </si>
  <si>
    <t>67edfed0d59e59001da6d525</t>
  </si>
  <si>
    <t>PR_1613e957-aa61-5446-b269-f5ea7fea4305.mp3</t>
  </si>
  <si>
    <t>https://vault.dialfire.com/vr/PR_1613e957-aa61-5446-b269-f5ea7fea4305.mp3</t>
  </si>
  <si>
    <t>The text includes the phrase "MY Beauty &amp; Aesthetic SHOP Produkte", indicating a section dedicated to products, suggesting e-commerce functionality. Also, the presence of "Termin buchen" (Book Appointment) implies a service that can be booked and potentially paid for online.</t>
  </si>
  <si>
    <t>PQYATQCZW472GDAK</t>
  </si>
  <si>
    <t>69WNSJHUJQXURDED</t>
  </si>
  <si>
    <t>'+49 8039 909202</t>
  </si>
  <si>
    <t>Otto Zahorsky Vertrieb und Verkauf von Spielwaren</t>
  </si>
  <si>
    <t>http://www.bergziege-spielwelt.de</t>
  </si>
  <si>
    <t>hatte bereits mit anderer Kampagne Termin</t>
  </si>
  <si>
    <t>678a43dba7d23601b120af84</t>
  </si>
  <si>
    <t>PR_b263ef51-1588-9d05-b623-de1164fb8f80.mp3</t>
  </si>
  <si>
    <t>https://vault.dialfire.com/vr/PR_b263ef51-1588-9d05-b623-de1164fb8f80.mp3</t>
  </si>
  <si>
    <t>The text contains phrases like 'Es befinden sich keine Produkte im Warenkorb', 'Zurück zum Shop', mentions of payment methods such as 'PayPal', 'Visa', 'Mastercard', 'Vorkasse', and 'Rechnungskauf'. It also includes shipping information and references to secure payment processes, indicating the presence of e-commerce functionality.</t>
  </si>
  <si>
    <t>XA6A5BUF6XM9AMS4</t>
  </si>
  <si>
    <t>J6KJKR3ANZ34WBTT</t>
  </si>
  <si>
    <t>'+49 40 7239690</t>
  </si>
  <si>
    <t>Vierländer Küchenwelt Jochen Scheel e.K.</t>
  </si>
  <si>
    <t>http://www.vierlaender-kuechen.de</t>
  </si>
  <si>
    <t>Vierländer Küchenwelt Jochen Scheel e.K</t>
  </si>
  <si>
    <t>67edfdd2f8937d00190e59e3</t>
  </si>
  <si>
    <t>PR_0fc502c9-ba56-fe1f-67d6-3e4c51c44b8e.mp3</t>
  </si>
  <si>
    <t>https://vault.dialfire.com/vr/PR_0fc502c9-ba56-fe1f-67d6-3e4c51c44b8e.mp3</t>
  </si>
  <si>
    <t>The text describes a kitchen studio offering consultation, planning, and a showroom with various kitchen models. While it mentions 'Abverkauf' (sale), there are no explicit calls to action like 'Add to Cart,' 'Buy Now,' or mentions of payment processing or shopping cart functionality. The focus is on consultation and planning services rather than direct online sales.</t>
  </si>
  <si>
    <t>2BFAPZTHJS4W6KJG</t>
  </si>
  <si>
    <t>4KJ9KFYS7B7EQDEM</t>
  </si>
  <si>
    <t>'+49 69 6300890</t>
  </si>
  <si>
    <t>Software &amp; Support Media</t>
  </si>
  <si>
    <t>108 Darmstaedter Landstrasse, Frankfurt, Hesse, Germany, 60598</t>
  </si>
  <si>
    <t>http://www.sandsmedia.com</t>
  </si>
  <si>
    <t>108 Darmstaedter Landstrasse</t>
  </si>
  <si>
    <t>67504cae81c82301b148aa34</t>
  </si>
  <si>
    <t>PR_b09232e1-f6f5-c096-b813-3b9e1d2914b8.mp3</t>
  </si>
  <si>
    <t>https://vault.dialfire.com/vr/PR_b09232e1-f6f5-c096-b813-3b9e1d2914b8.mp3</t>
  </si>
  <si>
    <t>The text describes a learning platform, conferences, and lead generation services. It lacks explicit indicators of e-commerce functionality such as 'Add to Cart,' 'Buy Now,' or mention of payment methods. Although it mentions 'Sponsoring and Advertising,' this refers to services offered to other businesses, not direct product sales to consumers.</t>
  </si>
  <si>
    <t>2B328PMEVANZWZVK</t>
  </si>
  <si>
    <t>EE89J9K26RJ6SV3N</t>
  </si>
  <si>
    <t>'+49 171 2299988</t>
  </si>
  <si>
    <t>Günter Lückemeier GmbH</t>
  </si>
  <si>
    <t>Breitenguessbach, Bavaria, Germany, 96149</t>
  </si>
  <si>
    <t>http://www.brennholz.eu</t>
  </si>
  <si>
    <t>9.4. AP Ki kein Bedarf</t>
  </si>
  <si>
    <t>Günter Lückemeier</t>
  </si>
  <si>
    <t>Breitenguessbach</t>
  </si>
  <si>
    <t>67edfeb0d59e59001da6932d</t>
  </si>
  <si>
    <t>PR_6f1fb16a-70e0-5652-0039-9c29465238e9.mp3</t>
  </si>
  <si>
    <t>https://vault.dialfire.com/vr/PR_6f1fb16a-70e0-5652-0039-9c29465238e9.mp3</t>
  </si>
  <si>
    <t>The text contains phrases like 'Online-Shop', 'Expressbestellung', 'Produkt finden', 'Versandkostenrechner', 'zum Produkt', 'in unserem Online-Shop bestellen', and mentions of product selection, quantity selection, and shipping cost calculation. It also mentions 'Buchen-Brennholz (kammergetrocknet) – 2 RM-Palette 499,00 € inkl. MwSt. zzgl. Versandkosten', indicating a price and shipping costs, further supporting its classification as a shop.</t>
  </si>
  <si>
    <t>L2BPSBTSZ3NZ9M45</t>
  </si>
  <si>
    <t>QMJ8D9HMHHX6S9ST</t>
  </si>
  <si>
    <t>'+49 30 75540001</t>
  </si>
  <si>
    <t>BURGERAMT</t>
  </si>
  <si>
    <t>21 Krossener Strasse, Berlin, Berlin, Germany, 10245</t>
  </si>
  <si>
    <t>http://www.burgeramt.com</t>
  </si>
  <si>
    <t>21 Krossener Strasse</t>
  </si>
  <si>
    <t>67edfdd1f8937d00190e58c8</t>
  </si>
  <si>
    <t>The text contains explicit references to 'SHOP', 'ONLINE BESTELLEN', 'Zahlungsmöglichkeiten im Online-Shop', 'Gutschein bestellen', and 'Zahlungsarten', clearly indicating e-commerce functionality and online transactions.</t>
  </si>
  <si>
    <t>KBU78MKZFWQLANJ7</t>
  </si>
  <si>
    <t>JTEJUP53JPZ5LQ6F</t>
  </si>
  <si>
    <t>'+49 69 720999</t>
  </si>
  <si>
    <t>Stefania Canali</t>
  </si>
  <si>
    <t>123 Grueneburgweg, Frankfurt, Hesse, Germany, 60323</t>
  </si>
  <si>
    <t>http://www.stefania-canali.de</t>
  </si>
  <si>
    <t>9.4. AP KI aufgelegt</t>
  </si>
  <si>
    <t>123 Grueneburgweg</t>
  </si>
  <si>
    <t>67edfe27f8937d00218a6e72</t>
  </si>
  <si>
    <t>PR_55e724ae-bd14-1ff4-4332-b63ed8760ad8.mp3</t>
  </si>
  <si>
    <t>https://vault.dialfire.com/vr/PR_55e724ae-bd14-1ff4-4332-b63ed8760ad8.mp3</t>
  </si>
  <si>
    <t>The text contains multiple indicators of e-commerce functionality, including phrases like "In den Warenkorb" (Add to Cart), "Ihr Warenkorb ist derzeit leer" (Your cart is currently empty), "Kasse" (Checkout), and direct references to purchasing wine, grappa, and olive oil products online. It also mentions booking a vacation, implying service purchases. The presence of product listings with prices and the ability to add them to a cart strongly suggests a shop.</t>
  </si>
  <si>
    <t>PZY2ZP9CV4WG9K93</t>
  </si>
  <si>
    <t>XNH5MRQRBHMGRSZU</t>
  </si>
  <si>
    <t>'+49 3823 13901</t>
  </si>
  <si>
    <t>Elektro Wiegand</t>
  </si>
  <si>
    <t>Barth, Mecklenburg-Vorpommern, Germany</t>
  </si>
  <si>
    <t>http://www.kuechenkomfort.de</t>
  </si>
  <si>
    <t>Barth</t>
  </si>
  <si>
    <t>67edfe40f8937d00218a9a3b</t>
  </si>
  <si>
    <t>PR_1d178bc7-ab72-86c7-845c-925424107507.mp3</t>
  </si>
  <si>
    <t>https://vault.dialfire.com/vr/PR_1d178bc7-ab72-86c7-845c-925424107507.mp3</t>
  </si>
  <si>
    <t>The text describes a kitchen studio offering planning and installation services. While they sell kitchen components, there are no explicit indicators of online purchasing capabilities like 'Add to Cart,' 'Buy Now,' or payment gateway mentions. The focus is on consultation and in-person planning, making it unlikely to be a transactional e-commerce website.</t>
  </si>
  <si>
    <t>3XPYECDWVVJEW6KZ</t>
  </si>
  <si>
    <t>MKX3R3N7LC3EG7XN</t>
  </si>
  <si>
    <t>'+49 711 9122355</t>
  </si>
  <si>
    <t>Gräber Garten- und Landschaftsbau</t>
  </si>
  <si>
    <t>Neckartailfingen, Baden-Wuerttemberg, Germany</t>
  </si>
  <si>
    <t>http://www.graeber-gartenbau-stuttgart.de</t>
  </si>
  <si>
    <t>9.4. Stellt Rechnungen</t>
  </si>
  <si>
    <t>Neckartailfingen</t>
  </si>
  <si>
    <t>67edfe50f8937d00218ab586</t>
  </si>
  <si>
    <t>PR_5945000f-7bef-b21f-93d7-c8c6123dc32b.mp3</t>
  </si>
  <si>
    <t>https://vault.dialfire.com/vr/PR_5945000f-7bef-b21f-93d7-c8c6123dc32b.mp3</t>
  </si>
  <si>
    <t>The text describes a landscaping and gardening service company. There are no explicit mentions of 'Add to Cart,' 'Buy Now,' 'Checkout,' 'Order Now,' shopping carts, or payment methods. The text focuses on services like garden design, maintenance, and construction, not direct product sales.</t>
  </si>
  <si>
    <t>TDDSPRBQUHSVF5TE</t>
  </si>
  <si>
    <t>SPMBH7286VN62STT</t>
  </si>
  <si>
    <t>'+49 178 2480688</t>
  </si>
  <si>
    <t>Lean Elements GmbH</t>
  </si>
  <si>
    <t>16 Kolibristrasse, Erftstadt, North Rhine-Westphalia, Germany, 50374</t>
  </si>
  <si>
    <t>http://www.leanelements.com</t>
  </si>
  <si>
    <t>Wünscht keine Anrufe</t>
  </si>
  <si>
    <t>Lean Elements</t>
  </si>
  <si>
    <t>16 Kolibristrasse</t>
  </si>
  <si>
    <t>67edfe4df8937d00218ab1ae</t>
  </si>
  <si>
    <t>PR_3f62ba0c-0be6-8849-827c-0ba14a1d0fd1.mp3</t>
  </si>
  <si>
    <t>https://vault.dialfire.com/vr/PR_3f62ba0c-0be6-8849-827c-0ba14a1d0fd1.mp3</t>
  </si>
  <si>
    <t>The text contains references to a 'Cart', the ability to 'save your cart', and prompts users to 'add products before saving'. There are also mentions of 'Login to see prices' which indicates a potential purchase process after logging in. These elements suggest e-commerce functionality.</t>
  </si>
  <si>
    <t>TFPZX5QZKFTCMLZT</t>
  </si>
  <si>
    <t>D6DPLAJFZYWNKAWC</t>
  </si>
  <si>
    <t>'+49 35 189672343</t>
  </si>
  <si>
    <t>IoT-Plan GmbH</t>
  </si>
  <si>
    <t>Dammweg, Dresden, Saxony, Germany, 01097</t>
  </si>
  <si>
    <t>http://www.iot-plan.de</t>
  </si>
  <si>
    <t>IoT-Plan</t>
  </si>
  <si>
    <t>Dammweg</t>
  </si>
  <si>
    <t>67edfdc2f8937d00190e4080</t>
  </si>
  <si>
    <t>PR_1412138a-6cad-07b7-725f-d880f430cf1c.mp3</t>
  </si>
  <si>
    <t>https://vault.dialfire.com/vr/PR_1412138a-6cad-07b7-725f-d880f430cf1c.mp3</t>
  </si>
  <si>
    <t>The text describes IoT solutions, consulting, and deployment services. While it mentions 'Alle Preise exkl. der gesetzlichen MwSt.', there are no explicit indicators of direct online purchase capabilities such as 'Add to Cart,' 'Buy Now,' or a shopping cart functionality. The focus is on consulting and services, not direct product sales.</t>
  </si>
  <si>
    <t>L8UQFVTJ6VVJWBJ5</t>
  </si>
  <si>
    <t>F5DXKET8QNGQMZ4G</t>
  </si>
  <si>
    <t>'+49 20 189070200</t>
  </si>
  <si>
    <t>Team Gesundheit GmbH</t>
  </si>
  <si>
    <t>93 Rellinghauser Strasse, Essen, Nordrhein-Westfalen, Germany, 45128</t>
  </si>
  <si>
    <t>http://www.teamgesundheit.de</t>
  </si>
  <si>
    <t>Team Gesundheit</t>
  </si>
  <si>
    <t>93 Rellinghauser Strasse</t>
  </si>
  <si>
    <t>679103b5512bde01b0596a12</t>
  </si>
  <si>
    <t>PR_25743557-bc65-3123-faaf-99753776164c.mp3</t>
  </si>
  <si>
    <t>https://vault.dialfire.com/vr/PR_25743557-bc65-3123-faaf-99753776164c.mp3</t>
  </si>
  <si>
    <t>The text describes health management consulting services, digital health promotion, and corporate health programs. While the text mentions "Warenkorb" (shopping cart), it's likely a feature related to registering for events or accessing resources, rather than purchasing physical products or services directly. There are no explicit calls to action for purchasing, payment options, or checkout processes.</t>
  </si>
  <si>
    <t>86RPF8PGRRCL9JFH</t>
  </si>
  <si>
    <t>SA9UVQP3NXUTDTZC</t>
  </si>
  <si>
    <t>'+49 885 1924880</t>
  </si>
  <si>
    <t>Franz Marc Museum</t>
  </si>
  <si>
    <t>8 Franz Marc Park, Kochel, Bavaria, Germany, 82431</t>
  </si>
  <si>
    <t>http://www.franz-marc-museum.de</t>
  </si>
  <si>
    <t>Jessica Keilholz-Busch</t>
  </si>
  <si>
    <t>8 Franz Marc Park</t>
  </si>
  <si>
    <t>Kochel</t>
  </si>
  <si>
    <t>67edfe32f8937d00218a8246</t>
  </si>
  <si>
    <t>PR_9c6cb752-40a5-0b56-2e19-3877c2d8addf.mp3</t>
  </si>
  <si>
    <t>https://vault.dialfire.com/vr/PR_9c6cb752-40a5-0b56-2e19-3877c2d8addf.mp3</t>
  </si>
  <si>
    <t>The text includes the terms 'Shop' and 'Warenkorb' (shopping cart), indicating the presence of e-commerce functionality.</t>
  </si>
  <si>
    <t>Z3SEAP3RN5G68RQW</t>
  </si>
  <si>
    <t>Z248Y7BFDAR83JAK</t>
  </si>
  <si>
    <t>'+49 51 156379640</t>
  </si>
  <si>
    <t>luxacura Lichtsysteme GmbH</t>
  </si>
  <si>
    <t>http://www.luxacura.de</t>
  </si>
  <si>
    <t>luxacura Lichtsysteme</t>
  </si>
  <si>
    <t>67edfeacd59e59001da68cba</t>
  </si>
  <si>
    <t>PR_513dc4a4-c721-0459-d297-de14edfb3ea4.mp3</t>
  </si>
  <si>
    <t>https://vault.dialfire.com/vr/PR_513dc4a4-c721-0459-d297-de14edfb3ea4.mp3</t>
  </si>
  <si>
    <t>The text describes a company offering light planning and LED lighting solutions, including consultation, planning, and design services. While they mention 'Leuchten' (lamps/lights), there are no explicit indicators of direct online sales such as 'Add to Cart,' 'Buy Now,' or payment processing information. The text focuses on services and project-based solutions rather than direct product sales.</t>
  </si>
  <si>
    <t>7W9VFNXT4KWPWSRX</t>
  </si>
  <si>
    <t>DT69JK4B4TC7879S</t>
  </si>
  <si>
    <t>'+49 2202 2514349</t>
  </si>
  <si>
    <t>Laksamon-Thai-Massage</t>
  </si>
  <si>
    <t>http://www.laksamon-thai-massage.de</t>
  </si>
  <si>
    <t>67edfe25f8937d00218a6c6a</t>
  </si>
  <si>
    <t>PR_801f22fa-2216-473d-3d99-d9c839e343ae.mp3</t>
  </si>
  <si>
    <t>https://vault.dialfire.com/vr/PR_801f22fa-2216-473d-3d99-d9c839e343ae.mp3</t>
  </si>
  <si>
    <t>The text describes a Thai massage service and provides contact information for booking appointments. While services are offered, there are no explicit indications of online purchasing, shopping cart functionality, or direct payment processing on the website. The text mentions 'Vereinbaren Sie noch heute einen Termin bei uns' (Make an appointment today), suggesting booking, but not necessarily online payment.</t>
  </si>
  <si>
    <t>JFR9THPDQZEUD5EF</t>
  </si>
  <si>
    <t>6YURZYPQ8ZAFJP33</t>
  </si>
  <si>
    <t>'+49 6287 92060</t>
  </si>
  <si>
    <t>ESCALE Möbel und Leuchten GmbH</t>
  </si>
  <si>
    <t>6 Tannenweg, Limbach, Baden-Wuerttemberg, Germany, 74838</t>
  </si>
  <si>
    <t>http://www.escale.de</t>
  </si>
  <si>
    <t>ESCALE Möbel und Leuchten</t>
  </si>
  <si>
    <t>6 Tannenweg</t>
  </si>
  <si>
    <t>Limbach</t>
  </si>
  <si>
    <t>67edfe18f8937d00218a5612</t>
  </si>
  <si>
    <t>PR_55793120-250b-64fe-1508-8a89e25b36cf.mp3</t>
  </si>
  <si>
    <t>https://vault.dialfire.com/vr/PR_55793120-250b-64fe-1508-8a89e25b36cf.mp3</t>
  </si>
  <si>
    <t>The text describes lighting and furniture design but lacks explicit transactional keywords like 'Add to Cart,' 'Buy Now,' 'Checkout,' or payment method mentions. While it mentions product details ('PRODUKTDETAILS'), it does not provide a direct way to purchase them.</t>
  </si>
  <si>
    <t>S4URJJEYQQDC6BFT</t>
  </si>
  <si>
    <t>JXYM92GMDNU997HQ</t>
  </si>
  <si>
    <t>'+49 6704 1214</t>
  </si>
  <si>
    <t>Jochen Schmitt</t>
  </si>
  <si>
    <t>Langenlonsheim, Rhineland-Palatinate, Germany</t>
  </si>
  <si>
    <t>http://www.alter-hohenzoller.de</t>
  </si>
  <si>
    <t>67edfeaed59e59001da68fae</t>
  </si>
  <si>
    <t>PR_62a9cfbd-0907-2bb5-fc48-0d2032258ccb.mp3</t>
  </si>
  <si>
    <t>https://vault.dialfire.com/vr/PR_62a9cfbd-0907-2bb5-fc48-0d2032258ccb.mp3</t>
  </si>
  <si>
    <t>The text contains explicit shop-related terms such as 'Webshop,' 'Warenkorb' (shopping cart), 'Kasse' (checkout), 'Mein Konto' (My Account), 'Bestellungen' (Orders), 'Shop,' and payment methods like 'PayPal' and 'Auf Rechnung' (on invoice). These are clear indicators of e-commerce functionality.</t>
  </si>
  <si>
    <t>RYSSTK4AYFL2F2JU</t>
  </si>
  <si>
    <t>CCKP4F2NGERTYDXS</t>
  </si>
  <si>
    <t>'+49 41 9389910</t>
  </si>
  <si>
    <t>Auto Schwerdtfeger GmbH</t>
  </si>
  <si>
    <t>Henstedt-Ulzburg, Schleswig-Holstein, Germany</t>
  </si>
  <si>
    <t>http://www.auto-schwerdtfeger.de</t>
  </si>
  <si>
    <t>Auto Schwerdtfeger</t>
  </si>
  <si>
    <t>67edfe27f8937d00218a6e43</t>
  </si>
  <si>
    <t>PR_7bd35695-ce05-076a-a1ed-03269245b0b5.mp3</t>
  </si>
  <si>
    <t>https://vault.dialfire.com/vr/PR_7bd35695-ce05-076a-a1ed-03269245b0b5.mp3</t>
  </si>
  <si>
    <t>The text describes a car dealership and service center (Auto Schwerdtfeger) offering new and used cars, maintenance, and repair services. While it mentions 'Leasing &amp; Finanzierung' and 'Neuwagenkauf', there are no explicit indicators of direct online purchasing capabilities like 'Add to Cart,' 'Buy Now,' or a checkout process. The focus is on in-person services and consultations.</t>
  </si>
  <si>
    <t>G8FCGRKKTT9DUQ9Z</t>
  </si>
  <si>
    <t>X4XA9CCD6BL8EPY4</t>
  </si>
  <si>
    <t>'+49 9825 2038290</t>
  </si>
  <si>
    <t>RMBH GmbH</t>
  </si>
  <si>
    <t>3-5 Steinweg, Herrieden, Bayern, Germany, 91567</t>
  </si>
  <si>
    <t>http://www.rmbh.de</t>
  </si>
  <si>
    <t>RMBH</t>
  </si>
  <si>
    <t>3-5 Steinweg</t>
  </si>
  <si>
    <t>Herrieden</t>
  </si>
  <si>
    <t>67edfdc3f8937d00190e4151</t>
  </si>
  <si>
    <t>PR_76043bdf-ab55-1d0d-9c67-a11c80c21a0a.mp3</t>
  </si>
  <si>
    <t>https://vault.dialfire.com/vr/PR_76043bdf-ab55-1d0d-9c67-a11c80c21a0a.mp3</t>
  </si>
  <si>
    <t>The text mentions 'Einkaufswagen' (shopping cart), but it's in the context of a menu item and doesn't indicate direct purchasing capabilities. The website focuses on providing information about Deckenstrahlplatten (radiant ceiling panels) and LED lighting technology, offering catalogs, downloads, and contact information, but lacks explicit calls to action like 'Add to Cart' or 'Buy Now' or payment methods. While a shopping cart is mentioned, it does not imply the presence of a functional e-commerce platform.</t>
  </si>
  <si>
    <t>T83WUYMN66RWLQC6</t>
  </si>
  <si>
    <t>HGQEAGHWWKVNU3MT</t>
  </si>
  <si>
    <t>'+49 714 130990351</t>
  </si>
  <si>
    <t>Borrmann Armin Holz-Montagebau</t>
  </si>
  <si>
    <t>6 Wilhelm-Fein-Strasse, Ludwigsburg, Baden-Wuerttemberg, Germany, 71636</t>
  </si>
  <si>
    <t>http://www.armin-borrmann.de</t>
  </si>
  <si>
    <t>6 Wilhelm-Fein-Strasse</t>
  </si>
  <si>
    <t>67ee00997f0f9a001d1a8186</t>
  </si>
  <si>
    <t>PR_43f9bfdd-bd8c-9276-e3e0-6f04a026bd53.mp3</t>
  </si>
  <si>
    <t>https://vault.dialfire.com/vr/PR_43f9bfdd-bd8c-9276-e3e0-6f04a026bd53.mp3</t>
  </si>
  <si>
    <t>GA28T8WUHEYW8CZ2</t>
  </si>
  <si>
    <t>UN7F74MTVY5ER59J</t>
  </si>
  <si>
    <t>'+49 433 113200</t>
  </si>
  <si>
    <t>Albers Buch und Papier Eiderpark</t>
  </si>
  <si>
    <t>http://www.papieralbers.de</t>
  </si>
  <si>
    <t>67ee00a77f0f9a001d1a9b16</t>
  </si>
  <si>
    <t>PR_8857a9e5-f6c1-b0e3-b9d0-328a00488c4e.mp3</t>
  </si>
  <si>
    <t>https://vault.dialfire.com/vr/PR_8857a9e5-f6c1-b0e3-b9d0-328a00488c4e.mp3</t>
  </si>
  <si>
    <t>The text contains phrases like 'In den Warenkorb' (Add to Cart), 'Wunschliste' (Wishlist), 'Warenkorb / 0,00 €' (Shopping Cart / 0.00 €), and references to 'Kostenloser Versand!' (Free Shipping!). It also displays prices and mentions 'Angebote &amp; Aktionen' (Offers &amp; Promotions) indicating an e-commerce platform.</t>
  </si>
  <si>
    <t>G5V85TYAXHS89KTL</t>
  </si>
  <si>
    <t>U7K42AXFHJDYUALW</t>
  </si>
  <si>
    <t>'+49 5903 7958</t>
  </si>
  <si>
    <t>Maschinenhandel Breloh. Wir</t>
  </si>
  <si>
    <t>85 Bahnhofstrasse, Emsbueren, Lower Saxony, Germany, 48488</t>
  </si>
  <si>
    <t>http://www.maschinenhandel-breloh.de</t>
  </si>
  <si>
    <t>85 Bahnhofstrasse</t>
  </si>
  <si>
    <t>67edffe040c7b0000d6437d5</t>
  </si>
  <si>
    <t>PR_cb3828aa-28a4-df11-7743-ea76f9c3d7a9.mp3</t>
  </si>
  <si>
    <t>https://vault.dialfire.com/vr/PR_cb3828aa-28a4-df11-7743-ea76f9c3d7a9.mp3</t>
  </si>
  <si>
    <t>The text mentions 'Maschinenhandel-Breloh' (Machine Trading Breloh) and refers to machinery. However, it lacks explicit transactional keywords like 'Add to Cart,' 'Buy Now,' or payment method references. The website appears to be undergoing maintenance ('Unsere Website wird gerade überarbeitet'), further suggesting limited functionality at the moment. While it might be a business, there's no clear evidence of direct online purchasing capabilities.</t>
  </si>
  <si>
    <t>DYSN3PK4XF8AZZQU</t>
  </si>
  <si>
    <t>LEV62LGNZFQKBK4C</t>
  </si>
  <si>
    <t>'+49 5903 6006</t>
  </si>
  <si>
    <t>Blumen Fuehner</t>
  </si>
  <si>
    <t>Emsbueren, Lower Saxony, Germany</t>
  </si>
  <si>
    <t>http://www.blumenfuehner.de</t>
  </si>
  <si>
    <t>AP KI, wenn dann Kreditkarte.</t>
  </si>
  <si>
    <t>67edfff140c7b0000d64569a</t>
  </si>
  <si>
    <t>PR_772f9a83-26d0-8373-9868-1f3bff2c8ed1.mp3</t>
  </si>
  <si>
    <t>https://vault.dialfire.com/vr/PR_772f9a83-26d0-8373-9868-1f3bff2c8ed1.mp3</t>
  </si>
  <si>
    <t>The text contains the words 'Shop', 'Warenkorb' (shopping cart), 'Gutscheine' (vouchers), 'Onlineshop', and mentions the ability to 'online vorbestellen' (pre-order online), indicating e-commerce functionality.</t>
  </si>
  <si>
    <t>5SH8LYVQ9XXQRVQ7</t>
  </si>
  <si>
    <t>GN374X927PHW9ADU</t>
  </si>
  <si>
    <t>'+49 593 19909910</t>
  </si>
  <si>
    <t>Stellwerk Pro</t>
  </si>
  <si>
    <t>Meppen, Lower Saxony, Germany</t>
  </si>
  <si>
    <t>http://www.stellwerk.pro</t>
  </si>
  <si>
    <t>9.4. AP KI, weil wir keine andere Zahlungsmöglichkeiten haben.</t>
  </si>
  <si>
    <t>67edfe28f8937d00218a70b0</t>
  </si>
  <si>
    <t>PR_d02daefb-4b5b-45bf-375e-f0ee7b1ceb00.mp3</t>
  </si>
  <si>
    <t>https://vault.dialfire.com/vr/PR_d02daefb-4b5b-45bf-375e-f0ee7b1ceb00.mp3</t>
  </si>
  <si>
    <t>The text includes phrases like 'Jetzt buchen' (Book Now), prices for services (e.g., 'Flextag 170,00 €'), mentions of 'Warenkorb' (Shopping Cart) and 'Produkt wurde in den Warenkorb gelegt' (Product added to cart), and references to 'WooCommerce,' indicating e-commerce functionality for booking coworking spaces.</t>
  </si>
  <si>
    <t>VLQFX8TURHXBKZLB</t>
  </si>
  <si>
    <t>JEUYDPUJSE5YXG65</t>
  </si>
  <si>
    <t>'+49 35 602434893</t>
  </si>
  <si>
    <t>Holzbau Rustikal</t>
  </si>
  <si>
    <t>Drebkau, Brandenburg, Germany, 03116</t>
  </si>
  <si>
    <t>http://www.holzbaurustikal.de</t>
  </si>
  <si>
    <t>Drebkau</t>
  </si>
  <si>
    <t>67edfe17f8937d00218a542f</t>
  </si>
  <si>
    <t>PR_209644fc-7d29-a01d-32d0-3db8bad610c0.mp3</t>
  </si>
  <si>
    <t>https://vault.dialfire.com/vr/PR_209644fc-7d29-a01d-32d0-3db8bad610c0.mp3</t>
  </si>
  <si>
    <t>The text describes a company that builds and designs log houses. There are mentions of different types of houses and materials. However, there are no explicit indicators of direct online purchasing capabilities such as 'Add to Cart,' 'Buy Now,' or payment methods. The website seems to be more focused on providing information and requesting inquiries rather than direct sales.</t>
  </si>
  <si>
    <t>VUY6V29LKUH4R4PP</t>
  </si>
  <si>
    <t>G48N9QHP3X7A7K3S</t>
  </si>
  <si>
    <t>'+49 1573 6540277</t>
  </si>
  <si>
    <t>Boerberg Consulting KG</t>
  </si>
  <si>
    <t>http://www.boerberg.com</t>
  </si>
  <si>
    <t>67edfdb3f8937d00190e27a9</t>
  </si>
  <si>
    <t>YBJ6NK7MHYET5LMR</t>
  </si>
  <si>
    <t>JYNDZXSJNXX7W32M</t>
  </si>
  <si>
    <t>'+49 172 3942644</t>
  </si>
  <si>
    <t>Fisch Domke</t>
  </si>
  <si>
    <t>24 Seestrasse, Heringsdorf, Mecklenburg-Vorpommern, Germany, 17419</t>
  </si>
  <si>
    <t>http://www.fischdomke.de</t>
  </si>
  <si>
    <t>24 Seestrasse</t>
  </si>
  <si>
    <t>67edfdc4f8937d00190e431e</t>
  </si>
  <si>
    <t>PR_69fa482f-ad94-7f12-6b7a-a21d581088ee.mp3</t>
  </si>
  <si>
    <t>https://vault.dialfire.com/vr/PR_69fa482f-ad94-7f12-6b7a-a21d581088ee.mp3</t>
  </si>
  <si>
    <t>The text contains multiple indicators of an online shop. It mentions a 'Warenkorb' (shopping cart), has a 'Domkes Shop' section, displays prices including 'inkl. MwSt.' (including VAT), and shows specific products with discounted prices. The phrase 'zum Shop' (to the shop) further confirms its e-commerce functionality.</t>
  </si>
  <si>
    <t>WJX7L4A99CUVGE97</t>
  </si>
  <si>
    <t>SVV97J3BRPQH5HDJ</t>
  </si>
  <si>
    <t>'+49 2747 7658</t>
  </si>
  <si>
    <t>Textilpflege Narres GmbH</t>
  </si>
  <si>
    <t>http://www.narres.de</t>
  </si>
  <si>
    <t>info@narres.de</t>
  </si>
  <si>
    <t>Textilpflege Narres</t>
  </si>
  <si>
    <t>67edfdc4f8937d00190e4333</t>
  </si>
  <si>
    <t>PR_f94a424d-3323-a448-84e4-a67a7ade99bc.mp3</t>
  </si>
  <si>
    <t>https://vault.dialfire.com/vr/PR_f94a424d-3323-a448-84e4-a67a7ade99bc.mp3</t>
  </si>
  <si>
    <t>The text describes a commercial laundry service (Textilpflege Narres) offering services to businesses like hospitals, hotels, and restaurants. There are no indications of direct online sales to consumers, shopping carts, or payment processing. The text focuses on B2B services rather than direct consumer sales.</t>
  </si>
  <si>
    <t>RZ2FK43SJB6W6AML</t>
  </si>
  <si>
    <t>VWCTMPNXJ57NKYQL</t>
  </si>
  <si>
    <t>'+49 796 71510</t>
  </si>
  <si>
    <t>Gebrüder Schneider Fensterfabrik GmbH &amp; Co.KG</t>
  </si>
  <si>
    <t>7 Rechenberger Strasse, Stimpfach, Baden-Wuerttemberg, Germany, 74597</t>
  </si>
  <si>
    <t>http://www.schneider-fassaden.de</t>
  </si>
  <si>
    <t>7 Rechenberger Strasse</t>
  </si>
  <si>
    <t>Stimpfach</t>
  </si>
  <si>
    <t>674c8425b4e88d00019a47cb</t>
  </si>
  <si>
    <t>PR_dda87f76-0481-7e29-641c-b814b8d3513d.mp3</t>
  </si>
  <si>
    <t>https://vault.dialfire.com/vr/PR_dda87f76-0481-7e29-641c-b814b8d3513d.mp3</t>
  </si>
  <si>
    <t>The text describes a facade construction company, Gebrüder Schneider. It details their services, projects, and company information. There are no explicit indicators of e-commerce functionality like 'Add to Cart,' 'Buy Now,' or mention of payment methods or a shopping cart. The focus is on architectural design and construction, not online sales.</t>
  </si>
  <si>
    <t>H6MDJCWCZ88GL9H7</t>
  </si>
  <si>
    <t>2YJ5SUD583FSJN6K</t>
  </si>
  <si>
    <t>'+49 5908 257</t>
  </si>
  <si>
    <t>Lohner Landb</t>
  </si>
  <si>
    <t>http://www.lohner-landbaecker.de</t>
  </si>
  <si>
    <t>Nur Bar und Karte</t>
  </si>
  <si>
    <t>67edfeced59e59001da6d252</t>
  </si>
  <si>
    <t>PR_28562613-5457-8347-d48d-5028c5b53f6a.mp3</t>
  </si>
  <si>
    <t>https://vault.dialfire.com/vr/PR_28562613-5457-8347-d48d-5028c5b53f6a.mp3</t>
  </si>
  <si>
    <t>The text describes a bakery chain with multiple locations and mentions products like bread, cakes, and snacks. It also lists daily lunch menus with prices. However, there are no explicit indicators of online purchasing capabilities like 'Add to Cart,' 'Buy Now,' or payment options. While it sells products, the text suggests in-person purchases at their locations rather than online transactions. The presence of a lunch menu with prices suggests a cafe/restaurant component, but not necessarily an online shop.</t>
  </si>
  <si>
    <t>LSDJUK6RJK9JUT8V</t>
  </si>
  <si>
    <t>YQPW92B9HJD9WZXR</t>
  </si>
  <si>
    <t>'+49 72 401045</t>
  </si>
  <si>
    <t>Radio Büschel</t>
  </si>
  <si>
    <t>http://www.radiobueschel.de</t>
  </si>
  <si>
    <t>67ee00a67f0f9a001d1a998c</t>
  </si>
  <si>
    <t>PR_4c0077b5-b1db-c2ae-6043-954ba09e25a9.mp3</t>
  </si>
  <si>
    <t>https://vault.dialfire.com/vr/PR_4c0077b5-b1db-c2ae-6043-954ba09e25a9.mp3</t>
  </si>
  <si>
    <t>The text mentions the closure of a physical store and recommends a different service for 'Reparaturen oder Neukäufe', suggesting a referral rather than direct online purchasing. There are no explicit indicators like 'Add to Cart,' 'Buy Now,' or mention of online payment methods. The text focuses on informing customers about the closure and suggesting an alternative.</t>
  </si>
  <si>
    <t>G7R5ZW8L6T4CK9XB</t>
  </si>
  <si>
    <t>PR2NXTMS959DTMEU</t>
  </si>
  <si>
    <t>'+49 1511 1050515</t>
  </si>
  <si>
    <t>TimberTeam Holzbauten</t>
  </si>
  <si>
    <t>http://www.timberteam.de</t>
  </si>
  <si>
    <t>9.4. AP KI kein Grund</t>
  </si>
  <si>
    <t>67ee00a67f0f9a001d1a99cf</t>
  </si>
  <si>
    <t>PR_0fd8c3bf-4998-c9c7-7d90-2db8dc20eebb.mp3</t>
  </si>
  <si>
    <t>https://vault.dialfire.com/vr/PR_0fd8c3bf-4998-c9c7-7d90-2db8dc20eebb.mp3</t>
  </si>
  <si>
    <t>The text contains phrases like 'Kostenlose Preisanfrage' (Free Price Inquiry), and mentions products with prices 'Holzbauten ab €5.000 sofort finanzierbar' (Wooden structures from €5,000 immediately financeable). It also references 'Bestellung und Zahlung' (Order and Payment) and 'Sofortkredit bis 50.000 Euro' (Instant credit up to 50,000 euros), indicating transactional capabilities. The presence of product categories like 'Gartenhaus' (Garden House), 'Sauna', 'Tiny House' also suggests a shop.</t>
  </si>
  <si>
    <t>5DJG2W9WRWF4MVKT</t>
  </si>
  <si>
    <t>BMDRRFXE6PNBDTHJ</t>
  </si>
  <si>
    <t>'+49 4423 9849904</t>
  </si>
  <si>
    <t>Keenlab UG (Haftungsbeschränkt)</t>
  </si>
  <si>
    <t>Wilhelmshaven, Lower Saxony, Germany</t>
  </si>
  <si>
    <t>http://www.keenlab.de</t>
  </si>
  <si>
    <t>Keenlab UG</t>
  </si>
  <si>
    <t>67edfe36f8937d00218a8885</t>
  </si>
  <si>
    <t>PR_f3baae15-fed0-e987-63d3-b364184087fb.mp3</t>
  </si>
  <si>
    <t>https://vault.dialfire.com/vr/PR_f3baae15-fed0-e987-63d3-b364184087fb.mp3</t>
  </si>
  <si>
    <t>The presence of "Shop," "My Account," a price (0,00 €), and the ability to "Login" strongly suggest e-commerce functionality. The phrase "Read more" associated with products like "kWeld – Next level battery spot welder" further supports this classification.</t>
  </si>
  <si>
    <t>V39VCXZNZVMYNSUJ</t>
  </si>
  <si>
    <t>DF2K7S2MUY5QMRN2</t>
  </si>
  <si>
    <t>'+49 855 17795</t>
  </si>
  <si>
    <t>VODROCK</t>
  </si>
  <si>
    <t>http://www.vodrock.com</t>
  </si>
  <si>
    <t>67edfdeef8937d00190e8587</t>
  </si>
  <si>
    <t>PR_1d3e89e5-0d9a-206e-ebbd-16c68a252816.mp3</t>
  </si>
  <si>
    <t>https://vault.dialfire.com/vr/PR_1d3e89e5-0d9a-206e-ebbd-16c68a252816.mp3</t>
  </si>
  <si>
    <t>The text is an age verification prompt and cookie consent notice. There are no indications of e-commerce functionality like 'Add to Cart,' payment methods, or product listings.</t>
  </si>
  <si>
    <t>4N393PL94A6ZJU8C</t>
  </si>
  <si>
    <t>SV57M68JSFDPA6V7</t>
  </si>
  <si>
    <t>'+49 391 5431182</t>
  </si>
  <si>
    <t>Blumentempel Floristmeisterbetrieb</t>
  </si>
  <si>
    <t>http://www.blumentempel.de</t>
  </si>
  <si>
    <t>Nur Kartenzahlung</t>
  </si>
  <si>
    <t>67edfeb8d59e59001da6a503</t>
  </si>
  <si>
    <t>PR_d86939da-a477-4660-8092-1dea84f80a3c.mp3</t>
  </si>
  <si>
    <t>https://vault.dialfire.com/vr/PR_d86939da-a477-4660-8092-1dea84f80a3c.mp3</t>
  </si>
  <si>
    <t>V4TVJ4FYY2MYLAK2</t>
  </si>
  <si>
    <t>68L4PM3SMPSKSFK7</t>
  </si>
  <si>
    <t>'+49 4106 6279762</t>
  </si>
  <si>
    <t>TerraMetal Invest GmbH Metallhandel</t>
  </si>
  <si>
    <t>http://www.terrametal-invest.com</t>
  </si>
  <si>
    <t>67ee000940c7b0000d648378</t>
  </si>
  <si>
    <t>PR_4b8ca0eb-2278-c4b2-f50c-dda3a1c48be6.mp3</t>
  </si>
  <si>
    <t>https://vault.dialfire.com/vr/PR_4b8ca0eb-2278-c4b2-f50c-dda3a1c48be6.mp3</t>
  </si>
  <si>
    <t>The text contains a 'Shop' link in the navigation menu, a shopping cart icon with a price ('0,00 €'), and mentions of ordering certain metals. It also mentions 'Bestellprozess' (order process). Furthermore, it provides options to 'order' Seltene Erden and mentions partner companies 'Bullion Value KG' and 'Vitale Finanzservice' for purchasing Edelmetalle (precious metals), indicating a transactional capability.</t>
  </si>
  <si>
    <t>329ZLU5UNTSWXXDV</t>
  </si>
  <si>
    <t>EZWYQZ67H5Z344JR</t>
  </si>
  <si>
    <t>'+49 162 7083302</t>
  </si>
  <si>
    <t>Bauernhof Mit Hofladen</t>
  </si>
  <si>
    <t>15 Rheinstrasse, Biblis, Hesse, Germany, 68647</t>
  </si>
  <si>
    <t>http://www.riedgockel.de</t>
  </si>
  <si>
    <t>9.4. AP KI, lohnt sich nicht für mich hab nur 2 Bestellungen pro Woche</t>
  </si>
  <si>
    <t>15 Rheinstrasse</t>
  </si>
  <si>
    <t>Biblis</t>
  </si>
  <si>
    <t>67edffed40c7b0000d6450aa</t>
  </si>
  <si>
    <t>PR_a0231cc5-46bf-c24c-a64e-4d367706af8d.mp3</t>
  </si>
  <si>
    <t>https://vault.dialfire.com/vr/PR_a0231cc5-46bf-c24c-a64e-4d367706af8d.mp3</t>
  </si>
  <si>
    <t>The text includes the phrases 'Shop,' 'Produkte Bestellen' (Order Products), 'Onlineshop,' and mentions a 'Hofladen' (farm shop) and 'Self-Check-Out Kasse' (self-checkout) which strongly suggest the website facilitates online and offline purchases.</t>
  </si>
  <si>
    <t>DPR3GYYWXBAHWTT6</t>
  </si>
  <si>
    <t>XN6NZXXQ22Z3JZCC</t>
  </si>
  <si>
    <t>'+49 7226 265</t>
  </si>
  <si>
    <t>Gästehaus Carola Braun</t>
  </si>
  <si>
    <t>23 Herrenwies, Forbach, Baden-Wuerttemberg, Germany, 76596</t>
  </si>
  <si>
    <t>http://www.gaestehaus-braun.com</t>
  </si>
  <si>
    <t>23 Herrenwies</t>
  </si>
  <si>
    <t>67edfebbd59e59001da6aa24</t>
  </si>
  <si>
    <t>PR_8b403059-665e-bc8b-3f28-da9b5bf5f72c.mp3</t>
  </si>
  <si>
    <t>https://vault.dialfire.com/vr/PR_8b403059-665e-bc8b-3f28-da9b5bf5f72c.mp3</t>
  </si>
  <si>
    <t>The text describes a guesthouse offering holiday apartments. It includes contact information, location details, and mentions of amenities like a garden and tennis court. There are no indications of online purchasing, shopping carts, or payment methods. The absence of terms like 'Add to Cart,' 'Buy Now,' or any e-commerce related functionality strongly suggests it is not a shop.</t>
  </si>
  <si>
    <t>ZPDC6PYEEVC4HYYZ</t>
  </si>
  <si>
    <t>UKFNWGJWZRV838PH</t>
  </si>
  <si>
    <t>'+49 1517 2401999</t>
  </si>
  <si>
    <t>Clever Trainings</t>
  </si>
  <si>
    <t>116 Kupferdamm, Hamburg, Hamburg, Germany, 22159</t>
  </si>
  <si>
    <t>http://www.clever-trainings.de</t>
  </si>
  <si>
    <t>116 Kupferdamm</t>
  </si>
  <si>
    <t>67edfde1f8937d00190e6fbf</t>
  </si>
  <si>
    <t>PR_68bad495-6c80-99e4-21e5-2e41662d1345.mp3</t>
  </si>
  <si>
    <t>https://vault.dialfire.com/vr/PR_68bad495-6c80-99e4-21e5-2e41662d1345.mp3</t>
  </si>
  <si>
    <t>The text provided contains login information (username, password), and links to the imprint (impressum) and a password recovery option. There are no indications of e-commerce functionality such as 'Add to Cart', 'Buy Now', payment methods, or shopping cart references. The text appears to be related to a webspace administration panel login.</t>
  </si>
  <si>
    <t>ZMVDFFKTSTDMKJ3T</t>
  </si>
  <si>
    <t>SMFXE926SFQGBH35</t>
  </si>
  <si>
    <t>'+49 1512 9580016</t>
  </si>
  <si>
    <t>ZULA24</t>
  </si>
  <si>
    <t>http://www.zula24.de</t>
  </si>
  <si>
    <t>AP KI kein Bedarf</t>
  </si>
  <si>
    <t>67edffe140c7b0000d6439be</t>
  </si>
  <si>
    <t>PR_2f9faadf-3cc5-42ab-6f45-38e69cf1647e.mp3</t>
  </si>
  <si>
    <t>https://vault.dialfire.com/vr/PR_2f9faadf-3cc5-42ab-6f45-38e69cf1647e.mp3</t>
  </si>
  <si>
    <t>The text contains phrases like "Bestellen" (Order), "Warenkorb" (Shopping Cart), "Add Products", and mentions of service fees, indicating a transactional process for ordering KFZ Zulassung (vehicle registration) and license plates. The presence of a shopping cart functionality strongly suggests an e-commerce platform.</t>
  </si>
  <si>
    <t>ZJAHQRWN3CW9DTXK</t>
  </si>
  <si>
    <t>YV9XXHLXJD8C77VT</t>
  </si>
  <si>
    <t>'+49 170 5418784</t>
  </si>
  <si>
    <t>ALLOUT Performance GmbH</t>
  </si>
  <si>
    <t>4 Birkenstrasse, Aidenbach, Bavaria, Germany, 94501</t>
  </si>
  <si>
    <t>http://www.alloutperformance.de</t>
  </si>
  <si>
    <t>ALLOUT Performance</t>
  </si>
  <si>
    <t>4 Birkenstrasse</t>
  </si>
  <si>
    <t>Aidenbach</t>
  </si>
  <si>
    <t>67edfe3ff8937d00218a98f5</t>
  </si>
  <si>
    <t>PR_42039df5-0d79-de61-41d5-e4cceaa7c04b.mp3</t>
  </si>
  <si>
    <t>https://vault.dialfire.com/vr/PR_42039df5-0d79-de61-41d5-e4cceaa7c04b.mp3</t>
  </si>
  <si>
    <t>The text describes a performance management service for sports teams and organizations. There are no indications of e-commerce functionality such as 'Add to Cart,' 'Buy Now,' or mentions of payment methods. The focus is on consulting, coaching, and performance optimization, not direct sales of products or services.</t>
  </si>
  <si>
    <t>SKWLL7VGJWJ2P9P3</t>
  </si>
  <si>
    <t>H9C5ZZRGQ8UHU3Q4</t>
  </si>
  <si>
    <t>'+49 22 356982626</t>
  </si>
  <si>
    <t>Borries Lader</t>
  </si>
  <si>
    <t>16b Siemensstrasse, Erftstadt, North Rhine-Westphalia, Germany, 50374</t>
  </si>
  <si>
    <t>http://www.radlader-zentrum.de</t>
  </si>
  <si>
    <t>16b Siemensstrasse</t>
  </si>
  <si>
    <t>67edfebad59e59001da6a80e</t>
  </si>
  <si>
    <t>PR_a0194842-ddb7-a185-fa26-a5dd975cff15.mp3</t>
  </si>
  <si>
    <t>https://vault.dialfire.com/vr/PR_a0194842-ddb7-a185-fa26-a5dd975cff15.mp3</t>
  </si>
  <si>
    <t>The text describes a company that sells and services loaders and agricultural equipment. While it lists products, it lacks direct e-commerce indicators such as 'Add to Cart', 'Buy Now', or mention of payment methods. The presence of 'Gebrauchtmarkt' (used market) suggests potential sales, but without transactional elements, it's not definitively a shop in the e-commerce sense. The presence of 'Kontakt' also suggests that sales are not directly online.</t>
  </si>
  <si>
    <t>ZHPQBWXCEV26EF45</t>
  </si>
  <si>
    <t>M4CNP4H5JBEZCADE</t>
  </si>
  <si>
    <t>'+49 202 786070</t>
  </si>
  <si>
    <t>Kemper-kontakt Gert Kemper GmbH</t>
  </si>
  <si>
    <t>http://www.kemperkontakt.de</t>
  </si>
  <si>
    <t>Kemper-kontakt Gert Kemper</t>
  </si>
  <si>
    <t>67edfed2d59e59001da6d8a2</t>
  </si>
  <si>
    <t>PR_ec729899-a2b9-8e16-516b-061aee36b8e5.mp3</t>
  </si>
  <si>
    <t>https://vault.dialfire.com/vr/PR_ec729899-a2b9-8e16-516b-061aee36b8e5.mp3</t>
  </si>
  <si>
    <t>The text discusses 'Schleifmittel und Schleifmaschinen' (abrasives and grinding machines) and provides contact information for 'KEMPER-KONTAKT Gert Kemper GmbH'. While it mentions products, there are no explicit indicators of online purchasing capabilities like 'Add to Cart,' 'Buy Now,' or payment methods. The presence of contact information suggests a more traditional business model rather than direct online sales.</t>
  </si>
  <si>
    <t>MQUJ9A95GYQDKDSE</t>
  </si>
  <si>
    <t>7HRVJDJUD28YGZHL</t>
  </si>
  <si>
    <t>'+49 2307 280678</t>
  </si>
  <si>
    <t>Dirk Wiegmann und Maiko Maaz Bestattungen</t>
  </si>
  <si>
    <t>http://www.wiegmann-maaz.de</t>
  </si>
  <si>
    <t>67edffd840c7b0000d6427a4</t>
  </si>
  <si>
    <t>PR_d09216e6-cab5-cdc1-b815-23a9388fa151.mp3</t>
  </si>
  <si>
    <t>https://vault.dialfire.com/vr/PR_d09216e6-cab5-cdc1-b815-23a9388fa151.mp3</t>
  </si>
  <si>
    <t>The website provides information about funeral services, including different types of burials and grief counseling. While it mentions costs and financial arrangements, it lacks any 'Add to Cart,' 'Buy Now,' or checkout functionality, indicating it's not an e-commerce platform for direct purchase.</t>
  </si>
  <si>
    <t>MQ7FGD4U2BM3VXB6</t>
  </si>
  <si>
    <t>RN65NVVE9QX5Z6X9</t>
  </si>
  <si>
    <t>'+49 42 15374740</t>
  </si>
  <si>
    <t>Martinsclub Bremen e.V.</t>
  </si>
  <si>
    <t>24 Buntentorsteinweg, Bremen, Bremen, Germany, 28201</t>
  </si>
  <si>
    <t>http://www.martinsclub.de</t>
  </si>
  <si>
    <t>DF: 0421 5374740</t>
  </si>
  <si>
    <t>9.4. GK Herr Rosenbrock - 0421 89823636 Herr Ölling (Gastro) - \nKI, neue Verträge, möchten nichts neues</t>
  </si>
  <si>
    <t>Martinsclub Bremen e.V</t>
  </si>
  <si>
    <t>24 Buntentorsteinweg</t>
  </si>
  <si>
    <t>679103a2512bde01b0594bf3</t>
  </si>
  <si>
    <t>PR_4398e551-77b8-5ce0-ed25-dcbf8445dff9.mp3</t>
  </si>
  <si>
    <t>https://vault.dialfire.com/vr/PR_4398e551-77b8-5ce0-ed25-dcbf8445dff9.mp3</t>
  </si>
  <si>
    <t>The text describes the 'Martinsclub Bremen', an organization offering assistance and services for people with disabilities. There are mentions of services, locations, news, and contact information, but no indications of direct online sales or e-commerce functionality like 'Add to Cart,' 'Buy Now,' or payment processing. The presence of a donation account is not sufficient to classify the website as a shop.</t>
  </si>
  <si>
    <t>R6YMJE8JR9BVZDVX</t>
  </si>
  <si>
    <t>7EQUV8TK2Z2FCWFE</t>
  </si>
  <si>
    <t>'+49 234 93829837</t>
  </si>
  <si>
    <t>Sperling Bags</t>
  </si>
  <si>
    <t>35 Carolinenglueckstrasse, Bochum, North Rhine-Westphalia, Germany, 44793</t>
  </si>
  <si>
    <t>http://www.sperling-bags.com</t>
  </si>
  <si>
    <t>35 Carolinenglueckstrasse</t>
  </si>
  <si>
    <t>674ad21f8598640001c8bc62</t>
  </si>
  <si>
    <t>PR_ca7547b9-4a4f-3d14-c048-1d9e148a5139.mp3</t>
  </si>
  <si>
    <t>https://vault.dialfire.com/vr/PR_ca7547b9-4a4f-3d14-c048-1d9e148a5139.mp3</t>
  </si>
  <si>
    <t>The text contains several indicators of e-commerce functionality, including the presence of a 'Warenkorb' (shopping cart), options to 'In den Warenkorb' (Add to Cart), mentions of payment methods like Apple Pay, Google Pay, Klarna, Maestro, Mastercard, PayPal, Shop Pay, and Visa, and references to 'Kasse' (checkout) related cookies. The website also lists product prices and offers discounts.</t>
  </si>
  <si>
    <t>9UKSXJCGMDG49WSU</t>
  </si>
  <si>
    <t>T7E85QKNZJUEN7S2</t>
  </si>
  <si>
    <t>'+49 173 6408167</t>
  </si>
  <si>
    <t>Kragnart Chemisettes+</t>
  </si>
  <si>
    <t>8 Passauer Strasse, Berlin, Berlin, Germany, 10789</t>
  </si>
  <si>
    <t>http://www.kragnart.com</t>
  </si>
  <si>
    <t>Geben den Shop auf.</t>
  </si>
  <si>
    <t>8 Passauer Strasse</t>
  </si>
  <si>
    <t>67edfe3ff8937d00218a9a02</t>
  </si>
  <si>
    <t>PR_dfabf82b-796a-a46e-64fd-62bbca13b885.mp3</t>
  </si>
  <si>
    <t>https://vault.dialfire.com/vr/PR_dfabf82b-796a-a46e-64fd-62bbca13b885.mp3</t>
  </si>
  <si>
    <t>The text contains multiple indicators of e-commerce functionality, including phrases like "Zum Shop", "Ausführung wählen" (choose option), price listings with "inkl. MwSt." (includes VAT), and mentions of a "Shopping cart". There are also buttons like "JETZT KAUFEN" (buy now), and mentions of 'Sale %'. These indicators strongly suggest the website is a shop.</t>
  </si>
  <si>
    <t>NYEPSR9QHXSVZUKZ</t>
  </si>
  <si>
    <t>HTQ6FYXUG9WTKNUY</t>
  </si>
  <si>
    <t>'+49 89 3177580</t>
  </si>
  <si>
    <t>HURRA CAR</t>
  </si>
  <si>
    <t>1 Michael-Koelbl-Strasse, Unterschleissheim, Bavaria, Germany, 85716</t>
  </si>
  <si>
    <t>http://www.hurracar.de</t>
  </si>
  <si>
    <t>1 Michael-Koelbl-Strasse</t>
  </si>
  <si>
    <t>67edfe52f8937d00218ab804</t>
  </si>
  <si>
    <t>PR_2d3fa8d5-1e42-7fcd-b8a2-af26eef2f63f.mp3</t>
  </si>
  <si>
    <t>https://vault.dialfire.com/vr/PR_2d3fa8d5-1e42-7fcd-b8a2-af26eef2f63f.mp3</t>
  </si>
  <si>
    <t>The text contains multiple references to 'Privatleasing' and 'Gewerbeleasing' (private and commercial leasing), along with prices (e.g., 'ab 139,-€ mtl.*'), indicating that the website facilitates the acquisition of vehicles through leasing agreements, which constitutes a financial transaction. The presence of 'Alle Angebote anzeigen' (show all offers) further supports this classification.</t>
  </si>
  <si>
    <t>GZ8TZMA8TA4QM72H</t>
  </si>
  <si>
    <t>CBRBAATKQ8J6XNMZ</t>
  </si>
  <si>
    <t>'+49 351 853150</t>
  </si>
  <si>
    <t>Sanisax GmbH</t>
  </si>
  <si>
    <t>21 Grossenhainer Strasse, Dresden, Sachsen, Germany, 01097</t>
  </si>
  <si>
    <t>http://www.sanisax.net</t>
  </si>
  <si>
    <t>Sanisax</t>
  </si>
  <si>
    <t>21 Grossenhainer Strasse</t>
  </si>
  <si>
    <t>67edfe31f8937d00218a8215</t>
  </si>
  <si>
    <t>PR_252d55a9-67c0-467e-6acd-027b19a92652.mp3</t>
  </si>
  <si>
    <t>https://vault.dialfire.com/vr/PR_252d55a9-67c0-467e-6acd-027b19a92652.mp3</t>
  </si>
  <si>
    <t>The text describes a 'Sanitätshaus' (medical supply store) offering orthopedic and rehabilitation technology. It mentions services like custom orthotics and prosthetics, but lacks explicit e-commerce indicators such as 'Add to Cart,' 'Buy Now,' or payment processing. While products are mentioned, there's no direct evidence of online purchasing capabilities. The presence of multiple locations and contact information suggests a brick-and-mortar business model, although online ordering is not explicitly ruled out, the evidence leans towards it not being a shop.</t>
  </si>
  <si>
    <t>UN95CEZATVG9FCBD</t>
  </si>
  <si>
    <t>NBEE8C9WJJAZY77Z</t>
  </si>
  <si>
    <t>'+49 388 51338008</t>
  </si>
  <si>
    <t>holznamensschild.de</t>
  </si>
  <si>
    <t>http://www.holznamensschild.de</t>
  </si>
  <si>
    <t>Haben keine Paymentsysteme</t>
  </si>
  <si>
    <t>6751f7668ac1480001cc8f80</t>
  </si>
  <si>
    <t>PR_15700113-685b-9762-0ece-3301351ccd97.mp3</t>
  </si>
  <si>
    <t>https://vault.dialfire.com/vr/PR_15700113-685b-9762-0ece-3301351ccd97.mp3</t>
  </si>
  <si>
    <t>The text contains phrases like 'Zum Shop', 'Preise', mentions of 'Webshop' with specific pricing for different quantities (10er Vorteilspaket € 125 zzgl. MwSt. zum Webshop), and refers to ordering personalized name tags, indicating the ability to purchase products online. The presence of 'In den Warenkorb' or 'Checkout' equivalents in German strongly suggests e-commerce functionality. Also, there are references to payment (MwSt.).</t>
  </si>
  <si>
    <t>CNLAV7HBYN3QUUCC</t>
  </si>
  <si>
    <t>G4AA3MBRABVAPF5Z</t>
  </si>
  <si>
    <t>'+49 76 689962825</t>
  </si>
  <si>
    <t>Melanie</t>
  </si>
  <si>
    <t>Briem</t>
  </si>
  <si>
    <t>Aloke Kerzenwerkstatt Klaus Weggler</t>
  </si>
  <si>
    <t>Riedweg 8</t>
  </si>
  <si>
    <t>Ihringen</t>
  </si>
  <si>
    <t>info@aloke.de</t>
  </si>
  <si>
    <t>http://www.aloke.de</t>
  </si>
  <si>
    <t>Termin am: 15.4.25    um: 10:00 Uhr\nTeilnehmer: Melanie Briem\npersönliche Durchwahl: 015776031034\npersönliche emailAdresse: info@aloke.de\nsonstiges: Wordpress</t>
  </si>
  <si>
    <t>67edfeadd59e59001da68d46</t>
  </si>
  <si>
    <t>PR_29698784-de39-af2b-de61-8386c60a6019.mp3</t>
  </si>
  <si>
    <t>https://vault.dialfire.com/vr/PR_29698784-de39-af2b-de61-8386c60a6019.mp3</t>
  </si>
  <si>
    <t>The text contains multiple indicators of an online shop, including phrases like 'Warenkorb' (shopping cart), 'Zum Shop,' prices in Euros, mentions of 'Versandkosten' (shipping costs), product categories, and the ability to add products to a cart. The presence of 'Mein Konto' (My Account) and payment and shipping information further confirms its e-commerce nature.</t>
  </si>
  <si>
    <t>N63TAU5UM9HNTKEJ</t>
  </si>
  <si>
    <t>MZ6VWEY2CSKHWRY5</t>
  </si>
  <si>
    <t>'+49 36 824006620</t>
  </si>
  <si>
    <t>IB-U Sondermaschinen GmbH</t>
  </si>
  <si>
    <t>Zella-Mehlis, Thuringia, Germany</t>
  </si>
  <si>
    <t>http://www.ib-u-sondermaschinen.de</t>
  </si>
  <si>
    <t>IB-U Sondermaschinen</t>
  </si>
  <si>
    <t>Zella-Mehlis</t>
  </si>
  <si>
    <t>67edfe33f8937d00218a8307</t>
  </si>
  <si>
    <t>PR_9047b4b5-adb2-a2b3-74b0-6d5332da9e5a.mp3</t>
  </si>
  <si>
    <t>https://vault.dialfire.com/vr/PR_9047b4b5-adb2-a2b3-74b0-6d5332da9e5a.mp3</t>
  </si>
  <si>
    <t>The text describes a company specializing in machine construction. There are no indications of online sales, shopping carts, or payment processing. The presence of 'Datenschutzerklärung' (privacy policy) and 'Impressum' (legal notice) are common for business websites but don't imply e-commerce functionality.</t>
  </si>
  <si>
    <t>BXRLTAWBYRUVEJ9S</t>
  </si>
  <si>
    <t>522R6X3YE3RZEKKE</t>
  </si>
  <si>
    <t>'+49 271 331055</t>
  </si>
  <si>
    <t>Demmer Andreas Dipl.-Ing. Kfz-Sachverständigenbüro</t>
  </si>
  <si>
    <t>http://www.svdemmer.de</t>
  </si>
  <si>
    <t>67ee000a40c7b0000d648503</t>
  </si>
  <si>
    <t>PR_7a0729e8-1d14-788c-f022-56f4d6fd36e1.mp3</t>
  </si>
  <si>
    <t>https://vault.dialfire.com/vr/PR_7a0729e8-1d14-788c-f022-56f4d6fd36e1.mp3</t>
  </si>
  <si>
    <t>The text describes services related to vehicle inspections, damage assessments, and expert opinions. While it mentions "Fahrzeuge, Oldtimer, Zubehör, Produkte, etc.", there are no explicit indicators of direct online purchasing capabilities like 'Add to Cart,' 'Buy Now,' or payment processing details. The presence of 'Termin vereinbaren' suggests service booking rather than product sales.</t>
  </si>
  <si>
    <t>4XY2T9LH8D26Q2WR</t>
  </si>
  <si>
    <t>28BCT8ES8HWK2H2E</t>
  </si>
  <si>
    <t>'+49 32 213222031</t>
  </si>
  <si>
    <t>Barcontainers Deutschland</t>
  </si>
  <si>
    <t>http://www.barcontainers.de</t>
  </si>
  <si>
    <t>67edfeb9d59e59001da6a6ce</t>
  </si>
  <si>
    <t>PR_e5582020-19b5-f96b-1141-22f2f2db85a4.mp3</t>
  </si>
  <si>
    <t>https://vault.dialfire.com/vr/PR_e5582020-19b5-f96b-1141-22f2f2db85a4.mp3</t>
  </si>
  <si>
    <t>The text contains phrases like "In den Warenkorb" (Add to Cart), prices in Euros (€), and mentions of "Angebot anfordern" (Request a Quote), indicating an e-commerce functionality for purchasing bar containers.</t>
  </si>
  <si>
    <t>XVAYUDRRWS66SBEG</t>
  </si>
  <si>
    <t>YFDYM3HY8E4ZWYHX</t>
  </si>
  <si>
    <t>'+49 4822 3600730</t>
  </si>
  <si>
    <t>Urlaubshund</t>
  </si>
  <si>
    <t>Kellinghusen, Schleswig-Holstein, Germany, 25548</t>
  </si>
  <si>
    <t>http://www.urlaubshund.de</t>
  </si>
  <si>
    <t>Kellinghusen</t>
  </si>
  <si>
    <t>67edfff140c7b0000d645616</t>
  </si>
  <si>
    <t>PR_233ba073-9a5d-d030-6742-978cd427b1bd.mp3</t>
  </si>
  <si>
    <t>https://vault.dialfire.com/vr/PR_233ba073-9a5d-d030-6742-978cd427b1bd.mp3</t>
  </si>
  <si>
    <t>The text contains phrases like "JETZT BUCHEN" (Book Now), mentions prices per day (e.g., "130,00 € / Tag"), and refers to "Ferienhäuser" (holiday homes) which are offered for rent. Also, the text mentions "Warenkorb" (shopping cart) even if it is empty. These are strong indicators of a transactional website where users can book accommodations.</t>
  </si>
  <si>
    <t>P5BHTEPHADY76VNP</t>
  </si>
  <si>
    <t>QPNUWM6BB2SJ25W2</t>
  </si>
  <si>
    <t>'+49 40 675995090</t>
  </si>
  <si>
    <t>Dante-Eis</t>
  </si>
  <si>
    <t>http://www.dante-gelato.de</t>
  </si>
  <si>
    <t>67edfeadd59e59001da68d0e</t>
  </si>
  <si>
    <t>PR_eba0672d-d426-6f15-1335-206eca20c78d.mp3</t>
  </si>
  <si>
    <t>https://vault.dialfire.com/vr/PR_eba0672d-d426-6f15-1335-206eca20c78d.mp3</t>
  </si>
  <si>
    <t>The presence of the term "Onlineshop" in the primary menu strongly suggests the website functions as an online shop. The presence of "Mein Konto" also suggests users can create accounts to purchase items.</t>
  </si>
  <si>
    <t>9DLLGG262L7Z873P</t>
  </si>
  <si>
    <t>SMYD8HWFRYYGAXZY</t>
  </si>
  <si>
    <t>'+49 341 35019797</t>
  </si>
  <si>
    <t>Fahrradladen Rücktritt</t>
  </si>
  <si>
    <t>http://www.fahrrad-leipzig.com</t>
  </si>
  <si>
    <t>67ee000840c7b0000d648176</t>
  </si>
  <si>
    <t>The text contains the word 'Shop' multiple times in the navigation and body, along with phrases like 'E-Bike- und Fahrradshop Unser Sortiment', indicating an online store presence. It also mentions 'Angebote' (offers), implying sales and transactions.</t>
  </si>
  <si>
    <t>479GFWT6Y835V4KK</t>
  </si>
  <si>
    <t>WZRXJ8ZHRVBRHRHE</t>
  </si>
  <si>
    <t>'+49 8702 7744900</t>
  </si>
  <si>
    <t>NewWayProtection GmbH - Co KG</t>
  </si>
  <si>
    <t>http://www.newwayprotection.eu</t>
  </si>
  <si>
    <t>Rechnung &amp; Barzahlung</t>
  </si>
  <si>
    <t>NewWayProtection</t>
  </si>
  <si>
    <t>67ee000840c7b0000d6481bd</t>
  </si>
  <si>
    <t>PR_a0b673b5-8d25-d84c-0f2b-4b2ce71c967e.mp3</t>
  </si>
  <si>
    <t>https://vault.dialfire.com/vr/PR_a0b673b5-8d25-d84c-0f2b-4b2ce71c967e.mp3</t>
  </si>
  <si>
    <t>The text includes the word 'SHOP' in the navigation menu and mentions online payment options like 'PayPal' and 'Sofortüberweisung' during order processing, indicating e-commerce functionality.</t>
  </si>
  <si>
    <t>YR5XQWT3FTUVDGMY</t>
  </si>
  <si>
    <t>QRN3ZM66D2W2KUWR</t>
  </si>
  <si>
    <t>'+49 4942 3039</t>
  </si>
  <si>
    <t>Tatex Bodenbeläge &amp; Tapeten</t>
  </si>
  <si>
    <t>10 Gewerbestrasse, Suedbrookmerland, Niedersachsen, Germany, 26624</t>
  </si>
  <si>
    <t>http://www.tatex-online.de</t>
  </si>
  <si>
    <t>Suedbrookmerland</t>
  </si>
  <si>
    <t>67edfea2d59e59001da67729</t>
  </si>
  <si>
    <t>PR_85a8ed2b-e8c7-5bb4-75de-fecb3e8fad95.mp3</t>
  </si>
  <si>
    <t>https://vault.dialfire.com/vr/PR_85a8ed2b-e8c7-5bb4-75de-fecb3e8fad95.mp3</t>
  </si>
  <si>
    <t>The text includes prices for various products (e.g., "Aqua Design Floor – Eiche Akzent Natur statt UVP 34,95 € 16,99 € pro m²"), indicating that items are being sold. The presence of "UVP" (suggested retail price) and the phrase "Jetzt Angebot anfordern" further support this classification. Although explicit "Add to Cart" or "Buy Now" buttons are absent, the pricing information and call to action to request offers strongly suggest e-commerce functionality.</t>
  </si>
  <si>
    <t>YQ5D8JMGGQ2VFKTW</t>
  </si>
  <si>
    <t>B9B4ZMAMEC5WBLMM</t>
  </si>
  <si>
    <t>'+49 211 376077</t>
  </si>
  <si>
    <t>Jung &amp; Volke GroßHdl. Fahrräder- Sportart.</t>
  </si>
  <si>
    <t>http://www.jung-volke.com</t>
  </si>
  <si>
    <t>Jung &amp; Volke GroßHdl. Fahrräder- Sportart</t>
  </si>
  <si>
    <t>67edffe440c7b0000d643da2</t>
  </si>
  <si>
    <t>PR_2eaaa747-6672-758c-11cd-efbc95a573a9.mp3</t>
  </si>
  <si>
    <t>https://vault.dialfire.com/vr/PR_2eaaa747-6672-758c-11cd-efbc95a573a9.mp3</t>
  </si>
  <si>
    <t>The text contains several indicators of e-commerce functionality, including a 'Shop' navigation link, references to 'Produkt anfragen' (product inquiry), display of product prices with '€' currency, mentions of 'Gutschein' (gift certificate), and 'Angebot!' (offer) indicating sales. The presence of 'Ursprünglicher Preis war' (original price was) and 'Aktueller Preis ist' (current price is) further supports the interpretation that this is a shop.</t>
  </si>
  <si>
    <t>GMLDPMG8XN2JEC62</t>
  </si>
  <si>
    <t>WMNSQDV9VQYC4HY8</t>
  </si>
  <si>
    <t>'+49 173 7822815</t>
  </si>
  <si>
    <t>KRETZSCHMER JAGDAUSBILDUNG</t>
  </si>
  <si>
    <t>Laupendahler Landstrasse, Essen, Nordrhein-Westfalen, Germany, 45239</t>
  </si>
  <si>
    <t>http://www.jagdausbildung.com</t>
  </si>
  <si>
    <t>8.4. AP KI wollen nichts neues</t>
  </si>
  <si>
    <t>Laupendahler Landstrasse</t>
  </si>
  <si>
    <t>67edfe24f8937d00218a6ae5</t>
  </si>
  <si>
    <t>PR_cb941573-2971-18f5-8672-b5dcc799ceb5.mp3</t>
  </si>
  <si>
    <t>https://vault.dialfire.com/vr/PR_cb941573-2971-18f5-8672-b5dcc799ceb5.mp3</t>
  </si>
  <si>
    <t>The text mentions 'Kurs buchen' (book course) multiple times, and also states 'Warenkorb Es befinden sich keine Produkte im Warenkorb' (Shopping cart - There are no products in the shopping cart). These indicate the ability to purchase courses or products, even though the cart is currently empty, suggesting e-commerce functionality.</t>
  </si>
  <si>
    <t>27DWVBTH3SRZPW3E</t>
  </si>
  <si>
    <t>5EJ2FPF86GPMPVR8</t>
  </si>
  <si>
    <t>'+49 21 314028281</t>
  </si>
  <si>
    <t>Wissmann Raumobjekte</t>
  </si>
  <si>
    <t>6 Rurstrasse, Kaarst, North Rhine-Westphalia, Germany, 41564</t>
  </si>
  <si>
    <t>http://www.wissmann-raumobjekte.de</t>
  </si>
  <si>
    <t>8.4. Stellt Rechnungen</t>
  </si>
  <si>
    <t>6 Rurstrasse</t>
  </si>
  <si>
    <t>67edfffb40c7b0000d646960</t>
  </si>
  <si>
    <t>PR_f67c443b-aad7-6726-b698-8d5671cd639b.mp3</t>
  </si>
  <si>
    <t>https://vault.dialfire.com/vr/PR_f67c443b-aad7-6726-b698-8d5671cd639b.mp3</t>
  </si>
  <si>
    <t>The text describes a manufacturer of designer furniture (Wissmann Raumobjekte). While it showcases products like TV stands, beds, and tables, there are no explicit 'Add to Cart,' 'Buy Now,' or checkout functionalities mentioned. The presence of product catalogs and showroom information suggests informational content rather than direct online sales. The mention of 'Fachverkäufer' (sales representatives) suggests offline sales or inquiries.</t>
  </si>
  <si>
    <t>LLG6D5Y8NAU8YW3D</t>
  </si>
  <si>
    <t>XY4RFJ7ACE6UFL2Z</t>
  </si>
  <si>
    <t>Rollentechnik vom Stein GmbH</t>
  </si>
  <si>
    <t>Hueckeswagen, North Rhine-Westphalia, Germany, 42499</t>
  </si>
  <si>
    <t>http://www.rollentechnik.com</t>
  </si>
  <si>
    <t>8.4. GK Herr Dahlmann - Info raus - ki per email wünscht keinen weiteren Kontakt</t>
  </si>
  <si>
    <t>info@rollentechnik.com</t>
  </si>
  <si>
    <t>Marcel vom Stein</t>
  </si>
  <si>
    <t>Rollentechnik vom Stein</t>
  </si>
  <si>
    <t>67edfe50f8937d00218ab503</t>
  </si>
  <si>
    <t>PR_d998d215-5fd2-46b8-5b86-5d634f24c2be.mp3</t>
  </si>
  <si>
    <t>https://vault.dialfire.com/vr/PR_d998d215-5fd2-46b8-5b86-5d634f24c2be.mp3</t>
  </si>
  <si>
    <t>S8U6HRCG7SDWB6NZ</t>
  </si>
  <si>
    <t>5F3MWAAZNRWCJ4RW</t>
  </si>
  <si>
    <t>'+49 30 67946711</t>
  </si>
  <si>
    <t>Media Systems Berlin</t>
  </si>
  <si>
    <t>29 Gartenfelder Strasse, Berlin, Berlin, Germany, 13599</t>
  </si>
  <si>
    <t>http://www.media-systems.eu</t>
  </si>
  <si>
    <t>29 Gartenfelder Strasse</t>
  </si>
  <si>
    <t>67edfdd1f8937d00190e5813</t>
  </si>
  <si>
    <t>PR_c3681581-6c46-9fdf-0029-85dab441fbfd.mp3</t>
  </si>
  <si>
    <t>https://vault.dialfire.com/vr/PR_c3681581-6c46-9fdf-0029-85dab441fbfd.mp3</t>
  </si>
  <si>
    <t>The text explicitly mentions a 'Shop' in the navigation menu and a 'Warenkorb' (shopping cart), indicating e-commerce functionality. The presence of product categories like 'Blöcke,' 'Briefbogen,' 'Visitenkarten,' 'Plakate,' and 'Flyer' further supports this classification.</t>
  </si>
  <si>
    <t>BFSQT34CPKK9WJQ9</t>
  </si>
  <si>
    <t>DZLAR86VT2MR3YEC</t>
  </si>
  <si>
    <t>'+49 2227 9092936</t>
  </si>
  <si>
    <t>Saafan Schrott u. Metallentsorgung Entsorgungsbetrieb</t>
  </si>
  <si>
    <t>http://www.container-saafan.de</t>
  </si>
  <si>
    <t>AP KI benötigen wir nicht</t>
  </si>
  <si>
    <t>67edfdb6f8937d00190e2b9f</t>
  </si>
  <si>
    <t>PR_d764505b-92a6-17b4-73ca-2c7a383c8555.mp3</t>
  </si>
  <si>
    <t>https://vault.dialfire.com/vr/PR_d764505b-92a6-17b4-73ca-2c7a383c8555.mp3</t>
  </si>
  <si>
    <t>The text explicitly mentions 'Online-Shop' multiple times and states 'Jetzt Container bequem im Online-Shop bestellen' (Order containers easily in the online shop). It also mentions 'Warenkorb' (shopping cart), indicating e-commerce functionality.</t>
  </si>
  <si>
    <t>LNEKJTFJZT22ZHGC</t>
  </si>
  <si>
    <t>SL6BGB5FY4M3NLNB</t>
  </si>
  <si>
    <t>'+49 551 77077015</t>
  </si>
  <si>
    <t>Am Klosterpark</t>
  </si>
  <si>
    <t>http://www.am-klosterpark.de</t>
  </si>
  <si>
    <t>67edfeacd59e59001da68c07</t>
  </si>
  <si>
    <t>PR_2a079fc1-cbfd-9fe4-8fe0-170c91df32ea.mp3</t>
  </si>
  <si>
    <t>https://vault.dialfire.com/vr/PR_2a079fc1-cbfd-9fe4-8fe0-170c91df32ea.mp3</t>
  </si>
  <si>
    <t>The text describes a residential area with apartments and houses for sale or rent. There are no indications of direct online purchasing capabilities, shopping carts, or payment processing. The focus is on real estate and living spaces, not e-commerce.</t>
  </si>
  <si>
    <t>FAJFQWLUS5ESYKRF</t>
  </si>
  <si>
    <t>T9H6P8LX2WAM7ZET</t>
  </si>
  <si>
    <t>'+49 351 8338888</t>
  </si>
  <si>
    <t>arabooks</t>
  </si>
  <si>
    <t>http://www.arabooks.de</t>
  </si>
  <si>
    <t>67edfeacd59e59001da68ca6</t>
  </si>
  <si>
    <t>PR_c6f1a860-69d8-2128-6850-f20da6058a35.mp3</t>
  </si>
  <si>
    <t>https://vault.dialfire.com/vr/PR_c6f1a860-69d8-2128-6850-f20da6058a35.mp3</t>
  </si>
  <si>
    <t>The text indicates the website is 'Coming Soon' and 'under construction.' There are no keywords related to shopping, purchasing, or payment methods. The phone number suggests a contact point, but not an online shop.</t>
  </si>
  <si>
    <t>K5WMCZYA764XJH24</t>
  </si>
  <si>
    <t>JWURKAWAS42N9BGY</t>
  </si>
  <si>
    <t>'+49 5251 408080</t>
  </si>
  <si>
    <t>Sound - Systems</t>
  </si>
  <si>
    <t>192 Detmolder Strasse, Paderborn, North Rhine-Westphalia, Germany, 33100</t>
  </si>
  <si>
    <t>http://www.sound-systems.de</t>
  </si>
  <si>
    <t>8.4. Stellt Rechnungen und per Überweisung</t>
  </si>
  <si>
    <t>Sound</t>
  </si>
  <si>
    <t>192 Detmolder Strasse</t>
  </si>
  <si>
    <t>67edfe17f8937d00218a5442</t>
  </si>
  <si>
    <t>PR_d2a7ccf9-8e78-4d5c-1d3b-d8bbcdccb782.mp3</t>
  </si>
  <si>
    <t>https://vault.dialfire.com/vr/PR_d2a7ccf9-8e78-4d5c-1d3b-d8bbcdccb782.mp3</t>
  </si>
  <si>
    <t>The text mentions products like speakers, headphones, and televisions, and includes brands. It also provides contact information and opening hours for a physical store. However, there are no explicit mentions of 'Add to Cart,' 'Buy Now,' 'Checkout,' payment methods, or a shopping cart, suggesting it's primarily an informational website for a physical store rather than an online shop.</t>
  </si>
  <si>
    <t>2P9BJSLA6UG3N5MA</t>
  </si>
  <si>
    <t>CALVA8L773HKF823</t>
  </si>
  <si>
    <t>'+49 40 8197747</t>
  </si>
  <si>
    <t>Wildpark-Restaurant</t>
  </si>
  <si>
    <t>1 Am Wildpark, Rosengarten, Baden-Wuerttemberg, Germany, 21224</t>
  </si>
  <si>
    <t>http://www.wildpark-restaurant.de</t>
  </si>
  <si>
    <t>1 Am Wildpark</t>
  </si>
  <si>
    <t>67edfed1d59e59001da6d797</t>
  </si>
  <si>
    <t>GZBEGUD5GY4BYEEY</t>
  </si>
  <si>
    <t>9RXF7DN25TY4CHPR</t>
  </si>
  <si>
    <t>'+49 40 538092430</t>
  </si>
  <si>
    <t>b-drives GmbH</t>
  </si>
  <si>
    <t>http://www.b-drives.com</t>
  </si>
  <si>
    <t>b-drives</t>
  </si>
  <si>
    <t>67edfe50f8937d00218ab52d</t>
  </si>
  <si>
    <t>The text describes industrial drive systems and components like motors and gears. There are no explicit indicators of direct online sales such as 'Add to Cart,' 'Buy Now,' or mention of payment methods. The focus is on product information, specifications, and contact for custom solutions, rather than direct purchasing.</t>
  </si>
  <si>
    <t>VL4CTTZGQMEQ76KH</t>
  </si>
  <si>
    <t>35XXC54FQTWDYXVY</t>
  </si>
  <si>
    <t>'+49 291 95277807</t>
  </si>
  <si>
    <t>PETec table lift systems</t>
  </si>
  <si>
    <t>6 Zum Osterfeld, Meschede, North Rhine-Westphalia, Germany, 59872</t>
  </si>
  <si>
    <t>http://www.petec-gmbh.de</t>
  </si>
  <si>
    <t>8.4. b2b - stellen Rechnungen - Shop ist für Frankreich, da arbeiten die mit Shopify</t>
  </si>
  <si>
    <t>PETec table lift</t>
  </si>
  <si>
    <t>6 Zum Osterfeld</t>
  </si>
  <si>
    <t>671fa33471057306616f995e</t>
  </si>
  <si>
    <t>PR_2901935f-77c6-b073-1926-cae011e4f43f.mp3</t>
  </si>
  <si>
    <t>https://vault.dialfire.com/vr/PR_2901935f-77c6-b073-1926-cae011e4f43f.mp3</t>
  </si>
  <si>
    <t>The text includes phrases like 'PROSPEKT &amp; PREISÜBERSICHT' (Prospect &amp; Price Overview) and 'TISCHSYSTEM INDIVIDUELL KONFIGURIEREN' (Configure table system individually), implying the ability to customize and potentially purchase products. Also, the phrase 'maßgeschneidertes Angebot' (tailor-made offer) suggests a sales process. The presence of 'Alle Preise exkl. MwSt.' (All prices excl. VAT) further supports that this is a shop.</t>
  </si>
  <si>
    <t>4DLKGNX77TW9TYXK</t>
  </si>
  <si>
    <t>KWAZA8T6LMDWEUUS</t>
  </si>
  <si>
    <t>'+49 5423 47650</t>
  </si>
  <si>
    <t>IPC - Internationales Parkett Centrum Reinhard Krause e.K.</t>
  </si>
  <si>
    <t>http://www.ipc-v.de</t>
  </si>
  <si>
    <t>8.4. Stellen Rechnungen</t>
  </si>
  <si>
    <t>Heike Wever</t>
  </si>
  <si>
    <t>IPC</t>
  </si>
  <si>
    <t>67edfde0f8937d00190e6e67</t>
  </si>
  <si>
    <t>PR_2704df4b-f673-b1ca-c33a-bac6a85a6783.mp3</t>
  </si>
  <si>
    <t>https://vault.dialfire.com/vr/PR_2704df4b-f673-b1ca-c33a-bac6a85a6783.mp3</t>
  </si>
  <si>
    <t>The text describes software development services, including mobile app development and billing systems. While it mentions 'Bezahlsysteme' (payment systems) and '3G Billing', it focuses on the development and implementation of these systems for others, not direct sales to consumers. There are no explicit indicators of a shop, such as 'Add to Cart' or 'Buy Now' buttons or a shopping cart functionality. The presence of 'Bezahlsysteme' increases the confidence, but the core business appears to be software development.</t>
  </si>
  <si>
    <t>4F28XWNZ499H34UX</t>
  </si>
  <si>
    <t>GPF8ATNNYPK3QS3C</t>
  </si>
  <si>
    <t>'+49 231 99952555</t>
  </si>
  <si>
    <t>Pauls Liquid Manufaktur GmbH</t>
  </si>
  <si>
    <t>http://www.pauldampft.de</t>
  </si>
  <si>
    <t>Per Überweisung und Vorkasse</t>
  </si>
  <si>
    <t>Pauls Liquid Manufaktur</t>
  </si>
  <si>
    <t>67ee000a40c7b0000d6484fe</t>
  </si>
  <si>
    <t>PR_39b78706-bc44-fefb-c8eb-8b678b76cede.mp3</t>
  </si>
  <si>
    <t>https://vault.dialfire.com/vr/PR_39b78706-bc44-fefb-c8eb-8b678b76cede.mp3</t>
  </si>
  <si>
    <t>The text explicitly mentions a 'Liquid Shop' and the ability to 'kaufen' (buy) individual liquids for e-cigarettes. It also refers to 'Bestellhotline' (order hotline) and the ability to 'durchprobieren' (try out) different flavors, indicating a direct sales process.</t>
  </si>
  <si>
    <t>T46JWSGYWSLRNK5T</t>
  </si>
  <si>
    <t>3QUW5HLC4ADQPYRA</t>
  </si>
  <si>
    <t>'+49 176 40532192</t>
  </si>
  <si>
    <t>Hannomat Trading e.K</t>
  </si>
  <si>
    <t>20 Alte Brennerei, Isernhagen, Lower Saxony, Germany, 30916</t>
  </si>
  <si>
    <t>http://www.hannomat.com</t>
  </si>
  <si>
    <t>8.4. Nur Überweisung</t>
  </si>
  <si>
    <t>20 Alte Brennerei</t>
  </si>
  <si>
    <t>67edfe3ff8937d00218a98ff</t>
  </si>
  <si>
    <t>PR_2e055c77-efd9-718b-4b41-e0a6e23b8ef5.mp3</t>
  </si>
  <si>
    <t>https://vault.dialfire.com/vr/PR_2e055c77-efd9-718b-4b41-e0a6e23b8ef5.mp3</t>
  </si>
  <si>
    <t>The text contains clear indicators of e-commerce functionality, including 'Warenkorb' (shopping cart), 'Weiter zur Kasse' (Proceed to Checkout), 'Dein Warenkorb ist gegenwärtig leer' (Your cart is currently empty), and a price displayed as '0,00 €'. These elements strongly suggest the website is a shop.</t>
  </si>
  <si>
    <t>EYNVUM8RMVPLA3FU</t>
  </si>
  <si>
    <t>3FUPFPVZ75G4NLJE</t>
  </si>
  <si>
    <t>'+49 172 5350025</t>
  </si>
  <si>
    <t>TeaPoke</t>
  </si>
  <si>
    <t>http://www.teapoke.de</t>
  </si>
  <si>
    <t>67edfec7d59e59001da6c24d</t>
  </si>
  <si>
    <t>PR_743f646e-640a-d6c3-a777-88088bc48a9b.mp3</t>
  </si>
  <si>
    <t>https://vault.dialfire.com/vr/PR_743f646e-640a-d6c3-a777-88088bc48a9b.mp3</t>
  </si>
  <si>
    <t>The text contains multiple indicators of e-commerce functionality, including phrases like 'In den Warenkorb legen' (Add to Cart), 'Warenkorb' (Shopping Cart), 'SICHER ZUR KASSE' (Secure Checkout), references to 'PayPal', 'Apple Pay', 'Google Pay', 'Klarna', 'Mastercard', 'Visa', and mentions of 'kostenloser Versand ab 50€' (free shipping over 50€). It also lists prices and sale prices for various tea products.</t>
  </si>
  <si>
    <t>2QSQZEZL8YKF8C9L</t>
  </si>
  <si>
    <t>DCGYF5C572YUM3CZ</t>
  </si>
  <si>
    <t>'+49 1573 5997355</t>
  </si>
  <si>
    <t>GSM Repeaters</t>
  </si>
  <si>
    <t>24 Valentinskamp, Hamburg, Hamburg, Germany, 20354</t>
  </si>
  <si>
    <t>http://www.gsmrepeaters.de</t>
  </si>
  <si>
    <t>8.4. AP KI, nur in Englisch</t>
  </si>
  <si>
    <t>24 Valentinskamp</t>
  </si>
  <si>
    <t>67edfdeef8937d00190e84c4</t>
  </si>
  <si>
    <t>PR_5d1654af-46ee-480b-a1b7-9b508130a277.mp3</t>
  </si>
  <si>
    <t>https://vault.dialfire.com/vr/PR_5d1654af-46ee-480b-a1b7-9b508130a277.mp3</t>
  </si>
  <si>
    <t>The text contains multiple indicators of e-commerce functionality, including 'Shop' in the navigation menu, 'Einkaufswagen Einsehen zur Kasse gehen' (Shopping cart view checkout), mentions of prices in Euros (€), and product listings with prices (e.g., '4G/LTE Verstärker – 150 m² € 175.00').</t>
  </si>
  <si>
    <t>58RZQL58J7ZYR6RG</t>
  </si>
  <si>
    <t>34KJ65LWBJG4TEVB</t>
  </si>
  <si>
    <t>'+41 52 681 20 12</t>
  </si>
  <si>
    <t>Kurt Gasser, Wein- und Spargelbau</t>
  </si>
  <si>
    <t>http://www.weingut-gasser.com</t>
  </si>
  <si>
    <t>Schweizerfirma</t>
  </si>
  <si>
    <t>Kurt Gasser Wein- und Spargelbau</t>
  </si>
  <si>
    <t>67edfeb0d59e59001da692b0</t>
  </si>
  <si>
    <t>PR_8a90db72-4cba-ef0a-3608-143bcaa2cd29.mp3</t>
  </si>
  <si>
    <t>https://vault.dialfire.com/vr/PR_8a90db72-4cba-ef0a-3608-143bcaa2cd29.mp3</t>
  </si>
  <si>
    <t>The text includes the phrases 'online-Shop', 'Webshop', 'Korb zur Zeit leer' (Basket currently empty), 'Weiter einkaufen' (Continue shopping), 'Jetzt einkaufen' (Shop now), and mentions prices in CHF, indicating the ability to purchase items online.</t>
  </si>
  <si>
    <t>JZE4CU8X7BDUK4L3</t>
  </si>
  <si>
    <t>Y6PLGAM5CX8TUJZN</t>
  </si>
  <si>
    <t>'+49 30 994045470</t>
  </si>
  <si>
    <t>iBer Berliner Optische Technologie GmbH</t>
  </si>
  <si>
    <t>Berlin, Berlin, Germany, 12099</t>
  </si>
  <si>
    <t>http://www.i-ber.de</t>
  </si>
  <si>
    <t>Lukasz Pilarski</t>
  </si>
  <si>
    <t>iBer Berliner Optische Technologie</t>
  </si>
  <si>
    <t>678a43d7a7d23601b120aa72</t>
  </si>
  <si>
    <t>PR_39a7e3d6-56f0-7636-5ceb-401e265c15c0.mp3</t>
  </si>
  <si>
    <t>https://vault.dialfire.com/vr/PR_39a7e3d6-56f0-7636-5ceb-401e265c15c0.mp3</t>
  </si>
  <si>
    <t>The text mentions '0 Cart Keine Produkte im Warenkorb' which translates to 'No products in the cart', suggesting a shopping cart functionality. However, the primary focus seems to be on providing products to opticians rather than direct sales to consumers. There are no explicit 'add to cart' or 'buy now' buttons visible in the provided text. The information leans towards a B2B wholesale model rather than a direct-to-consumer shop.</t>
  </si>
  <si>
    <t>J3E8XYLL99SFUU4T</t>
  </si>
  <si>
    <t>E8ADQ6ADB54JFMDD</t>
  </si>
  <si>
    <t>74 Konrad-Adenauer-Strasse, Langenhagen, Lower Saxony, Germany, 30853</t>
  </si>
  <si>
    <t>74 Konrad-Adenauer-Strasse</t>
  </si>
  <si>
    <t>67edfe51f8937d00218ab732</t>
  </si>
  <si>
    <t>PR_1d7c4395-6168-c4f5-1d88-0995acb5f320.mp3</t>
  </si>
  <si>
    <t>https://vault.dialfire.com/vr/PR_1d7c4395-6168-c4f5-1d88-0995acb5f320.mp3</t>
  </si>
  <si>
    <t>T35KKM3D2QUFPWAF</t>
  </si>
  <si>
    <t>6HAE7Y3FH3RR77NQ</t>
  </si>
  <si>
    <t>'+49 704 23752016</t>
  </si>
  <si>
    <t>NachhaltigBauen GmbH</t>
  </si>
  <si>
    <t>Illingen, Baden-Wuerttemberg, Germany</t>
  </si>
  <si>
    <t>http://www.wir-bauen-nachhaltig.de</t>
  </si>
  <si>
    <t>Nutzt kein PAyment</t>
  </si>
  <si>
    <t>NachhaltigBauen</t>
  </si>
  <si>
    <t>67edfea3d59e59001da6791e</t>
  </si>
  <si>
    <t>PR_523999cb-47f8-0474-8999-f092802196d7.mp3</t>
  </si>
  <si>
    <t>https://vault.dialfire.com/vr/PR_523999cb-47f8-0474-8999-f092802196d7.mp3</t>
  </si>
  <si>
    <t>The text describes construction and renovation services. There are no indicators of online sales or e-commerce functionality like 'Add to Cart,' 'Buy Now,' payment methods, or a shopping cart. The presence of terms like 'Energetische Dachsanierung' and 'Badsanierung' suggests service offerings rather than product sales.</t>
  </si>
  <si>
    <t>VNEB42BD29RZPLN4</t>
  </si>
  <si>
    <t>CRA8PVM8H49MEH2V</t>
  </si>
  <si>
    <t>'+49 621 46256349</t>
  </si>
  <si>
    <t>Pflege at Home</t>
  </si>
  <si>
    <t>http://www.pflegehome-ma.de</t>
  </si>
  <si>
    <t>67edfe1bf8937d00218a59cf</t>
  </si>
  <si>
    <t>PR_ec4f4f60-b7d6-fbf0-c597-5ffb74fba08a.mp3</t>
  </si>
  <si>
    <t>https://vault.dialfire.com/vr/PR_ec4f4f60-b7d6-fbf0-c597-5ffb74fba08a.mp3</t>
  </si>
  <si>
    <t>The text describes a healthcare and nursing service ('Pflege at Home'). There are mentions of care services, advice, and contact information. While there's a 'Downloaden' (Download) button, and a contact form, there are no explicit indicators of online transactions, shopping carts, or direct purchasing of services. The focus is on providing information and care rather than selling products or services directly online.</t>
  </si>
  <si>
    <t>WDBG9WJ32RRZD3PA</t>
  </si>
  <si>
    <t>HTUHMCXYJ6ATQ46Q</t>
  </si>
  <si>
    <t>'+49 170 2141982</t>
  </si>
  <si>
    <t>Rockmytrail</t>
  </si>
  <si>
    <t>http://www.rockmytrail.de</t>
  </si>
  <si>
    <t>67125e8826f07901b015164a</t>
  </si>
  <si>
    <t>PR_36d63481-2f60-e9a7-ebf7-64bb4b7669a3.mp3</t>
  </si>
  <si>
    <t>https://vault.dialfire.com/vr/PR_36d63481-2f60-e9a7-ebf7-64bb4b7669a3.mp3</t>
  </si>
  <si>
    <t>The text contains phrases like "Jetzt buchen" (book now), "Gutscheine" (vouchers), and "Zum Camp!" which implies a booking or purchasing process. It also mentions "Warenkorb" (shopping cart) and "Tickets direkt buchen" (book tickets directly), which are strong indicators of e-commerce functionality.</t>
  </si>
  <si>
    <t>L8MVFGKSLWPNEMGM</t>
  </si>
  <si>
    <t>UALTXL28NUF3N7HY</t>
  </si>
  <si>
    <t>'+49 7161 52334</t>
  </si>
  <si>
    <t>Höchst Wohnen Und Kochen</t>
  </si>
  <si>
    <t>Birenbach, Baden-Wuerttemberg, Germany, 73102</t>
  </si>
  <si>
    <t>http://www.kuechen-hoechst.de</t>
  </si>
  <si>
    <t>Birenbach</t>
  </si>
  <si>
    <t>67edfff140c7b0000d6455a5</t>
  </si>
  <si>
    <t>PR_1c360bb4-379b-785c-8900-f3d21555edd4.mp3</t>
  </si>
  <si>
    <t>https://vault.dialfire.com/vr/PR_1c360bb4-379b-785c-8900-f3d21555edd4.mp3</t>
  </si>
  <si>
    <t>The text describes a kitchen manufacturer and designer. While it mentions products (kitchens), there are no explicit indicators of direct online purchasing capabilities, such as 'Add to Cart,' 'Buy Now,' or mention of payment methods. The focus is on custom design and planning, suggesting a service-oriented business rather than a direct e-commerce shop.</t>
  </si>
  <si>
    <t>W6MQY8QGL72ZJ9Z3</t>
  </si>
  <si>
    <t>MUW6FWYWJ7BAXUMS</t>
  </si>
  <si>
    <t>'+49 2451 9070970</t>
  </si>
  <si>
    <t>Iris</t>
  </si>
  <si>
    <t>Küppers</t>
  </si>
  <si>
    <t>iRIS EYE GmbH</t>
  </si>
  <si>
    <t>Lise-Meitner-Str. 21</t>
  </si>
  <si>
    <t>19 Lise-Meitner-Strasse, Geilenkirchen, North Rhine-Westphalia, Germany, 52511</t>
  </si>
  <si>
    <t>info@iriseye.de</t>
  </si>
  <si>
    <t>http://www.iriseye.de</t>
  </si>
  <si>
    <t>Nutzen kein Payment, stellen Rechnungen</t>
  </si>
  <si>
    <t>iRIS EYE</t>
  </si>
  <si>
    <t>19 Lise-Meitner-Strasse</t>
  </si>
  <si>
    <t>67125e7026f07901b014dde1</t>
  </si>
  <si>
    <t>PR_c1a8b627-0aa3-02b3-546a-b0f53de9320e.mp3</t>
  </si>
  <si>
    <t>https://vault.dialfire.com/vr/PR_c1a8b627-0aa3-02b3-546a-b0f53de9320e.mp3</t>
  </si>
  <si>
    <t>The text describes a company, iRIS EYE GmbH, involved in ophthalmology. It mentions events, conferences, and team activities. There are no indications of online transactions, shopping carts, or direct purchasing options. The presence of a contact form does not imply e-commerce functionality.</t>
  </si>
  <si>
    <t>KQAGRXPJLZGF6ZTK</t>
  </si>
  <si>
    <t>TNSG7J84UQSAGX3V</t>
  </si>
  <si>
    <t>'+49 215 1734441</t>
  </si>
  <si>
    <t>Raab-Express Transporte</t>
  </si>
  <si>
    <t>http://www.raab-krefeld.de</t>
  </si>
  <si>
    <t>67edfdc3f8937d00190e4137</t>
  </si>
  <si>
    <t>PR_ec94bcc6-b3fa-4b8a-d97a-c65f366e2f8c.mp3</t>
  </si>
  <si>
    <t>https://vault.dialfire.com/vr/PR_ec94bcc6-b3fa-4b8a-d97a-c65f366e2f8c.mp3</t>
  </si>
  <si>
    <t>The text describes a transportation and logistics service provider (Raab-Express Transporte). There are no indications of direct product sales or e-commerce functionalities like 'Add to Cart', 'Buy Now', or payment processing. The services offered are related to transportation and logistics, not retail sales.</t>
  </si>
  <si>
    <t>469V8NCJ4ZLL65FF</t>
  </si>
  <si>
    <t>RUWRY2X4FNMBKDM3</t>
  </si>
  <si>
    <t>Otto Richter GmbH – Die Feuchteklinik®</t>
  </si>
  <si>
    <t>67edfe4ff8937d00218ab47b</t>
  </si>
  <si>
    <t>PR_62476afa-e519-ef12-d198-ec8b2ad90938.mp3</t>
  </si>
  <si>
    <t>https://vault.dialfire.com/vr/PR_62476afa-e519-ef12-d198-ec8b2ad90938.mp3</t>
  </si>
  <si>
    <t>BEMEFTB5LEBCFQGL</t>
  </si>
  <si>
    <t>KGFXMDRJ775AG6GD</t>
  </si>
  <si>
    <t>'+49 7172 928060</t>
  </si>
  <si>
    <t>Veser GmbH</t>
  </si>
  <si>
    <t>3 Kiesaeckerstrasse, Lorch, Baden-Wuerttemberg, Germany, 73547</t>
  </si>
  <si>
    <t>http://www.veser.info</t>
  </si>
  <si>
    <t>Veser</t>
  </si>
  <si>
    <t>3 Kiesaeckerstrasse</t>
  </si>
  <si>
    <t>Lorch</t>
  </si>
  <si>
    <t>67edfea0d59e59001da67575</t>
  </si>
  <si>
    <t>PR_2ca1018b-50c6-d99a-6102-b6d4e9bdda3b.mp3</t>
  </si>
  <si>
    <t>https://vault.dialfire.com/vr/PR_2ca1018b-50c6-d99a-6102-b6d4e9bdda3b.mp3</t>
  </si>
  <si>
    <t>The text mentions 'Verkauf,' 'Ersatzteile,' and 'Ankauf,' suggesting sales and parts, but lacks direct purchase options like 'Add to Cart' or 'Checkout.' It appears to be a business website offering services and parts, not a direct e-commerce platform.</t>
  </si>
  <si>
    <t>S4UVXW3XPD4YCUN9</t>
  </si>
  <si>
    <t>AWDUCT9KNATSDSUY</t>
  </si>
  <si>
    <t>'+49 71 412589950</t>
  </si>
  <si>
    <t>Ihr Hautarzt</t>
  </si>
  <si>
    <t>http://www.ihrhautarzt.de</t>
  </si>
  <si>
    <t>67edfdf0f8937d00190e883f</t>
  </si>
  <si>
    <t>PR_eaf3bc61-d875-9427-5e45-9c0ce896e8a4.mp3</t>
  </si>
  <si>
    <t>https://vault.dialfire.com/vr/PR_eaf3bc61-d875-9427-5e45-9c0ce896e8a4.mp3</t>
  </si>
  <si>
    <t>The text describes a dermatologist's office providing medical and cosmetic services. While there's mention of 'OnlineDoctor' for online consultations, there are no explicit indicators of direct online sales of products or services like 'Add to Cart,' 'Buy Now,' or payment processing for tangible goods. The focus is on appointments and consultations, not e-commerce transactions.</t>
  </si>
  <si>
    <t>V7ANQSM7JR5VCBYL</t>
  </si>
  <si>
    <t>FRAHNPMTAJQSFCC5</t>
  </si>
  <si>
    <t>'+49 211 97179057</t>
  </si>
  <si>
    <t>Segway Düsseldorf - Mindways</t>
  </si>
  <si>
    <t>http://www.segway-duesseldorf.de</t>
  </si>
  <si>
    <t>8.4. AP KI</t>
  </si>
  <si>
    <t>Segway Düsseldorf</t>
  </si>
  <si>
    <t>67ee00a77f0f9a001d1a9b60</t>
  </si>
  <si>
    <t>PR_323e9365-de44-ec4a-95f2-791d0850bc59.mp3</t>
  </si>
  <si>
    <t>https://vault.dialfire.com/vr/PR_323e9365-de44-ec4a-95f2-791d0850bc59.mp3</t>
  </si>
  <si>
    <t>GYEBYH375XDT2C6X</t>
  </si>
  <si>
    <t>SPDPJMNWP3RPWA5B</t>
  </si>
  <si>
    <t>'+49 821 4339817</t>
  </si>
  <si>
    <t>VT Logistik &amp; Transporte GmbH</t>
  </si>
  <si>
    <t>http://www.vtlogistik.com</t>
  </si>
  <si>
    <t>VT Logistik &amp; Transporte</t>
  </si>
  <si>
    <t>67edfe19f8937d00218a5822</t>
  </si>
  <si>
    <t>PR_366b3b66-decf-36bf-9f4c-77fa6f3e2699.mp3</t>
  </si>
  <si>
    <t>https://vault.dialfire.com/vr/PR_366b3b66-decf-36bf-9f4c-77fa6f3e2699.mp3</t>
  </si>
  <si>
    <t>The text describes a logistics and transportation company (VT Logistik &amp; Transporte GmbH) offering services such as national and international transport, customs service, and logistics. There are no indications of online sales, shopping carts, or direct purchase options. The website focuses on providing information about their services and contact details rather than enabling online transactions.</t>
  </si>
  <si>
    <t>CQBLH5UXA5DVB3ES</t>
  </si>
  <si>
    <t>YHHST8KVMNFDP22L</t>
  </si>
  <si>
    <t>'+49 89 5402800</t>
  </si>
  <si>
    <t>Kreis Residenz München</t>
  </si>
  <si>
    <t>http://www.kreisresidenz.de</t>
  </si>
  <si>
    <t>67edfe17f8937d00218a5428</t>
  </si>
  <si>
    <t>PR_c9bdbe65-7a46-80e1-9763-688efe9b76a1.mp3</t>
  </si>
  <si>
    <t>https://vault.dialfire.com/vr/PR_c9bdbe65-7a46-80e1-9763-688efe9b76a1.mp3</t>
  </si>
  <si>
    <t>HAGQK6EYLF9SNFZN</t>
  </si>
  <si>
    <t>SMFM9GQQ4NXJQ53J</t>
  </si>
  <si>
    <t>'+49 421 56641575</t>
  </si>
  <si>
    <t>Alborz International</t>
  </si>
  <si>
    <t>17-21 Doventorsdeich, Bremen, Bremen, Germany, 28195</t>
  </si>
  <si>
    <t>http://www.alborz-international.com</t>
  </si>
  <si>
    <t>17-21 Doventorsdeich</t>
  </si>
  <si>
    <t>67edfe43f8937d00218a9f69</t>
  </si>
  <si>
    <t>PR_ec815f98-0df3-139d-74d1-b65b4645cce9.mp3</t>
  </si>
  <si>
    <t>https://vault.dialfire.com/vr/PR_ec815f98-0df3-139d-74d1-b65b4645cce9.mp3</t>
  </si>
  <si>
    <t>The text contains the phrase "Add to cart" and mentions a "Cart" which indicates e-commerce functionality. Also, the phrase "Es befinden sich keine Produkte im Warenkorb" confirms the presence of a shopping cart.</t>
  </si>
  <si>
    <t>KAUENQX3UK8NP4WU</t>
  </si>
  <si>
    <t>CMK4XY342EXGP5PM</t>
  </si>
  <si>
    <t>'+49 4161 54575</t>
  </si>
  <si>
    <t>Berufsbekleidung LTD M. Martin</t>
  </si>
  <si>
    <t>http://www.berufsbekleidung-buxtehude.de</t>
  </si>
  <si>
    <t>8.4. Nutzen kein Payment</t>
  </si>
  <si>
    <t>67edfed2d59e59001da6d869</t>
  </si>
  <si>
    <t>PR_acb9c571-1484-4562-7a39-f24042cc0d99.mp3</t>
  </si>
  <si>
    <t>https://vault.dialfire.com/vr/PR_acb9c571-1484-4562-7a39-f24042cc0d99.mp3</t>
  </si>
  <si>
    <t>The text describes a 'Fachgeschäft' (specialty store) for workwear and mentions 'Katalog für Arbeitskleidung ansehen' (view catalog for workwear). While it indicates a business selling products, there are no explicit mentions of 'Add to Cart,' 'Buy Now,' 'Checkout,' or payment methods, suggesting the absence of direct online purchasing capabilities. The presence of 'Hermes Paketshop' suggests package handling services rather than direct sales.</t>
  </si>
  <si>
    <t>K54MGD6N95GMD5ER</t>
  </si>
  <si>
    <t>FY5MBZ4S3ZEJMVUD</t>
  </si>
  <si>
    <t>Raum &amp; Form</t>
  </si>
  <si>
    <t>96 Fuerther Strasse, Nuremberg, Bavaria, Germany, 90429</t>
  </si>
  <si>
    <t>http://www.design-kiste.de</t>
  </si>
  <si>
    <t>8.4. AP aufgelegt</t>
  </si>
  <si>
    <t>96 Fuerther Strasse</t>
  </si>
  <si>
    <t>67edfe17f8937d00218a5564</t>
  </si>
  <si>
    <t>PR_8a6432ef-107f-1087-007c-2e8cb72922c5.mp3</t>
  </si>
  <si>
    <t>https://vault.dialfire.com/vr/PR_8a6432ef-107f-1087-007c-2e8cb72922c5.mp3</t>
  </si>
  <si>
    <t>The text mentions 'Kauf auf Rechnung' (Purchase on Invoice) and 'Inklusive Montage' (Including Assembly), which are indicative of a transactional environment. Also, the frequent mention of furniture categories and brands suggests a product catalog for sale.</t>
  </si>
  <si>
    <t>2F5BSL76NDKJH65B</t>
  </si>
  <si>
    <t>9WSC7LWEUJ6GKRMK</t>
  </si>
  <si>
    <t>'+49 644 9921837</t>
  </si>
  <si>
    <t>Hauskrankenpflege Lahn-Dill Bettina Lebershausen</t>
  </si>
  <si>
    <t>http://www.pflege-lahn-dill.de</t>
  </si>
  <si>
    <t>67edfdc5f8937d00190e444e</t>
  </si>
  <si>
    <t>The text describes a home care service (Hauskrankenpflege) providing nursing, household help, and medical care. There are no indications of online sales, shopping carts, or payment processing. The services are described in terms of care and support, not products for purchase.</t>
  </si>
  <si>
    <t>WJKQVE43Y3KZ5358</t>
  </si>
  <si>
    <t>UYHH54LG92CWP3X2</t>
  </si>
  <si>
    <t>'+49 524 72114</t>
  </si>
  <si>
    <t>Horsthemke Mode Am Alten Markt</t>
  </si>
  <si>
    <t>1 Alter Markt, Harsewinkel, North Rhine-Westphalia, Germany, 33428</t>
  </si>
  <si>
    <t>http://www.horsthemke.de</t>
  </si>
  <si>
    <t>8.4. Sin an einem Verband angeschlossen mit sehr guten Konditionen.</t>
  </si>
  <si>
    <t>Heiringhoff</t>
  </si>
  <si>
    <t>67edffd340c7b0000d6421ba</t>
  </si>
  <si>
    <t>PR_24ab7698-9c1b-3b4a-8a93-28459c3d27ed.mp3</t>
  </si>
  <si>
    <t>https://vault.dialfire.com/vr/PR_24ab7698-9c1b-3b4a-8a93-28459c3d27ed.mp3</t>
  </si>
  <si>
    <t>The text contains explicit indicators of e-commerce functionality: "Warenkorb" (shopping cart), "Kostenloser Versand ab 69€" (Free shipping over 69€), "Mein Konto" (My Account), "Wunschliste" (Wishlist), "Ausführung wählen inkl. MwSt." (Choose option incl. VAT), and the phrase "Das geht jetzt hier in unserem neuen Shop!" (That's now possible here in our new shop!). These elements strongly suggest the website is an online shop.</t>
  </si>
  <si>
    <t>PQMYKQCFJVUJ8KF8</t>
  </si>
  <si>
    <t>3D7KECRABBS7FLFQ</t>
  </si>
  <si>
    <t>'+49 517 21266600</t>
  </si>
  <si>
    <t>UHL Autozentrum</t>
  </si>
  <si>
    <t>Bad Hersfeld, Hesse, Germany</t>
  </si>
  <si>
    <t>http://www.uhl-autozentrum.de</t>
  </si>
  <si>
    <t>8.4. AP KI einfach so</t>
  </si>
  <si>
    <t>Bad Hersfeld</t>
  </si>
  <si>
    <t>67edfeb8d59e59001da6a4a2</t>
  </si>
  <si>
    <t>PR_eca641b0-d7cb-565f-b673-bb7d7729783b.mp3</t>
  </si>
  <si>
    <t>https://vault.dialfire.com/vr/PR_eca641b0-d7cb-565f-b673-bb7d7729783b.mp3</t>
  </si>
  <si>
    <t>The text describes services like vehicle repair, painting, and detailing. There are no indications of online transactions, shopping carts, or direct purchasing options. The focus is on providing information and contact details for these services, rather than facilitating online sales.</t>
  </si>
  <si>
    <t>FDZLQ2PBV3ZVBANY</t>
  </si>
  <si>
    <t>9NQ8H8GBW4VPCN5N</t>
  </si>
  <si>
    <t>'+49 561 97079575</t>
  </si>
  <si>
    <t>ELEMENT HANDEL</t>
  </si>
  <si>
    <t>http://www.element-handel.de</t>
  </si>
  <si>
    <t>AP meldet sich bei Interesse selbst</t>
  </si>
  <si>
    <t>67edfeaed59e59001da68e9b</t>
  </si>
  <si>
    <t>PR_eccf4748-46bf-f253-b31f-1073e2f76562.mp3</t>
  </si>
  <si>
    <t>https://vault.dialfire.com/vr/PR_eccf4748-46bf-f253-b31f-1073e2f76562.mp3</t>
  </si>
  <si>
    <t>The presence of 'Warenkorb' (shopping cart) and 'Es befinden sich keine Produkte im Warenkorb' (There are no products in the shopping cart) indicates e-commerce functionality.</t>
  </si>
  <si>
    <t>BZXL2EU2H24BUCN6</t>
  </si>
  <si>
    <t>Z4Y74P4Q8BJV6YHF</t>
  </si>
  <si>
    <t>'+49 421 13162</t>
  </si>
  <si>
    <t>World Artistic Dance Federation</t>
  </si>
  <si>
    <t>20 Karolinastrasse, Bremen, Bremen, Germany, 28195</t>
  </si>
  <si>
    <t>http://www.worldartdance.com</t>
  </si>
  <si>
    <t>Ein schwedisches Unternehmen, nutzen kein Payment</t>
  </si>
  <si>
    <t>20 Karolinastrasse</t>
  </si>
  <si>
    <t>67edfea2d59e59001da676db</t>
  </si>
  <si>
    <t>PR_451c27b4-d364-c056-4d21-d55403ba90b7.mp3</t>
  </si>
  <si>
    <t>https://vault.dialfire.com/vr/PR_451c27b4-d364-c056-4d21-d55403ba90b7.mp3</t>
  </si>
  <si>
    <t>The text includes the word "Shop" in the navigation menu and page content, indicating a section where products or services are likely offered for purchase. While the specific products are not detailed in the provided text, the presence of the 'Shop' link is a strong indicator.</t>
  </si>
  <si>
    <t>GBBU3G58K4NJNJLR</t>
  </si>
  <si>
    <t>DKKFUCAL5YVHZELH</t>
  </si>
  <si>
    <t>'+49 40 27144940</t>
  </si>
  <si>
    <t>adverit</t>
  </si>
  <si>
    <t>10 Kajen, Hamburg, Hamburg, Germany, 20459</t>
  </si>
  <si>
    <t>http://www.adverit.de</t>
  </si>
  <si>
    <t>10 Kajen</t>
  </si>
  <si>
    <t>67edfe50f8937d00218ab538</t>
  </si>
  <si>
    <t>PR_1f909046-f1f9-1404-8bd3-b2982259b319.mp3</t>
  </si>
  <si>
    <t>https://vault.dialfire.com/vr/PR_1f909046-f1f9-1404-8bd3-b2982259b319.mp3</t>
  </si>
  <si>
    <t>The text describes a company offering consulting, auditing, and training services in areas like compliance, data protection, and IT security. There are mentions of webinars and seminars, but no direct calls to action for purchasing products or services online (e.g., 'Add to Cart,' 'Buy Now'). The focus is on booking appointments and requesting information, not on e-commerce transactions.</t>
  </si>
  <si>
    <t>GUFT7Z9A9E4S8C8F</t>
  </si>
  <si>
    <t>S8J2FPHS7PUQ5GC6</t>
  </si>
  <si>
    <t>'+49 595 1770</t>
  </si>
  <si>
    <t>Korte Zweiräder</t>
  </si>
  <si>
    <t>http://www.zweirad-korte.de</t>
  </si>
  <si>
    <t>8.4. AP KI wird bei uns selten verwendet.</t>
  </si>
  <si>
    <t>67ee00987f0f9a001d1a8032</t>
  </si>
  <si>
    <t>PR_d1a3a08d-20a5-7acf-b140-2b08f9a01526.mp3</t>
  </si>
  <si>
    <t>https://vault.dialfire.com/vr/PR_d1a3a08d-20a5-7acf-b140-2b08f9a01526.mp3</t>
  </si>
  <si>
    <t>The text describes a motorcycle, quad, and ATV dealer but lacks explicit e-commerce indicators like 'Add to Cart,' 'Buy Now,' or mentions of online payment. It provides contact information and lists vehicles for sale, but doesn't offer direct online purchasing.</t>
  </si>
  <si>
    <t>TP6GLK84QLLV6EUU</t>
  </si>
  <si>
    <t>X448WDZAWP4FZGSG</t>
  </si>
  <si>
    <t>'+49 176 76859482</t>
  </si>
  <si>
    <t>Auszeitklang</t>
  </si>
  <si>
    <t>http://www.auszeitklang.de</t>
  </si>
  <si>
    <t>67edfffb40c7b0000d646a30</t>
  </si>
  <si>
    <t>PR_87ed6018-fe81-e80b-5cb5-5c53e12ba4e7.mp3</t>
  </si>
  <si>
    <t>https://vault.dialfire.com/vr/PR_87ed6018-fe81-e80b-5cb5-5c53e12ba4e7.mp3</t>
  </si>
  <si>
    <t>The text contains phrases like 'Auszeitklang-Shop', '0 items - 0,00 €', 'Es befinden sich keine Produkte im Warenkorb', and 'Want to Buy Illustrations? Go to Shop'. These indicate the presence of an online store where users can purchase items.</t>
  </si>
  <si>
    <t>JAHYYBHXXSR8YU32</t>
  </si>
  <si>
    <t>5VW8LMSBANQEMP3X</t>
  </si>
  <si>
    <t>'+49 61 2693710</t>
  </si>
  <si>
    <t>EIKI Deutschland GmbH</t>
  </si>
  <si>
    <t>http://www.eiki.de</t>
  </si>
  <si>
    <t>EIKI Deutschland</t>
  </si>
  <si>
    <t>67edfdb3f8937d00190e2805</t>
  </si>
  <si>
    <t>PR_35e4970d-67e3-7826-3e55-7309a14ac47e.mp3</t>
  </si>
  <si>
    <t>https://vault.dialfire.com/vr/PR_35e4970d-67e3-7826-3e55-7309a14ac47e.mp3</t>
  </si>
  <si>
    <t>The text 'Diese Domain wird aktuell nicht genutzt' indicates that the domain is not currently in use, implying no shop functionality is present. There are no keywords related to e-commerce or online shopping.</t>
  </si>
  <si>
    <t>39979BXAQJKF4RLZ</t>
  </si>
  <si>
    <t>VNXCR2X29TJSZZH7</t>
  </si>
  <si>
    <t>'+49 331 2013339</t>
  </si>
  <si>
    <t>Hotel Villa Monte Vino</t>
  </si>
  <si>
    <t>27 Gregor-Mendel-Strasse, Potsdam, Brandenburg, Germany, 14469</t>
  </si>
  <si>
    <t>http://www.hotel-villamontevino-potsdam.de</t>
  </si>
  <si>
    <t>8.4. Grundsätzlich ki</t>
  </si>
  <si>
    <t>27 Gregor-Mendel-Strasse</t>
  </si>
  <si>
    <t>67edfdb5f8937d00190e2a5f</t>
  </si>
  <si>
    <t>PR_9098d88a-c1cd-404a-c0af-fcad8d1af207.mp3</t>
  </si>
  <si>
    <t>https://vault.dialfire.com/vr/PR_9098d88a-c1cd-404a-c0af-fcad8d1af207.mp3</t>
  </si>
  <si>
    <t>The text describes a hotel booking website (HOTEL DE) where users can search and book hotels. While booking implies a transaction, the site facilitates booking accommodations rather than direct purchase of tangible products. There are no explicit indicators like 'Add to Cart,' 'Buy Now,' or references to shopping cart functionality. The focus is on searching, comparing, and booking hotel rooms.</t>
  </si>
  <si>
    <t>BLW9AFFZ77CMMYB3</t>
  </si>
  <si>
    <t>LAASWJGWUU8VWJZ8</t>
  </si>
  <si>
    <t>'+49 731 15177533</t>
  </si>
  <si>
    <t>sami-salon.de</t>
  </si>
  <si>
    <t>http://www.sami-salon.de</t>
  </si>
  <si>
    <t>67d058faa33acb0011b66fbd</t>
  </si>
  <si>
    <t>PR_9303d94f-3bbb-d9c5-26eb-eddbe0c43bb8.mp3</t>
  </si>
  <si>
    <t>https://vault.dialfire.com/vr/PR_9303d94f-3bbb-d9c5-26eb-eddbe0c43bb8.mp3</t>
  </si>
  <si>
    <t>The text includes a 'Shop' section in the navigation menu, listing 'SHAMPOOS HAARKUREN HAIRSTYLING HAARÖLE HAARPFLEGE', and mentions a 'Warenkorb' (shopping cart) with the phrase 'Es sind keine Produkte in deinem Warenkorb!' (There are no products in your shopping cart!). These are strong indicators of e-commerce functionality.</t>
  </si>
  <si>
    <t>8MMLXSVT9XGU2XBT</t>
  </si>
  <si>
    <t>U2C5NE6SWYYXWMYG</t>
  </si>
  <si>
    <t>'+49 23 82989990</t>
  </si>
  <si>
    <t>Metallwerke Renner GmbH</t>
  </si>
  <si>
    <t>7 Ostberg, Ahlen, North Rhine-Westphalia, Germany, 59229</t>
  </si>
  <si>
    <t>http://www.metallwerke-renner.eu</t>
  </si>
  <si>
    <t>8.4. AP KI, so viel läuft über Payment bei uns nicht</t>
  </si>
  <si>
    <t>Metallwerke Renner</t>
  </si>
  <si>
    <t>7 Ostberg</t>
  </si>
  <si>
    <t>67edfdb7f8937d00190e2d39</t>
  </si>
  <si>
    <t>PR_6e4d1782-4897-5d13-8eb2-723730e4829b.mp3</t>
  </si>
  <si>
    <t>https://vault.dialfire.com/vr/PR_6e4d1782-4897-5d13-8eb2-723730e4829b.mp3</t>
  </si>
  <si>
    <t>The text contains the explicit term 'Onlineshop' in the navigation menu and footer, strongly suggesting the presence of e-commerce functionality.</t>
  </si>
  <si>
    <t>VE26P455YRSUPY5V</t>
  </si>
  <si>
    <t>XM5PBCRWKJ7L4WK6</t>
  </si>
  <si>
    <t>'+49 1579 2489543</t>
  </si>
  <si>
    <t>OSTMOST</t>
  </si>
  <si>
    <t>7 Moosdorfstrasse, Berlin, Berlin, Germany, 12435</t>
  </si>
  <si>
    <t>http://www.ostmost.berlin</t>
  </si>
  <si>
    <t>8.4. AP KI - beschäftigen uns nicht viel mit dem Onlineshop weil wir keine Kapazitäten haben - Sind mit unserem Anbieter auch sehr zufrieden</t>
  </si>
  <si>
    <t>7 Moosdorfstrasse</t>
  </si>
  <si>
    <t>67edfdb4f8937d00190e29a2</t>
  </si>
  <si>
    <t>PR_17268b02-2902-8549-e49b-4d2962410351.mp3</t>
  </si>
  <si>
    <t>https://vault.dialfire.com/vr/PR_17268b02-2902-8549-e49b-4d2962410351.mp3</t>
  </si>
  <si>
    <t>The text contains the phrases 'Ostmost online kaufen' (Ostmost buy online) and 'ONLINESHOP', indicating the presence of an online shop. Also, the text contains the phrase 'Bestellungen' (Orders) and mentions email addresses for orders, indicating a way to purchase.</t>
  </si>
  <si>
    <t>AGYJAYU565MUNSZV</t>
  </si>
  <si>
    <t>H4W4HR3DLQJP6WD9</t>
  </si>
  <si>
    <t>'+49 643 1598700</t>
  </si>
  <si>
    <t>netmon24 GmbH &amp; Co. KG</t>
  </si>
  <si>
    <t>3 Dietkircher Strasse, Limburg, Hesse, Germany, 65552</t>
  </si>
  <si>
    <t>http://www.netmon24.eu</t>
  </si>
  <si>
    <t>3 Dietkircher Strasse</t>
  </si>
  <si>
    <t>67edfdeff8937d00190e871a</t>
  </si>
  <si>
    <t>PR_7308106c-aff9-5e87-f30c-ab4d4b2240e7.mp3</t>
  </si>
  <si>
    <t>https://vault.dialfire.com/vr/PR_7308106c-aff9-5e87-f30c-ab4d4b2240e7.mp3</t>
  </si>
  <si>
    <t>The text describes a network monitoring specialist company (netmon24) offering services like analysis, security, and training related to network monitoring. It mentions products and software but lacks direct calls to action like 'Add to Cart,' 'Buy Now,' or references to payment processing. The focus is on monitoring solutions and services, not direct product sales, suggesting it's not an e-commerce shop.</t>
  </si>
  <si>
    <t>AJMBKUJTP6KHUMGB</t>
  </si>
  <si>
    <t>NZVJQQX229KULP77</t>
  </si>
  <si>
    <t>'+49 1573 1621343</t>
  </si>
  <si>
    <t>Heartelier</t>
  </si>
  <si>
    <t>http://www.hearteliershop.com</t>
  </si>
  <si>
    <t>67edfdc2f8937d00190e3ffb</t>
  </si>
  <si>
    <t>PR_91f75c88-b331-a672-8fc1-17184e208b7c.mp3</t>
  </si>
  <si>
    <t>https://vault.dialfire.com/vr/PR_91f75c88-b331-a672-8fc1-17184e208b7c.mp3</t>
  </si>
  <si>
    <t>The text includes the word "Shop" in the navigation menu: "About Genre Gesichter Lokale Unkategorisiert Projekte Streetart Musik Workshops Shop Kontakt Deutsch English". This strongly suggests the presence of e-commerce functionality, even if further details are not immediately apparent in the provided text snippet.</t>
  </si>
  <si>
    <t>AGGNVQNCW879BQGL</t>
  </si>
  <si>
    <t>ULPADENRNWUF6CHM</t>
  </si>
  <si>
    <t>'+49 9562 7474</t>
  </si>
  <si>
    <t>Möbel-Bauer GmbH</t>
  </si>
  <si>
    <t>1 Am Roten Huegel, Sonnefeld, Bavaria, Germany, 96242</t>
  </si>
  <si>
    <t>http://www.kuechenstudio-bauer.de</t>
  </si>
  <si>
    <t>Möbel-Bauer</t>
  </si>
  <si>
    <t>1 Am Roten Huegel</t>
  </si>
  <si>
    <t>Sonnefeld</t>
  </si>
  <si>
    <t>67edffd340c7b0000d6421c7</t>
  </si>
  <si>
    <t>PR_0d0fd7d6-9e2e-81d4-0a85-d947b36458f6.mp3</t>
  </si>
  <si>
    <t>https://vault.dialfire.com/vr/PR_0d0fd7d6-9e2e-81d4-0a85-d947b36458f6.mp3</t>
  </si>
  <si>
    <t>The text describes a furniture store and kitchen studio, but lacks explicit e-commerce indicators such as 'Add to Cart,' 'Buy Now,' 'Checkout,' or payment method mentions. It focuses on in-store consultation and planning, suggesting a traditional retail experience rather than online transactions.</t>
  </si>
  <si>
    <t>LEFYDXG7KQDNVS3B</t>
  </si>
  <si>
    <t>GXEKCUV49USX4JGN</t>
  </si>
  <si>
    <t>'+49 331 2704280</t>
  </si>
  <si>
    <t>Wassersport in Potsdam</t>
  </si>
  <si>
    <t>http://www.wassersportpotsdam.de</t>
  </si>
  <si>
    <t>8.4. Ap ki aufgelegt</t>
  </si>
  <si>
    <t>67edfffb40c7b0000d64696b</t>
  </si>
  <si>
    <t>PR_0d94e96c-a46c-be0d-8a15-aca463e92e8f.mp3</t>
  </si>
  <si>
    <t>https://vault.dialfire.com/vr/PR_0d94e96c-a46c-be0d-8a15-aca463e92e8f.mp3</t>
  </si>
  <si>
    <t>The text contains phrases like "Jetzt buchen" (Book Now), and mentions online booking for boats and courses. It also references prices for rentals (e.g., "Tagescharter 200,00 €"), indicating transactional capabilities.</t>
  </si>
  <si>
    <t>UVPFE9KN7GMZ5TE4</t>
  </si>
  <si>
    <t>H7QRPA7ZMW2Z2SFM</t>
  </si>
  <si>
    <t>'+49 42 189776822</t>
  </si>
  <si>
    <t>Haar Manufaktur Papathanasiou &amp; Schubert</t>
  </si>
  <si>
    <t>1A Metzer Strasse, Bremen, Bremen, Germany, 28211</t>
  </si>
  <si>
    <t>http://www.h-manufaktur.de</t>
  </si>
  <si>
    <t>1A Metzer Strasse</t>
  </si>
  <si>
    <t>67ee00a57f0f9a001d1a980d</t>
  </si>
  <si>
    <t>PR_ca7ae826-b7af-0695-f22f-ae94314a462d.mp3</t>
  </si>
  <si>
    <t>https://vault.dialfire.com/vr/PR_ca7ae826-b7af-0695-f22f-ae94314a462d.mp3</t>
  </si>
  <si>
    <t>The text contains the words 'Shop', 'Warenkorb' (shopping cart), 'Zur Kasse' (checkout), and mentions the ability to add products to the cart. These are explicit indicators of e-commerce functionality.</t>
  </si>
  <si>
    <t>FN5FQM8ZD38SFH3U</t>
  </si>
  <si>
    <t>CBVYD6QQRWU4Q9LT</t>
  </si>
  <si>
    <t>'+49 241 51967486</t>
  </si>
  <si>
    <t>MEC-ABC Medical Care and Product Development</t>
  </si>
  <si>
    <t>Karmeliterstrasse, Aachen, North Rhine-Westphalia, Germany, 52064</t>
  </si>
  <si>
    <t>http://www.mec-abc.de</t>
  </si>
  <si>
    <t>Karmeliterstrasse</t>
  </si>
  <si>
    <t>67125e7b26f07901b014f709</t>
  </si>
  <si>
    <t>PR_ffe3d37f-e558-0d17-909d-62679fba201f.mp3</t>
  </si>
  <si>
    <t>https://vault.dialfire.com/vr/PR_ffe3d37f-e558-0d17-909d-62679fba201f.mp3</t>
  </si>
  <si>
    <t>The text mentions a 'Warenkorb' (shopping cart) with a price and the phrase 'Es befinden sich momentan keine Produkte im Warenkorb' (There are currently no products in the shopping cart). This indicates e-commerce functionality.</t>
  </si>
  <si>
    <t>EQ8YMKJVMY6GGJRU</t>
  </si>
  <si>
    <t>UV4S9YM7PABPUVFA</t>
  </si>
  <si>
    <t>'+49 4321 90700</t>
  </si>
  <si>
    <t>Autohaus Rost Auto-Forum GmbH &amp; Co. KG</t>
  </si>
  <si>
    <t>199 Rendsburger Strasse, Neumuenster, Schleswig-Holstein, Germany, 24537</t>
  </si>
  <si>
    <t>http://www.autohaus-rost.com</t>
  </si>
  <si>
    <t>199 Rendsburger Strasse</t>
  </si>
  <si>
    <t>67edfffe40c7b0000d646ded</t>
  </si>
  <si>
    <t>The text mentions 'Einkaufswagen' (shopping cart), 'Neuwagen' (new cars) and 'Gebrauchtfahrzeug' (used cars) for sale. It also refers to financing options for EU vehicles, suggesting a transactional environment. Prices are listed for specific vehicles. Although direct "add to cart" or "checkout" buttons are not explicitly mentioned, the overall context strongly indicates an online shop for cars.</t>
  </si>
  <si>
    <t>7NPSSESXRQL3RV9F</t>
  </si>
  <si>
    <t>CSP5586KBJ5XU5XP</t>
  </si>
  <si>
    <t>'+49 68 97919770</t>
  </si>
  <si>
    <t>IANEO Solutions GmbH</t>
  </si>
  <si>
    <t>28 Eisenbahnstrasse, Friedrichsthal, Saarland, Germany, 66299</t>
  </si>
  <si>
    <t>http://www.ianeo.de</t>
  </si>
  <si>
    <t>IANEO Solutions</t>
  </si>
  <si>
    <t>28 Eisenbahnstrasse</t>
  </si>
  <si>
    <t>Friedrichsthal</t>
  </si>
  <si>
    <t>6798d1baef0b420001e466f8</t>
  </si>
  <si>
    <t>PR_313a35e9-47a4-0a95-fd57-0ae709de9bb9.mp3</t>
  </si>
  <si>
    <t>https://vault.dialfire.com/vr/PR_313a35e9-47a4-0a95-fd57-0ae709de9bb9.mp3</t>
  </si>
  <si>
    <t>The text describes IANEO as a company that offers services related to digital business, including online shops. However, the website itself doesn't seem to directly sell products or services. It focuses on providing solutions and consulting for e-commerce and digital transformation, but lacks direct purchasing options like 'Add to Cart' or 'Checkout'. The mention of 'Onlineshops' refers to their service of creating online shops for others, not operating one themselves.</t>
  </si>
  <si>
    <t>4GPQEMT32RNSBF8Z</t>
  </si>
  <si>
    <t>K87VFVYX7V4JUTU4</t>
  </si>
  <si>
    <t>'+49 8557 200</t>
  </si>
  <si>
    <t>Hotel Sportalm Feed</t>
  </si>
  <si>
    <t>21 Bischof-Firmian-Strasse, Philippsreut, Bayern, Germany, 94158</t>
  </si>
  <si>
    <t>http://www.hotel-sportalm.de</t>
  </si>
  <si>
    <t>21 Bischof-Firmian-Strasse</t>
  </si>
  <si>
    <t>Philippsreut</t>
  </si>
  <si>
    <t>67edffd840c7b0000d642743</t>
  </si>
  <si>
    <t>PR_7edf67d5-5ddb-588f-5ba8-1d841c3ec1a3.mp3</t>
  </si>
  <si>
    <t>https://vault.dialfire.com/vr/PR_7edf67d5-5ddb-588f-5ba8-1d841c3ec1a3.mp3</t>
  </si>
  <si>
    <t>The text describes a hotel (Landhotel Sportalm) and mentions booking rooms ('Zimmer finden', 'Zimmer buchen'). While it lists prices for different room types and packages, it lacks explicit 'Add to Cart,' 'Buy Now,' or 'Checkout' buttons. The presence of 'Verfügbarkeit prüfen' (check availability) suggests a reservation system rather than a direct e-commerce platform for purchasing goods or services. Therefore, the website functions as a booking platform, not a shop.</t>
  </si>
  <si>
    <t>ZCF35P7DQ8CV4HXM</t>
  </si>
  <si>
    <t>MCQ68889ZBVKJMWW</t>
  </si>
  <si>
    <t>'+49 30 24630460</t>
  </si>
  <si>
    <t>Familienbetriebe Land und Forst</t>
  </si>
  <si>
    <t>7 Claire-Waldoff-Strasse, Berlin, Berlin, Germany, 10117</t>
  </si>
  <si>
    <t>http://www.fablf.de</t>
  </si>
  <si>
    <t>7 Claire-Waldoff-Strasse</t>
  </si>
  <si>
    <t>67edfdf4f8937d00190e8beb</t>
  </si>
  <si>
    <t>PR_5a3dfbde-65ee-d1d3-3164-e553caef046b.mp3</t>
  </si>
  <si>
    <t>https://vault.dialfire.com/vr/PR_5a3dfbde-65ee-d1d3-3164-e553caef046b.mp3</t>
  </si>
  <si>
    <t>The provided text is from the website of 'Familienbetriebe Land und Forst', an association representing family-owned agricultural and forestry businesses. The content focuses on the organization's mission, press releases, and advocacy work. There are no indicators of e-commerce functionality, such as 'Add to Cart,' 'Buy Now,' or mentions of payment methods. The site appears to be informational and advocacy-oriented, not a platform for direct sales.</t>
  </si>
  <si>
    <t>AAV52UJDWQKMBFBA</t>
  </si>
  <si>
    <t>TUB7LLEJR5873UXM</t>
  </si>
  <si>
    <t>'+49 4533 7279800</t>
  </si>
  <si>
    <t>Susana</t>
  </si>
  <si>
    <t>Krönung</t>
  </si>
  <si>
    <t>Medic-SH</t>
  </si>
  <si>
    <t>Reinfeld, Schleswig-Holstein, Germany, 23858</t>
  </si>
  <si>
    <t>info@medic-sh.de</t>
  </si>
  <si>
    <t>http://www.medic-sh.de</t>
  </si>
  <si>
    <t>8.4. Infomail AP - reines b2b Geschäft, stellen Rechnungen - der Shop wird gerade nicht genutzt - trotzdem mail versendet vllt. für Zukunft</t>
  </si>
  <si>
    <t>67edfddff8937d00190e6e22</t>
  </si>
  <si>
    <t>PR_6afb8bbf-de29-a635-ec40-4616363f3761.mp3</t>
  </si>
  <si>
    <t>https://vault.dialfire.com/vr/PR_6afb8bbf-de29-a635-ec40-4616363f3761.mp3</t>
  </si>
  <si>
    <t>VHYGBH7459H6V9MF</t>
  </si>
  <si>
    <t>XQPUG2YXJLLEBDWH</t>
  </si>
  <si>
    <t>'+49 511 812033</t>
  </si>
  <si>
    <t>FONTAINE GÖTZE Rechtsanwälte und Notare</t>
  </si>
  <si>
    <t>http://www.fontaine-goetze.de</t>
  </si>
  <si>
    <t>67edfe29f8937d00218a70f5</t>
  </si>
  <si>
    <t>PR_e1f7eb7d-2a0e-1770-0d28-6450d19fab1c.mp3</t>
  </si>
  <si>
    <t>https://vault.dialfire.com/vr/PR_e1f7eb7d-2a0e-1770-0d28-6450d19fab1c.mp3</t>
  </si>
  <si>
    <t>The text describes a law firm (Rechtsanwälte &amp; Notare) offering legal and notarial services. There are no indications of online sales, shopping carts, or direct purchasing options. The services listed are professional legal services, not products for sale.</t>
  </si>
  <si>
    <t>ESTXN8J4N99Z6BME</t>
  </si>
  <si>
    <t>W5XZWQDSYYVHVEJ3</t>
  </si>
  <si>
    <t>'+49 5121 281260</t>
  </si>
  <si>
    <t>RLS Wacon GmbH</t>
  </si>
  <si>
    <t>12 Gropiusstrasse, Hildesheim, Lower Saxony, Germany, 31137</t>
  </si>
  <si>
    <t>http://www.rls-wacon.de</t>
  </si>
  <si>
    <t>RLS Wacon</t>
  </si>
  <si>
    <t>12 Gropiusstrasse</t>
  </si>
  <si>
    <t>67edfe16f8937d00218a52c0</t>
  </si>
  <si>
    <t>PR_4e1c2dda-3d19-16f5-99b5-0c1b9ee8fcba.mp3</t>
  </si>
  <si>
    <t>https://vault.dialfire.com/vr/PR_4e1c2dda-3d19-16f5-99b5-0c1b9ee8fcba.mp3</t>
  </si>
  <si>
    <t>The text describes analytical devices for water quality monitoring and mentions test kits. While it lists products, there are no explicit indicators of direct online purchasing capabilities like 'Add to Cart,' 'Buy Now,' or a checkout process. The presence of '0 Artikel' might suggest a shopping cart, but without explicit purchase options, it's not conclusive. The phrase "Für weitere Informationen besuchen Sie unsere Shopseite" suggests there might be a shop page, but it's not included in the provided text.</t>
  </si>
  <si>
    <t>CXYNNMVADD27ZB8A</t>
  </si>
  <si>
    <t>TK7849SQ9RHR3QBN</t>
  </si>
  <si>
    <t>'+49 36 691883722</t>
  </si>
  <si>
    <t>mobilianz GmbH</t>
  </si>
  <si>
    <t>http://www.mobilianz.de</t>
  </si>
  <si>
    <t>8.4. AP KI ich brauche keine PAymentsysteme</t>
  </si>
  <si>
    <t>mobilianz</t>
  </si>
  <si>
    <t>67edfde4f8937d00190e7452</t>
  </si>
  <si>
    <t>PR_beb50e3d-7bfd-9e05-7c1a-e822dff4615d.mp3</t>
  </si>
  <si>
    <t>https://vault.dialfire.com/vr/PR_beb50e3d-7bfd-9e05-7c1a-e822dff4615d.mp3</t>
  </si>
  <si>
    <t>The text includes terms like 'Warenkorb' (shopping cart), 'Artikel wurde in den Warenkorb gelegt' (item added to cart), 'Warenkorb ansehen' (view shopping cart), 'Auschecken' (checkout), and 'Weiter shoppen' (continue shopping). These are clear indicators of e-commerce functionality, suggesting users can add items to a cart and proceed to checkout for purchase.</t>
  </si>
  <si>
    <t>4WTEC929X9M5L97H</t>
  </si>
  <si>
    <t>CMHYB6YZUCBLU32C</t>
  </si>
  <si>
    <t>'+49 1578 6244598</t>
  </si>
  <si>
    <t>FeuerQuell Fotografie</t>
  </si>
  <si>
    <t>http://www.feuerquell.de</t>
  </si>
  <si>
    <t>AP KI machen wenig Online, lohnt sich nicht</t>
  </si>
  <si>
    <t>67edfe41f8937d00218a9c04</t>
  </si>
  <si>
    <t>PR_371f719b-76c8-ac22-d9ea-2dd287fcd0ea.mp3</t>
  </si>
  <si>
    <t>https://vault.dialfire.com/vr/PR_371f719b-76c8-ac22-d9ea-2dd287fcd0ea.mp3</t>
  </si>
  <si>
    <t>The text includes 'Warenkorb' (shopping cart), indicating the presence of e-commerce functionality. It also mentions 'Fotoshop', suggesting a shop for photography-related products or services. The phrase 'Es befinden sich momentan keine Produkte im Warenkorb' (There are currently no products in the shopping cart) further reinforces this.</t>
  </si>
  <si>
    <t>WDK3D3436PH58BHC</t>
  </si>
  <si>
    <t>DHYM783L9KVZC53J</t>
  </si>
  <si>
    <t>'+49 1573 3724994</t>
  </si>
  <si>
    <t>Achim Neub Schreinerei</t>
  </si>
  <si>
    <t>http://www.schreinerei-neub.de</t>
  </si>
  <si>
    <t>67edfeb9d59e59001da6a601</t>
  </si>
  <si>
    <t>PR_e12bf1db-01dc-73c6-a6e4-8c818b2bb398.mp3</t>
  </si>
  <si>
    <t>https://vault.dialfire.com/vr/PR_e12bf1db-01dc-73c6-a6e4-8c818b2bb398.mp3</t>
  </si>
  <si>
    <t>The text explicitly includes the word 'Shop' in the navigation menu: 'Aktuelles Räume Möbel Campingbett Werkstatt Shop'.</t>
  </si>
  <si>
    <t>YN2XJZ2QFXTXH5GZ</t>
  </si>
  <si>
    <t>S7Q5SQ7JZLJFR56M</t>
  </si>
  <si>
    <t>'+49 160 92225103</t>
  </si>
  <si>
    <t>Motorrad Arnold</t>
  </si>
  <si>
    <t>45 Dorfstrasse, Dachau, Bavaria, Germany, 85221</t>
  </si>
  <si>
    <t>http://www.motorradarnold.com</t>
  </si>
  <si>
    <t>8.4. AP KI aufgelegt</t>
  </si>
  <si>
    <t>45 Dorfstrasse</t>
  </si>
  <si>
    <t>67edfdc6f8937d00190e4569</t>
  </si>
  <si>
    <t>PR_5f42ef37-4700-deac-5eb5-356a87f15df1.mp3</t>
  </si>
  <si>
    <t>https://vault.dialfire.com/vr/PR_5f42ef37-4700-deac-5eb5-356a87f15df1.mp3</t>
  </si>
  <si>
    <t>The text mentions 'An &amp; Verkauf gebrauchter ZweirädeRn' (buying and selling used motorcycles) and 'Finanzierung' (financing), suggesting sales activity. However, there are no explicit indicators of online transactions like 'Add to Cart,' 'Buy Now,' or mention of payment methods. The presence of 'Ankaufsformular' indicates a form for purchasing, but not necessarily online. The confidence score reflects that sales are likely happening, but not necessarily directly through the website.</t>
  </si>
  <si>
    <t>4G9JYLMGGMRPJB9G</t>
  </si>
  <si>
    <t>TQ6QQ2SKQCUUNYJX</t>
  </si>
  <si>
    <t>'+49 89 61369983</t>
  </si>
  <si>
    <t>Hof Nr.6</t>
  </si>
  <si>
    <t>Oberhaching, Bayern, Germany, 82041</t>
  </si>
  <si>
    <t>http://www.hofnr6.de</t>
  </si>
  <si>
    <t>Nutzen kein Payment, stellen Rechnungen.</t>
  </si>
  <si>
    <t>67edfde0f8937d00190e6f28</t>
  </si>
  <si>
    <t>PR_5ee909de-f87b-7d17-9eea-030c4590364d.mp3</t>
  </si>
  <si>
    <t>https://vault.dialfire.com/vr/PR_5ee909de-f87b-7d17-9eea-030c4590364d.mp3</t>
  </si>
  <si>
    <t>The text describes a venue for celebrations and events, mentioning services like hosting weddings and meetings. There are no explicit indicators of e-commerce functionality, such as 'Add to Cart,' 'Buy Now,' or payment methods. The focus is on event planning and venue rental rather than direct product sales.</t>
  </si>
  <si>
    <t>3BP7JHAJYWCJ5ECU</t>
  </si>
  <si>
    <t>XJ2M2LT3TZ7J4Q8X</t>
  </si>
  <si>
    <t>'+49 7506 526</t>
  </si>
  <si>
    <t>Bauernhof Spieß</t>
  </si>
  <si>
    <t>1 Blitzer, Amtzell, Baden-Wuerttemberg, Germany, 88279</t>
  </si>
  <si>
    <t>http://www.bauer-spiess.de</t>
  </si>
  <si>
    <t>1 Blitzer</t>
  </si>
  <si>
    <t>Amtzell</t>
  </si>
  <si>
    <t>67edffe440c7b0000d643e3a</t>
  </si>
  <si>
    <t>PR_28f689fc-64f2-8b4c-d9a4-a66ba9b5e667.mp3</t>
  </si>
  <si>
    <t>https://vault.dialfire.com/vr/PR_28f689fc-64f2-8b4c-d9a4-a66ba9b5e667.mp3</t>
  </si>
  <si>
    <t>The text describes a website for a holiday home (Feriendomizil) rental. While it lists 'Ferienwohnungen' (holiday apartments) and mentions booking, there are no explicit indicators of direct online purchasing, such as 'Add to Cart,' 'Buy Now,' or payment processing details. The website seems to facilitate booking inquiries rather than direct online transactions.</t>
  </si>
  <si>
    <t>529BJGWJT4LSKJXG</t>
  </si>
  <si>
    <t>6KMCRD4YK9GD8JKA</t>
  </si>
  <si>
    <t>'+49 511 47416637</t>
  </si>
  <si>
    <t>PRETTY NORMAL GbR</t>
  </si>
  <si>
    <t>10 Weidendamm, Hanover, Lower Saxony, Germany, 30167</t>
  </si>
  <si>
    <t>http://www.prettynormal.de</t>
  </si>
  <si>
    <t>10 Weidendamm</t>
  </si>
  <si>
    <t>67edfdeef8937d00190e84c6</t>
  </si>
  <si>
    <t>PR_9285af66-0de5-79fa-4ff4-5e34be8a652e.mp3</t>
  </si>
  <si>
    <t>https://vault.dialfire.com/vr/PR_9285af66-0de5-79fa-4ff4-5e34be8a652e.mp3</t>
  </si>
  <si>
    <t>The website describes a model agency. While it mentions booking shootings, it doesn't provide direct purchasing options for products or services. There are no 'Add to Cart,' 'Buy Now,' or payment method mentions, indicating it's not an e-commerce shop.</t>
  </si>
  <si>
    <t>9M3P73DKSSY6U47Y</t>
  </si>
  <si>
    <t>PNXK3DSMW53ZR4UJ</t>
  </si>
  <si>
    <t>'+49 2608 339</t>
  </si>
  <si>
    <t>Fleischerei Lehmler</t>
  </si>
  <si>
    <t>Welschneudorf, Rhineland-Palatinate, Germany</t>
  </si>
  <si>
    <t>http://www.fleischerei-lehmler.de</t>
  </si>
  <si>
    <t>Welschneudorf</t>
  </si>
  <si>
    <t>67edffef40c7b0000d64526d</t>
  </si>
  <si>
    <t>PR_0df95230-388a-f3bd-4758-84d4775d035c.mp3</t>
  </si>
  <si>
    <t>https://vault.dialfire.com/vr/PR_0df95230-388a-f3bd-4758-84d4775d035c.mp3</t>
  </si>
  <si>
    <t>The text contains explicit indicators of e-commerce functionality, including the phrase 'In den Warenkorb' (Add to Cart) and mentions 'Bestellung aufgeben' (Place Order), indicating the ability to purchase products online. The text also mentions 'Vorbestellen' (Pre-order) and 'Abholungstermin' (Pick-up date), suggesting an order and fulfillment process.</t>
  </si>
  <si>
    <t>RBYE6UZ2VSYR7N77</t>
  </si>
  <si>
    <t>VWX76CPEQ962EFLH</t>
  </si>
  <si>
    <t>'+49 8304 924960</t>
  </si>
  <si>
    <t>almapharm GmbH</t>
  </si>
  <si>
    <t>27 Salzstrasse, Wildpoldsried, Bayern, Germany, 87499</t>
  </si>
  <si>
    <t>http://www.almapharm.de</t>
  </si>
  <si>
    <t>almapharm</t>
  </si>
  <si>
    <t>27 Salzstrasse</t>
  </si>
  <si>
    <t>67edfdd3f8937d00190e5b86</t>
  </si>
  <si>
    <t>PR_e89c26c7-8eb9-1445-028c-4a8c39411827.mp3</t>
  </si>
  <si>
    <t>https://vault.dialfire.com/vr/PR_e89c26c7-8eb9-1445-028c-4a8c39411827.mp3</t>
  </si>
  <si>
    <t>The text describes products and mentions a product range, but there are no explicit indicators of online purchasing capabilities such as 'Add to Cart,' 'Buy Now,' or payment method information. The site seems to focus on providing information and supporting veterinarians, rather than direct sales to consumers.</t>
  </si>
  <si>
    <t>RD4BZGUABJG56DY3</t>
  </si>
  <si>
    <t>DB52YBAVB6DRAVNA</t>
  </si>
  <si>
    <t>'+49 89 22801090</t>
  </si>
  <si>
    <t>Fourth Dimension Accessoires</t>
  </si>
  <si>
    <t>http://www.fourthdimension.de</t>
  </si>
  <si>
    <t>67edffd640c7b0000d642556</t>
  </si>
  <si>
    <t>PR_1c032728-108f-fc61-b611-5e677605d5cc.mp3</t>
  </si>
  <si>
    <t>https://vault.dialfire.com/vr/PR_1c032728-108f-fc61-b611-5e677605d5cc.mp3</t>
  </si>
  <si>
    <t>The text explicitly mentions "neuem Onlineshop!" (new online shop!) indicating the website will have e-commerce functionality. While it's currently under construction, the intent to operate as a shop is clear.</t>
  </si>
  <si>
    <t>QU58TR9KMKVGZ2LG</t>
  </si>
  <si>
    <t>LAGDK9EDD9H3K4FF</t>
  </si>
  <si>
    <t>'+49 276 1833360</t>
  </si>
  <si>
    <t>H.W. Lange Metallwarenfabrik</t>
  </si>
  <si>
    <t>Drolshagen, North Rhine-Westphalia, Germany, 57489</t>
  </si>
  <si>
    <t>http://www.hwlange.de</t>
  </si>
  <si>
    <t>8.4. Aufgelegt</t>
  </si>
  <si>
    <t>Drolshagen</t>
  </si>
  <si>
    <t>67ee000740c7b0000d64812d</t>
  </si>
  <si>
    <t>PR_f24e5a65-91a1-3d65-b39b-3c69d5d37506.mp3</t>
  </si>
  <si>
    <t>https://vault.dialfire.com/vr/PR_f24e5a65-91a1-3d65-b39b-3c69d5d37506.mp3</t>
  </si>
  <si>
    <t>The text includes "Warenkorb 0 ×", which translates to "Shopping Cart 0 ×", indicating the presence of shopping cart functionality. It also mentions "Allgemeine Geschäftsbedingungen der Lange GmbH Erstellt mit Storefront &amp; WooCommerce", suggesting the use of WooCommerce, an e-commerce platform.</t>
  </si>
  <si>
    <t>A7L7UC8JNBDWARHH</t>
  </si>
  <si>
    <t>DHAXQANNJAEKMZAL</t>
  </si>
  <si>
    <t>'+49 911 6493021</t>
  </si>
  <si>
    <t>KSN KlimaService Anna Müller</t>
  </si>
  <si>
    <t>25 Volkswohlstrasse, Nuernberg, Bayern, Germany, 90451</t>
  </si>
  <si>
    <t>http://www.ksn-klimaservice.de</t>
  </si>
  <si>
    <t>25 Volkswohlstrasse</t>
  </si>
  <si>
    <t>67edfe24f8937d00218a6b50</t>
  </si>
  <si>
    <t>PR_be6a8046-c016-ff90-13bb-ab13e62a81f8.mp3</t>
  </si>
  <si>
    <t>https://vault.dialfire.com/vr/PR_be6a8046-c016-ff90-13bb-ab13e62a81f8.mp3</t>
  </si>
  <si>
    <t>The text contains explicit indicators of e-commerce functionality, including 'Online Shop,' 'Warenkorb' (shopping cart), product listings with prices, and the phrase 'In den Warenkorb' (Add to Cart). These elements strongly suggest that the website is a shop where users can purchase products.</t>
  </si>
  <si>
    <t>A8U9MT79JXY77X9Y</t>
  </si>
  <si>
    <t>K8CKYBEMBCMNUX62</t>
  </si>
  <si>
    <t>'+49 179 1241448</t>
  </si>
  <si>
    <t>Aikido Zentrum Offenbach</t>
  </si>
  <si>
    <t>17 Schulstrasse, Offenbach, Hesse, Germany, 63065</t>
  </si>
  <si>
    <t>http://www.aikido-zentrum-offenbach.de</t>
  </si>
  <si>
    <t>Nutzen kein Payment - Möchte rausgenommen werden</t>
  </si>
  <si>
    <t>17 Schulstrasse</t>
  </si>
  <si>
    <t>67ee000840c7b0000d6481ec</t>
  </si>
  <si>
    <t>PR_cc40085e-4289-4670-cd58-df660601b393.mp3</t>
  </si>
  <si>
    <t>https://vault.dialfire.com/vr/PR_cc40085e-4289-4670-cd58-df660601b393.mp3</t>
  </si>
  <si>
    <t>The text includes the phrase 'Warenkorb überprüfen' (Check Shopping Cart) and 'Es befinden sich keine Produkte im Warenkorb' (There are no products in the shopping cart), indicating the presence of e-commerce functionality.</t>
  </si>
  <si>
    <t>7YXJR58HLZETJEAY</t>
  </si>
  <si>
    <t>MQ4VAPPKUJM4X8R8</t>
  </si>
  <si>
    <t>'+49 35 21406448</t>
  </si>
  <si>
    <t>rewex.de</t>
  </si>
  <si>
    <t>http://www.rewex.de</t>
  </si>
  <si>
    <t>8.4. AP KI nicht nötig, die wenigsten zahlen mit Paypal</t>
  </si>
  <si>
    <t>Oliver Stein</t>
  </si>
  <si>
    <t>67ee00a37f0f9a001d1a95c9</t>
  </si>
  <si>
    <t>PR_76ca09b0-04f5-1a18-25e6-0afd83a895ff.mp3</t>
  </si>
  <si>
    <t>https://vault.dialfire.com/vr/PR_76ca09b0-04f5-1a18-25e6-0afd83a895ff.mp3</t>
  </si>
  <si>
    <t>The text mentions 'Shop' in the navigation menu. It also references 'Sofort-Angebot' (instant quote) and 'Online Preiskalkulation' (online price calculation), indicating a potential transactional process. The presence of 'Anfrage-Formular' (inquiry form) and 'Preisauskunft' further supports the possibility of ordering or purchasing services. While direct 'Add to Cart' buttons are absent, the combination of these elements strongly suggests e-commerce functionality.</t>
  </si>
  <si>
    <t>ECZKLBKJLAMKZBDZ</t>
  </si>
  <si>
    <t>Z59PQY53UCNPUHAY</t>
  </si>
  <si>
    <t>'+49 2192 93670</t>
  </si>
  <si>
    <t>New Tribes Mission E.V.</t>
  </si>
  <si>
    <t>http://www.ethnos360.de</t>
  </si>
  <si>
    <t>Burkhard Klaus</t>
  </si>
  <si>
    <t>New Tribes Mission E.V</t>
  </si>
  <si>
    <t>67edfe33f8937d00218a8388</t>
  </si>
  <si>
    <t>PR_035843f8-eb54-a7ce-4cff-474927d055e0.mp3</t>
  </si>
  <si>
    <t>https://vault.dialfire.com/vr/PR_035843f8-eb54-a7ce-4cff-474927d055e0.mp3</t>
  </si>
  <si>
    <t>The text contains explicit references to 'SHOP,' 'WARENKORB' (shopping cart), 'MEIN KONTO' (my account), 'ZAHLUNGS- UND VERSANDBEDINGUNGEN' (payment and shipping conditions), and '0 Warenkorb Es befinden sich keine Produkte im Warenkorb' (0 items in cart). These are clear indicators of e-commerce functionality.</t>
  </si>
  <si>
    <t>JE6JM6AYJACDEHBK</t>
  </si>
  <si>
    <t>P4HGE66RCH54W27L</t>
  </si>
  <si>
    <t>'+49 30 69001501</t>
  </si>
  <si>
    <t>CAMERAWORKERS</t>
  </si>
  <si>
    <t>34 Lankwitzer Strasse, Berlin, Berlin, Germany, 12107</t>
  </si>
  <si>
    <t>http://www.cameraworkers.com</t>
  </si>
  <si>
    <t>34 Lankwitzer Strasse</t>
  </si>
  <si>
    <t>67edfdc4f8937d00190e437e</t>
  </si>
  <si>
    <t>PR_001f1301-eb96-ebc2-807f-1e1f88e4ea8b.mp3</t>
  </si>
  <si>
    <t>https://vault.dialfire.com/vr/PR_001f1301-eb96-ebc2-807f-1e1f88e4ea8b.mp3</t>
  </si>
  <si>
    <t>The text contains explicit references to 'SHOP', 'Warenkorb' (shopping cart), and 'Kasse' (checkout), indicating e-commerce functionality. Additionally, there is a 'ZUM SHOP' button.</t>
  </si>
  <si>
    <t>LDML9KQZBGRBQGRT</t>
  </si>
  <si>
    <t>2N4VCDF69ECTKF7Y</t>
  </si>
  <si>
    <t>'+49 634 5919186</t>
  </si>
  <si>
    <t>Martin Übel Weingut</t>
  </si>
  <si>
    <t>Leinsweiler, Rhineland-Palatinate, Germany</t>
  </si>
  <si>
    <t>http://www.weingut-uebel.de</t>
  </si>
  <si>
    <t>8.4.Möchte bei Paypal bleiben</t>
  </si>
  <si>
    <t>Leinsweiler</t>
  </si>
  <si>
    <t>67edfea5d59e59001da67b81</t>
  </si>
  <si>
    <t>PR_f255a978-4caa-dc44-5cc1-c4c33ef9575b.mp3</t>
  </si>
  <si>
    <t>https://vault.dialfire.com/vr/PR_f255a978-4caa-dc44-5cc1-c4c33ef9575b.mp3</t>
  </si>
  <si>
    <t>The text contains multiple indicators of e-commerce functionality. The presence of a 'Shop' section in the navigation, mentions of a 'Warenkorb' (shopping cart), product listings with prices (e.g., '7,10 €'), and the phrase 'WEIN S(C)HOPPEN' strongly suggest the website is a shop. Additionally, phrases like 'bestell‘ dein Genusspaket ganz bequem zu dir nach Hause' reinforce the online purchasing capability.</t>
  </si>
  <si>
    <t>V6REQDQPFGGZWP85</t>
  </si>
  <si>
    <t>FCANLJHSFMA99R3G</t>
  </si>
  <si>
    <t>studiobenkert</t>
  </si>
  <si>
    <t>Koenigsberg, Bavaria, Germany, 97486</t>
  </si>
  <si>
    <t>http://www.studiobenkert.com</t>
  </si>
  <si>
    <t>67edfdd0f8937d00190e57f2</t>
  </si>
  <si>
    <t>PR_2fc02989-b993-3a9c-01d1-78af0a19eddd.mp3</t>
  </si>
  <si>
    <t>https://vault.dialfire.com/vr/PR_2fc02989-b993-3a9c-01d1-78af0a19eddd.mp3</t>
  </si>
  <si>
    <t>The text describes a 3D printing service but lacks explicit indicators of direct online purchasing. There are no mentions of 'Add to Cart,' 'Buy Now,' 'Checkout,' payment methods, or a shopping cart functionality. The site appears to be informational and contact-based rather than transactional.</t>
  </si>
  <si>
    <t>S49EAKX8C6VMPUEB</t>
  </si>
  <si>
    <t>XRE25RQRZ4ML52VM</t>
  </si>
  <si>
    <t>'+49 1525 3734291</t>
  </si>
  <si>
    <t>Autoschlüssel Augsburg</t>
  </si>
  <si>
    <t>http://www.autoschluessel-augsburg.de</t>
  </si>
  <si>
    <t>67ee000940c7b0000d648438</t>
  </si>
  <si>
    <t>PR_1a740bd3-736c-55d3-04bd-2d1c38097a41.mp3</t>
  </si>
  <si>
    <t>https://vault.dialfire.com/vr/PR_1a740bd3-736c-55d3-04bd-2d1c38097a41.mp3</t>
  </si>
  <si>
    <t>The website offers services related to car keys (copying, repairing, and reprogramming). While they mention offering a service and request information for a quote, there are no 'add to cart,' 'buy now,' or checkout functionalities present, nor are payment methods explicitly mentioned. Therefore, it's likely a service provider rather than a shop.</t>
  </si>
  <si>
    <t>S9CECK5QC2PKFCNL</t>
  </si>
  <si>
    <t>Y8FC4Q3KAVVGV6KQ</t>
  </si>
  <si>
    <t>'+49 42 1386920</t>
  </si>
  <si>
    <t>Blöcker ZNL der Hunter Douglas Holding GmbH &amp; Co. KG</t>
  </si>
  <si>
    <t>3 Norderneystrasse, Bremen, Bremen, Germany, 28217</t>
  </si>
  <si>
    <t>http://www.bloecker.de</t>
  </si>
  <si>
    <t>3 Norderneystrasse</t>
  </si>
  <si>
    <t>67edfe17f8937d00218a550b</t>
  </si>
  <si>
    <t>PR_7db6146c-6f15-c0a2-a7fd-b43ae5a24d3f.mp3</t>
  </si>
  <si>
    <t>https://vault.dialfire.com/vr/PR_7db6146c-6f15-c0a2-a7fd-b43ae5a24d3f.mp3</t>
  </si>
  <si>
    <t>The text describes a company that provides tools, components, and fabrics for sun protection systems. While they mention products, there are no explicit indicators of online purchasing capabilities such as 'Add to Cart,' 'Buy Now,' or payment methods. The website appears to be informational and promotional rather than transactional.</t>
  </si>
  <si>
    <t>W8EXJ5RUKZT3D8AW</t>
  </si>
  <si>
    <t>V39EBSL3U3D8MM6Q</t>
  </si>
  <si>
    <t>'+49 30 55626938</t>
  </si>
  <si>
    <t>Stademann</t>
  </si>
  <si>
    <t>Kochzirkel Berlin</t>
  </si>
  <si>
    <t>Grünberger Straße 1</t>
  </si>
  <si>
    <t>office@kochzirkel.berlin</t>
  </si>
  <si>
    <t>http://www.kochzirkel.berlin</t>
  </si>
  <si>
    <t>Termin am: 16.04.25    um: 09:00 Uhr\nTeilnehmer: Sarah Stademann\npersönliche Durchwahl: 030 55626938\npersönliche emailAdresse: office@kochzirkel.berlin\nsonstiges:</t>
  </si>
  <si>
    <t>67edfde3f8937d00190e7320</t>
  </si>
  <si>
    <t>PR_31c510a4-7703-f404-e1bd-6eb774d09029.mp3</t>
  </si>
  <si>
    <t>https://vault.dialfire.com/vr/PR_31c510a4-7703-f404-e1bd-6eb774d09029.mp3</t>
  </si>
  <si>
    <t>The text describes services related to event planning, catering, and restaurant consulting. While it mentions 'Angebot anfragen' (request a quote) and 'Event planen' (plan event), there are no direct indicators of online transactions, shopping cart functionality, or 'add to cart' options. It seems to be a service-oriented website, not a shop where users can directly purchase items.</t>
  </si>
  <si>
    <t>FWTNRRN6PKZ3QYSX</t>
  </si>
  <si>
    <t>9LVDT6CRAERQK9TH</t>
  </si>
  <si>
    <t>'+49 8261 739930</t>
  </si>
  <si>
    <t>Madeleine</t>
  </si>
  <si>
    <t>Gießl</t>
  </si>
  <si>
    <t>G-tech Engineering Gmbh</t>
  </si>
  <si>
    <t>Im Gewerbepark Unterallgäu 4</t>
  </si>
  <si>
    <t>15 Saulengrainer Strasse, Stetten, Bavaria, Germany, 87778</t>
  </si>
  <si>
    <t>Stetten</t>
  </si>
  <si>
    <t>info@g-techgmbh.de</t>
  </si>
  <si>
    <t>http://www.g-techgmbh.de</t>
  </si>
  <si>
    <t>Termin am: 7.5.25    um: 09:00 Uhr\nTeilnehmer: Madeleine Gießl\npersönliche Durchwahl: 08261 739930\npersönliche emailAdresse: info@g-techgmbh.de\nsonstiges:</t>
  </si>
  <si>
    <t>G-tech Engineering</t>
  </si>
  <si>
    <t>15 Saulengrainer Strasse</t>
  </si>
  <si>
    <t>67edfea2d59e59001da67732</t>
  </si>
  <si>
    <t>PR_fc9b4414-4919-7ef3-a23a-15fc82ca05e2.mp3</t>
  </si>
  <si>
    <t>https://vault.dialfire.com/vr/PR_fc9b4414-4919-7ef3-a23a-15fc82ca05e2.mp3</t>
  </si>
  <si>
    <t>The text contains several indicators of an online shop, including mentions of 'Zum Online Shop', product categories, specific products with prices (e.g., 'G-TECH Komplettauspuffanlage GT560-RS 1.440,00 € – 1.770,00 € (inkl. MwSt.)'), and references to 'Gutscheine' (gift certificates). The presence of prices including 'inkl. MwSt.' (including VAT) further supports the conclusion that this is a shop.</t>
  </si>
  <si>
    <t>Y5FH9YSM2BSTULW5</t>
  </si>
  <si>
    <t>4YXVGX9N5P7893FY</t>
  </si>
  <si>
    <t>'+49 30 23185745</t>
  </si>
  <si>
    <t>Schule für Bildende Kunst und Gestaltung</t>
  </si>
  <si>
    <t>http://www.kunstschuleberlin.de</t>
  </si>
  <si>
    <t>MÖCHTE KEINE ANRUFE MEHR</t>
  </si>
  <si>
    <t>67edfdb4f8937d00190e2984</t>
  </si>
  <si>
    <t>PR_74e6d9be-245d-4668-6c3a-bd16167ce0a5.mp3</t>
  </si>
  <si>
    <t>https://vault.dialfire.com/vr/PR_74e6d9be-245d-4668-6c3a-bd16167ce0a5.mp3</t>
  </si>
  <si>
    <t>The text contains explicit indicators of e-commerce functionality, including mentions of 'SHOP,' 'Mein Konto,' 'Kasse,' 'Kurse kaufen,' 'Warenkorb,' and 'Dein Warenkorb Es befinden sich keine Produkte im Warenkorb.' These terms clearly suggest that the website allows users to purchase courses online.</t>
  </si>
  <si>
    <t>ABQBWDJXF39PLFAW</t>
  </si>
  <si>
    <t>SWHWYKMYMXJ33PXP</t>
  </si>
  <si>
    <t>'+49 771 92330</t>
  </si>
  <si>
    <t>Rotary Solutions EMEA</t>
  </si>
  <si>
    <t>55 Huefinger Strasse, Braeunlingen, Baden-Wuerttemberg, Germany, 78199</t>
  </si>
  <si>
    <t>http://www.rotarysolutions.eu</t>
  </si>
  <si>
    <t>55 Huefinger Strasse</t>
  </si>
  <si>
    <t>Braeunlingen</t>
  </si>
  <si>
    <t>67edffef40c7b0000d645318</t>
  </si>
  <si>
    <t>PR_51e0a9c4-e77f-8b0a-b6c0-a03a6f5abe38.mp3</t>
  </si>
  <si>
    <t>https://vault.dialfire.com/vr/PR_51e0a9c4-e77f-8b0a-b6c0-a03a6f5abe38.mp3</t>
  </si>
  <si>
    <t>The presence of a 'SHOP' link in the header and footer, along with the ability to 'Request Information' about products, suggests a potential for direct sales or lead generation for sales. The existence of 'Sales Terms and Conditions' further supports the shop classification.</t>
  </si>
  <si>
    <t>D5QRYVWHKABY2SGA</t>
  </si>
  <si>
    <t>J5AWNNJRSDKMV6ZF</t>
  </si>
  <si>
    <t>'+49 30 89731675</t>
  </si>
  <si>
    <t>ACASTA GmbH</t>
  </si>
  <si>
    <t>15 Wartburgstrasse, Berlin, Berlin, Germany, 10825</t>
  </si>
  <si>
    <t>http://www.acasta.de</t>
  </si>
  <si>
    <t>ACASTA</t>
  </si>
  <si>
    <t>15 Wartburgstrasse</t>
  </si>
  <si>
    <t>67edfe27f8937d00218a6f8e</t>
  </si>
  <si>
    <t>PR_8f22830c-a2ec-cb93-dfda-9d742b129506.mp3</t>
  </si>
  <si>
    <t>https://vault.dialfire.com/vr/PR_8f22830c-a2ec-cb93-dfda-9d742b129506.mp3</t>
  </si>
  <si>
    <t>The text describes a coaching and consulting organization (ACASTA) offering services like change management, project management, and seminars. There are no indications of direct product sales, shopping cart functionality, or online payment options. The text focuses on services and knowledge transfer rather than e-commerce transactions.</t>
  </si>
  <si>
    <t>FWDXECBNYLGEFK25</t>
  </si>
  <si>
    <t>UWTTEB68MQTZWGQC</t>
  </si>
  <si>
    <t>'+49 681 586010</t>
  </si>
  <si>
    <t>Guntram End GmbH</t>
  </si>
  <si>
    <t>20 Untertuerkheimer Strasse, Saarbruecken, Saarland, Germany, 66117</t>
  </si>
  <si>
    <t>http://www.guntramend.de</t>
  </si>
  <si>
    <t>Guntram End</t>
  </si>
  <si>
    <t>20 Untertuerkheimer Strasse</t>
  </si>
  <si>
    <t>67edfe24f8937d00218a6af0</t>
  </si>
  <si>
    <t>PR_a8061953-1e80-ea2b-8da8-2f72ba50b8e1.mp3</t>
  </si>
  <si>
    <t>https://vault.dialfire.com/vr/PR_a8061953-1e80-ea2b-8da8-2f72ba50b8e1.mp3</t>
  </si>
  <si>
    <t>98TF7BBFLU652L8T</t>
  </si>
  <si>
    <t>FKZF8A7QDA823V8T</t>
  </si>
  <si>
    <t>'+49 42 14899030</t>
  </si>
  <si>
    <t>DEUTERON GmbH</t>
  </si>
  <si>
    <t>Achim, Lower Saxony, Germany</t>
  </si>
  <si>
    <t>http://www.deuteron.com</t>
  </si>
  <si>
    <t>DEUTERON</t>
  </si>
  <si>
    <t>67edfe27f8937d00218a6e6f</t>
  </si>
  <si>
    <t>PR_c4651330-14f7-0d1f-0116-f6d534a64bb7.mp3</t>
  </si>
  <si>
    <t>https://vault.dialfire.com/vr/PR_c4651330-14f7-0d1f-0116-f6d534a64bb7.mp3</t>
  </si>
  <si>
    <t>The text describes a company that provides additives for the paint and coatings industry. While it lists products, there are no direct indicators of online purchasing capabilities such as 'Add to Cart,' 'Buy Now,' or mention of a shopping cart. The text focuses on product information, news, and company details, but lacks transactional elements.</t>
  </si>
  <si>
    <t>93MF7EQHW6ZX3MTR</t>
  </si>
  <si>
    <t>7ENYDAPEQWP8BZWN</t>
  </si>
  <si>
    <t>'+49 2171 3995578</t>
  </si>
  <si>
    <t>leverkusen-rechtsanwalt.de</t>
  </si>
  <si>
    <t>http://www.leverkusen-rechtsanwalt.de</t>
  </si>
  <si>
    <t>67edfeafd59e59001da69196</t>
  </si>
  <si>
    <t>The website text describes a law firm providing legal services. There are no indications of e-commerce functionality such as 'Add to Cart,' 'Buy Now,' payment methods, or a shopping cart. The content focuses on legal topics like labor law, family law, and criminal defense.</t>
  </si>
  <si>
    <t>FSWK66J4X67GET6H</t>
  </si>
  <si>
    <t>HK8TS6L94Z7KCDZF</t>
  </si>
  <si>
    <t>'+49 40 328929551</t>
  </si>
  <si>
    <t>wellnuss Premium Präsente</t>
  </si>
  <si>
    <t>21 Grosse Bleichen, Hamburg, Hamburg, Germany, 20354</t>
  </si>
  <si>
    <t>http://www.wellnuss.de</t>
  </si>
  <si>
    <t>21 Grosse Bleichen</t>
  </si>
  <si>
    <t>67edfe44f8937d00218aa059</t>
  </si>
  <si>
    <t>PR_217a36a1-55b3-1814-2809-1de513c11d1e.mp3</t>
  </si>
  <si>
    <t>https://vault.dialfire.com/vr/PR_217a36a1-55b3-1814-2809-1de513c11d1e.mp3</t>
  </si>
  <si>
    <t>The text contains multiple instances of 'In den Warenkorb' (Add to Cart), references to 'Warenkorb' (Shopping Cart), mentions of payment methods like PayPal, Klarna, Amazon, Mastercard, Visa, American Express, Apple Pay, and Google Pay, and mentions of 'Zur Kasse' (Checkout). These are strong indicators of e-commerce functionality.</t>
  </si>
  <si>
    <t>HEYEEMPATWGNE3P4</t>
  </si>
  <si>
    <t>LQMV5NRZRNNLEZHW</t>
  </si>
  <si>
    <t>'+49 173 9197024</t>
  </si>
  <si>
    <t>GORILCARS</t>
  </si>
  <si>
    <t>Bopfingen, Baden-Wuerttemberg, Germany</t>
  </si>
  <si>
    <t>http://www.gorilcars.com</t>
  </si>
  <si>
    <t>Nutzen kein Payment, nur Bargeld.</t>
  </si>
  <si>
    <t>Bopfingen</t>
  </si>
  <si>
    <t>67edfeafd59e59001da6907d</t>
  </si>
  <si>
    <t>PR_38ce7c49-53af-dfdb-97a4-b6591df0150f.mp3</t>
  </si>
  <si>
    <t>https://vault.dialfire.com/vr/PR_38ce7c49-53af-dfdb-97a4-b6591df0150f.mp3</t>
  </si>
  <si>
    <t>The website mentions 'Tuning Parts', 'Tuningteile', 'Ansaugsysteme', 'Downpipes', 'Abgasanlagen', 'Fahrwerke', 'Reifen &amp; Felgen' suggesting the sale of car parts. The presence of categories like 'Tuning Parts' and specific part types indicates a potential e-commerce functionality, even though direct 'add to cart' buttons are not explicitly visible. The text also mentions 'Bestellen passendes Zubehör' which translates to 'Order suitable accessories'. The phrase 'Tuning-Boutique' also suggests a retail aspect.</t>
  </si>
  <si>
    <t>44WJGNSQAN8A359Z</t>
  </si>
  <si>
    <t>3HZBRQVFALWJQNME</t>
  </si>
  <si>
    <t>'+49 5722 9660</t>
  </si>
  <si>
    <t>EMB Leuchten GmbH</t>
  </si>
  <si>
    <t>Bueckeburg, Lower Saxony, Germany, 31675</t>
  </si>
  <si>
    <t>http://www.emb-leuchten.de</t>
  </si>
  <si>
    <t>EMB Leuchten</t>
  </si>
  <si>
    <t>67edfe28f8937d00218a6fed</t>
  </si>
  <si>
    <t>PR_51a94303-4811-7aa5-2417-1018c7d2120e.mp3</t>
  </si>
  <si>
    <t>https://vault.dialfire.com/vr/PR_51a94303-4811-7aa5-2417-1018c7d2120e.mp3</t>
  </si>
  <si>
    <t>The text describes a lighting company (EMB Leuchten) that specializes in lighting concepts and solutions for commercial properties, particularly healthcare facilities. While it showcases products like ceiling lights, pendant lights, and wall lights, there are no explicit indicators of direct online purchasing capabilities such as 'Add to Cart,' 'Buy Now,' or mentions of payment methods. The focus is on consultation, planning, and project realization, suggesting a B2B model rather than direct consumer sales.</t>
  </si>
  <si>
    <t>63WF9QBQD2UZ2QUG</t>
  </si>
  <si>
    <t>EM2RYF4UZ7P3M8CQ</t>
  </si>
  <si>
    <t>'+49 80 2692480</t>
  </si>
  <si>
    <t>Lantenhammer Distillery GmbH</t>
  </si>
  <si>
    <t>1 Josef-Lantenhammer-Platz, Hausham, Bavaria, Germany, 83734</t>
  </si>
  <si>
    <t>http://www.lantenhammer.de</t>
  </si>
  <si>
    <t>Bibel</t>
  </si>
  <si>
    <t>Lantenhammer Distillery</t>
  </si>
  <si>
    <t>1 Josef-Lantenhammer-Platz</t>
  </si>
  <si>
    <t>Hausham</t>
  </si>
  <si>
    <t>67edfde2f8937d00190e7194</t>
  </si>
  <si>
    <t>PR_c055ddfb-431a-1a02-5463-53c664786c98.mp3</t>
  </si>
  <si>
    <t>https://vault.dialfire.com/vr/PR_c055ddfb-431a-1a02-5463-53c664786c98.mp3</t>
  </si>
  <si>
    <t>The text contains the word 'Shop' in the navigation menu and the phrase 'Warenkorb' (shopping cart) which indicates the presence of e-commerce functionality. Also, the phrase 'JETZT EINKAUFEN' which translates to 'SHOP NOW' is a clear indicator.</t>
  </si>
  <si>
    <t>F9WA7MW4UKEQ8JE3</t>
  </si>
  <si>
    <t>GLY6PXNZCXXGX872</t>
  </si>
  <si>
    <t>'+49 5254 9379760</t>
  </si>
  <si>
    <t>Drath</t>
  </si>
  <si>
    <t>Fitters Statement Styler</t>
  </si>
  <si>
    <t>An der Mühle 7</t>
  </si>
  <si>
    <t>info@fitters.de</t>
  </si>
  <si>
    <t>http://www.fitters.de</t>
  </si>
  <si>
    <t>67edfff140c7b0000d645674</t>
  </si>
  <si>
    <t>PR_7942d3df-7a13-a7b2-56b2-bd901a32b74e.mp3</t>
  </si>
  <si>
    <t>https://vault.dialfire.com/vr/PR_7942d3df-7a13-a7b2-56b2-bd901a32b74e.mp3</t>
  </si>
  <si>
    <t>The text includes prices (e.g., '14,95 €'), mentions of 'Versandkosten' (shipping costs), and refers to products like 'Beat-Mix Pomaden'. These are strong indicators of an e-commerce website where products are sold.</t>
  </si>
  <si>
    <t>FNYMTRWQEFGQETDG</t>
  </si>
  <si>
    <t>ZF9K9R2QA4G6UD5W</t>
  </si>
  <si>
    <t>'+49 23 894029165</t>
  </si>
  <si>
    <t>Paribal GmbH</t>
  </si>
  <si>
    <t>Erlbach 4</t>
  </si>
  <si>
    <t>Kamen, North Rhine-Westphalia, Germany</t>
  </si>
  <si>
    <t>Werne</t>
  </si>
  <si>
    <t>info@paribal.de</t>
  </si>
  <si>
    <t>http://www.paribal.de</t>
  </si>
  <si>
    <t>7.4. AP KI haben neue Verträge, läuft eh alles über Paypal.</t>
  </si>
  <si>
    <t>Paribal</t>
  </si>
  <si>
    <t>67edfe25f8937d00218a6c91</t>
  </si>
  <si>
    <t>PR_f6f8c0f8-0be2-4b86-9539-b1cca52625cf.mp3</t>
  </si>
  <si>
    <t>https://vault.dialfire.com/vr/PR_f6f8c0f8-0be2-4b86-9539-b1cca52625cf.mp3</t>
  </si>
  <si>
    <t>The text contains multiple instances of 'In den Warenkorb' (Add to Cart), mentions a 'Warenkorb' (shopping cart), and refers to 'Zahlungsarten' (payment methods) and 'Versandkosten' (shipping costs), clearly indicating e-commerce functionality.</t>
  </si>
  <si>
    <t>AHTVEFWHLMRWHWWC</t>
  </si>
  <si>
    <t>BUDFH5SVQCGE7Y9D</t>
  </si>
  <si>
    <t>'+49 621 87755990</t>
  </si>
  <si>
    <t>DAVINCI Rechenzentrum</t>
  </si>
  <si>
    <t>http://www.davinci-rechenzentrum.de</t>
  </si>
  <si>
    <t>67edffe240c7b0000d643b57</t>
  </si>
  <si>
    <t>PR_cd2a16b2-9f80-0a1f-f76d-eb3b7a3ace74.mp3</t>
  </si>
  <si>
    <t>https://vault.dialfire.com/vr/PR_cd2a16b2-9f80-0a1f-f76d-eb3b7a3ace74.mp3</t>
  </si>
  <si>
    <t>The text primarily describes IT services, data centers, and cloud hosting. While it mentions 'mieten' (rent) in the context of servers and software, there are no explicit calls to action like 'Add to Cart' or 'Buy Now,' nor is there any mention of payment methods or shopping cart functionality. Therefore, it's unlikely to be a shop.</t>
  </si>
  <si>
    <t>5EKDJN7277A8R5EE</t>
  </si>
  <si>
    <t>4SB8TEWVDXXWSG48</t>
  </si>
  <si>
    <t>'+49 30 5159000</t>
  </si>
  <si>
    <t>HVM GmbH</t>
  </si>
  <si>
    <t>4 Georg-Knorr-Strasse, Berlin, Berlin, Germany, 12681</t>
  </si>
  <si>
    <t>https://hvmgmbh.de/</t>
  </si>
  <si>
    <t>Meyer</t>
  </si>
  <si>
    <t>HVM</t>
  </si>
  <si>
    <t>4 Georg-Knorr-Strasse</t>
  </si>
  <si>
    <t>67edfdb5f8937d00190e2ae5</t>
  </si>
  <si>
    <t>PR_85790c03-a04b-9a34-fa69-75a30288961e.mp3</t>
  </si>
  <si>
    <t>https://vault.dialfire.com/vr/PR_85790c03-a04b-9a34-fa69-75a30288961e.mp3</t>
  </si>
  <si>
    <t>The text contains phrases like 'Warenkorb' (shopping cart), 'Weiter zur Kasse' (Proceed to Checkout), and mentions a cart total, indicating e-commerce functionality. It also mentions 'Mietbedingungen' which translates to rental conditions, indicating a service that can be acquired.</t>
  </si>
  <si>
    <t>YE8KD63KGY2HSK2X</t>
  </si>
  <si>
    <t>8RUQYPFS3AWP8QEZ</t>
  </si>
  <si>
    <t>'+49 5908 8080</t>
  </si>
  <si>
    <t>Bauschlosserei Schlump GmbH &amp; Co. KG</t>
  </si>
  <si>
    <t>19A Franz-Josef-Strasse, Wietmarschen, Niedersachsen, Germany, 49835</t>
  </si>
  <si>
    <t>http://www.schlump.de</t>
  </si>
  <si>
    <t>19A Franz-Josef-Strasse</t>
  </si>
  <si>
    <t>Wietmarschen</t>
  </si>
  <si>
    <t>67edfebbd59e59001da6a96d</t>
  </si>
  <si>
    <t>PR_42097ada-caba-1438-236d-c76ddc161ad0.mp3</t>
  </si>
  <si>
    <t>https://vault.dialfire.com/vr/PR_42097ada-caba-1438-236d-c76ddc161ad0.mp3</t>
  </si>
  <si>
    <t>The text contains phrases like 'Online-Shop', 'Warenkorb' (shopping cart), product listings with prices ('2.384,00 € inkl. MwSt. zzgl. Versandkosten'), and options to 'Ausführung wählen' (choose a version), indicating the ability to purchase items online. The presence of 'Versand und Zahlungsbedingungen' (Shipping and Payment conditions) further supports this.</t>
  </si>
  <si>
    <t>DLLKTTPD87M83NYX</t>
  </si>
  <si>
    <t>JZWQAHA64CGV7HNW</t>
  </si>
  <si>
    <t>'+49 172 2965261</t>
  </si>
  <si>
    <t>Frank Trüffelmann</t>
  </si>
  <si>
    <t>http://www.frank-trueffelmann.de</t>
  </si>
  <si>
    <t>7.4. AP KI nicht nötig</t>
  </si>
  <si>
    <t>67edffe140c7b0000d64399f</t>
  </si>
  <si>
    <t>PR_2d513f91-cf86-3f83-eb01-288bfa313c44.mp3</t>
  </si>
  <si>
    <t>https://vault.dialfire.com/vr/PR_2d513f91-cf86-3f83-eb01-288bfa313c44.mp3</t>
  </si>
  <si>
    <t>The text contains explicit indicators of e-commerce functionality, including 'Warenkorb / 0,00 €' (Shopping Cart), 'In den Warenkorb' (Add to Cart), price listings (e.g., 'ab 19,00 € für 50g'), mentions of 'zzgl. Versand' (plus shipping), and references to payment methods through 'MwSt' (VAT). There are also options to select product variations (e.g., 'Gramm Wählen Sie eine Option'). Also, the presence of 'Gutscheine und Geschenkkarten' (Vouchers and Gift Cards) and 'Zur Kasse' (Checkout) confirms the transactional nature of the website.</t>
  </si>
  <si>
    <t>93KNMYTZ5XH6BGYE</t>
  </si>
  <si>
    <t>YG3Z7UF75FY7KQ6A</t>
  </si>
  <si>
    <t>'+49 50 316899995</t>
  </si>
  <si>
    <t>funktion5 GmbH</t>
  </si>
  <si>
    <t>http://www.funktion5.de</t>
  </si>
  <si>
    <t>7.4. AP KI Kein Bedarf</t>
  </si>
  <si>
    <t>funktion5</t>
  </si>
  <si>
    <t>678a43daa7d23601b120aeb2</t>
  </si>
  <si>
    <t>PR_0bc0bd2c-ae73-847d-70f2-f906b1c8d0d2.mp3</t>
  </si>
  <si>
    <t>https://vault.dialfire.com/vr/PR_0bc0bd2c-ae73-847d-70f2-f906b1c8d0d2.mp3</t>
  </si>
  <si>
    <t>The text mentions 'Webshops' under Agenturleistungen and 'Optimierung von Webshops' indicating that they create and optimize online shops. Also, the presence of 'Warenkorb' (shopping cart) and 'Mein Konto' (My Account) suggests e-commerce functionality.</t>
  </si>
  <si>
    <t>YBDKHREN5Z3BMGTJ</t>
  </si>
  <si>
    <t>PSCBXTRXNU8PM54T</t>
  </si>
  <si>
    <t>'+49 465 121506</t>
  </si>
  <si>
    <t>VeloQuick</t>
  </si>
  <si>
    <t>Sylt, Schleswig-Holstein, Germany</t>
  </si>
  <si>
    <t>http://www.veloquick.de</t>
  </si>
  <si>
    <t>Sylt</t>
  </si>
  <si>
    <t>67ee00a77f0f9a001d1a9b3a</t>
  </si>
  <si>
    <t>PR_f6656982-fc6a-e1f6-cf25-1f9192350c16.mp3</t>
  </si>
  <si>
    <t>https://vault.dialfire.com/vr/PR_f6656982-fc6a-e1f6-cf25-1f9192350c16.mp3</t>
  </si>
  <si>
    <t>The text mentions 'Einkaufswagen' (shopping cart) and 'Es befinden sich keine Produkte im Warenkorb' (There are no products in the shopping cart). However, the primary service offered appears to be bike rentals ('Fahrradverleih'). While there's a 'Verkauf' (Sale) section, the text focuses more on rentals and repairs, and lacks explicit transactional phrases like 'Add to Cart' or 'Checkout' for direct online purchases. The presence of 'Lieferung ab einem Bestellwert von 150 €' (Delivery from an order value of 150 €) suggests potential sales, but the lack of online purchase options makes it less certain.</t>
  </si>
  <si>
    <t>Y8HXJZ4YBZTU726Z</t>
  </si>
  <si>
    <t>PEXHPQ3MAEXD33A2</t>
  </si>
  <si>
    <t>'+49 258 17834630</t>
  </si>
  <si>
    <t>ACM Consultants GmbH</t>
  </si>
  <si>
    <t>http://www.acm-consultants.de</t>
  </si>
  <si>
    <t>ACM Consultants</t>
  </si>
  <si>
    <t>67edfdf1f8937d00190e8a0a</t>
  </si>
  <si>
    <t>PR_143f372b-aaa6-fe4b-03a2-49214bf4d152.mp3</t>
  </si>
  <si>
    <t>https://vault.dialfire.com/vr/PR_143f372b-aaa6-fe4b-03a2-49214bf4d152.mp3</t>
  </si>
  <si>
    <t>KEZ8E9F39FK9Y265</t>
  </si>
  <si>
    <t>6CX8P6YJ98X5LCU3</t>
  </si>
  <si>
    <t>'+49 172 7089000</t>
  </si>
  <si>
    <t>Cristina Brandt-Weil</t>
  </si>
  <si>
    <t>http://www.brandt-weil.de</t>
  </si>
  <si>
    <t>67ee00a57f0f9a001d1a98b2</t>
  </si>
  <si>
    <t>PR_52886ace-3f0c-7235-bb45-f0f164ed1495.mp3</t>
  </si>
  <si>
    <t>https://vault.dialfire.com/vr/PR_52886ace-3f0c-7235-bb45-f0f164ed1495.mp3</t>
  </si>
  <si>
    <t>The text describes coaching, courses, and burnout prevention services. While it mentions a book available on Amazon, the primary focus is on providing information and booking consultations/courses rather than direct online sales through the website itself. There are no 'add to cart,' 'checkout,' or payment processing functionalities mentioned on the site.</t>
  </si>
  <si>
    <t>ZYW6N6Q49YN5EE6N</t>
  </si>
  <si>
    <t>2HQ4TJFECFJWLL9T</t>
  </si>
  <si>
    <t>'+49 172 5162383</t>
  </si>
  <si>
    <t>coolnis</t>
  </si>
  <si>
    <t>http://www.coolnis.de</t>
  </si>
  <si>
    <t>67edfdb2f8937d00190e26cd</t>
  </si>
  <si>
    <t>PR_8400f53d-ed1e-1452-786e-5d3e5d74e3fb.mp3</t>
  </si>
  <si>
    <t>https://vault.dialfire.com/vr/PR_8400f53d-ed1e-1452-786e-5d3e5d74e3fb.mp3</t>
  </si>
  <si>
    <t>The text contains phrases like 'In den Warenkorb legen' (Add to Cart), mentions payment methods like 'American Express, Apple Pay, Google Pay, Klarna, Maestro, Mastercard, PayPal, Shop Pay, Union Pay, Visa', and refers to 'Ihr Warenkorb ist derzeit leer' (Your cart is currently empty), indicating e-commerce functionality.</t>
  </si>
  <si>
    <t>GFX7LESSZCX94QXF</t>
  </si>
  <si>
    <t>9YGZT5E5BB3ZFQT9</t>
  </si>
  <si>
    <t>'+49 9170 9439730</t>
  </si>
  <si>
    <t>osteopathie-schwanstetten.de</t>
  </si>
  <si>
    <t>Schwanstetten, Bavaria, Germany</t>
  </si>
  <si>
    <t>http://www.osteopathie-schwanstetten.de</t>
  </si>
  <si>
    <t>Schwanstetten</t>
  </si>
  <si>
    <t>67edfe40f8937d00218a9a49</t>
  </si>
  <si>
    <t>PR_ef022c56-db1e-bdeb-2c9d-61be9e989a3e.mp3</t>
  </si>
  <si>
    <t>https://vault.dialfire.com/vr/PR_ef022c56-db1e-bdeb-2c9d-61be9e989a3e.mp3</t>
  </si>
  <si>
    <t>The website describes osteopathic services and provides contact information for appointments. While it mentions 'Online- Terminbuchung Doctolib', this refers to booking appointments, not purchasing products or services directly. There are no indicators of e-commerce functionality like 'Add to Cart,' 'Buy Now,' or payment processing.</t>
  </si>
  <si>
    <t>PRCJKYTDNDEUMF8R</t>
  </si>
  <si>
    <t>UPT6DLGA7T5FUYZD</t>
  </si>
  <si>
    <t>'+49 2238 307430</t>
  </si>
  <si>
    <t>Scooter Center</t>
  </si>
  <si>
    <t>1 Kurt-Schumacher-Strasse, Bergheim, North Rhine-Westphalia, Germany, 50129</t>
  </si>
  <si>
    <t>http://www.scooter-center.com</t>
  </si>
  <si>
    <t>DF:</t>
  </si>
  <si>
    <t>Ki neue Verträge</t>
  </si>
  <si>
    <t>Ulf Schröder</t>
  </si>
  <si>
    <t>1 Kurt-Schumacher-Strasse</t>
  </si>
  <si>
    <t>Bergheim</t>
  </si>
  <si>
    <t>67edfe4df8937d00218ab192</t>
  </si>
  <si>
    <t>PR_bfdc68c7-339d-dceb-f6fd-c65b9056a630.mp3</t>
  </si>
  <si>
    <t>https://vault.dialfire.com/vr/PR_bfdc68c7-339d-dceb-f6fd-c65b9056a630.mp3</t>
  </si>
  <si>
    <t>The text contains prices (e.g., '11,79 €*'), mentions of 'Kauf auf Rechnung' (purchase on invoice), and numerous product listings with prices, implying a transactional environment. Additionally, terms like 'Warenkorb' or 'basket' are implicitly suggested by the presence of a shopping cart icon (not directly mentioned in the text but inferable from standard e-commerce conventions). The presence of 'Versandkosten' (shipping costs) further supports this classification.</t>
  </si>
  <si>
    <t>HEKW6X8Y46ZU5HAP</t>
  </si>
  <si>
    <t>6XULWBMXSW5ZJSUY</t>
  </si>
  <si>
    <t>'+49 40 79010040</t>
  </si>
  <si>
    <t>QS QualitySoft GmbH</t>
  </si>
  <si>
    <t>9 Zum Fuerstenmoor, Hamburg, Hamburg, Germany, 21079</t>
  </si>
  <si>
    <t>http://www.qualitysoft.de</t>
  </si>
  <si>
    <t>QS QualitySoft</t>
  </si>
  <si>
    <t>9 Zum Fuerstenmoor</t>
  </si>
  <si>
    <t>67edfe1bf8937d00218a5a27</t>
  </si>
  <si>
    <t>PR_574f115b-8086-ce72-7412-d3e5fba38d72.mp3</t>
  </si>
  <si>
    <t>https://vault.dialfire.com/vr/PR_574f115b-8086-ce72-7412-d3e5fba38d72.mp3</t>
  </si>
  <si>
    <t>The text describes software products for data capture and barcode recognition. While products are mentioned, there are no explicit indicators of direct online purchasing capabilities like 'Add to Cart,' 'Buy Now,' or payment options. The presence of 'Zum Produkt' suggests product details but not necessarily a direct purchase option.</t>
  </si>
  <si>
    <t>Y82QNVHW5EN7N5SJ</t>
  </si>
  <si>
    <t>T73T2J4C2DS2DXWF</t>
  </si>
  <si>
    <t>'+49 7150 9197766</t>
  </si>
  <si>
    <t>Weidenzauber.de</t>
  </si>
  <si>
    <t>Korntal-Muenchingen, Baden-Wuerttemberg, Germany</t>
  </si>
  <si>
    <t>http://www.weidenzauber.de</t>
  </si>
  <si>
    <t>7.4. Ap Ki - Hat alte Kunden, die alle nur auf Rechnung zahlen - wenn wir das anbieten, gerne</t>
  </si>
  <si>
    <t>Korntal-Muenchingen</t>
  </si>
  <si>
    <t>67edffd340c7b0000d642180</t>
  </si>
  <si>
    <t>PR_767a50ff-dd10-5b34-8ae1-3125a90ba2e5.mp3</t>
  </si>
  <si>
    <t>https://vault.dialfire.com/vr/PR_767a50ff-dd10-5b34-8ae1-3125a90ba2e5.mp3</t>
  </si>
  <si>
    <t>The text contains phrases like 'In den Warenkorb' (Add to Cart), mentions of 'Versandkosten' (shipping costs), 'Lieferzeit' (delivery time), and includes prices, indicating a transactional e-commerce setup.</t>
  </si>
  <si>
    <t>HK9EH288L69YSFZC</t>
  </si>
  <si>
    <t>926FD7JDJ7DG2KQF</t>
  </si>
  <si>
    <t>Beta Verlag und Marketinggesellschaft mbH</t>
  </si>
  <si>
    <t>https://cpm-verlag.com/</t>
  </si>
  <si>
    <t>67edfe26f8937d00218a6ce1</t>
  </si>
  <si>
    <t>PR_28382327-2c99-554d-931b-ee30297cd2bc.mp3</t>
  </si>
  <si>
    <t>https://vault.dialfire.com/vr/PR_28382327-2c99-554d-931b-ee30297cd2bc.mp3</t>
  </si>
  <si>
    <t>LNNX3D2XQEKX9ZGC</t>
  </si>
  <si>
    <t>NWSZJEYQ2VKCU3WM</t>
  </si>
  <si>
    <t>'+49 30 8099740</t>
  </si>
  <si>
    <t>Trudika-Shop Inh. Detlef Janke</t>
  </si>
  <si>
    <t>http://www.trudika-shop.de</t>
  </si>
  <si>
    <t>67edffd640c7b0000d642463</t>
  </si>
  <si>
    <t>PR_ab69a9c1-0fdb-2d3c-cebf-b422ebbbfade.mp3</t>
  </si>
  <si>
    <t>https://vault.dialfire.com/vr/PR_ab69a9c1-0fdb-2d3c-cebf-b422ebbbfade.mp3</t>
  </si>
  <si>
    <t>The text contains multiple indicators of an online shop, including mentions of "Onlineshop", "Bezahlung" (payment), "Versand" (shipping), and explicit calls to action to visit the online shop to buy jewelry. The presence of "info@trudika-shop.de" further supports this classification.</t>
  </si>
  <si>
    <t>LPCH4BRYDMGMAD7B</t>
  </si>
  <si>
    <t>LTTLG459NWSC7U8E</t>
  </si>
  <si>
    <t>'+49 821 2639039</t>
  </si>
  <si>
    <t>Babbe Rolf Vertriebs-GmbH Spezialpapier, Augenoptikzubehör und medizinische Software</t>
  </si>
  <si>
    <t>http://www.babbe.de</t>
  </si>
  <si>
    <t>Babbe Rolf Vertriebs-GmbH Spezialpapier Augenoptikzubehör und medizinische</t>
  </si>
  <si>
    <t>67edfea2d59e59001da676a8</t>
  </si>
  <si>
    <t>PR_bd88f4b0-a861-e6f6-dd84-9c7cc87af485.mp3</t>
  </si>
  <si>
    <t>https://vault.dialfire.com/vr/PR_bd88f4b0-a861-e6f6-dd84-9c7cc87af485.mp3</t>
  </si>
  <si>
    <t>The text contains the word "Shop" in the navigation menu and a reference to an empty shopping cart ("Es befinden sich momentan keine Produkte im Warenkorb.") and the phrase "Zum Shop", indicating a shopping functionality.</t>
  </si>
  <si>
    <t>JN9YYM2LLM6886FX</t>
  </si>
  <si>
    <t>RUF84S5WXSHVQTTX</t>
  </si>
  <si>
    <t>'+49 30 554404690</t>
  </si>
  <si>
    <t>Marko Block - Gartentechnik</t>
  </si>
  <si>
    <t>http://www.block-gartentechnik.de</t>
  </si>
  <si>
    <t>Marko Block</t>
  </si>
  <si>
    <t>67edffd740c7b0000d6425a2</t>
  </si>
  <si>
    <t>PR_3d665b79-7b1c-3c94-94c5-13e60b60102a.mp3</t>
  </si>
  <si>
    <t>https://vault.dialfire.com/vr/PR_3d665b79-7b1c-3c94-94c5-13e60b60102a.mp3</t>
  </si>
  <si>
    <t>The text describes a company specializing in garden, forestry, and construction technology, including Husqvarna Automower and Gardena irrigation systems. It mentions services like sales, repair, and maintenance. While it discusses products, there are no explicit indicators of online purchasing capabilities such as 'Add to Cart,' 'Buy Now,' or mentions of payment methods or a shopping cart. The presence of contact information and opening hours suggests a physical store or service center rather than an online shop, although the phrase 'Verkauf' (sales) is mentioned.</t>
  </si>
  <si>
    <t>QS3WHHRP2YVQVUG9</t>
  </si>
  <si>
    <t>56MJ6N38REZZA4EB</t>
  </si>
  <si>
    <t>'+49 7422 516555</t>
  </si>
  <si>
    <t>thermregio gmbh</t>
  </si>
  <si>
    <t>7 Dr.-Kurt-Steim-Strasse, Schramberg, Baden-Wuerttemberg, Germany, 78713</t>
  </si>
  <si>
    <t>http://www.thermregio.de</t>
  </si>
  <si>
    <t>thermregio</t>
  </si>
  <si>
    <t>7 Dr.-Kurt-Steim-Strasse</t>
  </si>
  <si>
    <t>Schramberg</t>
  </si>
  <si>
    <t>67edfdc4f8937d00190e4283</t>
  </si>
  <si>
    <t>PR_8ecf6594-264d-a77c-db44-ba5ef0feb249.mp3</t>
  </si>
  <si>
    <t>https://vault.dialfire.com/vr/PR_8ecf6594-264d-a77c-db44-ba5ef0feb249.mp3</t>
  </si>
  <si>
    <t>The text mentions 'Shop', '0,00 €', and various configurators for heating, air conditioning, bathrooms, and photovoltaics, offered at a monthly price. It also mentions 'direkte Angebotserstellung' (direct offer creation) and 'Angebote' (offers) indicating a sales process. The presence of a cart ('0,00 €') strongly suggests e-commerce functionality.</t>
  </si>
  <si>
    <t>Z4WYTUFFC544RKR8</t>
  </si>
  <si>
    <t>83QLA252W6YH6NPP</t>
  </si>
  <si>
    <t>'+49 794 7981110</t>
  </si>
  <si>
    <t>PiNAO Sports</t>
  </si>
  <si>
    <t>45 Peiner Strasse, Sehnde, Lower Saxony, Germany, 31319</t>
  </si>
  <si>
    <t>http://www.pinao-sports.com</t>
  </si>
  <si>
    <t>45 Peiner Strasse</t>
  </si>
  <si>
    <t>Sehnde</t>
  </si>
  <si>
    <t>67edfe4ff8937d00218ab495</t>
  </si>
  <si>
    <t>PR_b3601fd5-c1b8-db0e-9897-eda51901e25b.mp3</t>
  </si>
  <si>
    <t>https://vault.dialfire.com/vr/PR_b3601fd5-c1b8-db0e-9897-eda51901e25b.mp3</t>
  </si>
  <si>
    <t>WUY38YA537R6MDQY</t>
  </si>
  <si>
    <t>4F456QJLWS3LT979</t>
  </si>
  <si>
    <t>'+49 7192 900758</t>
  </si>
  <si>
    <t>Sven Kempter</t>
  </si>
  <si>
    <t>6 Eichendorffstrasse, Murrhardt, Baden-Wuerttemberg, Germany, 71540</t>
  </si>
  <si>
    <t>http://www.sk-rohrreinigung.de</t>
  </si>
  <si>
    <t>6 Eichendorffstrasse</t>
  </si>
  <si>
    <t>Murrhardt</t>
  </si>
  <si>
    <t>67ee000740c7b0000d64801c</t>
  </si>
  <si>
    <t>PR_cc80c706-e0ad-59ca-bc4f-9ff40b876450.mp3</t>
  </si>
  <si>
    <t>https://vault.dialfire.com/vr/PR_cc80c706-e0ad-59ca-bc4f-9ff40b876450.mp3</t>
  </si>
  <si>
    <t>The text contains multiple indicators of e-commerce functionality. Specifically, it mentions 'Produkte im Warenkorb' (products in the shopping cart), 'Warenkorb' (shopping cart), 'SK-Online-Shop', 'Sicher bezahlen' (secure payment), and 'Eigene Reinigungsprodukte' (own cleaning products). These phrases strongly suggest the presence of an online shop where users can purchase products.</t>
  </si>
  <si>
    <t>WUN45NCWB2LMBAPB</t>
  </si>
  <si>
    <t>ZY5KJR3B8DWBE6BQ</t>
  </si>
  <si>
    <t>'+49 234 93827463</t>
  </si>
  <si>
    <t>KFZ Service Yasin</t>
  </si>
  <si>
    <t>http://www.werkstatt-bonasin.de</t>
  </si>
  <si>
    <t>67edfffc40c7b0000d646b42</t>
  </si>
  <si>
    <t>The text describes a car repair shop (Werkstatt Bonasin) offering services like oil changes, inspections, and repairs. While prices are mentioned for some services, there's no indication of online purchasing, shopping cart functionality, or direct payment processing. The primary call to action is to 'Vereinbaren Termin' (make an appointment), not to 'Buy Now' or 'Add to Cart'.</t>
  </si>
  <si>
    <t>47XQWAXXYWL933XE</t>
  </si>
  <si>
    <t>PYXNUX76X3SW5P23</t>
  </si>
  <si>
    <t>'+49 44 89727260</t>
  </si>
  <si>
    <t>AMF-Bruns Freizeitmobile GmbH &amp; Co. KG</t>
  </si>
  <si>
    <t>Apen, Lower Saxony, Germany, 26689</t>
  </si>
  <si>
    <t>http://www.amf-bruns-freizeitmobile.de</t>
  </si>
  <si>
    <t>67edfe1af8937d00218a590a</t>
  </si>
  <si>
    <t>PR_a5b961e7-023c-09b3-0ab2-1a69f067bff7.mp3</t>
  </si>
  <si>
    <t>https://vault.dialfire.com/vr/PR_a5b961e7-023c-09b3-0ab2-1a69f067bff7.mp3</t>
  </si>
  <si>
    <t>The text contains explicit indicators of e-commerce functionality, including 'Shop,' 'Warenkorb' (shopping cart), 'Kasse' (checkout), 'Versandkostenfrei ab 200 €' (free shipping over 200€), and 'Warenkorb anzeigen' (view shopping cart).</t>
  </si>
  <si>
    <t>48HY8VPYSHV8YR66</t>
  </si>
  <si>
    <t>Q7M5GJYPP2C6ZAGW</t>
  </si>
  <si>
    <t>'+49 30 76728872</t>
  </si>
  <si>
    <t>EVS-Flighttraining Center</t>
  </si>
  <si>
    <t>2 Hauptstrasse, Grossbeeren, Brandenburg, Germany, 14979</t>
  </si>
  <si>
    <t>http://www.evs-flugsimulator-berlin.de</t>
  </si>
  <si>
    <t>2 Hauptstrasse</t>
  </si>
  <si>
    <t>67edfffd40c7b0000d646d4d</t>
  </si>
  <si>
    <t>PR_b4ec897d-bf12-68f7-1be9-eda32fb706d9.mp3</t>
  </si>
  <si>
    <t>https://vault.dialfire.com/vr/PR_b4ec897d-bf12-68f7-1be9-eda32fb706d9.mp3</t>
  </si>
  <si>
    <t>The text contains explicit references to a 'Ticketshop' and mentions buying tickets in their 'Onlineshop'. It also mentions purchasing 'Gutscheine' (vouchers) and offering various payment methods, confirming its function as a shop.</t>
  </si>
  <si>
    <t>H96SFWSZZBCYWRM5</t>
  </si>
  <si>
    <t>QBBGS9JMJNS6GWVQ</t>
  </si>
  <si>
    <t>'+49 756 4306713</t>
  </si>
  <si>
    <t>Mathias Taube messprofiservice</t>
  </si>
  <si>
    <t>http://www.messprofiservice.de</t>
  </si>
  <si>
    <t>3.4. Jr. Herr Taube ist AP, ne\n7.4. Lohnt sich nicht für uns, der Shop dient eher zur Werbung</t>
  </si>
  <si>
    <t>67edfddff8937d00190e6d95</t>
  </si>
  <si>
    <t>PR_b2e0d1be-647c-e07d-fc6e-b05701c42418.mp3</t>
  </si>
  <si>
    <t>https://vault.dialfire.com/vr/PR_b2e0d1be-647c-e07d-fc6e-b05701c42418.mp3</t>
  </si>
  <si>
    <t>The text contains explicit references to a 'Shop' section, a 'Warenkorb' (shopping cart), payment methods like 'PayPal' and 'Banküberweisung' (bank transfer), and mentions 'Bestellung' (order). It also mentions 'Lieferung' (delivery), all clear indicators of e-commerce functionality.</t>
  </si>
  <si>
    <t>5BLQUTXR66NEQXV4</t>
  </si>
  <si>
    <t>FU9Y52TFHSTSQTC2</t>
  </si>
  <si>
    <t>'+49 30 5626276</t>
  </si>
  <si>
    <t>Zahnarzt-Praxis - Dres. med. dent. Ute und Klaus Heffenträger</t>
  </si>
  <si>
    <t>http://www.zahnarzt-in-hellersdorf.de</t>
  </si>
  <si>
    <t>Zahnarzt-Praxis</t>
  </si>
  <si>
    <t>67edfe4ff8937d00218ab455</t>
  </si>
  <si>
    <t>The text describes a dental practice offering services like root canal treatments and teeth cleaning. There are no indications of online purchasing, shopping carts, or payment processing. The text focuses on appointment scheduling and service descriptions, not product sales.</t>
  </si>
  <si>
    <t>Z69ZWJTJVJGG9RVN</t>
  </si>
  <si>
    <t>ED3UXXD5XEQYE4V3</t>
  </si>
  <si>
    <t>'+49 330 25511032</t>
  </si>
  <si>
    <t>Tozman &amp; Lenz GbR</t>
  </si>
  <si>
    <t>Hennigsdorf, Brandenburg, Germany</t>
  </si>
  <si>
    <t>http://www.tozmanlenz.de</t>
  </si>
  <si>
    <t>Haben einen neuen Cloud, da muss er mit dem Anbieter zsmarbeiten den er sich ausgesucht hat</t>
  </si>
  <si>
    <t>Alexander Lenz</t>
  </si>
  <si>
    <t>67edfe27f8937d00218a6e59</t>
  </si>
  <si>
    <t>PR_45e2c277-d817-afaf-aff2-1a78596b0c19.mp3</t>
  </si>
  <si>
    <t>https://vault.dialfire.com/vr/PR_45e2c277-d817-afaf-aff2-1a78596b0c19.mp3</t>
  </si>
  <si>
    <t>The website mentions 'Shop' in the menu and lists items such as 'Barren kaufen', 'Münzen kaufen', 'Gold verkaufen', 'Schmuck verkaufen', indicating the possibility to purchase items. The presence of '0' next to the menu items suggests a shopping cart functionality, although implicit.</t>
  </si>
  <si>
    <t>JNHXEVUXYFY573QH</t>
  </si>
  <si>
    <t>9UD6RMXCKWU8KHY7</t>
  </si>
  <si>
    <t>'+49 521 55771795</t>
  </si>
  <si>
    <t>SDG Modultechnik GmbH</t>
  </si>
  <si>
    <t>41 Erpestrasse, Bielefeld, Nordrhein-Westfalen, Germany, 33649</t>
  </si>
  <si>
    <t>http://www.sdg-modultechnik.de</t>
  </si>
  <si>
    <t>SDG Modultechnik</t>
  </si>
  <si>
    <t>41 Erpestrasse</t>
  </si>
  <si>
    <t>67edfdeef8937d00190e85b3</t>
  </si>
  <si>
    <t>PR_8c387d75-1246-fd07-2f5d-3216aa67d8ec.mp3</t>
  </si>
  <si>
    <t>https://vault.dialfire.com/vr/PR_8c387d75-1246-fd07-2f5d-3216aa67d8ec.mp3</t>
  </si>
  <si>
    <t>The text explicitly mentions a 'Shop' in the main menu and in the footer navigation, indicating a section of the website dedicated to online sales or product browsing. While specific 'add to cart' or 'checkout' language isn't present in this snippet, the presence of a 'Shop' section strongly suggests e-commerce functionality.</t>
  </si>
  <si>
    <t>Z6PP4743WCN7YHT2</t>
  </si>
  <si>
    <t>3LDUGPPXZX7YSMZP</t>
  </si>
  <si>
    <t>'+49 44 02863660</t>
  </si>
  <si>
    <t>Eberlei Maschinen GmbH</t>
  </si>
  <si>
    <t>37 Stahlstrasse, Wiefelstede, Lower Saxony, Germany, 26215</t>
  </si>
  <si>
    <t>http://www.eberlei-maschinen.de</t>
  </si>
  <si>
    <t>7.4. Ap Ki kein Bedarf</t>
  </si>
  <si>
    <t>Eberlei</t>
  </si>
  <si>
    <t>Eberlei Maschinen</t>
  </si>
  <si>
    <t>37 Stahlstrasse</t>
  </si>
  <si>
    <t>67edfeb0d59e59001da6923c</t>
  </si>
  <si>
    <t>PR_70d52a04-252b-17c8-586f-8d4c3df1b606.mp3</t>
  </si>
  <si>
    <t>https://vault.dialfire.com/vr/PR_70d52a04-252b-17c8-586f-8d4c3df1b606.mp3</t>
  </si>
  <si>
    <t>The text explicitly mentions 'Onlineshop für Gebrauchtmaschinen &amp; Teile' and 'Shop' multiple times. It also lists products with prices and a 'Produktanfrage senden' button, implying a sales process. The presence of 'Warenkorb' (shopping cart) further confirms its e-commerce functionality.</t>
  </si>
  <si>
    <t>UX7A7HGGVGMBC5YG</t>
  </si>
  <si>
    <t>VMXHN8EVUH7GFJ3D</t>
  </si>
  <si>
    <t>'+49 561 98836067</t>
  </si>
  <si>
    <t>FINNDENT Deutschland GmbH</t>
  </si>
  <si>
    <t>http://www.finndent.de</t>
  </si>
  <si>
    <t>FINNDENT Deutschland</t>
  </si>
  <si>
    <t>67ee000640c7b0000d647f7b</t>
  </si>
  <si>
    <t>PR_3bd71d4b-ddf1-82d9-1211-b402a1bd67f3.mp3</t>
  </si>
  <si>
    <t>https://vault.dialfire.com/vr/PR_3bd71d4b-ddf1-82d9-1211-b402a1bd67f3.mp3</t>
  </si>
  <si>
    <t>The text contains explicit indicators of e-commerce functionality, including 'Shopping Cart', 'Produkte im Warenkorb' (products in the shopping cart), and references to an 'Online-Shop' where users can find and purchase 'Ersatzteile' (spare parts).</t>
  </si>
  <si>
    <t>2249NGHNVZA67M4J</t>
  </si>
  <si>
    <t>NTM9HWNRDJ37MBHD</t>
  </si>
  <si>
    <t>'+49 561 95373700</t>
  </si>
  <si>
    <t>Gabelstapler Gratzer GmbH</t>
  </si>
  <si>
    <t>13 Ellenbacher Strasse, Kassel, Hesse, Germany, 34123</t>
  </si>
  <si>
    <t>http://www.gabelstapler-gratzer.de</t>
  </si>
  <si>
    <t>Gabelstapler Gratzer</t>
  </si>
  <si>
    <t>13 Ellenbacher Strasse</t>
  </si>
  <si>
    <t>67edfe3ff8937d00218a99a3</t>
  </si>
  <si>
    <t>PR_4b8415c9-374f-c1e0-1e8e-cde6c8001bc7.mp3</t>
  </si>
  <si>
    <t>https://vault.dialfire.com/vr/PR_4b8415c9-374f-c1e0-1e8e-cde6c8001bc7.mp3</t>
  </si>
  <si>
    <t>The text mentions "An- und Verkauf" (purchase and sale), "Geräte kaufen" (buy equipment), and "Verkaufs- und Lieferbedinungen" (sales and delivery conditions), indicating that the website facilitates the purchase of goods. While there are no direct 'add to cart' buttons visible in the provided text, the presence of sales-related terminology strongly suggests e-commerce functionality.</t>
  </si>
  <si>
    <t>JPXYCLQUVCSJYDUC</t>
  </si>
  <si>
    <t>AMXFDE9ZX8V9YJAP</t>
  </si>
  <si>
    <t>'+49 21 615869540</t>
  </si>
  <si>
    <t>RHENUS LUB</t>
  </si>
  <si>
    <t>44 Hamburgring, Moenchengladbach, North Rhine-Westphalia, Germany, 41179</t>
  </si>
  <si>
    <t>http://www.rhenuslub.de</t>
  </si>
  <si>
    <t>44 Hamburgring</t>
  </si>
  <si>
    <t>679103c2512bde01b0598005</t>
  </si>
  <si>
    <t>PR_7ac8aadc-9a73-f06e-c552-cc4e0668fbe0.mp3</t>
  </si>
  <si>
    <t>https://vault.dialfire.com/vr/PR_7ac8aadc-9a73-f06e-c552-cc4e0668fbe0.mp3</t>
  </si>
  <si>
    <t>The text mentions 'Produktfinder' (Product Finder) and 'Beratungstermin' (Consultation Appointment), but lacks explicit transactional keywords like 'Add to Cart,' 'Buy Now,' 'Checkout,' or payment method references. While products are discussed, there's no direct indication of online purchasing capability. The phrase '0 was successfully added to your cart' is present, but this could be a feature on a brochure-style website, and without other explicit e-commerce indicators, it's not sufficient to classify it as a shop.</t>
  </si>
  <si>
    <t>JGSYGWGRG2HMTA9L</t>
  </si>
  <si>
    <t>ZYP6UW4W55Y9VJP8</t>
  </si>
  <si>
    <t>'+49 7152 356560</t>
  </si>
  <si>
    <t>Altratec</t>
  </si>
  <si>
    <t>22 Herrenwiesenweg, Schwieberdingen, Baden-Wuerttemberg, Germany, 71701</t>
  </si>
  <si>
    <t>http://www.altratec.de</t>
  </si>
  <si>
    <t>22 Herrenwiesenweg</t>
  </si>
  <si>
    <t>Schwieberdingen</t>
  </si>
  <si>
    <t>679103df512bde01b059b09b</t>
  </si>
  <si>
    <t>PR_73565d64-629e-a086-e989-66d677d1454a.mp3</t>
  </si>
  <si>
    <t>https://vault.dialfire.com/vr/PR_73565d64-629e-a086-e989-66d677d1454a.mp3</t>
  </si>
  <si>
    <t>DCJT63UJ7MMCSF42</t>
  </si>
  <si>
    <t>4XQYSSP7FSQWEPD8</t>
  </si>
  <si>
    <t>'+49 371 9094686</t>
  </si>
  <si>
    <t>Beti Lue. Salbenmanufaktur</t>
  </si>
  <si>
    <t>http://www.salbenmanufaktur.de</t>
  </si>
  <si>
    <t>7.4. AP KI möchten das nicht in Anspruch nehmen</t>
  </si>
  <si>
    <t>Bettina Lühmann, Silke Koppe</t>
  </si>
  <si>
    <t>67ee00a77f0f9a001d1a9b02</t>
  </si>
  <si>
    <t>PR_7be2a19c-9127-4d92-7f29-e8a15af8cf4b.mp3</t>
  </si>
  <si>
    <t>https://vault.dialfire.com/vr/PR_7be2a19c-9127-4d92-7f29-e8a15af8cf4b.mp3</t>
  </si>
  <si>
    <t>The text contains multiple instances of 'In die Einkaufstasche' (Add to Cart), prices for products, and mentions of 'SALE', indicating a functional online shop.</t>
  </si>
  <si>
    <t>9WQE5SS3EXUY752H</t>
  </si>
  <si>
    <t>XWVJHNGB3PVJV9SE</t>
  </si>
  <si>
    <t>'+49 174 4010440</t>
  </si>
  <si>
    <t>Markus Kaluza</t>
  </si>
  <si>
    <t>Hannoversche Strasse, Isernhagen, Niedersachsen, Germany, 30916</t>
  </si>
  <si>
    <t>http://www.markus-kaluza.de</t>
  </si>
  <si>
    <t>Hannoversche Strasse</t>
  </si>
  <si>
    <t>67edfdf1f8937d00190e89ec</t>
  </si>
  <si>
    <t>PR_b060af1a-7b24-38de-f97a-a1bee6cad3e1.mp3</t>
  </si>
  <si>
    <t>https://vault.dialfire.com/vr/PR_b060af1a-7b24-38de-f97a-a1bee6cad3e1.mp3</t>
  </si>
  <si>
    <t>The provided text 'personaltrainer-hannover.com personaltrainer-hannover.com' only contains a domain name repeated. There are no explicit indicators of e-commerce functionality such as 'Add to Cart,' 'Buy Now,' payment methods, or shopping cart references. It is highly unlikely that a website consisting only of its domain name is a shop.</t>
  </si>
  <si>
    <t>MRD2NLM978X3RGHC</t>
  </si>
  <si>
    <t>8RPQTJENV6364N2N</t>
  </si>
  <si>
    <t>'+49 376 17608015</t>
  </si>
  <si>
    <t>Casida GmbH</t>
  </si>
  <si>
    <t>43 August-Bebel-Strasse, Werdau, Saxony, Germany, 08412</t>
  </si>
  <si>
    <t>http://www.casida.com</t>
  </si>
  <si>
    <t>Casida</t>
  </si>
  <si>
    <t>43 August-Bebel-Strasse</t>
  </si>
  <si>
    <t>Werdau</t>
  </si>
  <si>
    <t>67edfe4df8937d00218ab1b1</t>
  </si>
  <si>
    <t>PR_897de614-c370-c929-afb9-497fb02cdecd.mp3</t>
  </si>
  <si>
    <t>https://vault.dialfire.com/vr/PR_897de614-c370-c929-afb9-497fb02cdecd.mp3</t>
  </si>
  <si>
    <t>RXY6H7XCD47T38BK</t>
  </si>
  <si>
    <t>P4HEDR92CECGR8XM</t>
  </si>
  <si>
    <t>'+49 2605 2805</t>
  </si>
  <si>
    <t>Winzerhof Brachtendorf</t>
  </si>
  <si>
    <t>Alken, Rhineland-Palatinate, Germany, 56332</t>
  </si>
  <si>
    <t>http://www.winzerhofbrachtendorf.de</t>
  </si>
  <si>
    <t>7.4. AP KI wir möchten keine Einladung von niemanden</t>
  </si>
  <si>
    <t>Alken</t>
  </si>
  <si>
    <t>67ee00a77f0f9a001d1a9aeb</t>
  </si>
  <si>
    <t>PR_abc01c88-ee07-d32d-73e4-ae18c2f8e404.mp3</t>
  </si>
  <si>
    <t>https://vault.dialfire.com/vr/PR_abc01c88-ee07-d32d-73e4-ae18c2f8e404.mp3</t>
  </si>
  <si>
    <t>The text contains multiple indicators such as 'Wein Shop', 'Weinshop', 'Warenkorbfunktionen', 'shop_per_page', 'shop_per_row', 'shop_view', 'wc_cart_hash_#', 'wc_fragments_#', and 'Einkaufswagen' which strongly suggest the website functions as an online shop for wine.</t>
  </si>
  <si>
    <t>S2YJ5LQX46Q7T5M6</t>
  </si>
  <si>
    <t>G2N6TCCJYN4D49H4</t>
  </si>
  <si>
    <t>'+49 911 7418860</t>
  </si>
  <si>
    <t>Aqua Unimat</t>
  </si>
  <si>
    <t>http://www.aqua-unimat.com</t>
  </si>
  <si>
    <t>67edfe1af8937d00218a5909</t>
  </si>
  <si>
    <t>PR_8001337c-4707-0447-1d80-343985257886.mp3</t>
  </si>
  <si>
    <t>https://vault.dialfire.com/vr/PR_8001337c-4707-0447-1d80-343985257886.mp3</t>
  </si>
  <si>
    <t>The text mentions 'Warenkorbfunktionalität' (shopping cart functionality) and 'PayPal' and 'Stripe' for payment processing, indicating online transaction capabilities. Also, the text explicitly mentions 'Produkte' (products) and 'Entkalkungsanlage' (decalcification systems) which are sold on the website.</t>
  </si>
  <si>
    <t>VJ7G8MJHFBVETVGP</t>
  </si>
  <si>
    <t>JV42BKSBK6XC89DU</t>
  </si>
  <si>
    <t>'+49 40 56123656</t>
  </si>
  <si>
    <t>Coin Container Inspiration GmbH</t>
  </si>
  <si>
    <t>122B Weidestrasse, Hamburg, Hamburg, Germany, 22083</t>
  </si>
  <si>
    <t>http://www.coin-container.de</t>
  </si>
  <si>
    <t>7.4. AP KI brauchen nichts neues</t>
  </si>
  <si>
    <t>Coin Container Inspiration</t>
  </si>
  <si>
    <t>122B Weidestrasse</t>
  </si>
  <si>
    <t>67edfe40f8937d00218a9ba1</t>
  </si>
  <si>
    <t>PR_63fd2f19-91e9-f2eb-2872-2b0d424587e5.mp3</t>
  </si>
  <si>
    <t>https://vault.dialfire.com/vr/PR_63fd2f19-91e9-f2eb-2872-2b0d424587e5.mp3</t>
  </si>
  <si>
    <t>The website mentions "Warenkorb" (shopping cart), "Container kaufen" (buy containers), and links to an "Ebay Shop", indicating the ability to purchase products. It also includes options to "Container mieten" (rent containers) which can be considered a service purchase.</t>
  </si>
  <si>
    <t>TSN9KB6R897ZBST2</t>
  </si>
  <si>
    <t>HMVPS3JGC3K44MUH</t>
  </si>
  <si>
    <t>'+49 426 11842792</t>
  </si>
  <si>
    <t>oja.de</t>
  </si>
  <si>
    <t>http://www.oja.de</t>
  </si>
  <si>
    <t>67edfea0d59e59001da674f8</t>
  </si>
  <si>
    <t>PR_b5dad193-7cec-4bca-6b64-57ca6037e496.mp3</t>
  </si>
  <si>
    <t>https://vault.dialfire.com/vr/PR_b5dad193-7cec-4bca-6b64-57ca6037e496.mp3</t>
  </si>
  <si>
    <t>The text discusses website development, performance optimization, and redesign, focusing on technical aspects like WordPress plugins and code. There are no indications of e-commerce functionality such as 'Add to Cart,' 'Buy Now,' payment methods, or shopping cart features. The mention of 'Anfrage' (request) might imply service inquiries, but not direct purchasing.</t>
  </si>
  <si>
    <t>URC8TQSVNMCHRN4Q</t>
  </si>
  <si>
    <t>5JY8DRA4QQBJB4VC</t>
  </si>
  <si>
    <t>'+49 745 594610</t>
  </si>
  <si>
    <t>Kant Druckschalter GmbH</t>
  </si>
  <si>
    <t>18 Maybachstrasse, Dornhan, Baden-Wuerttemberg, Germany, 72175</t>
  </si>
  <si>
    <t>http://www.kant-druckschalter.de</t>
  </si>
  <si>
    <t>AP Ki</t>
  </si>
  <si>
    <t>Kant Druckschalter</t>
  </si>
  <si>
    <t>18 Maybachstrasse</t>
  </si>
  <si>
    <t>Dornhan</t>
  </si>
  <si>
    <t>67edfdc4f8937d00190e4254</t>
  </si>
  <si>
    <t>PR_f339a33c-e35e-1fed-3241-01efa9c6bbbd.mp3</t>
  </si>
  <si>
    <t>https://vault.dialfire.com/vr/PR_f339a33c-e35e-1fed-3241-01efa9c6bbbd.mp3</t>
  </si>
  <si>
    <t>The text explicitly mentions "Unser Shop wird zur Zeit überarbeitet" which translates to "Our shop is currently being revised". This indicates the presence of an online shop, even if it is currently unavailable.</t>
  </si>
  <si>
    <t>NACBM4BYAK2YC5ZD</t>
  </si>
  <si>
    <t>UZLA7A5NSAPS945W</t>
  </si>
  <si>
    <t>'+49 89 3221140</t>
  </si>
  <si>
    <t>Ameet Verlag GmbH</t>
  </si>
  <si>
    <t>http://www.ameet.de</t>
  </si>
  <si>
    <t>Ameet Verlag</t>
  </si>
  <si>
    <t>67edfec6d59e59001da6bfe1</t>
  </si>
  <si>
    <t>PR_f9591cb4-7868-63eb-f6aa-4c98a0cb005e.mp3</t>
  </si>
  <si>
    <t>https://vault.dialfire.com/vr/PR_f9591cb4-7868-63eb-f6aa-4c98a0cb005e.mp3</t>
  </si>
  <si>
    <t>The text lists products and prices, but lacks explicit indicators of e-commerce functionality such as 'Add to Cart,' 'Buy Now,' 'Checkout,' or payment method mentions. The presence of 'Zum Buch' suggests more information rather than a direct purchase option.</t>
  </si>
  <si>
    <t>GKHETEPFGQLFMXDM</t>
  </si>
  <si>
    <t>NAAU4U62T9JES5Y5</t>
  </si>
  <si>
    <t>'+49 30 60778860</t>
  </si>
  <si>
    <t>SHATOH Gourmet GmbH - exclusive nut creations for the international luxury segment</t>
  </si>
  <si>
    <t>Teilestrasse, Berlin, Berlin, Germany, 12099</t>
  </si>
  <si>
    <t>http://www.shatoh.de</t>
  </si>
  <si>
    <t>7.4. Infomail AP - KI - Bei Intersse RR</t>
  </si>
  <si>
    <t>info@shatoh.de</t>
  </si>
  <si>
    <t>SHATOH Gourmet</t>
  </si>
  <si>
    <t>Teilestrasse</t>
  </si>
  <si>
    <t>67edfe3ff8937d00218a9a03</t>
  </si>
  <si>
    <t>PR_95d5777e-bfe2-4f39-dc0c-939484779623.mp3</t>
  </si>
  <si>
    <t>https://vault.dialfire.com/vr/PR_95d5777e-bfe2-4f39-dc0c-939484779623.mp3</t>
  </si>
  <si>
    <t>HF6HGNWREVAT4KFZ</t>
  </si>
  <si>
    <t>2BNTNC5ER75XSFG8</t>
  </si>
  <si>
    <t>'+49 211 7584830</t>
  </si>
  <si>
    <t>Andree</t>
  </si>
  <si>
    <t>Behrens</t>
  </si>
  <si>
    <t>a1-envirosciences GmbH</t>
  </si>
  <si>
    <t>Eichsfelder Str. 1</t>
  </si>
  <si>
    <t>1 Eichsfelder Strasse, Duesseldorf, Nordrhein-Westfalen, Germany, 40595</t>
  </si>
  <si>
    <t>sales@a1-envirosciences.de</t>
  </si>
  <si>
    <t>https://a1-envirosciences.com/</t>
  </si>
  <si>
    <t>a1-envirosciences</t>
  </si>
  <si>
    <t>1 Eichsfelder Strasse</t>
  </si>
  <si>
    <t>67edfe51f8937d00218ab753</t>
  </si>
  <si>
    <t>PR_ec7005d7-64ac-126b-a182-d48d5824d08f.mp3</t>
  </si>
  <si>
    <t>https://vault.dialfire.com/vr/PR_ec7005d7-64ac-126b-a182-d48d5824d08f.mp3</t>
  </si>
  <si>
    <t>The text describes a company, a1-envirosciences GmbH, that provides laboratory equipment and analytical services. While it mentions 'Produkte' (products), there are no direct indicators of online purchasing capabilities like 'Add to Cart,' 'Buy Now,' or payment options. The website appears to be informational, showcasing products and services rather than facilitating direct online sales. The high confidence score reflects the clear absence of e-commerce indicators.</t>
  </si>
  <si>
    <t>2J7UWXYXXABAW6QP</t>
  </si>
  <si>
    <t>BYBUXM62D2KLGZLQ</t>
  </si>
  <si>
    <t>'+49 40 22859032</t>
  </si>
  <si>
    <t>radarwarner-shop.com</t>
  </si>
  <si>
    <t>http://www.radarwarner-shop.com</t>
  </si>
  <si>
    <t>AP KI, möchte seine Kreditkartensystem ersetzen, weil wir es nicht anbieten sind wir raus für ihn.</t>
  </si>
  <si>
    <t>67ee00a67f0f9a001d1a99f1</t>
  </si>
  <si>
    <t>PR_ed2240fd-371e-464b-3edb-126ad3681fb8.mp3</t>
  </si>
  <si>
    <t>https://vault.dialfire.com/vr/PR_ed2240fd-371e-464b-3edb-126ad3681fb8.mp3</t>
  </si>
  <si>
    <t>The text contains strong indicators of a shop, including 'Warenkorb' (shopping cart), 'JETZT KAUFEN' (BUY NOW), references to products and brands sold (Radarwarner, Genevo, Navty), and mentions of payment and ordering ('SHOP'). The presence of "Radarwarner KAUFEN" further supports this classification.</t>
  </si>
  <si>
    <t>KNSXTCURWKJV6M42</t>
  </si>
  <si>
    <t>7MHETZ26WYJ5SZWG</t>
  </si>
  <si>
    <t>'+49 621 77736800</t>
  </si>
  <si>
    <t>Bentley Frankfurt - Bach Premium Cars GmbH</t>
  </si>
  <si>
    <t>38 Urseler Strasse, Bad Homburg, Hesse, Germany, 61348</t>
  </si>
  <si>
    <t>http://www.bentley-neuwagen.com</t>
  </si>
  <si>
    <t>Bentley Frankfurt</t>
  </si>
  <si>
    <t>38 Urseler Strasse</t>
  </si>
  <si>
    <t>67edfdc6f8937d00190e45a1</t>
  </si>
  <si>
    <t>PR_76d375f6-f607-864c-c781-d3fc8dc17c2a.mp3</t>
  </si>
  <si>
    <t>https://vault.dialfire.com/vr/PR_76d375f6-f607-864c-c781-d3fc8dc17c2a.mp3</t>
  </si>
  <si>
    <t>The text explicitly mentions 'Bentley kaufen' (Bentley buy), displays prices in Euros (€) for various Bentley models, and highlights 'Attraktive Finanzierung' (Attractive Financing). It also indicates a large selection of new and used Bentleys are available, suggesting a sales-oriented website.</t>
  </si>
  <si>
    <t>2QC5YA26NPHLHWZP</t>
  </si>
  <si>
    <t>7L5TJ4GPGBLA5C8W</t>
  </si>
  <si>
    <t>'+49 793 51545</t>
  </si>
  <si>
    <t>OBEG</t>
  </si>
  <si>
    <t>3 Zell, Schrozberg, Baden-Wuerttemberg, Germany, 74575</t>
  </si>
  <si>
    <t>http://www.obeg.de</t>
  </si>
  <si>
    <t>DF: 07935 1545</t>
  </si>
  <si>
    <t>7.4. Der Shop ist zu klein, wir brauchen nichts weiteres.</t>
  </si>
  <si>
    <t>Dr. Anna Schmieg</t>
  </si>
  <si>
    <t>3 Zell</t>
  </si>
  <si>
    <t>Schrozberg</t>
  </si>
  <si>
    <t>67edfeb9d59e59001da6a5d6</t>
  </si>
  <si>
    <t>PR_b335ce1a-e28a-199d-8cdc-47c2cbb32d5c.mp3</t>
  </si>
  <si>
    <t>https://vault.dialfire.com/vr/PR_b335ce1a-e28a-199d-8cdc-47c2cbb32d5c.mp3</t>
  </si>
  <si>
    <t>The text contains explicit indicators of e-commerce functionality, including mentions of "Warenkorb" (shopping cart), "Zum Produkt" (to the product), "Versandkosten" (shipping costs), "OBEG Shop", "Bioland Shop", and prices listed for products. These elements strongly suggest that the website functions as an online shop where users can purchase items.</t>
  </si>
  <si>
    <t>LDK46SSPNKU2AFVQ</t>
  </si>
  <si>
    <t>FVCD7JPKEPDW4Q8C</t>
  </si>
  <si>
    <t>'+49 241 536057</t>
  </si>
  <si>
    <t>MCI Alloy Spacers - Your specialist for bike accessories -</t>
  </si>
  <si>
    <t>http://www.fahrradservice-aachen.de</t>
  </si>
  <si>
    <t>MCI Alloy Spacers</t>
  </si>
  <si>
    <t>67edfebad59e59001da6a877</t>
  </si>
  <si>
    <t>PR_58328f4b-b0b2-bc0b-12be-f43fecd7ae3e.mp3</t>
  </si>
  <si>
    <t>https://vault.dialfire.com/vr/PR_58328f4b-b0b2-bc0b-12be-f43fecd7ae3e.mp3</t>
  </si>
  <si>
    <t>The text mentions 'Verkauf' (sale), 'Fahrradzubehör' (bicycle accessories), and 'Ersatzteile vorrätig' (spare parts in stock), suggesting a potential for sales. However, there are no explicit indicators of online purchasing capabilities like 'Add to Cart,' 'Checkout,' or mention of payment methods. The presence of 'AGB' (Terms and Conditions) could imply sales, but without more explicit evidence of online transactions, it's difficult to classify it as a shop with high confidence. The site seems to focus more on repair and service.</t>
  </si>
  <si>
    <t>XTMYK9BTBDPGANG9</t>
  </si>
  <si>
    <t>F98T58XKY4RC4A3F</t>
  </si>
  <si>
    <t>'+49 211 9988110</t>
  </si>
  <si>
    <t>KUK GmbH</t>
  </si>
  <si>
    <t>http://www.kuk-direkt.de</t>
  </si>
  <si>
    <t>KUK</t>
  </si>
  <si>
    <t>67125e7626f07901b014edc0</t>
  </si>
  <si>
    <t>PR_46229c17-1233-aaa1-8124-3d2f7ffb8e98.mp3</t>
  </si>
  <si>
    <t>https://vault.dialfire.com/vr/PR_46229c17-1233-aaa1-8124-3d2f7ffb8e98.mp3</t>
  </si>
  <si>
    <t>The text explicitly mentions 'Online-Shop', 'Shop Werbeartikel', 'Webshoplösungen', and links to various product-specific shops like 'Mousepad-Direkt Shop besuchen', indicating the ability to purchase products online. The presence of categories like 'Werbeartikel', 'Büroartikel', 'Textilien &amp; Bekleidung', and the mention of '50.000 Artikel' further supports the classification as a shop.</t>
  </si>
  <si>
    <t>FDZ4X8RF7AJ55YH5</t>
  </si>
  <si>
    <t>H69SJMKGA8FSAMFW</t>
  </si>
  <si>
    <t>'+49 78 35540398899</t>
  </si>
  <si>
    <t>Provenzano Smartphone repair</t>
  </si>
  <si>
    <t>Keramikstrasse, Zell, Baden-Wuerttemberg, Germany, 77736</t>
  </si>
  <si>
    <t>http://www.provenzano-smartphone.de</t>
  </si>
  <si>
    <t>7.4. AP KI - info raus</t>
  </si>
  <si>
    <t>info@provenzano-smartphone.de</t>
  </si>
  <si>
    <t>Salvatore Provenzano</t>
  </si>
  <si>
    <t>Keramikstrasse</t>
  </si>
  <si>
    <t>Zell</t>
  </si>
  <si>
    <t>67edfe36f8937d00218a87e3</t>
  </si>
  <si>
    <t>PR_ed52ceeb-53a1-cf46-2c4b-468316f33dcc.mp3</t>
  </si>
  <si>
    <t>https://vault.dialfire.com/vr/PR_ed52ceeb-53a1-cf46-2c4b-468316f33dcc.mp3</t>
  </si>
  <si>
    <t>The text includes explicit price lists for repairs (e.g., "Reparaturen: Display (Apple-Originalteil) ? 530,00 €"), mentions payment with card, and describes a repair process that involves sending in devices and receiving them back after repair. It also mentions the possibility of buying refurbished devices, indicating transactional capabilities.</t>
  </si>
  <si>
    <t>QK5SDVCFPQ5XRN9P</t>
  </si>
  <si>
    <t>RUQXLL33HE5VHKEQ</t>
  </si>
  <si>
    <t>'+49 89 82006916</t>
  </si>
  <si>
    <t>celeco GmbH</t>
  </si>
  <si>
    <t>http://www.celeco.de</t>
  </si>
  <si>
    <t>7.4. AP KI, kein Bedarf aufgelegt</t>
  </si>
  <si>
    <t>celeco</t>
  </si>
  <si>
    <t>67edfe40f8937d00218a9aac</t>
  </si>
  <si>
    <t>PR_3413201d-bf8e-6825-855b-6da53e56611c.mp3</t>
  </si>
  <si>
    <t>https://vault.dialfire.com/vr/PR_3413201d-bf8e-6825-855b-6da53e56611c.mp3</t>
  </si>
  <si>
    <t>The text includes the word 'Shop' in the navigation menu and mentions 'Unsere Produkte' (Our Products), indicating the presence of items for sale. It also refers to 'Kundenlogin' which suggests customer accounts for purchases. The presence of 'Fachliteratur' (specialist literature) also supports the idea of selling products.</t>
  </si>
  <si>
    <t>2QE6PC8QUSBG9HE7</t>
  </si>
  <si>
    <t>4DLZ8QXXHZBTN99Z</t>
  </si>
  <si>
    <t>'+49 70 669290262</t>
  </si>
  <si>
    <t>KD Überdachung GmbH</t>
  </si>
  <si>
    <t>6 Kobaltstrasse, Kelsterbach, Hessen, Germany, 65428</t>
  </si>
  <si>
    <t>http://www.kd-ueberdachung.de</t>
  </si>
  <si>
    <t>KD Überdachung</t>
  </si>
  <si>
    <t>6 Kobaltstrasse</t>
  </si>
  <si>
    <t>67edfdf0f8937d00190e8892</t>
  </si>
  <si>
    <t>PR_c11d7d82-d214-3344-5a44-9c3e01b88fc3.mp3</t>
  </si>
  <si>
    <t>https://vault.dialfire.com/vr/PR_c11d7d82-d214-3344-5a44-9c3e01b88fc3.mp3</t>
  </si>
  <si>
    <t>The text describes a company offering various types of roofing and related products (terraces, carports, etc.). While it mentions 'Angebot anfragen' (request a quote) and 'Konfigurator' (configurator), there are no direct 'Add to Cart,' 'Buy Now,' or checkout functionalities mentioned. The presence of 'Finanzierung möglich' (financing possible) hints at sales, but the absence of direct purchase options leads to a moderate confidence level that it's not a direct shop.</t>
  </si>
  <si>
    <t>SYX8Q4K6JXSYC8ZD</t>
  </si>
  <si>
    <t>U2YFBG3WWZS293LN</t>
  </si>
  <si>
    <t>Pausch &amp; Berlejung</t>
  </si>
  <si>
    <t>Langenselbold, Hesse, Germany</t>
  </si>
  <si>
    <t>http://www.berlejung.de</t>
  </si>
  <si>
    <t>67edfebad59e59001da6a7d5</t>
  </si>
  <si>
    <t>PR_c9837767-e983-6bf6-9a41-bb2283bfdf40.mp3</t>
  </si>
  <si>
    <t>https://vault.dialfire.com/vr/PR_c9837767-e983-6bf6-9a41-bb2283bfdf40.mp3</t>
  </si>
  <si>
    <t>YNY779ELGY7AWD4E</t>
  </si>
  <si>
    <t>2Q8EE64LRRCK2BWY</t>
  </si>
  <si>
    <t>'+49 22 6129040</t>
  </si>
  <si>
    <t>Königs + Woisetschläger (K+W Sicherheitstechnik) GmbH</t>
  </si>
  <si>
    <t>http://www.kw.de</t>
  </si>
  <si>
    <t>Königs + Woisetschläger</t>
  </si>
  <si>
    <t>67edfe28f8937d00218a70b4</t>
  </si>
  <si>
    <t>PR_88a2851a-6a34-1f2d-29a7-7b5c10950587.mp3</t>
  </si>
  <si>
    <t>https://vault.dialfire.com/vr/PR_88a2851a-6a34-1f2d-29a7-7b5c10950587.mp3</t>
  </si>
  <si>
    <t>The text describes security systems and services but lacks direct indicators of online sales like 'Add to Cart,' 'Buy Now,' or payment processing. While a 'Preisliste' (price list) is mentioned, it doesn't confirm online transactional capabilities. The primary focus seems to be on consultation and installation rather than direct product sales.</t>
  </si>
  <si>
    <t>DYKKNN5MRLW3YXER</t>
  </si>
  <si>
    <t>FLYT7S68EE2DYGDD</t>
  </si>
  <si>
    <t>'+41 52 365 05 35</t>
  </si>
  <si>
    <t>NBM-Swiss</t>
  </si>
  <si>
    <t>http://www.nbm-swiss.ch</t>
  </si>
  <si>
    <t>AP ki möchte nicht</t>
  </si>
  <si>
    <t>67edfecfd59e59001da6d389</t>
  </si>
  <si>
    <t>PR_24628f8f-5bca-3f72-d758-283399730176.mp3</t>
  </si>
  <si>
    <t>https://vault.dialfire.com/vr/PR_24628f8f-5bca-3f72-d758-283399730176.mp3</t>
  </si>
  <si>
    <t>The text contains explicit shop indicators such as 'View cart', 'Add to wishlist', 'No products in the cart', 'Gratis Versand ab CHF 99.-', and product categories like 'Nail Design', 'Wellness', and 'Zubehör'. The presence of '0 items' further suggests shopping cart functionality.</t>
  </si>
  <si>
    <t>6U47RSDL9S4PUF8A</t>
  </si>
  <si>
    <t>A3RTVMV8WXYFMYXL</t>
  </si>
  <si>
    <t>'+49 171 2609888</t>
  </si>
  <si>
    <t>AHZR</t>
  </si>
  <si>
    <t>http://www.ahzr.de</t>
  </si>
  <si>
    <t>67edfe17f8937d00218a5416</t>
  </si>
  <si>
    <t>PR_569fc918-7a04-fe11-05f1-cd4b1a166bcb.mp3</t>
  </si>
  <si>
    <t>https://vault.dialfire.com/vr/PR_569fc918-7a04-fe11-05f1-cd4b1a166bcb.mp3</t>
  </si>
  <si>
    <t>The text contains links to e-commerce websites like Alibaba and mentions '中国电子商务网', but lacks direct indicators of transactional capabilities on the current website itself (e.g., 'Add to Cart', 'Buy Now', payment methods). It appears to be a company information page with links to other e-commerce platforms.</t>
  </si>
  <si>
    <t>4FF9DYY9CQVEUHFL</t>
  </si>
  <si>
    <t>ZF8JUKXCBCJL34PZ</t>
  </si>
  <si>
    <t>'+49 911 80196428</t>
  </si>
  <si>
    <t>Dein Baugeldpartner GbR</t>
  </si>
  <si>
    <t>http://www.dein-baugeld-partner.de</t>
  </si>
  <si>
    <t>67edfdd3f8937d00190e5b59</t>
  </si>
  <si>
    <t>PR_c3642b58-6b14-5722-a816-1c2996ff2e1f.mp3</t>
  </si>
  <si>
    <t>https://vault.dialfire.com/vr/PR_c3642b58-6b14-5722-a816-1c2996ff2e1f.mp3</t>
  </si>
  <si>
    <t>The text describes a service for financing real estate purchases. While it mentions financial transactions and offers, it lacks direct product sales, shopping cart functionality, or 'add to cart' buttons. The focus is on providing financial advice and loan options, not selling tangible goods or services directly through an e-commerce platform.</t>
  </si>
  <si>
    <t>H2A8ZWR5K72BWJRM</t>
  </si>
  <si>
    <t>5TU7WBMDPGLSTWXS</t>
  </si>
  <si>
    <t>'+49 5254 660686</t>
  </si>
  <si>
    <t>MWI Metallwerk Ikemeyer GmbH &amp; Co. KG</t>
  </si>
  <si>
    <t>http://www.mwi-pb.de</t>
  </si>
  <si>
    <t>67edfed2d59e59001da6d972</t>
  </si>
  <si>
    <t>PR_76549e29-6761-4144-c9a9-724a2062043a.mp3</t>
  </si>
  <si>
    <t>https://vault.dialfire.com/vr/PR_76549e29-6761-4144-c9a9-724a2062043a.mp3</t>
  </si>
  <si>
    <t>The text contains the phrase 'Online Shop' and mentions 'kaufen' (German for buy), indicating the presence of e-commerce functionality. There are also references to 'Sonderpreis' (special price) and 'günstigen Einführungspreis' (favorable introductory price), which are common in online shops.</t>
  </si>
  <si>
    <t>RKXD49HTAGSJFQYN</t>
  </si>
  <si>
    <t>A9EQXN5EUTUJSTSZ</t>
  </si>
  <si>
    <t>'+49 9932 959359</t>
  </si>
  <si>
    <t>Tanzschule Bianca Steinecker</t>
  </si>
  <si>
    <t>Osterhofen, Bavaria, Germany, 94486</t>
  </si>
  <si>
    <t>http://www.dance-with-bianca.de</t>
  </si>
  <si>
    <t>Osterhofen</t>
  </si>
  <si>
    <t>67edfea2d59e59001da6765a</t>
  </si>
  <si>
    <t>PR_1821a65f-fd64-f7c3-308e-c5ac6310c5eb.mp3</t>
  </si>
  <si>
    <t>https://vault.dialfire.com/vr/PR_1821a65f-fd64-f7c3-308e-c5ac6310c5eb.mp3</t>
  </si>
  <si>
    <t>The text contains the phrase "Warenkorb Your cart is empty Return to Shop", indicating a shopping cart functionality and a clear call to action to return to the shop. Also, the phrase "Um ihre Versandkosten zu sehen bitte zur Kasse gehen." which translates to "To see your shipping costs, please go to the checkout." strongly suggests a shop.</t>
  </si>
  <si>
    <t>K4XJ7S3S4WZSZ549</t>
  </si>
  <si>
    <t>77FQAZV56BGHM2FN</t>
  </si>
  <si>
    <t>'+49 171 4778673</t>
  </si>
  <si>
    <t>PK TurboTech</t>
  </si>
  <si>
    <t>Jossgrund, Hesse, Germany, 63637</t>
  </si>
  <si>
    <t>http://www.pk-turbotech.de</t>
  </si>
  <si>
    <t>7.4. Ap ki aufgelegt</t>
  </si>
  <si>
    <t>Jossgrund</t>
  </si>
  <si>
    <t>67edfec8d59e59001da6c274</t>
  </si>
  <si>
    <t>PR_7cf445e3-d5b8-efce-0128-7a3e31680e41.mp3</t>
  </si>
  <si>
    <t>https://vault.dialfire.com/vr/PR_7cf445e3-d5b8-efce-0128-7a3e31680e41.mp3</t>
  </si>
  <si>
    <t>The presence of 'Einkaufswagen' (shopping cart), 'Zum Einkaufswagen' (to shopping cart), 'Zur Kasse' (to checkout), 'Versandkosten' (shipping costs), 'Coupon', and 'Weiter Einkaufen' (continue shopping) strongly indicates e-commerce functionality. The text also mentions 'Gesamt €0.00' (total €0.00), further supporting the shop classification.</t>
  </si>
  <si>
    <t>9MZ6R689LJKLWZKV</t>
  </si>
  <si>
    <t>TM7LKV96K9WWEV3N</t>
  </si>
  <si>
    <t>'+49 276 2419910</t>
  </si>
  <si>
    <t>Schwebewerk GmbH &amp; Co KG</t>
  </si>
  <si>
    <t>Olpe, North Rhine-Westphalia, Germany</t>
  </si>
  <si>
    <t>http://www.schwebewerk.de</t>
  </si>
  <si>
    <t>4.4. GK Frau Pogander - Info raus</t>
  </si>
  <si>
    <t>service@schwebewerk.de</t>
  </si>
  <si>
    <t>Markus Holterhof &amp; Rico Sikic</t>
  </si>
  <si>
    <t>67edfe1bf8937d00218a5a22</t>
  </si>
  <si>
    <t>PR_980f642e-5ff3-d539-5fd4-33956e395452.mp3</t>
  </si>
  <si>
    <t>https://vault.dialfire.com/vr/PR_980f642e-5ff3-d539-5fd4-33956e395452.mp3</t>
  </si>
  <si>
    <t>The text contains the phrase "Alle Produkte im Shop" which directly indicates the presence of an online shop. Additionally, there are mentions of specific products with prices (e.g., "Schwebewerk® Pure Heaven 240 Mit zwei Liegeflächen ab 2.189,00 € inkl. MwSt.") suggesting that these items are available for purchase. The text also mentions "Zahlarten/Versand" which translates to Payment methods/Shipping further reinforcing the e-commerce aspect.</t>
  </si>
  <si>
    <t>KB3HDAD7R8UG5H68</t>
  </si>
  <si>
    <t>MWEQJRUYMWDSR2B5</t>
  </si>
  <si>
    <t>'+49 495 282158</t>
  </si>
  <si>
    <t>Kuntze-Cut GmbH</t>
  </si>
  <si>
    <t>116 2. Suedwieke, Rhauderfehn, Lower Saxony, Germany, 26817</t>
  </si>
  <si>
    <t>http://www.kuntze-cut.de</t>
  </si>
  <si>
    <t>7.4. Ap ki azfgelegt</t>
  </si>
  <si>
    <t>Kuntze-Cut</t>
  </si>
  <si>
    <t>116 2. Suedwieke</t>
  </si>
  <si>
    <t>67edfebbd59e59001da6aa7d</t>
  </si>
  <si>
    <t>PR_84512756-bffe-c70a-d4e0-01b8011c180c.mp3</t>
  </si>
  <si>
    <t>https://vault.dialfire.com/vr/PR_84512756-bffe-c70a-d4e0-01b8011c180c.mp3</t>
  </si>
  <si>
    <t>The text describes a company offering advertising technology services, including vehicle wrapping, signage, and textile printing. While they mention 'Werbeartikel' (promotional items), there are no explicit calls to action like 'Add to Cart' or 'Buy Now', nor any mention of payment methods or shopping cart functionality. The presence of 'Mein Konto' is noted, but without further evidence of e-commerce capabilities, it's insufficient to classify the site as a shop. The services are more oriented towards custom advertising solutions rather than direct product sales.</t>
  </si>
  <si>
    <t>7KJVFL6EDYK6K332</t>
  </si>
  <si>
    <t>9E2LY5J46VDYEW47</t>
  </si>
  <si>
    <t>'+49 89 954598290</t>
  </si>
  <si>
    <t>CIP Certified Independent Professional</t>
  </si>
  <si>
    <t>1 Theresienstrasse, Munich, Bavaria, Germany, 80333</t>
  </si>
  <si>
    <t>http://www.cip-scheinselbststaendig.de</t>
  </si>
  <si>
    <t>1 Theresienstrasse</t>
  </si>
  <si>
    <t>678a43caa7d23601b12093a4</t>
  </si>
  <si>
    <t>PR_e5f32a44-7953-ff7f-2c68-bce1a59cf9de.mp3</t>
  </si>
  <si>
    <t>https://vault.dialfire.com/vr/PR_e5f32a44-7953-ff7f-2c68-bce1a59cf9de.mp3</t>
  </si>
  <si>
    <t>The text describes a certification service for independent professionals (CIP). While it mentions 'Bestellungen / Zahlungen' (Orders / Payments) and costs, the primary function is certification and risk assessment related to self-employment status, not direct product sales. The presence of 'Preise' (Prices) and 'Kosten' (Costs) relates to the certification service itself, not to individual products in a shopping cart.</t>
  </si>
  <si>
    <t>KBUKZBRBKLBFJXYE</t>
  </si>
  <si>
    <t>PXVZ9DWC5K79A9NE</t>
  </si>
  <si>
    <t>'+49 60 33748040</t>
  </si>
  <si>
    <t>Schnabl Engineering GmbH &amp; Co. KG</t>
  </si>
  <si>
    <t>2 Gebrueder-Freitag-Strasse, Butzbach, Hesse, Germany, 35510</t>
  </si>
  <si>
    <t>http://www.schnabl-engineering.de</t>
  </si>
  <si>
    <t>2 Gebrueder-Freitag-Strasse</t>
  </si>
  <si>
    <t>67edfe24f8937d00218a6b0f</t>
  </si>
  <si>
    <t>PR_df640db4-7682-c160-0db4-a97cce79397a.mp3</t>
  </si>
  <si>
    <t>https://vault.dialfire.com/vr/PR_df640db4-7682-c160-0db4-a97cce79397a.mp3</t>
  </si>
  <si>
    <t>The text mentions an 'ONLINESHOP' in the menu. It also refers to 'PERFORMANCE PARTS' and 'Reifenservice' (tire service), which are offered as services. This suggests the possibility of purchasing these parts and services online.</t>
  </si>
  <si>
    <t>558WD46WDEZDB64F</t>
  </si>
  <si>
    <t>9VHNE4EDS4YTXXU5</t>
  </si>
  <si>
    <t>'+49 714 19917660</t>
  </si>
  <si>
    <t>WIIPP GmbH</t>
  </si>
  <si>
    <t>http://www.wiipp.de</t>
  </si>
  <si>
    <t>WIIPP</t>
  </si>
  <si>
    <t>67edfea4d59e59001da67afd</t>
  </si>
  <si>
    <t>PR_4c669ba4-7e40-aabc-cfa8-f238ec6dfa5b.mp3</t>
  </si>
  <si>
    <t>https://vault.dialfire.com/vr/PR_4c669ba4-7e40-aabc-cfa8-f238ec6dfa5b.mp3</t>
  </si>
  <si>
    <t>The text describes a consulting and design service for office and home-office spaces. While it mentions 'Alles aus einer Hand' and 'One-Stop-Shopping', it lacks explicit e-commerce indicators like 'Add to Cart,' 'Buy Now,' or payment processing details. The focus is on Beratung (consulting), Lieferung (delivery), and Montage (assembly), suggesting a service-oriented business rather than a direct online shop.</t>
  </si>
  <si>
    <t>56CFXKVE7CEPXY2Q</t>
  </si>
  <si>
    <t>JEDSA8ZRRBDC52YB</t>
  </si>
  <si>
    <t>'+49 341 24250990</t>
  </si>
  <si>
    <t>ROWAMED</t>
  </si>
  <si>
    <t>http://www.rowamed.com</t>
  </si>
  <si>
    <t>67edfe28f8937d00218a706b</t>
  </si>
  <si>
    <t>PR_05873698-f726-9d7f-2cab-23f22de32da7.mp3</t>
  </si>
  <si>
    <t>https://vault.dialfire.com/vr/PR_05873698-f726-9d7f-2cab-23f22de32da7.mp3</t>
  </si>
  <si>
    <t>The text contains the phrase 'Shop Übersicht', 'Warenkorb', and mentions 'Mein Konto'. Also, the presence of 'Anfrage stellen' implies a process leading to a potential purchase. The phrase 'Zurück zum Shop' is a strong indicator of e-commerce functionality.</t>
  </si>
  <si>
    <t>TDXAK26ZSP3XVCEQ</t>
  </si>
  <si>
    <t>687N8GFK54JGLPUJ</t>
  </si>
  <si>
    <t>'+49 84 03930042</t>
  </si>
  <si>
    <t>Ambiente Lang</t>
  </si>
  <si>
    <t>Pfoerring, Bavaria, Germany</t>
  </si>
  <si>
    <t>http://www.ambiente-lang.de</t>
  </si>
  <si>
    <t>Pfoerring</t>
  </si>
  <si>
    <t>67ee000840c7b0000d64817b</t>
  </si>
  <si>
    <t>PR_ddcd8316-6133-4855-eb4c-68926f46035d.mp3</t>
  </si>
  <si>
    <t>https://vault.dialfire.com/vr/PR_ddcd8316-6133-4855-eb4c-68926f46035d.mp3</t>
  </si>
  <si>
    <t>The text indicates the website is under construction ('Im Moment bringen wir unsere Internetseite auf den neuesten Stand'). It mentions 'ausgesuchte und hochwertige Produkte' and 'liebevoll zusammengestellte Präsente', suggesting potential future sales, but lacks explicit 'shop' indicators like 'Add to Cart,' 'Buy Now,' or payment method references. The reference to Facebook suggests an alternative communication channel while the website is being updated, further reinforcing the lack of current e-commerce functionality.</t>
  </si>
  <si>
    <t>UZ9LDXUVSSFCG7C5</t>
  </si>
  <si>
    <t>W4WPLNAJQZLJGUZE</t>
  </si>
  <si>
    <t>'+49 2131 63787</t>
  </si>
  <si>
    <t>KFZ-Neu UG</t>
  </si>
  <si>
    <t>Kaarst, North Rhine-Westphalia, Germany</t>
  </si>
  <si>
    <t>http://www.kfz-neu.de</t>
  </si>
  <si>
    <t>67edfed2d59e59001da6d974</t>
  </si>
  <si>
    <t>PR_3d13372d-39ca-4ab8-be41-0cdd19b7ed16.mp3</t>
  </si>
  <si>
    <t>https://vault.dialfire.com/vr/PR_3d13372d-39ca-4ab8-be41-0cdd19b7ed16.mp3</t>
  </si>
  <si>
    <t>UWRWHPPYQ9M25ZDQ</t>
  </si>
  <si>
    <t>NJEMAFDHWV6AM4SG</t>
  </si>
  <si>
    <t>'+49 593 193100</t>
  </si>
  <si>
    <t>Atelierspuren Kunst</t>
  </si>
  <si>
    <t>http://www.atelierspuren.de</t>
  </si>
  <si>
    <t>67edfe17f8937d00218a5479</t>
  </si>
  <si>
    <t>PR_ccae8fce-9032-7b2a-9596-af13d32eb133.mp3</t>
  </si>
  <si>
    <t>https://vault.dialfire.com/vr/PR_ccae8fce-9032-7b2a-9596-af13d32eb133.mp3</t>
  </si>
  <si>
    <t>While the text mentions 'Galerie' (gallery) and artists, and includes terms like 'Versandkosten' (shipping costs) and 'Zahlungsarten' (payment methods), it lacks explicit 'Add to Cart,' 'Buy Now,' or 'Checkout' functionalities. The presence of 'Kundenkonto' (customer account) suggests a potential for transactions, but without direct purchasing options, it's not definitively a shop. The primary focus appears to be on showcasing art rather than facilitating direct online sales.</t>
  </si>
  <si>
    <t>UXXRSUL6GYFWEFWM</t>
  </si>
  <si>
    <t>Q3HUK27NZXP86TGT</t>
  </si>
  <si>
    <t>'+49 36 9189840</t>
  </si>
  <si>
    <t>Wartburg-Apotheke | Mutter und Kind Apotheke</t>
  </si>
  <si>
    <t>23 Nordplatz, Eisenach, Thuringia, Germany, 99817</t>
  </si>
  <si>
    <t>http://www.wartburgapo.de</t>
  </si>
  <si>
    <t>Wartburg-Apotheke</t>
  </si>
  <si>
    <t>23 Nordplatz</t>
  </si>
  <si>
    <t>Eisenach</t>
  </si>
  <si>
    <t>67edfe50f8937d00218ab5d9</t>
  </si>
  <si>
    <t>PR_f92ddd6a-829b-1ff0-8955-52d12f33d8fa.mp3</t>
  </si>
  <si>
    <t>https://vault.dialfire.com/vr/PR_f92ddd6a-829b-1ff0-8955-52d12f33d8fa.mp3</t>
  </si>
  <si>
    <t>The text mentions 'Gutscheine' (vouchers/gift certificates) which could be purchased, and 'Vorbestellung' (pre-order), suggesting a possible ordering process. However, there are no explicit mentions of 'Add to Cart,' 'Buy Now,' or payment methods, so it's likely a pharmacy that offers some services online but doesn't have full e-commerce capabilities. The confidence is relatively high due to the presence of 'Gutscheine' and 'Vorbestellung'.</t>
  </si>
  <si>
    <t>MBTW8MVDRPRUEZC5</t>
  </si>
  <si>
    <t>REVJ5EGQG3U238FR</t>
  </si>
  <si>
    <t>'+49 5281 98200</t>
  </si>
  <si>
    <t>Ahrens Fachmarkt GmbH</t>
  </si>
  <si>
    <t>43A Pyrmonter Strasse, Luegde, North Rhine-Westphalia, Germany, 32676</t>
  </si>
  <si>
    <t>http://www.ahrens-fachmarkt.de</t>
  </si>
  <si>
    <t>Friedrich Ahrens, Philipp Ahrens</t>
  </si>
  <si>
    <t>Ahrens Fachmarkt</t>
  </si>
  <si>
    <t>43A Pyrmonter Strasse</t>
  </si>
  <si>
    <t>Luegde</t>
  </si>
  <si>
    <t>67edfe4ff8937d00218ab3e1</t>
  </si>
  <si>
    <t>PR_ac7f1e25-3cc5-3b6e-2964-133702a170eb.mp3</t>
  </si>
  <si>
    <t>https://vault.dialfire.com/vr/PR_ac7f1e25-3cc5-3b6e-2964-133702a170eb.mp3</t>
  </si>
  <si>
    <t>The text mentions a "Shop" in the navigation menu, "Weber-Grill-Aktion" with discounts, "Kärcher Winter Sale" with special offers, and "Ausstellungsstücke zum Sonderpreis". It also mentions "Jetzt diverse STIHL Rasenmäher mit Preisvorteil bei uns kaufen". These indicate the presence of products being sold and promotional offers, suggesting e-commerce functionality.</t>
  </si>
  <si>
    <t>W56YZ7YLZLY6PDQH</t>
  </si>
  <si>
    <t>2TZ69RJ8WL9A2BPU</t>
  </si>
  <si>
    <t>'+49 713 0461200</t>
  </si>
  <si>
    <t>Prieschl</t>
  </si>
  <si>
    <t>Weinhaus Eberstadt</t>
  </si>
  <si>
    <t>Lennacher Str. 25</t>
  </si>
  <si>
    <t>Eberstadt, Baden-Wuerttemberg, Germany, 74246</t>
  </si>
  <si>
    <t>Eberstadt</t>
  </si>
  <si>
    <t>info@weinsbergertal-winzer.de</t>
  </si>
  <si>
    <t>http://www.weinsbergertal-winzer.de</t>
  </si>
  <si>
    <t>Termin am: 14.4.25    um: 9:00 Uhr\nTeilnehmer: Thomas Prieschl\npersönliche Durchwahl: 07130 461200\npersönliche emailAdresse: info@weinsbergertal-winzer.de\nsonstiges:</t>
  </si>
  <si>
    <t>67ee00997f0f9a001d1a817b</t>
  </si>
  <si>
    <t>PR_0266259c-a620-a67c-0967-03815476103f.mp3</t>
  </si>
  <si>
    <t>https://vault.dialfire.com/vr/PR_0266259c-a620-a67c-0967-03815476103f.mp3</t>
  </si>
  <si>
    <t>The text contains explicit indicators of e-commerce functionality such as 'Shop', 'Warenkorb' (shopping cart), 'Kasse' (checkout), 'Meine Wunschliste' (My Wishlist), 'Lieferungs- und Zahlungsbedingungen' (Delivery and Payment conditions), and prices for wine packages. The presence of 'Add to cart' and 'Continue Shopping' further confirms its status as an online shop.</t>
  </si>
  <si>
    <t>GDRWBP7M7ER9ZM4M</t>
  </si>
  <si>
    <t>YDQ5X5DREQW9L6N5</t>
  </si>
  <si>
    <t>'+49 264 496100</t>
  </si>
  <si>
    <t>Dowidat</t>
  </si>
  <si>
    <t>Henkel GmbH</t>
  </si>
  <si>
    <t>An der alten Stadtmauer</t>
  </si>
  <si>
    <t>An der Alten Stadtmauer, Erpel, Rheinland-Pfalz, Germany, 53579</t>
  </si>
  <si>
    <t>Erpel am Rhein</t>
  </si>
  <si>
    <t>dowidat@henkel-verlag.de</t>
  </si>
  <si>
    <t>http://www.henkel-verlag.de</t>
  </si>
  <si>
    <t>Termin am: 02.05.25    um: 09:30 Uhr\nTeilnehmer: Michael Dowidat &amp; Herr Biada\npersönliche Durchwahl: 02644 96100\npersönliche emailAdresse: dowidat@henkel-verlag.de\nsonstiges: Wordpress</t>
  </si>
  <si>
    <t>Henkel</t>
  </si>
  <si>
    <t>An der Alten Stadtmauer</t>
  </si>
  <si>
    <t>67edfe29f8937d00218a718d</t>
  </si>
  <si>
    <t>PR_504d3ef1-864f-4e84-bc17-9b6531486d15.mp3</t>
  </si>
  <si>
    <t>https://vault.dialfire.com/vr/PR_504d3ef1-864f-4e84-bc17-9b6531486d15.mp3</t>
  </si>
  <si>
    <t>The text contains multiple instances of the phrase "Zum Shop" which translates to "To the Shop", indicating the presence of an online store. The text also mentions products for sale, such as "Formulare für Transport &amp; Logistik", "Verpacken, Kennzeichnen &amp; Versenden", and "Bürobedarf Ordnen &amp; Archivieren", further supporting the classification as a shop.</t>
  </si>
  <si>
    <t>ADZAW9B2SJFW5BFM</t>
  </si>
  <si>
    <t>EB9L9TLQD4V8D67C</t>
  </si>
  <si>
    <t>'+49 233 1976820</t>
  </si>
  <si>
    <t>Brosch</t>
  </si>
  <si>
    <t>EUROHOLZ Maschinenhandel</t>
  </si>
  <si>
    <t>Schwerter Straße 26</t>
  </si>
  <si>
    <t>info@euroholz-hagen.de</t>
  </si>
  <si>
    <t>http://www.euroholz-hagen.de</t>
  </si>
  <si>
    <t>Termin am: 9.4.25    um: 14:00 Uhr\nTeilnehmer: Sebastian Brosch\npersönliche Durchwahl: 02331 9768231\npersönliche emailAdresse: s.b@euroholz-hagen.de\nsonstiges: Wordpress wird verwendet</t>
  </si>
  <si>
    <t>s.b@euroholz-hagen.de</t>
  </si>
  <si>
    <t>67edfe18f8937d00218a56d1</t>
  </si>
  <si>
    <t>PR_37f7d13a-ab35-fe5f-a079-5cfd3cc4c420.mp3</t>
  </si>
  <si>
    <t>https://vault.dialfire.com/vr/PR_37f7d13a-ab35-fe5f-a079-5cfd3cc4c420.mp3</t>
  </si>
  <si>
    <t>The text includes 'OnlineShop', 'Bestellen' (Order), and mentions various products for sale (e.g., Baggerlöffel, Frontschaufeln). It also references 'Zahlungsbedingungen' (Payment Conditions), indicating transactional capabilities.</t>
  </si>
  <si>
    <t>ESWPVGQUA9CMLV4K</t>
  </si>
  <si>
    <t>MM7PJ72TU39VPNHG</t>
  </si>
  <si>
    <t>'+49 267 5412</t>
  </si>
  <si>
    <t>Angelina</t>
  </si>
  <si>
    <t>Franzen</t>
  </si>
  <si>
    <t>Weingut Reinhold Franzen</t>
  </si>
  <si>
    <t>14 Gartenstrasse,</t>
  </si>
  <si>
    <t>Bremm, Rhineland-Palatinate, Germany,</t>
  </si>
  <si>
    <t>info@weingut-franzen.de</t>
  </si>
  <si>
    <t>http://www.weingut-franzen.de</t>
  </si>
  <si>
    <t>Termin am: 30.4.25    um: 10:00 Uhr\nTeilnehmer: Angelina Franzen\npersönliche Durchwahl: 02675 412\npersönliche emailAdresse: info@weingut-franzen.de\nsonstiges:</t>
  </si>
  <si>
    <t>14 Gartenstrasse</t>
  </si>
  <si>
    <t>Bremm</t>
  </si>
  <si>
    <t>67edfec5d59e59001da6be6b</t>
  </si>
  <si>
    <t>PR_6b1a6915-1fba-05a2-26e6-5978c0eb3479.mp3</t>
  </si>
  <si>
    <t>https://vault.dialfire.com/vr/PR_6b1a6915-1fba-05a2-26e6-5978c0eb3479.mp3</t>
  </si>
  <si>
    <t>The text includes phrases like "Wein kaufen" (buy wine), "Bestellungen" (orders), "Weinshop bestellen" (order from wine shop), "Versand &amp; Lieferung" (Shipping &amp; Delivery), and "Zahlungsweisen" (Payment Methods). These are clear indicators of e-commerce functionality, suggesting the website is a shop where users can purchase wine.</t>
  </si>
  <si>
    <t>ZHLFPW7X7WD4XKKB</t>
  </si>
  <si>
    <t>F8PDACCDYE499245</t>
  </si>
  <si>
    <t>'+49 170 7426135</t>
  </si>
  <si>
    <t>Fisser</t>
  </si>
  <si>
    <t>The Bitery</t>
  </si>
  <si>
    <t>Flößergasse 6c</t>
  </si>
  <si>
    <t>bastian@thebitery.de</t>
  </si>
  <si>
    <t>http://www.thebitery.de</t>
  </si>
  <si>
    <t>Termin am: 25.4.25   um: 13:00 Uhr\nTeilnehmer: Bastian Fisser\npersönliche Durchwahl: 01707426135\npersönliche emailAdresse: bastian@thebitery.de\nsonstiges:</t>
  </si>
  <si>
    <t>67edfdd2f8937d00190e5a91</t>
  </si>
  <si>
    <t>PR_2ac81ae2-ef00-b261-103a-64384e98dee7.mp3</t>
  </si>
  <si>
    <t>https://vault.dialfire.com/vr/PR_2ac81ae2-ef00-b261-103a-64384e98dee7.mp3</t>
  </si>
  <si>
    <t>The text describes products like cookies and pasta bites but lacks explicit 'Add to Cart,' 'Buy Now,' or checkout functionalities. While products are mentioned, there's no direct indication of online purchasing or transaction capabilities. The presence of terms like 'Partner' and 'Supermarkt' suggests that products are sold through retail locations, not directly online.</t>
  </si>
  <si>
    <t>TBTG5SRNZZRYGYML</t>
  </si>
  <si>
    <t>3Z6NC4EEXB4ECBGU</t>
  </si>
  <si>
    <t>'+49 89 332789</t>
  </si>
  <si>
    <t>Dr. Karen Meissner Zahnärztin</t>
  </si>
  <si>
    <t>4 Muenchner Freiheit, Munich, Bavaria, Germany, 80802</t>
  </si>
  <si>
    <t>http://www.dr-meissner-msc.com</t>
  </si>
  <si>
    <t>4 Muenchner Freiheit</t>
  </si>
  <si>
    <t>67edfe1af8937d00218a59c4</t>
  </si>
  <si>
    <t>The text describes a dental practice, listing services like implantology, oral surgery, and aesthetic treatments. It includes contact information, opening hours, and a contact form. There are no indications of online transactions, shopping carts, or direct purchasing capabilities. The website is for a service, not a shop.</t>
  </si>
  <si>
    <t>JPWMHYFBP2S8A6BU</t>
  </si>
  <si>
    <t>JJESQJXVX6TQJ5EJ</t>
  </si>
  <si>
    <t>'+49 76 814740080</t>
  </si>
  <si>
    <t>Autohaus Schmid Waldkirch GmbH - Grüne Flotte</t>
  </si>
  <si>
    <t>Stahlhofstrasse, Waldkirch, Baden-Wuerttemberg, Germany, 79183</t>
  </si>
  <si>
    <t>http://www.gruene-flotte.com</t>
  </si>
  <si>
    <t>Autohaus Schmid Waldkirch</t>
  </si>
  <si>
    <t>Stahlhofstrasse</t>
  </si>
  <si>
    <t>67edfdf0f8937d00190e87f7</t>
  </si>
  <si>
    <t>PR_677a6c68-6fb7-1d89-0409-e7755c0a49ba.mp3</t>
  </si>
  <si>
    <t>https://vault.dialfire.com/vr/PR_677a6c68-6fb7-1d89-0409-e7755c0a49ba.mp3</t>
  </si>
  <si>
    <t>The text contains phrases like 'Gutschein kaufen,' 'Auto abonnieren,' 'Traumurlaub buchen,' 'Camper mieten,' 'Auto Kaufen,' and explicit references to booking systems and rental services (Carsharing, Auto Abo, Camper Mieten). This strongly suggests the website facilitates online transactions for mobility services, classifying it as a shop.</t>
  </si>
  <si>
    <t>M7SMXGECKAQH4XZW</t>
  </si>
  <si>
    <t>8DXZEU6E7RQPVNEV</t>
  </si>
  <si>
    <t>'+49 177 4841095</t>
  </si>
  <si>
    <t>MTdiagnose &amp; MTracing</t>
  </si>
  <si>
    <t>http://www.mtracing.de</t>
  </si>
  <si>
    <t>67edfebbd59e59001da6aa82</t>
  </si>
  <si>
    <t>PR_fe47c033-fdaf-bb27-0da9-90a6709bd349.mp3</t>
  </si>
  <si>
    <t>https://vault.dialfire.com/vr/PR_fe47c033-fdaf-bb27-0da9-90a6709bd349.mp3</t>
  </si>
  <si>
    <t>The text mentions "www.blitzerwarner.shop" where PointOfInterest Pakete are sold, and it provides a discount code. This indicates an online shop selling products.</t>
  </si>
  <si>
    <t>DAHMXSBEYGHF4SNF</t>
  </si>
  <si>
    <t>3NE8Y49UCJE5GVQX</t>
  </si>
  <si>
    <t>'+49 30 81036617</t>
  </si>
  <si>
    <t>Rice Up onigiri GmbH</t>
  </si>
  <si>
    <t>114 Friedrichstrasse, Berlin, Berlin, Germany, 10117</t>
  </si>
  <si>
    <t>http://www.rice-up.de</t>
  </si>
  <si>
    <t>4.4. Möchte nicht, machen wenig Umsatz im Shop, möchte nur mit Paypal arbeiten</t>
  </si>
  <si>
    <t>Rice Up onigiri</t>
  </si>
  <si>
    <t>114 Friedrichstrasse</t>
  </si>
  <si>
    <t>67edfe40f8937d00218a9b93</t>
  </si>
  <si>
    <t>PR_18896e09-a756-9c05-0093-4f443e2491e9.mp3</t>
  </si>
  <si>
    <t>https://vault.dialfire.com/vr/PR_18896e09-a756-9c05-0093-4f443e2491e9.mp3</t>
  </si>
  <si>
    <t>The text contains multiple instances of 'Zum Shop' (To the Shop), indicating a direct pathway to purchasing products. It also mentions 'Bestellwert' (order value), 'Versand' (shipping), 'Zahlungsweisen' (payment methods), and 'Widerruf' (cancellation), all strong indicators of e-commerce functionality.</t>
  </si>
  <si>
    <t>T7Y4NTGV9JK9WH8Y</t>
  </si>
  <si>
    <t>R5PBUCK3YTBPHJ28</t>
  </si>
  <si>
    <t>'+49 942 13103967</t>
  </si>
  <si>
    <t>Pichler Haushaltswaren GmbH</t>
  </si>
  <si>
    <t>Straubing, Bavaria, Germany</t>
  </si>
  <si>
    <t>http://www.homeware-24.com</t>
  </si>
  <si>
    <t>4.4. AP ki will nicht lässt nicht ausreden</t>
  </si>
  <si>
    <t>Pichler Haushaltswaren</t>
  </si>
  <si>
    <t>67edfe42f8937d00218a9d5e</t>
  </si>
  <si>
    <t>PR_461fa505-9fb0-efee-b1e1-d0e41dacf740.mp3</t>
  </si>
  <si>
    <t>https://vault.dialfire.com/vr/PR_461fa505-9fb0-efee-b1e1-d0e41dacf740.mp3</t>
  </si>
  <si>
    <t>The text mentions that 'Die angebotenen Artikel können gerne telefonisch unter der 09421 – 3103967 oder per mail an die info@haushaltswaren-pichler.de, unter Angabe der fortlaufenden Angebotsnummer bestellt werden,' indicating the possibility to order items. While it's not a direct online shop with 'add to cart' functionality, the possibility of ordering via phone or email suggests a transactional process, thus qualifying it as a shop with a high degree of confidence. The phrase 'Haushaltswaren – Geschenkartikel – Eisenwaren – Werkzeuge – Gartenbedarf Fachhandel' also supports this.</t>
  </si>
  <si>
    <t>RXGVU6UB7ZL99TPX</t>
  </si>
  <si>
    <t>AXTRATZSCB2NC42T</t>
  </si>
  <si>
    <t>'+49 1520 2449275</t>
  </si>
  <si>
    <t>Elektro Blödt, Inh. Christian Meier</t>
  </si>
  <si>
    <t>Poppenricht, Bavaria, Germany</t>
  </si>
  <si>
    <t>http://www.el-bl.de</t>
  </si>
  <si>
    <t>Elektro Blödt Inh. Christian Meier</t>
  </si>
  <si>
    <t>Poppenricht</t>
  </si>
  <si>
    <t>67edfeafd59e59001da6919d</t>
  </si>
  <si>
    <t>PR_f6eb348a-b9f3-43c6-089f-b3333a939358.mp3</t>
  </si>
  <si>
    <t>https://vault.dialfire.com/vr/PR_f6eb348a-b9f3-43c6-089f-b3333a939358.mp3</t>
  </si>
  <si>
    <t>The text describes services related to electrical and solar installations, but lacks explicit indicators of direct online purchasing. There are no 'Add to Cart,' 'Buy Now,' or checkout functionalities mentioned. The presence of 'Jetzt anfragen' and contact information suggests service inquiries rather than direct sales.</t>
  </si>
  <si>
    <t>JXWGZFMVF86Y6BT7</t>
  </si>
  <si>
    <t>GJF9W8AZ689SFRVR</t>
  </si>
  <si>
    <t>'+49 635 145367</t>
  </si>
  <si>
    <t>HDM &amp; InnoWEMA</t>
  </si>
  <si>
    <t>40 Bahnhofstrasse, Hettenleidelheim, Rheinland-Pfalz, Germany, 67310</t>
  </si>
  <si>
    <t>http://www.hdm-innowema.de</t>
  </si>
  <si>
    <t>40 Bahnhofstrasse</t>
  </si>
  <si>
    <t>67edfdb4f8937d00190e2990</t>
  </si>
  <si>
    <t>PR_84e48ac7-7b4c-4a33-527e-a774c49b4ccf.mp3</t>
  </si>
  <si>
    <t>https://vault.dialfire.com/vr/PR_84e48ac7-7b4c-4a33-527e-a774c49b4ccf.mp3</t>
  </si>
  <si>
    <t>The text describes a company that sells tools and machines for sheet metal processing. It mentions 'Angebot' (offer) and 'Kontaktformular' (contact form), suggesting potential sales inquiries. However, there's no direct evidence of online transactions, 'add to cart,' or checkout processes. The presence of 'Showroom' and the invitation to 'Testen Sie uns!' implies a more traditional sales approach rather than direct online purchasing.</t>
  </si>
  <si>
    <t>J4TNH4ZLCNQVXYE9</t>
  </si>
  <si>
    <t>KJJRD7MLZREY57NP</t>
  </si>
  <si>
    <t>'+49 821 509020</t>
  </si>
  <si>
    <t>Dr.med. Willibold Schiffelholz Facharzt für Innere Medizin und Gastroenterologie</t>
  </si>
  <si>
    <t>http://www.gastro-augsburg.de</t>
  </si>
  <si>
    <t>67edfe24f8937d00218a6b17</t>
  </si>
  <si>
    <t>PR_db3f6f40-2304-ebb6-75c7-36598f0743d5.mp3</t>
  </si>
  <si>
    <t>https://vault.dialfire.com/vr/PR_db3f6f40-2304-ebb6-75c7-36598f0743d5.mp3</t>
  </si>
  <si>
    <t>The text describes a medical practice specializing in gastroenterology and traditional Chinese medicine. There are no indications of online sales or e-commerce functionality, such as 'Add to Cart,' 'Buy Now,' or payment processing information. The services offered are medical consultations and treatments, not products for direct purchase.</t>
  </si>
  <si>
    <t>GU8ALHDKTLGPCKJ8</t>
  </si>
  <si>
    <t>VG3W4YXL3TZPGD4N</t>
  </si>
  <si>
    <t>'+49 30 27575978</t>
  </si>
  <si>
    <t>Salut Mediterranean Food &amp; Catering</t>
  </si>
  <si>
    <t>http://www.salutberlin.de</t>
  </si>
  <si>
    <t>67edfe18f8937d00218a5619</t>
  </si>
  <si>
    <t>PR_3b665f87-7fbb-c5b4-ac2f-c8f363dabeae.mp3</t>
  </si>
  <si>
    <t>https://vault.dialfire.com/vr/PR_3b665f87-7fbb-c5b4-ac2f-c8f363dabeae.mp3</t>
  </si>
  <si>
    <t>The text describes a catering and event service. While it mentions 'Warenkorb' (shopping cart), it's empty and doesn't lead to a transactional process. The primary focus is on providing catering services for events, not direct product sales.</t>
  </si>
  <si>
    <t>4MJNRMGG3CHWNEKV</t>
  </si>
  <si>
    <t>FAM82LQVMJWVDPA8</t>
  </si>
  <si>
    <t>'+49 177 8382264</t>
  </si>
  <si>
    <t>Miss Macaron</t>
  </si>
  <si>
    <t>Glienicke/Nordbahn, Brandenburg, Germany, 16548</t>
  </si>
  <si>
    <t>http://www.miss-macaron.de</t>
  </si>
  <si>
    <t>67edfe33f8937d00218a8357</t>
  </si>
  <si>
    <t>PR_c1a1b3a4-5bd5-3bb5-17be-5b96f0ceeab9.mp3</t>
  </si>
  <si>
    <t>https://vault.dialfire.com/vr/PR_c1a1b3a4-5bd5-3bb5-17be-5b96f0ceeab9.mp3</t>
  </si>
  <si>
    <t>The text contains several indicators of an online shop, including 'Warenkorb' (shopping cart), 'Macarons bestellen' (order macarons), mentions of prices (€), and phrases like 'Zahlung und Versand' (payment and shipping). These elements strongly suggest the ability to purchase macarons directly through the website.</t>
  </si>
  <si>
    <t>RT26UTKSQFRGJYPX</t>
  </si>
  <si>
    <t>M2MUX4386JTXLABE</t>
  </si>
  <si>
    <t>Eventfloristik Rosen Sabrowski</t>
  </si>
  <si>
    <t>http://www.rosen-sabrowski.de</t>
  </si>
  <si>
    <t>4.4. Ap ki aufgelegt</t>
  </si>
  <si>
    <t>Tina Attenberger</t>
  </si>
  <si>
    <t>67edfea0d59e59001da6753a</t>
  </si>
  <si>
    <t>PR_3220e4ab-898e-5c8b-8b60-333e881528ef.mp3</t>
  </si>
  <si>
    <t>https://vault.dialfire.com/vr/PR_3220e4ab-898e-5c8b-8b60-333e881528ef.mp3</t>
  </si>
  <si>
    <t>NWAKZXPGVLV3P3ZT</t>
  </si>
  <si>
    <t>MJLBRX85X3M7HEDR</t>
  </si>
  <si>
    <t>'+49 7720 3090</t>
  </si>
  <si>
    <t>Police College Baden-Wuerttemberg</t>
  </si>
  <si>
    <t>Villingen-Schwenningen, Baden-Wuerttemberg, Germany</t>
  </si>
  <si>
    <t>http://www.pro-hfpol.de</t>
  </si>
  <si>
    <t>67edfdc1f8937d00190e3e69</t>
  </si>
  <si>
    <t>The text includes the word 'SHOP' in the navigation menu. Also, the text mentions 'Neuer Artikel im Shop' which translates to 'New article in the shop'.</t>
  </si>
  <si>
    <t>HLJ734AHRS3WXS7X</t>
  </si>
  <si>
    <t>V9UXMP5R355SZHNZ</t>
  </si>
  <si>
    <t>'+49 2523 1093</t>
  </si>
  <si>
    <t>Möbelstudio Baumhoer</t>
  </si>
  <si>
    <t>Wadersloh, North Rhine-Westphalia, Germany, 59329</t>
  </si>
  <si>
    <t>http://www.moebel-studio-baumhoer.de</t>
  </si>
  <si>
    <t>4.4. Hab dann zu viele Zahlungsmöglichkeiten und abgaben, das möchte ich nicht.</t>
  </si>
  <si>
    <t>67edfeb9d59e59001da6a69f</t>
  </si>
  <si>
    <t>PR_711a01b5-7f9c-c6fd-2753-f942dd5f169e.mp3</t>
  </si>
  <si>
    <t>https://vault.dialfire.com/vr/PR_711a01b5-7f9c-c6fd-2753-f942dd5f169e.mp3</t>
  </si>
  <si>
    <t>The text describes a furniture store ('Möbelstudio Baumhoer') and mentions products like kitchens, sofas, and beds. However, there are no explicit indicators of online purchasing capabilities such as 'Add to Cart,' 'Buy Now,' or payment methods. The text focuses on in-store consultation and planning ('Küchenplanung', 'Beratungstermin vereinbaren'), suggesting a traditional retail model rather than an e-commerce shop.</t>
  </si>
  <si>
    <t>ZC3MAMLHQFYHQXC3</t>
  </si>
  <si>
    <t>G5P3GZX3WQ4HNA3W</t>
  </si>
  <si>
    <t>'+49 8024 3245</t>
  </si>
  <si>
    <t>Feinkost Metzgerei Kleeblatt</t>
  </si>
  <si>
    <t>http://www.feinkost-kleeblatt.de</t>
  </si>
  <si>
    <t>4.4. AP KI ist nicht viel bei uns mit Payment, ist zu viel Aufwand für uns</t>
  </si>
  <si>
    <t>67edfdd1f8937d00190e591c</t>
  </si>
  <si>
    <t>PR_442d40a6-3206-42f5-d566-c94e17ae1320.mp3</t>
  </si>
  <si>
    <t>https://vault.dialfire.com/vr/PR_442d40a6-3206-42f5-d566-c94e17ae1320.mp3</t>
  </si>
  <si>
    <t>The text contains multiple indicators of an online shop, including the presence of a 'Warenkorb' (shopping cart), references to an 'Onlineshop', mentions of 'Versandkosten' (shipping costs), and a button labeled 'In den Warenkorb' (Add to Cart). It also mentions 'Zahlungsarten' (payment methods) and has products listed with prices.</t>
  </si>
  <si>
    <t>7Y7C9K3MKWM6APBY</t>
  </si>
  <si>
    <t>25CYD9B85JKHXR4T</t>
  </si>
  <si>
    <t>'+49 981 9501160</t>
  </si>
  <si>
    <t>PiLiPP Holzwerkstoffe</t>
  </si>
  <si>
    <t>10 Robert-Bosch-Strasse, Ansbach, Bayern, Germany, 91522</t>
  </si>
  <si>
    <t>http://www.pilipp-holzwerkstoffe.de</t>
  </si>
  <si>
    <t>10 Robert-Bosch-Strasse</t>
  </si>
  <si>
    <t>Ansbach</t>
  </si>
  <si>
    <t>67edfdd2f8937d00190e59fc</t>
  </si>
  <si>
    <t>PR_694a22a7-6288-dc6c-b885-d2a26c3948b3.mp3</t>
  </si>
  <si>
    <t>https://vault.dialfire.com/vr/PR_694a22a7-6288-dc6c-b885-d2a26c3948b3.mp3</t>
  </si>
  <si>
    <t>The text describes a company, PiLiPP Holzwerkstoffe, that deals with wood materials. It mentions their product range (Boden, Turen, Platten, Holzbau), company information, and services like logistics. However, there are no explicit indicators of online purchasing capabilities such as 'Add to Cart,' 'Buy Now,' 'Checkout,' or mention of payment methods or a shopping cart. The presence of 'Anmelden Registrieren' suggests user accounts, but not necessarily for e-commerce purposes. There is a button to 'vereinbaren Beratungstermin' which translates to 'arrange a consultation appointment' which also suggests it is not a shop.</t>
  </si>
  <si>
    <t>KLSYCEZDMQ3XFGF5</t>
  </si>
  <si>
    <t>JL66ZJRLCXSE7F6R</t>
  </si>
  <si>
    <t>'+49 911 928850</t>
  </si>
  <si>
    <t>NETWAYS GmbH</t>
  </si>
  <si>
    <t>15 Deutschherrnstrasse, Nuremberg, Bavaria, Germany, 90429</t>
  </si>
  <si>
    <t>http://www.netways.de</t>
  </si>
  <si>
    <t>NETWAYS</t>
  </si>
  <si>
    <t>15 Deutschherrnstrasse</t>
  </si>
  <si>
    <t>6798d1cc34f3360001ae5f54</t>
  </si>
  <si>
    <t>PR_910e7403-5725-0ff6-aae3-4cb0367188a4.mp3</t>
  </si>
  <si>
    <t>https://vault.dialfire.com/vr/PR_910e7403-5725-0ff6-aae3-4cb0367188a4.mp3</t>
  </si>
  <si>
    <t>The text explicitly mentions 'Hardware-Shop' multiple times and also includes 'NETWAYS Shop', indicating the presence of an online store where hardware can be purchased. This strongly suggests e-commerce functionality.</t>
  </si>
  <si>
    <t>WEE6HCCQENCXPUWW</t>
  </si>
  <si>
    <t>9TNC59NV2DPSUU9D</t>
  </si>
  <si>
    <t>'+49 519 31206</t>
  </si>
  <si>
    <t>Cafe Hoppe</t>
  </si>
  <si>
    <t>Schneverdingen, Lower Saxony, Germany</t>
  </si>
  <si>
    <t>67edfe25f8937d00218a6c9f</t>
  </si>
  <si>
    <t>PR_4503990b-c748-e3c6-76f8-7ba75ec0cab0.mp3</t>
  </si>
  <si>
    <t>https://vault.dialfire.com/vr/PR_4503990b-c748-e3c6-76f8-7ba75ec0cab0.mp3</t>
  </si>
  <si>
    <t>M2G63XAU5BQ9ZW8B</t>
  </si>
  <si>
    <t>RARMCZE7ZNUUWJGF</t>
  </si>
  <si>
    <t>'+49 9128 3328</t>
  </si>
  <si>
    <t>Metzgerei Wejda</t>
  </si>
  <si>
    <t>8 Querstrasse, Wendelstein, Bavaria, Germany, 90530</t>
  </si>
  <si>
    <t>http://www.metzgerei-wejda.de</t>
  </si>
  <si>
    <t>8 Querstrasse</t>
  </si>
  <si>
    <t>Wendelstein</t>
  </si>
  <si>
    <t>67edfec3d59e59001da6bae3</t>
  </si>
  <si>
    <t>PR_9cae0541-3345-c686-59b3-ff6475e42eea.mp3</t>
  </si>
  <si>
    <t>https://vault.dialfire.com/vr/PR_9cae0541-3345-c686-59b3-ff6475e42eea.mp3</t>
  </si>
  <si>
    <t>The text mentions prices for food items and a weekly menu, which suggests a business but lacks direct indicators of online purchasing capabilities like 'Add to Cart,' 'Buy Now,' or payment methods. While prices are listed, there's no explicit way to order online.</t>
  </si>
  <si>
    <t>Q9DPW4RRQCA64JAH</t>
  </si>
  <si>
    <t>XFLJ2B23JVWMNBPY</t>
  </si>
  <si>
    <t>'+49 351 4141666</t>
  </si>
  <si>
    <t>Orthopädie Berneis Dresden</t>
  </si>
  <si>
    <t>http://www.orthopaedie-berneis.de</t>
  </si>
  <si>
    <t>67edfff940c7b0000d6466ee</t>
  </si>
  <si>
    <t>PR_38e6503e-7d65-c152-e9df-841e5896d9f2.mp3</t>
  </si>
  <si>
    <t>https://vault.dialfire.com/vr/PR_38e6503e-7d65-c152-e9df-841e5896d9f2.mp3</t>
  </si>
  <si>
    <t>The text mentions a 'Partner-Shop' and 'aktuelle Schuhe' (current shoes), indicating a potential online store. Furthermore, it lists 'Damenschuhe' (women's shoes) and 'Herrenschuhe' (men's shoes), suggesting the sale of footwear. Although direct purchase indicators like 'Add to Cart' aren't present, the combination of these factors strongly suggests e-commerce functionality.</t>
  </si>
  <si>
    <t>GEVY6MC34W9Y948B</t>
  </si>
  <si>
    <t>ULHGYEGBDTYZVKEF</t>
  </si>
  <si>
    <t>'+49 28 329789666</t>
  </si>
  <si>
    <t>EASi Tec GmbH</t>
  </si>
  <si>
    <t>http://www.easitec.de</t>
  </si>
  <si>
    <t>EASi Tec</t>
  </si>
  <si>
    <t>67edfed0d59e59001da6d5e0</t>
  </si>
  <si>
    <t>PR_45c1e855-64df-6e1d-55b2-65b5f4d73390.mp3</t>
  </si>
  <si>
    <t>https://vault.dialfire.com/vr/PR_45c1e855-64df-6e1d-55b2-65b5f4d73390.mp3</t>
  </si>
  <si>
    <t>The text describes a company providing fall protection systems and related services like installation, maintenance, and training. While they mention 'Ausrüstung &amp; Zubehör' (Equipment &amp; Accessories), there are no explicit indicators of online purchasing capabilities such as 'Add to Cart,' 'Buy Now,' or payment options. The focus is on consultation, planning, and installation services, suggesting a B2B or service-oriented business rather than a direct-to-consumer online shop.</t>
  </si>
  <si>
    <t>6DQP2844KFU7WHS2</t>
  </si>
  <si>
    <t>Z9GXB4B5YU7S6P65</t>
  </si>
  <si>
    <t>'+49 228 25900344</t>
  </si>
  <si>
    <t>Hardthöhen-Kurier</t>
  </si>
  <si>
    <t>http://www.hardthoehenkurier.de</t>
  </si>
  <si>
    <t>67edfdd2f8937d00190e5aa1</t>
  </si>
  <si>
    <t>PR_ab0ae65b-f9cc-ec5e-e4b9-3a03e6325936.mp3</t>
  </si>
  <si>
    <t>https://vault.dialfire.com/vr/PR_ab0ae65b-f9cc-ec5e-e4b9-3a03e6325936.mp3</t>
  </si>
  <si>
    <t>The text primarily consists of news articles, cookie consent management, subscription options, contact information, and legal disclaimers. There are no indications of e-commerce functionality such as 'Add to Cart,' 'Buy Now,' payment methods, or a shopping cart. While there is a reference to 'Mittler Report Shop,' the provided text does not contain any elements that would indicate that the current website allows for online purchases.</t>
  </si>
  <si>
    <t>V32D5X7JZ7CS4C7M</t>
  </si>
  <si>
    <t>J6T38C8F34CZ7DJ7</t>
  </si>
  <si>
    <t>'+49 48 928904640</t>
  </si>
  <si>
    <t>KaraSpacE</t>
  </si>
  <si>
    <t>74 Bahnhofstrasse, Puls, Schleswig-Holstein, Germany, 25560</t>
  </si>
  <si>
    <t>http://www.karaspace.net</t>
  </si>
  <si>
    <t>4.4. AP ki im Moment nicht</t>
  </si>
  <si>
    <t>74 Bahnhofstrasse</t>
  </si>
  <si>
    <t>Puls</t>
  </si>
  <si>
    <t>67edfdeef8937d00190e84cc</t>
  </si>
  <si>
    <t>PR_6bff34b1-e65b-7c2b-a502-3a297836fb8d.mp3</t>
  </si>
  <si>
    <t>https://vault.dialfire.com/vr/PR_6bff34b1-e65b-7c2b-a502-3a297836fb8d.mp3</t>
  </si>
  <si>
    <t>UWTUU75U47S4DFNJ</t>
  </si>
  <si>
    <t>H4T2LXCPGAGCT524</t>
  </si>
  <si>
    <t>'+49 607 1921816</t>
  </si>
  <si>
    <t>TheMagicTouch ORD</t>
  </si>
  <si>
    <t>http://www.themagictouch.de</t>
  </si>
  <si>
    <t>Zentralisch</t>
  </si>
  <si>
    <t>67edfff940c7b0000d646743</t>
  </si>
  <si>
    <t>PR_1b35c2e7-8124-ec95-6e60-8a35ed4f8f29.mp3</t>
  </si>
  <si>
    <t>https://vault.dialfire.com/vr/PR_1b35c2e7-8124-ec95-6e60-8a35ed4f8f29.mp3</t>
  </si>
  <si>
    <t>The text contains explicit indicators of e-commerce functionality such as 'Warenkorb' (shopping cart), 'Zum Shop' (to the shop), references to various products and categories, and mentions of 'Starterpakete' (starter packs) which are commonly sold. The presence of 'In den Warenkorb' is a key indicator.</t>
  </si>
  <si>
    <t>XNFHYS2JB9C26ULV</t>
  </si>
  <si>
    <t>K9J7G94F34AG5K7Q</t>
  </si>
  <si>
    <t>'+49 177 2424879</t>
  </si>
  <si>
    <t>FT360</t>
  </si>
  <si>
    <t>14 Albrecht-Duerer-Strasse, Leipheim, Bavaria, Germany, 89340</t>
  </si>
  <si>
    <t>http://www.ft360.soccer</t>
  </si>
  <si>
    <t>4.4. AP KI dieses Jahr viel los, keine Zeit</t>
  </si>
  <si>
    <t>14 Albrecht-Duerer-Strasse</t>
  </si>
  <si>
    <t>67edfe3ff8937d00218a9966</t>
  </si>
  <si>
    <t>PR_edd001f8-cbe0-70cf-d319-9dcbdc4291a9.mp3</t>
  </si>
  <si>
    <t>https://vault.dialfire.com/vr/PR_edd001f8-cbe0-70cf-d319-9dcbdc4291a9.mp3</t>
  </si>
  <si>
    <t>ERTNJP6SH2KEKGBZ</t>
  </si>
  <si>
    <t>TE384BCKR2F5LN6L</t>
  </si>
  <si>
    <t>'+49 160 92995978</t>
  </si>
  <si>
    <t>IBZ Päditorium</t>
  </si>
  <si>
    <t>http://www.paeditorium.de</t>
  </si>
  <si>
    <t>67edffec40c7b0000d644fe7</t>
  </si>
  <si>
    <t>PR_0f268408-24ce-d305-c3d9-ca83bcafa09d.mp3</t>
  </si>
  <si>
    <t>https://vault.dialfire.com/vr/PR_0f268408-24ce-d305-c3d9-ca83bcafa09d.mp3</t>
  </si>
  <si>
    <t>The text includes phrases like 'Warenkorb - 0 Kurse' (Shopping Cart - 0 Courses) and prices for courses (e.g., 'ab 24,99 €'), indicating the ability to purchase courses online. The presence of 'Zum Kurs' (To the Course) buttons suggests a pathway to a purchase page. The phrase 'Gutscheine' (Vouchers) also supports the classification as a shop.</t>
  </si>
  <si>
    <t>KLPGEVS3XFXH7NQK</t>
  </si>
  <si>
    <t>BA6ZAAR8PNT6PRXY</t>
  </si>
  <si>
    <t>'+49 832 39190</t>
  </si>
  <si>
    <t>Panorama Hotel Rothenfels</t>
  </si>
  <si>
    <t>60 Missener Strasse, Immenstadt im Allgaeu, Bayern, Germany, 87509</t>
  </si>
  <si>
    <t>http://www.hotel-rothenfels.de</t>
  </si>
  <si>
    <t>4.4. AP KI ohne Grund</t>
  </si>
  <si>
    <t>60 Missener Strasse</t>
  </si>
  <si>
    <t>67edffe440c7b0000d643d47</t>
  </si>
  <si>
    <t>PR_97ebc6dc-1136-c47a-4783-dffc6e3bf6f8.mp3</t>
  </si>
  <si>
    <t>https://vault.dialfire.com/vr/PR_97ebc6dc-1136-c47a-4783-dffc6e3bf6f8.mp3</t>
  </si>
  <si>
    <t>VWT3FXA638UK3XY7</t>
  </si>
  <si>
    <t>2M2PSWCE7AGPKWWC</t>
  </si>
  <si>
    <t>'+49 781 99067121</t>
  </si>
  <si>
    <t>COLGED Deutschland - Eurotec S.R.L</t>
  </si>
  <si>
    <t>2 Robert-Bosch-Strasse, Offenburg, Baden-Wuerttemberg, Germany, 77656</t>
  </si>
  <si>
    <t>http://www.colged.de</t>
  </si>
  <si>
    <t>COLGED Deutschland</t>
  </si>
  <si>
    <t>2 Robert-Bosch-Strasse</t>
  </si>
  <si>
    <t>67edfe1af8937d00218a590e</t>
  </si>
  <si>
    <t>PR_18029cb2-6517-34f6-0111-628c3d6b75f3.mp3</t>
  </si>
  <si>
    <t>https://vault.dialfire.com/vr/PR_18029cb2-6517-34f6-0111-628c3d6b75f3.mp3</t>
  </si>
  <si>
    <t>The text describes a company that manufactures and sells commercial dishwashers. While it lists products, there are no explicit indications of online purchasing capabilities such as 'Add to Cart,' 'Buy Now,' or mentions of payment methods. The site seems to be geared toward providing information and support for their products rather than direct online sales.</t>
  </si>
  <si>
    <t>SBT8WN9RUB8UH69X</t>
  </si>
  <si>
    <t>GJFTSDKAWW6XQ6JN</t>
  </si>
  <si>
    <t>'+49 211 97634905</t>
  </si>
  <si>
    <t>buero_v1 GmbH</t>
  </si>
  <si>
    <t>http://www.buerov1.de</t>
  </si>
  <si>
    <t>buero_v1</t>
  </si>
  <si>
    <t>67edfe3ff8937d00218a99fb</t>
  </si>
  <si>
    <t>PR_53a4dbd2-e8b4-6698-4a8a-86a301a3d8de.mp3</t>
  </si>
  <si>
    <t>https://vault.dialfire.com/vr/PR_53a4dbd2-e8b4-6698-4a8a-86a301a3d8de.mp3</t>
  </si>
  <si>
    <t>The text describes a Werbeagentur (advertising agency) offering services like web design, graphic design, and marketing strategies. There are no explicit indicators of e-commerce functionality, such as 'Add to Cart,' 'Buy Now,' or references to shopping carts or payment methods. The focus is on providing advertising and marketing services, not selling products directly.</t>
  </si>
  <si>
    <t>VWU6XDK3FAZQ49L3</t>
  </si>
  <si>
    <t>DSJN5GLPXHNWEMS8</t>
  </si>
  <si>
    <t>'+49 37 3288040</t>
  </si>
  <si>
    <t>Franz Kuschel</t>
  </si>
  <si>
    <t>Grossschirma, Saxony, Germany</t>
  </si>
  <si>
    <t>http://www.franz-kuschel.de</t>
  </si>
  <si>
    <t>Grossschirma</t>
  </si>
  <si>
    <t>67edfdc5f8937d00190e44ba</t>
  </si>
  <si>
    <t>PR_b9ac7bbe-c5d2-f13a-e676-392ff154d3da.mp3</t>
  </si>
  <si>
    <t>https://vault.dialfire.com/vr/PR_b9ac7bbe-c5d2-f13a-e676-392ff154d3da.mp3</t>
  </si>
  <si>
    <t>The text describes a company that provides ophthalmological equipment and services to eye doctors and opticians. While they offer 'products,' there are no explicit indicators of direct online sales to consumers, such as 'Add to Cart,' 'Buy Now,' or payment processing details. The focus is on consultation, planning, and service, not direct e-commerce.</t>
  </si>
  <si>
    <t>KKV2SFWF6CEZWXP6</t>
  </si>
  <si>
    <t>FWU3TRBFT89QC5EE</t>
  </si>
  <si>
    <t>'+49 91 15401715</t>
  </si>
  <si>
    <t>NBGTech IT-Systemhaus GmbH</t>
  </si>
  <si>
    <t>http://www.nbgtech.de</t>
  </si>
  <si>
    <t>NBGTech IT-Systemhaus</t>
  </si>
  <si>
    <t>67edfff940c7b0000d6467f8</t>
  </si>
  <si>
    <t>PR_13b8b297-fc7b-c5b6-e9fc-bfc918c64a9d.mp3</t>
  </si>
  <si>
    <t>https://vault.dialfire.com/vr/PR_13b8b297-fc7b-c5b6-e9fc-bfc918c64a9d.mp3</t>
  </si>
  <si>
    <t>The text describes an IT service provider (NBGTech) offering services like IT consulting, security, cloud solutions, and hardware. There are mentions of domain registration and hosting, but no explicit references to 'Add to Cart,' 'Buy Now,' 'Checkout,' payment methods, shopping carts, or other direct e-commerce functionalities. The focus is on providing IT solutions and services to businesses, not direct online sales.</t>
  </si>
  <si>
    <t>UAD4Y544T7XRQCA3</t>
  </si>
  <si>
    <t>YYX6TVHM7KVFGYF3</t>
  </si>
  <si>
    <t>'+49 3501 5060364</t>
  </si>
  <si>
    <t>K9 Detection Dog School Germany GmbH</t>
  </si>
  <si>
    <t>8A Koenigsteiner Strasse, Pirna, Sachsen, Germany, 01796</t>
  </si>
  <si>
    <t>http://www.spuerhundeschule.de</t>
  </si>
  <si>
    <t>K9 Detection Dog School Germany</t>
  </si>
  <si>
    <t>8A Koenigsteiner Strasse</t>
  </si>
  <si>
    <t>67edfeadd59e59001da68d3b</t>
  </si>
  <si>
    <t>PR_ee3dbaf9-f72a-350f-5598-13ff5128ecbf.mp3</t>
  </si>
  <si>
    <t>https://vault.dialfire.com/vr/PR_ee3dbaf9-f72a-350f-5598-13ff5128ecbf.mp3</t>
  </si>
  <si>
    <t>The text includes the word "Shop" in the navigation menu and mentions "Verkauf von Spürhunden" (Sale of Detection Dogs) and "Shopbereich bei den Produkten beschrieben" (Shop area described with the products), indicating the potential for online purchases, as well as the phrase "My account".</t>
  </si>
  <si>
    <t>33B3D4BZE5M8DZ93</t>
  </si>
  <si>
    <t>AN94LGQ5NA6KA9PA</t>
  </si>
  <si>
    <t>'+49 3643 501373</t>
  </si>
  <si>
    <t>Erfurter Teehaus</t>
  </si>
  <si>
    <t>http://www.teehaus-teuner.de</t>
  </si>
  <si>
    <t>4.4. Arbeiten mit Payone, sind zufrieden</t>
  </si>
  <si>
    <t>67edffe240c7b0000d643abb</t>
  </si>
  <si>
    <t>PR_66cd5160-cf85-3c0e-0813-28109ed2853a.mp3</t>
  </si>
  <si>
    <t>https://vault.dialfire.com/vr/PR_66cd5160-cf85-3c0e-0813-28109ed2853a.mp3</t>
  </si>
  <si>
    <t>The text contains clear indicators of e-commerce functionality, including the presence of a 'Warenkorb' (shopping cart), mentions of payment methods like 'PayPal, Rechnung, Lastschrift' (PayPal, invoice, direct debit), and phrases like 'In den Warenkorb' (Add to Cart). It also lists prices, shipping costs, and discounts, further confirming its nature as an online shop.</t>
  </si>
  <si>
    <t>U9W2WJNJTLBWW288</t>
  </si>
  <si>
    <t>NTJ27U5LHZLFN2GH</t>
  </si>
  <si>
    <t>'+49 6507 9397051</t>
  </si>
  <si>
    <t>Weingut Thielen-Feilen</t>
  </si>
  <si>
    <t>Minheim, Rhineland-Palatinate, Germany, 54518</t>
  </si>
  <si>
    <t>http://www.thielen-feilen.de</t>
  </si>
  <si>
    <t>Minheim</t>
  </si>
  <si>
    <t>67edfed0d59e59001da6d5de</t>
  </si>
  <si>
    <t>PR_b65c4619-41b1-2b96-0d4d-76d552dcd67f.mp3</t>
  </si>
  <si>
    <t>https://vault.dialfire.com/vr/PR_b65c4619-41b1-2b96-0d4d-76d552dcd67f.mp3</t>
  </si>
  <si>
    <t>The text contains phrases like 'Zum Weinshop', 'bestellen Sie Weine bequem via Onlineshop direkt zu sich nach Hause', 'Es befinden sich keine Produkte im Warenkorb', 'Zurück zum Shop', 'Neues Kundenkonto anlegen', 'Warenkorb', 'Mein Konto', 'Wunschliste', 'Zahlungsweisen', and mentions products with prices and 'zzgl. Versand' (plus shipping), indicating a functional online shop.</t>
  </si>
  <si>
    <t>64X8PR9T7KUMCW4B</t>
  </si>
  <si>
    <t>FJ7MGXG7VZXMKGD5</t>
  </si>
  <si>
    <t>'+49 727 5918555</t>
  </si>
  <si>
    <t>Weingut Heintz</t>
  </si>
  <si>
    <t>Minfeld, Rhineland-Palatinate, Germany, 76872</t>
  </si>
  <si>
    <t>http://www.heintz-weingut.de</t>
  </si>
  <si>
    <t>3.4. Ap Sohn, ne\n4.4. AP KI wir sind voll ausgestattet</t>
  </si>
  <si>
    <t>Heintz</t>
  </si>
  <si>
    <t>Minfeld</t>
  </si>
  <si>
    <t>67edfeb0d59e59001da69206</t>
  </si>
  <si>
    <t>PR_5cea085c-94fa-1fe7-49cc-918d4f694412.mp3</t>
  </si>
  <si>
    <t>https://vault.dialfire.com/vr/PR_5cea085c-94fa-1fe7-49cc-918d4f694412.mp3</t>
  </si>
  <si>
    <t>The text contains the phrases 'Produkte &amp; Shop', 'Weißweine', 'Rotweine', 'Rosé', 'Winzersekte', 'Spezialitäten', 'Bestellvorgang', 'Zahlungsweisen', 'Verkaufsbedingungen', and 'Widerruf' which strongly indicate that the website functions as an online shop for wine and related products. The presence of terms related to ordering, payment, and sales conditions further reinforces this assessment.</t>
  </si>
  <si>
    <t>E73PHUWNW2AHJLK3</t>
  </si>
  <si>
    <t>673TY2HTNHFKKTLK</t>
  </si>
  <si>
    <t>'+49 906 1636</t>
  </si>
  <si>
    <t>Textilpflege Dinger</t>
  </si>
  <si>
    <t>http://www.textilpflege-dinger.de</t>
  </si>
  <si>
    <t>67edfe52f8937d00218ab806</t>
  </si>
  <si>
    <t>PR_eedab9a4-3e14-292a-b976-0fb46779f456.mp3</t>
  </si>
  <si>
    <t>https://vault.dialfire.com/vr/PR_eedab9a4-3e14-292a-b976-0fb46779f456.mp3</t>
  </si>
  <si>
    <t>The text describes a textile cleaning service (laundry, carpets, upholstery). There are no indications of online purchasing, such as 'Add to Cart,' 'Buy Now,' payment methods, or a shopping cart. The text focuses on services and environmental practices, rather than product sales.</t>
  </si>
  <si>
    <t>PDGCVFSJSB57PFPY</t>
  </si>
  <si>
    <t>NZBQB7BBY5ZC3MRV</t>
  </si>
  <si>
    <t>'+49 5221 929660</t>
  </si>
  <si>
    <t>ANTRAX Datentechnik GmbH</t>
  </si>
  <si>
    <t>4 Hasenbrink, Herford, North Rhine-Westphalia, Germany, 32052</t>
  </si>
  <si>
    <t>http://www.antrax.de</t>
  </si>
  <si>
    <t>ANTRAX Datentechnik</t>
  </si>
  <si>
    <t>4 Hasenbrink</t>
  </si>
  <si>
    <t>67edfe4ef8937d00218ab29d</t>
  </si>
  <si>
    <t>PR_9c775559-7bce-ff9a-780c-f499933e6553.mp3</t>
  </si>
  <si>
    <t>https://vault.dialfire.com/vr/PR_9c775559-7bce-ff9a-780c-f499933e6553.mp3</t>
  </si>
  <si>
    <t>The text explicitly mentions a 'B2B-Shop' multiple times, including 'In unserem B2B Elektronik-Shop finden Sie 230V-Schalt- und/oder Steuergeräte...' and 'Besuchen Sie auch unseren neuen ANTRAXMEDIA B2B-Shop'. It also refers to 'Zahlung und Versand', 'Händler &amp; Wiederverkäufer', and payment methods like 'Vorkasse Rechnung', indicating e-commerce functionality.</t>
  </si>
  <si>
    <t>QFDPNB2FQPUP7XL2</t>
  </si>
  <si>
    <t>FFYHC5G6SQQZUBCK</t>
  </si>
  <si>
    <t>'+49 833 19616438</t>
  </si>
  <si>
    <t>E&amp;R Phase 1</t>
  </si>
  <si>
    <t>Memmingen, Bavaria, Germany</t>
  </si>
  <si>
    <t>http://www.myphase1.de</t>
  </si>
  <si>
    <t>67edfffe40c7b0000d646e5d</t>
  </si>
  <si>
    <t>PR_d1e02707-cfd0-bb0b-82cc-7ee8a9d14d47.mp3</t>
  </si>
  <si>
    <t>https://vault.dialfire.com/vr/PR_d1e02707-cfd0-bb0b-82cc-7ee8a9d14d47.mp3</t>
  </si>
  <si>
    <t>The text describes a hair salon (Friseur) and includes phrases like 'Termin vereinbaren' (make an appointment), 'Unsere Dienstleistungen' (our services), and contact information. While it mentions booking appointments, there are no explicit indicators of online purchasing or e-commerce functionality like 'Add to Cart,' 'Buy Now,' payment methods, or a shopping cart.</t>
  </si>
  <si>
    <t>5FFPDLTJUN5BFSQF</t>
  </si>
  <si>
    <t>6VKLM6VAVKCK5TEL</t>
  </si>
  <si>
    <t>'+49 610 4944134</t>
  </si>
  <si>
    <t>Chamäleon Friseur - Boni Carrasco</t>
  </si>
  <si>
    <t>http://www.boni-carrasco.de</t>
  </si>
  <si>
    <t>Chamäleon Friseur</t>
  </si>
  <si>
    <t>67edfdf2f8937d00190e8a71</t>
  </si>
  <si>
    <t>PR_45e79023-fc0a-5800-a982-a003a94962ca.mp3</t>
  </si>
  <si>
    <t>https://vault.dialfire.com/vr/PR_45e79023-fc0a-5800-a982-a003a94962ca.mp3</t>
  </si>
  <si>
    <t>The website text describes a hair salon and its services, such as haircuts, styling, and bridal hairstyles. While 'Produkte' is mentioned in the navigation, there's no explicit mention of online purchasing, 'add to cart,' or payment processing. The primary call to action is to 'vereinbaren' (book) an appointment.</t>
  </si>
  <si>
    <t>5FPXED5VV2DYY4A3</t>
  </si>
  <si>
    <t>B2Q54NDDZ4DWYPPW</t>
  </si>
  <si>
    <t>'+49 8634 6272213</t>
  </si>
  <si>
    <t>Gewerbeverband Burghausen</t>
  </si>
  <si>
    <t>Gewerbepark Lindach D 3</t>
  </si>
  <si>
    <t>Burghausen, Bavaria, Germany</t>
  </si>
  <si>
    <t>info@gewerbeverband-burghausen.de</t>
  </si>
  <si>
    <t>http://www.gewerbeverband-burghausen.de</t>
  </si>
  <si>
    <t>67edffe540c7b0000d643e76</t>
  </si>
  <si>
    <t>PR_909f3f22-39cd-2dfe-b309-74a451f099d1.mp3</t>
  </si>
  <si>
    <t>https://vault.dialfire.com/vr/PR_909f3f22-39cd-2dfe-b309-74a451f099d1.mp3</t>
  </si>
  <si>
    <t>The text describes a business association (Gewerbeverband Burghausen) and its activities. There are no explicit indicators of e-commerce functionality, such as 'Add to Cart,' 'Buy Now,' or payment methods. The site appears to be informational rather than transactional. The mention of 'Burghausen kauft lokal' suggests promotion of local businesses, but not direct online sales through this specific website.</t>
  </si>
  <si>
    <t>DXTQSTJ2CMPNRUF2</t>
  </si>
  <si>
    <t>T9UVSXM26TYJBZGM</t>
  </si>
  <si>
    <t>'+49 40 41560</t>
  </si>
  <si>
    <t>Tagesschau</t>
  </si>
  <si>
    <t>1 Hugh-Greene-Weg, Hamburg, Hamburg, Germany, 22529</t>
  </si>
  <si>
    <t>1 Hugh-Greene-Weg</t>
  </si>
  <si>
    <t>67edfe40f8937d00218a9b9b</t>
  </si>
  <si>
    <t>PR_310dc2f7-bf9b-ab40-e77e-0f51503daba3.mp3</t>
  </si>
  <si>
    <t>https://vault.dialfire.com/vr/PR_310dc2f7-bf9b-ab40-e77e-0f51503daba3.mp3</t>
  </si>
  <si>
    <t>Q7MN3Q73WXGH4VUW</t>
  </si>
  <si>
    <t>6RA34VR66CNHDBDV</t>
  </si>
  <si>
    <t>'+49 234 462267</t>
  </si>
  <si>
    <t>Henryk Kurka</t>
  </si>
  <si>
    <t>123 Karl-Friedrich-Strasse, Bochum, North Rhine-Westphalia, Germany, 44795</t>
  </si>
  <si>
    <t>http://www.praxis-kurka.de</t>
  </si>
  <si>
    <t>info@physio-krahn.de</t>
  </si>
  <si>
    <t>123 Karl-Friedrich-Strasse</t>
  </si>
  <si>
    <t>67edfea2d59e59001da6763e</t>
  </si>
  <si>
    <t>PR_9e2f21eb-2ba0-82d6-3516-f3f72aa217e8.mp3</t>
  </si>
  <si>
    <t>https://vault.dialfire.com/vr/PR_9e2f21eb-2ba0-82d6-3516-f3f72aa217e8.mp3</t>
  </si>
  <si>
    <t>While the text mentions a 'Shop' in the navigation, the surrounding content focuses on health information, wellness tips, and general advice. There are no explicit indicators of e-commerce functionality such as 'Add to Cart,' 'Buy Now,' payment methods, or shopping cart features. The presence of 'Shop' in the navigation could refer to a physical shop or informational section rather than an online store for direct purchases.</t>
  </si>
  <si>
    <t>YNK2N4MGU978DDPF</t>
  </si>
  <si>
    <t>GBQVD53JFT76JUAH</t>
  </si>
  <si>
    <t>ELIXIA THERAPIE - THERAPIEZENTRUM</t>
  </si>
  <si>
    <t>http://www.elixiamed.de</t>
  </si>
  <si>
    <t>Heiko Pfeifer</t>
  </si>
  <si>
    <t>ELIXIA THERAPIE</t>
  </si>
  <si>
    <t>67edfeb8d59e59001da6a54c</t>
  </si>
  <si>
    <t>PR_faee115a-535b-545f-0900-7e736875ba8b.mp3</t>
  </si>
  <si>
    <t>https://vault.dialfire.com/vr/PR_faee115a-535b-545f-0900-7e736875ba8b.mp3</t>
  </si>
  <si>
    <t>The text describes a physiotherapy and training therapy center. While it mentions 'Termin vereinbaren' (make an appointment) and provides contact information, there are no explicit indicators of online purchasing, shopping carts, or payment processing for products or services. The focus is on booking appointments for therapy sessions.</t>
  </si>
  <si>
    <t>LE2LAL7NZBLKAKMP</t>
  </si>
  <si>
    <t>HF5KSZGVNFDSDUKE</t>
  </si>
  <si>
    <t>'+49 40 88305890</t>
  </si>
  <si>
    <t>ITA Systeme GmbH &amp; Co. KG</t>
  </si>
  <si>
    <t>83 Oststrasse, Norderstedt, Schleswig-Holstein, Germany, 22844</t>
  </si>
  <si>
    <t>http://www.ita-systeme.de</t>
  </si>
  <si>
    <t>83 Oststrasse</t>
  </si>
  <si>
    <t>67edfdc6f8937d00190e4568</t>
  </si>
  <si>
    <t>PR_adeafc12-7798-aa34-7dca-2e75784c56b3.mp3</t>
  </si>
  <si>
    <t>https://vault.dialfire.com/vr/PR_adeafc12-7798-aa34-7dca-2e75784c56b3.mp3</t>
  </si>
  <si>
    <t>EZJ3YP7B56SMKNBU</t>
  </si>
  <si>
    <t>4HR65YV6HLAX7T4H</t>
  </si>
  <si>
    <t>'+49 30 56733818</t>
  </si>
  <si>
    <t>Karaoke-Verleih Berlin</t>
  </si>
  <si>
    <t>47 Stargarder Strasse, Berlin, Berlin, Germany, 10437</t>
  </si>
  <si>
    <t>http://www.karaoke-verleih.de</t>
  </si>
  <si>
    <t>4.4. Aufgelegt</t>
  </si>
  <si>
    <t>47 Stargarder Strasse</t>
  </si>
  <si>
    <t>67edfea2d59e59001da6775f</t>
  </si>
  <si>
    <t>PR_a5ba7231-f8f2-e3f4-c519-1fd155d6b240.mp3</t>
  </si>
  <si>
    <t>https://vault.dialfire.com/vr/PR_a5ba7231-f8f2-e3f4-c519-1fd155d6b240.mp3</t>
  </si>
  <si>
    <t>The text explicitly mentions 'Mietpreis ab 49,-' (rental price from 49,-), 'Reservierungskorb (0 Geräte)' (reservation basket), and various Karaoke-DJ-Pakete with prices, indicating a rental service with a basket/cart functionality. The presence of 'Jetzt unverbindlich anfragen!' (Request now without obligation!) also suggests a rental or purchase process.</t>
  </si>
  <si>
    <t>2JYNQG47SY7MGAFG</t>
  </si>
  <si>
    <t>DFTETHGXHSYKTB4C</t>
  </si>
  <si>
    <t>'+49 30 20622670</t>
  </si>
  <si>
    <t>Bundesinnungsverband des Gebäudereiniger-Handwerks</t>
  </si>
  <si>
    <t>55 Kronenstrasse, Berlin, Berlin, Germany, 10117</t>
  </si>
  <si>
    <t>http://www.die-gebaeudedienstleister.de</t>
  </si>
  <si>
    <t>55 Kronenstrasse</t>
  </si>
  <si>
    <t>67edfdd1f8937d00190e5831</t>
  </si>
  <si>
    <t>PR_51e59143-8725-b2ea-f11f-956e50949fcf.mp3</t>
  </si>
  <si>
    <t>https://vault.dialfire.com/vr/PR_51e59143-8725-b2ea-f11f-956e50949fcf.mp3</t>
  </si>
  <si>
    <t>The text includes the phrase "Shop- und Downloadbereich" and "Bestellservice" which indicates the presence of a shop or ordering service on the website. Also, the word "Warenkorb" is present, which translates to "shopping cart."</t>
  </si>
  <si>
    <t>P98NSNFEB57ENF8J</t>
  </si>
  <si>
    <t>39C8FBTQQT5CPMGP</t>
  </si>
  <si>
    <t>'+49 208 82115995</t>
  </si>
  <si>
    <t>Bergmann Steinsanierung</t>
  </si>
  <si>
    <t>http://www.bergmann-steinsanierung.de</t>
  </si>
  <si>
    <t>67edfdc1f8937d00190e3f17</t>
  </si>
  <si>
    <t>PR_30cb7463-c067-b3d2-6a9d-ed1c73fdd5ee.mp3</t>
  </si>
  <si>
    <t>https://vault.dialfire.com/vr/PR_30cb7463-c067-b3d2-6a9d-ed1c73fdd5ee.mp3</t>
  </si>
  <si>
    <t>The website describes stone restoration and cleaning services. There are no indicators of direct online purchasing, such as 'Add to Cart' buttons, payment options, or a shopping cart. The site focuses on service offerings and contact information for inquiries.</t>
  </si>
  <si>
    <t>8RBUZRWKMGFF6SF2</t>
  </si>
  <si>
    <t>7ZF4BKW8P4FJYHSZ</t>
  </si>
  <si>
    <t>'+49 33 20526970</t>
  </si>
  <si>
    <t>Nomatronics</t>
  </si>
  <si>
    <t>35E Kastanienweg, Diedrichshagen, Mecklenburg-Vorpommern, Germany, 17498</t>
  </si>
  <si>
    <t>http://www.nomatronics.com</t>
  </si>
  <si>
    <t>35E Kastanienweg</t>
  </si>
  <si>
    <t>Diedrichshagen</t>
  </si>
  <si>
    <t>67edfe1af8937d00218a5874</t>
  </si>
  <si>
    <t>PR_5a63c690-1c19-aad3-3524-14bfdf34fa5c.mp3</t>
  </si>
  <si>
    <t>https://vault.dialfire.com/vr/PR_5a63c690-1c19-aad3-3524-14bfdf34fa5c.mp3</t>
  </si>
  <si>
    <t>K95HQUWNKKCLCSSQ</t>
  </si>
  <si>
    <t>PJB5XU876WVTN4UY</t>
  </si>
  <si>
    <t>'+49 620 163791</t>
  </si>
  <si>
    <t>Tennisclub Weinheim 1902 E.V.</t>
  </si>
  <si>
    <t>38 Breslauer Strasse, Weinheim, Baden-Wuerttemberg, Germany, 69469</t>
  </si>
  <si>
    <t>http://www.tc02weinheim.de</t>
  </si>
  <si>
    <t>Tennisclub Weinheim 1902 E.V</t>
  </si>
  <si>
    <t>38 Breslauer Strasse</t>
  </si>
  <si>
    <t>67edfe37f8937d00218a88d0</t>
  </si>
  <si>
    <t>PR_21da75cf-c95d-5c6f-6d1c-6b598f815f20.mp3</t>
  </si>
  <si>
    <t>https://vault.dialfire.com/vr/PR_21da75cf-c95d-5c6f-6d1c-6b598f815f20.mp3</t>
  </si>
  <si>
    <t>EQZ88WZCC9C23SEX</t>
  </si>
  <si>
    <t>4QBZ3RRNUJUBHKN6</t>
  </si>
  <si>
    <t>'+49 7392 7090907</t>
  </si>
  <si>
    <t>Baudesign Laupheim GmbH</t>
  </si>
  <si>
    <t>http://www.baudesign-laupheim.de</t>
  </si>
  <si>
    <t>Baudesign Laupheim</t>
  </si>
  <si>
    <t>67ee009a7f0f9a001d1a8385</t>
  </si>
  <si>
    <t>PR_a7b5d6b0-a8d8-6ee3-0ee9-6b8e541df085.mp3</t>
  </si>
  <si>
    <t>https://vault.dialfire.com/vr/PR_a7b5d6b0-a8d8-6ee3-0ee9-6b8e541df085.mp3</t>
  </si>
  <si>
    <t>The text describes a construction and architecture company. It mentions services like 'Schlüsselfertig bauen', 'Wohnungs-verkauf', 'Architektur + Projektmanagement', and 'Gartenbau'. There are no indications of online shopping functionality, such as 'Add to Cart,' 'Buy Now,' or payment methods. The mention of 'Wohnungs-verkauf' (apartment sales) might suggest a real estate business, but it does not imply direct online purchasing capabilities.</t>
  </si>
  <si>
    <t>ET9N8BGRBTCMWX95</t>
  </si>
  <si>
    <t>328K7UWRV3SRPVJ2</t>
  </si>
  <si>
    <t>'+49 341 4771827</t>
  </si>
  <si>
    <t>Autohaus Rühle</t>
  </si>
  <si>
    <t>248 Merseburger Strasse, Leipzig, Saxony, Germany, 04178</t>
  </si>
  <si>
    <t>http://www.autohaus-ruehle.de</t>
  </si>
  <si>
    <t>4.4. AP KI wir ändern nichts wollen nichts</t>
  </si>
  <si>
    <t>248 Merseburger Strasse</t>
  </si>
  <si>
    <t>67edfdf0f8937d00190e87de</t>
  </si>
  <si>
    <t>PR_57a8d2f1-15f6-e361-8031-43a2efd9bed4.mp3</t>
  </si>
  <si>
    <t>https://vault.dialfire.com/vr/PR_57a8d2f1-15f6-e361-8031-43a2efd9bed4.mp3</t>
  </si>
  <si>
    <t>The text describes an 'Autohaus' (car dealership) and lists available vehicles with prices. While it mentions a 'Shop' in the navigation, there are no explicit indicators of direct online purchasing capabilities such as 'Add to Cart,' 'Checkout,' or payment methods. The presence of prices suggests potential sales, but the absence of transactional elements leads to a moderate confidence level.</t>
  </si>
  <si>
    <t>PRWDFSMY7NUZVBRX</t>
  </si>
  <si>
    <t>D9JHYYJ7JT3HXQ8H</t>
  </si>
  <si>
    <t>'+49 7720 810622</t>
  </si>
  <si>
    <t>IQM Tools GmbH</t>
  </si>
  <si>
    <t>47A Muehlweg, Villingen-Schwenningen, Baden-Wuerttemberg, Germany, 78054</t>
  </si>
  <si>
    <t>http://www.iqmtools.de</t>
  </si>
  <si>
    <t>IQM Tools</t>
  </si>
  <si>
    <t>47A Muehlweg</t>
  </si>
  <si>
    <t>67ee009c7f0f9a001d1a85c6</t>
  </si>
  <si>
    <t>PR_06435c3a-b026-cdbc-df29-0423cb86ffc0.mp3</t>
  </si>
  <si>
    <t>https://vault.dialfire.com/vr/PR_06435c3a-b026-cdbc-df29-0423cb86ffc0.mp3</t>
  </si>
  <si>
    <t>4AW46FUSQQFY7VK4</t>
  </si>
  <si>
    <t>MUN9PW8FJQTCG2JC</t>
  </si>
  <si>
    <t>'+49 4107 33370</t>
  </si>
  <si>
    <t>A. Haussmann GmbH</t>
  </si>
  <si>
    <t>2 Mannhagen, Siek, Schleswig-Holstein, Germany, 22962</t>
  </si>
  <si>
    <t>http://www.ahaussmann.com</t>
  </si>
  <si>
    <t>A. Haussmann</t>
  </si>
  <si>
    <t>2 Mannhagen</t>
  </si>
  <si>
    <t>Siek</t>
  </si>
  <si>
    <t>67edfde4f8937d00190e73d1</t>
  </si>
  <si>
    <t>PR_89c3aa73-f167-90e4-cc1a-7f4a2135480f.mp3</t>
  </si>
  <si>
    <t>https://vault.dialfire.com/vr/PR_89c3aa73-f167-90e4-cc1a-7f4a2135480f.mp3</t>
  </si>
  <si>
    <t>The text mentions 'Onlineshop deaktiviert Aktuell funktioniert die Bestellfunktion des Online-Shop aus technischen Gründen leider nicht.' This indicates that there *was* an online shop, but it is currently disabled. While the site *could* be a shop, the current state and the lack of active 'add to cart' or 'buy now' buttons lead to a negative classification with high confidence. The presence of product categories also suggests potential shop functionality.</t>
  </si>
  <si>
    <t>T43JDTF6TVJCT8V7</t>
  </si>
  <si>
    <t>3JYQFL7X4T95J7EV</t>
  </si>
  <si>
    <t>'+49 40 73675700</t>
  </si>
  <si>
    <t>Angelcenter Vögler</t>
  </si>
  <si>
    <t>56 Billstedter Hauptstrasse, Hamburg, Hamburg, Germany, 22111</t>
  </si>
  <si>
    <t>http://www.angelcenter-voegler.de</t>
  </si>
  <si>
    <t>4.4. KI möchten keine weiteren Zahlungsmöglichkeiten</t>
  </si>
  <si>
    <t>56 Billstedter Hauptstrasse</t>
  </si>
  <si>
    <t>67edffef40c7b0000d64532a</t>
  </si>
  <si>
    <t>PR_e3a910be-7137-b8c8-d974-e37c8945b38f.mp3</t>
  </si>
  <si>
    <t>https://vault.dialfire.com/vr/PR_e3a910be-7137-b8c8-d974-e37c8945b38f.mp3</t>
  </si>
  <si>
    <t>The presence of phrases like 'Es befinden sich keine Artikel im Warenkorb' (No items in the shopping cart), 'Warenkorb' (shopping cart), 'Geschenkgutscheine' (Gift certificates) and 'Zahlungsmöglichkeiten' (payment methods) strongly indicates that this website functions as an online shop. Also, the mention of 'PayPal Express Checkout und Ratenzahlung' further confirms online transaction capabilities.</t>
  </si>
  <si>
    <t>77A2EU4JTNHANAMF</t>
  </si>
  <si>
    <t>BMVK9BZ2RPFR87Q6</t>
  </si>
  <si>
    <t>'+49 341 42998181</t>
  </si>
  <si>
    <t>VNS - Versorgungsnetz Service GmbH</t>
  </si>
  <si>
    <t>24 Gerhard-Ellrodt-Strasse, Leipzig, Saxony, Germany, 04249</t>
  </si>
  <si>
    <t>http://www.versorgungsnetz.com</t>
  </si>
  <si>
    <t>VNS</t>
  </si>
  <si>
    <t>24 Gerhard-Ellrodt-Strasse</t>
  </si>
  <si>
    <t>67edfdf1f8937d00190e8995</t>
  </si>
  <si>
    <t>PR_645bf8fc-e03b-6357-ab47-a3cc2534ea7b.mp3</t>
  </si>
  <si>
    <t>https://vault.dialfire.com/vr/PR_645bf8fc-e03b-6357-ab47-a3cc2534ea7b.mp3</t>
  </si>
  <si>
    <t>The text describes a service company (VNS) that facilitates the expansion of renewable energy infrastructure by connecting transmission network operators and landowners. There are no indications of direct product sales, shopping cart functionality, or online payment processing. The services offered are related to project management, land acquisition, and IT support, not e-commerce.</t>
  </si>
  <si>
    <t>Z2JWY5KML6VQT4LF</t>
  </si>
  <si>
    <t>AFM6HN6XPRD5ME3B</t>
  </si>
  <si>
    <t>'+49 221 311564</t>
  </si>
  <si>
    <t>Kölsche Funke rut-wieß vun 1823 e.V.</t>
  </si>
  <si>
    <t>http://www.rote-funken.de</t>
  </si>
  <si>
    <t>Kölsche Funke rut-wieß vun 1823 e.V</t>
  </si>
  <si>
    <t>67edfe24f8937d00218a6a56</t>
  </si>
  <si>
    <t>PR_79d6ac24-243e-6b2b-effa-6aaaea3008bb.mp3</t>
  </si>
  <si>
    <t>https://vault.dialfire.com/vr/PR_79d6ac24-243e-6b2b-effa-6aaaea3008bb.mp3</t>
  </si>
  <si>
    <t>The text describes a website for 'Rote Funken,' a carnival society. While it mentions 'Kartenvorverkauf' (ticket sales), it lacks typical e-commerce indicators like 'Add to Cart,' 'Buy Now,' payment methods, or a shopping cart. The primary function appears to be informational and event-related, not direct product sales.</t>
  </si>
  <si>
    <t>BVXMJZJZZWPRZW78</t>
  </si>
  <si>
    <t>HBZAA8F5UZ53AXB9</t>
  </si>
  <si>
    <t>'+49 220 583554</t>
  </si>
  <si>
    <t>Bauerngut Schiefelbusch</t>
  </si>
  <si>
    <t>3 Schiefelbusch, Lohmar, North Rhine-Westphalia, Germany, 53797</t>
  </si>
  <si>
    <t>http://www.bauerngut-schiefelbusch.de</t>
  </si>
  <si>
    <t>Albert &amp; Helga Trimborn</t>
  </si>
  <si>
    <t>3 Schiefelbusch</t>
  </si>
  <si>
    <t>67125e7526f07901b014e78d</t>
  </si>
  <si>
    <t>PR_e8570f78-af66-9029-1e90-db9352b475e9.mp3</t>
  </si>
  <si>
    <t>https://vault.dialfire.com/vr/PR_e8570f78-af66-9029-1e90-db9352b475e9.mp3</t>
  </si>
  <si>
    <t>The text mentions 'Bauernlädchen', 'Produkte', 'Verkaufsstellen', and 'Hofläden', indicating a farm shop selling products. It also describes the shop being open on certain days and selling items like 'Spargel', 'Erdbeeren', 'Kartoffeln', 'Eier', 'Butter', 'Schinken', and 'Spargelwein'. This strongly suggests the website represents a shop.</t>
  </si>
  <si>
    <t>LQGVP2PPEGEU65JY</t>
  </si>
  <si>
    <t>YJPJMY6V3WU6GQU3</t>
  </si>
  <si>
    <t>'+49 6652 8002</t>
  </si>
  <si>
    <t>Harry Schulze GmbH</t>
  </si>
  <si>
    <t>http://www.ps-schulze.de</t>
  </si>
  <si>
    <t>Harry Schulze</t>
  </si>
  <si>
    <t>67edfeb0d59e59001da69269</t>
  </si>
  <si>
    <t>PR_da2cf39b-eaf9-2a7e-8c07-51d1534c3fff.mp3</t>
  </si>
  <si>
    <t>https://vault.dialfire.com/vr/PR_da2cf39b-eaf9-2a7e-8c07-51d1534c3fff.mp3</t>
  </si>
  <si>
    <t>The text contains explicit indicators of e-commerce functionality, including the presence of a 'SHOP' section in the navigation menu, references to 'In den Warenkorb' (Add to Cart), mentions of 'Versandkosten' (shipping costs), and the phrase 'Es befinden sich keine Produkte im Warenkorb' (There are no products in the cart). It also lists products with prices and mentions payment information, confirming its status as an online shop.</t>
  </si>
  <si>
    <t>4UK5MTEDKTLCSJ2P</t>
  </si>
  <si>
    <t>6UUWPS5VCSZ7SMRN</t>
  </si>
  <si>
    <t>'+49 89 753367</t>
  </si>
  <si>
    <t>Reimann Präzisionsmaschinen Vertriebs GmbH</t>
  </si>
  <si>
    <t>4 Stockdorfer Strasse, Munich, Bavaria, Germany, 81475</t>
  </si>
  <si>
    <t>http://www.g-reimann.de</t>
  </si>
  <si>
    <t>4.4. Ki möchten wir nicht</t>
  </si>
  <si>
    <t>Reimann Präzisionsmaschinen Vertriebs</t>
  </si>
  <si>
    <t>4 Stockdorfer Strasse</t>
  </si>
  <si>
    <t>67edfe41f8937d00218a9cf5</t>
  </si>
  <si>
    <t>PR_bcd48ffa-62c4-7a7b-50df-527f090c3fa3.mp3</t>
  </si>
  <si>
    <t>https://vault.dialfire.com/vr/PR_bcd48ffa-62c4-7a7b-50df-527f090c3fa3.mp3</t>
  </si>
  <si>
    <t>The text contains multiple indicators of e-commerce functionality, including 'Zur Merkliste hinzufügen', 'Zur Angebotsanfrage hinzufügen', 'Dieses Produkt weist mehrere Varianten auf. Die Optionen können auf der Produktseite gewählt werden', 'Warenkorb', 'Anmelden / Registrieren', and 'Add to compare'. These phrases suggest the ability to add items to a wishlist or shopping cart, request a quote, compare products, and manage an account, all common features of online shops.</t>
  </si>
  <si>
    <t>X6RAE43EMA5NZZ3J</t>
  </si>
  <si>
    <t>EQDPHRZWYMZCK4MR</t>
  </si>
  <si>
    <t>'+49 751 97771660</t>
  </si>
  <si>
    <t>zeitraum ravensburg</t>
  </si>
  <si>
    <t>http://www.zeitraum-ravensburg.de</t>
  </si>
  <si>
    <t>67edfe42f8937d00218a9e05</t>
  </si>
  <si>
    <t>PR_5899dc6e-c10e-7088-e7ac-6649a17abe2d.mp3</t>
  </si>
  <si>
    <t>https://vault.dialfire.com/vr/PR_5899dc6e-c10e-7088-e7ac-6649a17abe2d.mp3</t>
  </si>
  <si>
    <t>The text mentions 'Gutschein online buchen' (book voucher online) and 'Auf Wunsch direkt im Anschluss via PayPal bezahlen' (Pay directly afterwards via PayPal if desired). These phrases indicate the possibility to purchase vouchers and pay via PayPal, suggesting e-commerce functionality.</t>
  </si>
  <si>
    <t>4V3S2C6PSXHSDN35</t>
  </si>
  <si>
    <t>JUZ5YGDEMCY6VT9Y</t>
  </si>
  <si>
    <t>'+49 30 88720770</t>
  </si>
  <si>
    <t>Maren Thomsen GmbH</t>
  </si>
  <si>
    <t>11 Lahnstrasse, Berlin, Berlin, Germany, 12055</t>
  </si>
  <si>
    <t>http://www.marenthomsen.de</t>
  </si>
  <si>
    <t>4.4. Ap ki wir regeln das selbst</t>
  </si>
  <si>
    <t>Maren Thomsen</t>
  </si>
  <si>
    <t>11 Lahnstrasse</t>
  </si>
  <si>
    <t>67edfe44f8937d00218aa082</t>
  </si>
  <si>
    <t>PR_272e494d-d21e-5ba5-6660-15176437741a.mp3</t>
  </si>
  <si>
    <t>https://vault.dialfire.com/vr/PR_272e494d-d21e-5ba5-6660-15176437741a.mp3</t>
  </si>
  <si>
    <t>The text describes a company specializing in packaging design and production, including items like boxes, folders, and menus. While it mentions products, there are no explicit indicators of online sales functionality such as 'Add to Cart,' 'Buy Now,' a shopping cart, or payment processing details. The presence of an 'Anfrageformular' (inquiry form) suggests a request-based interaction rather than direct purchasing.</t>
  </si>
  <si>
    <t>WZRWN7WRHBKAUKEF</t>
  </si>
  <si>
    <t>LHQNAG8XX7NJ5VFP</t>
  </si>
  <si>
    <t>'+49 62 44905407</t>
  </si>
  <si>
    <t>Hubert Schreiber</t>
  </si>
  <si>
    <t>Gundheim, Rhineland-Palatinate, Germany</t>
  </si>
  <si>
    <t>http://www.weinhaus-schreiber.de</t>
  </si>
  <si>
    <t>AP KI bringt nichts</t>
  </si>
  <si>
    <t>Gundheim</t>
  </si>
  <si>
    <t>67edfffc40c7b0000d646abe</t>
  </si>
  <si>
    <t>PR_c135d5c8-77c3-037e-efe1-fb258cdd9a58.mp3</t>
  </si>
  <si>
    <t>https://vault.dialfire.com/vr/PR_c135d5c8-77c3-037e-efe1-fb258cdd9a58.mp3</t>
  </si>
  <si>
    <t>The text contains explicit indicators of e-commerce functionality, including the presence of a 'Shop' link, 'Mein Konto' (My Account), 'Warenkorb' (Shopping Cart), 'Kasse' (Checkout), and the phrase 'Es befinden sich keine Produkte im Warenkorb' (There are no products in the shopping cart). The phrase 'In unserem Shop bieten wir Ihnen Weine aus eigenen Weinbergen an' (In our shop we offer wines from our own vineyards) confirms the presence of a shop.</t>
  </si>
  <si>
    <t>ZYGKYZGUUPH2Z4AQ</t>
  </si>
  <si>
    <t>7KPU5UT3WZBFWYDN</t>
  </si>
  <si>
    <t>'+49 671 92086634</t>
  </si>
  <si>
    <t>Ofen Studio Spall</t>
  </si>
  <si>
    <t>Gebroth, Rhineland-Palatinate, Germany, 55595</t>
  </si>
  <si>
    <t>http://www.ofen-studios.de</t>
  </si>
  <si>
    <t>Gebroth</t>
  </si>
  <si>
    <t>67ee000640c7b0000d647faa</t>
  </si>
  <si>
    <t>PR_be4af290-0401-a4ec-1544-9f7549fe1889.mp3</t>
  </si>
  <si>
    <t>https://vault.dialfire.com/vr/PR_be4af290-0401-a4ec-1544-9f7549fe1889.mp3</t>
  </si>
  <si>
    <t>The text describes a showroom for stoves and fireplaces, providing contact information and opening hours for physical locations. While it mentions 'Angebote' (Offers), there are no explicit indicators of online purchasing capabilities like 'Add to Cart,' 'Buy Now,' or payment methods. The presence of 'Schnellansicht' (Quick View) suggests product browsing, but not necessarily online sales.</t>
  </si>
  <si>
    <t>256JKWGFEFM7AAZP</t>
  </si>
  <si>
    <t>EE84R68F7APFHBCU</t>
  </si>
  <si>
    <t>'+49 931 8806510</t>
  </si>
  <si>
    <t>BARC</t>
  </si>
  <si>
    <t>7 Berliner Platz, Wuerzburg, Bavaria, Germany, 97080</t>
  </si>
  <si>
    <t>http://www.barc.com</t>
  </si>
  <si>
    <t>7 Berliner Platz</t>
  </si>
  <si>
    <t>668cbecb04a1180001440c64</t>
  </si>
  <si>
    <t>PR_d3eaf6c8-4b77-96f2-b6ed-b2a10a5066f0.mp3</t>
  </si>
  <si>
    <t>https://vault.dialfire.com/vr/PR_d3eaf6c8-4b77-96f2-b6ed-b2a10a5066f0.mp3</t>
  </si>
  <si>
    <t>The text includes the phrases "Shop" in the navigation menu and "No products in the cart. 0,00 € 0 Cart", indicating the presence of a shopping cart functionality. This strongly suggests that the website enables users to purchase products or services online.</t>
  </si>
  <si>
    <t>6Z564K6S7PH8579X</t>
  </si>
  <si>
    <t>STBRTQBF3GYR3JBJ</t>
  </si>
  <si>
    <t>'+49 471 72228</t>
  </si>
  <si>
    <t>Kocken Krabbenhandels</t>
  </si>
  <si>
    <t>Lower Saxony, Germany</t>
  </si>
  <si>
    <t>http://www.kocken.de</t>
  </si>
  <si>
    <t>67edfea2d59e59001da67779</t>
  </si>
  <si>
    <t>PR_63f47032-0539-ce45-b1df-1c7406ab61f1.mp3</t>
  </si>
  <si>
    <t>https://vault.dialfire.com/vr/PR_63f47032-0539-ce45-b1df-1c7406ab61f1.mp3</t>
  </si>
  <si>
    <t>The text explicitly mentions an "Online Shop" in the navigation menu. This strongly suggests the presence of e-commerce functionality for purchasing products.</t>
  </si>
  <si>
    <t>WEXS82VKY9JSYSC9</t>
  </si>
  <si>
    <t>Z43TYB9QYLQ2KHAL</t>
  </si>
  <si>
    <t>'+49 22 188899930</t>
  </si>
  <si>
    <t>Pfannes Virnich</t>
  </si>
  <si>
    <t>54 Hohenstaufenring, Cologne, North Rhine-Westphalia, Germany, 50674</t>
  </si>
  <si>
    <t>http://www.pfannes-virnich.de</t>
  </si>
  <si>
    <t>54 Hohenstaufenring</t>
  </si>
  <si>
    <t>67edfe4ef8937d00218ab2c4</t>
  </si>
  <si>
    <t>PR_ac29b1ad-2798-e925-4fd3-fc183b578714.mp3</t>
  </si>
  <si>
    <t>https://vault.dialfire.com/vr/PR_ac29b1ad-2798-e925-4fd3-fc183b578714.mp3</t>
  </si>
  <si>
    <t>The text mentions 'Shop' in the navigation menu, but there are no explicit indicators of e-commerce functionality like 'Add to Cart,' 'Buy Now,' or payment methods. The website seems to focus more on interior design and consultation services. The presence of 'Alle Preise inkl. der gesetzlichen MwSt.' suggests potential sales, but without direct purchasing options, it is not definitively a shop.</t>
  </si>
  <si>
    <t>L87ZNVCNNWFE94DM</t>
  </si>
  <si>
    <t>YEH6SRSU6MZAE6XY</t>
  </si>
  <si>
    <t>'+49 7274 8046200</t>
  </si>
  <si>
    <t>hochzeit floristik</t>
  </si>
  <si>
    <t>http://www.hz-floristik.de</t>
  </si>
  <si>
    <t>67edffe240c7b0000d643a80</t>
  </si>
  <si>
    <t>PR_ed3c4329-1383-e0fe-5f0a-3be82fef32f6.mp3</t>
  </si>
  <si>
    <t>https://vault.dialfire.com/vr/PR_ed3c4329-1383-e0fe-5f0a-3be82fef32f6.mp3</t>
  </si>
  <si>
    <t>The text contains explicit references to a 'Warenkorb' (shopping cart) and 'Keine Produkte im Warenkorb' (No products in the shopping cart), indicating e-commerce functionality.</t>
  </si>
  <si>
    <t>XAZ7BXNVFWAJUTB2</t>
  </si>
  <si>
    <t>MKBTPGMKSXBGS68M</t>
  </si>
  <si>
    <t>'+49 40 2111010</t>
  </si>
  <si>
    <t>Tischlerei Priebe</t>
  </si>
  <si>
    <t>http://www.tischlereipriebe.de</t>
  </si>
  <si>
    <t>4.4. Grundsätzlich ki</t>
  </si>
  <si>
    <t>67ee009c7f0f9a001d1a85c1</t>
  </si>
  <si>
    <t>PR_0cb81bd9-a58d-aa24-1018-a3caca058265.mp3</t>
  </si>
  <si>
    <t>https://vault.dialfire.com/vr/PR_0cb81bd9-a58d-aa24-1018-a3caca058265.mp3</t>
  </si>
  <si>
    <t>The text includes explicit references to 'Shop,' 'Mein Konto' (My Account), 'Warenkorb' (Shopping Cart), and 'Kasse' (Checkout). These terms strongly indicate e-commerce functionality.</t>
  </si>
  <si>
    <t>P8NBEFETVX7PG4W7</t>
  </si>
  <si>
    <t>U9WGE84SKQZ7YTPJ</t>
  </si>
  <si>
    <t>'+49 61 31286950</t>
  </si>
  <si>
    <t>Krankenhausgesellschaft Rheinland-Pfalz e.V.</t>
  </si>
  <si>
    <t>Am Rhein, Budenheim, Rheinland-Pfalz, Germany, 55257</t>
  </si>
  <si>
    <t>http://www.kgrp.de</t>
  </si>
  <si>
    <t>Krankenhausgesellschaft Rheinland-Pfalz e.V</t>
  </si>
  <si>
    <t>Budenheim</t>
  </si>
  <si>
    <t>67edfdb3f8937d00190e272e</t>
  </si>
  <si>
    <t>PR_3b72b427-5113-7795-2ab0-afc8321bbaf9.mp3</t>
  </si>
  <si>
    <t>https://vault.dialfire.com/vr/PR_3b72b427-5113-7795-2ab0-afc8321bbaf9.mp3</t>
  </si>
  <si>
    <t>The text contains information about a hospital association, press releases, seminars, and a member directory. There are no indications of e-commerce functionality such as 'Add to Cart,' 'Buy Now,' or payment methods.</t>
  </si>
  <si>
    <t>H8SELXC45AMGHSN5</t>
  </si>
  <si>
    <t>5J8W5PDHGXYDVV4B</t>
  </si>
  <si>
    <t>'+49 351 48486030</t>
  </si>
  <si>
    <t>W&amp;K Projektmanagement GmbH</t>
  </si>
  <si>
    <t>http://www.wk-projekt.de</t>
  </si>
  <si>
    <t>W&amp;K Projektmanagement</t>
  </si>
  <si>
    <t>67edfeb9d59e59001da6a67c</t>
  </si>
  <si>
    <t>PR_5301321c-b920-f096-64fc-a83b6c64f124.mp3</t>
  </si>
  <si>
    <t>https://vault.dialfire.com/vr/PR_5301321c-b920-f096-64fc-a83b6c64f124.mp3</t>
  </si>
  <si>
    <t>The text describes a project management company offering services. There are no indications of e-commerce functionality such as 'Add to Cart,' 'Buy Now,' or payment processing. The focus is on project planning and execution, not online sales.</t>
  </si>
  <si>
    <t>M33TPFEGGTJ5A9KQ</t>
  </si>
  <si>
    <t>CFQGDXS8DBQHZPEZ</t>
  </si>
  <si>
    <t>'+49 3928 848002</t>
  </si>
  <si>
    <t>Tor1A - Torhaus</t>
  </si>
  <si>
    <t>http://www.tor1a.de</t>
  </si>
  <si>
    <t>Tor1A</t>
  </si>
  <si>
    <t>67edffed40c7b0000d6450ce</t>
  </si>
  <si>
    <t>PR_2d320e23-2b52-8cff-7488-1ccb5d19c456.mp3</t>
  </si>
  <si>
    <t>https://vault.dialfire.com/vr/PR_2d320e23-2b52-8cff-7488-1ccb5d19c456.mp3</t>
  </si>
  <si>
    <t>The text includes the phrase 'Einkaufswagen' (shopping cart) and 'No products in the cart,' indicating the presence of a shopping cart functionality, a key indicator of an online shop.</t>
  </si>
  <si>
    <t>994B46XNLVJ6CDM2</t>
  </si>
  <si>
    <t>3QHU7232PJ3R6ECY</t>
  </si>
  <si>
    <t>'+49 761 70888100</t>
  </si>
  <si>
    <t>CorTec</t>
  </si>
  <si>
    <t>3 Neuer Messplatz, Freiburg im Breisgau, Baden-Wuerttemberg, Germany, 79108</t>
  </si>
  <si>
    <t>http://www.cortec-neuro.com</t>
  </si>
  <si>
    <t>3 Neuer Messplatz</t>
  </si>
  <si>
    <t>6712198725aa0401b250ab63</t>
  </si>
  <si>
    <t>PR_3def4364-e854-1d79-cabb-8cdf9e7e58f6.mp3</t>
  </si>
  <si>
    <t>https://vault.dialfire.com/vr/PR_3def4364-e854-1d79-cabb-8cdf9e7e58f6.mp3</t>
  </si>
  <si>
    <t>The text describes a medical device manufacturer specializing in neuromodulation and active implants. While it mentions 'Products &amp; Components,' it lacks explicit e-commerce indicators like 'Add to Cart,' 'Buy Now,' or payment processing. The 'Get a Quote' option suggests a direct sales process rather than an online shop.</t>
  </si>
  <si>
    <t>XZBZKAXBP8GAE6FX</t>
  </si>
  <si>
    <t>AQPKTEZB5L8F9HZ7</t>
  </si>
  <si>
    <t>'+49 421 17868026</t>
  </si>
  <si>
    <t>4pools</t>
  </si>
  <si>
    <t>http://www.4pools.de</t>
  </si>
  <si>
    <t>Läuft über die USA</t>
  </si>
  <si>
    <t>67edfe1af8937d00218a594d</t>
  </si>
  <si>
    <t>PR_ab0f854a-afd1-2881-c61e-cf3af778c286.mp3</t>
  </si>
  <si>
    <t>https://vault.dialfire.com/vr/PR_ab0f854a-afd1-2881-c61e-cf3af778c286.mp3</t>
  </si>
  <si>
    <t>The text contains multiple indicators of a shop, including 'Warenkorb' (shopping cart), 'Zur Kasse' (Checkout), 'Optionen wählen' (select options), prices in Euros, mentions of 'Zahlung und Versand' (Payment and Shipping), and the ability to configure products. The presence of 'Inkl. 19% USt. ggf. zzgl. Frachtkosten' (includes 19% VAT possibly plus shipping costs) further confirms the e-commerce nature of the website.</t>
  </si>
  <si>
    <t>WN95N9XFLM8WEMAJ</t>
  </si>
  <si>
    <t>U5JG62AGLCMV5TB6</t>
  </si>
  <si>
    <t>'+49 30 6743689</t>
  </si>
  <si>
    <t>Friseur Haarmony</t>
  </si>
  <si>
    <t>48 Regattastrasse, Berlin, Berlin, Germany, 12527</t>
  </si>
  <si>
    <t>http://www.haarmony-friseur.de</t>
  </si>
  <si>
    <t>48 Regattastrasse</t>
  </si>
  <si>
    <t>67edfed2d59e59001da6d87d</t>
  </si>
  <si>
    <t>PR_84433a95-b436-bd50-420f-0ec965e453e5.mp3</t>
  </si>
  <si>
    <t>https://vault.dialfire.com/vr/PR_84433a95-b436-bd50-420f-0ec965e453e5.mp3</t>
  </si>
  <si>
    <t>The text describes a hair salon and its services. While it mentions 'Produkte' (products), there are no explicit indicators of online purchasing capabilities like 'Add to Cart,' 'Buy Now,' or payment methods. The focus is on salon services and La Biosthétique products used in the salon, not direct online sales.</t>
  </si>
  <si>
    <t>8FHFN89FL2PR4FUJ</t>
  </si>
  <si>
    <t>ESY8GAR9WDHCMYK8</t>
  </si>
  <si>
    <t>'+49 171 7733367</t>
  </si>
  <si>
    <t>Sterling &amp; Sohn GmbH</t>
  </si>
  <si>
    <t>http://www.sterlingundsohn.de</t>
  </si>
  <si>
    <t>Mike Sterling</t>
  </si>
  <si>
    <t>Sterling &amp; Sohn</t>
  </si>
  <si>
    <t>67edfdc3f8937d00190e4179</t>
  </si>
  <si>
    <t>PR_386ec4ba-1ffb-c1e5-69c1-92996b216cbe.mp3</t>
  </si>
  <si>
    <t>https://vault.dialfire.com/vr/PR_386ec4ba-1ffb-c1e5-69c1-92996b216cbe.mp3</t>
  </si>
  <si>
    <t>The text contains phrases like 'Ihr Warenkorb Menge:0 Artikel:0 No Product in the Cart! Summe 0,00 € Weiter einkaufen Warenkorb Zur Kasse', indicating shopping cart functionality and checkout process. Also, it mentions 'Handel &amp; Verkauf In den Bereichen Kochtechnik, Spültechnik, Kältetechnik und Lüftungstechnik arbeiten wir mit namenhaften Herstellern zusammen und beraten Sie gern bei der Anschaffung neuer und gebrauchter Großküchentechnik für die Gastronomie und die Gemeinschaftsverpflegung . Produkte ansehen', which suggests the possibility to buy products.</t>
  </si>
  <si>
    <t>949HA5CTMU672U8C</t>
  </si>
  <si>
    <t>XUFP349HNXWDVYU2</t>
  </si>
  <si>
    <t>'+49 287 1294507</t>
  </si>
  <si>
    <t>Weinhaus Bocholt GmbH</t>
  </si>
  <si>
    <t>http://www.weinhaus-bocholt.de</t>
  </si>
  <si>
    <t>3.4. Ap Chefin, in einer Besprechung</t>
  </si>
  <si>
    <t>Weinhaus Bocholt</t>
  </si>
  <si>
    <t>67edfdb7f8937d00190e2def</t>
  </si>
  <si>
    <t>PR_911500d7-699c-2141-5bf5-c6e835ef4982.mp3</t>
  </si>
  <si>
    <t>https://vault.dialfire.com/vr/PR_911500d7-699c-2141-5bf5-c6e835ef4982.mp3</t>
  </si>
  <si>
    <t>The text contains multiple indicators of e-commerce functionality, including 'Warenkorb' (shopping cart), 'In den Warenkorb' (Add to Cart), references to prices, 'zzgl. Versand' (plus shipping), and mentions of payment methods under 'Zahlungsweisen'. These elements strongly suggest the website is a shop.</t>
  </si>
  <si>
    <t>BS7W67KXW8QM94TK</t>
  </si>
  <si>
    <t>ERZLR6T7J385TR7J</t>
  </si>
  <si>
    <t>'+49 3563 2237</t>
  </si>
  <si>
    <t>La Dessous</t>
  </si>
  <si>
    <t>http://www.la-dessous.de</t>
  </si>
  <si>
    <t>3.4. Ap ne\n4.4. AP KI danke</t>
  </si>
  <si>
    <t>Claudia Thinius</t>
  </si>
  <si>
    <t>67edfffb40c7b0000d646980</t>
  </si>
  <si>
    <t>PR_f0e748af-186e-dd07-73fa-0f7164355cda.mp3</t>
  </si>
  <si>
    <t>https://vault.dialfire.com/vr/PR_f0e748af-186e-dd07-73fa-0f7164355cda.mp3</t>
  </si>
  <si>
    <t>The text contains explicit references to an online shop, such as 'Dessous in unserem Shop online kaufen und bequem nach Hause liefern lassen oder abholen,' 'Zum Onlineshop,' 'In unserem neuem Online-Shop finden Sie hinreißende Dessous,' and 'Jetzt Shop anschauen.' It also mentions 'Warenkorb' which is a strong indicator of e-commerce functionality. The presence of 'Zahlung und Versand' further supports this classification.</t>
  </si>
  <si>
    <t>GY4XAUX6BSLTENZV</t>
  </si>
  <si>
    <t>HTPPE3ZGF3J5F5VV</t>
  </si>
  <si>
    <t>'+49 7136 7770</t>
  </si>
  <si>
    <t>Haarstudio Jasmin Klenk</t>
  </si>
  <si>
    <t>Bad Friedrichshall, Baden-Wuerttemberg, Germany</t>
  </si>
  <si>
    <t>http://www.jasminklenk.de</t>
  </si>
  <si>
    <t>Bad Friedrichshall</t>
  </si>
  <si>
    <t>67ee00997f0f9a001d1a8168</t>
  </si>
  <si>
    <t>PR_1ea86b29-4b9a-93c1-4625-05e6c2714f8e.mp3</t>
  </si>
  <si>
    <t>https://vault.dialfire.com/vr/PR_1ea86b29-4b9a-93c1-4625-05e6c2714f8e.mp3</t>
  </si>
  <si>
    <t>The text mentions 'Ab sofort können Sie in unseren HaarStudios auch die natürlichen Reinigungsmittel von AlmaWin kaufen.' and 'Ab sofort können Sie die Produkte von die naturseife direkt bei uns bestellen.', indicating the ability to purchase products directly from the HaarStudios.</t>
  </si>
  <si>
    <t>HE7U9EWV4U8SP84U</t>
  </si>
  <si>
    <t>5NDVNVPSPWQLX9DW</t>
  </si>
  <si>
    <t>'+49 51 39896427</t>
  </si>
  <si>
    <t>Provitalkauf</t>
  </si>
  <si>
    <t>Burgwedel, Lower Saxony, Germany</t>
  </si>
  <si>
    <t>http://www.jumpsportfitness.de</t>
  </si>
  <si>
    <t>4.4. Hab ein kleines Unternehmen, Paypal reicht.</t>
  </si>
  <si>
    <t>Burgwedel</t>
  </si>
  <si>
    <t>67edfec6d59e59001da6bf0d</t>
  </si>
  <si>
    <t>PR_ddb058ef-ff34-fa10-3a86-66b38a104f1c.mp3</t>
  </si>
  <si>
    <t>https://vault.dialfire.com/vr/PR_ddb058ef-ff34-fa10-3a86-66b38a104f1c.mp3</t>
  </si>
  <si>
    <t>The text contains multiple instances of 'In den Warenkorb' (Add to Cart), mentions of 'Einkaufswagen' (shopping cart), prices, and payment information (inkl. 19 % MwSt. zzgl. Versandkosten). It also includes options for 'Mietkauf' (rent-to-own) and phrases like 'Minitrampolin &amp; Zubehör kaufen' (buy mini-trampoline &amp; accessories), definitively indicating e-commerce functionality.</t>
  </si>
  <si>
    <t>UEW7AVHTZJYLGUBX</t>
  </si>
  <si>
    <t>SJJ38DQS5FWZAADZ</t>
  </si>
  <si>
    <t>'+49 232 75865103</t>
  </si>
  <si>
    <t>Cremerevents</t>
  </si>
  <si>
    <t>http://www.cremerevents.de</t>
  </si>
  <si>
    <t>67edfeb8d59e59001da6a4fd</t>
  </si>
  <si>
    <t>PR_a76b9801-7bee-71df-612d-2cb6a19c6261.mp3</t>
  </si>
  <si>
    <t>https://vault.dialfire.com/vr/PR_a76b9801-7bee-71df-612d-2cb6a19c6261.mp3</t>
  </si>
  <si>
    <t>The website allows users to create a 'Merkliste' (wishlist) and send an inquiry ('Unverbindlich anfragen'). It mentions 'Artikel merken' (remember items) and 'Anfrageformular' (inquiry form). There are no direct purchase options like 'Add to Cart' or 'Checkout', indicating it's a rental or inquiry-based service rather than a shop.</t>
  </si>
  <si>
    <t>3YNLUJFKR9BCGPUN</t>
  </si>
  <si>
    <t>N33SFXSH38LCUVL2</t>
  </si>
  <si>
    <t>'+49 851 959860</t>
  </si>
  <si>
    <t>Thyracont Vacuum Instruments GmbH</t>
  </si>
  <si>
    <t>10 Max-Emanuel-Strasse, Passau, Bavaria, Germany, 94036</t>
  </si>
  <si>
    <t>http://www.thyracont-vacuum.com</t>
  </si>
  <si>
    <t>Thyracont Vacuum Instruments</t>
  </si>
  <si>
    <t>10 Max-Emanuel-Strasse</t>
  </si>
  <si>
    <t>67edfe27f8937d00218a6f7f</t>
  </si>
  <si>
    <t>PR_5a288123-2b1c-de4e-7187-4a3538316ef7.mp3</t>
  </si>
  <si>
    <t>https://vault.dialfire.com/vr/PR_5a288123-2b1c-de4e-7187-4a3538316ef7.mp3</t>
  </si>
  <si>
    <t>The text includes phrases like 'Online Shop Mein Konto', 'Es befinden sich keine Produkte im Warenkorb', which strongly indicate e-commerce functionality and the ability to purchase items.</t>
  </si>
  <si>
    <t>Y3AFE6UYQDRKSHXC</t>
  </si>
  <si>
    <t>XC3MQ4UKHRCUXFTR</t>
  </si>
  <si>
    <t>'+49 72 21992899</t>
  </si>
  <si>
    <t>City and more</t>
  </si>
  <si>
    <t>Stinstedt, Niedersachsen, Germany, 21772</t>
  </si>
  <si>
    <t>http://www.cityandmore.de</t>
  </si>
  <si>
    <t>Stinstedt</t>
  </si>
  <si>
    <t>67edfecfd59e59001da6d39b</t>
  </si>
  <si>
    <t>PR_5a6037e5-aeb7-d4bb-6fa8-8757953c05d6.mp3</t>
  </si>
  <si>
    <t>https://vault.dialfire.com/vr/PR_5a6037e5-aeb7-d4bb-6fa8-8757953c05d6.mp3</t>
  </si>
  <si>
    <t>The text explicitly mentions an 'Online-Shop' and the presence of a 'Warenkorb' (shopping cart). It also states that many of their recommendations can be ordered conveniently in their online shop. Furthermore, it mentions 'Versand &amp; Lieferung' (Shipping &amp; Delivery) and 'Allgemeine Geschäftsbedingungen' (Terms and Conditions), which are typical for online shops.</t>
  </si>
  <si>
    <t>VTBCLGGSP4PXY8VG</t>
  </si>
  <si>
    <t>Y2NKBGMF27UXUQAV</t>
  </si>
  <si>
    <t>'+49 179 7900212</t>
  </si>
  <si>
    <t>Mephida e.V</t>
  </si>
  <si>
    <t>http://www.mephida.org</t>
  </si>
  <si>
    <t>67edffe140c7b0000d643a66</t>
  </si>
  <si>
    <t>PR_ea584ab3-0bd8-30e2-22c8-0f23b95ed4ac.mp3</t>
  </si>
  <si>
    <t>https://vault.dialfire.com/vr/PR_ea584ab3-0bd8-30e2-22c8-0f23b95ed4ac.mp3</t>
  </si>
  <si>
    <t>The text contains several indicators of e-commerce functionality, including 'Donate,' 'Payment History,' 'Transaction Failed,' 'Payment Receipt,' 'Checkout,' 'Favourite Listings,' 'Listing Form,' 'User Dashboard,' 'User Listings,' and 'List Your Items.' These terms strongly suggest the website facilitates online transactions and management of listings, aligning with the characteristics of a shop.</t>
  </si>
  <si>
    <t>EQDFMM6MEELNXNAF</t>
  </si>
  <si>
    <t>7ELPDJG7MKPGME3W</t>
  </si>
  <si>
    <t>'+49 89 322096435</t>
  </si>
  <si>
    <t>Protectclean GmbH</t>
  </si>
  <si>
    <t>47 Noerdliche Muenchner Strasse, Gruenwald, Bayern, Germany, 82031</t>
  </si>
  <si>
    <t>http://www.protectclean.de</t>
  </si>
  <si>
    <t>Protectclean</t>
  </si>
  <si>
    <t>47 Noerdliche Muenchner Strasse</t>
  </si>
  <si>
    <t>67ee00a77f0f9a001d1a9b21</t>
  </si>
  <si>
    <t>PR_14a2c9ea-00b1-7490-c157-bf40ce1396ed.mp3</t>
  </si>
  <si>
    <t>https://vault.dialfire.com/vr/PR_14a2c9ea-00b1-7490-c157-bf40ce1396ed.mp3</t>
  </si>
  <si>
    <t>The text describes antimicrobial surface coatings and their applications in various environments. It lacks any indication of direct product sales, shopping cart functionality, or payment processing. The focus is on hygiene services and solutions, not e-commerce.</t>
  </si>
  <si>
    <t>G4NTFSE7GVJMKKEP</t>
  </si>
  <si>
    <t>XT3BSRS3RMQ4L9G6</t>
  </si>
  <si>
    <t>'+49 173 5664281</t>
  </si>
  <si>
    <t>Aruhma</t>
  </si>
  <si>
    <t>http://www.aruhma.de</t>
  </si>
  <si>
    <t>4.4. KI aufgelegt</t>
  </si>
  <si>
    <t>67edfde3f8937d00190e7325</t>
  </si>
  <si>
    <t>PR_bd70a89b-e877-908d-c1b6-89949053c8d6.mp3</t>
  </si>
  <si>
    <t>https://vault.dialfire.com/vr/PR_bd70a89b-e877-908d-c1b6-89949053c8d6.mp3</t>
  </si>
  <si>
    <t>The text contains several indicators of an online shop, including "Zum Warenkorb hinzugefügt" (added to cart), "Warenkorb einsehen" (view cart), "Weiter einkaufen" (continue shopping), "Shop", "JETZT EINKAUFEN" (shop now), and mentions of payment methods like Apple Pay, Klarna, Maestro, Mastercard, PayPal, Union Pay, and Visa. These elements strongly suggest the website facilitates online purchases.</t>
  </si>
  <si>
    <t>27HZUKSD6Q6DLGDM</t>
  </si>
  <si>
    <t>6RGYPAD56N8N3F8X</t>
  </si>
  <si>
    <t>'+49 761 88849999</t>
  </si>
  <si>
    <t>Festspiele Burgrieden</t>
  </si>
  <si>
    <t>Burgrieden, Baden-Wuerttemberg, Germany, 88483</t>
  </si>
  <si>
    <t>http://www.festspiele-burgrieden.de</t>
  </si>
  <si>
    <t>Burgrieden</t>
  </si>
  <si>
    <t>67edfe37f8937d00218a88fd</t>
  </si>
  <si>
    <t>PR_4095cae0-5207-d09b-6a63-5f4d71a6f4b9.mp3</t>
  </si>
  <si>
    <t>https://vault.dialfire.com/vr/PR_4095cae0-5207-d09b-6a63-5f4d71a6f4b9.mp3</t>
  </si>
  <si>
    <t>The text mentions 'Tickets' and 'Gutscheine' (vouchers), and 'Jetzt Tickets sichern!' (Secure Tickets Now!), suggesting a potential purchase, but lacks explicit e-commerce indicators like 'Add to Cart,' 'Checkout,' or payment methods. The context indicates a theater festival rather than a traditional online shop. The presence of 'Tickets' increases the likelihood slightly, but not enough to definitively classify it as a shop.</t>
  </si>
  <si>
    <t>8N7GUWYBU3T7YRV9</t>
  </si>
  <si>
    <t>K77A2368HEXYU2SJ</t>
  </si>
  <si>
    <t>'+49 1515 4746519</t>
  </si>
  <si>
    <t>Sebastian Lock</t>
  </si>
  <si>
    <t>http://www.sebastianlock.de</t>
  </si>
  <si>
    <t>67edfe36f8937d00218a8797</t>
  </si>
  <si>
    <t>PR_df02dad4-a935-8529-3485-7750d14393a8.mp3</t>
  </si>
  <si>
    <t>https://vault.dialfire.com/vr/PR_df02dad4-a935-8529-3485-7750d14393a8.mp3</t>
  </si>
  <si>
    <t>The text includes the word 'Warenkorb' (German for 'shopping cart') and 'Cart (0)', indicating the presence of a shopping cart functionality, a clear indicator of an online shop.</t>
  </si>
  <si>
    <t>43GJ39T4WXAG2PCV</t>
  </si>
  <si>
    <t>RAM9BN9CNZVYY9WY</t>
  </si>
  <si>
    <t>'+49 202 472231</t>
  </si>
  <si>
    <t>Eszet Werkzeug GmbH</t>
  </si>
  <si>
    <t>31 Hastener Strasse, Wuppertal, North Rhine-Westphalia, Germany, 42349</t>
  </si>
  <si>
    <t>http://www.eszet-werkzeug.de</t>
  </si>
  <si>
    <t>Eszet Werkzeug</t>
  </si>
  <si>
    <t>31 Hastener Strasse</t>
  </si>
  <si>
    <t>67edfff140c7b0000d6456c3</t>
  </si>
  <si>
    <t>PR_1f909b97-7b85-23eb-3e7c-f6d2a30b361c.mp3</t>
  </si>
  <si>
    <t>https://vault.dialfire.com/vr/PR_1f909b97-7b85-23eb-3e7c-f6d2a30b361c.mp3</t>
  </si>
  <si>
    <t>The text describes a tool manufacturer (ESZET Werkzeug GmbH) specializing in custom and standard tools. While it mentions products, it lacks explicit indicators of online sales functionality such as 'Add to Cart,' 'Buy Now,' or payment methods. The phrase 'Verkauf nur an Gewerbetreibende' (Sale only to traders) suggests B2B sales, which may not involve a typical e-commerce setup.</t>
  </si>
  <si>
    <t>PRLTMZGVSW5AL3VL</t>
  </si>
  <si>
    <t>2EFUKJVQCYZUULCW</t>
  </si>
  <si>
    <t>'+49 231 95256792</t>
  </si>
  <si>
    <t>TEAMGEISSELHART GmbH</t>
  </si>
  <si>
    <t>15 Stolzestrasse, Dortmund, North Rhine-Westphalia, Germany, 44139</t>
  </si>
  <si>
    <t>http://www.teamgeisselhart.de</t>
  </si>
  <si>
    <t>TEAMGEISSELHART</t>
  </si>
  <si>
    <t>15 Stolzestrasse</t>
  </si>
  <si>
    <t>67edfe40f8937d00218a9b12</t>
  </si>
  <si>
    <t>PR_3559f989-26ae-4d11-63ff-d1d097d3542e.mp3</t>
  </si>
  <si>
    <t>https://vault.dialfire.com/vr/PR_3559f989-26ae-4d11-63ff-d1d097d3542e.mp3</t>
  </si>
  <si>
    <t>The text contains indicators of e-commerce functionality, including the presence of a 'Warenkorb' (shopping cart), mentions of 'Produkte' (products), prices in Euros, and references to 'Versand' (shipping), 'Sichere Bezahlung' (secure payment), and 'Bestellung' (order). Also, there are books with prices, indicating items for sale.</t>
  </si>
  <si>
    <t>AMTPPJUEDQY5U8XR</t>
  </si>
  <si>
    <t>6965CUBFKCZ2HGN2</t>
  </si>
  <si>
    <t>'+49 821 299930</t>
  </si>
  <si>
    <t>Schnierle Seating Systems</t>
  </si>
  <si>
    <t>43 Dieselstrasse, Gersthofen, Bavaria, Germany, 86368</t>
  </si>
  <si>
    <t>http://www.schnierle.de</t>
  </si>
  <si>
    <t>Schnierle Seating</t>
  </si>
  <si>
    <t>43 Dieselstrasse</t>
  </si>
  <si>
    <t>67aa07c88c69da00194737f0</t>
  </si>
  <si>
    <t>PR_7bb833b0-8851-ed8b-b255-f88c29559c9b.mp3</t>
  </si>
  <si>
    <t>https://vault.dialfire.com/vr/PR_7bb833b0-8851-ed8b-b255-f88c29559c9b.mp3</t>
  </si>
  <si>
    <t>The text describes a company that manufactures seating and safety systems. While it mentions 'Outlet News,' there are no explicit indicators of direct online sales, such as 'Add to Cart,' 'Buy Now,' or payment methods. The presence of 'Einkaufsbedingungen' (purchasing conditions) suggests B2B transactions, but not necessarily direct online sales to consumers.</t>
  </si>
  <si>
    <t>2WJRYCZPMMND7GA6</t>
  </si>
  <si>
    <t>XSR3AUZP3QDVMGEV</t>
  </si>
  <si>
    <t>'+49 2994 63603</t>
  </si>
  <si>
    <t>Reemark Attractieverhuur</t>
  </si>
  <si>
    <t>Warder, Schleswig-Holstein, Germany</t>
  </si>
  <si>
    <t>http://www.reemark.nl</t>
  </si>
  <si>
    <t>Privatnummer</t>
  </si>
  <si>
    <t>Warder</t>
  </si>
  <si>
    <t>67edfe24f8937d00218a6a6c</t>
  </si>
  <si>
    <t>PR_18d18592-3318-ebc6-be47-9f053ea25c45.mp3</t>
  </si>
  <si>
    <t>https://vault.dialfire.com/vr/PR_18d18592-3318-ebc6-be47-9f053ea25c45.mp3</t>
  </si>
  <si>
    <t>The text contains phrases like 'In winkelmand' (In shopping cart), prices for items (e.g., '€199.95'), and mentions of 'bestellen' (ordering) and 'bezorgkosten' (delivery costs), indicating online purchasing capabilities and shopping cart functionality.</t>
  </si>
  <si>
    <t>H9WR8B9A7GSL3ER9</t>
  </si>
  <si>
    <t>ATJRRLTBJDE34HTK</t>
  </si>
  <si>
    <t>'+49 60 714001</t>
  </si>
  <si>
    <t>Kathrin</t>
  </si>
  <si>
    <t>Jannack</t>
  </si>
  <si>
    <t>Bauzentrum Groß-Zimmern GmbH</t>
  </si>
  <si>
    <t>Röntgenstraße 9</t>
  </si>
  <si>
    <t>Gross-Zimmern, Hesse, Germany</t>
  </si>
  <si>
    <t>Groß-Zimmern</t>
  </si>
  <si>
    <t>kj@bauzentrum-gz.de</t>
  </si>
  <si>
    <t>http://www.bauzentrum-gz.de</t>
  </si>
  <si>
    <t>Termin am:  7.4.25   um: 13:00 Uhr\nTeilnehmer: Kathrin Jannack\npersönliche Durchwahl: 06071 4001\npersönliche emailAdresse: kj@bauzentrum-gz.de\nsonstiges:</t>
  </si>
  <si>
    <t>Bauzentrum Groß-Zimmern</t>
  </si>
  <si>
    <t>Gross-Zimmern</t>
  </si>
  <si>
    <t>67edfde5f8937d00190e747c</t>
  </si>
  <si>
    <t>PR_f43604a1-8081-412b-abc1-a00b8347ebc5.mp3</t>
  </si>
  <si>
    <t>https://vault.dialfire.com/vr/PR_f43604a1-8081-412b-abc1-a00b8347ebc5.mp3</t>
  </si>
  <si>
    <t>While the text mentions 'Merkliste' (wishlist) and shows prices, there are no explicit 'Add to Cart,' 'Buy Now,' or checkout functionalities mentioned. The presence of 'Merkliste' suggests potential shopping features, but the absence of direct purchasing options leads to a lower confidence score. The site appears to be more of a catalog or information resource for building materials.</t>
  </si>
  <si>
    <t>6VW3PMGQJG72N9DT</t>
  </si>
  <si>
    <t>GU6ZYD8HZLXRF9SH</t>
  </si>
  <si>
    <t>'+49 3602 982549</t>
  </si>
  <si>
    <t>Schröter</t>
  </si>
  <si>
    <t>Biobett-Tischlerei Peter Grube</t>
  </si>
  <si>
    <t>Mittelstrasse 18</t>
  </si>
  <si>
    <t>18 Mittelstrasse, Menteroda, Thuringia, Germany, 99996</t>
  </si>
  <si>
    <t>Unstruttal OT Urbach</t>
  </si>
  <si>
    <t>info@biobett.com</t>
  </si>
  <si>
    <t>http://www.biobett.com</t>
  </si>
  <si>
    <t>Termin am: 8.4.25    um: 13:00 Uhr\nTeilnehmer: Paul Schröter\npersönliche Durchwahl: 036029 82549\npersönliche emailAdresse: info@biobett.com\nsonstiges:</t>
  </si>
  <si>
    <t>18 Mittelstrasse</t>
  </si>
  <si>
    <t>Menteroda</t>
  </si>
  <si>
    <t>67edfeb9d59e59001da6a5de</t>
  </si>
  <si>
    <t>PR_9a36afd9-4bc3-66ce-86b7-122cf092bd99.mp3</t>
  </si>
  <si>
    <t>https://vault.dialfire.com/vr/PR_9a36afd9-4bc3-66ce-86b7-122cf092bd99.mp3</t>
  </si>
  <si>
    <t>The text contains several indicators of e-commerce functionality. Explicitly, it mentions a 'Warenkorb' (shopping cart) and 'Einkauf fortsetzen' (continue shopping). It also lists product categories like 'Massivholzbetten' (solid wood beds), 'Naturmatratzen' (natural mattresses), 'Lattenroste' (slatted frames), and 'Bettwaren' (bedding), which are typical of an online shop selling bedding and related products. Furthermore, the presence of 'Zahlung/Versand' (Payment/Shipping) in the footer reinforces the transactional nature of the website. The phrase 'Jetzt bestellen' (Order now) is present as well.</t>
  </si>
  <si>
    <t>PUQVS7X7YNJ54NVE</t>
  </si>
  <si>
    <t>KK2THJV9XY32T5WT</t>
  </si>
  <si>
    <t>'+41 44 578 47 18</t>
  </si>
  <si>
    <t>Peter Uwe</t>
  </si>
  <si>
    <t>Piotter</t>
  </si>
  <si>
    <t>Lichtklang Verlag für Meditation in Musik Peter Uwe Piotter</t>
  </si>
  <si>
    <t>Hauptstrasse 56</t>
  </si>
  <si>
    <t>Fruthwilen (Thurgau)</t>
  </si>
  <si>
    <t>info@peter-uwe-piotter.com</t>
  </si>
  <si>
    <t>http://www.peter-uwe-piotter.com</t>
  </si>
  <si>
    <t>Termin am: 14.4.25    um: 10:15 Uhr\nTeilnehmer: Peter Uwe Piotter\npersönliche Durchwahl: +41 44 578 47 18\npersönliche emailAdresse: info@peter-uwe-piotter.com\nsonstiges: Bevorzugt Zoom</t>
  </si>
  <si>
    <t>67edfffd40c7b0000d646cee</t>
  </si>
  <si>
    <t>PR_ae9bfb7a-e023-eb1d-df87-d35af7fa2a89.mp3</t>
  </si>
  <si>
    <t>https://vault.dialfire.com/vr/PR_ae9bfb7a-e023-eb1d-df87-d35af7fa2a89.mp3</t>
  </si>
  <si>
    <t>The presence of 'WARENKORB' (shopping cart), 'ZAHLUNGSMETHODEN' (payment methods), and 'MEIN KONTO' (my account) strongly suggests that this website functions as a shop where users can purchase items.</t>
  </si>
  <si>
    <t>58JL9LSRPWE9R3SA</t>
  </si>
  <si>
    <t>R8Q637FX4SWQV34S</t>
  </si>
  <si>
    <t>'+49 87 039895932</t>
  </si>
  <si>
    <t>Isar Rollrasen</t>
  </si>
  <si>
    <t>http://www.isar-rollrasen.de</t>
  </si>
  <si>
    <t>KI wir brauchen nichts aufgelegt</t>
  </si>
  <si>
    <t>67ee00987f0f9a001d1a7fc1</t>
  </si>
  <si>
    <t>PR_a1acb979-cf49-deb9-284f-4403eaae2a49.mp3</t>
  </si>
  <si>
    <t>https://vault.dialfire.com/vr/PR_a1acb979-cf49-deb9-284f-4403eaae2a49.mp3</t>
  </si>
  <si>
    <t>The text contains multiple indicators of e-commerce functionality. It mentions an 'Abo Shop', 'Online kalkulieren und bestellen', 'Rasen reservieren', 'zum Shop', 'Dünger für Ihren Rollrasen jetzt online bestellen', and refers to 'Zahlung und Versand'. These phrases strongly suggest the website is a shop where users can purchase products.</t>
  </si>
  <si>
    <t>PGGBGNV46ZNTUGXJ</t>
  </si>
  <si>
    <t>KNP7U3X72CPTZLHX</t>
  </si>
  <si>
    <t>'+49 80 928538040</t>
  </si>
  <si>
    <t>Dr. Knopf &amp; Oswald GmbH</t>
  </si>
  <si>
    <t>Assling, Bavaria, Germany, 85617</t>
  </si>
  <si>
    <t>http://www.dr-knopf-oswald.de</t>
  </si>
  <si>
    <t>Dr. Knopf &amp; Oswald</t>
  </si>
  <si>
    <t>Assling</t>
  </si>
  <si>
    <t>67edfe4ef8937d00218ab355</t>
  </si>
  <si>
    <t>PR_a1c7e9ff-0df8-895b-74ee-5fdc95d73fbe.mp3</t>
  </si>
  <si>
    <t>https://vault.dialfire.com/vr/PR_a1c7e9ff-0df8-895b-74ee-5fdc95d73fbe.mp3</t>
  </si>
  <si>
    <t>The text describes a company providing stall ventilation systems for livestock. While it mentions 'Angebot erhalten' (receive an offer) and 'Anfrage stellen' (make an inquiry), it lacks direct purchasing options like 'Add to Cart,' 'Buy Now,' or mentions of payment methods. The focus is on consultation and customized solutions rather than direct sales.</t>
  </si>
  <si>
    <t>6C3FA4VLWZAF3FSC</t>
  </si>
  <si>
    <t>W7MBGL5V4NZNWU8W</t>
  </si>
  <si>
    <t>'+49 26 238699790</t>
  </si>
  <si>
    <t>HS Brillenmode</t>
  </si>
  <si>
    <t>http://www.hs-brillenmode.de</t>
  </si>
  <si>
    <t>67ee000840c7b0000d6481ef</t>
  </si>
  <si>
    <t>PR_9a7ef3d6-6018-1cae-f239-d9e226baef94.mp3</t>
  </si>
  <si>
    <t>https://vault.dialfire.com/vr/PR_9a7ef3d6-6018-1cae-f239-d9e226baef94.mp3</t>
  </si>
  <si>
    <t>The text showcases a catalog of eyeglass frames ('Brillenfassungen') and includes phrases like 'Jetzt ansehen' (View Now). While it presents products, there are no explicit indicators of direct online purchase capabilities such as 'Add to Cart,' 'Buy Now,' or mention of payment methods. The text also states that HS Brillenmode exclusively serves commercial customers ('HS Brillenmode beliefert ausschließlich Gewerbekunden.')</t>
  </si>
  <si>
    <t>5VA94ZS5HGZ5BSEU</t>
  </si>
  <si>
    <t>HPLJNXC9R5EJWDEG</t>
  </si>
  <si>
    <t>'+49 6128 23600</t>
  </si>
  <si>
    <t>Eberhard Blottner Verlag GmbH</t>
  </si>
  <si>
    <t>254 Aarstrasse, Taunusstein, Hesse, Germany, 65232</t>
  </si>
  <si>
    <t>http://www.blottner.de</t>
  </si>
  <si>
    <t>Eberhard Blottner Verlag</t>
  </si>
  <si>
    <t>254 Aarstrasse</t>
  </si>
  <si>
    <t>67edfec3d59e59001da6bb10</t>
  </si>
  <si>
    <t>PR_ea95c061-28f8-af3f-15a5-220a2efe1012.mp3</t>
  </si>
  <si>
    <t>https://vault.dialfire.com/vr/PR_ea95c061-28f8-af3f-15a5-220a2efe1012.mp3</t>
  </si>
  <si>
    <t>The text describes a publishing house (Blottner Verlag) focused on books about home improvement, construction, and renovation. While it mentions 'Bestseller' and provides information about books, there are no explicit indicators of direct online purchasing capabilities such as 'Add to Cart,' 'Buy Now,' 'Checkout,' or payment method options. The text primarily serves as informational content about the publisher and its publications.</t>
  </si>
  <si>
    <t>EJA4Y8259SK9HVGY</t>
  </si>
  <si>
    <t>FHDV2KEPV75SQ4GQ</t>
  </si>
  <si>
    <t>'+49 89 12302282</t>
  </si>
  <si>
    <t>Faltenlos Holding GmbH</t>
  </si>
  <si>
    <t>http://www.faltenlos-online.com</t>
  </si>
  <si>
    <t>4.4. AP KI, haben genug Zahlungsmethoden</t>
  </si>
  <si>
    <t>Faltenlos Holding</t>
  </si>
  <si>
    <t>67edfe4ff8937d00218ab4b8</t>
  </si>
  <si>
    <t>PR_799906cc-0e44-8b3d-f36a-7f54e4265b8d.mp3</t>
  </si>
  <si>
    <t>https://vault.dialfire.com/vr/PR_799906cc-0e44-8b3d-f36a-7f54e4265b8d.mp3</t>
  </si>
  <si>
    <t>The text contains explicit indicators of e-commerce functionality, including a 'Warenkorb ist leer' (Shopping cart is empty), prices for products, the phrase 'Jetzt kaufen' (Buy Now), references to payment methods like 'Rechnung, SEPA, Überweisung und sogar mit Amazon Pay', and mentions of 'Bestellen Sie per Fax, per Telefon oder am liebsten gleich hier auf dem Shop'. It also mentions 'Versand' (shipping) and 'Staffelpreise' (tiered pricing), further confirming its nature as an online shop.</t>
  </si>
  <si>
    <t>EJZT2XXPXLYJUR2F</t>
  </si>
  <si>
    <t>KW2E3Z5J45NAFVKJ</t>
  </si>
  <si>
    <t>'+49 2271 567559</t>
  </si>
  <si>
    <t>Eingelocht.de</t>
  </si>
  <si>
    <t>Bedburg, North Rhine-Westphalia, Germany, 50181</t>
  </si>
  <si>
    <t>http://www.eingelocht.de</t>
  </si>
  <si>
    <t>67edfe16f8937d00218a53df</t>
  </si>
  <si>
    <t>PR_803fdc1d-0416-dccc-8d94-11c4856960e9.mp3</t>
  </si>
  <si>
    <t>https://vault.dialfire.com/vr/PR_803fdc1d-0416-dccc-8d94-11c4856960e9.mp3</t>
  </si>
  <si>
    <t>KV9FDNGMC4WJKYU2</t>
  </si>
  <si>
    <t>H6A63AXAB9UTR9NW</t>
  </si>
  <si>
    <t>'+49 287 13613007</t>
  </si>
  <si>
    <t>Fisher&amp;Paykel Kühlschrank</t>
  </si>
  <si>
    <t>http://www.fisherpaykelkuehlschrank.de</t>
  </si>
  <si>
    <t>GK Ulrike Christ</t>
  </si>
  <si>
    <t>67edffe240c7b0000d643b70</t>
  </si>
  <si>
    <t>PR_a8c0e3f3-ff1d-e0a7-28c8-cf27c841642d.mp3</t>
  </si>
  <si>
    <t>https://vault.dialfire.com/vr/PR_a8c0e3f3-ff1d-e0a7-28c8-cf27c841642d.mp3</t>
  </si>
  <si>
    <t>The text contains several indicators of an online shop. These include the presence of a 'Warenkorb' (shopping cart), prices in Euros (€), the phrase 'Jetzt kaufen' (Buy Now), mentions of 'inkl. 19 % MwSt. inklusive Versandkosten' (includes 19% VAT, includes shipping costs), and product listings with prices and 'Schnell anschauen' (Quick View) buttons. Also, it mentions 'Zahlungsmöglichkeiten' (payment options).</t>
  </si>
  <si>
    <t>2ZJZK2SK3XXQ4ER9</t>
  </si>
  <si>
    <t>CERAWYSRBM5H67FM</t>
  </si>
  <si>
    <t>'+49 30 200039570</t>
  </si>
  <si>
    <t>Schmidt Z&amp;Ko</t>
  </si>
  <si>
    <t>45 Rheinstrasse, Berlin, Berlin, Germany, 12161</t>
  </si>
  <si>
    <t>http://www.schmidt-z-ko.de</t>
  </si>
  <si>
    <t>ki sind zufrieden mit dem was wir haben</t>
  </si>
  <si>
    <t>45 Rheinstrasse</t>
  </si>
  <si>
    <t>67edfe32f8937d00218a8275</t>
  </si>
  <si>
    <t>PR_05fafdb1-d895-8d0e-7fd0-f32b7c56e5e6.mp3</t>
  </si>
  <si>
    <t>https://vault.dialfire.com/vr/PR_05fafdb1-d895-8d0e-7fd0-f32b7c56e5e6.mp3</t>
  </si>
  <si>
    <t>The text includes the phrase 'Shop' in the navigation menu and mentions a '5-Gang-Menü' with a price, suggesting products are available for purchase. The presence of a price (€109,00 or €99,00) is a strong indicator. Also, it mentions 'Genussschule' which could be considered a service, and it has a price associated with it. There is also a reference to 'Widerrufsbelehrung' (cancellation policy) which is common in online shops.</t>
  </si>
  <si>
    <t>QRN4UKJG5LUJ66ZX</t>
  </si>
  <si>
    <t>3KQ4X84WJG8ALTZ7</t>
  </si>
  <si>
    <t>'+49 1573 4894637</t>
  </si>
  <si>
    <t>Kubibo Digital Agency</t>
  </si>
  <si>
    <t>http://www.kubibo.de</t>
  </si>
  <si>
    <t>67edfe50f8937d00218ab57d</t>
  </si>
  <si>
    <t>PR_12d8decd-b604-a69b-386c-be06596d30e6.mp3</t>
  </si>
  <si>
    <t>https://vault.dialfire.com/vr/PR_12d8decd-b604-a69b-386c-be06596d30e6.mp3</t>
  </si>
  <si>
    <t>The text explicitly mentions 'E-commerce' multiple times in the context of services offered ('Website &amp; APP &amp; E-commerce', 'Einzelhandel &amp; E-Commerce') and includes metrics like 'In den Warenkorb'-Rate um 40 % erhöht nach einem Website-Relaunch' (increased 'Add to Cart' rate by 40% after a website relaunch) and 'Durchschnittlicher Umsatz pro Kunde um 55 % gestiegen' (Average revenue per customer increased by 55%). These are clear indicators of e-commerce functionality.</t>
  </si>
  <si>
    <t>JP7KRJNLMZF97SPZ</t>
  </si>
  <si>
    <t>YNBDZH35TNN3DS7D</t>
  </si>
  <si>
    <t>'+49 59 191540779</t>
  </si>
  <si>
    <t>ETI-Systeme Elektro-Vertrieb GmbH &amp; Co.KG,</t>
  </si>
  <si>
    <t>http://www.eti-systeme.de</t>
  </si>
  <si>
    <t>ETI-Systeme Elektro-Vertrieb GmbH &amp; Co.KG</t>
  </si>
  <si>
    <t>67edfffd40c7b0000d646d6f</t>
  </si>
  <si>
    <t>PR_1e7d2785-d066-2df5-4c1a-c4910511e802.mp3</t>
  </si>
  <si>
    <t>https://vault.dialfire.com/vr/PR_1e7d2785-d066-2df5-4c1a-c4910511e802.mp3</t>
  </si>
  <si>
    <t>The website describes a company that manufactures and sells tank security systems. While they mention products and solutions, there are no explicit indicators of direct online purchasing capabilities like 'Add to Cart,' 'Buy Now,' or a shopping cart. The text focuses on product descriptions and contact information, suggesting a business-to-business sales model rather than direct e-commerce.</t>
  </si>
  <si>
    <t>LUQ5YZVKAERZY285</t>
  </si>
  <si>
    <t>Q85XRPLGCMWDPRLN</t>
  </si>
  <si>
    <t>'+49 351 481810</t>
  </si>
  <si>
    <t>Pöppinghaus : Schneider : Haas Rechtsanwälte PartGmbB</t>
  </si>
  <si>
    <t>8 Maxstrasse, Dresden, Saxony, Germany, 01067</t>
  </si>
  <si>
    <t>http://www.rechtsanwaelte-poeppinghaus.de</t>
  </si>
  <si>
    <t>Pöppinghaus</t>
  </si>
  <si>
    <t>8 Maxstrasse</t>
  </si>
  <si>
    <t>67edfe42f8937d00218a9e17</t>
  </si>
  <si>
    <t>7U9XNH399HNXHMDP</t>
  </si>
  <si>
    <t>ZL5E4WGGP4EZTB7K</t>
  </si>
  <si>
    <t>'+49 673 4941041</t>
  </si>
  <si>
    <t>Dohlmühle</t>
  </si>
  <si>
    <t>1 An der Dohlmuehle, Flonheim, Rhineland-Palatinate, Germany, 55237</t>
  </si>
  <si>
    <t>http://www.dohlmuehle.de</t>
  </si>
  <si>
    <t>Heike Stütz</t>
  </si>
  <si>
    <t>1 An der Dohlmuehle</t>
  </si>
  <si>
    <t>67edfeacd59e59001da68c5d</t>
  </si>
  <si>
    <t>PR_d39e9704-83bd-96ed-6783-cb9376f311c9.mp3</t>
  </si>
  <si>
    <t>https://vault.dialfire.com/vr/PR_d39e9704-83bd-96ed-6783-cb9376f311c9.mp3</t>
  </si>
  <si>
    <t>The text contains explicit indicators of e-commerce functionality, including 'Warenkorb' (shopping cart), 'Kasse' (checkout), 'Mein Konto' (my account), 'Bestellungen' (orders), 'Zahlungsmöglichkeiten' (payment methods), and references to 'Rechnung' (invoice), 'Vorkasse' (prepayment), and 'Versandkosten' (shipping costs). The presence of a 'Shop' menu item further confirms its e-commerce nature.</t>
  </si>
  <si>
    <t>GND8WN2DMMETLALZ</t>
  </si>
  <si>
    <t>RJXWCHDRR59F4M5E</t>
  </si>
  <si>
    <t>'+49 7455 9475722</t>
  </si>
  <si>
    <t>Esslinger Energie</t>
  </si>
  <si>
    <t>Alpirsbach, Baden-Wuerttemberg, Germany</t>
  </si>
  <si>
    <t>http://www.esslinger-energie.de</t>
  </si>
  <si>
    <t>Michael Esslinger</t>
  </si>
  <si>
    <t>Alpirsbach</t>
  </si>
  <si>
    <t>67edfffa40c7b0000d64690a</t>
  </si>
  <si>
    <t>PR_4b0309d1-9962-10e5-4a9f-45cc72a77972.mp3</t>
  </si>
  <si>
    <t>https://vault.dialfire.com/vr/PR_4b0309d1-9962-10e5-4a9f-45cc72a77972.mp3</t>
  </si>
  <si>
    <t>The text mentions 'Pellets kaufen' (buy pellets), 'Warenkorb' (shopping cart), 'Lieferung' (delivery), and discusses prices and ordering, indicating the ability to purchase pellets online.</t>
  </si>
  <si>
    <t>P3P6T349ANDF85AT</t>
  </si>
  <si>
    <t>VTYNFNPEHS97BTGF</t>
  </si>
  <si>
    <t>'+49 824 73819490</t>
  </si>
  <si>
    <t>AK Industry GmbH</t>
  </si>
  <si>
    <t>2 Messerschmittstrasse, Bad Woerishofen, Bavaria, Germany, 86825</t>
  </si>
  <si>
    <t>http://www.ak-industry.de</t>
  </si>
  <si>
    <t>AK Industry</t>
  </si>
  <si>
    <t>2 Messerschmittstrasse</t>
  </si>
  <si>
    <t>67edfe33f8937d00218a82ec</t>
  </si>
  <si>
    <t>PR_094c8149-8e92-43af-6400-ea30884d6e2f.mp3</t>
  </si>
  <si>
    <t>https://vault.dialfire.com/vr/PR_094c8149-8e92-43af-6400-ea30884d6e2f.mp3</t>
  </si>
  <si>
    <t>The presence of the word 'Shop' in the navigation menu, along with a cart icon and a listed price (0,00 €), strongly suggests that the website functions as an online shop, even if the primary focus is on industrial laser welding solutions.</t>
  </si>
  <si>
    <t>7XCB97KR556EZ8WE</t>
  </si>
  <si>
    <t>RADFVC26B3KF7PY4</t>
  </si>
  <si>
    <t>'+49 7246 7053507</t>
  </si>
  <si>
    <t>s’Badisch</t>
  </si>
  <si>
    <t>Malsch, Baden-Wuerttemberg, Germany</t>
  </si>
  <si>
    <t>http://www.s-badisch.de</t>
  </si>
  <si>
    <t>3.4. Ki - das lassen wir gut sein</t>
  </si>
  <si>
    <t>Malsch</t>
  </si>
  <si>
    <t>67ee000740c7b0000d647fea</t>
  </si>
  <si>
    <t>PR_438736d3-7ca0-9daf-2490-7b0e23b86153.mp3</t>
  </si>
  <si>
    <t>https://vault.dialfire.com/vr/PR_438736d3-7ca0-9daf-2490-7b0e23b86153.mp3</t>
  </si>
  <si>
    <t>The text describes a restaurant, 's'Badisch Malsch', offering regional cuisine. While it mentions food and dining, there are no explicit indicators of online purchasing, such as 'Add to Cart,' 'Buy Now,' or mentions of payment methods. The text focuses on the restaurant's ambiance, menu, and customer reviews, not on facilitating online transactions. The mention of online casinos is an advertisement, not part of the restaurant's functionality.</t>
  </si>
  <si>
    <t>2LLJ4XPKV9ASN9GX</t>
  </si>
  <si>
    <t>57KPBBRCJYYQHEX3</t>
  </si>
  <si>
    <t>'+49 1511 0864466</t>
  </si>
  <si>
    <t>Von Briel Consulting</t>
  </si>
  <si>
    <t>1 Zum Butzen, Konstanz, Baden-Wuerttemberg, Germany, 78465</t>
  </si>
  <si>
    <t>http://www.consulting-vonbriel.de</t>
  </si>
  <si>
    <t>1 Zum Butzen</t>
  </si>
  <si>
    <t>67edfe4df8937d00218ab1cc</t>
  </si>
  <si>
    <t>PR_ea75694d-b932-597e-88b2-85bba942a070.mp3</t>
  </si>
  <si>
    <t>https://vault.dialfire.com/vr/PR_ea75694d-b932-597e-88b2-85bba942a070.mp3</t>
  </si>
  <si>
    <t>The text describes a consulting service and lacks any explicit indicators of e-commerce functionality such as 'Add to Cart,' 'Buy Now,' 'Checkout,' or mention of payment methods. The focus is on business consulting and process optimization, not direct product or service sales.</t>
  </si>
  <si>
    <t>2KEH3R28WE5Y3GMJ</t>
  </si>
  <si>
    <t>WKD9AZH56KHLDBCK</t>
  </si>
  <si>
    <t>'+49 9201 7900</t>
  </si>
  <si>
    <t>Hertel-Moebel</t>
  </si>
  <si>
    <t>Gesees, Bavaria, Germany</t>
  </si>
  <si>
    <t>http://www.hertel-moebel.de</t>
  </si>
  <si>
    <t>Gesees</t>
  </si>
  <si>
    <t>67edfeadd59e59001da68e3a</t>
  </si>
  <si>
    <t>PR_4e977b2c-c4a7-4a69-102d-233a0c7840c7.mp3</t>
  </si>
  <si>
    <t>https://vault.dialfire.com/vr/PR_4e977b2c-c4a7-4a69-102d-233a0c7840c7.mp3</t>
  </si>
  <si>
    <t>The text explicitly mentions 'Online-Shop' and 'Online stöbern &amp; shoppen'. There is also a reference to 'Wunschliste' which is often associated with e-commerce sites.</t>
  </si>
  <si>
    <t>EAU5HBRNJ4UDAK4P</t>
  </si>
  <si>
    <t>B7D2PX4T9H6S9WG5</t>
  </si>
  <si>
    <t>'+49 227 39918144</t>
  </si>
  <si>
    <t>MD Securitec</t>
  </si>
  <si>
    <t>Kerpen, Nordrhein-Westfalen, Germany</t>
  </si>
  <si>
    <t>http://www.md-securitec.com</t>
  </si>
  <si>
    <t>Grundsätzlich ki</t>
  </si>
  <si>
    <t>67edfffe40c7b0000d646df9</t>
  </si>
  <si>
    <t>PR_27628855-ad3b-4d7c-6f34-f17debed3cf5.mp3</t>
  </si>
  <si>
    <t>https://vault.dialfire.com/vr/PR_27628855-ad3b-4d7c-6f34-f17debed3cf5.mp3</t>
  </si>
  <si>
    <t>The text explicitly mentions a 'Shop' multiple times, a 'Warenkorb' (shopping cart), 'Anmelden' (login), and refers to products like 'Schließzylinder' (locking cylinders), 'Autoschlüssel' (car keys), and 'Transponderschlüssel' (transponder keys). It also mentions 'Zahlungsarten' (payment methods).</t>
  </si>
  <si>
    <t>GW67JBK8BSYDSCP4</t>
  </si>
  <si>
    <t>A947DYKC7MBTJ4VK</t>
  </si>
  <si>
    <t>'+49 6131 223930</t>
  </si>
  <si>
    <t>Huthaus Streibich</t>
  </si>
  <si>
    <t>http://www.huthaus-streibich.de</t>
  </si>
  <si>
    <t>67edfffd40c7b0000d646cec</t>
  </si>
  <si>
    <t>PR_8f5816ce-e2fd-e6ac-2f5d-57b4bef47aa7.mp3</t>
  </si>
  <si>
    <t>https://vault.dialfire.com/vr/PR_8f5816ce-e2fd-e6ac-2f5d-57b4bef47aa7.mp3</t>
  </si>
  <si>
    <t>The text contains multiple indicators of e-commerce functionality, including the presence of a 'Shop' menu item, a 'Warenkorb' (shopping cart), the phrase 'In den Warenkorb' ('Add to Cart'), prices listed next to products, and mentions of 'Zahlungsarten' (payment methods). These elements strongly suggest the website allows users to purchase products online.</t>
  </si>
  <si>
    <t>CTU5NSN9ATWSTFPX</t>
  </si>
  <si>
    <t>NPEXDXSMTRQLMLVU</t>
  </si>
  <si>
    <t>'+49 761 42960190</t>
  </si>
  <si>
    <t>Elephant Beans</t>
  </si>
  <si>
    <t>http://www.elephantbeans.de</t>
  </si>
  <si>
    <t>3.4. Grundsätzlich ki</t>
  </si>
  <si>
    <t>67edfffd40c7b0000d646db5</t>
  </si>
  <si>
    <t>PR_586149d3-57bd-3fc6-bbbe-05dfbe7ae802.mp3</t>
  </si>
  <si>
    <t>https://vault.dialfire.com/vr/PR_586149d3-57bd-3fc6-bbbe-05dfbe7ae802.mp3</t>
  </si>
  <si>
    <t>The text contains several indicators of an online shop, including the presence of a 'Shop' link in the navigation, references to 'Kaffeemaschinen' (coffee machines), 'Kaffeemühlen' (coffee grinders), 'Zubehör' (accessories), 'Geschenkgutschein' (gift certificates), 'Warenkorb' (shopping cart), and 'Einkaufswagen ist leer' (shopping cart is empty). These elements strongly suggest the ability to purchase products online.</t>
  </si>
  <si>
    <t>HF56B89573WQVW37</t>
  </si>
  <si>
    <t>L7KUCUF2HTU2P8LG</t>
  </si>
  <si>
    <t>'+49 911 95327484</t>
  </si>
  <si>
    <t>Druckluft Maydt GmbH</t>
  </si>
  <si>
    <t>http://www.druckluft-maydt.de</t>
  </si>
  <si>
    <t>Druckluft Maydt</t>
  </si>
  <si>
    <t>67edfe27f8937d00218a6f3d</t>
  </si>
  <si>
    <t>PR_24ddde74-d066-5101-7c44-e27a9230a592.mp3</t>
  </si>
  <si>
    <t>https://vault.dialfire.com/vr/PR_24ddde74-d066-5101-7c44-e27a9230a592.mp3</t>
  </si>
  <si>
    <t>The text lists specific compressor models with prices (e.g., "Hertz HPC-T5 2.300,00 €"). This, combined with phrases like "Mehr Erfahren" (Learn More) which likely link to product pages, suggests the ability to purchase these items. The presence of 'Mietkauf' (rent to buy) further supports this classification. While explicit 'Add to Cart' buttons are not present, the context strongly implies e-commerce functionality.</t>
  </si>
  <si>
    <t>ZPZ9WWBR8JJ959FY</t>
  </si>
  <si>
    <t>MEWG7FCF2S87YPVL</t>
  </si>
  <si>
    <t>'+49 30 31199676</t>
  </si>
  <si>
    <t>Lendis</t>
  </si>
  <si>
    <t>66 Oranienburger Strasse, Berlin, Berlin, Germany, 10117</t>
  </si>
  <si>
    <t>http://www.lendis.io</t>
  </si>
  <si>
    <t>66 Oranienburger Strasse</t>
  </si>
  <si>
    <t>66c60f269a64bf019a366fda</t>
  </si>
  <si>
    <t>PR_6df25a11-43e1-9219-1047-03e03a1a645d.mp3</t>
  </si>
  <si>
    <t>https://vault.dialfire.com/vr/PR_6df25a11-43e1-9219-1047-03e03a1a645d.mp3</t>
  </si>
  <si>
    <t>The text mentions 'Produkte entdecken', lists products like 'Laptops, Smartphones, Telefonboxen, Bürostühle, Bürotische', and describes a process of 'Produktauswahl' and 'Lieferung &amp; Aufbau', indicating a rental service where products are chosen and delivered, which aligns with the functionality of a shop. It also mentions 'Miete' and compares 'Miete vs. Kauf', further supporting the shop classification. The phrase 'Produkte entdecken' is a strong indicator.</t>
  </si>
  <si>
    <t>SG8DRWKUZDJKU5FM</t>
  </si>
  <si>
    <t>ETQ8XLF5Y9ZLUXL6</t>
  </si>
  <si>
    <t>'+49 221 22130030</t>
  </si>
  <si>
    <t>Katholische Grundschule Horststrasse</t>
  </si>
  <si>
    <t>http://www.kgs-horststrasse.de</t>
  </si>
  <si>
    <t>67edffec40c7b0000d644faf</t>
  </si>
  <si>
    <t>PR_4b0e51ee-dbe9-e675-f06a-6f20cf7215fd.mp3</t>
  </si>
  <si>
    <t>https://vault.dialfire.com/vr/PR_4b0e51ee-dbe9-e675-f06a-6f20cf7215fd.mp3</t>
  </si>
  <si>
    <t>The text describes a Catholic primary school ('Katholische Grundschule Horststraße') and its activities, such as school life, learning concepts, events, and information for parents. There are no indications of online sales, shopping carts, payment processing, or product listings. The website appears to be informational and educational, not transactional.</t>
  </si>
  <si>
    <t>HHFKR8JXWZE2HG5E</t>
  </si>
  <si>
    <t>DB69JX74U4X8V5GH</t>
  </si>
  <si>
    <t>'+43 725 243924</t>
  </si>
  <si>
    <t>Keramik &amp; Schmuck - Atelier Heide Krall</t>
  </si>
  <si>
    <t>Limburgerhof, Rhineland-Palatinate, Germany</t>
  </si>
  <si>
    <t>http://www.atelier-margit.at</t>
  </si>
  <si>
    <t>Keramik &amp; Schmuck</t>
  </si>
  <si>
    <t>Limburgerhof</t>
  </si>
  <si>
    <t>67ee00a47f0f9a001d1a979c</t>
  </si>
  <si>
    <t>PR_dec2e1bd-49e1-fa8c-8b43-7c0ed0b24641.mp3</t>
  </si>
  <si>
    <t>https://vault.dialfire.com/vr/PR_dec2e1bd-49e1-fa8c-8b43-7c0ed0b24641.mp3</t>
  </si>
  <si>
    <t>The text describes a goldsmith and workshop, focusing on handcrafted jewelry. While it mentions rings and workshops, there are no explicit 'Add to Cart,' 'Buy Now,' or payment method mentions to indicate direct online purchasing. The text focuses more on the craft and workshop experience rather than direct e-commerce.</t>
  </si>
  <si>
    <t>HHXPP985NNJXM8NS</t>
  </si>
  <si>
    <t>E22TNG6DFPKANH5B</t>
  </si>
  <si>
    <t>'+49 8191 9727733</t>
  </si>
  <si>
    <t>CULT Car GmbH</t>
  </si>
  <si>
    <t>http://www.cult-car.de</t>
  </si>
  <si>
    <t>3.4. Lohnt sich nicht, im Shop wird nichts gekauft.</t>
  </si>
  <si>
    <t>CULT Car</t>
  </si>
  <si>
    <t>67edfdb7f8937d00190e2de6</t>
  </si>
  <si>
    <t>PR_a4fa923d-d67d-aeb4-9da3-addc5937ff95.mp3</t>
  </si>
  <si>
    <t>https://vault.dialfire.com/vr/PR_a4fa923d-d67d-aeb4-9da3-addc5937ff95.mp3</t>
  </si>
  <si>
    <t>The text contains the word 'Shop' in multiple places, including in the footer links and navigation. It also mentions 'CULT PFLEGEPRODUKTE' and 'ZU DEN PRODUKTEN' suggesting products are being sold. The presence of 'Warenkorb' (shopping cart) further confirms the e-commerce functionality.</t>
  </si>
  <si>
    <t>HHHRRAQE86QQCXJV</t>
  </si>
  <si>
    <t>V6TFB29UC3BSPZBM</t>
  </si>
  <si>
    <t>'+49 5434 94500</t>
  </si>
  <si>
    <t>ACO-Agrar-Consulting GmbH</t>
  </si>
  <si>
    <t>3 Woestendamm, Essen, Lower Saxony, Germany, 49632</t>
  </si>
  <si>
    <t>http://www.aco-agrar.de</t>
  </si>
  <si>
    <t>ACO-Agrar-Consulting</t>
  </si>
  <si>
    <t>3 Woestendamm</t>
  </si>
  <si>
    <t>67edfecfd59e59001da6d3ad</t>
  </si>
  <si>
    <t>PR_8282005e-8e63-2594-d567-26ee232589e8.mp3</t>
  </si>
  <si>
    <t>https://vault.dialfire.com/vr/PR_8282005e-8e63-2594-d567-26ee232589e8.mp3</t>
  </si>
  <si>
    <t>The text describes a real estate and agricultural consulting company. It mentions services like selling and renting properties and agricultural land, but there are no direct indicators of online transactions or shopping cart functionality. The absence of phrases like 'Add to Cart,' 'Buy Now,' 'Checkout,' or references to payment methods strongly suggests it is not a shop.</t>
  </si>
  <si>
    <t>DTRMDVSXCP7T6N8T</t>
  </si>
  <si>
    <t>4SHKUYKEDHNPYNJT</t>
  </si>
  <si>
    <t>'+49 4121 7001054</t>
  </si>
  <si>
    <t>Nähmaschinen Technik Gabsi</t>
  </si>
  <si>
    <t>http://www.ntg-online.com</t>
  </si>
  <si>
    <t>3.4. ki - haben wir - aufgelegt.</t>
  </si>
  <si>
    <t>67edfebbd59e59001da6aa6f</t>
  </si>
  <si>
    <t>PR_08b253a7-196b-b159-d016-d924eea2f2c4.mp3</t>
  </si>
  <si>
    <t>https://vault.dialfire.com/vr/PR_08b253a7-196b-b159-d016-d924eea2f2c4.mp3</t>
  </si>
  <si>
    <t>The text contains multiple indicators of a shop, including a 'Warenkorb' (shopping cart), prices in Euros (€), and the ability to 'Zurück zum Shop' (return to the shop). There are also product listings with prices, such as 'Näh-/Stickmaschine PFAFF Creative icon™ 2 13.999,00 €' and mentions of 'Zahlungsinformationen' (payment information). The presence of 'Anmelden / Registrieren' (Login / Register) further supports this.</t>
  </si>
  <si>
    <t>DV7C5JEVSPJR7FQD</t>
  </si>
  <si>
    <t>JLVPJ26437MAP8EK</t>
  </si>
  <si>
    <t>'+49 5151 555555</t>
  </si>
  <si>
    <t>radio aktiv</t>
  </si>
  <si>
    <t>Hamelin, Lower Saxony, Germany</t>
  </si>
  <si>
    <t>http://www.radio-aktiv.de</t>
  </si>
  <si>
    <t>67edfe32f8937d00218a8259</t>
  </si>
  <si>
    <t>PR_034867ff-f063-03e7-4b4d-4db5663c9140.mp3</t>
  </si>
  <si>
    <t>https://vault.dialfire.com/vr/PR_034867ff-f063-03e7-4b4d-4db5663c9140.mp3</t>
  </si>
  <si>
    <t>The text is primarily about a local radio station, 'radio aktiv,' providing news, entertainment, and community information. There are no indicators of e-commerce functionality, such as product listings, shopping carts, or payment options. The presence of 'Anzeige von unserem Förderer' suggests advertising, but not direct sales.</t>
  </si>
  <si>
    <t>KRS9CNK3YHGAPSKX</t>
  </si>
  <si>
    <t>WY8JZZYK7GBGKBDH</t>
  </si>
  <si>
    <t>'+49 511 586750</t>
  </si>
  <si>
    <t>Ruwisch &amp; Zuck</t>
  </si>
  <si>
    <t>11 Haegenstrasse, Hanover, Lower Saxony, Germany, 30559</t>
  </si>
  <si>
    <t>http://www.ruwischzuck.de</t>
  </si>
  <si>
    <t>11 Haegenstrasse</t>
  </si>
  <si>
    <t>67edfdb7f8937d00190e2e34</t>
  </si>
  <si>
    <t>PR_c4f8111e-6728-02d3-1908-167128bcef74.mp3</t>
  </si>
  <si>
    <t>https://vault.dialfire.com/vr/PR_c4f8111e-6728-02d3-1908-167128bcef74.mp3</t>
  </si>
  <si>
    <t>The text describes Ruwisch &amp; Zuck as a cheese wholesaler and specialist, focusing on providing a wide selection of cheese to retailers. There are no explicit indicators of direct online sales to consumers, such as 'Add to Cart,' 'Buy Now,' or mentions of payment methods. The focus is on business-to-business (B2B) activities, like supplying cheese to other businesses.</t>
  </si>
  <si>
    <t>UQPTURWM7JQ2TTPZ</t>
  </si>
  <si>
    <t>T6XX444C8ARZC74T</t>
  </si>
  <si>
    <t>'+49 330 56415980</t>
  </si>
  <si>
    <t>Allectra</t>
  </si>
  <si>
    <t>62 Traubeneichenstrasse, Muehlenbecker Land, Brandenburg, Germany, 16567</t>
  </si>
  <si>
    <t>http://www.allectra.com</t>
  </si>
  <si>
    <t>3.4. Frau Kluge, ki einfach so</t>
  </si>
  <si>
    <t>62 Traubeneichenstrasse</t>
  </si>
  <si>
    <t>Muehlenbecker Land</t>
  </si>
  <si>
    <t>67edfdd1f8937d00190e58fe</t>
  </si>
  <si>
    <t>PR_d3191c66-6c90-1837-70fa-4ff5a494ae25.mp3</t>
  </si>
  <si>
    <t>https://vault.dialfire.com/vr/PR_d3191c66-6c90-1837-70fa-4ff5a494ae25.mp3</t>
  </si>
  <si>
    <t>The text contains multiple instances of the word 'Shop' in the navigation menu and body. The phrase 'Go to shop' is also present, indicating a direct link to a shopping section. While specific 'Add to Cart' or 'Buy Now' buttons aren't explicitly mentioned in the provided text snippet, the repeated emphasis on 'Shop' strongly suggests e-commerce functionality.</t>
  </si>
  <si>
    <t>W5TP2UUNGRJB8XYH</t>
  </si>
  <si>
    <t>KDQEMXH6BYWBNBNG</t>
  </si>
  <si>
    <t>'+49 754 61657</t>
  </si>
  <si>
    <t>Raketenofen.de</t>
  </si>
  <si>
    <t>http://www.raketenofen.de</t>
  </si>
  <si>
    <t>3.4. Nutzen kaum Payment sehr selten</t>
  </si>
  <si>
    <t>67edfe27f8937d00218a6f64</t>
  </si>
  <si>
    <t>PR_966125e1-f578-e7cf-aff6-3e5837659f8d.mp3</t>
  </si>
  <si>
    <t>https://vault.dialfire.com/vr/PR_966125e1-f578-e7cf-aff6-3e5837659f8d.mp3</t>
  </si>
  <si>
    <t>The text contains multiple instances of 'In den Warenkorb' (Add to Cart), references to a 'Warenkorb' (shopping cart), prices, and mentions of 'Bestellung abzuwickeln' (process your order), clearly indicating e-commerce functionality.</t>
  </si>
  <si>
    <t>24P7K2GT2FMG5DF4</t>
  </si>
  <si>
    <t>FGMMWGLGQW3EPAWU</t>
  </si>
  <si>
    <t>'+49 36 434898192</t>
  </si>
  <si>
    <t>Rad-Doktor GbR</t>
  </si>
  <si>
    <t>Weimar, Thuringia, Germany</t>
  </si>
  <si>
    <t>http://www.rad-doktor.de</t>
  </si>
  <si>
    <t>3.4. Hält sich in Grenzen 'Paymentzahlungen'</t>
  </si>
  <si>
    <t>67edfe27f8937d00218a6eca</t>
  </si>
  <si>
    <t>PR_29a39e31-2bcb-a516-a7c6-c6de3a2c2d00.mp3</t>
  </si>
  <si>
    <t>https://vault.dialfire.com/vr/PR_29a39e31-2bcb-a516-a7c6-c6de3a2c2d00.mp3</t>
  </si>
  <si>
    <t>The text mentions 'BIS ZU 20% RABATT AUF ALLE UNSERE BIKES!', 'AKTUELLE ANGEBOTE', and lists specific bike models, suggesting the sale of products. The presence of 'TI WooCommerce Wishlist' also indicates e-commerce functionality.</t>
  </si>
  <si>
    <t>9PUQEMUVQQ4FX3FH</t>
  </si>
  <si>
    <t>XBMZXLJD3RAHQ2L3</t>
  </si>
  <si>
    <t>'+49 160 98456759</t>
  </si>
  <si>
    <t>Van Vliet Maritime</t>
  </si>
  <si>
    <t>Kleve, North Rhine-Westphalia, Germany</t>
  </si>
  <si>
    <t>http://www.van-vliet-maritime.de</t>
  </si>
  <si>
    <t>67ee00a67f0f9a001d1a99c6</t>
  </si>
  <si>
    <t>PR_66428de6-e9b9-1d4b-a03e-4cc1d6393af6.mp3</t>
  </si>
  <si>
    <t>https://vault.dialfire.com/vr/PR_66428de6-e9b9-1d4b-a03e-4cc1d6393af6.mp3</t>
  </si>
  <si>
    <t>The text contains phrases like 'Return to shop', 'Shop Edelstahl Propellerschutz BASIS', 'No products in the cart', and mentions products such as 'MOTOR-TRANSPORTWAGEN', 'EDELSTAHLPROPELLER', indicating the presence of an online store where products can be purchased.</t>
  </si>
  <si>
    <t>APGQPE7DNY9RKT2E</t>
  </si>
  <si>
    <t>NT6UXCUK48QSQUJV</t>
  </si>
  <si>
    <t>'+49 392 0942371</t>
  </si>
  <si>
    <t>Malschule Pinselstrich</t>
  </si>
  <si>
    <t>Wanzleben-Boerde, Saxony-Anhalt, Germany</t>
  </si>
  <si>
    <t>http://www.malkurse.info</t>
  </si>
  <si>
    <t>Wanzleben-Boerde</t>
  </si>
  <si>
    <t>67edfe40f8937d00218a9b77</t>
  </si>
  <si>
    <t>PR_bffddc80-3640-2ec9-b892-90938bfc9188.mp3</t>
  </si>
  <si>
    <t>https://vault.dialfire.com/vr/PR_bffddc80-3640-2ec9-b892-90938bfc9188.mp3</t>
  </si>
  <si>
    <t>The text includes the terms 'Shop', 'Warenkorb' (shopping cart), 'Kasse' (checkout), 'Mein Benutzerkonto' (my account), 'Versandkosten' (shipping costs), 'Bestellvorgang' (order process) which are clear indicators of e-commerce functionality.</t>
  </si>
  <si>
    <t>TTWMHFEN6M9L4UMS</t>
  </si>
  <si>
    <t>URS6Q6BWKG2DF4XR</t>
  </si>
  <si>
    <t>'+49 170 4546455</t>
  </si>
  <si>
    <t>DynamicEye</t>
  </si>
  <si>
    <t>524 Aachener Strasse, Cologne, North Rhine-Westphalia, Germany, 50933</t>
  </si>
  <si>
    <t>http://www.dynamic-eye.de</t>
  </si>
  <si>
    <t>524 Aachener Strasse</t>
  </si>
  <si>
    <t>67edfdd0f8937d00190e56ba</t>
  </si>
  <si>
    <t>PR_d1f0e22e-6352-580c-8687-d93165854145.mp3</t>
  </si>
  <si>
    <t>https://vault.dialfire.com/vr/PR_d1f0e22e-6352-580c-8687-d93165854145.mp3</t>
  </si>
  <si>
    <t>The text contains the word "Shop" multiple times in the navigation menu. Although there are no explicit mentions of 'Add to Cart' or payment methods within the provided text snippet, the presence of a "Shop" link strongly suggests e-commerce functionality on the website.</t>
  </si>
  <si>
    <t>SQUSQN3J5F74D354</t>
  </si>
  <si>
    <t>HHFGJ4NYAJZET6UP</t>
  </si>
  <si>
    <t>Herkules-Schuh GmbH</t>
  </si>
  <si>
    <t>Schmoelln, Thuringia, Germany, 04626</t>
  </si>
  <si>
    <t>http://www.herkules-schuhe.de</t>
  </si>
  <si>
    <t>Herkules-Schuh</t>
  </si>
  <si>
    <t>67edfe31f8937d00218a8222</t>
  </si>
  <si>
    <t>PR_74231f87-856b-6576-e889-fd741d81b855.mp3</t>
  </si>
  <si>
    <t>https://vault.dialfire.com/vr/PR_74231f87-856b-6576-e889-fd741d81b855.mp3</t>
  </si>
  <si>
    <t>9MRJTN4YY5HUZZLX</t>
  </si>
  <si>
    <t>CPCK9J5TXPK5K9ZA</t>
  </si>
  <si>
    <t>'+49 89 268185</t>
  </si>
  <si>
    <t>Optimal Records</t>
  </si>
  <si>
    <t>http://www.optimal-records.de</t>
  </si>
  <si>
    <t>67edfeb9d59e59001da6a70f</t>
  </si>
  <si>
    <t>PR_46c08a39-1402-12be-1e27-66f6f4ab1518.mp3</t>
  </si>
  <si>
    <t>https://vault.dialfire.com/vr/PR_46c08a39-1402-12be-1e27-66f6f4ab1518.mp3</t>
  </si>
  <si>
    <t>The text contains the phrase 'Warenkorb' (shopping cart in German), indicating the presence of a shopping cart functionality. It also mentions that recommendations can be 'bestellt werden' (ordered) by phone or email and the presence of 'Mein Konto' which is typical for online shops. Furthermore, the text mentions 'Gutschein kaufen' indicating that vouchers can be purchased.</t>
  </si>
  <si>
    <t>LNA4ZXX8ZFTUJLK2</t>
  </si>
  <si>
    <t>TNHK9TTZR6V3BS9X</t>
  </si>
  <si>
    <t>'+49 6130 945504</t>
  </si>
  <si>
    <t>Mengel-Eppelmann</t>
  </si>
  <si>
    <t>16 Muehlstrasse, Stadecken-Elsheim, Rhineland-Palatinate, Germany, 55271</t>
  </si>
  <si>
    <t>http://www.mengel-eppelmann.de</t>
  </si>
  <si>
    <t>16 Muehlstrasse</t>
  </si>
  <si>
    <t>67edffe140c7b0000d643930</t>
  </si>
  <si>
    <t>PR_df24d65d-7463-ef0f-e412-d4ac1c7d69d2.mp3</t>
  </si>
  <si>
    <t>https://vault.dialfire.com/vr/PR_df24d65d-7463-ef0f-e412-d4ac1c7d69d2.mp3</t>
  </si>
  <si>
    <t>The text explicitly mentions 'Webshop,' 'Warenkorb' (shopping cart), 'Mein Konto' (My Account), 'Gutschein' (voucher), and categories of wines for sale (Premiumweine rot, Premiumweine weiß, etc.). These are strong indicators of e-commerce functionality.</t>
  </si>
  <si>
    <t>LMZP6S9GUK4ESNNR</t>
  </si>
  <si>
    <t>BJK3B5QP85MLG2VB</t>
  </si>
  <si>
    <t>'+49 2065 25580</t>
  </si>
  <si>
    <t>FRENSCH GmbH</t>
  </si>
  <si>
    <t>119 Dahlingstrasse, Duisburg, North Rhine-Westphalia, Germany, 47229</t>
  </si>
  <si>
    <t>http://www.frensch.de</t>
  </si>
  <si>
    <t>FRENSCH</t>
  </si>
  <si>
    <t>119 Dahlingstrasse</t>
  </si>
  <si>
    <t>67edfdd0f8937d00190e56cc</t>
  </si>
  <si>
    <t>PR_c295c6d2-bc20-6900-4e65-1a3fa0c0df81.mp3</t>
  </si>
  <si>
    <t>https://vault.dialfire.com/vr/PR_c295c6d2-bc20-6900-4e65-1a3fa0c0df81.mp3</t>
  </si>
  <si>
    <t>The text describes LED lights and their applications but lacks explicit e-commerce indicators like 'Add to Cart,' 'Buy Now,' or payment methods. While it mentions 'Händler finden' (find a dealer), it doesn't imply direct online purchase capability. The focus is on product information and finding distributors, not direct sales.</t>
  </si>
  <si>
    <t>BZCMVDJ96ECRJXEY</t>
  </si>
  <si>
    <t>WYPCHHLB7TDCC3E6</t>
  </si>
  <si>
    <t>'+49 235 142300</t>
  </si>
  <si>
    <t>Fotostudio Kohl</t>
  </si>
  <si>
    <t>http://www.fotostudio-kohl.de</t>
  </si>
  <si>
    <t>67edfe42f8937d00218a9d97</t>
  </si>
  <si>
    <t>PR_8fad336a-bac7-8511-975c-db569f105739.mp3</t>
  </si>
  <si>
    <t>https://vault.dialfire.com/vr/PR_8fad336a-bac7-8511-975c-db569f105739.mp3</t>
  </si>
  <si>
    <t>While the text mentions '0 items - 0,00 €', suggesting a potential cart, the absence of explicit purchase-related phrases like 'Add to Cart', 'Buy Now', or payment methods lowers the confidence. The primary focus seems to be on photography services and legal information (Impressum, Datenschutz, AGB, Widerrufsbelehrung) rather than direct product sales.</t>
  </si>
  <si>
    <t>S8MXXW2WXDUYPGZD</t>
  </si>
  <si>
    <t>4QW4DSFM5JPVET36</t>
  </si>
  <si>
    <t>'+49 221 395452</t>
  </si>
  <si>
    <t>ASD Werbetechnik</t>
  </si>
  <si>
    <t>http://www.asd-werbetechnik.de</t>
  </si>
  <si>
    <t>67edfec7d59e59001da6c213</t>
  </si>
  <si>
    <t>PR_532f16df-06c1-53a1-97cf-70043a852789.mp3</t>
  </si>
  <si>
    <t>https://vault.dialfire.com/vr/PR_532f16df-06c1-53a1-97cf-70043a852789.mp3</t>
  </si>
  <si>
    <t>The presence of 'Versandbedingung Zahlungsarten AGB – Allgemeinen Geschäftbedingungen' (Shipping conditions, payment methods, terms and conditions) strongly suggests e-commerce functionality. Also, the text mentions 'Schilder für alle Berufsgruppen Acrylglasschilder individuell Datenanlieferung', implying the sale of customized signs.</t>
  </si>
  <si>
    <t>2RHKFCCLCAHC53NE</t>
  </si>
  <si>
    <t>UTMUA2BXEAJ97FVS</t>
  </si>
  <si>
    <t>'+49 91 26286695</t>
  </si>
  <si>
    <t>Gerd Meier Landmaschinen, Reparaturwerkstatt</t>
  </si>
  <si>
    <t>Eckental, Bavaria, Germany</t>
  </si>
  <si>
    <t>http://www.meier-landtechnik.de</t>
  </si>
  <si>
    <t>Gerd Meier Landmaschinen Reparaturwerkstatt</t>
  </si>
  <si>
    <t>Eckental</t>
  </si>
  <si>
    <t>67edfeafd59e59001da69170</t>
  </si>
  <si>
    <t>PR_84880e87-a0a3-36f3-c8b3-05aee169b677.mp3</t>
  </si>
  <si>
    <t>https://vault.dialfire.com/vr/PR_84880e87-a0a3-36f3-c8b3-05aee169b677.mp3</t>
  </si>
  <si>
    <t>The text includes prices for various products like 'STIHL Rasenmäher RM 448 V' and 'ProHD 700 X Plus', indicating that products are being sold. It also mentions 'Bei uns' followed by a price, suggesting a direct sales context. The presence of 'Ursprünglicher Preis war:' and 'Aktueller Preis ist:' further supports that it is a shop.</t>
  </si>
  <si>
    <t>2TSA6PHGN6P5N3SS</t>
  </si>
  <si>
    <t>2S357ZV7GFHCRR6Y</t>
  </si>
  <si>
    <t>COLONEUM Antik</t>
  </si>
  <si>
    <t>3.4. Wir brauchen es nicht</t>
  </si>
  <si>
    <t>67edfe44f8937d00218aa053</t>
  </si>
  <si>
    <t>PR_d5c32bcd-ba82-e3dd-cf61-f117f95597d4.mp3</t>
  </si>
  <si>
    <t>https://vault.dialfire.com/vr/PR_d5c32bcd-ba82-e3dd-cf61-f117f95597d4.mp3</t>
  </si>
  <si>
    <t>KT22ARHXBSWR5T2Y</t>
  </si>
  <si>
    <t>9JSJJ89NNUGHGMP5</t>
  </si>
  <si>
    <t>'+49 2294 476</t>
  </si>
  <si>
    <t>Becher Inh. Peter Weiß Möbel</t>
  </si>
  <si>
    <t>Morsbach, North Rhine-Westphalia, Germany</t>
  </si>
  <si>
    <t>http://www.becher-moebel.de</t>
  </si>
  <si>
    <t>Morsbach</t>
  </si>
  <si>
    <t>67ee00997f0f9a001d1a81d9</t>
  </si>
  <si>
    <t>PR_8893ceaf-29ff-006e-5519-19ef2365846a.mp3</t>
  </si>
  <si>
    <t>https://vault.dialfire.com/vr/PR_8893ceaf-29ff-006e-5519-19ef2365846a.mp3</t>
  </si>
  <si>
    <t>The text describes a furniture store ('Möbel Becher') with an exhibition area, offering kitchens, furniture, mattresses, and related services like kitchen planning. However, there are no explicit indications of online purchasing capabilities such as 'Add to Cart,' 'Buy Now,' or mentions of payment methods. The text focuses on in-store consultation and planning, suggesting a traditional retail model rather than an e-commerce platform.</t>
  </si>
  <si>
    <t>MYKGU3A23MZ3AAAS</t>
  </si>
  <si>
    <t>BCGTZKUWLX3WPWPZ</t>
  </si>
  <si>
    <t>'+49 721 98191900</t>
  </si>
  <si>
    <t>knusperdesign GmbH</t>
  </si>
  <si>
    <t>17A Am Sandfeld, Karlsruhe, Baden-Wuerttemberg, Germany, 76149</t>
  </si>
  <si>
    <t>http://www.knusperdesign.de</t>
  </si>
  <si>
    <t>knusperdesign</t>
  </si>
  <si>
    <t>17A Am Sandfeld</t>
  </si>
  <si>
    <t>67edfe27f8937d00218a6ea7</t>
  </si>
  <si>
    <t>PR_242a16cf-5e92-64bc-3ee3-ee2c8ee49b23.mp3</t>
  </si>
  <si>
    <t>https://vault.dialfire.com/vr/PR_242a16cf-5e92-64bc-3ee3-ee2c8ee49b23.mp3</t>
  </si>
  <si>
    <t>CCK96QFFX9TNNBMY</t>
  </si>
  <si>
    <t>DP34HCFFPQN8PTBN</t>
  </si>
  <si>
    <t>'+49 20 386090899</t>
  </si>
  <si>
    <t>Germania Figuren</t>
  </si>
  <si>
    <t>62D Am Rahmer Bach, Duisburg, North Rhine-Westphalia, Germany, 47269</t>
  </si>
  <si>
    <t>http://www.germania-figuren.eu</t>
  </si>
  <si>
    <t>62D Am Rahmer Bach</t>
  </si>
  <si>
    <t>67edfe41f8937d00218a9bd6</t>
  </si>
  <si>
    <t>PR_b3e15338-0581-5126-b0d3-9692af8e38be.mp3</t>
  </si>
  <si>
    <t>https://vault.dialfire.com/vr/PR_b3e15338-0581-5126-b0d3-9692af8e38be.mp3</t>
  </si>
  <si>
    <t>The text contains several indicators of e-commerce functionality, including 'Shopping cart', 'View shopping cart', '0 items', 'My Account', 'Wishlist', 'Track order', 'Payment options', and mentions of product categories like '3D figure printing', 'Miniaturfiguren', and 'Waffen'. These elements strongly suggest the website is an online shop where users can browse, add items to a cart, and purchase products.</t>
  </si>
  <si>
    <t>MXU7FW66C7BDHD66</t>
  </si>
  <si>
    <t>3CVJ23JEA6NKSZMF</t>
  </si>
  <si>
    <t>'+49 221 73293386</t>
  </si>
  <si>
    <t>ehrenfelder.legal</t>
  </si>
  <si>
    <t>190 Weinsbergstrasse, Koeln, Nordrhein-Westfalen, Germany, 50825</t>
  </si>
  <si>
    <t>http://www.ehrenfelder.legal</t>
  </si>
  <si>
    <t>190 Weinsbergstrasse</t>
  </si>
  <si>
    <t>67edfdf3f8937d00190e8b96</t>
  </si>
  <si>
    <t>PR_7b6795ef-edac-d758-571a-df753a2ece73.mp3</t>
  </si>
  <si>
    <t>https://vault.dialfire.com/vr/PR_7b6795ef-edac-d758-571a-df753a2ece73.mp3</t>
  </si>
  <si>
    <t>WXSMUF9QLQZPXENF</t>
  </si>
  <si>
    <t>NBNW3QBBB3EN8ZGF</t>
  </si>
  <si>
    <t>'+49 217 31018312</t>
  </si>
  <si>
    <t>Gastro Hytech GmbH</t>
  </si>
  <si>
    <t>http://www.gastro-hytech.de</t>
  </si>
  <si>
    <t>Gastro Hytech</t>
  </si>
  <si>
    <t>67edfea2d59e59001da676cd</t>
  </si>
  <si>
    <t>PR_fd7fb303-a19d-113e-dc40-458b285777d2.mp3</t>
  </si>
  <si>
    <t>https://vault.dialfire.com/vr/PR_fd7fb303-a19d-113e-dc40-458b285777d2.mp3</t>
  </si>
  <si>
    <t>The text mentions 'Dein Warenkorb ist gerade leer!' (Your cart is currently empty!) and refers to the distribution of cleaning and hygiene products, indicating an e-commerce functionality. Also, the phrase 'Produktansicht' suggests product listings available for purchase.</t>
  </si>
  <si>
    <t>AW8F84Q6Z8KGSY2C</t>
  </si>
  <si>
    <t>TCABXC6RVUAXEUCX</t>
  </si>
  <si>
    <t>'+49 176 61384943</t>
  </si>
  <si>
    <t>RHS Kernbohrungen</t>
  </si>
  <si>
    <t>http://www.rhs-kernbohrungen.de</t>
  </si>
  <si>
    <t>67edfea5d59e59001da67b47</t>
  </si>
  <si>
    <t>PR_1989fba1-eb27-1836-b06f-0d1bdc9f9d2d.mp3</t>
  </si>
  <si>
    <t>https://vault.dialfire.com/vr/PR_1989fba1-eb27-1836-b06f-0d1bdc9f9d2d.mp3</t>
  </si>
  <si>
    <t>The text describes a company providing construction services like core drilling and concrete cutting. There are no indicators of online sales, shopping carts, or payment processing. The site appears to be informational and for lead generation rather than direct product sales.</t>
  </si>
  <si>
    <t>MLULCDJ5SLNYMLJF</t>
  </si>
  <si>
    <t>QMQ6SBBUATSA9FF6</t>
  </si>
  <si>
    <t>'+49 23 62944011</t>
  </si>
  <si>
    <t>Tischlerei Thomas Görg GmbH &amp; Co. KG</t>
  </si>
  <si>
    <t>Dorsten, North Rhine-Westphalia, Germany</t>
  </si>
  <si>
    <t>http://www.ttg-ladenbau.de</t>
  </si>
  <si>
    <t>67edfde5f8937d00190e74cd</t>
  </si>
  <si>
    <t>PR_469ea2c2-b76e-1fea-cf93-cb1f0e1bf5da.mp3</t>
  </si>
  <si>
    <t>https://vault.dialfire.com/vr/PR_469ea2c2-b76e-1fea-cf93-cb1f0e1bf5da.mp3</t>
  </si>
  <si>
    <t>The text includes the phrase 'Es befinden sich momentan keine Produkte im Warenkorb' and 'Warenkorb', indicating the presence of a shopping cart functionality, a key indicator of an online shop.</t>
  </si>
  <si>
    <t>GEHZF29GZJJCMK3U</t>
  </si>
  <si>
    <t>5PHLWK6588JZ4WWF</t>
  </si>
  <si>
    <t>'+49 65 07701569</t>
  </si>
  <si>
    <t>Freilauf GmbH &amp; Co. KG</t>
  </si>
  <si>
    <t>Piesport, Rhineland-Palatinate, Germany</t>
  </si>
  <si>
    <t>http://www.frei-lauf.com</t>
  </si>
  <si>
    <t>Piesport</t>
  </si>
  <si>
    <t>67edffd540c7b0000d6423e5</t>
  </si>
  <si>
    <t>PR_f875f26a-5152-2815-96d8-f98156426b10.mp3</t>
  </si>
  <si>
    <t>https://vault.dialfire.com/vr/PR_f875f26a-5152-2815-96d8-f98156426b10.mp3</t>
  </si>
  <si>
    <t>The text contains explicit indicators of e-commerce functionality, including 'Einkaufswagen' (shopping cart), 'Warenkorb' (basket/shopping cart), and 'Shop' in the navigation menu. It also lists 'Produkte' (products) and allows for ordering them, suggesting a transactional capability.</t>
  </si>
  <si>
    <t>GGGZMHH4DLRQNMHB</t>
  </si>
  <si>
    <t>UVGVD47EX4GGN4RW</t>
  </si>
  <si>
    <t>'+49 75 1405157</t>
  </si>
  <si>
    <t>Weingarten.IN Stadtmarketing GmbH</t>
  </si>
  <si>
    <t>18 Kirchstrasse, Weingarten, Baden-Wuerttemberg, Germany, 88250</t>
  </si>
  <si>
    <t>http://www.weingarten-in.de</t>
  </si>
  <si>
    <t>Weingarten.IN Stadtmarketing</t>
  </si>
  <si>
    <t>67edfdc3f8937d00190e41b6</t>
  </si>
  <si>
    <t>PR_46a29b30-1b6f-8cfc-c079-3aaf5a2a7786.mp3</t>
  </si>
  <si>
    <t>https://vault.dialfire.com/vr/PR_46a29b30-1b6f-8cfc-c079-3aaf5a2a7786.mp3</t>
  </si>
  <si>
    <t>The text mentions 'Merchandise Produkte' and 'Weingartener Gutscheinkärtle' which are available 'online'. It also contains the phrase 'Online-Shop', indicating the presence of e-commerce functionality.</t>
  </si>
  <si>
    <t>GCYN6E2Y4HFPTC27</t>
  </si>
  <si>
    <t>RMGLKR2P374WHN2F</t>
  </si>
  <si>
    <t>'+49 7642 91000</t>
  </si>
  <si>
    <t>Modehaus Fuchs</t>
  </si>
  <si>
    <t>6 Dielenmarktstrasse, Endingen am Kaiserstuhl, Baden-Wuerttemberg, Germany, 79346</t>
  </si>
  <si>
    <t>http://www.modehaus-fuchs.de</t>
  </si>
  <si>
    <t>6 Dielenmarktstrasse</t>
  </si>
  <si>
    <t>Endingen am Kaiserstuhl</t>
  </si>
  <si>
    <t>67edfdb4f8937d00190e2a20</t>
  </si>
  <si>
    <t>PR_870fe186-017e-04e6-3587-e32c3b86e80f.mp3</t>
  </si>
  <si>
    <t>https://vault.dialfire.com/vr/PR_870fe186-017e-04e6-3587-e32c3b86e80f.mp3</t>
  </si>
  <si>
    <t>The text mentions brands, fashion, and customer service but lacks explicit e-commerce indicators like 'Add to Cart,' 'Buy Now,' or payment options. It seems to be an informational website for a physical store ('Modehaus Fuchs Endingen'). The presence of opening hours further supports this.</t>
  </si>
  <si>
    <t>2PHUS4FSGZ2L6PDF</t>
  </si>
  <si>
    <t>DNZ8XYFBXW9B8CJ3</t>
  </si>
  <si>
    <t>'+49 54 011585305</t>
  </si>
  <si>
    <t>MegaMerch</t>
  </si>
  <si>
    <t>http://www.megamerch.de</t>
  </si>
  <si>
    <t>3.4. Im shop ist fast gayr kein Geschäft und im Laden arbeiten wir nur auf Rechnungen.</t>
  </si>
  <si>
    <t>Benjamin</t>
  </si>
  <si>
    <t>Frommeyer</t>
  </si>
  <si>
    <t>67edffd340c7b0000d6420f1</t>
  </si>
  <si>
    <t>PR_e53fd9cd-883e-93d0-0ff3-41d2110989e4.mp3</t>
  </si>
  <si>
    <t>https://vault.dialfire.com/vr/PR_e53fd9cd-883e-93d0-0ff3-41d2110989e4.mp3</t>
  </si>
  <si>
    <t>The text contains multiple indicators of an online shop, including the presence of a "Warenkorb" (shopping cart), references to "Zahlung &amp; Versand" (payment &amp; shipping), mentions of prices and "In den Warenkorb" (add to cart) buttons for specific products, and mentions of payment options.</t>
  </si>
  <si>
    <t>SNQR887USR2L5Y3G</t>
  </si>
  <si>
    <t>8DGVJCX34SJ47KTF</t>
  </si>
  <si>
    <t>'+49 30 21961990</t>
  </si>
  <si>
    <t>Sona Food Traders E.K.</t>
  </si>
  <si>
    <t>http://www.sonafoodtraders.de</t>
  </si>
  <si>
    <t>Sona Food Traders E.K</t>
  </si>
  <si>
    <t>67edfe36f8937d00218a88a4</t>
  </si>
  <si>
    <t>PR_6754bb69-b2d6-62e0-8d39-1b76f209d079.mp3</t>
  </si>
  <si>
    <t>https://vault.dialfire.com/vr/PR_6754bb69-b2d6-62e0-8d39-1b76f209d079.mp3</t>
  </si>
  <si>
    <t>The text contains phrases like 'No products in the cart', 'Bestellen', and mentions a wide variety of food products, indicating an online store. The presence of categories and the mention of a shopping cart strongly suggest e-commerce functionality.</t>
  </si>
  <si>
    <t>GCPMM9TKSZ599MYU</t>
  </si>
  <si>
    <t>5YXGLGU2JRALHVER</t>
  </si>
  <si>
    <t>'+49 8061 36666</t>
  </si>
  <si>
    <t>TTP Automotive GmbH Turbo Technik Pietz</t>
  </si>
  <si>
    <t>http://www.t-t-p.de</t>
  </si>
  <si>
    <t>3.4. Ki - aufgelegt</t>
  </si>
  <si>
    <t>67edfed0d59e59001da6d566</t>
  </si>
  <si>
    <t>PR_e9cc4499-fd83-beff-d80a-515dd0457eb3.mp3</t>
  </si>
  <si>
    <t>https://vault.dialfire.com/vr/PR_e9cc4499-fd83-beff-d80a-515dd0457eb3.mp3</t>
  </si>
  <si>
    <t>The website text mentions 'Motortuning', 'Tuningteile', 'Spezialturbolader', and other automotive parts, but it lacks explicit indicators of e-commerce functionality like 'Add to Cart', 'Buy Now', or payment methods. The presence of 'Trade Offer' and 'Request car price' suggests lead generation rather than direct online sales.</t>
  </si>
  <si>
    <t>G92RFTFWXBUSATMZ</t>
  </si>
  <si>
    <t>4EHZ3MYJWV66NKY8</t>
  </si>
  <si>
    <t>'+49 6061 949809</t>
  </si>
  <si>
    <t>Teddy-Ecke</t>
  </si>
  <si>
    <t>http://www.teddy-ecke.de</t>
  </si>
  <si>
    <t>671fa31871057306616f4934</t>
  </si>
  <si>
    <t>PR_e21a2963-653b-6007-e5be-93912e312d48.mp3</t>
  </si>
  <si>
    <t>https://vault.dialfire.com/vr/PR_e21a2963-653b-6007-e5be-93912e312d48.mp3</t>
  </si>
  <si>
    <t>The text includes the words 'Shop' and 'Warenkorb' (shopping cart), indicating e-commerce functionality. It also mentions 'Bastelpackungen' and 'Teddybären' suggesting products for sale, and lists 'Zahlungsarten' (payment methods) and 'Versandarten' (shipping methods).</t>
  </si>
  <si>
    <t>GT6BVP7SV928YZL7</t>
  </si>
  <si>
    <t>C2ZQ95U5ASSJVEHR</t>
  </si>
  <si>
    <t>'+49 176 64221919</t>
  </si>
  <si>
    <t>Hochzeitsfotograf Christoph</t>
  </si>
  <si>
    <t>http://www.chrislet.de</t>
  </si>
  <si>
    <t>3.4. Er möchte nicht mit mir darüber reden, kein Bedarf.</t>
  </si>
  <si>
    <t>67edfe1af8937d00218a58ef</t>
  </si>
  <si>
    <t>PR_37c8033a-111c-d56c-b4f9-8b3c812e93a5.mp3</t>
  </si>
  <si>
    <t>https://vault.dialfire.com/vr/PR_37c8033a-111c-d56c-b4f9-8b3c812e93a5.mp3</t>
  </si>
  <si>
    <t>The text contains the phrase 'Online-Shop erwerben und liefern lassen', which translates to 'acquire and have delivered in the online shop,' indicating an online store presence. Additionally, it mentions 'Warenkorb' (shopping cart), 'Gutscheine' (vouchers) and 'Versand- &amp; Zahlungsarten' (shipping and payment methods), further supporting the presence of e-commerce functionality.</t>
  </si>
  <si>
    <t>GXBE6FVFBMT9N7B6</t>
  </si>
  <si>
    <t>2SWNARXRQWDTF3XR</t>
  </si>
  <si>
    <t>'+49 93 9150040</t>
  </si>
  <si>
    <t>Stadt Marktheidenfeld</t>
  </si>
  <si>
    <t>Marktheidenfeld, Bavaria, Germany, 97828</t>
  </si>
  <si>
    <t>http://www.stadt-marktheidenfeld.de</t>
  </si>
  <si>
    <t>Marktheidenfeld</t>
  </si>
  <si>
    <t>67edfe36f8937d00218a87e7</t>
  </si>
  <si>
    <t>PR_35c61c22-3b17-2c27-c1ea-d99968c61dbc.mp3</t>
  </si>
  <si>
    <t>https://vault.dialfire.com/vr/PR_35c61c22-3b17-2c27-c1ea-d99968c61dbc.mp3</t>
  </si>
  <si>
    <t>The text describes a city's website with information about its administration, events, tourism, and local news. There are mentions of booking courses, but the process is described as 'Buchung und Bezahlung der Kurse direkt vor Ort im M2', indicating no online transaction. There is no evidence of online shopping functionality like 'Add to Cart,' 'Buy Now,' or payment gateway integration.</t>
  </si>
  <si>
    <t>H5E3TQKNFQ6DPMQD</t>
  </si>
  <si>
    <t>J9RHETXBBNQH2TUL</t>
  </si>
  <si>
    <t>'+49 6584 323</t>
  </si>
  <si>
    <t>Fleischerei Klassen</t>
  </si>
  <si>
    <t>9 Kirchstrasse, Temmels, Rhineland-Palatinate, Germany, 54441</t>
  </si>
  <si>
    <t>http://www.fleischerei-klassen.de</t>
  </si>
  <si>
    <t>9 Kirchstrasse</t>
  </si>
  <si>
    <t>Temmels</t>
  </si>
  <si>
    <t>67edfeb8d59e59001da6a4ba</t>
  </si>
  <si>
    <t>PR_d863f82f-d566-2985-17d9-6713a93ab01c.mp3</t>
  </si>
  <si>
    <t>https://vault.dialfire.com/vr/PR_d863f82f-d566-2985-17d9-6713a93ab01c.mp3</t>
  </si>
  <si>
    <t>The text contains phrases like "In den Warenkorb" (Add to Cart), references to a "Shop", "Online-Theke Shop Smart Store", and mentions prices for products, indicating e-commerce functionality and direct purchasing capabilities.</t>
  </si>
  <si>
    <t>MMRJ32JJ65LVT9UC</t>
  </si>
  <si>
    <t>WV8KGWKHP4M37MXG</t>
  </si>
  <si>
    <t>'+49 711 2849580</t>
  </si>
  <si>
    <t>wirkstoffmedia AG</t>
  </si>
  <si>
    <t>34 Kriegsbergstrasse, Stuttgart, Baden-Wuerttemberg, Germany, 70174</t>
  </si>
  <si>
    <t>http://www.wirkstoffmedia.de</t>
  </si>
  <si>
    <t>34 Kriegsbergstrasse</t>
  </si>
  <si>
    <t>67edfdb3f8937d00190e2792</t>
  </si>
  <si>
    <t>PR_d59089a9-b833-5672-4a4a-5fd2eae35e7b.mp3</t>
  </si>
  <si>
    <t>https://vault.dialfire.com/vr/PR_d59089a9-b833-5672-4a4a-5fd2eae35e7b.mp3</t>
  </si>
  <si>
    <t>The text describes a media agency (wirkstoffmedia AG) offering services like media planning, online advertising, and OOH advertising. There are no indications of online sales, shopping carts, or direct purchasing options. The presence of contact information and descriptions of services suggests a business-to-business service provider rather than an online shop.</t>
  </si>
  <si>
    <t>D55ZQC5Y8GDTM35X</t>
  </si>
  <si>
    <t>Y2SUNXYCBBRD2G6F</t>
  </si>
  <si>
    <t>'+49 2624 2563</t>
  </si>
  <si>
    <t>Akru Keramik GmbH</t>
  </si>
  <si>
    <t>17 Ringstrasse, Hillscheid, Rhineland-Palatinate, Germany, 56204</t>
  </si>
  <si>
    <t>http://www.akru-keramik.de</t>
  </si>
  <si>
    <t>Fax</t>
  </si>
  <si>
    <t>Akru Keramik</t>
  </si>
  <si>
    <t>17 Ringstrasse</t>
  </si>
  <si>
    <t>67edfeadd59e59001da68ccb</t>
  </si>
  <si>
    <t>PR_570940a5-028c-c970-2b1d-37eeebbf869e.mp3</t>
  </si>
  <si>
    <t>https://vault.dialfire.com/vr/PR_570940a5-028c-c970-2b1d-37eeebbf869e.mp3</t>
  </si>
  <si>
    <t>The text contains explicit references to 'Privatkundenshop', 'Händlershop', 'Warenkorb' (shopping cart), and phrases like 'Bei uns einkaufen' (shop with us) and 'Online einkaufen' (shop online), indicating e-commerce functionality and the ability to purchase products.</t>
  </si>
  <si>
    <t>84SXPYPBTTKGKZTA</t>
  </si>
  <si>
    <t>5FFZ5VHD2YHGLU9N</t>
  </si>
  <si>
    <t>'+49 176 24261358</t>
  </si>
  <si>
    <t>SensID GmbH</t>
  </si>
  <si>
    <t>68 Schillingallee, Rostock, Mecklenburg-Vorpommern, Germany, 18057</t>
  </si>
  <si>
    <t>http://www.sens-id.com</t>
  </si>
  <si>
    <t>SensID</t>
  </si>
  <si>
    <t>68 Schillingallee</t>
  </si>
  <si>
    <t>67edfdc2f8937d00190e3fea</t>
  </si>
  <si>
    <t>PR_d06f3145-5afb-fea8-e334-23f2ae124d49.mp3</t>
  </si>
  <si>
    <t>https://vault.dialfire.com/vr/PR_d06f3145-5afb-fea8-e334-23f2ae124d49.mp3</t>
  </si>
  <si>
    <t>The text mentions 'Payment and Shipping' in the navigation, and products are listed with the option to 'Request Product'. This suggests a purchasing process, even if it's a request-based system rather than direct add-to-cart functionality. The presence of 'Terms and Conditions' further supports the possibility of online transactions.</t>
  </si>
  <si>
    <t>BB5PG6GXEYJ79QPC</t>
  </si>
  <si>
    <t>9USVUL8UHRSB48TY</t>
  </si>
  <si>
    <t>'+49 8003 786637</t>
  </si>
  <si>
    <t>Electric Runner DE</t>
  </si>
  <si>
    <t>http://www.electric-runner.de</t>
  </si>
  <si>
    <t>6749efb0716fa600019214f4</t>
  </si>
  <si>
    <t>PR_6c025c2f-6502-b86b-0099-5fff9bc86ca1.mp3</t>
  </si>
  <si>
    <t>https://vault.dialfire.com/vr/PR_6c025c2f-6502-b86b-0099-5fff9bc86ca1.mp3</t>
  </si>
  <si>
    <t>7PUNG69WV6X6B3NK</t>
  </si>
  <si>
    <t>R9DWEYTHU9ECS94X</t>
  </si>
  <si>
    <t>'+49 3762 705131</t>
  </si>
  <si>
    <t>Galaxie24 UG</t>
  </si>
  <si>
    <t>Crimmitschau, Saxony, Germany</t>
  </si>
  <si>
    <t>http://www.galaxie24.de</t>
  </si>
  <si>
    <t>3.4. Ki möchte nichts neues</t>
  </si>
  <si>
    <t>67ee000940c7b0000d648400</t>
  </si>
  <si>
    <t>PR_fa638790-6e6e-7d5f-0ee0-8354286c5c1d.mp3</t>
  </si>
  <si>
    <t>https://vault.dialfire.com/vr/PR_fa638790-6e6e-7d5f-0ee0-8354286c5c1d.mp3</t>
  </si>
  <si>
    <t>The text contains multiple indicators of e-commerce functionality. Specifically, it mentions 'Warenkorb' (shopping cart), 'Zurück zum Shop' (back to the shop), 'An- und Verkauf' (buying and selling), and a direct reference to 'Galaxie24 - Shop' and 'Hier geht es zum Shop' (Here is the link to the shop). These elements strongly suggest that the website facilitates online purchases.</t>
  </si>
  <si>
    <t>M4U3GX5NK8SC4LR7</t>
  </si>
  <si>
    <t>YNGAUNW9YXBX85Q4</t>
  </si>
  <si>
    <t>'+49 3664 53500</t>
  </si>
  <si>
    <t>PONGS</t>
  </si>
  <si>
    <t>51 Lohauser Dorfstrasse, Duesseldorf, Nordrhein-Westfalen, Germany, 40474</t>
  </si>
  <si>
    <t>http://www.pongs.com</t>
  </si>
  <si>
    <t>51 Lohauser Dorfstrasse</t>
  </si>
  <si>
    <t>67910406512bde064559471a</t>
  </si>
  <si>
    <t>PR_0c3bcf14-4656-802d-4d4b-fef3560be1a6.mp3</t>
  </si>
  <si>
    <t>https://vault.dialfire.com/vr/PR_0c3bcf14-4656-802d-4d4b-fef3560be1a6.mp3</t>
  </si>
  <si>
    <t>The text mentions 'Products' and lists various textiles, but lacks explicit e-commerce indicators like 'Add to Cart,' 'Buy Now,' 'Checkout,' or payment method references. While products are featured, there's no clear indication of a direct online purchase option.</t>
  </si>
  <si>
    <t>DP8PDLQ86ST6UEYX</t>
  </si>
  <si>
    <t>6TEUL7MY4YVBZPXD</t>
  </si>
  <si>
    <t>'+49 2872 5876</t>
  </si>
  <si>
    <t>Pralinen-Manufactur Große-Bölting GmbH</t>
  </si>
  <si>
    <t>5 Gutenbergstrasse, Rhede, North Rhine-Westphalia, Germany, 46414</t>
  </si>
  <si>
    <t>http://www.pralinen-manufactur.de</t>
  </si>
  <si>
    <t>Pralinen-Manufactur Große-Bölting</t>
  </si>
  <si>
    <t>5 Gutenbergstrasse</t>
  </si>
  <si>
    <t>67edfdb4f8937d00190e2a27</t>
  </si>
  <si>
    <t>PR_bdd3130c-996d-afaa-3ecc-9f3f0d9ff707.mp3</t>
  </si>
  <si>
    <t>https://vault.dialfire.com/vr/PR_bdd3130c-996d-afaa-3ecc-9f3f0d9ff707.mp3</t>
  </si>
  <si>
    <t>The text contains multiple explicit indicators of an online shop, including 'Warenkorb' (shopping cart), 'Hinzufügen to cart' (Add to cart), 'In den Warenkorb' (In the shopping cart), 'inkl. MwSt zzgl. Versandkosten' (includes VAT plus shipping costs), 'Pralinen online einkaufen' (buy pralines online), 'Kasse' (Checkout), and 'Zahlungsarten' (Payment methods). These terms clearly indicate the presence of e-commerce functionality for purchasing products.</t>
  </si>
  <si>
    <t>5Z2TPLR3CFNLPBTN</t>
  </si>
  <si>
    <t>TGSYCPNGA3D5Q4MT</t>
  </si>
  <si>
    <t>Beta Verlag &amp; Marketinggesellschaft mbH</t>
  </si>
  <si>
    <t>67edfe25f8937d00218a6bad</t>
  </si>
  <si>
    <t>SXKQDY5RDEJTS6PY</t>
  </si>
  <si>
    <t>C2ZD6U3W8GPWF8XU</t>
  </si>
  <si>
    <t>cpm GmbH</t>
  </si>
  <si>
    <t>Carl-Zeiss-Strasse, Meckenheim, Nordrhein-Westfalen, Germany, 53340</t>
  </si>
  <si>
    <t>http://www.cpm-verlag.de</t>
  </si>
  <si>
    <t>cpm</t>
  </si>
  <si>
    <t>Carl-Zeiss-Strasse</t>
  </si>
  <si>
    <t>67edfe19f8937d00218a56df</t>
  </si>
  <si>
    <t>7AKAAWXZP3GEKTVX</t>
  </si>
  <si>
    <t>MMQTY9WPUFQEUAQV</t>
  </si>
  <si>
    <t>'+49 89 41859970</t>
  </si>
  <si>
    <t>Boulderwelt GmbH</t>
  </si>
  <si>
    <t>4 Eugen-Saenger-Ring, Brunnthal, Bayern, Germany, 85649</t>
  </si>
  <si>
    <t>http://www.boulderwelt.de</t>
  </si>
  <si>
    <t>Boulderwelt</t>
  </si>
  <si>
    <t>4 Eugen-Saenger-Ring</t>
  </si>
  <si>
    <t>67edfdd1f8937d00190e58ea</t>
  </si>
  <si>
    <t>The text mentions "buy tickets online", indicating the possibility of online transactions. Also, it refers to a "Shop" offering professional advice, suggesting the sale of products or services related to bouldering.</t>
  </si>
  <si>
    <t>8FPVQ9GXNG9U7MKY</t>
  </si>
  <si>
    <t>MELE852G8EJAUCTP</t>
  </si>
  <si>
    <t>'+49 89 41207107</t>
  </si>
  <si>
    <t>Shore</t>
  </si>
  <si>
    <t>31 Ridlerstrasse, Munich, Bavaria, Germany, 80339</t>
  </si>
  <si>
    <t>http://www.shore.com</t>
  </si>
  <si>
    <t>31 Ridlerstrasse</t>
  </si>
  <si>
    <t>667a8ee1e4d6e400018f9c3e</t>
  </si>
  <si>
    <t>JCGXL362TMP6MJ3B</t>
  </si>
  <si>
    <t>QBEVQMNJHVUNQU9G</t>
  </si>
  <si>
    <t>'+49 911 5679790</t>
  </si>
  <si>
    <t>BABO blue</t>
  </si>
  <si>
    <t>4 Voettinger Strasse, Freising, Bayern, Germany, 85354</t>
  </si>
  <si>
    <t>http://www.babo-blue.com</t>
  </si>
  <si>
    <t>4 Voettinger Strasse</t>
  </si>
  <si>
    <t>Freising</t>
  </si>
  <si>
    <t>67edffe040c7b0000d64387e</t>
  </si>
  <si>
    <t>The text contains several indicators of an online shop, including 'Warenkorb / 0,00 €' (Shopping Cart), 'Es befinden sich keine Produkte im Warenkorb' (There are no products in the shopping cart), 'Zurück zum Shop' (Back to Shop), mentions of 'Zahlungsarten' (Payment methods), and the ability to 'Anmelden' (Login) and 'Registrieren' (Register), suggesting user accounts for purchasing.</t>
  </si>
  <si>
    <t>REUNJ3MLXNTR54DM</t>
  </si>
  <si>
    <t>RTXWV3WSC646KSRB</t>
  </si>
  <si>
    <t>'+49 477 16865920</t>
  </si>
  <si>
    <t>Fumarette Ltd.</t>
  </si>
  <si>
    <t>Hemmoor, Lower Saxony, Germany, 21745</t>
  </si>
  <si>
    <t>http://www.mituso.de</t>
  </si>
  <si>
    <t>Fumarette</t>
  </si>
  <si>
    <t>67edfff140c7b0000d645553</t>
  </si>
  <si>
    <t>The text contains multiple instances of 'In den Warenkorb' (Add to Cart), mentions a 'Warenkorb' (Shopping Cart), and lists product categories like 'Duftkerzen' (Scented Candles) and 'Raumduft' (Room Scent). It also displays prices and units, further indicating e-commerce functionality.</t>
  </si>
  <si>
    <t>ARUKPRHBBUXJSQLJ</t>
  </si>
  <si>
    <t>G24W288A7LEV5PAB</t>
  </si>
  <si>
    <t>'+49 23 4567890</t>
  </si>
  <si>
    <t>Fechtsport Kindermann</t>
  </si>
  <si>
    <t>Teltow, Brandenburg, Germany, 14513</t>
  </si>
  <si>
    <t>http://www.fechtsport-kindermann.de</t>
  </si>
  <si>
    <t>Teltow</t>
  </si>
  <si>
    <t>67edfec6d59e59001da6bfd5</t>
  </si>
  <si>
    <t>The text contains multiple indicators of a shop, including 'Warenkorb' (shopping cart), 'Add to wishlist', 'In den Warenkorb' (Add to cart), product listings with prices, options to choose variations, and mentions of 'Versandkosten' (shipping costs). The presence of categories like 'Fechtjacken' (Fencing Jackets), 'Fechthosen' (Fencing Pants), and 'Masken' (Masks) further confirms it's an online store.</t>
  </si>
  <si>
    <t>DKRCWQTQBWGMYNRN</t>
  </si>
  <si>
    <t>GQV3LL6N48FTVRTH</t>
  </si>
  <si>
    <t>'+49 6433 21233</t>
  </si>
  <si>
    <t>Heizwelt GmbH</t>
  </si>
  <si>
    <t>Neukirchen-Vluyn, North Rhine-Westphalia, Germany</t>
  </si>
  <si>
    <t>http://www.heizwelt.com</t>
  </si>
  <si>
    <t>Heizwelt</t>
  </si>
  <si>
    <t>67ee00977f0f9a001d1a7e55</t>
  </si>
  <si>
    <t>ZP6EY2JN5CEVCL6W</t>
  </si>
  <si>
    <t>HDRHV7HUJWF2NB6E</t>
  </si>
  <si>
    <t>Check your Tarif</t>
  </si>
  <si>
    <t>http://www.checkyourtarif.com</t>
  </si>
  <si>
    <t>67edfeaed59e59001da68fc0</t>
  </si>
  <si>
    <t>GUJ9LJDAEAFCMQNF</t>
  </si>
  <si>
    <t>EPYDM37FGZV3S9C5</t>
  </si>
  <si>
    <t>SWA Werbeartikel GmbH</t>
  </si>
  <si>
    <t>http://www.swa-werbeartikel.de</t>
  </si>
  <si>
    <t>SWA Werbeartikel</t>
  </si>
  <si>
    <t>67edfe43f8937d00218a9ea3</t>
  </si>
  <si>
    <t>The text contains several indicators of an online shop, including a 'Shop' navigation link, a 'Warenkorb' (shopping cart), the phrase 'exkl. MwSt. zzgl. Versandkosten' (excluding VAT plus shipping costs) associated with product listings, and references to 'Online Bezahlen' (online payment). Also, the presence of 'Add to Cart' functionality is implied by the 'Warenkorb' and product listings with prices.</t>
  </si>
  <si>
    <t>PA2R43ZMC59BHGKG</t>
  </si>
  <si>
    <t>6ALAL6WQMKJJCDS8</t>
  </si>
  <si>
    <t>Copyshop Langen, Werbecenter-Langen.de</t>
  </si>
  <si>
    <t>53 Moerfelder Landstrasse, Langen, Hesse, Germany, 63225</t>
  </si>
  <si>
    <t>http://www.werbecenter-langen.de</t>
  </si>
  <si>
    <t>Copyshop Langen Werbecenter-Langen.de</t>
  </si>
  <si>
    <t>53 Moerfelder Landstrasse</t>
  </si>
  <si>
    <t>67edfe43f8937d00218a9e88</t>
  </si>
  <si>
    <t>X4HZWH4U4GUJARYR</t>
  </si>
  <si>
    <t>MFJEYQF9YQDCXYXU</t>
  </si>
  <si>
    <t>Julius Möbel - Tischlerei Kapune</t>
  </si>
  <si>
    <t>Zum Alten Wasserwerk, Overath, Nordrhein-Westfalen, Germany, 51491</t>
  </si>
  <si>
    <t>http://www.julius-moebel.com</t>
  </si>
  <si>
    <t>Julius Möbel</t>
  </si>
  <si>
    <t>Zum Alten Wasserwerk</t>
  </si>
  <si>
    <t>67edfe37f8937d00218a893e</t>
  </si>
  <si>
    <t>The text contains explicit indicators of e-commerce functionality, including phrases like 'Shop', 'Warenkorb' (shopping cart), 'In den Warenkorb' (Add to Cart), 'Kasse' (Checkout), product prices, and mentions of 'MwSt' (VAT) and 'kostenloser Versand' (free shipping). The presence of these terms strongly suggests that the website allows users to purchase products online.</t>
  </si>
  <si>
    <t>CV2MU7LKNTLU53BV</t>
  </si>
  <si>
    <t>DDXJK6YEH58P4SQ5</t>
  </si>
  <si>
    <t>myLaake.de</t>
  </si>
  <si>
    <t>http://www.laake.store</t>
  </si>
  <si>
    <t>67edfeacd59e59001da68cb5</t>
  </si>
  <si>
    <t>The provided text only indicates that the domain 'laake.store' might be for sale and includes standard copyright, privacy policy, and legal information. There are no explicit indicators of e-commerce functionality like 'Add to Cart,' payment methods, or shopping cart references.</t>
  </si>
  <si>
    <t>8BSXJQ57FS5JX4DG</t>
  </si>
  <si>
    <t>87FGL76Q22GFNKGJ</t>
  </si>
  <si>
    <t>Tauchindustrie GmbH</t>
  </si>
  <si>
    <t>http://www.tauchindustrie.de</t>
  </si>
  <si>
    <t>Tauchindustrie</t>
  </si>
  <si>
    <t>67edfe35f8937d00218a85cd</t>
  </si>
  <si>
    <t>The text explicitly mentions 'Tauchshop für Tauchausrüstung und Zubehör' multiple times, which translates to 'Dive shop for diving equipment and accessories'. The presence of 'Tauchshop' indicates a store selling diving-related products, suggesting e-commerce functionality.</t>
  </si>
  <si>
    <t>WW6KQA69VKTXLAA9</t>
  </si>
  <si>
    <t>ESNLYNTJFP5AB3UD</t>
  </si>
  <si>
    <t>Part Energy Parmin</t>
  </si>
  <si>
    <t>http://www.partep.com</t>
  </si>
  <si>
    <t>672b62abb1d46701b1f7cbd7</t>
  </si>
  <si>
    <t>The website describes a company that supplies and sells equipment and chemicals for the oil and gas industry. While they mention 'sales' and 'supply,' there are no direct indicators of online transactional capabilities such as 'Add to Cart,' 'Buy Now,' 'Checkout,' or payment method references. The focus is on B2B sales and services rather than direct online consumer purchases.</t>
  </si>
  <si>
    <t>F62DWHRE7DNF2NCG</t>
  </si>
  <si>
    <t>SPVZADQE87UYHW29</t>
  </si>
  <si>
    <t>Druck Alles</t>
  </si>
  <si>
    <t>http://www.druck-alles.de</t>
  </si>
  <si>
    <t>67edffe440c7b0000d643d90</t>
  </si>
  <si>
    <t>The text contains numerous indicators of e-commerce functionality, including the presence of "Add to cart", "In den Warenkorb", references to a "Shopping cart", mentions of "Products", "Categories", and functionalities like "Quick view", "Add to wishlist", and options for product variations. These elements strongly suggest that the website is designed for online sales.</t>
  </si>
  <si>
    <t>274H3UMNH3WWBZJR</t>
  </si>
  <si>
    <t>3J2WKSMEQPZ8NVJ6</t>
  </si>
  <si>
    <t>Admotive KG</t>
  </si>
  <si>
    <t>25 Hessenstrasse, Huenstetten, Hesse, Germany, 65510</t>
  </si>
  <si>
    <t>http://www.der-maklershop.de</t>
  </si>
  <si>
    <t>25 Hessenstrasse</t>
  </si>
  <si>
    <t>Huenstetten</t>
  </si>
  <si>
    <t>67edfe40f8937d00218a9ae8</t>
  </si>
  <si>
    <t>The text contains multiple indicators of a shop, including 'In den Warenkorb' (Add to Cart), references to 'Shop,' 'Warenkorb' (Shopping Cart), and mentions of products with prices. It also contains Zahlungsarten (Payment Methods)</t>
  </si>
  <si>
    <t>Q85BKWTT4WUA29XE</t>
  </si>
  <si>
    <t>URUU3GZK9SE7BPZ8</t>
  </si>
  <si>
    <t>EDIBLEWARE // by Next LeWel Up GmbH</t>
  </si>
  <si>
    <t>Holzmarktstrasse, Berlin, Berlin, Germany</t>
  </si>
  <si>
    <t>http://www.lewelup.de</t>
  </si>
  <si>
    <t>EDIBLEWARE // by Next LeWel Up</t>
  </si>
  <si>
    <t>Holzmarktstrasse</t>
  </si>
  <si>
    <t>67edfe35f8937d00218a864f</t>
  </si>
  <si>
    <t>MAR5NVRAYM8S332X</t>
  </si>
  <si>
    <t>QHUSFDZLGQQRSPCY</t>
  </si>
  <si>
    <t>SENSAVO</t>
  </si>
  <si>
    <t>Hohberg, Baden-Wuerttemberg, Germany</t>
  </si>
  <si>
    <t>http://www.sensavo.com</t>
  </si>
  <si>
    <t>Hohberg</t>
  </si>
  <si>
    <t>67edfdb7f8937d00190e2df5</t>
  </si>
  <si>
    <t>The text contains several indicators of e-commerce functionality, including 'Warenkorb' (shopping cart), 'Zurück zum Shop' (back to shop), product prices (e.g., '1.059,10 €'), mentions of 'Versand' (shipping), 'Zahlungsweisen' (payment methods), and the ability to 'Anmelden / Registrieren' (login/register), suggesting a transactional website.</t>
  </si>
  <si>
    <t>U6UAGY5WP8S7UPG4</t>
  </si>
  <si>
    <t>VVQKPMNHK3GG9ZRT</t>
  </si>
  <si>
    <t>SA Himalayan Pink Salt GmbH</t>
  </si>
  <si>
    <t>http://www.sahimalayanpinksalt.de</t>
  </si>
  <si>
    <t>SA Himalayan Pink Salt</t>
  </si>
  <si>
    <t>67ee00a57f0f9a001d1a9826</t>
  </si>
  <si>
    <t>The website lists 'Produkte' (Products), including 'speisesalz' (table salt), 'Salzgewürze' (Salt Spices), 'Salzlampen' (Salt Lamps), and 'BadeSalz' (Bath Salts). The presence of product categories strongly suggests that it is a shop, even though explicit 'add to cart' or 'buy now' buttons are not directly visible in the provided text. The existence of 'New Creations Gewürzsalze lecker zum Würzen' implies items for sale. The inclusion of terms like 'Großhandel' (Wholesale) further supports the commercial nature of the website.</t>
  </si>
  <si>
    <t>AUXZBY4VXKASV5VJ</t>
  </si>
  <si>
    <t>CATWHEMGLKTU5ZH5</t>
  </si>
  <si>
    <t>Infigoo GmbH</t>
  </si>
  <si>
    <t>http://www.ugou.de</t>
  </si>
  <si>
    <t>Infigoo</t>
  </si>
  <si>
    <t>67edfff940c7b0000d64678b</t>
  </si>
  <si>
    <t>The text contains multiple explicit indicators of e-commerce functionality, including phrases like "In den Warenkorb legen" (Add to Cart), "Warenkorb ansehen" (View Cart), "Auschecken" (Checkout), mentions of payment methods like "American Express, Apple Pay, Google Pay, Klarna, Maestro, Mastercard, PayPal, Shop Pay, Union Pay, Visa", and references to "Warenkorb" (Shopping Cart). These elements clearly indicate that the website functions as an online shop.</t>
  </si>
  <si>
    <t>E274K4YNFJSRL33F</t>
  </si>
  <si>
    <t>8LHE7EG75Q79L4CX</t>
  </si>
  <si>
    <t>Radkappen-Großhandel</t>
  </si>
  <si>
    <t>Gedern, Hesse, Germany</t>
  </si>
  <si>
    <t>http://www.auto-radkappen.de</t>
  </si>
  <si>
    <t>Gedern</t>
  </si>
  <si>
    <t>67edfec5d59e59001da6bd69</t>
  </si>
  <si>
    <t>The text contains strong indicators of e-commerce functionality, including phrases like "Add to Cart", mentions of prices with VAT included and shipping costs, product categories, and references to a shopping cart. These elements clearly indicate that the website is a shop where users can purchase products.</t>
  </si>
  <si>
    <t>U8N3EJ3QJU75VE7E</t>
  </si>
  <si>
    <t>7QR8MQPCFVFT8NV8</t>
  </si>
  <si>
    <t>Gold 1</t>
  </si>
  <si>
    <t>32 Hauptstrasse, Duesseldorf, North Rhine-Westphalia, Germany, 40597</t>
  </si>
  <si>
    <t>http://www.gold-1.de</t>
  </si>
  <si>
    <t>32 Hauptstrasse</t>
  </si>
  <si>
    <t>67edfea4d59e59001da67a9d</t>
  </si>
  <si>
    <t>TENJ4HJTJQ8G477P</t>
  </si>
  <si>
    <t>LMLGBDUZ2FE5YQPC</t>
  </si>
  <si>
    <t>'+49 83 74240730</t>
  </si>
  <si>
    <t>CoStall - Coworking im Allgäu</t>
  </si>
  <si>
    <t>Dietmannsried, Bavaria, Germany</t>
  </si>
  <si>
    <t>http://www.costall.de</t>
  </si>
  <si>
    <t>CoStall</t>
  </si>
  <si>
    <t>Dietmannsried</t>
  </si>
  <si>
    <t>67edfea4d59e59001da67a24</t>
  </si>
  <si>
    <t>93HRTWQJZCFG7ETU</t>
  </si>
  <si>
    <t>73JDDA8SRLFQP2QP</t>
  </si>
  <si>
    <t>Squash-Club Bordesholm</t>
  </si>
  <si>
    <t>Bordesholm, Schleswig-Holstein, Germany</t>
  </si>
  <si>
    <t>http://www.sportpark-bordesholm.de</t>
  </si>
  <si>
    <t>67edfeaed59e59001da68f6a</t>
  </si>
  <si>
    <t>The text contains phrases like 'Jetzt buchen' (Book now) and 'JETZT KAUFEN' (Buy now) related to booking sports facilities and buying vouchers, indicating online transactional capabilities. It also mentions 'Gutschein verschenken!' (Give away vouchers!) and directs users to a partner site (Yovite.com) for online voucher purchases, further supporting the shop classification.</t>
  </si>
  <si>
    <t>7LDEMDGJT9LQQ2BH</t>
  </si>
  <si>
    <t>HGPCYB49Z78M6JXM</t>
  </si>
  <si>
    <t>LABOTIQ</t>
  </si>
  <si>
    <t>67 Weissenfelser Strasse, Leipzig, Saxony, Germany, 04229</t>
  </si>
  <si>
    <t>http://www.labotiq.com</t>
  </si>
  <si>
    <t>67 Weissenfelser Strasse</t>
  </si>
  <si>
    <t>67edfdeef8937d00190e84bf</t>
  </si>
  <si>
    <t>The text explicitly mentions an 'Online Shop' that offers 'everything you need for the automated processing of your laboratory tubes, from equipment and accessories to services and consumables.' This strongly indicates e-commerce functionality.</t>
  </si>
  <si>
    <t>Q44NQW3Q7BMNP9GR</t>
  </si>
  <si>
    <t>E42GJE4E7Q44JETD</t>
  </si>
  <si>
    <t>'+49 65 1840310</t>
  </si>
  <si>
    <t>myfensterbank.de</t>
  </si>
  <si>
    <t>Foehren, Rhineland-Palatinate, Germany, 54343</t>
  </si>
  <si>
    <t>http://www.myfensterbank.de</t>
  </si>
  <si>
    <t>Foehren</t>
  </si>
  <si>
    <t>67edfec4d59e59001da6bc4c</t>
  </si>
  <si>
    <t>The text contains multiple indicators of e-commerce functionality including: 'Warenkorb' (shopping cart), 'Zubehör bestellen' (order accessories), 'Bestellung abschicken' (submit order), 'In unserem Shop kannst Du' (In our shop you can), 'Die Zusammenstellung wurde Ihrem Warenkorb hinzugefügt' (The compilation was added to your shopping cart), 'Bestellwert' (order value), and references to payment methods like 'Paypal'. These elements strongly suggest that the website is a shop where users can purchase items.</t>
  </si>
  <si>
    <t>NH3Z8UPQB3VJ2XK2</t>
  </si>
  <si>
    <t>RBUZ8WS9Q69YCZ5C</t>
  </si>
  <si>
    <t>City-Initiative Trier</t>
  </si>
  <si>
    <t>http://www.treffpunkt-trier.de</t>
  </si>
  <si>
    <t>67ee000840c7b0000d6482b5</t>
  </si>
  <si>
    <t>The text mentions 'Einkaufen &amp; Genießen' (Shopping &amp; Enjoying) and 'Trierer Geschenkgutschein' (Trier Gift Certificate), suggesting local commerce. However, it lacks explicit indicators of online transactions like 'Add to Cart,' 'Buy Now,' or payment methods. The text focuses on promoting local businesses and events in Trier rather than facilitating direct online purchases. The presence of 'Geschenkgutschein' could imply a shop, but without explicit transactional language, it is not definitive.</t>
  </si>
  <si>
    <t>BGX9M62CUN9EFHXX</t>
  </si>
  <si>
    <t>X8DWNYNQHS4QNGCL</t>
  </si>
  <si>
    <t>rdts® AG</t>
  </si>
  <si>
    <t>7 Am Wissenschaftspark, Trier, Rhineland-Palatinate, Germany, 54296</t>
  </si>
  <si>
    <t>http://www.rdts.de</t>
  </si>
  <si>
    <t>7 Am Wissenschaftspark</t>
  </si>
  <si>
    <t>67edfe50f8937d00218ab579</t>
  </si>
  <si>
    <t>The text describes a web agency (rdts AG) that *develops* webshops and e-commerce solutions for other businesses. It does not directly sell products or services to consumers. While the text mentions 'Webshops', 'Online-Produktkonfiguratoren', and 'E-Commerce-Strategien', it's in the context of services *offered* by the agency, not direct sales on the website itself. The presence of phrases like 'erstellen Ihre E-Commerce-Anwendung' indicates development rather than direct sales.</t>
  </si>
  <si>
    <t>Z2QVBR3RSV6T2VPN</t>
  </si>
  <si>
    <t>ALWUEHGVMZK989VX</t>
  </si>
  <si>
    <t>Neukirch Gesundheitspraxis</t>
  </si>
  <si>
    <t>http://www.kad-methode.de</t>
  </si>
  <si>
    <t>67edfe24f8937d00218a6a26</t>
  </si>
  <si>
    <t>The text describes a medical practice offering therapies for head and facial pain. While it mentions booking appointments online, there's no indication of direct product sales, shopping carts, or online payment processing. The focus is on medical treatments and appointment scheduling, not e-commerce.</t>
  </si>
  <si>
    <t>FUA4E2VKSSE6XCFF</t>
  </si>
  <si>
    <t>ZLEB4E8HUPVLE7BD</t>
  </si>
  <si>
    <t>'+49 911 23756261</t>
  </si>
  <si>
    <t>Seobility.net</t>
  </si>
  <si>
    <t>29 Lorenzer Strasse, Nuremberg, Bavaria, Germany, 90402</t>
  </si>
  <si>
    <t>http://www.seobility.net</t>
  </si>
  <si>
    <t>29 Lorenzer Strasse</t>
  </si>
  <si>
    <t>678a43cca7d23601b1209652</t>
  </si>
  <si>
    <t>U6DK5DLRTA7CP7QY</t>
  </si>
  <si>
    <t>W7QY393LBNNCBZ97</t>
  </si>
  <si>
    <t>http://www.kaiser-olan.de</t>
  </si>
  <si>
    <t>671fa32e71057306616f87f0</t>
  </si>
  <si>
    <t>The text describes products like ovens, refrigerators, and cooktops, but lacks explicit purchase options like 'Add to Cart' or mentions of payment methods. The presence of 'Händler finden' (Find Dealers) suggests a focus on connecting customers with retailers rather than direct online sales.</t>
  </si>
  <si>
    <t>6WHP8KN2852MWXW6</t>
  </si>
  <si>
    <t>JDMVNQG78QY8UMWG</t>
  </si>
  <si>
    <t>Wildcat Store Hamburg</t>
  </si>
  <si>
    <t>25 Beim Gruenen Jaeger, Hamburg, Hamburg, Germany, 20359</t>
  </si>
  <si>
    <t>http://www.wildcat-hamburg.de</t>
  </si>
  <si>
    <t>25 Beim Gruenen Jaeger</t>
  </si>
  <si>
    <t>67edfdb7f8937d00190e2dea</t>
  </si>
  <si>
    <t>The text contains explicit references to an "Online Shop" and mentions the ability to purchase gift certificates ("Gutschein"). There's also a reference to 'Kauf' (purchase). The phrase 'Termin buchen' suggests booking services, which can also be purchased.</t>
  </si>
  <si>
    <t>3LBG5DGUK4RB3EAQ</t>
  </si>
  <si>
    <t>426R7WP9NRXHHDJH</t>
  </si>
  <si>
    <t>Wildcat Store Essen</t>
  </si>
  <si>
    <t>http://www.wildcat-essen.de</t>
  </si>
  <si>
    <t>67edfeb9d59e59001da6a5da</t>
  </si>
  <si>
    <t>The text includes explicit references to an 'Online Shop' and mentions 'Gutschein' (voucher), implying the ability to purchase items or services. The presence of 'AGB' (Terms and Conditions) further supports the presence of e-commerce functionality. The text also mentions that a user drove over 120km to do a 'Grosseinkauf Tattoo Stuff', suggesting that the website sells tattoo supplies.</t>
  </si>
  <si>
    <t>TCBJTQHY2VTEASGV</t>
  </si>
  <si>
    <t>BJ4ZS22C7SL5SYE7</t>
  </si>
  <si>
    <t>'+49 466 15011</t>
  </si>
  <si>
    <t>Sölstiin</t>
  </si>
  <si>
    <t>Risum-Lindholm, Schleswig-Holstein, Germany</t>
  </si>
  <si>
    <t>http://www.soelstiin.de</t>
  </si>
  <si>
    <t>Risum-Lindholm</t>
  </si>
  <si>
    <t>67edfeadd59e59001da68d65</t>
  </si>
  <si>
    <t>The text contains multiple references to an 'Online Shop' and categories of products such as 'Mauersteine', 'Naturstein', 'Dach', 'Delfter Filesen', and 'Brunnen &amp; Tröge'. The presence of a dedicated 'Shop' section strongly indicates e-commerce functionality.</t>
  </si>
  <si>
    <t>ZFJXEN49GQWUPEZN</t>
  </si>
  <si>
    <t>68GZPQECHE2JGAAA</t>
  </si>
  <si>
    <t>Hydrogeit Verlag</t>
  </si>
  <si>
    <t>5 Gartenweg, Marwitz, Brandenburg, Germany, 16727</t>
  </si>
  <si>
    <t>5 Gartenweg</t>
  </si>
  <si>
    <t>Marwitz</t>
  </si>
  <si>
    <t>67edfe27f8937d00218a6ee6</t>
  </si>
  <si>
    <t>8GHXNHWWALK3PUJS</t>
  </si>
  <si>
    <t>GVSPN9GTGXNZVAED</t>
  </si>
  <si>
    <t>67edfe51f8937d00218ab67c</t>
  </si>
  <si>
    <t>ULJ3FCTH8TPSXEGN</t>
  </si>
  <si>
    <t>YNUX3SZL4AJCVKCQ</t>
  </si>
  <si>
    <t>'+49 8552 883587</t>
  </si>
  <si>
    <t>AUTEL Energy - Europe</t>
  </si>
  <si>
    <t>410 Landsberger Strasse, Muenchen, Bayern, Germany, 81241</t>
  </si>
  <si>
    <t>http://www.autelenergy.eu</t>
  </si>
  <si>
    <t>AUTEL Energy</t>
  </si>
  <si>
    <t>410 Landsberger Strasse</t>
  </si>
  <si>
    <t>679103a5512bde01b0595030</t>
  </si>
  <si>
    <t>The text contains the phrase "Shop Now", indicating a direct purchasing option. It also mentions POS terminals simplifying the payment process and credit card options, further suggesting e-commerce capabilities.</t>
  </si>
  <si>
    <t>YE68WQ9SY8C7KCRE</t>
  </si>
  <si>
    <t>8RBGYJXLDYUKEVTA</t>
  </si>
  <si>
    <t>'+49 89 28901</t>
  </si>
  <si>
    <t>TUM Center for Digital Public Services - CDPS</t>
  </si>
  <si>
    <t>http://www.tum-cdps.de</t>
  </si>
  <si>
    <t>TUM Center for Digital Public Services</t>
  </si>
  <si>
    <t>67edfe40f8937d00218a9b0e</t>
  </si>
  <si>
    <t>The text describes a research center at the Technical University of Munich, focusing on digital public services and technology in society. It mentions events, symposia, awards, and research projects. There are no indications of e-commerce functionality, such as product listings, shopping carts, or payment options.</t>
  </si>
  <si>
    <t>RMPR8SXL6UWRG825</t>
  </si>
  <si>
    <t>SSCVAE4VMJLBB7LE</t>
  </si>
  <si>
    <t>Technical University of Munich</t>
  </si>
  <si>
    <t>21 Arcisstrasse, Munich, Bavaria, Germany, 80333</t>
  </si>
  <si>
    <t>http://www.tum.de</t>
  </si>
  <si>
    <t>21 Arcisstrasse</t>
  </si>
  <si>
    <t>66351e656053df00013b1473</t>
  </si>
  <si>
    <t>Y5ZRMPG28CLYQGU7</t>
  </si>
  <si>
    <t>TUEVMYXX75P68S4C</t>
  </si>
  <si>
    <t>Sitzshop Schweikert! Wir</t>
  </si>
  <si>
    <t>Erbach im Odenwald, Hesse, Germany</t>
  </si>
  <si>
    <t>http://www.shops-schweikert.de</t>
  </si>
  <si>
    <t>67edffe240c7b0000d643a93</t>
  </si>
  <si>
    <t>The text contains phrases like "Produkt reservieren" (Reserve Product), mentions a shopping cart ("Shopping cart Close Es befinden sich keine Produkte im Warenkorb."), and displays prices in Euros, indicating the ability to purchase products. The presence of "Login / Register" also suggests user accounts for purchasing.</t>
  </si>
  <si>
    <t>4G8KQ8HQHVTXHNQV</t>
  </si>
  <si>
    <t>YTTN6SW8YCLGSUEU</t>
  </si>
  <si>
    <t>bindis Schaulaedle 2021</t>
  </si>
  <si>
    <t>http://www.bindis-schaulaedle.de</t>
  </si>
  <si>
    <t>67edffe040c7b0000d6438cc</t>
  </si>
  <si>
    <t>6CWCJLSNEVNS86TF</t>
  </si>
  <si>
    <t>RAPJE7R2592G5J9K</t>
  </si>
  <si>
    <t>Vinland Schmuckdesigner</t>
  </si>
  <si>
    <t>Beuron, Baden-Wuerttemberg, Germany</t>
  </si>
  <si>
    <t>http://www.vinland-shop.de</t>
  </si>
  <si>
    <t>Beuron</t>
  </si>
  <si>
    <t>67edfdc5f8937d00190e4504</t>
  </si>
  <si>
    <t>The text contains multiple explicit indicators of an online shop, including 'Add to Cart,' 'Add to wishlist', 'In den Warenkorb', references to product categories (e.g., 'WIKINGER-ANHÄNGER'), prices (e.g., '8,90 €'), and mentions of payment-related terms like 'inkl. 19 % MwSt.' Furthermore, the presence of 'Shopping cart' and 'Mein Konto' confirms e-commerce functionality.</t>
  </si>
  <si>
    <t>YNCV3TQ9ZC75R7HP</t>
  </si>
  <si>
    <t>SXK97KH7WXXSUKF9</t>
  </si>
  <si>
    <t>CTD Computer Technik Dienstleistung</t>
  </si>
  <si>
    <t>Leeste, Lower Saxony, Germany, 28844</t>
  </si>
  <si>
    <t>http://www.c-t-d.net</t>
  </si>
  <si>
    <t>67edfec4d59e59001da6bd2a</t>
  </si>
  <si>
    <t>The text contains phrases like 'Shopping cart,' 'Es befinden sich keine Produkte im Warenkorb,' and 'Return To Shop,' indicating e-commerce functionality.</t>
  </si>
  <si>
    <t>AHUKM9R5N6QANW4Y</t>
  </si>
  <si>
    <t>8XXN33QPY8YAPT9E</t>
  </si>
  <si>
    <t>baoshi perleninspirationen</t>
  </si>
  <si>
    <t>1 Einoed, Hassmersheim, Baden-Wuerttemberg, Germany, 74855</t>
  </si>
  <si>
    <t>http://www.baoshi.de</t>
  </si>
  <si>
    <t>1 Einoed</t>
  </si>
  <si>
    <t>Hassmersheim</t>
  </si>
  <si>
    <t>67edfdf0f8937d00190e87f8</t>
  </si>
  <si>
    <t>The text contains multiple indicators of an online shop, including phrases like 'In den Warenkorb' (Add to Cart), 'Zum Wunschzettel hinzufügen' (Add to Wishlist), 'inkl. 19 % MwSt. zzgl. Versandkosten' (includes 19% VAT plus shipping costs), '0 artikel 0,00 €' (0 items 0,00 €), and references to product categories like 'Edelstein Perlen' (Gemstone Beads). These elements strongly suggest the website is an e-commerce platform for selling beads and jewelry-making supplies.</t>
  </si>
  <si>
    <t>X22FGVP83SQGC75T</t>
  </si>
  <si>
    <t>FL29BYF2LMAVD3ND</t>
  </si>
  <si>
    <t>A. SYKORA e. K., Inhaber Thomas Sykora</t>
  </si>
  <si>
    <t>http://www.a-sykora.de</t>
  </si>
  <si>
    <t>A. SYKORA e. K. Inhaber Thomas Sykora</t>
  </si>
  <si>
    <t>67edffe440c7b0000d643d71</t>
  </si>
  <si>
    <t>The text contains explicit references to an "eBay Shop" and mentions that "Online-Bestellungen sind jederzeit möglich!" indicating online transactional capabilities. Furthermore, the presence of categories like 'Schließzylinder, Einsteckschlösser...' suggests a product catalog available for purchase. The phrase 'Warensortiment' also implies a range of purchasable goods.</t>
  </si>
  <si>
    <t>BU3T959MJ7LY4LL2</t>
  </si>
  <si>
    <t>GFD3HVDJH59GFS64</t>
  </si>
  <si>
    <t>Adrett Textilpflege</t>
  </si>
  <si>
    <t>http://www.adrett-textilpflege.net</t>
  </si>
  <si>
    <t>67edfdd0f8937d00190e5701</t>
  </si>
  <si>
    <t>A8AFAACSHSNTML64</t>
  </si>
  <si>
    <t>DGNPNTXAXU9JUNU3</t>
  </si>
  <si>
    <t>Tischlerei Strecker GmbH</t>
  </si>
  <si>
    <t>6 Otto-Lilienthal-Strasse, Neustadt am Ruebenberge, Niedersachsen, Germany, 31535</t>
  </si>
  <si>
    <t>http://www.tischlerei-strecker.de</t>
  </si>
  <si>
    <t>Tischlerei Strecker</t>
  </si>
  <si>
    <t>6 Otto-Lilienthal-Strasse</t>
  </si>
  <si>
    <t>67edfdc1f8937d00190e3f1c</t>
  </si>
  <si>
    <t>The text describes a carpentry business (Tischlerei Strecker) offering services like furniture making, interior design, and construction. While it mentions past projects like Adidas Store Hamburg and Haribo Outlet-Store Metzingen, it lacks direct indicators of online sales or e-commerce functionality such as 'Add to Cart,' 'Buy Now,' or payment options. The presence of 'Impressum | Datenschutz | Kontakt' and cookie consent further suggests a standard business website rather than an online shop. The phrase 'JETZT BEWERBEN!' suggests job applications, not product purchases.</t>
  </si>
  <si>
    <t>LR6UUJ9Q66LNBTBY</t>
  </si>
  <si>
    <t>Q6N4772TAXS98H4C</t>
  </si>
  <si>
    <t>KFZ-Rombs</t>
  </si>
  <si>
    <t>http://www.kfz-rombs.de</t>
  </si>
  <si>
    <t>67edfff940c7b0000d646748</t>
  </si>
  <si>
    <t>The text indicates the website is under construction and does not contain any shopping-related keywords like 'Add to Cart,' 'Buy Now,' or payment methods. It only mentions the website is undergoing maintenance.</t>
  </si>
  <si>
    <t>BQ8UWH96WKUQET6F</t>
  </si>
  <si>
    <t>HCYPYRDCGAPU53V6</t>
  </si>
  <si>
    <t>Schuchardt Günter GmbH</t>
  </si>
  <si>
    <t>61A Nordheimer Strasse, Lauffen am Neckar, Baden-Wuerttemberg, Germany, 74348</t>
  </si>
  <si>
    <t>http://www.schuchardt-gmbh.de</t>
  </si>
  <si>
    <t>Schuchardt Günter</t>
  </si>
  <si>
    <t>61A Nordheimer Strasse</t>
  </si>
  <si>
    <t>67edfff040c7b0000d6454b5</t>
  </si>
  <si>
    <t>The text mentions 'PRODUKTVERKAUF' (Product Sales) and lists specific products like 'Sicherheitsgeräte' (Safety devices), 'Sicherheitswerkzeuge' (Safety tools), 'Warn- und Hinweisschilder' (Warning signs), 'Persönliche Schutzausrüstung' (Personal protective equipment), and 'Spannungsprüfer und Phasenvergleicher' (Voltage testers and phase comparators), indicating the company sells products, even though direct purchase options aren't explicitly stated.</t>
  </si>
  <si>
    <t>9YFH8RXWBATRUMH9</t>
  </si>
  <si>
    <t>GQPGQTDTWEL498Q4</t>
  </si>
  <si>
    <t>Waffen Schmithüsen</t>
  </si>
  <si>
    <t>Xanten, North Rhine-Westphalia, Germany</t>
  </si>
  <si>
    <t>http://www.waffen-schmithuesen.de</t>
  </si>
  <si>
    <t>67edfdf1f8937d00190e8903</t>
  </si>
  <si>
    <t>The text mentions 'EGUN Shop,' 'Munition vor Ort Kugelpatronen im Schießcenter erworben werden,' 'Jagdwaffen Das Waffengeschäft führt eine große Auswahl an Langwaffen,' and 'Neue Wärmebildvorsatzoptik und neues Wärmebildgerät gekauft, fairer Preis, sauber montiert und eingeschossen,' suggesting the ability to purchase items. The presence of 'Shop' and direct references to purchasing products strongly indicate e-commerce functionality.</t>
  </si>
  <si>
    <t>K9Q8XRBBTNANHGVK</t>
  </si>
  <si>
    <t>RAX6RJJS8CFLDDZE</t>
  </si>
  <si>
    <t>Immo Grenz GmbH</t>
  </si>
  <si>
    <t>http://www.immogrenz.de</t>
  </si>
  <si>
    <t>Immo Grenz</t>
  </si>
  <si>
    <t>67edffd840c7b0000d642755</t>
  </si>
  <si>
    <t>The text includes a 'Shop' link in the navigation menu and mentions 'CBD-Shop', 'Produkte' (products), and specific product types like 'CBD Schokolade', 'CBD Tinktur', 'Hanf Protein Shakes', 'Hanf Tee', and 'Hanfsamen Öl'. This indicates the presence of an online store selling products.</t>
  </si>
  <si>
    <t>6JC7CGFH8U8NYCTT</t>
  </si>
  <si>
    <t>HJRCQJXN828SLZRD</t>
  </si>
  <si>
    <t>Haus am Anger Creatives Zentrum</t>
  </si>
  <si>
    <t>http://www.haa-falkensee.de</t>
  </si>
  <si>
    <t>67edfea2d59e59001da676e6</t>
  </si>
  <si>
    <t>The text describes a creative center offering courses and workshops in arts and crafts. There are mentions of courses, projects, and workshops, but no explicit indicators of e-commerce functionality like 'Add to Cart,' 'Buy Now,' or payment processing. The text focuses on creative activities and community engagement rather than online sales.</t>
  </si>
  <si>
    <t>QLE6ABSFQJLYXHPE</t>
  </si>
  <si>
    <t>CMZ49M92CYZ2JX63</t>
  </si>
  <si>
    <t>Piet Henry Records</t>
  </si>
  <si>
    <t>http://www.piethenryrecords.de</t>
  </si>
  <si>
    <t>67edfe4ff8937d00218ab49b</t>
  </si>
  <si>
    <t>The text contains multiple instances of phrases like 'Shop,' 'Hörbuch kaufen' (Buy audiobook), and mentions of prices (e.g., 'Preis: € 0,99'), indicating the ability to purchase audiobooks directly from the website. There are also call to action buttons like 'Jetzt kaufen' (Buy now).</t>
  </si>
  <si>
    <t>TVGPUXKTZESAH35U</t>
  </si>
  <si>
    <t>B4FMAQGBLLYMRGHD</t>
  </si>
  <si>
    <t>I.med.Grenz GmbH</t>
  </si>
  <si>
    <t>http://www.imedgrenz.de</t>
  </si>
  <si>
    <t>I.med.Grenz</t>
  </si>
  <si>
    <t>67edfe37f8937d00218a88bd</t>
  </si>
  <si>
    <t>JRQTBHGD2F6M5QYR</t>
  </si>
  <si>
    <t>9DNJE77WPSTQPCPD</t>
  </si>
  <si>
    <t>STEELIPS</t>
  </si>
  <si>
    <t>http://www.steelips.com</t>
  </si>
  <si>
    <t>67edfe36f8937d00218a87f9</t>
  </si>
  <si>
    <t>The text contains phrases like "Zum Shop" and "Ansatztrainer im Shop kaufen", which directly translate to "To the Shop" and "Buy approach trainer in the shop," indicating an e-commerce functionality. Also, the presence of sections like 'Versand &amp; Lieferung AGB Impressum Datenschutzerklärung Widerrufsbelehrung' which translates to 'Shipping &amp; Delivery Terms &amp; Conditions Imprint Privacy Policy Cancellation Policy' are strong indicators of an e-commerce website.</t>
  </si>
  <si>
    <t>S6KWPG5G98NPKTQD</t>
  </si>
  <si>
    <t>CGM65V24UAT3L8M3</t>
  </si>
  <si>
    <t>Hotelsatweb.com GmbH</t>
  </si>
  <si>
    <t>73 Heinrichstrasse, Duesseldorf, North Rhine-Westphalia, Germany, 40239</t>
  </si>
  <si>
    <t>http://www.hotelsatweb.com</t>
  </si>
  <si>
    <t>Hotelsatweb.com</t>
  </si>
  <si>
    <t>73 Heinrichstrasse</t>
  </si>
  <si>
    <t>67edfe18f8937d00218a5573</t>
  </si>
  <si>
    <t>The website offers travel accommodation and business travel management services, particularly for trade fairs. While it facilitates booking accommodations, there are no explicit indicators of direct product sales or typical e-commerce functionalities like 'Add to Cart', 'Checkout', or payment processing for tangible goods. The testimonials highlight booking efficiency and competitive pricing for hotel accommodations, not product purchases.</t>
  </si>
  <si>
    <t>U8KXBSG3WMRN3URS</t>
  </si>
  <si>
    <t>R2SWFKJFPC7G8XNV</t>
  </si>
  <si>
    <t>Luftmed GmbH</t>
  </si>
  <si>
    <t>16 Lerchenfeldstrasse, Munich, Bavaria, Germany, 80538</t>
  </si>
  <si>
    <t>http://www.luftmed.de</t>
  </si>
  <si>
    <t>Luftmed</t>
  </si>
  <si>
    <t>16 Lerchenfeldstrasse</t>
  </si>
  <si>
    <t>67edfdb4f8937d00190e29cf</t>
  </si>
  <si>
    <t>The text contains phrases like 'No products in the cart', '$ 0.00', and 'Cart', indicating the presence of a shopping cart functionality and suggesting the ability to purchase products.</t>
  </si>
  <si>
    <t>2N7M2QNQYU2B86TU</t>
  </si>
  <si>
    <t>PWRUULHZA2UYT7MN</t>
  </si>
  <si>
    <t>Druckluft-Service-Köhler</t>
  </si>
  <si>
    <t>Gallin, Mecklenburg-Vorpommern, Germany, 19258</t>
  </si>
  <si>
    <t>http://www.druckluft-service-koehler.de</t>
  </si>
  <si>
    <t>Gallin</t>
  </si>
  <si>
    <t>67edfea1d59e59001da675ca</t>
  </si>
  <si>
    <t>The text mentions "Ecommerce Ready" and "eCommerce Solution", but lacks specific shop-related keywords such as 'Add to Cart', 'Buy Now', 'Checkout', or payment method references. It seems to be advertising website solutions, rather than offering products directly.</t>
  </si>
  <si>
    <t>4KEZ3AQG56UYVLJ2</t>
  </si>
  <si>
    <t>54UFQZH23YHVHRQJ</t>
  </si>
  <si>
    <t>Formwerk 3D</t>
  </si>
  <si>
    <t>9 Neue Speicherstrasse, Hannover, Niedersachsen, Germany, 30453</t>
  </si>
  <si>
    <t>http://www.formwerk3d.com</t>
  </si>
  <si>
    <t>9 Neue Speicherstrasse</t>
  </si>
  <si>
    <t>66cf66a142ace80001dfadb0</t>
  </si>
  <si>
    <t>The text includes the word "Store" and "Warenkorb" which translates to "Shopping Cart". These are strong indicators of e-commerce functionality, suggesting the website allows users to purchase products.</t>
  </si>
  <si>
    <t>J4FHF8PLND7R329S</t>
  </si>
  <si>
    <t>M6A2HF49NMS92HRU</t>
  </si>
  <si>
    <t>'+49 30 629380220</t>
  </si>
  <si>
    <t>Berlin Tires GmbH</t>
  </si>
  <si>
    <t>182 Holzhauser Strasse, Berlin, Berlin, Germany, 13509</t>
  </si>
  <si>
    <t>http://www.berlintires.com</t>
  </si>
  <si>
    <t>Berlin Tires</t>
  </si>
  <si>
    <t>182 Holzhauser Strasse</t>
  </si>
  <si>
    <t>67edfde0f8937d00190e6e8a</t>
  </si>
  <si>
    <t>The text describes tires and allows searching by vehicle type, season, and product name, suggesting a product catalog. However, there are no explicit indicators of online purchasing capabilities such as 'Add to Cart,' 'Buy Now,' or mentions of payment methods. While the site lists products, the absence of transactional elements makes it uncertain if it's a functional shop.</t>
  </si>
  <si>
    <t>BMJY6UG7ECDCDGF4</t>
  </si>
  <si>
    <t>DGMSP538SHTGWQRQ</t>
  </si>
  <si>
    <t>PLAMA Engineering GmbH</t>
  </si>
  <si>
    <t>15 Bergische Strasse, Haan, Nordrhein-Westfalen, Germany, 42781</t>
  </si>
  <si>
    <t>http://www.plama.de</t>
  </si>
  <si>
    <t>PLAMA Engineering</t>
  </si>
  <si>
    <t>15 Bergische Strasse</t>
  </si>
  <si>
    <t>67edfdb4f8937d00190e298f</t>
  </si>
  <si>
    <t>The text describes a company that sells and buys used machinery, but it lacks explicit e-commerce indicators like 'Add to Cart,' 'Buy Now,' or mentions of online payment methods. While it mentions 'KAUFEN SIE VON UNS VERKAUFEN SIE AN UNS', this refers to the general business activity rather than a direct online purchasing process. The site seems to be more focused on inquiries and contact for sales rather than direct online transactions.</t>
  </si>
  <si>
    <t>S99EJ8LTL7ML4ENP</t>
  </si>
  <si>
    <t>7ZJPBPB4G5E434JG</t>
  </si>
  <si>
    <t>'+49 171 8152452</t>
  </si>
  <si>
    <t>Gooooorgeous</t>
  </si>
  <si>
    <t>http://www.gooooorgeous.one</t>
  </si>
  <si>
    <t>67edffe140c7b0000d64391e</t>
  </si>
  <si>
    <t>The text contains several indicators of e-commerce functionality, including the explicit mention of 'Warenkorb' (shopping cart), 'Bezahlung' (payment), and 'Versandinformationen' (shipping information). These terms strongly suggest the website is a shop where users can purchase items.</t>
  </si>
  <si>
    <t>5YWHWGJBQVY5PFJ7</t>
  </si>
  <si>
    <t>PYTP49NZSYHL4UDF</t>
  </si>
  <si>
    <t>Klemab</t>
  </si>
  <si>
    <t>11A Lutherstrasse, Leipzig, Sachsen, Germany, 04315</t>
  </si>
  <si>
    <t>http://www.klemab.de</t>
  </si>
  <si>
    <t>11A Lutherstrasse</t>
  </si>
  <si>
    <t>671fa33371057306616f95a7</t>
  </si>
  <si>
    <t>The presence of 'Shop,' 'Warenkorb' (shopping cart), 'Mein Konto' (My Account), and the ability to 'Klemab bestellen' (order Klemab) strongly indicates e-commerce functionality. The phrase 'Alle Preise sind in Euro (€) inkl. gesetzlicher Umsatzsteuer' (All prices are in Euro (€) incl. VAT) further confirms that it is a shop.</t>
  </si>
  <si>
    <t>SWREW9FR8QQGTELK</t>
  </si>
  <si>
    <t>REMJLANGQLM5A7JY</t>
  </si>
  <si>
    <t>LEARNAC UG</t>
  </si>
  <si>
    <t>Bad Muenstereifel, North Rhine-Westphalia, Germany, 53902</t>
  </si>
  <si>
    <t>http://www.learnac.info</t>
  </si>
  <si>
    <t>67edffd840c7b0000d64278c</t>
  </si>
  <si>
    <t>The text describes an online learning platform (LEARNAC) offering courses and academies. While it mentions 'Angebote' (offers) and 'Kurse' (courses), there are no explicit indicators of direct online purchasing, such as 'Add to Cart,' 'Buy Now,' or mention of payment methods. The focus is on course information, learning materials, and student reviews, suggesting an educational service rather than an e-commerce shop.</t>
  </si>
  <si>
    <t>ZNP5RH4DTQMYXVUP</t>
  </si>
  <si>
    <t>RRP9P6KREAUSSZQN</t>
  </si>
  <si>
    <t>Kreative Ideenwerkstatt</t>
  </si>
  <si>
    <t>http://www.kreative-ideenwerkstatt.de</t>
  </si>
  <si>
    <t>67edffd740c7b0000d642657</t>
  </si>
  <si>
    <t>The website describes a workshop where customers can paint ceramics. While it mentions 'Jetzt buchen' (Book Now), this refers to booking a place in the workshop, not purchasing physical products. There are no explicit mentions of 'Add to Cart,' 'Checkout,' payment methods, or a shopping cart, indicating it is not a typical e-commerce shop. The booking is for a service.</t>
  </si>
  <si>
    <t>RA5N8BKMLUHBJPPL</t>
  </si>
  <si>
    <t>JTEBLTSU2XUE4PVC</t>
  </si>
  <si>
    <t>Heilpraktik</t>
  </si>
  <si>
    <t>http://www.heilpraktik-amare.de</t>
  </si>
  <si>
    <t>67edfe31f8937d00218a81fd</t>
  </si>
  <si>
    <t>The text describes a practice for body alignment and pain therapy, offering services like pain therapy, movement therapy, and spinal and joint therapy. While it mentions contact information and appointment scheduling ('Gespräch vereinbaren'), there are no explicit indicators of online transactions, product listings, shopping carts, or direct purchasing options. Therefore, it's highly likely not a shop.</t>
  </si>
  <si>
    <t>YMJ5TTJATEF69AXP</t>
  </si>
  <si>
    <t>HM79NPC6X6BBWGB9</t>
  </si>
  <si>
    <t>Ankerkopf. Deine SAP Karrierebegleiter</t>
  </si>
  <si>
    <t>2 Simeonscarre, Minden, North Rhine-Westphalia, Germany, 32423</t>
  </si>
  <si>
    <t>http://www.ankerkopf.de</t>
  </si>
  <si>
    <t>2 Simeonscarre</t>
  </si>
  <si>
    <t>67edfdf1f8937d00190e88d2</t>
  </si>
  <si>
    <t>The text describes a recruiting and career consulting service for SAP professionals. While it mentions a '20 Euro Amazon – Gutschein', this is an incentive for participating in a salary survey, not a direct product purchase. There are no explicit indicators of e-commerce functionality such as 'Add to Cart', 'Buy Now', or a shopping cart.</t>
  </si>
  <si>
    <t>XGK4KJLFDDJSAHJ2</t>
  </si>
  <si>
    <t>HY8X5ZDGC74R8BKR</t>
  </si>
  <si>
    <t>Optik Zimmermann</t>
  </si>
  <si>
    <t>Mespelbrunn, Bavaria, Germany</t>
  </si>
  <si>
    <t>http://www.optikzimmermann.de</t>
  </si>
  <si>
    <t>Mespelbrunn</t>
  </si>
  <si>
    <t>67edffd740c7b0000d6425cd</t>
  </si>
  <si>
    <t>The text describes an optician's services, such as eye exams, glasses fitting, and repairs. There are no explicit indicators of online sales or e-commerce functionality like 'Add to Cart,' 'Buy Now,' or payment processing details. The website seems to focus on in-person services.</t>
  </si>
  <si>
    <t>DR9W6RDWPVCLJS9S</t>
  </si>
  <si>
    <t>3YYPWXF3PSGXN2KA</t>
  </si>
  <si>
    <t>COMPUTER.DE HAUPTBAHNHOF</t>
  </si>
  <si>
    <t>http://www.nb-computer.de</t>
  </si>
  <si>
    <t>67edffee40c7b0000d645152</t>
  </si>
  <si>
    <t>The text contains multiple indicators of an online shop, including the presence of a 'Cart' with items, a 'SHOP NOW' button, the ability to 'In den Warenkorb' (Add to Cart), mentions of payment methods like Visa, Mastercard, PayPal, Klarna, and Shop Pay, and product listings with prices. It also mentions 'Kaufen' which translates to 'Buy'.</t>
  </si>
  <si>
    <t>REEFBTUDB8WXV4R5</t>
  </si>
  <si>
    <t>VTA4WWZ7SB8VNPTP</t>
  </si>
  <si>
    <t>TK Excellent Stahlwaren Germany e.K.</t>
  </si>
  <si>
    <t>http://www.tk-excellent-stahlwaren.com</t>
  </si>
  <si>
    <t>TK Excellent Stahlwaren Germany e.K</t>
  </si>
  <si>
    <t>67edfeadd59e59001da68dbb</t>
  </si>
  <si>
    <t>The text contains strong indicators of e-commerce functionality, including 'Warenkorb anzeigen' (show shopping cart), 'Es befinden sich keine Produkte im Warenkorb' (there are no products in the shopping cart), product listings with prices, 'Quick View zur Wunschliste hinzufügen' (Quick View add to wishlist), and mentions of 'Checkout'. Additionally, the phrase 'has been added to your cart' further confirms its nature as an online shop.</t>
  </si>
  <si>
    <t>FHDNA6P5ZAJYSE9P</t>
  </si>
  <si>
    <t>GPFJU9XZK3HG57DF</t>
  </si>
  <si>
    <t>SHT Technology GmbH</t>
  </si>
  <si>
    <t>Sulzbach, Hesse, Germany</t>
  </si>
  <si>
    <t>http://www.sht-medino.de</t>
  </si>
  <si>
    <t>SHT Technology</t>
  </si>
  <si>
    <t>Sulzbach</t>
  </si>
  <si>
    <t>67edfe44f8937d00218aa088</t>
  </si>
  <si>
    <t>Y4P9MRZV9TPFF284</t>
  </si>
  <si>
    <t>XHJEUHNM23Q3YU3W</t>
  </si>
  <si>
    <t>BeneContura Sportstudio</t>
  </si>
  <si>
    <t>http://www.benecontura.de</t>
  </si>
  <si>
    <t>67edfe27f8937d00218a6f2b</t>
  </si>
  <si>
    <t>The text contains the word 'Shop' in the navigation menu and mentions 'Warenkorb' (shopping cart in German) with the statement 'Es befinden sich momentan keine Produkte im Warenkorb' (There are currently no products in the shopping cart), indicating e-commerce functionality.</t>
  </si>
  <si>
    <t>TPMKGQ4QURE3EWEY</t>
  </si>
  <si>
    <t>ACRLBEMUNDLLMM9K</t>
  </si>
  <si>
    <t>Stefan Ufertinger</t>
  </si>
  <si>
    <t>78 Fuerstenweg, Freilassing, Bayern, Germany, 83395</t>
  </si>
  <si>
    <t>http://www.stefanufertinger.com</t>
  </si>
  <si>
    <t>78 Fuerstenweg</t>
  </si>
  <si>
    <t>67edfdeef8937d00190e85a0</t>
  </si>
  <si>
    <t>The text describes a coaching/consulting service for construction managers, focusing on leadership and communication skills. While there are calls to action like 'Meinen Beratungstermin buchen', there are no explicit indicators of direct product sales, 'add to cart,' 'checkout,' or payment processing capabilities. The focus is on booking consultations, not purchasing items.</t>
  </si>
  <si>
    <t>AFCVUAWX78EMD3JJ</t>
  </si>
  <si>
    <t>LUDEHRSUQ3DKMMFY</t>
  </si>
  <si>
    <t>Althoff KABELTECHNIK</t>
  </si>
  <si>
    <t>http://www.althoff-kabel.de</t>
  </si>
  <si>
    <t>67edfde0f8937d00190e6f45</t>
  </si>
  <si>
    <t>The text contains references to 'Warenkorb' (shopping cart), 'Mein Konto' (My Account), and mentions of 'Produkte' (products), indicating e-commerce functionality.</t>
  </si>
  <si>
    <t>6DCHN48ASQJFCA34</t>
  </si>
  <si>
    <t>6X2UYQRC53SGGYDP</t>
  </si>
  <si>
    <t>'+49 234 3226596</t>
  </si>
  <si>
    <t>ITS.Connect</t>
  </si>
  <si>
    <t>150 Universitaetsstrasse, Bochum, Nordrhein-Westfalen, Germany, 44801</t>
  </si>
  <si>
    <t>http://www.itsconnect.de</t>
  </si>
  <si>
    <t>150 Universitaetsstrasse</t>
  </si>
  <si>
    <t>67ee000840c7b0000d64816f</t>
  </si>
  <si>
    <t>XZ9FCS5RNGR2F9ZE</t>
  </si>
  <si>
    <t>MU6CQNVYNPGBJ5JN</t>
  </si>
  <si>
    <t>Seba Handels GmbH</t>
  </si>
  <si>
    <t>6A Ziegeleiweg, Cologne, North Rhine-Westphalia, Germany, 51149</t>
  </si>
  <si>
    <t>http://www.sebagmbh.de</t>
  </si>
  <si>
    <t>Seba Handels</t>
  </si>
  <si>
    <t>6A Ziegeleiweg</t>
  </si>
  <si>
    <t>67edfdb5f8937d00190e2b0e</t>
  </si>
  <si>
    <t>The text contains multiple instances of 'Add to wishlist' and 'Read more', suggesting product listings. Furthermore, the phrases 'has been added to your cart', 'View cart', and 'Checkout' strongly indicate e-commerce functionality and the ability to purchase items.</t>
  </si>
  <si>
    <t>3KHH4WNYR2L3KUPS</t>
  </si>
  <si>
    <t>EPT7SDETJJX7P2MN</t>
  </si>
  <si>
    <t>CLARUS Leuchten GmbH</t>
  </si>
  <si>
    <t>Stralsund, Mecklenburg-Vorpommern, Germany</t>
  </si>
  <si>
    <t>http://www.clarus-energies.de</t>
  </si>
  <si>
    <t>CLARUS Leuchten</t>
  </si>
  <si>
    <t>Stralsund</t>
  </si>
  <si>
    <t>67edffe240c7b0000d643b4f</t>
  </si>
  <si>
    <t>The text describes energy solutions and related services for businesses, such as consulting, planning, and implementation. While it mentions 'Produkte' (products) like LED lighting and photovoltaic systems, there are no direct indicators of online purchasing capabilities, such as 'Add to Cart,' 'Buy Now,' or payment methods. The focus is on consultation and project-based solutions rather than direct product sales.</t>
  </si>
  <si>
    <t>5MYL29PK5R3Y4HDZ</t>
  </si>
  <si>
    <t>37PWJSMJUX8TYYXH</t>
  </si>
  <si>
    <t>Atelier Wegerich</t>
  </si>
  <si>
    <t>Bleicherode, Thuringia, Germany</t>
  </si>
  <si>
    <t>http://www.atelier-wegerich.de</t>
  </si>
  <si>
    <t>Bleicherode</t>
  </si>
  <si>
    <t>67edfebad59e59001da6a931</t>
  </si>
  <si>
    <t>The text includes the terms 'Shop', 'Warenkorb' (shopping cart), and 'Kasse' (checkout), indicating e-commerce functionality. It also mentions 'Alle Preise inkl. der gesetzlichen MwSt.' (All prices incl. VAT), further suggesting online sales.</t>
  </si>
  <si>
    <t>CHB7L7BNQT83RVR5</t>
  </si>
  <si>
    <t>XFZNPAW6L229BFF2</t>
  </si>
  <si>
    <t>Neurinos GmbH</t>
  </si>
  <si>
    <t>http://www.neurinos.com</t>
  </si>
  <si>
    <t>Neurinos</t>
  </si>
  <si>
    <t>67edfe50f8937d00218ab58d</t>
  </si>
  <si>
    <t>5M8SVRPYJUGGGGBP</t>
  </si>
  <si>
    <t>JRUFUAWHB7CYHPTN</t>
  </si>
  <si>
    <t>Terminal A0 GmbH</t>
  </si>
  <si>
    <t>http://www.ta0.de</t>
  </si>
  <si>
    <t>Terminal A0</t>
  </si>
  <si>
    <t>67edfe50f8937d00218ab51f</t>
  </si>
  <si>
    <t>The text describes a printing company offering services like offset and digital printing, large format printing, and related services such as banner and sign creation. There are no indications of online shopping features like 'Add to Cart,' 'Buy Now,' or payment processing. The focus is on customer service and project management, not direct online sales.</t>
  </si>
  <si>
    <t>MREHDXKK596KVVMV</t>
  </si>
  <si>
    <t>GAQHJL2RSAXNCREP</t>
  </si>
  <si>
    <t>Baumaquip GmbH</t>
  </si>
  <si>
    <t>Fedor-Schnorr-Strasse, Plauen, Sachsen, Germany, 08523</t>
  </si>
  <si>
    <t>http://www.baumaquip.de</t>
  </si>
  <si>
    <t>Baumaquip</t>
  </si>
  <si>
    <t>Fedor-Schnorr-Strasse</t>
  </si>
  <si>
    <t>67edfe4df8937d00218ab1d0</t>
  </si>
  <si>
    <t>The text contains the word 'Shop' in the navigation menu and mentions a 'Warenkorb' (shopping cart), indicating e-commerce functionality. It also has the phrase '0,00 €' suggesting prices are displayed.</t>
  </si>
  <si>
    <t>77LX3QC53SZ7G7AX</t>
  </si>
  <si>
    <t>22XYWATD6YBDQFCM</t>
  </si>
  <si>
    <t>'+49 70 31814084</t>
  </si>
  <si>
    <t>MERUS GmbH Flüssigkeitsbehandlung</t>
  </si>
  <si>
    <t>Sindelfingen, Baden-Wuerttemberg, Germany</t>
  </si>
  <si>
    <t>http://www.merus.de</t>
  </si>
  <si>
    <t>67ee009a7f0f9a001d1a83e0</t>
  </si>
  <si>
    <t>The text mentions 'Warenkorb' (shopping cart) and 'Artikel in den Warenkorb gelegt' (item added to shopping cart), indicating e-commerce functionality. It also includes 'Jetzt bestellen' (Order now) and mentions prices.</t>
  </si>
  <si>
    <t>76VHTD2HEK4PU77G</t>
  </si>
  <si>
    <t>QF56RVGA3F6TAAAM</t>
  </si>
  <si>
    <t>'+49 23 456789</t>
  </si>
  <si>
    <t>BilderBuch Langeoog</t>
  </si>
  <si>
    <t>Langeoog, Lower Saxony, Germany</t>
  </si>
  <si>
    <t>http://www.bilderbuch-langeoog.de</t>
  </si>
  <si>
    <t>67edfea3d59e59001da67881</t>
  </si>
  <si>
    <t>The text contains explicit indicators of e-commerce functionality, including the phrases 'shoppen Sie in Ruhe,' 'Stöbern Sie durch unseren Online-Shop!', 'woocommerce_items_in_cart', 'woocommerce_cart_hash', 'wp_woocommerce_session_*' and 'No products in the cart.', indicating the presence of an online shop and shopping cart functionality.</t>
  </si>
  <si>
    <t>4553LHWVFRJVMU6W</t>
  </si>
  <si>
    <t>REV9QJ88B4DK92T9</t>
  </si>
  <si>
    <t>Christian Panbo</t>
  </si>
  <si>
    <t>41 Hinter der Schmiede, Pennigsehl, Lower Saxony, Germany, 31621</t>
  </si>
  <si>
    <t>http://www.christianpanbo.de</t>
  </si>
  <si>
    <t>41 Hinter der Schmiede</t>
  </si>
  <si>
    <t>Pennigsehl</t>
  </si>
  <si>
    <t>67edfe44f8937d00218aa07c</t>
  </si>
  <si>
    <t>The text describes a company that builds and sells houses, but it doesn't have explicit e-commerce functionality like 'Add to Cart' or 'Checkout'. It mentions ordering a catalog, but this doesn't imply direct online purchasing. The site seems to be more focused on providing information and generating leads for potential customers rather than facilitating immediate online transactions.</t>
  </si>
  <si>
    <t>AJHGTWR47XQ8LWRD</t>
  </si>
  <si>
    <t>KF5BZUN7L9EK4ZZL</t>
  </si>
  <si>
    <t>Horizont Bau GmbH</t>
  </si>
  <si>
    <t>http://www.horizont-bau.de</t>
  </si>
  <si>
    <t>Horizont Bau</t>
  </si>
  <si>
    <t>67edfff040c7b0000d645436</t>
  </si>
  <si>
    <t>The text describes a construction company (Horizont Bau) offering industrial and residential construction services. There are no indications of online sales, shopping carts, or payment processing. The focus is on project management, design, and construction rather than direct product sales.</t>
  </si>
  <si>
    <t>E67R7JTPEZXKKGFL</t>
  </si>
  <si>
    <t>ZLZFXZ34W98KPS7Z</t>
  </si>
  <si>
    <t>Enterpage.de</t>
  </si>
  <si>
    <t>100 Waldhofer Strasse, Heidelberg, Baden-Wuerttemberg, Germany, 69123</t>
  </si>
  <si>
    <t>http://www.enterpage.de</t>
  </si>
  <si>
    <t>100 Waldhofer Strasse</t>
  </si>
  <si>
    <t>67edfec7d59e59001da6c175</t>
  </si>
  <si>
    <t>QH72SN8L9F9MN9CE</t>
  </si>
  <si>
    <t>UDGFJQ9DP29LCL6A</t>
  </si>
  <si>
    <t>Christian Brill Promo</t>
  </si>
  <si>
    <t>7 Am Nussbaum, Weisenheim am Berg, Rheinland-Pfalz, Germany, 67273</t>
  </si>
  <si>
    <t>http://www.christianbrill.de</t>
  </si>
  <si>
    <t>7 Am Nussbaum</t>
  </si>
  <si>
    <t>Weisenheim am Berg</t>
  </si>
  <si>
    <t>67edfeadd59e59001da68cfd</t>
  </si>
  <si>
    <t>The text contains clear indicators of e-commerce functionality, including a 'Shop' navigation link, a 'Warenkorb' (shopping cart), references to 'Versandkosten' (shipping costs), 'Zahlungsarten' (payment methods), and product listings with prices and 'Zum Artikel' (to the article) links, indicating the ability to purchase items.</t>
  </si>
  <si>
    <t>ZAA8PWEK42DZG85F</t>
  </si>
  <si>
    <t>47PAALWQSLBNHY4C</t>
  </si>
  <si>
    <t>MH-Electronics GmbH</t>
  </si>
  <si>
    <t>12 Robert-Bosch-Strasse, Odelzhausen, Bavaria, Germany, 85235</t>
  </si>
  <si>
    <t>http://www.mh-electronics.com</t>
  </si>
  <si>
    <t>MH-Electronics</t>
  </si>
  <si>
    <t>12 Robert-Bosch-Strasse</t>
  </si>
  <si>
    <t>67edfe44f8937d00218aa02e</t>
  </si>
  <si>
    <t>The text mentions 'Vertrieb' (sales) and 'Bestellungen' (orders), but lacks explicit calls to action like 'Add to Cart' or 'Buy Now.' While it distributes products, direct online purchasing functionality is not evident. The presence of a 'Katalog' (catalog) and 'Download Center' suggests product information is available, but not necessarily direct online sales.</t>
  </si>
  <si>
    <t>ZWDJU8N92BG7YMNA</t>
  </si>
  <si>
    <t>TGUE9M9SNS92C649</t>
  </si>
  <si>
    <t>Petra Stahl</t>
  </si>
  <si>
    <t>http://www.petrastahl.info</t>
  </si>
  <si>
    <t>67edfe35f8937d00218a86e5</t>
  </si>
  <si>
    <t>The text mentions a 'Testset Shop' and the ability to 'Medis nachbestellen / demnächst', suggesting a future or partial e-commerce functionality for ordering medication or test kits. Also, it has a 'Patienten Registrierung' section, which is common for online shops.</t>
  </si>
  <si>
    <t>2QBQ459LJHXB6GPB</t>
  </si>
  <si>
    <t>K6FXSPDWH3DETL86</t>
  </si>
  <si>
    <t>Freiberger Porzellan GmbH</t>
  </si>
  <si>
    <t>46 Zuger Strasse, Freiberg, Sachsen, Germany, 09599</t>
  </si>
  <si>
    <t>http://www.freiberger-porzellan.com</t>
  </si>
  <si>
    <t>Freiberger Porzellan</t>
  </si>
  <si>
    <t>46 Zuger Strasse</t>
  </si>
  <si>
    <t>67edfe19f8937d00218a56f1</t>
  </si>
  <si>
    <t>The text contains several strong indicators of an online shop, including the presence of an "Online-Shop" menu item, the phrase "In den Warenkorb" (Add to Cart), "No products in the cart", and references to "Bestellformular" (Order Form), "Preislisten" (Price Lists), and "Versandkosten" (shipping costs). Also, WooCommerce is used.</t>
  </si>
  <si>
    <t>EXHBVJR43296DEX5</t>
  </si>
  <si>
    <t>49FRF4RBZWHPTX93</t>
  </si>
  <si>
    <t>'+49 511 9910000</t>
  </si>
  <si>
    <t>BESSER LACKIEREN</t>
  </si>
  <si>
    <t>4C Plathnerstrasse, Hannover, Niedersachsen, Germany, 30175</t>
  </si>
  <si>
    <t>http://www.besserlackieren.de</t>
  </si>
  <si>
    <t>4C Plathnerstrasse</t>
  </si>
  <si>
    <t>67edfddff8937d00190e6db3</t>
  </si>
  <si>
    <t>The text contains multiple instances of 'Zum Produkt' (To the product) and 'Zum Shop', indicating the ability to purchase items directly, along with references to 'Zeitschriftenabo' (magazine subscription) with prices, confirming e-commerce functionality.</t>
  </si>
  <si>
    <t>UQ2CYBV3R5V8EBVQ</t>
  </si>
  <si>
    <t>HU2CWAJTNY6NKBX4</t>
  </si>
  <si>
    <t>TH Technischer Handel</t>
  </si>
  <si>
    <t>Plathnerstrasse, Hanover, Lower Saxony, Germany, 30175</t>
  </si>
  <si>
    <t>http://www.technischerhandel.com</t>
  </si>
  <si>
    <t>Plathnerstrasse</t>
  </si>
  <si>
    <t>67edfff040c7b0000d645457</t>
  </si>
  <si>
    <t>The text is a news and information portal for the 'Technischer Handel' (Technical Trade) industry. It lacks explicit indicators of e-commerce functionality such as 'Add to Cart,' 'Buy Now,' or mention of shopping carts or payment methods. While it mentions products and technologies, it does not facilitate direct online purchases.</t>
  </si>
  <si>
    <t>WVNG2QK3H9KFVAPY</t>
  </si>
  <si>
    <t>YEYDXXM4H2UFCYXZ</t>
  </si>
  <si>
    <t>FARBE UND LACK</t>
  </si>
  <si>
    <t>4C Plathnerstrasse, Hanover, Lower Saxony, Germany, 30175</t>
  </si>
  <si>
    <t>http://www.farbeundlack.de</t>
  </si>
  <si>
    <t>67edfdc4f8937d00190e42d1</t>
  </si>
  <si>
    <t>The text contains a prominent 'Shop' section in the navigation menu and lists products with prices (e.g., 'Acrylatharze (0) 199,00 € Zum Produkt', 'Basiswissen Lack von A bis Z (0) 129,00 € Zum Produkt'). The presence of prices and a direct call to action ('Zum Produkt') strongly indicates e-commerce functionality.</t>
  </si>
  <si>
    <t>SEMMDXE89LB88BD5</t>
  </si>
  <si>
    <t>YW6D577BU8KRS8ST</t>
  </si>
  <si>
    <t>Floorhouse GmbH</t>
  </si>
  <si>
    <t>198 Puetzchens Chaussee, Bonn, North Rhine-Westphalia, Germany, 53229</t>
  </si>
  <si>
    <t>http://www.floorhouse.de</t>
  </si>
  <si>
    <t>Floorhouse</t>
  </si>
  <si>
    <t>198 Puetzchens Chaussee</t>
  </si>
  <si>
    <t>67edfdeff8937d00190e869d</t>
  </si>
  <si>
    <t>The text contains phrases like 'Warenkorb' (shopping cart), 'Zum Shop' (To the shop), and mentions products, indicating the possibility of purchasing items. The phrase 'Es befinden sich keine Produkte im Warenkorb' (There are no products in the shopping cart) directly points to shopping cart functionality. The presence of product listings like 'Naturteppich Design Aurora' further supports this.</t>
  </si>
  <si>
    <t>T8M9SEU3SK3PEAMB</t>
  </si>
  <si>
    <t>YG6VC9RWFZ4PXEQY</t>
  </si>
  <si>
    <t>MySalsaHome</t>
  </si>
  <si>
    <t>http://www.daniel-rosas.com</t>
  </si>
  <si>
    <t>67edfdeef8937d00190e857f</t>
  </si>
  <si>
    <t>The website promotes salsa lessons and dance mentoring but lacks direct purchasing options like 'Add to Cart,' 'Buy Now,' or mentions of payment gateways. While plans are mentioned, there's no indication of online transactions. The focus is on booking classes and providing contact information.</t>
  </si>
  <si>
    <t>SZZWZDVTLP24RQ4Z</t>
  </si>
  <si>
    <t>QLLZ5CYQB73VEG8W</t>
  </si>
  <si>
    <t>LiveAgil</t>
  </si>
  <si>
    <t>http://www.liveagil.com</t>
  </si>
  <si>
    <t>67edfde1f8937d00190e6fe4</t>
  </si>
  <si>
    <t>The text contains phrases like 'shop' and 'Produkte' (products), and links to 'LiveAgil Endure' and 'LiveAgil Muskel' with 'Mehr erfahren shop', indicating an online store where products can be purchased.</t>
  </si>
  <si>
    <t>PCWAVQXE4V48MG9B</t>
  </si>
  <si>
    <t>Q6UEFPBXMC6KBJDY</t>
  </si>
  <si>
    <t>Greek Marbles</t>
  </si>
  <si>
    <t>http://www.greek-marbles.com</t>
  </si>
  <si>
    <t>67ee009a7f0f9a001d1a8389</t>
  </si>
  <si>
    <t>The website describes a marble and granite factory and supplier. While it mentions 'affordable prices' and encourages getting a quote and contacting them, there are no direct indicators of online purchasing capabilities like 'Add to Cart,' 'Buy Now,' or mention of a shopping cart or payment methods. The focus is on providing materials for projects, not direct online sales.</t>
  </si>
  <si>
    <t>LM82GSHSPSZT2YQ3</t>
  </si>
  <si>
    <t>QGKELV2XHKWDYNQL</t>
  </si>
  <si>
    <t>hidrotek.de</t>
  </si>
  <si>
    <t>http://www.hidrotek.de</t>
  </si>
  <si>
    <t>67edffe140c7b0000d6439d4</t>
  </si>
  <si>
    <t>The text contains multiple instances of 'Add to wishlist', 'In den Warenkorb' (Add to Cart), prices in Euros, references to 'shopping cart', 'Verkauf' (Sale), and available payment methods. These are strong indicators of e-commerce functionality.</t>
  </si>
  <si>
    <t>2YLBE6VCQP7HHMV2</t>
  </si>
  <si>
    <t>YJM2MGJLW36JTHYX</t>
  </si>
  <si>
    <t>HolzWerken</t>
  </si>
  <si>
    <t>4c Plathnerstrasse, Hanover, Lower Saxony, Germany, 30175</t>
  </si>
  <si>
    <t>http://www.holzwerken.net</t>
  </si>
  <si>
    <t>4c Plathnerstrasse</t>
  </si>
  <si>
    <t>67edfe35f8937d00218a8668</t>
  </si>
  <si>
    <t>The text contains the word 'Shop' in the navigation and multiple instances of 'Zum Produkt' (To the product), indicating a product catalog with items for sale. Furthermore, it mentions 'In den Warenkorb' (add to cart) and 'Bestellen' (order) in the context of subscriptions, suggesting e-commerce functionality. There are also explicit references to 'Abo' (subscription) and prices for various items.</t>
  </si>
  <si>
    <t>KTNLY3PSE7RCHZSH</t>
  </si>
  <si>
    <t>FRTJ4VY8GJXS8UK7</t>
  </si>
  <si>
    <t>Plätzchenpeter Peter Nawroth</t>
  </si>
  <si>
    <t>http://www.xn--pltzchenpeter-cfb.de</t>
  </si>
  <si>
    <t>67edfeadd59e59001da68e5b</t>
  </si>
  <si>
    <t>The text contains several indicators of an online shop: "Onlineshop" in the navigation, "Warenkorb" (shopping cart), mention of ordering products ("Leckereien bestellen"), shipping costs ("Versandkosten"), payment processing ("Zahlungseingang"), and the ability to add items to a cart, implying an e-commerce functionality.</t>
  </si>
  <si>
    <t>499GWRE64HWMDBAW</t>
  </si>
  <si>
    <t>WJTKYY4D4SJBMQGC</t>
  </si>
  <si>
    <t>Aktivieren.net</t>
  </si>
  <si>
    <t>http://www.aktivieren.net</t>
  </si>
  <si>
    <t>67ee000840c7b0000d6482ba</t>
  </si>
  <si>
    <t>The text contains the word "Shop" multiple times, including sections titled "Shop &amp; Themenwelten" and mentions of "Aktivierungsprodukte Bücher Kalender Spiele FlexAbos Alle Produkte ansehen". These indicators strongly suggest that the website functions as an online shop.</t>
  </si>
  <si>
    <t>2QW8X7DTCWP5T5YR</t>
  </si>
  <si>
    <t>CDEGCU68CDYRKD9G</t>
  </si>
  <si>
    <t>Finishing Move Digitale Druckvorstufentechnik</t>
  </si>
  <si>
    <t>http://www.finishmyclassic.com</t>
  </si>
  <si>
    <t>67edfea4d59e59001da6797c</t>
  </si>
  <si>
    <t>The text describes a classic car repair service. While there's a mention of 'Warenkorb ist leer' (Your cart is empty) and 'Shop durchsuchen' (Search shop), these are likely default elements of the website theme and do not indicate the direct selling of products or services online. The primary service offered is car repair, not e-commerce. The presence of 'AGB' (Terms and Conditions) could suggest some form of transaction, but it's not conclusive without explicit purchasing options.</t>
  </si>
  <si>
    <t>CR5HEYJLXZ8NWEET</t>
  </si>
  <si>
    <t>Z2TG99GZT3ZJVC5S</t>
  </si>
  <si>
    <t>Altenpflege</t>
  </si>
  <si>
    <t>http://www.altenpflege-online.net</t>
  </si>
  <si>
    <t>67edfdeef8937d00190e8496</t>
  </si>
  <si>
    <t>The text contains a 'Shop' section with products like 'Bücher' (books), 'Zeitschriften' (magazines), 'Spiele' (games), and 'Kalender' (calendars). It also lists prices 'Gesamtpreis' with 'inkl. MwSt.' (including VAT), and a 'Jetzt bestellen' (Order now) button, indicating the ability to purchase products.</t>
  </si>
  <si>
    <t>D6ZRAM8HEPK5Y4NS</t>
  </si>
  <si>
    <t>3WA8JZ6GSC6JZBW6</t>
  </si>
  <si>
    <t>Brill Service Systeme</t>
  </si>
  <si>
    <t>http://www.brillservicesysteme.de</t>
  </si>
  <si>
    <t>67edfe42f8937d00218a9e5a</t>
  </si>
  <si>
    <t>The text contains explicit indicators of e-commerce functionality, including the presence of a 'Shop' link in the navigation, a 'Warenkorb' (shopping cart), mentions of 'Versandkosten' (shipping costs), 'Zahlungsarten' (payment methods), and specific products with prices listed. There are also references to adding items 'Zum Artikel' (to the article), implying a purchase process.</t>
  </si>
  <si>
    <t>JFKDQZH9WACXY946</t>
  </si>
  <si>
    <t>ED8DN5YPFMPE749U</t>
  </si>
  <si>
    <t>Istikbal Hamburg - Türkisches Möbelhaus</t>
  </si>
  <si>
    <t>http://www.istikbalhamburg.de</t>
  </si>
  <si>
    <t>Istikbal Hamburg</t>
  </si>
  <si>
    <t>67edfdc4f8937d00190e425c</t>
  </si>
  <si>
    <t>The text contains several indicators of e-commerce functionality, including 'Add to wishlist,' '0 items / 0,00 €' which suggests a shopping cart, and mentions of 'Darlehensmöglichkeiten' (loan options), which implies a purchase process. Also, there is a shopping cart icon and the phrase 'Return To Shop'.</t>
  </si>
  <si>
    <t>TY4W93P5XXXLZVCB</t>
  </si>
  <si>
    <t>8RHY2L7NV3F8BL26</t>
  </si>
  <si>
    <t>Pro Olio GmbH</t>
  </si>
  <si>
    <t>Rheine, North Rhine-Westphalia, Germany</t>
  </si>
  <si>
    <t>http://www.pro-olio.de</t>
  </si>
  <si>
    <t>Pro Olio</t>
  </si>
  <si>
    <t>67edfea2d59e59001da676e5</t>
  </si>
  <si>
    <t>The text contains explicit indicators of e-commerce functionality, including 'Warenkorb' (shopping cart), 'Kasse' (checkout), product listings with prices (e.g., '71,84 €'), and the phrase 'In den Warenkorb' (Add to Cart). These elements clearly indicate that the website is a shop where users can purchase products.</t>
  </si>
  <si>
    <t>KVQW3TA8EG936CYC</t>
  </si>
  <si>
    <t>JTUMDXD7EPSA8UAY</t>
  </si>
  <si>
    <t>Neue Süddeutsche Verlagsdruckerei GmbH</t>
  </si>
  <si>
    <t>http://www.suedvg.de</t>
  </si>
  <si>
    <t>Neue Süddeutsche Verlagsdruckerei</t>
  </si>
  <si>
    <t>67d058faa33acb0011b66ed7</t>
  </si>
  <si>
    <t>The text describes domain registration services and configuration options offered by united-domains. It mentions web forwarding, email settings, webspace, a homepage builder, and DNS entries, but lacks any explicit references to shopping carts, product purchases, or payment processing. The focus is on domain management rather than e-commerce transactions.</t>
  </si>
  <si>
    <t>5PEAGR8Z7JW7YCWH</t>
  </si>
  <si>
    <t>SK9FUU6NZQ6E6G6W</t>
  </si>
  <si>
    <t>Tina Weigl Fotografie</t>
  </si>
  <si>
    <t>Grossaitingen, Bavaria, Germany</t>
  </si>
  <si>
    <t>http://www.tina-weigl-fotografie.de</t>
  </si>
  <si>
    <t>Grossaitingen</t>
  </si>
  <si>
    <t>67edfe3ff8937d00218a9955</t>
  </si>
  <si>
    <t>The text describes a photography service, specifically baby photos, family photos, etc. While it mentions 'Preise' (prices) and 'Termin sichern' (secure an appointment), there are no explicit indicators of online transactions, shopping carts, or direct purchase options. The process described involves contacting the photographer, having a photoshoot, selecting photos, and receiving the final product, but not a direct online purchase.</t>
  </si>
  <si>
    <t>5HPB4GF6BX9DR6BL</t>
  </si>
  <si>
    <t>BPT5D2JTP3KR5NGD</t>
  </si>
  <si>
    <t>BoulderBoss</t>
  </si>
  <si>
    <t>http://www.boulderboss.de</t>
  </si>
  <si>
    <t>67edfe36f8937d00218a88a1</t>
  </si>
  <si>
    <t>The text contains multiple indicators of e-commerce functionality, including the presence of 'Select options' next to product listings with prices, suggesting the ability to purchase. The phrase 'Sale' is also used, further implying a shop environment. The text explicitly states 'der epische Store für Boulder Helden!' and 'BoulderBoss ist nicht nur ein Shop'. These confirm that the website functions as a shop.</t>
  </si>
  <si>
    <t>WBH8XVZ6MS63LASW</t>
  </si>
  <si>
    <t>FWTZU77NZMJY4TMV</t>
  </si>
  <si>
    <t>1a Sonnenschutz</t>
  </si>
  <si>
    <t>http://www.1a-sonnenschutz24.de</t>
  </si>
  <si>
    <t>67ee00a87f0f9a001d1a9c44</t>
  </si>
  <si>
    <t>GPPTYGC66E9QAZ6H</t>
  </si>
  <si>
    <t>MTPTS29JXKRY9EDH</t>
  </si>
  <si>
    <t>Trabertronik</t>
  </si>
  <si>
    <t>Coelbe, Hesse, Germany</t>
  </si>
  <si>
    <t>http://www.trabertronik.de</t>
  </si>
  <si>
    <t>Coelbe</t>
  </si>
  <si>
    <t>67edfed1d59e59001da6d794</t>
  </si>
  <si>
    <t>The text describes an electrical engineering company offering services like electrical installation, video surveillance, and photovoltaic solutions. There are no explicit indicators of e-commerce functionality such as 'Add to Cart,' 'Buy Now,' or mentions of a shopping cart. The site focuses on service offerings and contact information rather than direct product sales.</t>
  </si>
  <si>
    <t>LJ4G5QENWQ2MF8NU</t>
  </si>
  <si>
    <t>RNYPES99TEAWZHJJ</t>
  </si>
  <si>
    <t>TACTRAIN - Waffensachkunde in NRW</t>
  </si>
  <si>
    <t>http://www.tactrain.de</t>
  </si>
  <si>
    <t>TACTRAIN</t>
  </si>
  <si>
    <t>67edfed1d59e59001da6d6ea</t>
  </si>
  <si>
    <t>The text includes the words 'Shop', 'Cart', and 'Checkout', indicating the presence of e-commerce functionality and the ability to purchase items or services.</t>
  </si>
  <si>
    <t>E3WTN8ZJBCFHAKE9</t>
  </si>
  <si>
    <t>LQBT8DMHSX5NVXMV</t>
  </si>
  <si>
    <t>67edfe17f8937d00218a5482</t>
  </si>
  <si>
    <t>LJ7W4ZH63C7RP3AF</t>
  </si>
  <si>
    <t>PDBPUEZ9JUP6HEHY</t>
  </si>
  <si>
    <t>http://www.friedensdorf.de</t>
  </si>
  <si>
    <t>67125e7c26f07901b014fbcf</t>
  </si>
  <si>
    <t>The text describes a charity organization (Peace Village International) that provides help to children from war and crisis zones. While there is a 'Donate' button, the primary function of the website is to solicit donations for charitable activities, not to sell products or services in a transactional manner. The presence of a 'Shop' link in the footer is misleading, as the website's content focuses on donations and charitable work, not e-commerce.</t>
  </si>
  <si>
    <t>PPH27R9SLAT4MTC2</t>
  </si>
  <si>
    <t>T6QMSUX8V98RV68T</t>
  </si>
  <si>
    <t>'+49 573 153020</t>
  </si>
  <si>
    <t>KAHI-Antriebstechnik GmbH</t>
  </si>
  <si>
    <t>http://www.kahi-ketten.de</t>
  </si>
  <si>
    <t>KAHI-Antriebstechnik</t>
  </si>
  <si>
    <t>67edfdd1f8937d00190e593e</t>
  </si>
  <si>
    <t>The text mentions 'PRODUKTE' (products) but lacks direct calls to action like 'Add to Cart,' 'Buy Now,' or explicit transaction details. The presence of 'woocommerce_recently_viewed' cookie suggests potential e-commerce functionality, however, the overall context leans more towards a company providing industrial chains and related services rather than directly selling online. The mention of '24-Stunden-Notfallservice für Verschleiß- und Ersatzteile' (24-hour emergency service for wear and spare parts) suggests after-sales service rather than direct online sales.</t>
  </si>
  <si>
    <t>FS4FRJYYQGAXSJ9E</t>
  </si>
  <si>
    <t>6XGQ5SWTWHNBU6V9</t>
  </si>
  <si>
    <t>'+49 30 60985200</t>
  </si>
  <si>
    <t>Invenex</t>
  </si>
  <si>
    <t>47 Falkenhagener Strasse, Berlin, Berlin, Germany, 13585</t>
  </si>
  <si>
    <t>http://www.invenex.de</t>
  </si>
  <si>
    <t>47 Falkenhagener Strasse</t>
  </si>
  <si>
    <t>67edfe43f8937d00218a9fc4</t>
  </si>
  <si>
    <t>The text describes telecommunication systems and services offered by SkyTelecom. While they offer solutions that could be part of a business's infrastructure, there are no explicit indicators of direct online purchasing capabilities like 'Add to Cart,' 'Buy Now,' or mentions of payment methods. The text focuses on consultation, planning, setup, and integration, suggesting a service-oriented business rather than a direct e-commerce platform. The presence of 'Anmelden' (login) could imply a customer portal, but without further context, it's insufficient to classify the site as a shop.</t>
  </si>
  <si>
    <t>FGG3NFSV9J2HCS96</t>
  </si>
  <si>
    <t>EWRLL3AB73GUE8P8</t>
  </si>
  <si>
    <t>Paul Schubert</t>
  </si>
  <si>
    <t>Woelfersheim, Hesse, Germany</t>
  </si>
  <si>
    <t>http://www.neoncad.de</t>
  </si>
  <si>
    <t>67edfe19f8937d00218a5746</t>
  </si>
  <si>
    <t>The text describes a company, VEINLAND, that provides LED lighting solutions. While it lists products and includes phrases like 'Zum Produkt' (To the product), there are no explicit indicators of direct online purchasing functionality such as 'Add to Cart,' 'Buy Now,' or mention of a shopping cart or payment methods. The website seems to be more focused on providing information, consultation, and custom solutions rather than direct online sales.</t>
  </si>
  <si>
    <t>FFRKZXVJ2YE932VG</t>
  </si>
  <si>
    <t>FA83W6FKHS4XMBKN</t>
  </si>
  <si>
    <t>'+49 2203 52575</t>
  </si>
  <si>
    <t>Helmut Köller GmbH</t>
  </si>
  <si>
    <t>Steinheim an der Murr, Baden-Wuerttemberg, Germany, 71711</t>
  </si>
  <si>
    <t>http://www.koeller-bettenstudio.de</t>
  </si>
  <si>
    <t>Helmut Köller</t>
  </si>
  <si>
    <t>67edffe240c7b0000d643c01</t>
  </si>
  <si>
    <t>WQ77EPDK55JTHYG8</t>
  </si>
  <si>
    <t>VMJL4XVBN72E596Z</t>
  </si>
  <si>
    <t>'+49 493 19250</t>
  </si>
  <si>
    <t>Ostfriesische Presse Druck GmbH</t>
  </si>
  <si>
    <t>Emden, Lower Saxony, Germany</t>
  </si>
  <si>
    <t>http://www.ostfriesische-presse-druck.de</t>
  </si>
  <si>
    <t>Ostfriesische Presse Druck</t>
  </si>
  <si>
    <t>Emden</t>
  </si>
  <si>
    <t>67edfed0d59e59001da6d4a7</t>
  </si>
  <si>
    <t>The text describes a printing company (Ostfriesische Presse Druck GmbH) and its services like offset printing, digital printing, and mailing processing. There are no indications of online sales, shopping carts, or direct purchase options. The focus is on providing printing services rather than selling products online.</t>
  </si>
  <si>
    <t>38WZYKKEBVPJR6HE</t>
  </si>
  <si>
    <t>4GUPTXUQL9FPQVUQ</t>
  </si>
  <si>
    <t>Daily Transport</t>
  </si>
  <si>
    <t>http://www.tagesschau.net</t>
  </si>
  <si>
    <t>67125e8226f07901b015086e</t>
  </si>
  <si>
    <t>The provided text is from tagesschau.de, a German news website. There are no indications of e-commerce functionality such as 'Add to Cart,' 'Buy Now,' or payment processing. The content focuses on news articles, videos, and audio reports.</t>
  </si>
  <si>
    <t>2RDK3V5QQDPA6AAP</t>
  </si>
  <si>
    <t>S25UN5DT2HEWYU8P</t>
  </si>
  <si>
    <t>'+49 8223 5626</t>
  </si>
  <si>
    <t>K+S Schweissfachhandel GmbH</t>
  </si>
  <si>
    <t>Ichenhausen, Bavaria, Germany, 89335</t>
  </si>
  <si>
    <t>http://www.ks-welding.de</t>
  </si>
  <si>
    <t>K+S Schweissfachhandel</t>
  </si>
  <si>
    <t>67edfe4cf8937d00218ab143</t>
  </si>
  <si>
    <t>The text describes a welding supply business offering repair, sales, and consultation services. While it mentions selling welding equipment and accessories, there are no explicit indicators of online purchasing capabilities like 'Add to Cart,' 'Buy Now,' or a shopping cart. The presence of contact information and a request form suggests direct communication for purchases rather than an online transaction.</t>
  </si>
  <si>
    <t>9KY2Q4LUDKBHNGH2</t>
  </si>
  <si>
    <t>N2M9M5KHL8E7DGVX</t>
  </si>
  <si>
    <t>'+49 40 41113614</t>
  </si>
  <si>
    <t>dreckstueckchen.de - Der Fussmatten-Shop</t>
  </si>
  <si>
    <t>10 Lappenbergsallee, Hamburg, Hamburg, Germany, 20257</t>
  </si>
  <si>
    <t>dreckstueckchen.de</t>
  </si>
  <si>
    <t>10 Lappenbergsallee</t>
  </si>
  <si>
    <t>67edfe1bf8937d00218a5a54</t>
  </si>
  <si>
    <t>G2RU5V4DS6J6VYEG</t>
  </si>
  <si>
    <t>2FFAXZ9AN2ZAPYE3</t>
  </si>
  <si>
    <t>'+49 42 16446980</t>
  </si>
  <si>
    <t>Schmidtmeyer GmbH &amp; Co. KG</t>
  </si>
  <si>
    <t>2 Emanuelstrasse, Bremen, Bremen, Germany, 28213</t>
  </si>
  <si>
    <t>http://www.schmidtmeyer-bremen.de</t>
  </si>
  <si>
    <t>2 Emanuelstrasse</t>
  </si>
  <si>
    <t>67edfed2d59e59001da6d890</t>
  </si>
  <si>
    <t>The text describes a company providing building technology services (heating, sanitation, climate control). There are no indications of online sales, shopping carts, or direct purchase options. The call to actions are 'Mehr Erfahren', 'Jetzt Bewerben', and 'Kontakt', suggesting informational and service-oriented functions rather than e-commerce.</t>
  </si>
  <si>
    <t>9VENLBRAJXWFQ49V</t>
  </si>
  <si>
    <t>QTV5QG8XDX3P9P38</t>
  </si>
  <si>
    <t>'+49 33 074050</t>
  </si>
  <si>
    <t>Elektroinstallationsrohre HDPE PVC</t>
  </si>
  <si>
    <t>Zehdenick, Brandenburg, Germany</t>
  </si>
  <si>
    <t>http://www.elektroinstallationsrohr.de</t>
  </si>
  <si>
    <t>Zehdenick</t>
  </si>
  <si>
    <t>67ee00a87f0f9a001d1a9b93</t>
  </si>
  <si>
    <t>The text describes a manufacturing company specializing in plastic products. While it mentions products and offers a contact form for inquiries, there are no explicit indicators of online purchasing capabilities such as 'Add to Cart,' 'Buy Now,' or payment processing. The mention of 'Bestellungen' (orders) refers to inquiries rather than direct online transactions.</t>
  </si>
  <si>
    <t>2KQQE7SK3QNMGSSM</t>
  </si>
  <si>
    <t>YD6HKHRKPGSCBRZR</t>
  </si>
  <si>
    <t>'+49 30 26309218</t>
  </si>
  <si>
    <t>Awo Ortsverein Hansestadt Lüneburg Geschäftsstelle Glockenhaus</t>
  </si>
  <si>
    <t>http://www.awo.de</t>
  </si>
  <si>
    <t>67edfff240c7b0000d6456e1</t>
  </si>
  <si>
    <t>The text includes the word 'Shop' in the navigation menu and mentions a 'Warenkorb' (shopping cart) with functionalities like 'Warenkorb anzeigen' (show shopping cart), 'Weiter einkaufen' (continue shopping), and 'Zur Kasse' (checkout). Also, it shows 'Ihr Warenkorb ist leer. Zwischensumme 0,00 €' (Your cart is empty. Subtotal 0,00 €).</t>
  </si>
  <si>
    <t>958HLZSGF59RDDNP</t>
  </si>
  <si>
    <t>3LERHUMGC4C9S89D</t>
  </si>
  <si>
    <t>Arbeiterwohlfahrt Bezirksverband Koblenz</t>
  </si>
  <si>
    <t>http://www.arbeiterwohlfahrt.de</t>
  </si>
  <si>
    <t>67edfe33f8937d00218a82bb</t>
  </si>
  <si>
    <t>27SYL79EPXTNCEAK</t>
  </si>
  <si>
    <t>UPHDBPSE46DUC8BS</t>
  </si>
  <si>
    <t>'+49 30 81614080</t>
  </si>
  <si>
    <t>Le Vie</t>
  </si>
  <si>
    <t>Teltow, Brandenburg, Germany</t>
  </si>
  <si>
    <t>http://www.le-vie.com</t>
  </si>
  <si>
    <t>67edfe36f8937d00218a876b</t>
  </si>
  <si>
    <t>The text contains phrases like 'OnlineShop', 'Jetzt bestellen', 'Vorteilspreise im Shop', and references to a Lieferservice (delivery service), indicating the ability to purchase products online. Also, the presence of 'In den Warenkorb' (add to cart) further confirms its e-commerce functionality.</t>
  </si>
  <si>
    <t>UZVAHLT7YQDPD69X</t>
  </si>
  <si>
    <t>PSKP3JT9GNC6ZG8G</t>
  </si>
  <si>
    <t>'+49 30 56838352</t>
  </si>
  <si>
    <t>Kraftwerk Fitness- Und Gesundheitsstudio</t>
  </si>
  <si>
    <t>http://www.kraftwerk-fitnessstudio.de</t>
  </si>
  <si>
    <t>67edfe3ff8937d00218a99a6</t>
  </si>
  <si>
    <t>ANCMFRQQMEWBVCSE</t>
  </si>
  <si>
    <t>WGSDXZRETW9UEHHV</t>
  </si>
  <si>
    <t>Venture Leap GmbH</t>
  </si>
  <si>
    <t>6 Bismarckstrasse, Berlin, Berlin, Germany, 10625</t>
  </si>
  <si>
    <t>http://www.probatix.de</t>
  </si>
  <si>
    <t>Venture Leap</t>
  </si>
  <si>
    <t>6 Bismarckstrasse</t>
  </si>
  <si>
    <t>67edfdb4f8937d00190e28de</t>
  </si>
  <si>
    <t>The text contains multiple instances of 'In den Warenkorb' (Add to Cart), mentions 'Regulärer Preis' (Regular Price) and 'Verkaufspreis' (Sale Price), and lists payment methods like 'American Express, Apple Pay, Google Pay, Klarna, Maestro, Mastercard, PayPal, Shop Pay, Union Pay, Visa'. These are clear indicators of e-commerce functionality.</t>
  </si>
  <si>
    <t>J69AESNSLQWPSF2X</t>
  </si>
  <si>
    <t>96AWQ2RP52TY85C8</t>
  </si>
  <si>
    <t>Jaminar</t>
  </si>
  <si>
    <t>http://www.jaminar.de</t>
  </si>
  <si>
    <t>67edfea5d59e59001da67c40</t>
  </si>
  <si>
    <t>JXQRXFMJ3K4P789L</t>
  </si>
  <si>
    <t>DX2TFESQ3YUHDVVZ</t>
  </si>
  <si>
    <t>Five Star Fitness Koblenz GmbH</t>
  </si>
  <si>
    <t>http://www.five-star-fitness-koblenz.de</t>
  </si>
  <si>
    <t>Five Star Fitness Koblenz</t>
  </si>
  <si>
    <t>67edfea0d59e59001da674ed</t>
  </si>
  <si>
    <t>DK2HU7L9H68BK3QM</t>
  </si>
  <si>
    <t>7C8NC5G879GU6Q4U</t>
  </si>
  <si>
    <t>Praxis für Naturheilverfahren am Dom</t>
  </si>
  <si>
    <t>http://www.krebstherapie-weber.de</t>
  </si>
  <si>
    <t>67edfdd1f8937d00190e58f0</t>
  </si>
  <si>
    <t>AYJGLZJHPDJ22CNR</t>
  </si>
  <si>
    <t>W7NNDGFKZ2342APR</t>
  </si>
  <si>
    <t>jungelabormedizin</t>
  </si>
  <si>
    <t>http://www.jungelabormedizin.de</t>
  </si>
  <si>
    <t>67edfed3d59e59001da6d9b3</t>
  </si>
  <si>
    <t>The text describes a service for integrating lab diagnostics into existing healthcare platforms. While it mentions 'Angebot anfordern' (request a quote) and 'Testkit-Bestellung' (test kit order), it lacks direct purchasing options like 'Add to Cart' or 'Buy Now'. The focus is on providing a platform and infrastructure rather than selling individual products directly to consumers.</t>
  </si>
  <si>
    <t>28DYM5B8UEX4L5TG</t>
  </si>
  <si>
    <t>6DDJ9W42FA4NCUMS</t>
  </si>
  <si>
    <t>'+49 40 38632264</t>
  </si>
  <si>
    <t>Power Yoga Germany</t>
  </si>
  <si>
    <t>38 Herderstrasse, Hamburg, Hamburg, Germany, 22085</t>
  </si>
  <si>
    <t>http://www.poweryogagermany.de</t>
  </si>
  <si>
    <t>38 Herderstrasse</t>
  </si>
  <si>
    <t>67edfdc2f8937d00190e3fd9</t>
  </si>
  <si>
    <t>The text mentions a 'Shop Gutscheine' (Shop Vouchers) and 'Preise &amp; Tickets' which implies the possibility to purchase something. Also, there are references to 'Online-Studio' and 'Online Klassen' which are offered, suggesting services are sold. While there are no direct 'Add to Cart' buttons visible in the text, the presence of 'Shop' and the context of online classes and vouchers strongly suggest e-commerce functionality.</t>
  </si>
  <si>
    <t>PWDPM5ANLUPHTG24</t>
  </si>
  <si>
    <t>2KN5858QPMYPPRPZ</t>
  </si>
  <si>
    <t>'+49 62 428370240</t>
  </si>
  <si>
    <t>Bau Personal Bacher</t>
  </si>
  <si>
    <t>Ketsch, Baden-Wuerttemberg, Germany</t>
  </si>
  <si>
    <t>http://www.bp-bacher.de</t>
  </si>
  <si>
    <t>Ketsch</t>
  </si>
  <si>
    <t>67edfdc6f8937d00190e45bc</t>
  </si>
  <si>
    <t>The text describes a personal consulting service for the construction industry, focusing on connecting candidates with companies. There are no indications of direct product sales, shopping carts, or online payment options. The primary function appears to be recruitment and placement, not e-commerce.</t>
  </si>
  <si>
    <t>AAWPFX6KS5C34P7K</t>
  </si>
  <si>
    <t>DMAP9K2VQP82TLBK</t>
  </si>
  <si>
    <t>SEGWAYPoint-Niederrhein</t>
  </si>
  <si>
    <t>http://www.segwaypoint-niederrhein.de</t>
  </si>
  <si>
    <t>67edfec6d59e59001da6bfb4</t>
  </si>
  <si>
    <t>The text contains phrases like "Segway Gutscheine", "Segway kaufen oder mieten", "Jetzt Gutschein kaufen", and "0 Cart No products in the cart." indicating the possibility to purchase vouchers and rent or buy Segways. These are clear indicators of e-commerce functionality.</t>
  </si>
  <si>
    <t>ZZF5GDWD7RJ4FUTP</t>
  </si>
  <si>
    <t>N4BN8QP87X3RFAQ9</t>
  </si>
  <si>
    <t>'+49 176 58916242</t>
  </si>
  <si>
    <t>Möbel-SB Aktionshalle Sigmaringen GmbH</t>
  </si>
  <si>
    <t>Sigmaringen, Baden-Wuerttemberg, Germany</t>
  </si>
  <si>
    <t>http://www.moebel-sb-sigmaringen.de</t>
  </si>
  <si>
    <t>Möbel-SB Aktionshalle Sigmaringen</t>
  </si>
  <si>
    <t>Sigmaringen</t>
  </si>
  <si>
    <t>67ee00977f0f9a001d1a7e2e</t>
  </si>
  <si>
    <t>The website text includes explicit indicators of e-commerce functionality. The presence of a 'Shop' navigation link, references to 'Online-Shop Abonnenten', 'Zum Shop' links associated with product categories, and mentions of 'Sale!' and 'Abverkauf' (clearance sale) strongly suggest that the website functions as an online shop where users can purchase products. The text also mentions 'Finanzierung beim Kauf möglich', indicating transaction capabilities.</t>
  </si>
  <si>
    <t>NNN65RPVS9SQ5TKS</t>
  </si>
  <si>
    <t>NXEU3YGKT68MR3UD</t>
  </si>
  <si>
    <t>'+49 40 366717</t>
  </si>
  <si>
    <t>Ernst Schefferling Schiffsausrüstung</t>
  </si>
  <si>
    <t>http://www.yachtausruestung-hh.de</t>
  </si>
  <si>
    <t>67ee00997f0f9a001d1a8266</t>
  </si>
  <si>
    <t>The text contains multiple indicators of e-commerce functionality, including a 'Warenkorb' (shopping cart), mentions of 'Online-Shop', product listings with prices, the phrase 'Inkl. MwSt. zzgl. Versand' (includes VAT plus shipping), and the ability to 'Zum Produkt' (view product details). It also mentions 'Versand &amp; Lieferung' (Shipping &amp; Delivery) and the use of Stripe and hcaptcha for credit card payment processing. These elements strongly suggest that the website is a shop.</t>
  </si>
  <si>
    <t>QLKAQUP23UPS6LVE</t>
  </si>
  <si>
    <t>7N3N3C5SLKF5F3UA</t>
  </si>
  <si>
    <t>'+49 69 588043370</t>
  </si>
  <si>
    <t>Advanced Bikes</t>
  </si>
  <si>
    <t>http://www.advanced.tech</t>
  </si>
  <si>
    <t>678a43c9a7d23601b12092bc</t>
  </si>
  <si>
    <t>3VTSRSTTUUFLNJ8X</t>
  </si>
  <si>
    <t>WZTXR7SW76B3MAWB</t>
  </si>
  <si>
    <t>'+49 8124 524970</t>
  </si>
  <si>
    <t>Cerion Wachswaren GmbH</t>
  </si>
  <si>
    <t>8 Gewerbebogen, Forstinning, Bavaria, Germany, 85661</t>
  </si>
  <si>
    <t>http://www.cerion.de</t>
  </si>
  <si>
    <t>Cerion Wachswaren</t>
  </si>
  <si>
    <t>8 Gewerbebogen</t>
  </si>
  <si>
    <t>Forstinning</t>
  </si>
  <si>
    <t>67edfe16f8937d00218a5313</t>
  </si>
  <si>
    <t>The text contains explicit indicators of e-commerce functionality, including 'Einkaufswagen' (shopping cart), 'Zur Kasse' (Checkout), product listings with prices (e.g., 'Motivlicht Nr. 166 klar - mit Heiligenmotiven zur Auswahl €4,27'), and the option to 'In den Einkaufswagen legen' (Add to Cart). It also mentions 'Rabatte' (Discounts) and 'Versandkosten' (Shipping costs), further confirming its status as an online shop.</t>
  </si>
  <si>
    <t>QYNVGH8AFWH8J3ZW</t>
  </si>
  <si>
    <t>DBDMEVQKH3YHQ732</t>
  </si>
  <si>
    <t>Albertshauser Kerzen</t>
  </si>
  <si>
    <t>46 Messerschmittring, Koenigsbrunn, Bavaria, Germany, 86343</t>
  </si>
  <si>
    <t>http://www.albertshauser.de</t>
  </si>
  <si>
    <t>46 Messerschmittring</t>
  </si>
  <si>
    <t>67edfea5d59e59001da67c51</t>
  </si>
  <si>
    <t>The text mentions visiting their store or ordering via phone or email, but lacks explicit indicators of online transactions like 'Add to Cart,' 'Buy Now,' or mentions of payment gateways. The presence of a catalog suggests potential sales, but without online purchase options, it doesn't fully qualify as a shop. The phrase 'bestellen Sie gerne telefonisch oder per E-Mail' suggests ordering but not through an online shopping cart system.</t>
  </si>
  <si>
    <t>QKUMP4KGK2NCWB4F</t>
  </si>
  <si>
    <t>TNATBRWAX6YZQ8JN</t>
  </si>
  <si>
    <t>Ewige Liebe</t>
  </si>
  <si>
    <t>Dietingen, Baden-Wuerttemberg, Germany</t>
  </si>
  <si>
    <t>http://www.ewigeliebe.de</t>
  </si>
  <si>
    <t>Dietingen</t>
  </si>
  <si>
    <t>67edfff140c7b0000d645673</t>
  </si>
  <si>
    <t>5KZWWXF8WDNNUBJA</t>
  </si>
  <si>
    <t>6KEB2E8YYEETX2QU</t>
  </si>
  <si>
    <t>'+49 180 0 00000</t>
  </si>
  <si>
    <t>Geschenke MAX. Design</t>
  </si>
  <si>
    <t>17 Kasbachtalstrasse, Kasbach-Ohlenberg, Rheinland-Pfalz, Germany, 53547</t>
  </si>
  <si>
    <t>http://www.geschenke-max.com</t>
  </si>
  <si>
    <t>17 Kasbachtalstrasse</t>
  </si>
  <si>
    <t>Kasbach-Ohlenberg</t>
  </si>
  <si>
    <t>67ee009b7f0f9a001d1a846d</t>
  </si>
  <si>
    <t>The text contains multiple indicators of an online shop, including the presence of a 'Warenkorb' (shopping cart), categories of products like 'Maritime Geschenke', 'Büro &amp; Schreibwaren', mentions of 'Shop', 'Bestellbestätigung', 'Zahlungsarten', and phrases like 'In den Warenkorb' (although not explicitly present, the presence of a Warenkorb implies its usage).</t>
  </si>
  <si>
    <t>HCHZ4S5SG2NX7APZ</t>
  </si>
  <si>
    <t>7HR79EL6SNRGTS86</t>
  </si>
  <si>
    <t>KingBEAR</t>
  </si>
  <si>
    <t>Ochtendung, Rhineland-Palatinate, Germany</t>
  </si>
  <si>
    <t>http://www.kingbear.de</t>
  </si>
  <si>
    <t>67edfe33f8937d00218a83ae</t>
  </si>
  <si>
    <t>The text contains phrases like 'In den Warenkorb' (Add to Cart), 'Es befinden sich keine Produkte im Warenkorb' (There are no products in the cart), and 'Einkauf fortsetzen' (Continue Shopping), indicating e-commerce functionality. Also, there are references to payment and shipping information.</t>
  </si>
  <si>
    <t>JC5JFL8AZLSZW75C</t>
  </si>
  <si>
    <t>82YTSFM5CGJU7YLF</t>
  </si>
  <si>
    <t>Gerwing Steinwerke GmbH</t>
  </si>
  <si>
    <t>52 Industriestrasse, Holdorf, Lower Saxony, Germany, 49451</t>
  </si>
  <si>
    <t>http://www.gerwing.de</t>
  </si>
  <si>
    <t>Gerwing Steinwerke</t>
  </si>
  <si>
    <t>52 Industriestrasse</t>
  </si>
  <si>
    <t>Holdorf</t>
  </si>
  <si>
    <t>67edfe35f8937d00218a863a</t>
  </si>
  <si>
    <t>The text contains several indicators of e-commerce functionality, including the presence of an 'Onlineshop' link, references to 'Warenkorb' (shopping cart), 'Zahlung &amp; Versand' (Payment &amp; Shipping), and product listings with prices and 'mehr Details' (more details) links which likely lead to product pages. The presence of 'Allgemeine Geschäftsbedingungen' (Terms and Conditions) also suggests a transactional website.</t>
  </si>
  <si>
    <t>BJWJDXCCKJ6UKRA3</t>
  </si>
  <si>
    <t>KWSAV8DCSSVMP2QQ</t>
  </si>
  <si>
    <t>Orientierung: M e.V</t>
  </si>
  <si>
    <t>http://www.orientierung-m.de</t>
  </si>
  <si>
    <t>Orientierung</t>
  </si>
  <si>
    <t>67edfe34f8937d00218a8478</t>
  </si>
  <si>
    <t>The text describes a website offering religious media, literature, and consultation services. While it mentions 'Spenden' (donations), there are no explicit indicators of direct product sales, shopping cart functionality, or payment processing for online purchases. The focus is on providing resources and support related to religious topics, not e-commerce transactions.</t>
  </si>
  <si>
    <t>5ATS72LZA5BADD7B</t>
  </si>
  <si>
    <t>R45NNTWKAFMWVWZA</t>
  </si>
  <si>
    <t>Art Bijou Dr. Fröhlich GmbH</t>
  </si>
  <si>
    <t>http://www.art-bijou.de</t>
  </si>
  <si>
    <t>Art Bijou Dr. Fröhlich</t>
  </si>
  <si>
    <t>67edfebbd59e59001da6a9c6</t>
  </si>
  <si>
    <t>The text includes phrases like "Bilderrahmen Online Shop", "Bildproduktion Online Shop", and "Bilder Online Shop", indicating the presence of online shopping functionalities. Additionally, the text mentions "Nielsen Bilderrahmen günstig online kaufen" which explicitly points to online sales of picture frames.</t>
  </si>
  <si>
    <t>UK5GRHRVPGUCAQQR</t>
  </si>
  <si>
    <t>QHMXU9AT5MBNTZ6A</t>
  </si>
  <si>
    <t>Josef Hastenpflug GmbH</t>
  </si>
  <si>
    <t>Blankenrath, Rhineland-Palatinate, Germany, 56865</t>
  </si>
  <si>
    <t>http://www.auto-hastenpflug.de</t>
  </si>
  <si>
    <t>Josef Hastenpflug</t>
  </si>
  <si>
    <t>Blankenrath</t>
  </si>
  <si>
    <t>67edfe4ef8937d00218ab331</t>
  </si>
  <si>
    <t>The text contains the explicit word 'Shop' in the menu. Also, the phrase 'Mein Konto' which is related to shop accounts. The text also references 'Wunschliste' (wishlist) which is a common feature in online shops.</t>
  </si>
  <si>
    <t>6Q4UKKSRQ55LSDCA</t>
  </si>
  <si>
    <t>MHLFH64RD5ZLXNED</t>
  </si>
  <si>
    <t>'+49 34 4626962260</t>
  </si>
  <si>
    <t>Danish Daughters</t>
  </si>
  <si>
    <t>http://www.danishdaughters.de</t>
  </si>
  <si>
    <t>67ee00977f0f9a001d1a7e52</t>
  </si>
  <si>
    <t>PRSCD3MN3KFS7FMD</t>
  </si>
  <si>
    <t>KB33D9VN29XERRL4</t>
  </si>
  <si>
    <t>'+49 18 408412569</t>
  </si>
  <si>
    <t>ProMo Restaurant</t>
  </si>
  <si>
    <t>8 Dortmunder Strasse, Berlin, Berlin, Germany, 10555</t>
  </si>
  <si>
    <t>http://www.promo-berlin.de</t>
  </si>
  <si>
    <t>8 Dortmunder Strasse</t>
  </si>
  <si>
    <t>67ee009b7f0f9a001d1a840f</t>
  </si>
  <si>
    <t>The text includes the explicit terms 'Shop,' 'Cart,' and 'Checkout,' indicating the presence of e-commerce functionality for purchasing items.</t>
  </si>
  <si>
    <t>RD8FZU47V7LHFQJ2</t>
  </si>
  <si>
    <t>E8A5RPVPVZ9JUQTK</t>
  </si>
  <si>
    <t>IOTA INN</t>
  </si>
  <si>
    <t>http://www.iotainn.com</t>
  </si>
  <si>
    <t>67edfeb0d59e59001da69237</t>
  </si>
  <si>
    <t>S5XAYAGA57BH76CY</t>
  </si>
  <si>
    <t>CE8XYF4WXPCJKFR4</t>
  </si>
  <si>
    <t>Humano Tequila</t>
  </si>
  <si>
    <t>http://www.humanotequila.com</t>
  </si>
  <si>
    <t>67531da3578082000172a565</t>
  </si>
  <si>
    <t>BAEJW6LEDRX4YYRV</t>
  </si>
  <si>
    <t>AYUZVKP5RLYNER7K</t>
  </si>
  <si>
    <t>Kompaktfinanz</t>
  </si>
  <si>
    <t>http://www.kompaktfinanz.de</t>
  </si>
  <si>
    <t>67edfe4df8937d00218ab17c</t>
  </si>
  <si>
    <t>The text describes an insurance broker (Versicherungsmakler) offering various insurance services and financial planning. There are no direct indicators of product sales or e-commerce functionality like 'Add to Cart,' 'Buy Now,' or payment processing. The calls to action are primarily to 'Mehr erfahren' or 'Kostenfreien Termin vereinbaren,' suggesting service inquiries rather than direct purchases.</t>
  </si>
  <si>
    <t>BR7HS6FLYLHXVKKY</t>
  </si>
  <si>
    <t>QX4MU39BA7QKN3WN</t>
  </si>
  <si>
    <t>Inferus eSports</t>
  </si>
  <si>
    <t>http://www.inferus-esports.org</t>
  </si>
  <si>
    <t>67edfe4cf8937d00218ab076</t>
  </si>
  <si>
    <t>HKS6XZJAHSZU6EAC</t>
  </si>
  <si>
    <t>LLYWPXXZ5RUFBP4Z</t>
  </si>
  <si>
    <t>eye2you</t>
  </si>
  <si>
    <t>http://www.eye2you.ai</t>
  </si>
  <si>
    <t>67edfdf1f8937d00190e8978</t>
  </si>
  <si>
    <t>The text focuses on AI in healthcare, offering solutions and insights. There are no explicit indicators of e-commerce functionality like 'Add to Cart,' 'Buy Now,' or mentions of payment methods. The content primarily revolves around information sharing, community engagement, and showcasing AI applications in healthcare, not direct sales.</t>
  </si>
  <si>
    <t>HR5DUDS2EK85QKA2</t>
  </si>
  <si>
    <t>Z43X82FXTNCS2QVW</t>
  </si>
  <si>
    <t>RS Sicherheitsdienst u. Dienstleistungen Thomas Ruf</t>
  </si>
  <si>
    <t>Maselheim, Baden-Wuerttemberg, Germany</t>
  </si>
  <si>
    <t>http://www.rs-security.org</t>
  </si>
  <si>
    <t>Maselheim</t>
  </si>
  <si>
    <t>67edfffb40c7b0000d646a2c</t>
  </si>
  <si>
    <t>The text describes a security service company (RS Security) offering services like event protection, property protection, and security services. There are no indicators of online transactions, shopping carts, or direct product sales. The presence of sections like 'Jobs' and descriptions of their services further supports that it's a service-based website, not an online shop.</t>
  </si>
  <si>
    <t>JKX3W94DBNXLY3CS</t>
  </si>
  <si>
    <t>GJ52PWN62WQUHP4R</t>
  </si>
  <si>
    <t>'+49 176 56826848</t>
  </si>
  <si>
    <t>AlphaLing GmbH</t>
  </si>
  <si>
    <t>10 Unter den Linden, Berlin, Berlin, Germany, 10117</t>
  </si>
  <si>
    <t>http://www.alphaling.com</t>
  </si>
  <si>
    <t>AlphaLing</t>
  </si>
  <si>
    <t>10 Unter den Linden</t>
  </si>
  <si>
    <t>67edfdc2f8937d00190e3ff2</t>
  </si>
  <si>
    <t>The text describes a translation agency offering services like translations, interpreting, and conference technology. There are no explicit indicators of direct product sales or e-commerce functionality such as 'Add to Cart,' 'Buy Now,' or payment processing. Although it mentions an 'Onlineshop,' clicking the link only redirects to a contact form, further suggesting it is not an active e-commerce platform.</t>
  </si>
  <si>
    <t>Z8LS7FP7Z6KVZV6G</t>
  </si>
  <si>
    <t>YV5PPJQNT69MABBN</t>
  </si>
  <si>
    <t>Verband Christlicher Hoteliers</t>
  </si>
  <si>
    <t>http://www.vch-ev.de</t>
  </si>
  <si>
    <t>67edfeced59e59001da6d297</t>
  </si>
  <si>
    <t>The text describes the 'Verein Christlicher Hoteliers e.V.', an association of Christian hoteliers. It mentions hotels, services, and information about the association, but lacks any direct indicators of online sales or e-commerce functionality like 'Add to Cart', 'Buy Now', payment processing details, or a shopping cart. The presence of 'VCH Hotels' suggests hotel listings, but not necessarily direct booking or purchasing capabilities on this specific website.</t>
  </si>
  <si>
    <t>H7J3XE47RBMWAA99</t>
  </si>
  <si>
    <t>NE5NEADYL3ZZRUGB</t>
  </si>
  <si>
    <t>'+49 74 194205890</t>
  </si>
  <si>
    <t>Lifeboy Skateshop</t>
  </si>
  <si>
    <t>http://www.lifeboy-skateshop.de</t>
  </si>
  <si>
    <t>67edfea1d59e59001da675d6</t>
  </si>
  <si>
    <t>The text contains multiple instances of 'Add to cart', mentions 'cart (0 items)', and lists product prices including 'inkl. MwSt.' (includes VAT), indicating an online shopping functionality.</t>
  </si>
  <si>
    <t>T8U2DVXYZSZ36NGU</t>
  </si>
  <si>
    <t>KPFL2XVWX9UM2MLU</t>
  </si>
  <si>
    <t>'+49 374 1525848</t>
  </si>
  <si>
    <t>Mod S Hair</t>
  </si>
  <si>
    <t>Plauen, Saxony, Germany</t>
  </si>
  <si>
    <t>http://www.modshair-plauen.de</t>
  </si>
  <si>
    <t>67edfdc5f8937d00190e451f</t>
  </si>
  <si>
    <t>7KVWEPNMYAQFDDJ6</t>
  </si>
  <si>
    <t>86ND7UKL9A9HJK4K</t>
  </si>
  <si>
    <t>'+49 30 3140</t>
  </si>
  <si>
    <t>Global Production Engineering (GPE TU Berlin)</t>
  </si>
  <si>
    <t>8 Pascalstrasse, Berlin, Berlin, Germany, 10587</t>
  </si>
  <si>
    <t>Global Production Engineering</t>
  </si>
  <si>
    <t>8 Pascalstrasse</t>
  </si>
  <si>
    <t>67edfdeff8937d00190e86a0</t>
  </si>
  <si>
    <t>9YHG4W7CLVPE28SQ</t>
  </si>
  <si>
    <t>SLDVDE3YGEM83YCW</t>
  </si>
  <si>
    <t>BESTBED Wasserbetten + Gelbetten GmbH &amp; Co. KG</t>
  </si>
  <si>
    <t>http://www.bestbed.de</t>
  </si>
  <si>
    <t>67edffe340c7b0000d643c26</t>
  </si>
  <si>
    <t>The text includes phrases like 'Einkaufswagen' (shopping cart), 'Kasse' (checkout), 'Keine Produkte im Einkaufswagen' (no products in the shopping cart), and mentions of products like 'Betten' (beds), 'Matratzen' (mattresses), 'Boxspringbetten', and 'Wasserbetten' (waterbeds), indicating the ability to purchase these items. Also, the presence of 'Zwischensumme: 0,00 €' (Subtotal: 0.00 €) strongly suggests e-commerce functionality.</t>
  </si>
  <si>
    <t>JUKXHYKK8CNGCZK6</t>
  </si>
  <si>
    <t>NCTP546HRASYCFH8</t>
  </si>
  <si>
    <t>'+49 30 96596711</t>
  </si>
  <si>
    <t>ArCADia BIM Software</t>
  </si>
  <si>
    <t>5 Koesener Strasse, Berlin, Berlin, Germany, 14199</t>
  </si>
  <si>
    <t>http://www.arcadia-bim.com</t>
  </si>
  <si>
    <t>ArCADia BIM</t>
  </si>
  <si>
    <t>5 Koesener Strasse</t>
  </si>
  <si>
    <t>67edfebcd59e59001da6ab09</t>
  </si>
  <si>
    <t>5RY3GUBA62849V7K</t>
  </si>
  <si>
    <t>9J6ZUYHRRM4B246Y</t>
  </si>
  <si>
    <t>'+49 3720 7655866</t>
  </si>
  <si>
    <t>Peter Sonnenberg</t>
  </si>
  <si>
    <t>http://www.sonnenberg-form.de</t>
  </si>
  <si>
    <t>67edfec6d59e59001da6bf33</t>
  </si>
  <si>
    <t>The text describes a company, Sonnenberg GmbH, that specializes in metal and steel construction, concrete industry equipment, and other industrial services. There are no explicit indicators of e-commerce functionality, such as 'Add to Cart,' 'Buy Now,' or mentions of payment methods. The website seems to be primarily informational, showcasing their services and providing contact information.</t>
  </si>
  <si>
    <t>GY4T5MFX6RJ387K3</t>
  </si>
  <si>
    <t>SMXCLWDD53GVYGBN</t>
  </si>
  <si>
    <t>'+49 8393 4937</t>
  </si>
  <si>
    <t>Neoxpolar Event Production &amp; More</t>
  </si>
  <si>
    <t>http://www.neoxpolar.com</t>
  </si>
  <si>
    <t>67edfdc4f8937d00190e4303</t>
  </si>
  <si>
    <t>The text describes event production, rental services for equipment, and aerial video services. While it mentions 'Verleih' (rental) and 'Book Appointment', there are no explicit indicators of direct online purchasing like 'Add to Cart,' 'Checkout,' or payment methods. The focus is on requesting quotes and booking services, not direct product sales. Therefore, it's likely not a shop.</t>
  </si>
  <si>
    <t>NGKQ9XGJGNJ468VE</t>
  </si>
  <si>
    <t>LZP5VGLH54WYVDTG</t>
  </si>
  <si>
    <t>Der MITNEHMER</t>
  </si>
  <si>
    <t>http://www.meiz.de</t>
  </si>
  <si>
    <t>67ee00977f0f9a001d1a7ea4</t>
  </si>
  <si>
    <t>The text contains the phrase 'Warenkorb' (shopping cart) with a price '0,00 €' and 'keine Produkte im Warenkorb' (no products in the shopping cart), indicating a shopping cart functionality. Additionally, the presence of 'AGB' (Terms and Conditions) is a common indicator for e-commerce websites.</t>
  </si>
  <si>
    <t>9PY7HV7N3WQU2A5W</t>
  </si>
  <si>
    <t>3PGP6VU2U78LVCBN</t>
  </si>
  <si>
    <t>'+49 30 76765520</t>
  </si>
  <si>
    <t>LeadCon Leaders Contact International GmbH</t>
  </si>
  <si>
    <t>15 Tauentzienstrasse, Berlin, Berlin, Germany, 10789</t>
  </si>
  <si>
    <t>http://www.leaderscontact.com</t>
  </si>
  <si>
    <t>LeadCon Leaders Contact International</t>
  </si>
  <si>
    <t>15 Tauentzienstrasse</t>
  </si>
  <si>
    <t>67edfdd3f8937d00190e5bbf</t>
  </si>
  <si>
    <t>NUGGYL5HJA5YPKPZ</t>
  </si>
  <si>
    <t>EZNFX5SZPP57GHHK</t>
  </si>
  <si>
    <t>'+49 36 974823696</t>
  </si>
  <si>
    <t>Coffeosi Passion</t>
  </si>
  <si>
    <t>http://www.coffeosi.com</t>
  </si>
  <si>
    <t>67edfffc40c7b0000d646b16</t>
  </si>
  <si>
    <t>The text contains phrases like "shop online", "kaufen" (buy), "bestellen Sie" (order), and mentions a "store" and "Lagerverkauf" (warehouse sale). It also references the ability to purchase products and have them delivered, indicating e-commerce functionality. The phrase "Erwerben Sie unsere Hausmarken ANNO1961 &amp; ISQUETA exklusiv in einem unserer Filialen oder bestellen Sie unter ``shop online`` und lassen es sich bequem nach Hause liefern." confirms online purchasing.</t>
  </si>
  <si>
    <t>8RBVB4NDSVHZXZ6L</t>
  </si>
  <si>
    <t>LGL4K5QG3EUMRLQA</t>
  </si>
  <si>
    <t>Familienrecht Leipzig</t>
  </si>
  <si>
    <t>http://www.ehe-scheidung-online.de</t>
  </si>
  <si>
    <t>67ee00a77f0f9a001d1a9b2f</t>
  </si>
  <si>
    <t>The text describes an online service for divorce proceedings, specifically mentioning 'Online Scheidung' (Online Divorce). While it offers a 'Kostenvoranschlag' (Cost Estimate) and mentions 'Reduzierung um 30 % nutzen' (Use a 30% reduction), it lacks direct transactional elements like 'Add to Cart,' 'Buy Now,' or payment processing. The focus is on legal services and cost estimation rather than direct product sales, indicating it's a service provider rather than a shop.</t>
  </si>
  <si>
    <t>JGQR9CK9PWMHBBJE</t>
  </si>
  <si>
    <t>WRB8FTAEC8DYL8DT</t>
  </si>
  <si>
    <t>Mein Datenschutzpartner</t>
  </si>
  <si>
    <t>http://www.meindatenschutzpartner.de</t>
  </si>
  <si>
    <t>67edffe140c7b0000d643964</t>
  </si>
  <si>
    <t>The text describes a data protection consultancy service. While it mentions 'Angebot einholen' (request a quote) and 'Termin online buchen' (book appointment online), there are no explicit indicators of direct online purchasing of products or services. The services are offered by a lawyer and IT specialist, focusing on data protection compliance.</t>
  </si>
  <si>
    <t>2CQE3UGDSFKL579R</t>
  </si>
  <si>
    <t>LNYVYR7RGQF3XHNR</t>
  </si>
  <si>
    <t>'+49 7141 9747870</t>
  </si>
  <si>
    <t>Lernen Fördern-Bundesverband</t>
  </si>
  <si>
    <t>http://www.lernen-foerdern.de</t>
  </si>
  <si>
    <t>67edfdeff8937d00190e867d</t>
  </si>
  <si>
    <t>The text includes the word 'Shop' in the navigation menu and 'Einkaufswagen' which translates to 'shopping cart'. These are strong indicators of e-commerce functionality.</t>
  </si>
  <si>
    <t>PDPCHYXWQGY7VLKT</t>
  </si>
  <si>
    <t>CETJQN7UH6B9PKHQ</t>
  </si>
  <si>
    <t>'+49 800 1234567</t>
  </si>
  <si>
    <t>CINOVATION GmbH</t>
  </si>
  <si>
    <t>7 Almestrasse, Bielefeld, Nordrhein-Westfalen, Germany, 33649</t>
  </si>
  <si>
    <t>http://www.cinovation.de</t>
  </si>
  <si>
    <t>CINOVATION</t>
  </si>
  <si>
    <t>7 Almestrasse</t>
  </si>
  <si>
    <t>674c8413b4e88d00019a3a06</t>
  </si>
  <si>
    <t>The provided text is a copyright notice for Cinovation GmbH, mentioning windows, doors, loft, and glass. There are no keywords related to online shopping, such as 'Add to Cart,' 'Buy Now,' or payment methods. It appears to be a company information page rather than an e-commerce platform.</t>
  </si>
  <si>
    <t>6AUMRRZLFAF984E9</t>
  </si>
  <si>
    <t>N9JR884444MHKL62</t>
  </si>
  <si>
    <t>Autoschilder Arda Düsseldorf</t>
  </si>
  <si>
    <t>http://www.zulassungsdienst-duesseldorf.de</t>
  </si>
  <si>
    <t>67edfed2d59e59001da6d907</t>
  </si>
  <si>
    <t>The website provides KFZ-Zulassungen (vehicle registration) services. While prices are listed for various services like 'KURZZEIT KENNZEICHEN' and 'Anmeldung Komplett', there's no indication of a shopping cart, checkout process, or direct online purchase option. Users are encouraged to contact them via phone or email, suggesting an offline transaction process. The presence of 'Preise' (prices) alone doesn't qualify it as a shop.</t>
  </si>
  <si>
    <t>CN9ZJDC7HT7M3RCF</t>
  </si>
  <si>
    <t>Q95XE79PYK5CQUPD</t>
  </si>
  <si>
    <t>Silinsch Elektrotechnik GmbH</t>
  </si>
  <si>
    <t>5 Ottostrasse, Garbsen, Lower Saxony, Germany, 30827</t>
  </si>
  <si>
    <t>http://www.silinsch.de</t>
  </si>
  <si>
    <t>Silinsch Elektrotechnik</t>
  </si>
  <si>
    <t>5 Ottostrasse</t>
  </si>
  <si>
    <t>67edfea4d59e59001da679c8</t>
  </si>
  <si>
    <t>VY6FXCESQGMXTKCL</t>
  </si>
  <si>
    <t>KP3WEDGXMK4PKCJG</t>
  </si>
  <si>
    <t>Schraubverbindung Bamberg</t>
  </si>
  <si>
    <t>http://www.schraubverbindung-bamberg.de</t>
  </si>
  <si>
    <t>67edfeadd59e59001da68dd6</t>
  </si>
  <si>
    <t>The text describes a 'Schrauberzentrum' (mechanic center) with a cafe and restaurant. While it mentions mechanics and car parts, there are no explicit indicators of online sales or e-commerce functionality like 'Add to Cart,' 'Buy Now,' or payment methods. The presence of contact information and a physical address further suggests a brick-and-mortar business rather than an online shop.</t>
  </si>
  <si>
    <t>5D6K7QXZF5MACHV6</t>
  </si>
  <si>
    <t>PUJDNSZGVL9APUQ7</t>
  </si>
  <si>
    <t>Smartikus</t>
  </si>
  <si>
    <t>Am Oberen Luisenpark, Mannheim, Baden-Wuerttemberg, Germany, 68165</t>
  </si>
  <si>
    <t>http://www.smartikus.de</t>
  </si>
  <si>
    <t>Am Oberen Luisenpark</t>
  </si>
  <si>
    <t>67edfe50f8937d00218ab530</t>
  </si>
  <si>
    <t>The text contains phrases like 'In den Warenkorb legen' (Add to Cart), 'Warenkorb' (Shopping Cart), 'Auschecken' (Checkout), references to payment methods like 'American Express', 'Apple Pay', 'Google Pay', 'Klarna', 'Maestro', 'Mastercard', 'Shop Pay', 'Union Pay', 'Visa', and mentions of 'Versand' (shipping) and 'inkl. MwSt.' (includes VAT). These are all clear indicators of e-commerce functionality.</t>
  </si>
  <si>
    <t>QZMMNN3NEX478VVC</t>
  </si>
  <si>
    <t>5YHG4CEV5UW4KNEY</t>
  </si>
  <si>
    <t>Peeek</t>
  </si>
  <si>
    <t>http://www.peeek.com</t>
  </si>
  <si>
    <t>67edfe41f8937d00218a9c3f</t>
  </si>
  <si>
    <t>The text contains multiple indicators of a shop, including the presence of a 'Shop' navigation link, phrases like 'Jetzt kaufen' (Buy Now), 'Sichere Bezahlung' (Secure Payment), and mentions of 'Großhandelsrabatte' (Wholesale discounts). The site also refers to 'Warenkorb' (shopping cart) functionality implicitly by the ability to 'kaufen' (buy) products.</t>
  </si>
  <si>
    <t>Q38V84L8G9RNNTMR</t>
  </si>
  <si>
    <t>79AJ5NRZN488VPY9</t>
  </si>
  <si>
    <t>'+49 956 1799430</t>
  </si>
  <si>
    <t>QualiTerra GmbH</t>
  </si>
  <si>
    <t>13 Alexandrinenstrasse, Coburg, Bayern, Germany, 96450</t>
  </si>
  <si>
    <t>http://www.qualiterra.de</t>
  </si>
  <si>
    <t>QualiTerra</t>
  </si>
  <si>
    <t>13 Alexandrinenstrasse</t>
  </si>
  <si>
    <t>67edfe1af8937d00218a589c</t>
  </si>
  <si>
    <t>The text describes products like playground equipment and furniture but lacks direct calls to action like 'Add to Cart' or 'Buy Now'. There's no mention of payment methods or shopping cart functionality, suggesting it's more of a catalog or informational website than a transactional shop. The presence of 'Mehr lesen' (Read More) for many product highlights indicates a focus on information rather than immediate purchase.</t>
  </si>
  <si>
    <t>QQ6US8H9KTLMXXWT</t>
  </si>
  <si>
    <t>BFK8HFY3R7ZBCW6Y</t>
  </si>
  <si>
    <t>'+49 21 5289740</t>
  </si>
  <si>
    <t>Rasenprofi</t>
  </si>
  <si>
    <t>57 Ziegelheider Strasse, Kempen, North Rhine-Westphalia, Germany, 47906</t>
  </si>
  <si>
    <t>http://www.rasenprofi.de</t>
  </si>
  <si>
    <t>57 Ziegelheider Strasse</t>
  </si>
  <si>
    <t>67edfec4d59e59001da6bcdd</t>
  </si>
  <si>
    <t>The text contains phrases like 'Rollrasen Sorten &amp; Preise', 'Kleinstmenge bestellen', 'Preis Berechnen', 'Zahlung und Versand', and a section where the user can input quantity (m²) and postal code (PLZ) to calculate prices. These elements strongly suggest the website is an online shop where users can purchase lawn turf.</t>
  </si>
  <si>
    <t>CYRZGYUVE962BBR3</t>
  </si>
  <si>
    <t>GQ6A2R9S5F6J6RBG</t>
  </si>
  <si>
    <t>'+49 431 8805832</t>
  </si>
  <si>
    <t>PopGen</t>
  </si>
  <si>
    <t>http://www.popgen.de</t>
  </si>
  <si>
    <t>67edfdd1f8937d00190e5874</t>
  </si>
  <si>
    <t>PTV6S256TZUJ8WM3</t>
  </si>
  <si>
    <t>BUF5YR42PKY7UAM9</t>
  </si>
  <si>
    <t>'+49 732 14887810</t>
  </si>
  <si>
    <t>Formcase GmbH</t>
  </si>
  <si>
    <t>Nattheim, Baden-Wuerttemberg, Germany, 89564</t>
  </si>
  <si>
    <t>http://www.formcase.de</t>
  </si>
  <si>
    <t>Formcase</t>
  </si>
  <si>
    <t>67edfdb5f8937d00190e2aa3</t>
  </si>
  <si>
    <t>9ZMXHF7RYHPGNL5H</t>
  </si>
  <si>
    <t>R32L5FN2K53N5M3H</t>
  </si>
  <si>
    <t>http://www.formcase-international.com</t>
  </si>
  <si>
    <t>67edfdf0f8937d00190e8898</t>
  </si>
  <si>
    <t>QJWE5ZGXMPJNH5XW</t>
  </si>
  <si>
    <t>MSY36QZLA24BFNA2</t>
  </si>
  <si>
    <t>'+49 231 2868600</t>
  </si>
  <si>
    <t>Kreisjägerschaft Coesfeld e.V. Schießstand</t>
  </si>
  <si>
    <t>http://www.ljv-nrw.de</t>
  </si>
  <si>
    <t>67edfeafd59e59001da69131</t>
  </si>
  <si>
    <t>The text primarily discusses hunting, nature conservation, and the activities of the Landesjagdverband Nordrhein-Westfalen. While there's a mention of a 'Shop' in the navigation, the surrounding content lacks any e-commerce indicators such as product listings, pricing, 'add to cart' buttons, or payment options. The context suggests the 'Shop' link might lead to a separate section, but without further evidence within the provided text, it's highly unlikely the core website functions as a shop.</t>
  </si>
  <si>
    <t>T3QH3HDV93XSTE2G</t>
  </si>
  <si>
    <t>2WKADNQ98QZK5LMC</t>
  </si>
  <si>
    <t>Die Kleidmanufaktur</t>
  </si>
  <si>
    <t>Kronberg, Hesse, Germany</t>
  </si>
  <si>
    <t>http://www.stayinakite.com</t>
  </si>
  <si>
    <t>67edfec7d59e59001da6c1e7</t>
  </si>
  <si>
    <t>The text contains explicit indicators of e-commerce functionality, including 'Shop,' 'In den Warenkorb' (Add to Cart), 'Zum Warenkorb' (To Cart), references to products being 'bestellt' (ordered), and mentions of 'Versand' (shipping) and a 'Gutschein für unseren Onlineshop' (coupon for our online shop). The presence of a shopping cart and the ability to add items to it confirms it is a shop.</t>
  </si>
  <si>
    <t>HJZ8MKT59JWGY2WG</t>
  </si>
  <si>
    <t>ELWXRBPKNYG49HXZ</t>
  </si>
  <si>
    <t>Christoph Seipp Coaching</t>
  </si>
  <si>
    <t>http://www.christophseipp.de</t>
  </si>
  <si>
    <t>67edfed3d59e59001da6d9ae</t>
  </si>
  <si>
    <t>The text describes coaching, consulting, and mentoring services for entrepreneurs and founders. It lacks any explicit indicators of a shop, such as 'Add to Cart,' 'Buy Now,' or payment method mentions. While the site promotes services, there's no direct transactional functionality present. The focus is on consultation and guidance, not direct product sales.</t>
  </si>
  <si>
    <t>H9WTY97YAD7VNKZ6</t>
  </si>
  <si>
    <t>2ST2QEC8LMW8JUC8</t>
  </si>
  <si>
    <t>Fenoplast Fügetechnik GmbH</t>
  </si>
  <si>
    <t>23 Zur Dornheck, Sinn, Hesse, Germany, 35764</t>
  </si>
  <si>
    <t>Fenoplast Fügetechnik</t>
  </si>
  <si>
    <t>23 Zur Dornheck</t>
  </si>
  <si>
    <t>67edfdd0f8937d00190e56dd</t>
  </si>
  <si>
    <t>SNSD4CGMYUL2RQMK</t>
  </si>
  <si>
    <t>7GF46YWT5QPRXFJ9</t>
  </si>
  <si>
    <t>'+49 35 969340337</t>
  </si>
  <si>
    <t>Teako Design</t>
  </si>
  <si>
    <t>Neustadt in Sachsen, Saxony, Germany</t>
  </si>
  <si>
    <t>http://www.teako.de</t>
  </si>
  <si>
    <t>Neustadt in Sachsen</t>
  </si>
  <si>
    <t>67edfff240c7b0000d645702</t>
  </si>
  <si>
    <t>The text contains several indicators of an online shop, including 'Warenkorb' (shopping cart), 'Produkt direkt in den Warenkorb legen' (add product directly to the shopping cart), 'Anmelden' (login/register), 'Zahlungsmöglichkeiten' (payment options), 'Versandinformationen' (shipping information), and references to prices and VAT. These elements strongly suggest e-commerce functionality.</t>
  </si>
  <si>
    <t>7V5VZE3E4UWDN8ZG</t>
  </si>
  <si>
    <t>RBMA5ZRRK4SUTCAL</t>
  </si>
  <si>
    <t>Syntrox Germany</t>
  </si>
  <si>
    <t>http://www.syntrox.de</t>
  </si>
  <si>
    <t>67edffe240c7b0000d643b3a</t>
  </si>
  <si>
    <t>The text contains several indicators of an online shop, including "Warenkorb" (shopping cart), "In den Warenkorb legen" (add to cart), "Zahlungsmöglichkeiten" (payment methods), and references to product search and order placement.</t>
  </si>
  <si>
    <t>CSSAGEA45297W2JV</t>
  </si>
  <si>
    <t>XC322AGZ227PPJEF</t>
  </si>
  <si>
    <t>Cinesso</t>
  </si>
  <si>
    <t>http://www.cinesso.de</t>
  </si>
  <si>
    <t>67edffd540c7b0000d642348</t>
  </si>
  <si>
    <t>The text contains several indicators of an online shop, including 'Warenkorb' (shopping cart), 'zzgl. Versand' (plus shipping), 'Inkl. 7% USt.' (includes 7% VAT), 'Sofort verfügbar' (immediately available), and the ability to add products directly to the 'Warenkorb'. It also mentions payment options and customer registration, further suggesting e-commerce functionality.</t>
  </si>
  <si>
    <t>JNWPBTCZRHHJX6W4</t>
  </si>
  <si>
    <t>CGH8DESTGYVUNY95</t>
  </si>
  <si>
    <t>Matthes Technik GmbH</t>
  </si>
  <si>
    <t>Matthes Technik</t>
  </si>
  <si>
    <t>67edfe36f8937d00218a885c</t>
  </si>
  <si>
    <t>7JRJ4H3ZUHZ8ZT36</t>
  </si>
  <si>
    <t>CFX829GFLKTYLSVN</t>
  </si>
  <si>
    <t>'+49 2309 787080</t>
  </si>
  <si>
    <t>HOHOFFS</t>
  </si>
  <si>
    <t>Waltrop, North Rhine-Westphalia, Germany</t>
  </si>
  <si>
    <t>http://www.hohoffs800.de</t>
  </si>
  <si>
    <t>Waltrop</t>
  </si>
  <si>
    <t>67ee009b7f0f9a001d1a84b3</t>
  </si>
  <si>
    <t>YA238ZSHVCBGZCR6</t>
  </si>
  <si>
    <t>HM9V9NLRY75QH5Q9</t>
  </si>
  <si>
    <t>'+49 651 60343750</t>
  </si>
  <si>
    <t>Appel Rainer</t>
  </si>
  <si>
    <t>http://www.augasta.de</t>
  </si>
  <si>
    <t>67ee000740c7b0000d648083</t>
  </si>
  <si>
    <t>SFG8NCPW84DJBVA9</t>
  </si>
  <si>
    <t>ZCGBDV46CPVPAR9Z</t>
  </si>
  <si>
    <t>'+49 59 719699942</t>
  </si>
  <si>
    <t>Meniere</t>
  </si>
  <si>
    <t>5 Maxplatz, Traunstein, Bavaria, Germany, 83278</t>
  </si>
  <si>
    <t>http://www.auric24.de</t>
  </si>
  <si>
    <t>5 Maxplatz</t>
  </si>
  <si>
    <t>678a43e3a7d23601b120c0e8</t>
  </si>
  <si>
    <t>The text contains explicit indicators of e-commerce functionality, including mentions of 'Shop,' 'online kaufen' (buy online), 'Warenkorb anzeigen' (show shopping cart), 'SALE,' 'Zahlungsarten' (payment methods like PayPal, Lastschrift/direct debit, and Kauf auf Rechnung/purchase on invoice), 'Versandkostenfrei ab 29€' (free shipping above 29€), and product listings with prices. The presence of these terms strongly suggests the website is an online shop.</t>
  </si>
  <si>
    <t>8BM32T3T4BWZ7UB9</t>
  </si>
  <si>
    <t>D3PKGX3APBMZBJWX</t>
  </si>
  <si>
    <t>'+49 355 27171070</t>
  </si>
  <si>
    <t>Hamam Bad Dürkheim</t>
  </si>
  <si>
    <t>http://www.hamam-badduerkheim.de</t>
  </si>
  <si>
    <t>67ee00987f0f9a001d1a80a1</t>
  </si>
  <si>
    <t>The text includes phrases like 'Shopping cart' and 'Es befinden sich keine Produkte im Warenkorb' (There are no products in the cart), indicating e-commerce functionality. It also mentions 'Gutscheine' (vouchers), which are often used in online shops.</t>
  </si>
  <si>
    <t>VZSFUP5QUZQ9MZ94</t>
  </si>
  <si>
    <t>TF4VHKQMRZE7FW4P</t>
  </si>
  <si>
    <t>'+49 2759 948244</t>
  </si>
  <si>
    <t>Heinz Haschke</t>
  </si>
  <si>
    <t>4 Weidiger Weg, Bad Berleburg, North Rhine-Westphalia, Germany, 57319</t>
  </si>
  <si>
    <t>http://www.kantenschutz-hhd.de</t>
  </si>
  <si>
    <t>4 Weidiger Weg</t>
  </si>
  <si>
    <t>67edfeafd59e59001da69113</t>
  </si>
  <si>
    <t>The presence of 'Warenkorb' (shopping cart), product listings with prices, 'In den Warenkorb' (Add to Cart) buttons, and mentions of 'inkl. MwSt.' (includes VAT) clearly indicate e-commerce functionality.</t>
  </si>
  <si>
    <t>PSWGDRPH65Z9SASV</t>
  </si>
  <si>
    <t>Q2Q9R8GAGCCWVFQ8</t>
  </si>
  <si>
    <t>'+49 221 57007717</t>
  </si>
  <si>
    <t>New Learning GmbH (EdTech Solutions)</t>
  </si>
  <si>
    <t>24 Im Zollhafen, Koeln, Nordrhein-Westfalen, Germany, 50678</t>
  </si>
  <si>
    <t>http://www.new-learning.io</t>
  </si>
  <si>
    <t>New Learning</t>
  </si>
  <si>
    <t>24 Im Zollhafen</t>
  </si>
  <si>
    <t>67edfe1af8937d00218a5915</t>
  </si>
  <si>
    <t>The text mentions a 'Shop' in the navigation menu ('Mathe by Daniel Jung Shop'). It also references 'Lernhefte' (workbooks) which are available with StudyHelp, suggesting purchasable products. The presence of 'Partner &amp; Projekte' could also imply commercial collaborations and offerings.</t>
  </si>
  <si>
    <t>39F7H8LFWFS8LAV3</t>
  </si>
  <si>
    <t>FHZV83VPGSSDVEPY</t>
  </si>
  <si>
    <t>VisionsFirst GmbH - Media | Ed-Tech | Investments</t>
  </si>
  <si>
    <t>http://www.visionsfirst.de</t>
  </si>
  <si>
    <t>VisionsFirst</t>
  </si>
  <si>
    <t>66fd59a1b7c94501b28662dd</t>
  </si>
  <si>
    <t>226LT6CGJWF2Z8CE</t>
  </si>
  <si>
    <t>HKKRAJNPDVF7PSNX</t>
  </si>
  <si>
    <t>'+49 646 5833127</t>
  </si>
  <si>
    <t>Cluetivity</t>
  </si>
  <si>
    <t>Rudower Chaussee, Berlin, Berlin, Germany, 12489</t>
  </si>
  <si>
    <t>http://www.cluetivity.com</t>
  </si>
  <si>
    <t>Rudower Chaussee</t>
  </si>
  <si>
    <t>67edfe25f8937d00218a6bb4</t>
  </si>
  <si>
    <t>The text includes a 'Shop' link in the navigation menu and mentions 'Secure Your License', implying a purchase process. It also references 'revenue' increases for partners, further suggesting a commercial aspect.</t>
  </si>
  <si>
    <t>228XCNH93AFCLK3U</t>
  </si>
  <si>
    <t>XQX97QR3G7GF9EZM</t>
  </si>
  <si>
    <t>'+49 336 314320</t>
  </si>
  <si>
    <t>Top10 Berlin</t>
  </si>
  <si>
    <t>http://www.top10berlin.de</t>
  </si>
  <si>
    <t>67edfe40f8937d00218a9b74</t>
  </si>
  <si>
    <t>22GCUV38W93MLWHQ</t>
  </si>
  <si>
    <t>XS8NP6ASWMWABVAC</t>
  </si>
  <si>
    <t>'+49 6181 45667</t>
  </si>
  <si>
    <t>Al Boschetto</t>
  </si>
  <si>
    <t>3 Eschenweg, Maintal, Hesse, Germany, 63477</t>
  </si>
  <si>
    <t>http://www.al-boschetto.eu</t>
  </si>
  <si>
    <t>3 Eschenweg</t>
  </si>
  <si>
    <t>67edfdd4f8937d00190e5c9e</t>
  </si>
  <si>
    <t>The provided text describes a restaurant, 'Al Boschetto Ristorante Italiano,' and includes information about its menu, events, contact details, and privacy policy. There are no indicators of online purchasing, shopping cart functionality, or payment processing. The primary function appears to be providing information about the restaurant and facilitating reservations, not enabling online transactions.</t>
  </si>
  <si>
    <t>22H7TBA975FTCJKR</t>
  </si>
  <si>
    <t>ULQ7YZ7S9K5LPBTU</t>
  </si>
  <si>
    <t>'+49 441 87448</t>
  </si>
  <si>
    <t>Speckmann Architekten &amp; Ingenieure</t>
  </si>
  <si>
    <t>http://www.speckmann-architektur.de</t>
  </si>
  <si>
    <t>67edfdc2f8937d00190e4049</t>
  </si>
  <si>
    <t>The text describes an architecture and engineering firm. There are no indications of e-commerce functionality, such as 'Add to Cart,' 'Buy Now,' or mentions of payment methods. The content focuses on architectural services and project planning, not online sales.</t>
  </si>
  <si>
    <t>22HBJG7KHZTDD2LC</t>
  </si>
  <si>
    <t>8ZXFZJL6HMX2M6KZ</t>
  </si>
  <si>
    <t>'+49 205 16072118</t>
  </si>
  <si>
    <t>Monerablue</t>
  </si>
  <si>
    <t>http://www.monerablue.de</t>
  </si>
  <si>
    <t>67edfed0d59e59001da6d4bc</t>
  </si>
  <si>
    <t>The text mentions 'Zum Shop', 'Ihr Warenkorb', 'Es befinden sich momentan keine Produkte im Warenkorb. 0,00 €' and 'Bestellvorgang/Vetragsabschluss', which are clear indicators of an e-commerce website where products can be purchased.</t>
  </si>
  <si>
    <t>22HD5RMX756MKJNW</t>
  </si>
  <si>
    <t>G6RXFEFJS8G9PGKD</t>
  </si>
  <si>
    <t>'+49 33 91401570</t>
  </si>
  <si>
    <t>3p Vertriebsgesellschaft MbH</t>
  </si>
  <si>
    <t>13A Bahnhofstrasse, Dabergotz, Brandenburg, Germany, 16818</t>
  </si>
  <si>
    <t>http://www.3p-gmbh.de</t>
  </si>
  <si>
    <t>13A Bahnhofstrasse</t>
  </si>
  <si>
    <t>Dabergotz</t>
  </si>
  <si>
    <t>67edfdf0f8937d00190e8867</t>
  </si>
  <si>
    <t>The text includes phrases like 'Warenkorb' (shopping cart), '0 Artikel' (0 items), and mentions of products and categories, indicating e-commerce functionality. The presence of 'Mein Konto' (My Account) and 'Richtlinie für Rückerstattungen und Rückgaben' (Refund and Return Policy) further supports this classification.</t>
  </si>
  <si>
    <t>22J9Y97B8FEGFTTR</t>
  </si>
  <si>
    <t>5EKCWLN6S9EAEEAD</t>
  </si>
  <si>
    <t>'+49 69 153269730</t>
  </si>
  <si>
    <t>Sting Consulting GmbH</t>
  </si>
  <si>
    <t>4 Hugo-Kallenbach-Strasse, Frankfurt, Hesse, Germany, 65931</t>
  </si>
  <si>
    <t>http://www.sting-consulting.de</t>
  </si>
  <si>
    <t>Sting Consulting</t>
  </si>
  <si>
    <t>4 Hugo-Kallenbach-Strasse</t>
  </si>
  <si>
    <t>67edfe33f8937d00218a8389</t>
  </si>
  <si>
    <t>The text describes a consulting company (Sting Consulting) that provides training and seminars, particularly for the retail sector. While they mention 'Verkaufstrainings' (sales training) and 'Managementseminare' (management seminars), there are no direct indicators of online purchasing or e-commerce functionality. There are no 'add to cart,' 'buy now,' or checkout options mentioned. The focus is on training and consulting services, not direct product sales. The presence of 'Mein Konto' could be misleading, but in this context, it likely refers to an account for accessing training materials or managing seminar registrations, rather than purchasing products.</t>
  </si>
  <si>
    <t>22KZUEYDM6K4T98V</t>
  </si>
  <si>
    <t>LU6W9SDSPBZNZ3VY</t>
  </si>
  <si>
    <t>'+49 1517 2498060</t>
  </si>
  <si>
    <t>Sjøørn Spirits</t>
  </si>
  <si>
    <t>Salzkotten, North Rhine-Westphalia, Germany, 33154</t>
  </si>
  <si>
    <t>http://www.sjoorn-spirits.com</t>
  </si>
  <si>
    <t>67edfdb4f8937d00190e293d</t>
  </si>
  <si>
    <t>The text indicates website renovation and mentions contact information for inquiries about past orders, but lacks explicit references to shopping carts, 'Add to Cart' buttons, payment methods, or other direct e-commerce functionalities. The focus is on website maintenance, not online sales.</t>
  </si>
  <si>
    <t>22M9PQKSR35232WL</t>
  </si>
  <si>
    <t>YDZV6MHY9DG6DEUG</t>
  </si>
  <si>
    <t>'+49 1577 5053945</t>
  </si>
  <si>
    <t>TradeExpert vKOE</t>
  </si>
  <si>
    <t>251 Roemerstrasse, Bruehl, Nordrhein-Westfalen, Germany, 50321</t>
  </si>
  <si>
    <t>http://www.medihand.de</t>
  </si>
  <si>
    <t>251 Roemerstrasse</t>
  </si>
  <si>
    <t>67edfdb5f8937d00190e2b44</t>
  </si>
  <si>
    <t>The text contains explicit e-commerce indicators such as 'Warenkorb' (shopping cart), 'Auschecken' (Checkout), 'In den Warenkorb legen' (Add to Cart), mentions of payment methods like 'American Express, Apple Pay, Google Pay, Klarna, Maestro, Mastercard, PayPal, Shop Pay, Union Pay, Visa', and product listings with prices. The presence of 'Powered by Shopify' further confirms its e-commerce nature.</t>
  </si>
  <si>
    <t>22NEDA48NTY3QSKL</t>
  </si>
  <si>
    <t>ZYNWTX2X4UZUF8Z7</t>
  </si>
  <si>
    <t>'+49 51 469876942</t>
  </si>
  <si>
    <t>sonsofsauna</t>
  </si>
  <si>
    <t>Wietze, Lower Saxony, Germany</t>
  </si>
  <si>
    <t>http://www.sonsofsauna.de</t>
  </si>
  <si>
    <t>Wietze</t>
  </si>
  <si>
    <t>67ee00a57f0f9a001d1a98d4</t>
  </si>
  <si>
    <t>The text mentions products like Fasssaunen, Hot Tubs, and Grillkotas, and includes a 'Wunschliste' (wishlist). However, there are no explicit indicators of direct online purchasing capabilities such as 'Add to Cart,' 'Buy Now,' 'Checkout,' or payment method mentions. The presence of 'info@sonsofsauna.de' suggests inquiries are handled via email, potentially indicating a lack of direct e-commerce functionality. The confidence score reflects the possibility that sales might be conducted offline or through a different part of the website not captured in the provided text.</t>
  </si>
  <si>
    <t>22NZHPU4UZN9MSQ9</t>
  </si>
  <si>
    <t>YGTECK44NMMLZ2CM</t>
  </si>
  <si>
    <t>'+49 82 145536898</t>
  </si>
  <si>
    <t>Orpheus Verlags GmbH</t>
  </si>
  <si>
    <t>http://www.orpheus-magazin.de</t>
  </si>
  <si>
    <t>Orpheus Verlags</t>
  </si>
  <si>
    <t>67edfe35f8937d00218a85d3</t>
  </si>
  <si>
    <t>The text contains the word "Shop" in the navigation menu, along with options like "Abonnements, Einzelausgaben, Buch CD", and "Warenkorb", indicating the ability to purchase items. It also mentions "Meine Konto" which is a common feature in e-commerce sites.</t>
  </si>
  <si>
    <t>22SR8WDKR38VU4YY</t>
  </si>
  <si>
    <t>2XK5FD3HGVS36VSC</t>
  </si>
  <si>
    <t>'+49 5251 8765787</t>
  </si>
  <si>
    <t>BlocBuster GmbH</t>
  </si>
  <si>
    <t>17 Schulze-Delitzsch-Strasse, Paderborn, North Rhine-Westphalia, Germany, 33100</t>
  </si>
  <si>
    <t>http://www.blocbuster.net</t>
  </si>
  <si>
    <t>30.4. GF ne\n26.5. Ap ne\n27.5. Ap ne\n10.6. Ap ne</t>
  </si>
  <si>
    <t>Steffen Bode</t>
  </si>
  <si>
    <t>BlocBuster</t>
  </si>
  <si>
    <t>17 Schulze-Delitzsch-Strasse</t>
  </si>
  <si>
    <t>67edfe29f8937d00218a712e</t>
  </si>
  <si>
    <t>PR_af206cd0-183c-e718-92ac-f1b7d212520e.mp3</t>
  </si>
  <si>
    <t>https://vault.dialfire.com/vr/PR_af206cd0-183c-e718-92ac-f1b7d212520e.mp3</t>
  </si>
  <si>
    <t>The text discusses cookie consent, preferences, statistics, and marketing, but lacks any explicit indicators of e-commerce functionality such as 'Add to Cart,' 'Buy Now,' payment methods, or shopping cart references. The presence of 'Einstellungen speichern' (save settings) and 'Ablehnen' (decline) suggests a focus on managing preferences rather than facilitating online transactions.</t>
  </si>
  <si>
    <t>236ERGJEEKNDJG9U</t>
  </si>
  <si>
    <t>D9Q7MG7L96WH7CLT</t>
  </si>
  <si>
    <t>'+49 6221 754942</t>
  </si>
  <si>
    <t>SPM Schaefer</t>
  </si>
  <si>
    <t>http://www.spm-schaefer.com</t>
  </si>
  <si>
    <t>67ee00a77f0f9a001d1a9b6a</t>
  </si>
  <si>
    <t>236RWPPKR8NKEQAP</t>
  </si>
  <si>
    <t>BSFJ6SBW2WV3S8T9</t>
  </si>
  <si>
    <t>'+49 521 2552208</t>
  </si>
  <si>
    <t>Ferch Baumschinen GmbH</t>
  </si>
  <si>
    <t>http://www.f-abbruch.de</t>
  </si>
  <si>
    <t>Ferch Baumschinen</t>
  </si>
  <si>
    <t>67edfec5d59e59001da6be6e</t>
  </si>
  <si>
    <t>23B9UAGTRQ7CV3VB</t>
  </si>
  <si>
    <t>VVVSVKHZAYWARVWK</t>
  </si>
  <si>
    <t>'+49 30 50965413</t>
  </si>
  <si>
    <t>Magali Coiffeur</t>
  </si>
  <si>
    <t>http://www.magali-coiffeur.de</t>
  </si>
  <si>
    <t>67edfe27f8937d00218a6f30</t>
  </si>
  <si>
    <t>The text contains phrases like 'In den Warenkorb' (Add to Cart), references to products like 'Luxury Echthaar Perücke und Extensions Brasilianische Methode 650,00 €', and the ability to 'Optionen wählen' (choose options) for products. Also, the presence of 'Es befinden sich keine Produkte im Warenkorb' indicates shopping cart functionality.</t>
  </si>
  <si>
    <t>23DTPP3H9FYLPLTS</t>
  </si>
  <si>
    <t>XB79DYN9MZZHS6R8</t>
  </si>
  <si>
    <t>'+49 89 56016090</t>
  </si>
  <si>
    <t>TURTLEBOX</t>
  </si>
  <si>
    <t>12A Maximiliansplatz, Munich, Bavaria, Germany, 80333</t>
  </si>
  <si>
    <t>http://www.turtlebox.de</t>
  </si>
  <si>
    <t>12.5. AB\n20.5. AB</t>
  </si>
  <si>
    <t>12A Maximiliansplatz</t>
  </si>
  <si>
    <t>67edfdc2f8937d00190e3f81</t>
  </si>
  <si>
    <t>PR_fabc6ea4-a508-e6f7-890d-01afff76e3d4.mp3</t>
  </si>
  <si>
    <t>https://vault.dialfire.com/vr/PR_fabc6ea4-a508-e6f7-890d-01afff76e3d4.mp3</t>
  </si>
  <si>
    <t>23GVAX6D2QT43PM6</t>
  </si>
  <si>
    <t>H8B6TLA94XLFHBMR</t>
  </si>
  <si>
    <t>'+49 178 1816651</t>
  </si>
  <si>
    <t>Hartwigmedia Gemafreie Musik</t>
  </si>
  <si>
    <t>Ohningen, Baden-Wuerttemberg, Germany, 78337</t>
  </si>
  <si>
    <t>http://www.hartwigmedia.com</t>
  </si>
  <si>
    <t>12.5. AB\n28.5. AB</t>
  </si>
  <si>
    <t>Ohningen</t>
  </si>
  <si>
    <t>67ee00987f0f9a001d1a80c6</t>
  </si>
  <si>
    <t>PR_35c5e9e1-24dd-60bb-7817-3007b947e734.mp3</t>
  </si>
  <si>
    <t>https://vault.dialfire.com/vr/PR_35c5e9e1-24dd-60bb-7817-3007b947e734.mp3</t>
  </si>
  <si>
    <t>The website primarily offers royalty-free music for download and streaming. While it mentions licensing, it explicitly states 'Wir haben unseren gemafreien Musikshop eingestellt' (We have discontinued our royalty-free music shop). The text focuses on free downloads and streaming, rather than direct purchase functionality. The presence of 'Free Download' reinforces this.</t>
  </si>
  <si>
    <t>23LXSLUEHF5M8R7K</t>
  </si>
  <si>
    <t>HZXPPACBGHJTMG5L</t>
  </si>
  <si>
    <t>'+49 174 8465730</t>
  </si>
  <si>
    <t>FreezeDry</t>
  </si>
  <si>
    <t>27 Ludwigstrasse, Bad Reichenhall, Bavaria, Germany, 83435</t>
  </si>
  <si>
    <t>http://www.freezedryfood.de</t>
  </si>
  <si>
    <t>27 Ludwigstrasse</t>
  </si>
  <si>
    <t>67edfdc3f8937d00190e40dd</t>
  </si>
  <si>
    <t>The text contains phrases like "Add to basket", "View Cart", "Checkout", and mentions product prices in Euros, indicating a functional e-commerce platform.</t>
  </si>
  <si>
    <t>23MUF3EW7LS42NMC</t>
  </si>
  <si>
    <t>WQBW2E73TBZTQAC7</t>
  </si>
  <si>
    <t>'+49 235 1123456</t>
  </si>
  <si>
    <t>DETOWA Naturprodukte</t>
  </si>
  <si>
    <t>26 Burgweg, Halver, North Rhine-Westphalia, Germany, 58553</t>
  </si>
  <si>
    <t>http://www.detowa.com</t>
  </si>
  <si>
    <t>26 Burgweg</t>
  </si>
  <si>
    <t>Halver</t>
  </si>
  <si>
    <t>67edfe52f8937d00218ab7b2</t>
  </si>
  <si>
    <t>The text describes a contract manufacturer (Lohnhersteller) of nutritional supplements. It mentions production processes, certifications (Bio, HACCP), and standard recipes. There are no explicit indicators of direct online sales to consumers, such as 'Add to Cart,' 'Buy Now,' or payment options. The website appears to be focused on business-to-business (B2B) operations rather than direct retail sales.</t>
  </si>
  <si>
    <t>23R722JPADH3HRMH</t>
  </si>
  <si>
    <t>TTNY45BQW2W6BRYC</t>
  </si>
  <si>
    <t>2025-06-23T09:00:00.000Z</t>
  </si>
  <si>
    <t>'+49 963 1708030</t>
  </si>
  <si>
    <t>Individuelle Edelstahlschilder</t>
  </si>
  <si>
    <t>7 Rote Erde Weg, Tirschenreuth, Bavaria, Germany, 95643</t>
  </si>
  <si>
    <t>http://www.edelstahlschild.com</t>
  </si>
  <si>
    <t>Dirk Hinrichsmeyer</t>
  </si>
  <si>
    <t>7 Rote Erde Weg</t>
  </si>
  <si>
    <t>67edfe3ff8937d00218a9a17</t>
  </si>
  <si>
    <t>PR_05edbf36-4fb4-4647-cfa5-fb63a1b52d76.mp3</t>
  </si>
  <si>
    <t>https://vault.dialfire.com/vr/PR_05edbf36-4fb4-4647-cfa5-fb63a1b52d76.mp3</t>
  </si>
  <si>
    <t>The text contains explicit indicators of e-commerce functionality, including 'Onlineshop', 'Warenkorb' (shopping cart), 'Kasse' (checkout), 'In den Warenkorb' (Add to Cart), and mentions of the value of items along with 'inkl. 19 % MwSt.' (includes 19% VAT), indicating a transactional environment.</t>
  </si>
  <si>
    <t>23RMYML4EP35KCHC</t>
  </si>
  <si>
    <t>P5UXUXDTEG89A2V8</t>
  </si>
  <si>
    <t>'+49 163 3458553</t>
  </si>
  <si>
    <t>Rösternest</t>
  </si>
  <si>
    <t>Illertissen, Bavaria, Germany</t>
  </si>
  <si>
    <t>http://www.roesternest.de</t>
  </si>
  <si>
    <t>Illertissen</t>
  </si>
  <si>
    <t>67edfe36f8937d00218a8782</t>
  </si>
  <si>
    <t>The text contains several indicators of a shop, including mentions of a 'Shop' section, a 'Warenkorb' (shopping cart), prices in Euros (€), options to 'Ausführung wählen' (choose options) for products, and the ability to subscribe to a 'Kaffee-Abo' (coffee subscription). It also mentions 'Zahlungsarten' (payment methods) and 'Versandarten' (shipping methods), further confirming its e-commerce functionality. The presence of a 'Wunschliste' (wishlist) also supports this classification.</t>
  </si>
  <si>
    <t>23RSUDAGXT7KLJMP</t>
  </si>
  <si>
    <t>LYA9ZCTHFCGATY7D</t>
  </si>
  <si>
    <t>Handwerkskammer Dortmund</t>
  </si>
  <si>
    <t>20 Foehrenstrasse, Dortmund, North Rhine-Westphalia, Germany, 44289</t>
  </si>
  <si>
    <t>http://www.hwk-do.de</t>
  </si>
  <si>
    <t>20 Foehrenstrasse</t>
  </si>
  <si>
    <t>679103dc512bde01b059ad9d</t>
  </si>
  <si>
    <t>The text describes the website of the Handwerkskammer Dortmund (Chamber of Skilled Crafts Dortmund), which provides information and services related to vocational training, business consulting, and skilled crafts. There are no explicit indicators of e-commerce functionality, such as 'Add to Cart,' 'Buy Now,' or payment methods. The website focuses on education, training, and support for craft businesses, not direct online sales.</t>
  </si>
  <si>
    <t>23SUPPA229QY4PK5</t>
  </si>
  <si>
    <t>JQZFSJ9AUV67D9BM</t>
  </si>
  <si>
    <t>'+49 30 208475030</t>
  </si>
  <si>
    <t>AXXENTO Agentur</t>
  </si>
  <si>
    <t>1 Kiefholzstrasse, Berlin, Berlin, Germany, 12435</t>
  </si>
  <si>
    <t>http://www.axxento.com</t>
  </si>
  <si>
    <t>2.5. AB\n28.5. AB</t>
  </si>
  <si>
    <t>1 Kiefholzstrasse</t>
  </si>
  <si>
    <t>67edfe4ef8937d00218ab274</t>
  </si>
  <si>
    <t>PR_b0c411c6-ebab-1031-c8f5-83714fed3249.mp3</t>
  </si>
  <si>
    <t>https://vault.dialfire.com/vr/PR_b0c411c6-ebab-1031-c8f5-83714fed3249.mp3</t>
  </si>
  <si>
    <t>The text describes Axxento as an internet agency specializing in web development, online marketing, and e-commerce consulting. While they mention 'Onlineshops' and 'E-Commerce Consulting,' there's no direct evidence of Axxento itself selling products or services directly to consumers via an online transactional process. The text focuses on their services for other businesses, not their own shop.</t>
  </si>
  <si>
    <t>23X7J99B3VER4S9Q</t>
  </si>
  <si>
    <t>J42K3JA92KQ5L8WK</t>
  </si>
  <si>
    <t>'+49 296 4159529</t>
  </si>
  <si>
    <t>RAUMWERK                                    FLIESEN ▪️WANDTECHNIKEN</t>
  </si>
  <si>
    <t>http://www.meinraumwerk.de</t>
  </si>
  <si>
    <t>RAUMWERK FLIESEN ▪️WANDTECHNIKEN</t>
  </si>
  <si>
    <t>67edffe040c7b0000d64389f</t>
  </si>
  <si>
    <t>The text includes the word "Shop" in the navigation menu: "Projekte Inalco Leistungen Über uns Shop Kontakt". This strongly suggests the presence of an online store, even if the provided text doesn't show direct add-to-cart functionality.</t>
  </si>
  <si>
    <t>244MGKQRPHCM88M3</t>
  </si>
  <si>
    <t>GXKRRS6W2AJ2XP8U</t>
  </si>
  <si>
    <t>'+49 30 54909913</t>
  </si>
  <si>
    <t>Rollrasen Express Rollrasen</t>
  </si>
  <si>
    <t>http://www.rollrasen-express.de</t>
  </si>
  <si>
    <t>67ee000840c7b0000d648264</t>
  </si>
  <si>
    <t>The text indicates the website is undergoing maintenance and is offline. It mentions a new owner and website revisions. There are no explicit indicators of e-commerce functionality such as 'Add to Cart,' 'Buy Now,' or payment methods. The presence of 'Benutzeranmeldung' (user login) and 'Passwort vergessen' (forgot password) suggests a user account system, but this doesn't automatically imply shop functionality. The high confidence score reflects the clear statement about the website being offline for maintenance.</t>
  </si>
  <si>
    <t>244SCBHZBEH8HYX7</t>
  </si>
  <si>
    <t>PXYB4S6TGYCZBX56</t>
  </si>
  <si>
    <t>'+49 44 033056</t>
  </si>
  <si>
    <t>Reederei Herbert Ekkenga AG Passagierschiffahrt</t>
  </si>
  <si>
    <t>Bad Zwischenahn, Lower Saxony, Germany</t>
  </si>
  <si>
    <t>http://www.weisseflottezwischenahn.de</t>
  </si>
  <si>
    <t>67edfea4d59e59001da6799b</t>
  </si>
  <si>
    <t>The text contains phrases like 'In den Warenkorb' (Add to Cart), mentions 'Versandkosten' (shipping costs), and refers to purchasing 'Gutscheine' (vouchers) and a 'Jahreskarte' (annual pass), indicating online transaction capabilities.</t>
  </si>
  <si>
    <t>246XT3J7BCTYJZSA</t>
  </si>
  <si>
    <t>VYNLWGE5LZPAGNE9</t>
  </si>
  <si>
    <t>'+49 675 1857700</t>
  </si>
  <si>
    <t>Saunarium Vitus Bad Sobernheim GmbH</t>
  </si>
  <si>
    <t>102 Staudernheimer Strasse, Sobernheim, Rhineland-Palatinate, Germany, 55566</t>
  </si>
  <si>
    <t>http://www.saunarium-sobernheim.de</t>
  </si>
  <si>
    <t>Saunarium Vitus Bad Sobernheim</t>
  </si>
  <si>
    <t>102 Staudernheimer Strasse</t>
  </si>
  <si>
    <t>67edfebbd59e59001da6aaa9</t>
  </si>
  <si>
    <t>The text mentions 'Gutscheine erhältlich Jetzt bestellen' (Vouchers available Order now) and 'Telefonisch oder per Mail bestellen Gutscheine' (Order vouchers by phone or email), indicating the ability to purchase vouchers, which qualifies it as a shop.</t>
  </si>
  <si>
    <t>248RJ4EKGL2MSJSV</t>
  </si>
  <si>
    <t>7PGC65934YW852VJ</t>
  </si>
  <si>
    <t>'+49 5246 4800</t>
  </si>
  <si>
    <t>Möbel Masmeier</t>
  </si>
  <si>
    <t>http://www.masmeier.de</t>
  </si>
  <si>
    <t>15.5. AB</t>
  </si>
  <si>
    <t>67edfea5d59e59001da67b4e</t>
  </si>
  <si>
    <t>PR_8fb87d4b-9c69-c242-2d77-e0f65ab17d40.mp3</t>
  </si>
  <si>
    <t>https://vault.dialfire.com/vr/PR_8fb87d4b-9c69-c242-2d77-e0f65ab17d40.mp3</t>
  </si>
  <si>
    <t>The text describes a kitchen studio providing consultation, planning, and installation services. While it mentions brands and products, there are no explicit indicators of online purchasing capabilities, such as 'Add to Cart,' 'Buy Now,' or payment processing information. The focus is on in-person consultation and service.</t>
  </si>
  <si>
    <t>26VH4TLFSBW7TYKA</t>
  </si>
  <si>
    <t>2BVWFNN2P4Z2T6S8</t>
  </si>
  <si>
    <t>'+49 176 58752304</t>
  </si>
  <si>
    <t>Trallon UG</t>
  </si>
  <si>
    <t>64 Gartenstrasse, Berlin, Berlin, Germany, 13355</t>
  </si>
  <si>
    <t>http://www.trallon.com</t>
  </si>
  <si>
    <t>64 Gartenstrasse</t>
  </si>
  <si>
    <t>67edfdc4f8937d00190e42af</t>
  </si>
  <si>
    <t>26VVVMY5DJJX9AJ6</t>
  </si>
  <si>
    <t>HGF88HL5CLA4WS2U</t>
  </si>
  <si>
    <t>'+49 821 44961751</t>
  </si>
  <si>
    <t>IDEALIST Institut Für Schönheit</t>
  </si>
  <si>
    <t>http://www.idealist-augsburg.de</t>
  </si>
  <si>
    <t>67edfe44f8937d00218aa051</t>
  </si>
  <si>
    <t>The text includes 'Gutscheineshop' (voucher shop), and mentions 'WARENKORB Ihr Warenkorb ist leer Zurück zum Shop Weiter Einkaufen', which translates to 'SHOPPING CART Your shopping cart is empty Back to the shop Continue Shopping'. These are clear indicators of e-commerce functionality.</t>
  </si>
  <si>
    <t>272AK3NDGM886RJN</t>
  </si>
  <si>
    <t>FWCD2YF7DXDH6QHG</t>
  </si>
  <si>
    <t>'+49 30 34662141</t>
  </si>
  <si>
    <t>Paprika &amp; Weine - Ungarische Spezialitäten</t>
  </si>
  <si>
    <t>27 Hildegardstrasse, Berlin, Berlin, Germany, 10715</t>
  </si>
  <si>
    <t>http://www.paprikaandfriends.com</t>
  </si>
  <si>
    <t>3.4. AB\n10.4. AB</t>
  </si>
  <si>
    <t>Paprika &amp; Weine</t>
  </si>
  <si>
    <t>27 Hildegardstrasse</t>
  </si>
  <si>
    <t>67ee000840c7b0000d6482c9</t>
  </si>
  <si>
    <t>The text contains multiple instances of 'Add to cart' buttons, product prices in euros, mentions of 'shipping costs,' and categories like 'Spices &amp; Pastes,' 'Meat products,' and 'Sweets &amp; Jam.' It also references 'Checkout' implicitly through mentioning 'EU-Wide Delivery' and 'Easy checkout'.</t>
  </si>
  <si>
    <t>273XAVV6JQRGG6YC</t>
  </si>
  <si>
    <t>7X7HVMLSKN9M4JCD</t>
  </si>
  <si>
    <t>'+43 662 842928</t>
  </si>
  <si>
    <t>miaShoes Salzburg</t>
  </si>
  <si>
    <t>http://www.miashoes.at</t>
  </si>
  <si>
    <t>+43 662 622 599 Büro</t>
  </si>
  <si>
    <t>11.4. Ap ne GF\n14.5. Ap ne\n15.5. Hört mich nicht</t>
  </si>
  <si>
    <t>67edfeafd59e59001da69133</t>
  </si>
  <si>
    <t>PR_02586aa7-dd78-010d-32c6-02781fbb7c99.mp3</t>
  </si>
  <si>
    <t>https://vault.dialfire.com/vr/PR_02586aa7-dd78-010d-32c6-02781fbb7c99.mp3</t>
  </si>
  <si>
    <t>The text contains explicit indicators of e-commerce functionality such as 'SHOP ONLINE', product listings with prices, the phrase 'Kassa' (checkout), mentions of payment methods ('ZAHLUNGSARTEN'), and shipping information ('VERSAND'). These elements strongly suggest the website is a shop.</t>
  </si>
  <si>
    <t>274R6Q25KJDDJ4QX</t>
  </si>
  <si>
    <t>9FLNWN5Q8HG373LG</t>
  </si>
  <si>
    <t>'+49 40 78802747</t>
  </si>
  <si>
    <t>Hamburger-Hund</t>
  </si>
  <si>
    <t>157 Suelldorfer Landstrasse, Hamburg, Hamburg, Germany, 22589</t>
  </si>
  <si>
    <t>http://www.hamburger-hund.de</t>
  </si>
  <si>
    <t>157 Suelldorfer Landstrasse</t>
  </si>
  <si>
    <t>67edfeafd59e59001da690f7</t>
  </si>
  <si>
    <t>The text contains phrases like 'In den Warenkorb' (Add to Cart), references to payment methods like PayPal, and mentions a 'Warenkorb' (shopping cart), indicating e-commerce functionality.</t>
  </si>
  <si>
    <t>2783DFLVS2VTAG5V</t>
  </si>
  <si>
    <t>LRPJCXST6VQ2DB4G</t>
  </si>
  <si>
    <t>'+49 3885 5788505</t>
  </si>
  <si>
    <t>Music Eggert</t>
  </si>
  <si>
    <t>2A Paulstrasse, Luebtheen, Mecklenburg-Vorpommern, Germany, 19249</t>
  </si>
  <si>
    <t>http://www.musiceggert.de</t>
  </si>
  <si>
    <t>2A Paulstrasse</t>
  </si>
  <si>
    <t>Luebtheen</t>
  </si>
  <si>
    <t>67edfe50f8937d00218ab5b7</t>
  </si>
  <si>
    <t>The text mentions 'Verleih' (rental) of equipment and 'Verkauf' (sales), and states 'Nach vorheriger Terminabsprache können Sie gerne unser Ladengeschäft besuchen' (You are welcome to visit our store by appointment). However, there are no explicit indicators of online purchasing capabilities such as 'Add to Cart,' 'Checkout,' or payment method references. The mention of 'Verkauf' suggests a potential for sales, but the lack of online transaction indicators leads to a lower confidence score.</t>
  </si>
  <si>
    <t>279KDW4DR2XD7WY7</t>
  </si>
  <si>
    <t>LSUYPJ4SKMGTL7XK</t>
  </si>
  <si>
    <t>2025-06-16T09:45:47.088Z</t>
  </si>
  <si>
    <t>'+49 341 5204624</t>
  </si>
  <si>
    <t>ZIRKONIA GmbH</t>
  </si>
  <si>
    <t>http://www.zirkonia-gmbh.de</t>
  </si>
  <si>
    <t>30.4. Infomail Buchhaltung -  Sie bespricht es intern\n8.5. Ap ne\n13.5. Ap krank\n2.6. Kam noch nicht dazu</t>
  </si>
  <si>
    <t>bergmann@wmwag.com</t>
  </si>
  <si>
    <t>Bergmann</t>
  </si>
  <si>
    <t>ZIRKONIA</t>
  </si>
  <si>
    <t>67ee00a47f0f9a001d1a9693</t>
  </si>
  <si>
    <t>PR_7d8046d7-4dbe-a53b-c489-76848a37dbe0.mp3</t>
  </si>
  <si>
    <t>https://vault.dialfire.com/vr/PR_7d8046d7-4dbe-a53b-c489-76848a37dbe0.mp3</t>
  </si>
  <si>
    <t>279VBYBCQEZK9MTY</t>
  </si>
  <si>
    <t>JJGZWSF385DTPYSW</t>
  </si>
  <si>
    <t>'+49 236 3365990</t>
  </si>
  <si>
    <t>MGM Technik ECU Mapping</t>
  </si>
  <si>
    <t>http://www.mgm-technik.de</t>
  </si>
  <si>
    <t>67edfff040c7b0000d64545a</t>
  </si>
  <si>
    <t>The website text describes a motorcycle service and tuning shop (MGM Technik). While it mentions services like 'Motorradverkauf' (motorcycle sales), 'Tuning,' and 'Motorradservice,' there are no direct calls to action like 'Add to Cart,' 'Buy Now,' or a checkout process. It focuses on service appointments and information rather than direct online purchasing. The presence of 'Terminanfrage' (appointment request) and contact information further supports this.</t>
  </si>
  <si>
    <t>27AADAG7AGR7JYWM</t>
  </si>
  <si>
    <t>44VE6GGAFNLREJ3W</t>
  </si>
  <si>
    <t>'+49 172 3547457</t>
  </si>
  <si>
    <t>Kedar &amp; Partner</t>
  </si>
  <si>
    <t>An den Drei Hasen, Oberursel (Taunus), Hessen, Germany, 61440</t>
  </si>
  <si>
    <t>http://www.kedar-partner.com</t>
  </si>
  <si>
    <t>Kedar</t>
  </si>
  <si>
    <t>An den Drei Hasen</t>
  </si>
  <si>
    <t>Oberursel (Taunus)</t>
  </si>
  <si>
    <t>67edfe33f8937d00218a83a0</t>
  </si>
  <si>
    <t>The text describes a marketing agency (Kedar &amp; Partner) offering services like brand building, graphic design, web development, and social media management. While it mentions 'Online-Shops', it's in the context of a service they provide, not a direct sales platform. There are no 'Add to Cart,' 'Buy Now,' or payment processing indicators, strongly suggesting it is not a shop.</t>
  </si>
  <si>
    <t>27BKJ5ZQP5579P6U</t>
  </si>
  <si>
    <t>NQ4QTUPBU9N3FLUF</t>
  </si>
  <si>
    <t>'+49 2202 1882301</t>
  </si>
  <si>
    <t>Zur Quelle Der Strunde</t>
  </si>
  <si>
    <t>http://www.zurquellederstrunde.de</t>
  </si>
  <si>
    <t>67edfeaed59e59001da69024</t>
  </si>
  <si>
    <t>The text describes a restaurant offering dining services, catering, and take-away options. While it mentions 'Speisekarte' (menu) and the ability to 'vorbestellen' (pre-order) food for pick-up, there are no explicit indicators of online transactional capabilities or e-commerce functionality, such as 'Add to Cart,' 'Buy Now,' or online payment options. The 'Take-away' service involves ordering by phone, not through an online shop.</t>
  </si>
  <si>
    <t>27D74FATGHVBSHPG</t>
  </si>
  <si>
    <t>ZT433A286JALKZ7P</t>
  </si>
  <si>
    <t>'+49 555 5551212</t>
  </si>
  <si>
    <t>Till Jobstvogt EDV</t>
  </si>
  <si>
    <t>http://www.tjgames.de</t>
  </si>
  <si>
    <t>67ee000940c7b0000d648329</t>
  </si>
  <si>
    <t>The text includes phrases like 'Es befinden sich keine Produkte im Warenkorb' (no products in the cart), 'Shop now', 'Produkt kaufen' (buy product), 'Produkt zum Warenkorb hinzugefügt' (product added to cart), 'Zur Kasse' (checkout), and mentions prices with dollar signs. These phrases strongly indicate e-commerce functionality and the ability to purchase products.</t>
  </si>
  <si>
    <t>27G2XXLL25ZQKALZ</t>
  </si>
  <si>
    <t>X2G3FZWVNXVRJLCV</t>
  </si>
  <si>
    <t>'+49 6002 939330</t>
  </si>
  <si>
    <t>Niethammer Lichttechnik GmbH</t>
  </si>
  <si>
    <t>Ober-Moerlen, Hesse, Germany</t>
  </si>
  <si>
    <t>http://www.adblighting.de</t>
  </si>
  <si>
    <t>6.5. AB</t>
  </si>
  <si>
    <t>Niethammer Lichttechnik</t>
  </si>
  <si>
    <t>67edfffc40c7b0000d646b2d</t>
  </si>
  <si>
    <t>PR_af979aaf-77b6-1b84-fbb1-2a558bad49bc.mp3</t>
  </si>
  <si>
    <t>https://vault.dialfire.com/vr/PR_af979aaf-77b6-1b84-fbb1-2a558bad49bc.mp3</t>
  </si>
  <si>
    <t>The text does not contain any explicit indicators of e-commerce functionality such as 'Add to Cart', 'Buy Now', 'Checkout', or references to payment methods. It appears to be a distributor's website, but without direct sales capabilities.</t>
  </si>
  <si>
    <t>27K2BG9ET2TBBT5P</t>
  </si>
  <si>
    <t>58VXVSTYH3FF2RCM</t>
  </si>
  <si>
    <t>'+49 6102 2970</t>
  </si>
  <si>
    <t>Seiko Instruments GmbH</t>
  </si>
  <si>
    <t>9 Siemensstrasse, Neu-Isenburg, Hesse, Germany, 63263</t>
  </si>
  <si>
    <t>http://www.seiko-instruments.de</t>
  </si>
  <si>
    <t>Seiko Instruments</t>
  </si>
  <si>
    <t>9 Siemensstrasse</t>
  </si>
  <si>
    <t>67edfe37f8937d00218a8928</t>
  </si>
  <si>
    <t>27KCNFYNMZMKVRJV</t>
  </si>
  <si>
    <t>SCJ6ALCLVLLTF8TX</t>
  </si>
  <si>
    <t>'+49 30 24085014</t>
  </si>
  <si>
    <t>Clara Stil</t>
  </si>
  <si>
    <t>19 Rosa-Luxemburg-Strasse, Berlin, Berlin, Germany, 10178</t>
  </si>
  <si>
    <t>http://www.clarastil.de</t>
  </si>
  <si>
    <t>19 Rosa-Luxemburg-Strasse</t>
  </si>
  <si>
    <t>67edfdb5f8937d00190e2a84</t>
  </si>
  <si>
    <t>27LJFXGMX7EJG6N9</t>
  </si>
  <si>
    <t>N39SB8WMMVYBMWQU</t>
  </si>
  <si>
    <t>'+49 531 336024</t>
  </si>
  <si>
    <t>Bio-Brotladen Schütze</t>
  </si>
  <si>
    <t>http://www.bio-brotladen.de</t>
  </si>
  <si>
    <t>67edffe140c7b0000d64395f</t>
  </si>
  <si>
    <t>The text mentions 'Bestellungen' (orders) and 'Vorbestellungen' (pre-orders), suggesting the possibility of placing orders. However, there are no explicit indicators of online purchasing, such as 'Add to Cart,' payment methods, or checkout processes. The text focuses on contacting the sales team for inquiries and pre-orders, implying that orders are likely handled offline or via phone/email rather than through a direct online transaction.</t>
  </si>
  <si>
    <t>27NKTLS39TWPVCLH</t>
  </si>
  <si>
    <t>6938NU77TA2B99GG</t>
  </si>
  <si>
    <t>'+49 22 3296930</t>
  </si>
  <si>
    <t>AMA Verlag</t>
  </si>
  <si>
    <t>14 Tiergartenstrasse, Bruehl, Nordrhein-Westfalen, Germany, 50321</t>
  </si>
  <si>
    <t>http://www.amaverlag.com</t>
  </si>
  <si>
    <t>14 Tiergartenstrasse</t>
  </si>
  <si>
    <t>67edfe41f8937d00218a9c81</t>
  </si>
  <si>
    <t>The text contains the phrases "In den Warenkorb" (Add to Cart) and "Ihr Warenkorb ist gerade leer!" (Your cart is currently empty!), which are strong indicators of e-commerce functionality.</t>
  </si>
  <si>
    <t>27Q9H32FMZBLXUEU</t>
  </si>
  <si>
    <t>FX43RLKLZ9NR8XLB</t>
  </si>
  <si>
    <t>Sektion Biomedizinische Bildgebung (SBMI)</t>
  </si>
  <si>
    <t>http://www.moincc.de</t>
  </si>
  <si>
    <t>Sektion Biomedizinische Bildgebung</t>
  </si>
  <si>
    <t>67edfdd2f8937d00190e59ed</t>
  </si>
  <si>
    <t>27S6TDLCR6D2X99C</t>
  </si>
  <si>
    <t>DR7HDJVP6DW56Z38</t>
  </si>
  <si>
    <t>'+49 162 8073642</t>
  </si>
  <si>
    <t>Maligraphy</t>
  </si>
  <si>
    <t>http://www.maligraphy.com</t>
  </si>
  <si>
    <t>67edfdd0f8937d00190e57ec</t>
  </si>
  <si>
    <t>27U6PJ857FH6L35Z</t>
  </si>
  <si>
    <t>AD8CL3ATENKUE9DM</t>
  </si>
  <si>
    <t>'+49 821 99970300</t>
  </si>
  <si>
    <t>Parmenas Group</t>
  </si>
  <si>
    <t>http://www.parmenas.de</t>
  </si>
  <si>
    <t>67edfdc4f8937d00190e437b</t>
  </si>
  <si>
    <t>The text describes a consulting firm (PARMENAS Group) offering services in areas like finance, sustainability, and ESG. While it mentions an 'Akademie Buchungsseite' (Academy Booking Page), the overall context focuses on advisory services rather than direct product sales. There are no explicit indicators of e-commerce functionality like 'Add to Cart,' 'Buy Now,' or mention of payment gateways. The reference to 'WooCommerce' in the cookie information is not sufficient to classify the site as a shop, as it could be used for other purposes besides direct sales. The primary focus is on providing consulting and advisory services.</t>
  </si>
  <si>
    <t>27VGDNHA25Q6QMUX</t>
  </si>
  <si>
    <t>SDM74TRKDHG2ZG9B</t>
  </si>
  <si>
    <t>'+49 665 2911380</t>
  </si>
  <si>
    <t>Praforst-Die Waldgaststätte</t>
  </si>
  <si>
    <t>Huenfeld, Hesse, Germany</t>
  </si>
  <si>
    <t>http://www.zuspann.de</t>
  </si>
  <si>
    <t>67ee00a67f0f9a001d1a9968</t>
  </si>
  <si>
    <t>The text contains the phrase 'Tickets kaufen', indicating the ability to purchase tickets for events. It also mentions 'Warenkorb' (shopping cart) and 'Wertgutscheine' (gift certificates), further suggesting e-commerce functionality. The phrase 'Hier kaufen' (buy here) also strongly indicates a shop.</t>
  </si>
  <si>
    <t>25RTSCL9PBZ34CFT</t>
  </si>
  <si>
    <t>5BYBYK3WPYJWK8BQ</t>
  </si>
  <si>
    <t>'+49 911 5755666</t>
  </si>
  <si>
    <t>Hygiene Service</t>
  </si>
  <si>
    <t>31 Foersterweg, Rueckersdorf, Bavaria, Germany, 90607</t>
  </si>
  <si>
    <t>http://www.zeiler-matten.de</t>
  </si>
  <si>
    <t>31 Foersterweg</t>
  </si>
  <si>
    <t>Rueckersdorf</t>
  </si>
  <si>
    <t>67edfdb5f8937d00190e2a3e</t>
  </si>
  <si>
    <t>The text describes a service-oriented business offering mat and hygiene solutions, primarily through rental and service agreements. While it mentions products, there are no direct 'Add to Cart,' 'Buy Now,' or 'Checkout' options. The focus is on service contracts and direct contact for quotes, rather than an e-commerce platform. The text mentions 'Kann man auch über andere Wege als online im Shop bestellen? Ja' which suggests there might be an online shop, but the absence of explicit e-commerce indicators on the provided text reduces the confidence.</t>
  </si>
  <si>
    <t>25SG4QYDH3S44Q46</t>
  </si>
  <si>
    <t>24UBRZGBDFABRLR3</t>
  </si>
  <si>
    <t>'+49 56 623089822</t>
  </si>
  <si>
    <t>Pascha Grill Gensungen</t>
  </si>
  <si>
    <t>Felsberg, Hesse, Germany, 34587</t>
  </si>
  <si>
    <t>http://www.paschagrill-gensungen.de</t>
  </si>
  <si>
    <t>Felsberg</t>
  </si>
  <si>
    <t>67edfeb8d59e59001da6a3fc</t>
  </si>
  <si>
    <t>The text describes a restaurant, Pascha Grill, with a menu and contact information. It mentions ordering by phone for takeaway ('zum Mitnehmen') and provides phone numbers. There are no indications of online ordering, 'add to cart,' payment options, or shopping cart functionality, suggesting it is not an online shop.</t>
  </si>
  <si>
    <t>25SG8KYS5387TB4Y</t>
  </si>
  <si>
    <t>VTGLCUMN3BV56REU</t>
  </si>
  <si>
    <t>'+49 177 3471654</t>
  </si>
  <si>
    <t>uTrust Promotion GmbH</t>
  </si>
  <si>
    <t>http://www.utrust-promotion.de</t>
  </si>
  <si>
    <t>uTrust Promotion</t>
  </si>
  <si>
    <t>67edfdd2f8937d00190e5a0b</t>
  </si>
  <si>
    <t>25SKXCGAGRBA7NPK</t>
  </si>
  <si>
    <t>YBBU6RQWTSLUUNK8</t>
  </si>
  <si>
    <t>'+49 78 51899870</t>
  </si>
  <si>
    <t>Heß Industriemontagen GmbH</t>
  </si>
  <si>
    <t>http://www.hess-industriemontagen.de</t>
  </si>
  <si>
    <t>Heß Industriemontagen</t>
  </si>
  <si>
    <t>67ee009a7f0f9a001d1a82d7</t>
  </si>
  <si>
    <t>The text describes industrial services like steel construction, pipeline construction, and transport services. There are no mentions of 'Add to Cart,' 'Buy Now,' or any shopping cart functionality. It lacks any indication of online payment processing. The content focuses on industrial services and company information.</t>
  </si>
  <si>
    <t>25VVHZG34X93G2G2</t>
  </si>
  <si>
    <t>USVDT3XZHLG5X3WP</t>
  </si>
  <si>
    <t>'+49 89 96030575</t>
  </si>
  <si>
    <t>HoleInOne Fitting GmbH</t>
  </si>
  <si>
    <t>27 Bertha-Kipfmueller-Strasse, Munich, Bavaria, Germany, 81249</t>
  </si>
  <si>
    <t>http://www.hio-fitting.de</t>
  </si>
  <si>
    <t>HoleInOne Fitting</t>
  </si>
  <si>
    <t>27 Bertha-Kipfmueller-Strasse</t>
  </si>
  <si>
    <t>67edfdc2f8937d00190e3f56</t>
  </si>
  <si>
    <t>The text heavily promotes 'FITTING BUCHEN' (Book Fitting) and mentions 'PRODUKTÜBERSICHT &amp; PREISE' (Product Overview &amp; Prices). While prices are mentioned, there's no direct evidence of online purchasing or 'Add to Cart' functionality. The focus seems to be on booking fitting appointments rather than direct product sales.</t>
  </si>
  <si>
    <t>25W3S9JSQ3NNZS5L</t>
  </si>
  <si>
    <t>KCRLAZWVHDJUCHLH</t>
  </si>
  <si>
    <t>'+49 521 946610</t>
  </si>
  <si>
    <t>Jauer Natursteine GmbH</t>
  </si>
  <si>
    <t>4 Eisenstrasse, Bielefeld, Nordrhein-Westfalen, Germany, 33649</t>
  </si>
  <si>
    <t>http://www.jauer-natursteine.de</t>
  </si>
  <si>
    <t>Jauer Natursteine</t>
  </si>
  <si>
    <t>4 Eisenstrasse</t>
  </si>
  <si>
    <t>67edfdf0f8937d00190e880d</t>
  </si>
  <si>
    <t>The website presents information about stone manufacturing and services related to stone works (kitchens, bathrooms, etc.). While it showcases products and services, there are no explicit indicators of direct online purchasing capabilities like 'Add to Cart,' 'Buy Now,' or a checkout process. The site focuses on consultation, planning, and custom projects, suggesting a service-oriented business rather than an e-commerce shop.</t>
  </si>
  <si>
    <t>25Y8VNMQ44M8J6Y8</t>
  </si>
  <si>
    <t>KD29AQK7JUXHYSMX</t>
  </si>
  <si>
    <t>2025-06-26T09:15:33.343Z</t>
  </si>
  <si>
    <t>'+49 595 51234</t>
  </si>
  <si>
    <t>Musikschule Breer</t>
  </si>
  <si>
    <t>Esterwegen, Lower Saxony, Germany, 26897</t>
  </si>
  <si>
    <t>http://www.musikschule-breer.de</t>
  </si>
  <si>
    <t>24.04 AP NE</t>
  </si>
  <si>
    <t>Esterwegen</t>
  </si>
  <si>
    <t>67edffd740c7b0000d6425db</t>
  </si>
  <si>
    <t>PR_4cfab1b1-e95c-e989-a7dd-a06154854525.mp3</t>
  </si>
  <si>
    <t>https://vault.dialfire.com/vr/PR_4cfab1b1-e95c-e989-a7dd-a06154854525.mp3</t>
  </si>
  <si>
    <t>The text describes a music school offering lessons. While it mentions 'Online Unterricht,' there are no explicit indicators of online sales or e-commerce functionality such as 'Add to Cart,' 'Buy Now,' or payment processing. The presence of 'LOGIN' could imply a student portal, but not necessarily a shop.</t>
  </si>
  <si>
    <t>25ZSELJQ62LPWFQ5</t>
  </si>
  <si>
    <t>U89VJTA4NGPRHV5X</t>
  </si>
  <si>
    <t>'+49 634 5919082</t>
  </si>
  <si>
    <t>Bioweingut Franz Braun</t>
  </si>
  <si>
    <t>10 Weinstrasse, Ranschbach, Rhineland-Palatinate, Germany, 76829</t>
  </si>
  <si>
    <t>http://www.meinbiowinzer.de</t>
  </si>
  <si>
    <t>10 Weinstrasse</t>
  </si>
  <si>
    <t>Ranschbach</t>
  </si>
  <si>
    <t>67edfeb9d59e59001da6a705</t>
  </si>
  <si>
    <t>PR_88f59a50-c6ca-21c4-9c86-3c209e069ae7.mp3</t>
  </si>
  <si>
    <t>https://vault.dialfire.com/vr/PR_88f59a50-c6ca-21c4-9c86-3c209e069ae7.mp3</t>
  </si>
  <si>
    <t>265ZFTTRKJAA96MX</t>
  </si>
  <si>
    <t>E52NB7XR4ETXQZ9H</t>
  </si>
  <si>
    <t>'+49 6584 239</t>
  </si>
  <si>
    <t>Alois Sonntag</t>
  </si>
  <si>
    <t>4 Im Pflanzgarten, Nittel, Rheinland-Pfalz, Germany, 54453</t>
  </si>
  <si>
    <t>http://www.sonntag-wein.de</t>
  </si>
  <si>
    <t>4 Im Pflanzgarten</t>
  </si>
  <si>
    <t>Nittel</t>
  </si>
  <si>
    <t>67edffef40c7b0000d645332</t>
  </si>
  <si>
    <t>The text contains explicit references to 'Onlineshop,' 'Warenkorb' (shopping cart), '0 Artikel Es befinden sich keine Produkte im Warenkorb' (0 items, there are no products in the shopping cart), and 'Preisliste' (price list), indicating an online store functionality. Also, the text mentions 'Anmelden' which translates to 'Login' suggesting user accounts and potential order management. The presence of 'Zahlungsmöglichkeiten' (payment options) further strengthens the evidence.</t>
  </si>
  <si>
    <t>268GGZVHKHFXRU7C</t>
  </si>
  <si>
    <t>V7MNEFMBU5ZM2CSS</t>
  </si>
  <si>
    <t>'+49 931 32929590</t>
  </si>
  <si>
    <t>BODEKU GmbH</t>
  </si>
  <si>
    <t>Veitshoechheim, Bavaria, Germany</t>
  </si>
  <si>
    <t>http://www.bodeku-gmbh.com</t>
  </si>
  <si>
    <t>BODEKU</t>
  </si>
  <si>
    <t>67edfed1d59e59001da6d71a</t>
  </si>
  <si>
    <t>The text includes the word 'SHOP' in the navigation menu and mentions 'Warenkorb' (shopping cart) with '0,00 € 0 Warenkorb', indicating the presence of a shopping cart functionality. This strongly suggests the website is a shop, although direct 'Add to Cart' or 'Buy Now' buttons are not explicitly visible in the provided text snippet.</t>
  </si>
  <si>
    <t>268VNUMNUXXDE4MG</t>
  </si>
  <si>
    <t>74UUWWGNWM83DKSZ</t>
  </si>
  <si>
    <t>'+49 821 544682</t>
  </si>
  <si>
    <t>Osteria Kuckuck</t>
  </si>
  <si>
    <t>http://www.osteria-kuckuck.de</t>
  </si>
  <si>
    <t>24.04 AB\n5.6. AB</t>
  </si>
  <si>
    <t>67edffe440c7b0000d643cec</t>
  </si>
  <si>
    <t>PR_d40c7c93-9922-0e09-32d4-5f5d8653906c.mp3</t>
  </si>
  <si>
    <t>https://vault.dialfire.com/vr/PR_d40c7c93-9922-0e09-32d4-5f5d8653906c.mp3</t>
  </si>
  <si>
    <t>The text describes a restaurant (Osteria Kuckuck) offering dining, catering, and brunch services. While it mentions 'Reservierung' (reservation), there are no explicit indicators of online purchasing, shopping cart functionality, or payment processing. The focus is on dining experience and event bookings, not direct product sales.</t>
  </si>
  <si>
    <t>26B46DEA7L44UDXF</t>
  </si>
  <si>
    <t>HBJLAHQR2Z2CCWX7</t>
  </si>
  <si>
    <t>'+49 5295 930066</t>
  </si>
  <si>
    <t>Heimatgefuehl By Schreiber Designs</t>
  </si>
  <si>
    <t>13 Unterm Horn, Lichtenau, North Rhine-Westphalia, Germany, 33165</t>
  </si>
  <si>
    <t>http://www.heimatgefuehl.com</t>
  </si>
  <si>
    <t>13 Unterm Horn</t>
  </si>
  <si>
    <t>Lichtenau</t>
  </si>
  <si>
    <t>67edfeb9d59e59001da6a707</t>
  </si>
  <si>
    <t>PR_3d4ba501-583f-5675-97de-2f5d80e6cabc.mp3</t>
  </si>
  <si>
    <t>https://vault.dialfire.com/vr/PR_3d4ba501-583f-5675-97de-2f5d80e6cabc.mp3</t>
  </si>
  <si>
    <t>The text describes a homepage under revision and provides contact information. While it mentions 'Lebkuchen,' there are no explicit indicators of e-commerce functionality like 'Add to Cart,' 'Buy Now,' or payment methods. The presence of an email address and phone number suggests a contact point for inquiries, but not necessarily direct online sales.</t>
  </si>
  <si>
    <t>26CYQ3FBAKSPGL9E</t>
  </si>
  <si>
    <t>3JMWATH563M5ZF6D</t>
  </si>
  <si>
    <t>'+49 6102 73520</t>
  </si>
  <si>
    <t>SAFARI Aktuell Touristik GmbH</t>
  </si>
  <si>
    <t>5 Wernher-von-Braun-Strasse, Neu-Isenburg, Hesse, Germany, 63263</t>
  </si>
  <si>
    <t>http://www.safari.de</t>
  </si>
  <si>
    <t>SAFARI Aktuell Touristik</t>
  </si>
  <si>
    <t>5 Wernher-von-Braun-Strasse</t>
  </si>
  <si>
    <t>67edfe24f8937d00218a6a27</t>
  </si>
  <si>
    <t>The text describes a travel agency specializing in African safaris. While it mentions booking trips, it lacks direct indicators of e-commerce functionality like 'Add to Cart,' 'Buy Now,' or payment processing details. The presence of travel packages and contact information suggests a service-based business rather than a direct online shop.</t>
  </si>
  <si>
    <t>26FHQJ63BH54YBDP</t>
  </si>
  <si>
    <t>QQMX9EVET5L33CED</t>
  </si>
  <si>
    <t>'+49 176 76797594</t>
  </si>
  <si>
    <t>Tomorrowdent</t>
  </si>
  <si>
    <t>http://www.tomorrow-dent.de</t>
  </si>
  <si>
    <t>27.5. AB</t>
  </si>
  <si>
    <t>67edfdf4f8937d00190e8c1a</t>
  </si>
  <si>
    <t>PR_db82013e-6e20-1db5-d0c3-9e7e25b9ed57.mp3</t>
  </si>
  <si>
    <t>https://vault.dialfire.com/vr/PR_db82013e-6e20-1db5-d0c3-9e7e25b9ed57.mp3</t>
  </si>
  <si>
    <t>The text describes a dental network offering information about events, training, and a job board. While it mentions 'Ticket kaufen' (Buy Ticket), the primary focus is on providing information and resources rather than selling products directly. There are no mentions of shopping carts, payment gateways, or product listings typically associated with an e-commerce shop.</t>
  </si>
  <si>
    <t>26FNLUP9EKVX7SW2</t>
  </si>
  <si>
    <t>9VV7FY4SQ6GAP8MP</t>
  </si>
  <si>
    <t>HS Strahlenschutz GmbH</t>
  </si>
  <si>
    <t>http://www.hs-strahlenschutz.de</t>
  </si>
  <si>
    <t>HS Strahlenschutz</t>
  </si>
  <si>
    <t>67edfea5d59e59001da67c15</t>
  </si>
  <si>
    <t>26J6E8ECASANCH3K</t>
  </si>
  <si>
    <t>D3F2S8AYUA8GPTN2</t>
  </si>
  <si>
    <t>'+49 523 23913</t>
  </si>
  <si>
    <t>Schützengilde der Stadt Lage von 1509 e.V. Schießstand</t>
  </si>
  <si>
    <t>http://www.schuetzengilde-lage.de</t>
  </si>
  <si>
    <t>67edffe240c7b0000d643bb1</t>
  </si>
  <si>
    <t>The text describes a Schützengilde (shooting guild) and their Schützenfest (shooting festival). It mentions events, schedules, and general assembly meetings. There are no indications of online sales, shopping carts, or payment processing. The phrase 'Buche jetzt Deinen Tisch' translates to 'Book your table now' which could be construed as sales, but is for booking tables at an event, not for buying products.</t>
  </si>
  <si>
    <t>26KUQ4MKRBKUNDN6</t>
  </si>
  <si>
    <t>QY87VFR8ZBHJCJSU</t>
  </si>
  <si>
    <t>2025-06-30T11:30:54.291Z</t>
  </si>
  <si>
    <t>'+49 351 21928061</t>
  </si>
  <si>
    <t>Scheffler</t>
  </si>
  <si>
    <t>grünerdüngen GmbH</t>
  </si>
  <si>
    <t>Meußlitzer Str. 58 A</t>
  </si>
  <si>
    <t>info@kleepura.de</t>
  </si>
  <si>
    <t>http://www.kleepura.de</t>
  </si>
  <si>
    <t>5.6. Infomail AP - Eine Mail reicht erst mal</t>
  </si>
  <si>
    <t>grünerdüngen</t>
  </si>
  <si>
    <t>67edfe42f8937d00218a9e20</t>
  </si>
  <si>
    <t>PR_dac81559-248a-08cc-45e4-a9be86eacc60.mp3</t>
  </si>
  <si>
    <t>https://vault.dialfire.com/vr/PR_dac81559-248a-08cc-45e4-a9be86eacc60.mp3</t>
  </si>
  <si>
    <t>The text contains multiple instances of 'In den Warenkorb' (Add to Cart), references to 'Warenkorb' (shopping cart), mentions payment methods like Paypal, Amazon Pay, Kreditkarte, Vorkasse und Klarna, and displays product prices, indicating a functional online shop.</t>
  </si>
  <si>
    <t>26LQ7QCMGKZR34GW</t>
  </si>
  <si>
    <t>VJBSZBQXJVRGHFFE</t>
  </si>
  <si>
    <t>'+49 1511 2752724</t>
  </si>
  <si>
    <t>Tidyboy</t>
  </si>
  <si>
    <t>http://www.tidyboy.de</t>
  </si>
  <si>
    <t>67edfde3f8937d00190e7338</t>
  </si>
  <si>
    <t>The text contains several indicators of an online shop, including 'Wishlist,' 'Cart,' 'Return to shop,' 'No products in the cart,' references to products like 'Stummer Diener Schuhregal Garderobe Kleiderleiter Kleiderständer Spiegel,' and categories of products. The presence of a cart and wishlist functionality strongly suggests e-commerce capabilities.</t>
  </si>
  <si>
    <t>26NUVAKTR25X6G73</t>
  </si>
  <si>
    <t>6WGPZNVNKZQ8R2S6</t>
  </si>
  <si>
    <t>'+49 30 8547111</t>
  </si>
  <si>
    <t>Sitzplatz-shop</t>
  </si>
  <si>
    <t>16 Gardes-du-Corps-Strasse, Berlin, Berlin, Germany, 14059</t>
  </si>
  <si>
    <t>http://www.sitzplatz-shop.de</t>
  </si>
  <si>
    <t>16 Gardes-du-Corps-Strasse</t>
  </si>
  <si>
    <t>67ee000740c7b0000d647ff0</t>
  </si>
  <si>
    <t>The text mentions 'Produktkatalog' and 'Angebote', suggesting products are presented. Customer testimonials mention 'Einkaufserlebnis' and 'Bestellung', and 'Lieferung', implying purchases are made. However, explicit transactional keywords like 'Add to Cart,' 'Buy Now,' or payment methods are absent. The presence of 'AGB' also hints at commercial activity. Therefore, while it seems like a shop, the lack of direct purchase indicators lowers the confidence.</t>
  </si>
  <si>
    <t>26P3Y9LRMVP9A2F5</t>
  </si>
  <si>
    <t>CNW72ADANEDVXCU7</t>
  </si>
  <si>
    <t>'+49 30 58582780</t>
  </si>
  <si>
    <t>erdbär GmbH</t>
  </si>
  <si>
    <t>6 Eberswalder Strasse, Berlin, Berlin, Germany, 10437</t>
  </si>
  <si>
    <t>http://www.frechefreunde.de</t>
  </si>
  <si>
    <t>erdbär</t>
  </si>
  <si>
    <t>6 Eberswalder Strasse</t>
  </si>
  <si>
    <t>671fa33371057306616f9510</t>
  </si>
  <si>
    <t>The text contains multiple indicators of e-commerce functionality, including 'In den Warenkorb' (Add to Cart), 'Zum Warenkorb' (To the Cart), 'Zur Kasse' (Checkout), 'Gutschein einlösen' (Redeem Voucher), and mentions of 'Warenkorb' (Shopping Cart). It also lists product prices and offers discounts, further supporting its classification as an online shop.</t>
  </si>
  <si>
    <t>249LZNBPBEBXSCTA</t>
  </si>
  <si>
    <t>WCRGTCN3H64AGT4C</t>
  </si>
  <si>
    <t>'+49 236 45091141</t>
  </si>
  <si>
    <t>RESO Möbelfundgrube</t>
  </si>
  <si>
    <t>http://www.reso-moebel.de</t>
  </si>
  <si>
    <t>67edfff940c7b0000d646780</t>
  </si>
  <si>
    <t>PR_31979494-d1f7-6105-88c3-ba153d306ec9.mp3</t>
  </si>
  <si>
    <t>https://vault.dialfire.com/vr/PR_31979494-d1f7-6105-88c3-ba153d306ec9.mp3</t>
  </si>
  <si>
    <t>24DTG5E3THHPXKK3</t>
  </si>
  <si>
    <t>TSYMHJFKBT6AGCPE</t>
  </si>
  <si>
    <t>'+49 361 66341751</t>
  </si>
  <si>
    <t>Trüffelschwein</t>
  </si>
  <si>
    <t>17 Pergamentergasse, Erfurt, Thueringen, Germany, 99084</t>
  </si>
  <si>
    <t>http://www.trueffelschwein.com.de</t>
  </si>
  <si>
    <t>16.5. AB</t>
  </si>
  <si>
    <t>17 Pergamentergasse</t>
  </si>
  <si>
    <t>67edfdf1f8937d00190e8a0c</t>
  </si>
  <si>
    <t>PR_9f040de8-2e8d-2e1c-3e81-b28fffb2ced2.mp3</t>
  </si>
  <si>
    <t>https://vault.dialfire.com/vr/PR_9f040de8-2e8d-2e1c-3e81-b28fffb2ced2.mp3</t>
  </si>
  <si>
    <t>The text contains phrases like "In den Korb" (Add to Cart), prices in Euros (€), and mentions a "Warenkorb" (Shopping Cart). It also includes options to "Wählen" (Choose) different variations of products before adding them to the cart, indicating an e-commerce functionality.</t>
  </si>
  <si>
    <t>24EDLTR3UPHSTPMY</t>
  </si>
  <si>
    <t>TKS9CHZE2JK5ETES</t>
  </si>
  <si>
    <t>'+49 653 14476</t>
  </si>
  <si>
    <t>herbert dahm datensysteme GmbH</t>
  </si>
  <si>
    <t>7 Heerdter Landstrasse, Duesseldorf, North Rhine-Westphalia, Germany, 40549</t>
  </si>
  <si>
    <t>http://www.dahm.de</t>
  </si>
  <si>
    <t>27.5. Gf ne</t>
  </si>
  <si>
    <t>herbert dahm datensysteme</t>
  </si>
  <si>
    <t>7 Heerdter Landstrasse</t>
  </si>
  <si>
    <t>67ee00a77f0f9a001d1a9b66</t>
  </si>
  <si>
    <t>PR_bc7787fd-fa9f-2e03-6a71-26ec12a850e9.mp3</t>
  </si>
  <si>
    <t>https://vault.dialfire.com/vr/PR_bc7787fd-fa9f-2e03-6a71-26ec12a850e9.mp3</t>
  </si>
  <si>
    <t>The text includes a navigation link labeled "Shop", and further mentions "Mein Konto Warenkorb Zur Kasse" (My Account, Shopping Cart, Checkout), indicating e-commerce functionality.</t>
  </si>
  <si>
    <t>24SH2ZKXJ4TQSLML</t>
  </si>
  <si>
    <t>SCQQAGRRGTBNQGML</t>
  </si>
  <si>
    <t>'+49 87 120540015</t>
  </si>
  <si>
    <t>BMU Verlag</t>
  </si>
  <si>
    <t>357 Altstadt, Landshut, Bavaria, Germany, 84028</t>
  </si>
  <si>
    <t>http://www.bmu-verlag.de</t>
  </si>
  <si>
    <t>3.4. AB</t>
  </si>
  <si>
    <t>357 Altstadt</t>
  </si>
  <si>
    <t>67edfdb5f8937d00190e2b3d</t>
  </si>
  <si>
    <t>PR_baa8caaf-1eff-7b9b-8dd1-16d0eb4f22b3.mp3</t>
  </si>
  <si>
    <t>https://vault.dialfire.com/vr/PR_baa8caaf-1eff-7b9b-8dd1-16d0eb4f22b3.mp3</t>
  </si>
  <si>
    <t>The text is from the website of the German Federal Ministry for the Environment, Nature Conservation, Nuclear Safety and Consumer Protection. It discusses environmental policies, climate change, and related topics. There are no indications of e-commerce functionality such as 'Add to Cart,' 'Buy Now,' or payment methods.</t>
  </si>
  <si>
    <t>24SHDL8L72EEKKX7</t>
  </si>
  <si>
    <t>73TN8BH4EHAKXEZB</t>
  </si>
  <si>
    <t>'+49 62 213260698</t>
  </si>
  <si>
    <t>Seifenmanufaktur Blaull</t>
  </si>
  <si>
    <t>http://www.blaull.de</t>
  </si>
  <si>
    <t>67edfdd3f8937d00190e5ba8</t>
  </si>
  <si>
    <t>The text contains several indicators of an e-commerce website, including the presence of a 'Warenkorb' (shopping cart), prices listed with 'MwSt.' (VAT) and shipping costs, and product listings with prices. Additionally, it mentions 'Zahlungsweisen' (payment methods), further confirming its function as a shop.</t>
  </si>
  <si>
    <t>24XRGKQPCEECW85U</t>
  </si>
  <si>
    <t>D2VP479H9TFSTSUK</t>
  </si>
  <si>
    <t>'+49 641 2097059</t>
  </si>
  <si>
    <t>Gutburgerlich</t>
  </si>
  <si>
    <t>22 Bahnhofstrasse, Giessen, Hesse, Germany, 35390</t>
  </si>
  <si>
    <t>http://www.gutesoehne.de</t>
  </si>
  <si>
    <t>22 Bahnhofstrasse</t>
  </si>
  <si>
    <t>67ee00a57f0f9a001d1a97cf</t>
  </si>
  <si>
    <t>The text mentions 'Reservieren' (reserve) and 'Shop &amp; Events', suggesting a restaurant or event space. While 'Shop &amp; Events' hints at a possible shop, the primary focus seems to be on reservations and events rather than direct online product sales. There are no explicit indicators like 'Add to Cart' or payment methods.</t>
  </si>
  <si>
    <t>24YKK75DUDQQDR8F</t>
  </si>
  <si>
    <t>RJ2TKXG5R66WW62A</t>
  </si>
  <si>
    <t>'+49 365 8001418</t>
  </si>
  <si>
    <t>Sportforum Gera</t>
  </si>
  <si>
    <t>http://www.sportforum-gera.de</t>
  </si>
  <si>
    <t>67ee00a67f0f9a001d1a9959</t>
  </si>
  <si>
    <t>The text describes a fitness studio and its services, including training programs and nutritional advice. While prices for services like training plans are mentioned, there are no explicit indicators of online purchasing capabilities such as 'Add to Cart,' 'Buy Now,' or payment gateway integration. The text focuses on membership and service fees, suggesting direct contact or in-person sign-up rather than online transactions.</t>
  </si>
  <si>
    <t>254D9276774E5JB5</t>
  </si>
  <si>
    <t>K8W258M2E28553FU</t>
  </si>
  <si>
    <t>'+49 8563 2330</t>
  </si>
  <si>
    <t>Bruckmeier Josef Gärtnerei</t>
  </si>
  <si>
    <t>26 Passauer Strasse, Bad Birnbach, Bayern, Germany, 84364</t>
  </si>
  <si>
    <t>http://www.blumen-bruckmeier.de</t>
  </si>
  <si>
    <t>26 Passauer Strasse</t>
  </si>
  <si>
    <t>67edffe140c7b0000d64391f</t>
  </si>
  <si>
    <t>The text contains phrases like 'Einkaufswagen' (shopping cart), 'Shop', 'Jetzt bestellen' (order now), 'Gutscheinshop' (voucher shop), 'Blumenautomat' (flower vending machine), and mentions 'Zahlungsarten' (payment methods), indicating online transactional capabilities and shopping functionalities.</t>
  </si>
  <si>
    <t>255CXB8837KW7U7Q</t>
  </si>
  <si>
    <t>HYSE6MXXY99C46FL</t>
  </si>
  <si>
    <t>'+49 176 21006000</t>
  </si>
  <si>
    <t>Tanden Dojo</t>
  </si>
  <si>
    <t>73 Lychener Strasse, Berlin, Berlin, Germany, 10437</t>
  </si>
  <si>
    <t>http://www.tanden-aikido.de</t>
  </si>
  <si>
    <t>73 Lychener Strasse</t>
  </si>
  <si>
    <t>67edfde1f8937d00190e7000</t>
  </si>
  <si>
    <t>The text describes Aikido, Qigong, and Meditation courses and seminars. While there is a mention of 'Gutschein' (voucher), and 'Einkaufswagen' (shopping cart) with a subtotal, there are no direct calls to action like 'Add to Cart' or 'Buy Now' for specific products or services, and no explicit payment processing information. The presence of 'Einkaufswagen' is likely related to voucher purchases, but the primary focus is on course offerings and information, not direct product sales.</t>
  </si>
  <si>
    <t>256ASZAXH5B48TVH</t>
  </si>
  <si>
    <t>AB6JMRU2KFRB3C29</t>
  </si>
  <si>
    <t>'+49 702 19561455</t>
  </si>
  <si>
    <t>Fusspflegeschule Dangelmaier</t>
  </si>
  <si>
    <t>Notzingen, Baden-Wuerttemberg, Germany</t>
  </si>
  <si>
    <t>http://www.fusspflegeschule-dangelmaier.de</t>
  </si>
  <si>
    <t>Notzingen</t>
  </si>
  <si>
    <t>67edfea0d59e59001da67563</t>
  </si>
  <si>
    <t>The text describes a foot care school offering training and courses. There are no mentions of direct product sales, shopping carts, payment options, or 'add to cart' functionalities. The focus is on education and training in foot care, not e-commerce.</t>
  </si>
  <si>
    <t>256J5DQFH2TG5M72</t>
  </si>
  <si>
    <t>HZ4Y5Q6Y8MS65X3Y</t>
  </si>
  <si>
    <t>'+49 1525 4112308</t>
  </si>
  <si>
    <t>Babybedenkzeit GbR</t>
  </si>
  <si>
    <t>7 Franz-Schubert-Strasse, Delmenhorst, Lower Saxony, Germany, 27753</t>
  </si>
  <si>
    <t>http://www.babybedenkzeit.de</t>
  </si>
  <si>
    <t>7 Franz-Schubert-Strasse</t>
  </si>
  <si>
    <t>67edfe25f8937d00218a6c28</t>
  </si>
  <si>
    <t>The text mentions a 'Warenkorb' (shopping cart), a 'Shop' link in the navigation, and lists 'SHOP-artikel' (shop items). It also references prices (e.g., '€ 5,47 exkl. MwSt.') and a discount promotion, indicating the ability to purchase products.</t>
  </si>
  <si>
    <t>25993DZGALP9SN8W</t>
  </si>
  <si>
    <t>ERBDCGXV6DSGVE6U</t>
  </si>
  <si>
    <t>2025-05-26T11:15:42.701Z</t>
  </si>
  <si>
    <t>'+49 172 8692224</t>
  </si>
  <si>
    <t>Heko -sicherheitstechnik</t>
  </si>
  <si>
    <t>Zur Kleinbahn, Wiedemar, Sachsen, Germany, 04509</t>
  </si>
  <si>
    <t>http://www.heko-sicherheit.de</t>
  </si>
  <si>
    <t>Notdienst: 0172 8692224</t>
  </si>
  <si>
    <t>3.4. Ap Jr. Helmholz, ne\n9.4. Ap ne</t>
  </si>
  <si>
    <t>Zur Kleinbahn</t>
  </si>
  <si>
    <t>Wiedemar</t>
  </si>
  <si>
    <t>67edffd840c7b0000d642741</t>
  </si>
  <si>
    <t>PR_1a43df27-f64c-cfaf-d530-b18a8ba35651.mp3</t>
  </si>
  <si>
    <t>https://vault.dialfire.com/vr/PR_1a43df27-f64c-cfaf-d530-b18a8ba35651.mp3</t>
  </si>
  <si>
    <t>The text includes the word "Shop" in the navigation menu and mentions a "Warenkorb" (shopping cart) with the phrase "Es befinden sich momentan keine Produkte im Warenkorb" (There are currently no products in the shopping cart). It also mentions "Mein Konto" (My Account), "Versand" (Shipping), and "Zahlung" (Payment), all of which are strong indicators of e-commerce functionality.</t>
  </si>
  <si>
    <t>25AHX75QQTZVSRY4</t>
  </si>
  <si>
    <t>Q9ABJH656Z5VTHL7</t>
  </si>
  <si>
    <t>'+49 937 11045</t>
  </si>
  <si>
    <t>Kremer</t>
  </si>
  <si>
    <t>Kremer Gartengestaltung</t>
  </si>
  <si>
    <t>33 Industriestrasse, Grossheubach, Bavaria, Germany, 63920</t>
  </si>
  <si>
    <t>http://www.kremer-garten.de</t>
  </si>
  <si>
    <t>22.05.25 AP NE</t>
  </si>
  <si>
    <t>33 Industriestrasse</t>
  </si>
  <si>
    <t>67edfff940c7b0000d6467a9</t>
  </si>
  <si>
    <t>PR_202830a1-96eb-2e8e-42bf-c58b2dcfe974.mp3</t>
  </si>
  <si>
    <t>https://vault.dialfire.com/vr/PR_202830a1-96eb-2e8e-42bf-c58b2dcfe974.mp3</t>
  </si>
  <si>
    <t>The text includes the word 'Shop' in the menu, as well as 'Verkauf' (Sale), 'Katalog' which suggests items for sale, and mentions of 'Baumschule' (plant nursery) implying the sale of plants.</t>
  </si>
  <si>
    <t>25DATSQT43ZUCHGF</t>
  </si>
  <si>
    <t>9PVJFFA3UX3F4GCD</t>
  </si>
  <si>
    <t>'+49 7433 9300490</t>
  </si>
  <si>
    <t>ATS-Autoteile Schönfeld</t>
  </si>
  <si>
    <t>Balingen, Baden-Wuerttemberg, Germany</t>
  </si>
  <si>
    <t>http://www.schoenfeld-autoteile.de</t>
  </si>
  <si>
    <t>67edfed0d59e59001da6d541</t>
  </si>
  <si>
    <t>The text mentions 'Verkauf' (sales) and 'Online-Katalog' which suggests potential for online purchasing. However, there are no explicit 'add to cart', 'buy now', or checkout indicators. The text focuses more on in-store sales and services.</t>
  </si>
  <si>
    <t>25E4S6YHHPM73BGM</t>
  </si>
  <si>
    <t>AMEU36R2HJ68MTYC</t>
  </si>
  <si>
    <t>'+49 40 999993865</t>
  </si>
  <si>
    <t>Sustainability Summit</t>
  </si>
  <si>
    <t>http://www.sustainabilitysummit.de</t>
  </si>
  <si>
    <t>67edfe4ff8937d00218ab447</t>
  </si>
  <si>
    <t>The text contains phrases like 'Jetzt Ticket sichern!', 'Ticket jetzt kaufen' and mentions a '50 EUR Gutschein für dein Ticket', indicating the ability to purchase tickets for the event directly through the website. The phrase 'Late Bird Rabatt sichern! Jetzt schnell Ticket kaufen und noch dabei sein.' also suggests an active purchasing process.</t>
  </si>
  <si>
    <t>25FPXCRFZ6QRSFCH</t>
  </si>
  <si>
    <t>ZD8CQSN3TTE7TBG8</t>
  </si>
  <si>
    <t>'+49 221 16847591</t>
  </si>
  <si>
    <t>Francoise Michèle Njessi Kouamen Friseursalon</t>
  </si>
  <si>
    <t>http://www.afroshop-michele.de</t>
  </si>
  <si>
    <t>67ee00977f0f9a001d1a7f0d</t>
  </si>
  <si>
    <t>The text explicitly mentions 'Afro Shop in Köln', 'hochwertige Produkte zum Verkauf', and the presence of a 'SHOP' link in the navigation menu. It also references specific products and brands, indicating the sale of goods.</t>
  </si>
  <si>
    <t>25LULH4XA9DGK569</t>
  </si>
  <si>
    <t>VPLWXL3XPU8ND7GA</t>
  </si>
  <si>
    <t>'+49 203 73827620</t>
  </si>
  <si>
    <t>INOR Transmitter GmbH</t>
  </si>
  <si>
    <t>24 Am See, Duisburg, North Rhine-Westphalia, Germany, 47279</t>
  </si>
  <si>
    <t>http://www.inor-gmbh.de</t>
  </si>
  <si>
    <t>INOR Transmitter</t>
  </si>
  <si>
    <t>24 Am See</t>
  </si>
  <si>
    <t>67edfdc4f8937d00190e4316</t>
  </si>
  <si>
    <t>The text describes a manufacturer of industrial temperature measurement devices. While it mentions products, accessories, and documentation, there are no explicit indicators of direct online purchasing capabilities like 'Add to Cart,' 'Buy Now,' or a shopping cart. The presence of 'Kataloge und Preislisten' suggests potential sales, but not necessarily direct online transactions.</t>
  </si>
  <si>
    <t>25PM9DLE9SKVRQ2E</t>
  </si>
  <si>
    <t>V9HAVU66AP3CXTLN</t>
  </si>
  <si>
    <t>'+49 176 79977206</t>
  </si>
  <si>
    <t>DIAB Autozentrum</t>
  </si>
  <si>
    <t>http://www.diab-autozentrum.de</t>
  </si>
  <si>
    <t>67edffd640c7b0000d642422</t>
  </si>
  <si>
    <t>PR_257f20a6-f889-2456-9410-72cfb1ca910b.mp3</t>
  </si>
  <si>
    <t>https://vault.dialfire.com/vr/PR_257f20a6-f889-2456-9410-72cfb1ca910b.mp3</t>
  </si>
  <si>
    <t>The website text focuses on car repair, maintenance, rental, and related services like inspections and diagnostics. While it mentions 'An- und Verkauf von Fahrzeugen' (buying and selling of vehicles), there are no direct indicators of online transactions or e-commerce functionality like 'Add to Cart,' 'Buy Now,' or payment gateway mentions. The primary call to action is 'Termin vereinbaren' (make an appointment), suggesting service bookings rather than product purchases.</t>
  </si>
  <si>
    <t>25RMH6AVQJMCLCV5</t>
  </si>
  <si>
    <t>ZVFN6FUR4WXQUSNH</t>
  </si>
  <si>
    <t>'+49 773 29500851</t>
  </si>
  <si>
    <t>MB-Events &amp; Adventures</t>
  </si>
  <si>
    <t>http://www.mb-events.de</t>
  </si>
  <si>
    <t>67edfdeff8937d00190e8701</t>
  </si>
  <si>
    <t>The presence of "Open cart", "SHOPPING BAG", and the ability to "buchen" (book) events strongly suggests e-commerce functionality, indicating users can purchase services through the website. The phrase "Erlebnis Gutscheine" (experience vouchers) also indicates that the website sells vouchers, which are products.</t>
  </si>
  <si>
    <t>25RQZQFPJJMMVY5S</t>
  </si>
  <si>
    <t>VNZ8A2X8GZN85TJV</t>
  </si>
  <si>
    <t>'+49 938 12973</t>
  </si>
  <si>
    <t>Weingut Thomas Molitor</t>
  </si>
  <si>
    <t>Nordheim am Main, Bavaria, Germany</t>
  </si>
  <si>
    <t>http://www.weingut-molitor.de</t>
  </si>
  <si>
    <t>67edfec7d59e59001da6c18b</t>
  </si>
  <si>
    <t>The text includes the word "Shop" in the navigation menu and mentions an "Einkaufswagen" (shopping cart) which indicates e-commerce functionality. The phrase "Es befinden sich keine Produkte im Warenkorb" (There are no products in the shopping cart) further confirms the presence of a shopping cart feature.</t>
  </si>
  <si>
    <t>27XNYDPUPZZV7YJ7</t>
  </si>
  <si>
    <t>XQ6YT6VEJNPZCSRR</t>
  </si>
  <si>
    <t>'+49 30 300112233</t>
  </si>
  <si>
    <t>YippieYo AG</t>
  </si>
  <si>
    <t>21 Schwabstrasse, Stuttgart, Baden-Wuerttemberg, Germany, 70197</t>
  </si>
  <si>
    <t>http://www.yippieyo.com</t>
  </si>
  <si>
    <t>21 Schwabstrasse</t>
  </si>
  <si>
    <t>67ee00997f0f9a001d1a811a</t>
  </si>
  <si>
    <t>27Y4KXXQH76HRBH2</t>
  </si>
  <si>
    <t>VGJFBFD556FGXBVC</t>
  </si>
  <si>
    <t>'+49 2262 2083733</t>
  </si>
  <si>
    <t>Werner Dieball</t>
  </si>
  <si>
    <t>Wiehl, North Rhine-Westphalia, Germany, 51674</t>
  </si>
  <si>
    <t>http://www.wernerdieball.de</t>
  </si>
  <si>
    <t>26.5. AB</t>
  </si>
  <si>
    <t>67ee009a7f0f9a001d1a831e</t>
  </si>
  <si>
    <t>PR_648a1217-6c47-ab6d-f318-2ba52f6b5262.mp3</t>
  </si>
  <si>
    <t>https://vault.dialfire.com/vr/PR_648a1217-6c47-ab6d-f318-2ba52f6b5262.mp3</t>
  </si>
  <si>
    <t>The text describes a coach for body language and presentation skills. While it mentions online courses and publications, there are no explicit indicators of direct online purchasing capabilities such as 'Add to Cart,' 'Buy Now,' or mention of payment methods. The reference to 'Buch/CD' suggests publications, but without transactional keywords, it's unlikely to be a shop.</t>
  </si>
  <si>
    <t>27ZEW55RP2GQQ2XX</t>
  </si>
  <si>
    <t>FV8UVYRSPKQZCW67</t>
  </si>
  <si>
    <t>'+49 172 9091083</t>
  </si>
  <si>
    <t>Traumgießerei</t>
  </si>
  <si>
    <t>http://www.traumgiesserei.de</t>
  </si>
  <si>
    <t>67edfea5d59e59001da67b29</t>
  </si>
  <si>
    <t>The text contains the phrase 'Add to cart' and mentions a 'Webshop' on Etsy with links to products for sale, indicating e-commerce functionality.</t>
  </si>
  <si>
    <t>2854FASMJ6QAYR6G</t>
  </si>
  <si>
    <t>JCYKBDV2WMP7AKW8</t>
  </si>
  <si>
    <t>'+49 652 593111</t>
  </si>
  <si>
    <t>MONDO-S GENUSSWELT</t>
  </si>
  <si>
    <t>http://www.mondos-genusswelt.de</t>
  </si>
  <si>
    <t>67edfff940c7b0000d6466f5</t>
  </si>
  <si>
    <t>PR_5c625f43-30c7-1170-c138-29bf13efc34f.mp3</t>
  </si>
  <si>
    <t>https://vault.dialfire.com/vr/PR_5c625f43-30c7-1170-c138-29bf13efc34f.mp3</t>
  </si>
  <si>
    <t>The text contains explicit references to a 'SHOP' where products like coffees, chocolates, spices, marmalades, teas, accessories, and machines can be ordered. The phrase 'ONLINE SHOP' and the ability to 'bestellen' (order) strongly indicate e-commerce functionality.</t>
  </si>
  <si>
    <t>28778ZAN5BXUHYQM</t>
  </si>
  <si>
    <t>5WKPCFCWBCPXPNUZ</t>
  </si>
  <si>
    <t>'+49 393 2244145</t>
  </si>
  <si>
    <t>SCHULZENS Brauerei</t>
  </si>
  <si>
    <t>Tangermuende, Saxony-Anhalt, Germany</t>
  </si>
  <si>
    <t>http://www.schulzens.info</t>
  </si>
  <si>
    <t>Tangermuende</t>
  </si>
  <si>
    <t>67edfdd0f8937d00190e575f</t>
  </si>
  <si>
    <t>The text includes the terms 'Warenkorb' (shopping cart), 'Einkaufen' (shopping), 'Biere Gutscheine Spirituosen Veranstaltungen weitere Produkte' (Beers, vouchers, spirits, events, other products) and 'Gutscheine momentan nicht gültig!' (Vouchers currently not valid!), indicating the presence of a shopping functionality for products like beers, spirits, and vouchers, and the use of a shopping cart.</t>
  </si>
  <si>
    <t>287Q9NXM77WGGKN8</t>
  </si>
  <si>
    <t>FAC5SFGMJYLHEPJ9</t>
  </si>
  <si>
    <t>2025-08-27T07:00:00.000Z</t>
  </si>
  <si>
    <t>'+49 9777 358492</t>
  </si>
  <si>
    <t>Pamela</t>
  </si>
  <si>
    <t>Gehrhardt</t>
  </si>
  <si>
    <t>Lavandinum</t>
  </si>
  <si>
    <t>Bad Neustadt an der Saale, Bavaria, Germany</t>
  </si>
  <si>
    <t>http://www.lavandinum.eu</t>
  </si>
  <si>
    <t>7.4. Soll mich nächste Woche nochmal melden, möchte es mit ihrem IT'ler besprechen\n14.4. Ap im Gespräch\n14.4. AB</t>
  </si>
  <si>
    <t>Bad Neustadt an der Saale</t>
  </si>
  <si>
    <t>67edfe44f8937d00218aa069</t>
  </si>
  <si>
    <t>PR_cb8136af-d32a-c8d7-fe7d-c4a50675494f.mp3</t>
  </si>
  <si>
    <t>https://vault.dialfire.com/vr/PR_cb8136af-d32a-c8d7-fe7d-c4a50675494f.mp3</t>
  </si>
  <si>
    <t>The text contains multiple indicators of e-commerce functionality, including the presence of a 'Cart' with a value of '0,00 €', the phrase 'In den Warenkorb' (Add to Cart), references to 'MwSt' (VAT) and 'Versandkosten' (shipping costs), and mentions of payment methods. The text also explicitly refers to a 'Shop' and the ability to 'einkaufen' (shop).</t>
  </si>
  <si>
    <t>289PJDZ2ENZCMS4G</t>
  </si>
  <si>
    <t>9VRH3JRQUQ6JJ9GM</t>
  </si>
  <si>
    <t>'+49 172 3495041</t>
  </si>
  <si>
    <t>Hochzeitsfotograf Ilya Kenzikeyev</t>
  </si>
  <si>
    <t>http://www.ilyakenzikeyev.de</t>
  </si>
  <si>
    <t>67ee00997f0f9a001d1a817a</t>
  </si>
  <si>
    <t>The text describes a photographer and videographer service for weddings. While it mentions 'Preise' (prices), it lacks direct calls to action like 'Add to Cart,' 'Buy Now,' or a checkout process. It primarily focuses on showcasing services and providing contact information, not facilitating direct online purchases.</t>
  </si>
  <si>
    <t>28CBG6XE5QLGFYRJ</t>
  </si>
  <si>
    <t>XWZ24X2CXCVV2MYA</t>
  </si>
  <si>
    <t>'+49 211 39022053</t>
  </si>
  <si>
    <t>Takezo Ramen Bar</t>
  </si>
  <si>
    <t>48 Immermannstrasse, Duesseldorf, North Rhine-Westphalia, Germany, 40210</t>
  </si>
  <si>
    <t>http://www.takezo.de</t>
  </si>
  <si>
    <t>48 Immermannstrasse</t>
  </si>
  <si>
    <t>67edfdf0f8937d00190e8783</t>
  </si>
  <si>
    <t>The text describes a ramen bar, including opening hours and menu items. There are no explicit indicators of online purchasing, such as 'Add to Cart,' 'Buy Now,' or references to payment methods. The focus is on dining in or potentially ordering for pickup/delivery via phone, but not direct online transactions.</t>
  </si>
  <si>
    <t>28FLQ9Z2F4KRAY64</t>
  </si>
  <si>
    <t>PSTWQ35DZQKXWMLC</t>
  </si>
  <si>
    <t>'+49 9181 48060</t>
  </si>
  <si>
    <t>Egner Pflastersteine</t>
  </si>
  <si>
    <t>160 Regensburger Strasse, Neumarkt in der Oberpfalz, Bavaria, Germany, 92318</t>
  </si>
  <si>
    <t>http://www.egner-pflastersteine.de</t>
  </si>
  <si>
    <t>160 Regensburger Strasse</t>
  </si>
  <si>
    <t>67edfe27f8937d00218a6f66</t>
  </si>
  <si>
    <t>The text describes a company that manufactures and sells paving stones. While it mentions 'Produkte' (products), 'Downloads', 'Service', and 'Kontakt', there are no explicit 'Add to Cart', 'Buy Now', or checkout-related phrases. The presence of 'Warenkorb' (shopping cart) with 'Keine Produkte im Warenkorb' (No products in the shopping cart) suggests potential e-commerce functionality, but the absence of clear transactional elements leads to a slightly lower confidence score. The core business appears to be more focused on providing information and services related to their paving stones rather than direct online sales.</t>
  </si>
  <si>
    <t>28LUPZGPSN2SFUA5</t>
  </si>
  <si>
    <t>J7UFSUKW2W3ABPQJ</t>
  </si>
  <si>
    <t>'+49 2204 97600</t>
  </si>
  <si>
    <t>Golfclub Am Lüderich E.V.</t>
  </si>
  <si>
    <t>Overath, North Rhine-Westphalia, Germany</t>
  </si>
  <si>
    <t>http://www.gc-luederich.de</t>
  </si>
  <si>
    <t>Golfclub Am Lüderich E.V</t>
  </si>
  <si>
    <t>67edfe40f8937d00218a9b1a</t>
  </si>
  <si>
    <t>The text mentions a "Shop/Kurse" (Shop/Courses) section. Additionally, the cookie settings mention WooCommerce, which is an e-commerce platform, and references to a 'Warenkorb' (shopping cart).</t>
  </si>
  <si>
    <t>28P2PZX4NVR8NU5C</t>
  </si>
  <si>
    <t>3CQPYMV8KHSGTX77</t>
  </si>
  <si>
    <t>'+49 89 31818944</t>
  </si>
  <si>
    <t>Il Melone</t>
  </si>
  <si>
    <t>http://www.il-melone.de</t>
  </si>
  <si>
    <t>4.6. Ap ne</t>
  </si>
  <si>
    <t>67edfea3d59e59001da6783c</t>
  </si>
  <si>
    <t>PR_554479f1-4272-3622-1ac1-26cfc4e09dc4.mp3</t>
  </si>
  <si>
    <t>https://vault.dialfire.com/vr/PR_554479f1-4272-3622-1ac1-26cfc4e09dc4.mp3</t>
  </si>
  <si>
    <t>The text describes a wholesale and retail business for fruits and vegetables. While it mentions 'Firmenkunden Ob Obstkörbe, Geschenkkörbe oder Obstsalate, wir liefern alles für Ihr Team', and 'Gastronomen Unsere Kunden der Gastronomie finden bei uns das ganze Jahr über das, was sie suchen', there are no explicit indicators of online purchasing capabilities such as 'Add to Cart,' 'Buy Now,' or mention of online payment methods. The text primarily focuses on the physical store location and the products offered.</t>
  </si>
  <si>
    <t>28QBANRHJV8JG4BE</t>
  </si>
  <si>
    <t>QCQP7VMVLTUEALNK</t>
  </si>
  <si>
    <t>2025-05-26T09:30:00.000Z</t>
  </si>
  <si>
    <t>'+49 6507 2632</t>
  </si>
  <si>
    <t>Weingut Lenz-Dahm</t>
  </si>
  <si>
    <t>Puenderich, Rhineland-Palatinate, Germany</t>
  </si>
  <si>
    <t>http://www.weinguteifel.de</t>
  </si>
  <si>
    <t>21.5. Ap keine Zeit</t>
  </si>
  <si>
    <t>Puenderich</t>
  </si>
  <si>
    <t>67edfebcd59e59001da6ab31</t>
  </si>
  <si>
    <t>PR_1a69324f-32a5-9e37-6566-fe50542cbf47.mp3</t>
  </si>
  <si>
    <t>https://vault.dialfire.com/vr/PR_1a69324f-32a5-9e37-6566-fe50542cbf47.mp3</t>
  </si>
  <si>
    <t>The text describes a winery (Weingut Eifel) and its guest house, focusing on wine production, tradition, and tourism. While a 'Preisliste' (price list) is mentioned, there are no explicit indicators of online purchasing capabilities such as 'Add to Cart,' 'Buy Now,' or payment processing details. The text primarily promotes visiting the winery and experiencing the culture, not direct online sales.</t>
  </si>
  <si>
    <t>28TW8L3B7USEHRJS</t>
  </si>
  <si>
    <t>MR5HK36Z25HD8A8M</t>
  </si>
  <si>
    <t>'+49 375 5410</t>
  </si>
  <si>
    <t>Business and Innovation Centre Zwickau</t>
  </si>
  <si>
    <t>4 Lessingstrasse, Zwickau, Saxony, Germany, 08058</t>
  </si>
  <si>
    <t>http://www.bic-zwickau.de</t>
  </si>
  <si>
    <t>4 Lessingstrasse</t>
  </si>
  <si>
    <t>67edfe4ef8937d00218ab348</t>
  </si>
  <si>
    <t>The text discusses cookies, privacy settings, company information (team, locations, history), rental spaces (office, workshop), conference rooms, and projects. There are no mentions of 'Add to Cart,' 'Buy Now,' payment methods, shopping carts, or order placement, indicating it is not an e-commerce site.</t>
  </si>
  <si>
    <t>28UTPS745YVRYLZK</t>
  </si>
  <si>
    <t>L7F3SRUSW8LMWJC7</t>
  </si>
  <si>
    <t>'+49 89 7249680</t>
  </si>
  <si>
    <t>Deutschen Akademie</t>
  </si>
  <si>
    <t>63 Heiglhofstrasse, Munich, Bavaria, Germany, 81377</t>
  </si>
  <si>
    <t>http://www.akademie-muenchen.de</t>
  </si>
  <si>
    <t>63 Heiglhofstrasse</t>
  </si>
  <si>
    <t>67edfe33f8937d00218a83ee</t>
  </si>
  <si>
    <t>The text describes an academy offering seminars and congresses related to child development and health. There are mentions of 'Anmeldung zum Oster-Seminar-Kongress' and 'Teilnahmebedingungen' suggesting registration for events, but no explicit indicators of direct product purchases, shopping carts, or payment processing for tangible goods. The focus is on educational events and resources rather than e-commerce.</t>
  </si>
  <si>
    <t>28VJACFQT44M5GH8</t>
  </si>
  <si>
    <t>PWXUP67AHYWRFY4Q</t>
  </si>
  <si>
    <t>'+49 80 64906840</t>
  </si>
  <si>
    <t>auto-flat powered by adviser</t>
  </si>
  <si>
    <t>1 Am Point West, Bad Feilnbach, Bayern, Germany, 83075</t>
  </si>
  <si>
    <t>http://www.auto-flat.com</t>
  </si>
  <si>
    <t>1 Am Point West</t>
  </si>
  <si>
    <t>67edffe340c7b0000d643c6d</t>
  </si>
  <si>
    <t>PR_e3898289-3a3f-e5d3-84f5-f6dfa2542aaf.mp3</t>
  </si>
  <si>
    <t>https://vault.dialfire.com/vr/PR_e3898289-3a3f-e5d3-84f5-f6dfa2542aaf.mp3</t>
  </si>
  <si>
    <t>The text contains references to 'Online-Shop', 'Zahlungsarten', 'Abonnement', 'Shop' and the ability to 'bestellen' a 'Service-Flatrate'. These are strong indicators of e-commerce functionality, allowing users to purchase services through an online transactional process. The text also mentions 'Wartung und Inspektion für sein Fahrzeug bestellen', solidifying its classification as a shop.</t>
  </si>
  <si>
    <t>28W6E2SV582MFFKN</t>
  </si>
  <si>
    <t>87LJJ7LYEQ357GRN</t>
  </si>
  <si>
    <t>'+49 228 746480</t>
  </si>
  <si>
    <t>Cosmetic-Institut Birgit Breuch</t>
  </si>
  <si>
    <t>Alfter, North Rhine-Westphalia, Germany</t>
  </si>
  <si>
    <t>http://www.cosmetic-bb.com</t>
  </si>
  <si>
    <t>Alfter</t>
  </si>
  <si>
    <t>67edfec7d59e59001da6c0d5</t>
  </si>
  <si>
    <t>The text contains several indicators of an online shop, including a 'Warenkorb' (shopping cart), product listings with prices in Euros (€), options to create an account, and mentions of payment options like 'Vorkasse' (prepayment) and 'Rechnungskauf' (purchase on account). The presence of 'Zurück zum Shop' further confirms its function as a shop.</t>
  </si>
  <si>
    <t>28YPGZXWCAH76U93</t>
  </si>
  <si>
    <t>F98U65W8R9J9URKB</t>
  </si>
  <si>
    <t>'+49 173 7352069</t>
  </si>
  <si>
    <t>Anna Kanetidou Kosmetikstudio Anna Beauty</t>
  </si>
  <si>
    <t>http://www.annabeauty-stuttgart.de</t>
  </si>
  <si>
    <t>67edfed3d59e59001da6d9d9</t>
  </si>
  <si>
    <t>The text contains the word 'Shop' in the navigation menu and mentions 'Einkaufswagen' (shopping cart) and 'Zurück zum Shop' (Back to Shop), indicating e-commerce functionality. It also mentions 'Kostenlose Lieferung ab 30 € Einkaufswert' (Free delivery from 30 € purchase value).</t>
  </si>
  <si>
    <t>28YWZPA6J2DTAH2J</t>
  </si>
  <si>
    <t>J7LGRGRUHK8HLRBT</t>
  </si>
  <si>
    <t>'+49 62 024096341</t>
  </si>
  <si>
    <t>Quadratestadt</t>
  </si>
  <si>
    <t>http://www.quadratestadt.eu</t>
  </si>
  <si>
    <t>67edfea2d59e59001da677a2</t>
  </si>
  <si>
    <t>The text contains numerous indicators of e-commerce functionality, including a 'Warenkorb' (shopping cart), product listings with 'Regulärer Preis' (regular price) and 'Verkaufspreis' (sale price), options to 'Auswählen' (select options), 'Zur Wunschliste hinzufügen' (add to wishlist), and 'In den Warenkorb' (add to cart). It also mentions payment methods like 'American Express, Apple Pay, Google Pay, Klarna, Maestro, Mastercard, PayPal, Shop Pay, Union Pay, Visa' and discusses shipping costs and returns.</t>
  </si>
  <si>
    <t>28ZENZ7HPKSF2EUH</t>
  </si>
  <si>
    <t>TQPX4JEYNM54F6U2</t>
  </si>
  <si>
    <t>'+49 9349 92030</t>
  </si>
  <si>
    <t>Wenz Gebäudetechnik</t>
  </si>
  <si>
    <t>5 Paimarer Strasse, Grossrinderfeld, Baden-Wuerttemberg, Germany, 97950</t>
  </si>
  <si>
    <t>http://www.wenzgmbh.de</t>
  </si>
  <si>
    <t>5 Paimarer Strasse</t>
  </si>
  <si>
    <t>67edffe440c7b0000d643e39</t>
  </si>
  <si>
    <t>The text mentions 'Elektrofachhandel' (electronics retail) and a 'Ladengeschäft' (shop), and lists various products like 'Haushaltsgeräte' (household appliances), 'TV und Sat', and 'Kaffee-Vollautomaten' (coffee machines). It also mentions 'Balkonkraftwerk für 999€'. However, there are no explicit indicators of online purchasing capabilities like 'Add to Cart,' 'Buy Now,' or payment methods. The presence of a physical shop and product listings suggests retail activity, but the absence of online transaction features makes it uncertain if it functions as an online shop.</t>
  </si>
  <si>
    <t>293XUA9NWLM2A4UF</t>
  </si>
  <si>
    <t>C33RDU45MWMFVC3W</t>
  </si>
  <si>
    <t>'+49 351 2628092</t>
  </si>
  <si>
    <t>dresden-kreuzfahrten.de</t>
  </si>
  <si>
    <t>255 Dresdner Strasse, Freital, Saxony, Germany, 01705</t>
  </si>
  <si>
    <t>http://www.dresden-kreuzfahrten.de</t>
  </si>
  <si>
    <t>255 Dresdner Strasse</t>
  </si>
  <si>
    <t>67ee00977f0f9a001d1a7efa</t>
  </si>
  <si>
    <t>The text describes cruise offers and destinations. While it mentions prices ('ab 1.199€ p.P.'), it lacks explicit calls to action like 'Add to Cart,' 'Buy Now,' or direct references to a shopping cart or payment methods. The presence of 'Jetzt buchen' (Book Now) suggests a booking process, but without further evidence of a transactional system, it's classified as not directly a shop.</t>
  </si>
  <si>
    <t>296XETCAWBXQSNAJ</t>
  </si>
  <si>
    <t>HHZKWF7R94CT6TP9</t>
  </si>
  <si>
    <t>'+49 7124 4384</t>
  </si>
  <si>
    <t>Knodel</t>
  </si>
  <si>
    <t>S.Knodel Hubarbeitsbühnen e.K</t>
  </si>
  <si>
    <t>Trochtelfingen, Baden-Wuerttemberg, Germany</t>
  </si>
  <si>
    <t>info@sknodel.de</t>
  </si>
  <si>
    <t>http://www.sknodel.de</t>
  </si>
  <si>
    <t>15.4.25 &lt;5 wählen&gt; AP Dienstleistung am Endkunden, nutzen die üblichen Zahlungsmethoden, kein Bedarf, mail gesendet\n24.04 AB</t>
  </si>
  <si>
    <t>Trochtelfingen</t>
  </si>
  <si>
    <t>67edfe41f8937d00218a9c10</t>
  </si>
  <si>
    <t>PR_61439a1f-b3d0-9181-8c39-4ddb78f050b7.mp3</t>
  </si>
  <si>
    <t>https://vault.dialfire.com/vr/PR_61439a1f-b3d0-9181-8c39-4ddb78f050b7.mp3</t>
  </si>
  <si>
    <t>The text explicitly mentions 'Verkauf' (sale), 'kaufen' (buy), and the ability to 'mieten' (rent) Arbeitsbühnen (aerial work platforms). It also states 'Neue und gebrauchte Hubarbeitsbühnen kaufen Sie wollen eine Arbeitsbühne kaufen statt Sie zu mieten?'. Furthermore, the site offers an 'Anfrage' (inquiry) option for specific products, indicating a sales process. The presence of 'Ersatzteile kaufen' further supports the shop classification.</t>
  </si>
  <si>
    <t>29DM4D9Y9T4EL6J6</t>
  </si>
  <si>
    <t>FQ358Q5JZSGJQR6M</t>
  </si>
  <si>
    <t>'+49 176 20020053</t>
  </si>
  <si>
    <t>Kampfkunstcenter</t>
  </si>
  <si>
    <t>6 Ettlinger Strasse, Karlsruhe, Baden-Wuerttemberg, Germany, 76137</t>
  </si>
  <si>
    <t>http://www.wt-karlsruhe.de</t>
  </si>
  <si>
    <t>6 Ettlinger Strasse</t>
  </si>
  <si>
    <t>67edfe33f8937d00218a838f</t>
  </si>
  <si>
    <t>The text describes WingTsun and self-defense training in Karlsruhe. It mentions courses, training methods, and contact information for inquiries and a free trial training session. There are no indications of online purchasing, shopping carts, or payment processing. The primary focus is on providing information about the training programs and encouraging direct contact for enrollment, rather than facilitating online sales.</t>
  </si>
  <si>
    <t>29ETHBJ4WEDMFU4C</t>
  </si>
  <si>
    <t>Q5YR6675XSYGLU9J</t>
  </si>
  <si>
    <t>'+49 7221 3987000</t>
  </si>
  <si>
    <t>Mizutani Scissors Europe - Peterli &amp; Peterli GmbH</t>
  </si>
  <si>
    <t>5 Pariser Ring, Baden-Baden, Baden-Wuerttemberg, Germany, 76532</t>
  </si>
  <si>
    <t>http://www.mizutani.de</t>
  </si>
  <si>
    <t>Mizutani Scissors Europe</t>
  </si>
  <si>
    <t>5 Pariser Ring</t>
  </si>
  <si>
    <t>67edfdb3f8937d00190e286b</t>
  </si>
  <si>
    <t>The text contains explicit indicators of e-commerce functionality, including 'View Cart,' 'Checkout,' 'No products in the cart,' 'Zwischensumme: € 0,00,' 'Warenkorb,' and a reference to an 'MIZUTANI Onlineshop.' These terms clearly indicate the presence of a shopping cart and the ability to make online purchases.</t>
  </si>
  <si>
    <t>29GR8K9EXC9V9SCM</t>
  </si>
  <si>
    <t>HQQ4QDAS2LFKT8X3</t>
  </si>
  <si>
    <t>'+49 33 275699110</t>
  </si>
  <si>
    <t>AZ Yachting</t>
  </si>
  <si>
    <t>7 Puschkinstrasse, Werder, Brandenburg, Germany, 14542</t>
  </si>
  <si>
    <t>http://www.az-yachting.de</t>
  </si>
  <si>
    <t>05.06 AP NE</t>
  </si>
  <si>
    <t>7 Puschkinstrasse</t>
  </si>
  <si>
    <t>67edfec5d59e59001da6be2a</t>
  </si>
  <si>
    <t>PR_7d37d2fd-5e3e-df2f-1189-e8fa94d92102.mp3</t>
  </si>
  <si>
    <t>https://vault.dialfire.com/vr/PR_7d37d2fd-5e3e-df2f-1189-e8fa94d92102.mp3</t>
  </si>
  <si>
    <t>The website lists boats for sale with prices (e.g., 'Pedro 35 Aspré Dieses eignergepflegte Stahlschiff... 89.000 €'). It also includes options to 'Ihr Boot verkaufen' which translates to 'Sell your boat' indicating a marketplace for buying and selling.</t>
  </si>
  <si>
    <t>29MKQNKZW6B82Q3N</t>
  </si>
  <si>
    <t>F9A8ASRTW6A2XM5F</t>
  </si>
  <si>
    <t>'+49 5131 495051</t>
  </si>
  <si>
    <t>Tara Elektrotechnik GmbH</t>
  </si>
  <si>
    <t>http://www.tara-elektrotechnik.de</t>
  </si>
  <si>
    <t>Tara Elektrotechnik</t>
  </si>
  <si>
    <t>67edffd740c7b0000d642706</t>
  </si>
  <si>
    <t>The text describes an electrical engineering company offering services like electrical installations, inspections, and automation. There are no indications of online sales, shopping carts, or payment processing. The presence of 'Stellenangebote' (job offers) and contact information further suggests a service-oriented business rather than an online shop.</t>
  </si>
  <si>
    <t>29PPZTBYFNUALEXB</t>
  </si>
  <si>
    <t>MJFMJJSL49MQ2G6R</t>
  </si>
  <si>
    <t>'+49 171 7821540</t>
  </si>
  <si>
    <t>Dirk Schlieck Tischler</t>
  </si>
  <si>
    <t>http://www.schlieck.com</t>
  </si>
  <si>
    <t>12.5. AB</t>
  </si>
  <si>
    <t>67ee00977f0f9a001d1a7eaa</t>
  </si>
  <si>
    <t>The text explicitly mentions an 'Online Shop' offering 'handverlesenen Manufakturstücke aus Holz, designt und gefertigt direkt vom Tischlermeister aus dem Sauerland.' This strongly indicates e-commerce functionality.</t>
  </si>
  <si>
    <t>29UAXNKFFF4FR2XE</t>
  </si>
  <si>
    <t>3BV6AQFZS9L4LJ5K</t>
  </si>
  <si>
    <t>'+49 176 47678869</t>
  </si>
  <si>
    <t>EasyMotionFitness</t>
  </si>
  <si>
    <t>1 BraWo-Allee, Brunswick, Lower Saxony, Germany, 38102</t>
  </si>
  <si>
    <t>http://www.easymotionfitness.com</t>
  </si>
  <si>
    <t>1 BraWo-Allee</t>
  </si>
  <si>
    <t>67edfdeff8937d00190e8652</t>
  </si>
  <si>
    <t>The text includes the phrase "Easy Motion Fit­ness Shop", indicating the presence of a shop section on the website. While the rest of the text focuses on training services, the explicit mention of a 'Shop' strongly suggests e-commerce functionality.</t>
  </si>
  <si>
    <t>29Y3NA8QQ6QD4E4M</t>
  </si>
  <si>
    <t>QBU4EWPMDXCVK3DS</t>
  </si>
  <si>
    <t>'+49 814 39914660</t>
  </si>
  <si>
    <t>Relicense GmbH</t>
  </si>
  <si>
    <t>5 Carl-Benz-Strasse, Inning am Ammersee, Bavaria, Germany, 82266</t>
  </si>
  <si>
    <t>http://www.relicense.eu</t>
  </si>
  <si>
    <t>Relicense</t>
  </si>
  <si>
    <t>5 Carl-Benz-Strasse</t>
  </si>
  <si>
    <t>Inning am Ammersee</t>
  </si>
  <si>
    <t>67edfdf2f8937d00190e8aa4</t>
  </si>
  <si>
    <t>29Z9LTVFWF5GUHAS</t>
  </si>
  <si>
    <t>CPVV8QJCT9Z9BMVN</t>
  </si>
  <si>
    <t>'+49 6151 7855588</t>
  </si>
  <si>
    <t>Paperscan24</t>
  </si>
  <si>
    <t>http://www.paperscan24.de</t>
  </si>
  <si>
    <t>67ee00a37f0f9a001d1a95b3</t>
  </si>
  <si>
    <t>PR_33fb5a33-5a61-04f0-18bd-38c203400134.mp3</t>
  </si>
  <si>
    <t>https://vault.dialfire.com/vr/PR_33fb5a33-5a61-04f0-18bd-38c203400134.mp3</t>
  </si>
  <si>
    <t>The website text describes a scanning service (Paperscan24). While it mentions prices for different scanning services, there are no explicit indicators of direct online purchasing capabilities such as 'Add to Cart,' 'Buy Now,' or a checkout process. The text focuses on service descriptions, pricing examples, and contact information for inquiries, rather than enabling immediate online transactions. The presence of 'Preiskalkulator' suggests a pricing tool but not necessarily a direct purchasing platform.</t>
  </si>
  <si>
    <t>29ZRQA8YSMZQSVB7</t>
  </si>
  <si>
    <t>V58UB8ZFYLE5J8GA</t>
  </si>
  <si>
    <t>'+49 641 13273268</t>
  </si>
  <si>
    <t>DEXDO GmbH</t>
  </si>
  <si>
    <t>2 Winchester Strasse, Giessen, Hessen, Germany, 35394</t>
  </si>
  <si>
    <t>http://www.dexdo-casting.de</t>
  </si>
  <si>
    <t>24.04 AB\n24.04 inbound rr Herr Wang bitte unter dieser Nr. 0176 32327676\n24.04 AB</t>
  </si>
  <si>
    <t>DEXDO</t>
  </si>
  <si>
    <t>2 Winchester Strasse</t>
  </si>
  <si>
    <t>67edfdc3f8937d00190e4111</t>
  </si>
  <si>
    <t>PR_38e7b4f5-8e3d-4174-9ab6-d45f82ceeb64.mp3</t>
  </si>
  <si>
    <t>https://vault.dialfire.com/vr/PR_38e7b4f5-8e3d-4174-9ab6-d45f82ceeb64.mp3</t>
  </si>
  <si>
    <t>The text contains the phrase "Produkt wurde deinem Warenkorb hinzugefügt" which translates to "Product was added to your cart", and "Es befinden sich keine Produkte im Warenkorb." which translates to "There are no products in the cart.", indicating shopping cart functionality. The presence of product listings like "Schmelzofen", "Gießsystem", and "3D-Drucker" further supports this classification.</t>
  </si>
  <si>
    <t>2A2CMASAV7CGR93A</t>
  </si>
  <si>
    <t>ZFG4J5Q9N6ANZSNA</t>
  </si>
  <si>
    <t>'+49 368 1352280</t>
  </si>
  <si>
    <t>Küchenstudio Am Domberg</t>
  </si>
  <si>
    <t>Suhl, Thuringia, Germany</t>
  </si>
  <si>
    <t>http://www.kuechen-domberg.de</t>
  </si>
  <si>
    <t>Suhl</t>
  </si>
  <si>
    <t>67edffe440c7b0000d643cf7</t>
  </si>
  <si>
    <t>The text describes a kitchen studio providing consultation and planning services. While it mentions brands and products, there are no explicit indicators of online purchasing capabilities like 'Add to Cart,' 'Buy Now,' or payment methods. The focus is on consultation and planning, not direct online sales.</t>
  </si>
  <si>
    <t>2A2G57E923EF65M4</t>
  </si>
  <si>
    <t>SUPLSTD535GPSHQ4</t>
  </si>
  <si>
    <t>'+49 234 5770332</t>
  </si>
  <si>
    <t>Aquaris Online Shop</t>
  </si>
  <si>
    <t>http://www.aquarisonlineshop.de</t>
  </si>
  <si>
    <t>67edffd740c7b0000d642617</t>
  </si>
  <si>
    <t>The text contains multiple instances of 'In den Warenkorb' (Add to Cart), prices including 'inkl. 19% MwSt.' (including 19% VAT), and mentions of 'Kasse' (Checkout) and 'Warenkorb' (Shopping Cart), indicating direct product purchasing capabilities.</t>
  </si>
  <si>
    <t>2A36QZE75EG67R4H</t>
  </si>
  <si>
    <t>VX9X5YDGJ9VBJV5F</t>
  </si>
  <si>
    <t>'+49 465 131862</t>
  </si>
  <si>
    <t>Café Kleine Teestube auf Sylt</t>
  </si>
  <si>
    <t>2 Westerhoern, Sylt, Schleswig-Holstein, Germany, 25980</t>
  </si>
  <si>
    <t>http://www.kleineteestube.com</t>
  </si>
  <si>
    <t>2 Westerhoern</t>
  </si>
  <si>
    <t>67edfe4ef8937d00218ab333</t>
  </si>
  <si>
    <t>The text contains multiple indicators of e-commerce functionality, including phrases like 'In den Warenkorb legen' (Add to Cart), 'Warenkorb ansehen' (View Cart), 'Zur Kasse' (Checkout), mentions of payment methods like 'American Express, Apple Pay, Google Pay, Klarna, Mastercard, PayPal, Visa', and references to product prices and sales. The phrase '10% auf deine Bestellung ab 50 EUR' (10% off your order over 50 EUR) also indicates online sales.</t>
  </si>
  <si>
    <t>2A7S8YQBXWNSTT6R</t>
  </si>
  <si>
    <t>8RX43U9TP2WEG5UV</t>
  </si>
  <si>
    <t>'+49 30 81003140</t>
  </si>
  <si>
    <t>Zulassung Dreams</t>
  </si>
  <si>
    <t>http://www.zulassung-dreams.de</t>
  </si>
  <si>
    <t>67edfec5d59e59001da6be1a</t>
  </si>
  <si>
    <t>The text describes a service for vehicle registration ('KFZ Zulassung') in Berlin. While it mentions booking the service ('Jetzt KFZ Zulassung buchen!'), it doesn't involve direct product sales or a shopping cart experience. The focus is on facilitating a bureaucratic process, not selling goods.</t>
  </si>
  <si>
    <t>2A9DFW24GDB725LR</t>
  </si>
  <si>
    <t>W7KTDWQLEXRJU32L</t>
  </si>
  <si>
    <t>'+49 89 172178</t>
  </si>
  <si>
    <t>Arnold Greiner Institut für künstliche Augen</t>
  </si>
  <si>
    <t>http://www.arnold-greiner.de</t>
  </si>
  <si>
    <t>67edfe3ff8937d00218a99b7</t>
  </si>
  <si>
    <t>The text describes a service for creating and fitting artificial eyes. While there is a 'Kontakt' button, there are no explicit indicators of online transactions, 'add to cart' functionality, or mention of payment methods. The focus is on consultation and custom fitting, suggesting a service-based business rather than an online shop.</t>
  </si>
  <si>
    <t>2A9XF5SU2S8NWUVQ</t>
  </si>
  <si>
    <t>JYVKWZPAJ4HWS756</t>
  </si>
  <si>
    <t>2025-04-07T09:00:55.695Z</t>
  </si>
  <si>
    <t>'+49 351 2688631</t>
  </si>
  <si>
    <t>Apotheke Bühlau</t>
  </si>
  <si>
    <t>http://www.apotheke-buehlau.de</t>
  </si>
  <si>
    <t>4.4. Ap Frau Trautmann GF, Onlineshop</t>
  </si>
  <si>
    <t>67edfeb8d59e59001da6a4f9</t>
  </si>
  <si>
    <t>PR_c09367eb-c25c-0f6a-00cf-bdd68c1f93be.mp3</t>
  </si>
  <si>
    <t>https://vault.dialfire.com/vr/PR_c09367eb-c25c-0f6a-00cf-bdd68c1f93be.mp3</t>
  </si>
  <si>
    <t>The text contains the phrase 'Onlineshop für individuelle Naturarzneien' and 'Shop Apotheke Bühlau Medikamente ganz leicht bestellen. zum Shop'. Also, the email address shop@apotheke-buehlau.de indicates online sales. Furthermore, it mentions 'Rezepte bestellen per App', suggesting a way to order prescriptions remotely, and links to 'gesundviel.de', which is explicitly stated as their 'Onlineshop'.</t>
  </si>
  <si>
    <t>2AA7QTGHF35LXEP5</t>
  </si>
  <si>
    <t>F8WS4PAA3MXZEHW6</t>
  </si>
  <si>
    <t>'+49 46 714049231</t>
  </si>
  <si>
    <t>E-Bike Center Bredstedt</t>
  </si>
  <si>
    <t>Bredstedt, Schleswig-Holstein, Germany</t>
  </si>
  <si>
    <t>http://www.bredstedt-bike.de</t>
  </si>
  <si>
    <t>Bredstedt</t>
  </si>
  <si>
    <t>67edfeb9d59e59001da6a61b</t>
  </si>
  <si>
    <t>The text explicitly mentions "ONLINESHOP" multiple times and lists prices for specific e-bikes. This strongly indicates the presence of e-commerce functionality for online purchases.</t>
  </si>
  <si>
    <t>2ABGJ7AXKAFGVCRE</t>
  </si>
  <si>
    <t>KQJY7X2BQL4R5XGW</t>
  </si>
  <si>
    <t>'+49 36 717458939</t>
  </si>
  <si>
    <t>Klamottenstore.de</t>
  </si>
  <si>
    <t>Wittgendorf, Thuringia, Germany, 07318</t>
  </si>
  <si>
    <t>http://www.christian-schroeder.art</t>
  </si>
  <si>
    <t>Wittgendorf</t>
  </si>
  <si>
    <t>67edffe040c7b0000d64386a</t>
  </si>
  <si>
    <t>The text contains the phrase 'Onlineshop' and mentions 'Produkte im Warenkorb' (products in the shopping cart), 'Warenkorb' (shopping cart), and 'In meinem Shop findet ihr aktuell einen streng limitierten Kunstdruck' (In my shop you will find a strictly limited art print). These are clear indicators of e-commerce functionality.</t>
  </si>
  <si>
    <t>2AJ7CPAZCTU65V7A</t>
  </si>
  <si>
    <t>ZVGZXG4UQNAFHTXD</t>
  </si>
  <si>
    <t>'+49 911 9928170</t>
  </si>
  <si>
    <t>Kosmetik Luna</t>
  </si>
  <si>
    <t>http://www.kosmetik-luna.de</t>
  </si>
  <si>
    <t>67ee009c7f0f9a001d1a8572</t>
  </si>
  <si>
    <t>The text includes a "Shop" link in the navigation, references to "Gutscheine Reviderm Shop", and phrases like "Zum Shop". This indicates the possibility to purchase products or services online.</t>
  </si>
  <si>
    <t>2AKSG49JJFS67XYV</t>
  </si>
  <si>
    <t>B945JRB3BTHMTBBD</t>
  </si>
  <si>
    <t>'+49 754 1372058</t>
  </si>
  <si>
    <t>Weber &amp; Weiß</t>
  </si>
  <si>
    <t>23 Wilhelmstrasse, Friedrichshafen, Baden-Wuerttemberg, Germany, 88045</t>
  </si>
  <si>
    <t>http://www.weber-weiss.de</t>
  </si>
  <si>
    <t>23 Wilhelmstrasse</t>
  </si>
  <si>
    <t>67edfed2d59e59001da6d942</t>
  </si>
  <si>
    <t>The text contains multiple references to an 'ONLINE SHOP', as well as descriptions of products like 'SCHOKOLADE &amp; PRALINEN', 'KUCHEN &amp; TORTEN', 'FOTOTORTEN', and 'HOCHZEITSTORTEN'. It also mentions 'GUTSCHEIN' (voucher) and 'Ostersortiment' (Easter assortment) and 'Osterbestellungen aufgeben' (place Easter orders), strongly suggesting e-commerce functionality.</t>
  </si>
  <si>
    <t>2AP7XPBFY2MV3KPA</t>
  </si>
  <si>
    <t>W4BFCCAYC4HPECZD</t>
  </si>
  <si>
    <t>'+49 6202 5799281</t>
  </si>
  <si>
    <t>Masquare Mode GmbH</t>
  </si>
  <si>
    <t>29 Albert-Bassermann-Strasse, Bruehl, Baden-Wuerttemberg, Germany, 68782</t>
  </si>
  <si>
    <t>http://www.masquare.de</t>
  </si>
  <si>
    <t>Masquare Mode</t>
  </si>
  <si>
    <t>29 Albert-Bassermann-Strasse</t>
  </si>
  <si>
    <t>67edfde1f8937d00190e7092</t>
  </si>
  <si>
    <t>The text mentions 'GOLDGARN DENIM SHOP', 'LIEBESGLÜCK SHOP', and 'TRENDFABRIK SHOP', indicating the presence of online stores. Additionally, there are call to action buttons like 'BESUCHEN' (VISIT) which links to these shops.</t>
  </si>
  <si>
    <t>2AR3RGJ8S8M797K6</t>
  </si>
  <si>
    <t>QL68WLMSTLBCU6TG</t>
  </si>
  <si>
    <t>2025-06-09T13:45:05.589Z</t>
  </si>
  <si>
    <t>'+49 956 195731</t>
  </si>
  <si>
    <t>Hörgeräte Geuter</t>
  </si>
  <si>
    <t>18 Mohrenstrasse, Coburg, Bavaria, Germany, 96450</t>
  </si>
  <si>
    <t>http://www.hoergeraete-geuter.de</t>
  </si>
  <si>
    <t>22.5. Keiner da</t>
  </si>
  <si>
    <t>18 Mohrenstrasse</t>
  </si>
  <si>
    <t>67edfe27f8937d00218a6e98</t>
  </si>
  <si>
    <t>PR_cab41cd7-2625-d27b-f059-b633f62aa9d3.mp3</t>
  </si>
  <si>
    <t>https://vault.dialfire.com/vr/PR_cab41cd7-2625-d27b-f059-b633f62aa9d3.mp3</t>
  </si>
  <si>
    <t>The text contains the word "Shop" in the navigation menu and the phrase "Dein Warenkorb ist gerade leer!" (Your shopping cart is currently empty!), indicating e-commerce functionality.</t>
  </si>
  <si>
    <t>2ASLMY5HFGFXGSKV</t>
  </si>
  <si>
    <t>UY7DR5TFRET8ZUFH</t>
  </si>
  <si>
    <t>'+49 8021 5068353</t>
  </si>
  <si>
    <t>Arte Toskana</t>
  </si>
  <si>
    <t>18 Eglinger Strasse, Egling, Bayern, Germany, 82544</t>
  </si>
  <si>
    <t>http://www.arte-toskana.de</t>
  </si>
  <si>
    <t>18 Eglinger Strasse</t>
  </si>
  <si>
    <t>Egling</t>
  </si>
  <si>
    <t>67edfeced59e59001da6d26e</t>
  </si>
  <si>
    <t>The text explicitly mentions an 'Onlineshop' and states 'Bestellen Sie bequem online in unserem Shop' and 'Kaufen Sie unser Terracotta Impruneta bequem in unserem Onlineshop'. These are clear indicators of e-commerce functionality.</t>
  </si>
  <si>
    <t>2ASU7WX44CQCQLPL</t>
  </si>
  <si>
    <t>QBUDLDDD8XAF9WZ9</t>
  </si>
  <si>
    <t>'+49 22 634869561</t>
  </si>
  <si>
    <t>Pack-Sol.de</t>
  </si>
  <si>
    <t>http://www.pack-sol.de</t>
  </si>
  <si>
    <t>67edfdb5f8937d00190e2a54</t>
  </si>
  <si>
    <t>The text contains multiple references to a 'Shop' and 'Anfrageshop' (request shop), a 'Warenkorb' (shopping cart), and the ability to send 'Anfragen' (requests) for products. It also mentions the possibility of creating an 'individuellen Warenkorb in unserem Anfrageshop zusammen' (individual shopping cart in our request shop), indicating a process for selecting and requesting multiple items.</t>
  </si>
  <si>
    <t>2AU2Y6KBQ6RBPKHF</t>
  </si>
  <si>
    <t>WBVU6FB2HWWAPLQT</t>
  </si>
  <si>
    <t>'+49 3343 867066</t>
  </si>
  <si>
    <t>Fahrradhof Altlandsberg</t>
  </si>
  <si>
    <t>Altlandsberg, Brandenburg, Germany</t>
  </si>
  <si>
    <t>http://www.fahrradhof-altlandsberg.de</t>
  </si>
  <si>
    <t>Altlandsberg</t>
  </si>
  <si>
    <t>67edffe140c7b0000d643a50</t>
  </si>
  <si>
    <t>The text contains multiple indicators of an online shop, including phrases like "Fahrrad kaufen" (buy bicycle), mentions of offers and prices (e.g., "-71% A Falter Run and Ride € 209.99.- € 60,-"), and references to leasing options. The site explicitly states "Ihr Shop für Fahrräder und E-Bikes in Berlin &amp; Brandenburg" (Your shop for bicycles and e-bikes in Berlin &amp; Brandenburg). The presence of product listings with prices and descriptions further confirms its e-commerce functionality.</t>
  </si>
  <si>
    <t>2AV457ZG5APLBLYY</t>
  </si>
  <si>
    <t>XPQU4ZNJHXT5EFTP</t>
  </si>
  <si>
    <t>'+49 177 5352983</t>
  </si>
  <si>
    <t>UNIKAT.railings</t>
  </si>
  <si>
    <t>Muenster, North Rhine-Westphalia, Germany, 48143</t>
  </si>
  <si>
    <t>http://www.unikat-railings.de</t>
  </si>
  <si>
    <t>22.5. AB</t>
  </si>
  <si>
    <t>67edfdeff8937d00190e860e</t>
  </si>
  <si>
    <t>The text contains 'Your Cart (0)', 'Your cart is empty', 'Continue Shopping', and 'Compare products' which are clear indicators of e-commerce functionality. Although no direct 'Buy Now' or 'Add to Cart' is present, the cart functionality strongly suggests it is a shop.</t>
  </si>
  <si>
    <t>2B56UWT64HVAZUPB</t>
  </si>
  <si>
    <t>JDYUQE3LJ6T9XFJF</t>
  </si>
  <si>
    <t>'+49 6525 933322</t>
  </si>
  <si>
    <t>Mondo del Caffè</t>
  </si>
  <si>
    <t>6 Buser Weg, Irrel, Rhineland-Palatinate, Germany, 54666</t>
  </si>
  <si>
    <t>6 Buser Weg</t>
  </si>
  <si>
    <t>Irrel</t>
  </si>
  <si>
    <t>67edfe33f8937d00218a83a1</t>
  </si>
  <si>
    <t>2B8YLDYP7W3UBUTP</t>
  </si>
  <si>
    <t>RK7K6WVQ4Y7BEMT3</t>
  </si>
  <si>
    <t>'+49 172 4572446</t>
  </si>
  <si>
    <t>Lifestyle Boots</t>
  </si>
  <si>
    <t>http://www.lifestyleboots.de</t>
  </si>
  <si>
    <t>23.04 AB\n27.5. AB</t>
  </si>
  <si>
    <t>67edfe35f8937d00218a85ed</t>
  </si>
  <si>
    <t>PR_2b34fb9e-acd0-d5b9-4268-76b5d5979750.mp3</t>
  </si>
  <si>
    <t>https://vault.dialfire.com/vr/PR_2b34fb9e-acd0-d5b9-4268-76b5d5979750.mp3</t>
  </si>
  <si>
    <t>The text describes a physical store located in Kühlungsborn that sells boots, hats, and accessories. While it mentions brands and products, there are no explicit indicators of online purchasing capabilities like 'Add to Cart,' 'Buy Now,' or payment methods. The text encourages visiting the store and seeking advice, suggesting a focus on in-person sales.</t>
  </si>
  <si>
    <t>2BBKQ9WJGB4WA9GX</t>
  </si>
  <si>
    <t>KXRWRCZWXSW3UBBU</t>
  </si>
  <si>
    <t>'+49 87 174048</t>
  </si>
  <si>
    <t>Kosmetikinstitus Dermatocosmetics</t>
  </si>
  <si>
    <t>Ergolding, Bavaria, Germany</t>
  </si>
  <si>
    <t>http://www.dermatocosmetics.de</t>
  </si>
  <si>
    <t>Ergolding</t>
  </si>
  <si>
    <t>67edfec4d59e59001da6bd1d</t>
  </si>
  <si>
    <t>PR_6f4bd14e-29de-ae7c-eb99-e569f3fb9133.mp3</t>
  </si>
  <si>
    <t>https://vault.dialfire.com/vr/PR_6f4bd14e-29de-ae7c-eb99-e569f3fb9133.mp3</t>
  </si>
  <si>
    <t>The text contains the word 'Shop' in the navigation menu and mentions 'Unsere Produkte vom medizinischen Makeup bis zur Antiaging Creme', indicating the sale of products. Also, it mentions 'Versandkosten', which translates to 'shipping costs,' further suggesting e-commerce activity.</t>
  </si>
  <si>
    <t>2BDVDUFHTCS2YGP5</t>
  </si>
  <si>
    <t>54T92K84LYTY57QJ</t>
  </si>
  <si>
    <t>'+49 163 1727616</t>
  </si>
  <si>
    <t>Kiteschule Kiel</t>
  </si>
  <si>
    <t>7 Hasseldieksdammer Weg, Kiel, Schleswig-Holstein, Germany, 24114</t>
  </si>
  <si>
    <t>http://www.kiteschule-kiel.de</t>
  </si>
  <si>
    <t>7 Hasseldieksdammer Weg</t>
  </si>
  <si>
    <t>67edfdb7f8937d00190e2e2d</t>
  </si>
  <si>
    <t>The text contains a 'Shop' menu item, references to 'Einkaufswagen' (shopping cart), mentions prices for courses, and includes buttons labeled 'Kurs buchen' (book course), indicating the ability to purchase services. The text also mentions 'Gutscheine könnt ihr hier kaufen!' (You can buy vouchers here!).</t>
  </si>
  <si>
    <t>2BFYSVM7BZ5C7PRV</t>
  </si>
  <si>
    <t>JVPCJEJB6E9LDJE8</t>
  </si>
  <si>
    <t>'+49 71 489687644</t>
  </si>
  <si>
    <t>Leuschners OHG Werbeagentur am Weinberg</t>
  </si>
  <si>
    <t>19 Linsenbergstrasse, Steinheim an der Murr, Baden-Wuerttemberg, Germany, 71711</t>
  </si>
  <si>
    <t>http://www.leuschners.de</t>
  </si>
  <si>
    <t>19 Linsenbergstrasse</t>
  </si>
  <si>
    <t>67edfdb5f8937d00190e2b4d</t>
  </si>
  <si>
    <t>The text mentions a "Werbegeschenke Shop" (promotional gifts shop), indicating the presence of a shop section on the website. Also, the text mentions "Werbegeschenke und Give aways in (fast) jeder Preisklasse" which translates to promotional gifts and give aways in almost every price range.</t>
  </si>
  <si>
    <t>2BGN9EFYAYG8VK6A</t>
  </si>
  <si>
    <t>4VULDEHCR3253LDA</t>
  </si>
  <si>
    <t>'+49 30 54908533</t>
  </si>
  <si>
    <t>Hacher Uhren GmbH</t>
  </si>
  <si>
    <t>http://www.hacher-uhren.de</t>
  </si>
  <si>
    <t>Hacher Uhren</t>
  </si>
  <si>
    <t>67edfeb9d59e59001da6a640</t>
  </si>
  <si>
    <t>The text contains the phrase 'Zum Shop,' indicating a direct link to a shopping section. Additionally, the presence of 'Uhren Armbänder 0,00 €' suggests a shopping cart or basket functionality, and the listing of products like 'Chronograph Edition Walter Röhrl Pikes Peak' implies items available for purchase.</t>
  </si>
  <si>
    <t>2BGUBUPFHNP3P3ED</t>
  </si>
  <si>
    <t>RTN4BQFMKVSDS54E</t>
  </si>
  <si>
    <t>'+49 20 39524000</t>
  </si>
  <si>
    <t>Bisley DACH</t>
  </si>
  <si>
    <t>70 Wiesenstrasse, Duesseldorf, North Rhine-Westphalia, Germany, 40549</t>
  </si>
  <si>
    <t>http://www.bisley.co.uk</t>
  </si>
  <si>
    <t>70 Wiesenstrasse</t>
  </si>
  <si>
    <t>67125e6f26f07901b014da9b</t>
  </si>
  <si>
    <t>2BKEC6D3L39X9QDN</t>
  </si>
  <si>
    <t>4W3CXANMN7SA3GWJ</t>
  </si>
  <si>
    <t>'+49 7231 942914</t>
  </si>
  <si>
    <t>STOCKERT &amp; CIE</t>
  </si>
  <si>
    <t>http://www.christianstockert.com</t>
  </si>
  <si>
    <t>67ee000840c7b0000d6481e4</t>
  </si>
  <si>
    <t>The website displays prices for jewelry items (e.g., "10,500€ incl. 19% VAT"), and includes a 'Discover' button next to each item, suggesting a path to purchase or further product details. The presence of prices and product listings strongly indicates an e-commerce functionality.</t>
  </si>
  <si>
    <t>2BM23ZETQ7HP3L8M</t>
  </si>
  <si>
    <t>VNU9X6ZXC2U25AZN</t>
  </si>
  <si>
    <t>2025-09-08T12:00:03.753Z</t>
  </si>
  <si>
    <t>'+49 40 6916666</t>
  </si>
  <si>
    <t>Hema Markisen Rolladen</t>
  </si>
  <si>
    <t>Hamburg, Hamburg, Germany, 22305</t>
  </si>
  <si>
    <t>http://www.hema-markisen-rolladen.de</t>
  </si>
  <si>
    <t>14.05 inbound rr Herr Herrmann\n14.5. Stellen bald auf WooCommerce Wordpress - Ist viel los soll mich im September melden</t>
  </si>
  <si>
    <t>67edfde3f8937d00190e7382</t>
  </si>
  <si>
    <t>PR_5c1832bc-90a0-833f-9bf2-c911ef1db5d9.mp3</t>
  </si>
  <si>
    <t>https://vault.dialfire.com/vr/PR_5c1832bc-90a0-833f-9bf2-c911ef1db5d9.mp3</t>
  </si>
  <si>
    <t>The text includes the terms 'Shop,' 'WEBSHOP,' and 'Warenkorb' (shopping cart). It also states 'Es befinden sich keine Produkte im Warenkorb' (There are no products in the shopping cart), indicating shopping cart functionality.</t>
  </si>
  <si>
    <t>2BRPHAJEA39Z3YE9</t>
  </si>
  <si>
    <t>4K27LYU2HL4X4GR7</t>
  </si>
  <si>
    <t>'+49 272 1976410</t>
  </si>
  <si>
    <t>Erwes Reifenberg</t>
  </si>
  <si>
    <t>2 An der Eichert, Finnentrop, North Rhine-Westphalia, Germany, 57413</t>
  </si>
  <si>
    <t>http://www.erwesreifenberg.com</t>
  </si>
  <si>
    <t>2 An der Eichert</t>
  </si>
  <si>
    <t>Finnentrop</t>
  </si>
  <si>
    <t>67125e7626f07901b014ed23</t>
  </si>
  <si>
    <t>2BUM8EUA76D2H2C3</t>
  </si>
  <si>
    <t>Q47NU4XX2YVXZ26S</t>
  </si>
  <si>
    <t>'+49 5742 93050</t>
  </si>
  <si>
    <t>Niemann Möbelteile</t>
  </si>
  <si>
    <t>4 Hedemer Strasse, Preussisch Oldendorf, North Rhine-Westphalia, Germany, 32361</t>
  </si>
  <si>
    <t>http://www.niemann-moebelteile.de</t>
  </si>
  <si>
    <t>4 Hedemer Strasse</t>
  </si>
  <si>
    <t>Preussisch Oldendorf</t>
  </si>
  <si>
    <t>67edfdeff8937d00190e868e</t>
  </si>
  <si>
    <t>2BUNTR4P9GUYHK8U</t>
  </si>
  <si>
    <t>YS6UWS3STVP96ZG4</t>
  </si>
  <si>
    <t>'+49 8007 654396</t>
  </si>
  <si>
    <t>HCV Data Management GmbH</t>
  </si>
  <si>
    <t>http://www.hcv.de</t>
  </si>
  <si>
    <t>HCV Data Management</t>
  </si>
  <si>
    <t>67edfdb5f8937d00190e2a53</t>
  </si>
  <si>
    <t>2BWK7KVPVR9V3KHJ</t>
  </si>
  <si>
    <t>A2F4WHR9F29BG6FG</t>
  </si>
  <si>
    <t>'+49 71 318984833</t>
  </si>
  <si>
    <t>StyleJuwelier</t>
  </si>
  <si>
    <t>http://www.stylejuwelier.de</t>
  </si>
  <si>
    <t>67edfe33f8937d00218a83d4</t>
  </si>
  <si>
    <t>The text contains "Warenkorb" (shopping cart), indicating the presence of a shopping cart functionality. It also mentions "Unser Onlineshop ist bald für Sie verfügbar" which implies an online shop will be available soon.</t>
  </si>
  <si>
    <t>2BWM96CU5EV6BRB3</t>
  </si>
  <si>
    <t>P2HRYX66EGUP2GW6</t>
  </si>
  <si>
    <t>'+49 711 72230555</t>
  </si>
  <si>
    <t>Martha's Gastronomiebetriebe GmbH</t>
  </si>
  <si>
    <t>http://www.marthas-stuttgart.de</t>
  </si>
  <si>
    <t>Martha's Gastronomiebetriebe</t>
  </si>
  <si>
    <t>67edfffa40c7b0000d64690f</t>
  </si>
  <si>
    <t>PR_c390246f-d186-2b68-c663-8ca5f98ec4f9.mp3</t>
  </si>
  <si>
    <t>https://vault.dialfire.com/vr/PR_c390246f-d186-2b68-c663-8ca5f98ec4f9.mp3</t>
  </si>
  <si>
    <t>The text contains the word 'Shop' in the navigation menu and mentions 'Martha‘s selbst kreierte Currysauce gibt es jetzt auch für zuhause. Natürlich ganz ohne Geschmacksverstärker. In unserem Shop...', indicating the presence of an online store where products can be purchased.</t>
  </si>
  <si>
    <t>2BX6MXD4C4BWA5VE</t>
  </si>
  <si>
    <t>G8L7EYME9UAXVNZ6</t>
  </si>
  <si>
    <t>'+49 5244 974656</t>
  </si>
  <si>
    <t>ELOORAC GmbH &amp; Co. KG</t>
  </si>
  <si>
    <t>County of Rietberg, North Rhine-Westphalia, Germany, 33397</t>
  </si>
  <si>
    <t>http://www.eloorac.com</t>
  </si>
  <si>
    <t>67edfdf0f8937d00190e8843</t>
  </si>
  <si>
    <t>The text includes the phrase "Zum Shop", indicating a section of the website dedicated to shopping. While it lacks explicit 'add to cart' or 'checkout' buttons in the provided text, the presence of a dedicated 'Shop' section strongly suggests e-commerce functionality.</t>
  </si>
  <si>
    <t>2BZURBGPSD3H99H2</t>
  </si>
  <si>
    <t>MRVDTUJXE4X223XS</t>
  </si>
  <si>
    <t>'+49 221 9174230</t>
  </si>
  <si>
    <t>M. Kastenholz</t>
  </si>
  <si>
    <t>http://www.kastenholz-koeln.de</t>
  </si>
  <si>
    <t>67edfdf2f8937d00190e8a20</t>
  </si>
  <si>
    <t>The text contains the phrase 'Es befinden sich momentan keine Produkte im Warenkorb', which translates to 'There are currently no products in the shopping cart'. This, along with product categories and mentions of products, strongly suggests the website functions as a shop.</t>
  </si>
  <si>
    <t>2C3Y3TKRURPFG4BM</t>
  </si>
  <si>
    <t>YEWH3XJEXF2QQQV4</t>
  </si>
  <si>
    <t>BSA-Akademie</t>
  </si>
  <si>
    <t>3 Hermann-Neuberger-Sportschule, Saarbruecken, Saarland, Germany, 66123</t>
  </si>
  <si>
    <t>http://www.bsa-akademie.de</t>
  </si>
  <si>
    <t>3 Hermann-Neuberger-Sportschule</t>
  </si>
  <si>
    <t>679103fb512bde0645593027</t>
  </si>
  <si>
    <t>The text contains the phrase 'Merch-Shop' and also mentions 'Online-Anmeldung' (Online Registration) to book BSA-Lehrgänge directly on the website. Furthermore, it mentions 'Rabattsystem' (discount system), which is a strong indicator of e-commerce functionality, and the presence of 'Lehrgangspakete' (course packages) suggests purchasable items.</t>
  </si>
  <si>
    <t>2C48BT8LQGVCEERD</t>
  </si>
  <si>
    <t>HZ8FCPCT4VT8SEC7</t>
  </si>
  <si>
    <t>'+49 97 258949059</t>
  </si>
  <si>
    <t>Christoph Seufert</t>
  </si>
  <si>
    <t>Oerlenbach, Bavaria, Germany</t>
  </si>
  <si>
    <t>http://www.christoph-seufert.de</t>
  </si>
  <si>
    <t>Oerlenbach</t>
  </si>
  <si>
    <t>67ee000940c7b0000d648317</t>
  </si>
  <si>
    <t>The text describes a landscaping and gardening service. There are no explicit indicators of e-commerce functionality, such as 'Add to Cart,' 'Buy Now,' or mentions of payment methods. The website appears to be informational and service-oriented, not a platform for direct online purchases.</t>
  </si>
  <si>
    <t>2C4X2E8YJH482ZMG</t>
  </si>
  <si>
    <t>4PRV5UKVXPPLFN7G</t>
  </si>
  <si>
    <t>'+49 40 39043623</t>
  </si>
  <si>
    <t>Soceo gGmbH</t>
  </si>
  <si>
    <t>http://www.soceo.de</t>
  </si>
  <si>
    <t>67edfdf3f8937d00190e8b4d</t>
  </si>
  <si>
    <t>The text contains the word 'Store' in the navigation menu and 'Cart', indicating a shopping cart functionality. It also mentions 'Payment methods', 'Shipping &amp; delivery' which are strong indicators of an e-commerce website.</t>
  </si>
  <si>
    <t>2C6DYF62F48HYFUX</t>
  </si>
  <si>
    <t>QGT9CZLXKHEZ6LVV</t>
  </si>
  <si>
    <t>'+49 8843 6258001</t>
  </si>
  <si>
    <t>applord Holding Europe GmbH</t>
  </si>
  <si>
    <t>http://www.applord-gruppe.eu</t>
  </si>
  <si>
    <t>applord Holding Europe</t>
  </si>
  <si>
    <t>67ee00a47f0f9a001d1a9676</t>
  </si>
  <si>
    <t>2C6THEA74NRY65JD</t>
  </si>
  <si>
    <t>EL36Y5ENCV8G3GKW</t>
  </si>
  <si>
    <t>'+49 431 397839</t>
  </si>
  <si>
    <t>foerdeblueten</t>
  </si>
  <si>
    <t>http://www.foerdeblueten.de</t>
  </si>
  <si>
    <t>67edfeb8d59e59001da6a3f7</t>
  </si>
  <si>
    <t>The text describes a florist offering services for weddings and funerals and mentions ordering by phone or email. While it discusses floral arrangements, there are no explicit indicators like 'Add to Cart,' 'Buy Now,' or mention of a shopping cart or payment methods for online transactions. The absence of direct purchase options suggests it's primarily an informational website with offline ordering capabilities.</t>
  </si>
  <si>
    <t>2CG36Z96WHQ7925B</t>
  </si>
  <si>
    <t>CBNKA6TXH8E7RWR5</t>
  </si>
  <si>
    <t>'+49 224 47814</t>
  </si>
  <si>
    <t>Franky's Vierbeiner Shop</t>
  </si>
  <si>
    <t>9 Hirschbergstrasse, Koenigswinter, North Rhine-Westphalia, Germany, 53639</t>
  </si>
  <si>
    <t>http://www.frankys-saettel.de</t>
  </si>
  <si>
    <t>9 Hirschbergstrasse</t>
  </si>
  <si>
    <t>67edfea3d59e59001da6790e</t>
  </si>
  <si>
    <t>The text contains several indicators of an online shop, including the presence of a 'Warenkorb' (shopping cart), mentions of 'Versandkosten' (shipping costs), 'Paypal', 'Sattelfinanzierung über die Creditplus Bank', and the ability to 'online kaufen' (buy online). Also, prices are mentioned with 'inkl. MwSt. zzgl. Versandkosten'.</t>
  </si>
  <si>
    <t>2CGZ4869UB3HP575</t>
  </si>
  <si>
    <t>A5XMQ62W8CBZVBT8</t>
  </si>
  <si>
    <t>'+49 5152 947460</t>
  </si>
  <si>
    <t>Schaumburger.ritter</t>
  </si>
  <si>
    <t>2 Burgstrasse, Rinteln, Niedersachsen, Germany, 31737</t>
  </si>
  <si>
    <t>http://www.schaumburger-ritter.de</t>
  </si>
  <si>
    <t>2 Burgstrasse</t>
  </si>
  <si>
    <t>67edffd640c7b0000d64253f</t>
  </si>
  <si>
    <t>The text contains phrases like 'In den Warenkorb' (Add to Cart), 'Warenkorb' (Shopping Cart), and references to purchasing 'Gutscheine' (Vouchers) and 'Events' with prices and 'inkl. MwSt.' (incl. VAT). These are clear indicators of e-commerce functionality.</t>
  </si>
  <si>
    <t>2CHQYHT9AH48SGF9</t>
  </si>
  <si>
    <t>MZWKM5ZJKHL8GVP4</t>
  </si>
  <si>
    <t>'+49 7195 5639</t>
  </si>
  <si>
    <t>Praxis für Krankengymanstik u. Massage Anja Grünert u. Irmtraut Weinert-Bähr Physiotherapie</t>
  </si>
  <si>
    <t>http://www.gruenert.physio</t>
  </si>
  <si>
    <t>67edfe31f8937d00218a81c6</t>
  </si>
  <si>
    <t>The text describes a physiotherapy practice offering services like physiotherapy, massage therapy, and wellness treatments. There are no indications of online transactions, shopping carts, or direct purchasing options. The text focuses on appointment scheduling and service descriptions, not product sales.</t>
  </si>
  <si>
    <t>2CKDHDGNXLGGAHDQ</t>
  </si>
  <si>
    <t>XX2XJ563QXR66NNG</t>
  </si>
  <si>
    <t>'+49 941 46170977</t>
  </si>
  <si>
    <t>Viorel Horhat</t>
  </si>
  <si>
    <t>47 Furtmayrstrasse, Regensburg, Bavaria, Germany, 93053</t>
  </si>
  <si>
    <t>http://www.vio-gold.de</t>
  </si>
  <si>
    <t>47 Furtmayrstrasse</t>
  </si>
  <si>
    <t>67edffe240c7b0000d643ad1</t>
  </si>
  <si>
    <t>The text contains phrases like 'Online Schmuckshop', 'Edelmetalle KAUFEN', 'Jetzt kaufen', 'Ankaufspreise', 'Verkaufspreise', and lists specific products with prices (e.g., '1 Unze Goldmünze Krügerrand 2.980,00 €'). These are clear indicators of an e-commerce website where users can purchase items.</t>
  </si>
  <si>
    <t>2CKXAQNHNFQ4WGMJ</t>
  </si>
  <si>
    <t>3K2X9YQQHKAYLBK8</t>
  </si>
  <si>
    <t>'+49 8276 241</t>
  </si>
  <si>
    <t>Geschenke-Lösch</t>
  </si>
  <si>
    <t>2 Heimpersdorfer Weg, Thierhaupten, Bayern, Germany, 86672</t>
  </si>
  <si>
    <t>http://www.geschenkeloesch.de</t>
  </si>
  <si>
    <t>2 Heimpersdorfer Weg</t>
  </si>
  <si>
    <t>Thierhaupten</t>
  </si>
  <si>
    <t>67edfecfd59e59001da6d2ce</t>
  </si>
  <si>
    <t>The text contains multiple indicators of an online shop, including 'Warenkorb' (shopping cart), product listings with prices ('46,00 €', '32,00 €'), categories of products (e.g., 'Hochzeitskerzen', 'Taufkerzen'), and mentions of 'Anmelden / Neues Kundenkonto anlegen' (Login / Create new customer account), which suggests user accounts for purchasing. The presence of 'Artikelnummer' (Article number) further reinforces this.</t>
  </si>
  <si>
    <t>2CLA2GNGPUDEQV35</t>
  </si>
  <si>
    <t>PZN9AZYBLV48MKNV</t>
  </si>
  <si>
    <t>'+49 541 93390</t>
  </si>
  <si>
    <t>S.G.Z. Strahlglanz Zentrum Felgenreperatur</t>
  </si>
  <si>
    <t>Wallenhorst, Niedersachsen, Germany, 49134</t>
  </si>
  <si>
    <t>http://www.strahlglanzzentrum.de</t>
  </si>
  <si>
    <t>67edfe36f8937d00218a87f0</t>
  </si>
  <si>
    <t>The text describes funeral services provided by Bestattungen Recker. There are no indicators of online transactions, shopping carts, or direct purchasing of products or services. The site provides information about funeral arrangements, bereavement support, and related services, but it does not function as an online shop.</t>
  </si>
  <si>
    <t>2CME3DT9YXFNSWNH</t>
  </si>
  <si>
    <t>ZZAQ892JL4AMSJT9</t>
  </si>
  <si>
    <t>'+49 2302 202930</t>
  </si>
  <si>
    <t>Mendel Verlag</t>
  </si>
  <si>
    <t>http://www.mendel-verlag.de</t>
  </si>
  <si>
    <t>67edfe24f8937d00218a6a92</t>
  </si>
  <si>
    <t>The text includes explicit indicators of e-commerce functionality: "Warenkorb" (shopping cart), "Es befinden sich keine Produkte im Warenkorb" (There are no products in the shopping cart), "Preisangaben exkl. MwSt. und zzgl. Versandkosten" (Prices excl. VAT and plus shipping costs), and the presence of a "Shop" link in the navigation.</t>
  </si>
  <si>
    <t>2CUK6XXL9PSNGCQ8</t>
  </si>
  <si>
    <t>H4A3QZQMTA9U4N3S</t>
  </si>
  <si>
    <t>'+49 814 5999810</t>
  </si>
  <si>
    <t>Schußmann Kranservice GmbH</t>
  </si>
  <si>
    <t>Mammendorf, Bavaria, Germany</t>
  </si>
  <si>
    <t>http://www.schussmann-kranservice.de</t>
  </si>
  <si>
    <t>Schußmann Kranservice</t>
  </si>
  <si>
    <t>Mammendorf</t>
  </si>
  <si>
    <t>67edfffc40c7b0000d646be2</t>
  </si>
  <si>
    <t>The text mentions 'Verkauf' (Sale) and 'Kaufen' (Buy) in relation to cranes and crane accessories. It also mentions offering loading, transport, and assembly of purchased cranes, indicating a sales process. The presence of 'Alle unsere Preise gelten ab Schußmann Kranservice Lager und verstehen sich zuzüglich der gesetzlichen MwSt..' further confirms sales activities.</t>
  </si>
  <si>
    <t>2CYKZN23HVM4MRGN</t>
  </si>
  <si>
    <t>ZEMCLYUYGALFVCUW</t>
  </si>
  <si>
    <t>'+49 5221 2976873</t>
  </si>
  <si>
    <t>Schöne Beute</t>
  </si>
  <si>
    <t>4 Mozartstrasse, Bielefeld, North Rhine-Westphalia, Germany, 33604</t>
  </si>
  <si>
    <t>http://www.schoenebeute.de</t>
  </si>
  <si>
    <t>4 Mozartstrasse</t>
  </si>
  <si>
    <t>67edffee40c7b0000d6450e2</t>
  </si>
  <si>
    <t>The text contains several indicators of an online shop, including mentions of a 'Warenkorb' (shopping cart), 'Kasse' (checkout), 'Zahlungsarten' (payment methods) such as PayPal and Kreditkarte (credit card), and the phrase 'SHOP NOW'. It also lists product categories and prices, further suggesting e-commerce functionality.</t>
  </si>
  <si>
    <t>2D74TN2S6S4JNRTB</t>
  </si>
  <si>
    <t>4G5KSCMEWTWD6WFQ</t>
  </si>
  <si>
    <t>'+49 30 53050902</t>
  </si>
  <si>
    <t>Ems - Electronic Music School</t>
  </si>
  <si>
    <t>6A Heliosstrasse, Cologne, North Rhine-Westphalia, Germany, 50825</t>
  </si>
  <si>
    <t>http://www.em-school.com</t>
  </si>
  <si>
    <t>Ems</t>
  </si>
  <si>
    <t>6A Heliosstrasse</t>
  </si>
  <si>
    <t>67ee00a57f0f9a001d1a97f8</t>
  </si>
  <si>
    <t>PR_f7ab7166-dbb5-eba0-6b5d-2d4af1334d5b.mp3</t>
  </si>
  <si>
    <t>https://vault.dialfire.com/vr/PR_f7ab7166-dbb5-eba0-6b5d-2d4af1334d5b.mp3</t>
  </si>
  <si>
    <t>The text explicitly mentions a 'SHOP' section and 'GUTSCHEINE' (vouchers) which are often purchasable items. The presence of 'Mein Konto' (My Account) also suggests user accounts for managing purchases. These indicators strongly suggest e-commerce functionality.</t>
  </si>
  <si>
    <t>2D7V5ZBDW99ZA45B</t>
  </si>
  <si>
    <t>N8ZR53HCRZ74RVA3</t>
  </si>
  <si>
    <t>'+49 83 869697137</t>
  </si>
  <si>
    <t>Kaas-Fee</t>
  </si>
  <si>
    <t>20 Lindauer Strasse, Oberstaufen, Bavaria, Germany, 87534</t>
  </si>
  <si>
    <t>http://www.kaas-fee.de</t>
  </si>
  <si>
    <t>20 Lindauer Strasse</t>
  </si>
  <si>
    <t>67edfffd40c7b0000d646d35</t>
  </si>
  <si>
    <t>2D8SXYK742XT82E9</t>
  </si>
  <si>
    <t>RZUXU7D8YHY6U323</t>
  </si>
  <si>
    <t>2025-09-22T08:30:56.944Z</t>
  </si>
  <si>
    <t>'+49 215 39108678</t>
  </si>
  <si>
    <t>nichtganzdicht24.de</t>
  </si>
  <si>
    <t>Grefrath, North Rhine-Westphalia, Germany</t>
  </si>
  <si>
    <t>http://www.nichtganzdicht24.de</t>
  </si>
  <si>
    <t>28.5. keine Zeit</t>
  </si>
  <si>
    <t>Grefrath</t>
  </si>
  <si>
    <t>67edfed1d59e59001da6d76a</t>
  </si>
  <si>
    <t>PR_3a7137c0-865b-4d58-c975-c75a1219d878.mp3</t>
  </si>
  <si>
    <t>https://vault.dialfire.com/vr/PR_3a7137c0-865b-4d58-c975-c75a1219d878.mp3</t>
  </si>
  <si>
    <t>The text contains phrases like 'In den Warenkorb', 'Warenkorb', 'Jetzt einkaufen!', 'Bestellen Sie jetzt', references to 'Versand' (shipping), 'Zahlungsarten' (payment methods), and mentions of product prices with 'Enthält 19% MwSt. zzgl. Versand' (includes 19% VAT plus shipping). These are clear indicators of e-commerce functionality.</t>
  </si>
  <si>
    <t>2D98MAWYLHF3S5YA</t>
  </si>
  <si>
    <t>TNHUXS84V2RQBHEX</t>
  </si>
  <si>
    <t>'+49 6232 620002</t>
  </si>
  <si>
    <t>Kulturraum</t>
  </si>
  <si>
    <t>99 Maximilianstrasse, Speyer, Rheinland-Pfalz, Germany, 67346</t>
  </si>
  <si>
    <t>http://www.galerie-speyer.de</t>
  </si>
  <si>
    <t>99 Maximilianstrasse</t>
  </si>
  <si>
    <t>67edfe43f8937d00218a9f9e</t>
  </si>
  <si>
    <t>PR_54b5d8ff-5bf6-4e7a-5165-591833016ce2.mp3</t>
  </si>
  <si>
    <t>https://vault.dialfire.com/vr/PR_54b5d8ff-5bf6-4e7a-5165-591833016ce2.mp3</t>
  </si>
  <si>
    <t>The text contains the word 'Shop' multiple times in the navigation menu and as a link. It also mentions 'Warenkorb (0)' which translates to 'Shopping Cart (0)', 'Sichere Zahlung per Kreditkarte, PayPal oder Überweisung' indicating secure payment via credit card, PayPal, or bank transfer.</t>
  </si>
  <si>
    <t>2D9XNE5TGTDKFSY6</t>
  </si>
  <si>
    <t>8DNHZRJXZUSXZDV6</t>
  </si>
  <si>
    <t>'+49 89 693112420</t>
  </si>
  <si>
    <t>DaloQuip GmbH</t>
  </si>
  <si>
    <t>http://www.daloquip.de</t>
  </si>
  <si>
    <t>DaloQuip</t>
  </si>
  <si>
    <t>67edfdd1f8937d00190e58ef</t>
  </si>
  <si>
    <t>The text contains numerous indicators of an online shop, including mentions of a 'Warenkorb' (shopping cart), product listings with prices ('Ab 110,21 €'), options to 'Zum Produkt' (view product), 'Mengenrabatt' (volume discount), and references to 'sicheren Bezahlmethoden' (secure payment methods). The phrase 'Kauf auf Rechnung' (purchase on invoice) also suggests a transactional environment.</t>
  </si>
  <si>
    <t>2DAANKR5483EEA3V</t>
  </si>
  <si>
    <t>AMYV9689BAEDXHQV</t>
  </si>
  <si>
    <t>'+49 821 32090</t>
  </si>
  <si>
    <t>Lauterbacher</t>
  </si>
  <si>
    <t>http://www.lauterbacher.de</t>
  </si>
  <si>
    <t>8.5. GK Frau Luburic  - Info raus</t>
  </si>
  <si>
    <t>janina.rapp@riegele.de</t>
  </si>
  <si>
    <t>67ee000940c7b0000d648385</t>
  </si>
  <si>
    <t>PR_375264d2-064d-a994-8335-f7aee656f0ac.mp3</t>
  </si>
  <si>
    <t>https://vault.dialfire.com/vr/PR_375264d2-064d-a994-8335-f7aee656f0ac.mp3</t>
  </si>
  <si>
    <t>The text contains phrases like "Zum Lauterbacher-Shop", "In den Warenkorb", mentions prices (e.g., "29,27 € inkl. MwSt."), and shipping costs ("zzgl. Versandkosten"). These are clear indicators of e-commerce functionality, confirming that the website is a shop.</t>
  </si>
  <si>
    <t>2DAZK63TRZQCVQU6</t>
  </si>
  <si>
    <t>XB6RU3SS42FDHAP8</t>
  </si>
  <si>
    <t>'+49 20 251561690</t>
  </si>
  <si>
    <t>Institut für Qualitäts- und Zuverlässigkeitsmanagement GmbH</t>
  </si>
  <si>
    <t>4 Heinz-Fangman-Strasse, Wuppertal, North Rhine-Westphalia, Germany, 42287</t>
  </si>
  <si>
    <t>http://www.iqz-wuppertal.de</t>
  </si>
  <si>
    <t>Institut für Qualitäts- und Zuverlässigkeitsmanagement</t>
  </si>
  <si>
    <t>4 Heinz-Fangman-Strasse</t>
  </si>
  <si>
    <t>67edfdb6f8937d00190e2cb0</t>
  </si>
  <si>
    <t>The text describes a consulting company (IQZ) offering services in quality management, safety, and reliability. It mentions training, lectures, and a media library. There are no explicit indicators of e-commerce functionality such as 'Add to Cart,' 'Buy Now,' or payment processing. While services are offered, there is no direct online transactional process evident.</t>
  </si>
  <si>
    <t>2DEEYYA8DMB4DJRW</t>
  </si>
  <si>
    <t>VJ53YMERYGEKTSBE</t>
  </si>
  <si>
    <t>'+49 6359 6324</t>
  </si>
  <si>
    <t>Hubert Diemer Weinkellerei</t>
  </si>
  <si>
    <t>Ebertsheim, Rhineland-Palatinate, Germany, 67280</t>
  </si>
  <si>
    <t>http://www.diemer-weine.com</t>
  </si>
  <si>
    <t>Ebertsheim</t>
  </si>
  <si>
    <t>67edfec7d59e59001da6c1ab</t>
  </si>
  <si>
    <t>The text includes the word 'Shop' in the navigation menu, strongly suggesting the presence of e-commerce functionality for purchasing wines.</t>
  </si>
  <si>
    <t>2DGKCF2MNVGLGUNZ</t>
  </si>
  <si>
    <t>5UANQW4MECKCK2YX</t>
  </si>
  <si>
    <t>'+49 170 7091451</t>
  </si>
  <si>
    <t>INTERNATIONAL FIGHTPROMOTION</t>
  </si>
  <si>
    <t>http://www.international-fight-promotion.com</t>
  </si>
  <si>
    <t>9.5. AB</t>
  </si>
  <si>
    <t>67edfe44f8937d00218aa0ba</t>
  </si>
  <si>
    <t>PR_fb267a43-baf5-a273-0650-d04fc3cddd5f.mp3</t>
  </si>
  <si>
    <t>https://vault.dialfire.com/vr/PR_fb267a43-baf5-a273-0650-d04fc3cddd5f.mp3</t>
  </si>
  <si>
    <t>The text explicitly mentions 'SHOP' in the menu. While the context is limited, the presence of a shop indicator suggests the website sells merchandise or services related to the International Fight Promotion.</t>
  </si>
  <si>
    <t>2DHTYH8ELG7UN7LC</t>
  </si>
  <si>
    <t>T7GKHBPY9JCG6GPX</t>
  </si>
  <si>
    <t>'+49 30 69582570</t>
  </si>
  <si>
    <t>Bonanza Studios | Digital Transformation</t>
  </si>
  <si>
    <t>18 Solmsstrasse, Berlin, Berlin, Germany, 10961</t>
  </si>
  <si>
    <t>http://www.bonanza-studios.com</t>
  </si>
  <si>
    <t>Bonanza Studios</t>
  </si>
  <si>
    <t>18 Solmsstrasse</t>
  </si>
  <si>
    <t>67edfdf4f8937d00190e8c38</t>
  </si>
  <si>
    <t>The text describes Bonanza Studios as a digital transformation and UX design company. There are no explicit indicators of e-commerce functionality such as 'Add to Cart,' 'Buy Now,' or mentions of payment methods. The services listed are related to design, development, and AI training, not direct product sales.</t>
  </si>
  <si>
    <t>2DKATZZ52VBD4674</t>
  </si>
  <si>
    <t>6HGZSKTF55U53TND</t>
  </si>
  <si>
    <t>'+49 1590 2161170</t>
  </si>
  <si>
    <t>Jakob &amp; Johanna</t>
  </si>
  <si>
    <t>23 Im Doerp, Laerz, Mecklenburg-Vorpommern, Germany, 17248</t>
  </si>
  <si>
    <t>http://www.jakobjohanna.com</t>
  </si>
  <si>
    <t>23 Im Doerp</t>
  </si>
  <si>
    <t>Laerz</t>
  </si>
  <si>
    <t>67edfea2d59e59001da67701</t>
  </si>
  <si>
    <t>The text includes the word 'Shop' multiple times, including 'Home Shop' and 'Einkaufswagen' (German for shopping cart). This, combined with the description of selling 'stilvolle, schlichte Produkte wie Servierbretter und Messerhalter' (stylish, simple products like serving boards and knife holders), strongly suggests an e-commerce functionality.</t>
  </si>
  <si>
    <t>2DLX8THZR9MU5FZL</t>
  </si>
  <si>
    <t>ZZNWHTA4M4XF5TJV</t>
  </si>
  <si>
    <t>'+49 7132 242225</t>
  </si>
  <si>
    <t>Joystix Computer Entertainment</t>
  </si>
  <si>
    <t>http://www.joystixgames.com</t>
  </si>
  <si>
    <t>67edfeb0d59e59001da69225</t>
  </si>
  <si>
    <t>The text includes prices for various games and mentions 'Sale', 'Purchase Financing', 'Rent to Own Financing', indicating the ability to purchase or finance games. Also, there are indications of items being 'Sold out', further suggesting e-commerce activity.</t>
  </si>
  <si>
    <t>2DM6BL49X9G3YVY6</t>
  </si>
  <si>
    <t>Y726KEPAULJDLR53</t>
  </si>
  <si>
    <t>'+49 663 1182165</t>
  </si>
  <si>
    <t>Sport-Studio Müller</t>
  </si>
  <si>
    <t>Alsfeld, Hesse, Germany, 36304</t>
  </si>
  <si>
    <t>Alsfeld</t>
  </si>
  <si>
    <t>67edfffb40c7b0000d6469a8</t>
  </si>
  <si>
    <t>2DMDQHFGEKDKGYQF</t>
  </si>
  <si>
    <t>2C4T4H9E378WNAW6</t>
  </si>
  <si>
    <t>'+49 163 7178966</t>
  </si>
  <si>
    <t>bvwatersports Wasserski- und Wakeboardschule</t>
  </si>
  <si>
    <t>Kelheim, Bavaria, Germany</t>
  </si>
  <si>
    <t>http://www.bvwatersports.de</t>
  </si>
  <si>
    <t>67ee00a87f0f9a001d1a9c07</t>
  </si>
  <si>
    <t>The text contains phrases like 'Add to cart', 'Select options', 'Versandkosten', 'No products in the cart', and mentions of 'Warenkorb', indicating the ability to purchase products/services and manage a shopping cart. Prices are listed for various activities and merchandise.</t>
  </si>
  <si>
    <t>2DNAFXNY7D6MFF8S</t>
  </si>
  <si>
    <t>DHFD9PSF3K4BZQ23</t>
  </si>
  <si>
    <t>'+49 259 47979561</t>
  </si>
  <si>
    <t>Naturpott Borkenberge</t>
  </si>
  <si>
    <t>http://www.naturpott-borkenberge.de</t>
  </si>
  <si>
    <t>67edfde3f8937d00190e7331</t>
  </si>
  <si>
    <t>The website provides information about a camping site called 'Naturpott Borkenberge'. It allows users to 'buchen' (book) accommodations like Stellplätze (pitches), Glampingzelte (glamping tents), and Kleiner Zeltplatz (small tent area). While booking is possible, there are no explicit 'add to cart', 'checkout', or payment method mentions, suggesting it's more of a reservation system than a direct e-commerce shop. The confidence is high due to the clear focus on booking accommodations and the absence of typical e-commerce indicators.</t>
  </si>
  <si>
    <t>2DRJP8SS6BUUMUR6</t>
  </si>
  <si>
    <t>RAW3YEY3GXXNEBZ3</t>
  </si>
  <si>
    <t>'+49 89 2428750</t>
  </si>
  <si>
    <t>Cafe Luitpold, La Gâterie GmbH &amp; Co.KG</t>
  </si>
  <si>
    <t>http://www.cafe-luitpold.de</t>
  </si>
  <si>
    <t>Cafe Luitpold La Gâterie GmbH &amp; Co.KG</t>
  </si>
  <si>
    <t>67edfddff8937d00190e6e01</t>
  </si>
  <si>
    <t>The text explicitly mentions an "Online Shop" where customers can purchase "hausgemachte Pralinen, Gebäckvielfalt und Geschenkarrangements." It also mentions shipping within Germany and Austria, indicating a transactional process.</t>
  </si>
  <si>
    <t>2DX6HAK2YQNGYMEF</t>
  </si>
  <si>
    <t>USD5WZBT9G7XU7ZR</t>
  </si>
  <si>
    <t>'+49 9122 830703</t>
  </si>
  <si>
    <t>Schnells Kürbiskerne</t>
  </si>
  <si>
    <t>Kammerstein, Bavaria, Germany</t>
  </si>
  <si>
    <t>http://www.schnells-kuerbiskerne.de</t>
  </si>
  <si>
    <t>Kammerstein</t>
  </si>
  <si>
    <t>67edffd440c7b0000d6421db</t>
  </si>
  <si>
    <t>The text contains explicit references to a 'Shop', 'Online-Shop', 'Warenkorb' (shopping cart), 'Zum Produkt' (link to product), 'Versand &amp; Lieferung' (Shipping &amp; Delivery), 'Zahlungsweisen' (Payment methods) and 'Kundenkonto' (Customer Account), indicating e-commerce functionality.</t>
  </si>
  <si>
    <t>2DY9WQZ2443S622E</t>
  </si>
  <si>
    <t>L4JND3SQF2HCH6MA</t>
  </si>
  <si>
    <t>'+49 911 707997</t>
  </si>
  <si>
    <t>TANZerei</t>
  </si>
  <si>
    <t>http://www.tanzerei.de</t>
  </si>
  <si>
    <t>20.5. AB\n27.5. Keiner da\n28.5. AB</t>
  </si>
  <si>
    <t>67edffd640c7b0000d642421</t>
  </si>
  <si>
    <t>PR_f841e3f1-dd80-d35b-5e23-e872d8c03b65.mp3</t>
  </si>
  <si>
    <t>https://vault.dialfire.com/vr/PR_f841e3f1-dd80-d35b-5e23-e872d8c03b65.mp3</t>
  </si>
  <si>
    <t>The text describes a dance school (TANZEREI) offering various dance classes and workshops. While it mentions 'Online Payment &amp; Bookings In Kürze! kannst du bequem deinen Kurs online buchen und bezahlen', the absence of direct purchase options like 'Add to Cart' or 'Buy Now' and the future tense of online booking suggests it's not currently a fully functional shop. The confidence score is high as the primary function is clearly dance education, not direct product sales.</t>
  </si>
  <si>
    <t>2DYZXBSCXFHDS7BS</t>
  </si>
  <si>
    <t>ZC6E8UCZE855PZ8A</t>
  </si>
  <si>
    <t>2025-04-10T09:20:00.000Z</t>
  </si>
  <si>
    <t>'+49 218 3375</t>
  </si>
  <si>
    <t>Elektro Leufgen GmbH</t>
  </si>
  <si>
    <t>Kirchstr. 18</t>
  </si>
  <si>
    <t>Rommerskirchen, North Rhine-Westphalia, Germany, 41569</t>
  </si>
  <si>
    <t>Rommerskirchen</t>
  </si>
  <si>
    <t>http://www.leufgengmbh.de</t>
  </si>
  <si>
    <t>10.4. Ap ne</t>
  </si>
  <si>
    <t>Leufgen</t>
  </si>
  <si>
    <t>Elektro Leufgen</t>
  </si>
  <si>
    <t>67edfff940c7b0000d6467f6</t>
  </si>
  <si>
    <t>PR_0d85541b-ea32-799e-b4a1-016e694c555d.mp3</t>
  </si>
  <si>
    <t>https://vault.dialfire.com/vr/PR_0d85541b-ea32-799e-b4a1-016e694c555d.mp3</t>
  </si>
  <si>
    <t>The text explicitly mentions 'Shop' in the navigation menu alongside other services, indicating the presence of an online store or a section dedicated to product sales.</t>
  </si>
  <si>
    <t>2DZ7GZB7HD9CJ72W</t>
  </si>
  <si>
    <t>KGS23E2HKEJ6XGMY</t>
  </si>
  <si>
    <t>'+49 6592 534343</t>
  </si>
  <si>
    <t>Cleanfactory Erlensee</t>
  </si>
  <si>
    <t>Erlensee, Hesse, Germany</t>
  </si>
  <si>
    <t>http://www.clean-factory.us</t>
  </si>
  <si>
    <t>Erlensee</t>
  </si>
  <si>
    <t>67edffe040c7b0000d643887</t>
  </si>
  <si>
    <t>The text contains explicit indicators of e-commerce functionality, including 'Shop,' 'Add to Wishlist,' product listings with prices, and a shopping cart. The presence of 'Returns &amp; Exchanges,' 'Shipping Info,' and 'Payments' further confirms its nature as an online shop.</t>
  </si>
  <si>
    <t>2DZ83RSKR6VP3W8H</t>
  </si>
  <si>
    <t>9B888RY9N4MNGCKV</t>
  </si>
  <si>
    <t>'+49 176 23697400</t>
  </si>
  <si>
    <t>Die Liebeskümmerer</t>
  </si>
  <si>
    <t>http://www.die-liebeskuemmerer.de</t>
  </si>
  <si>
    <t>67edfdb6f8937d00190e2c4e</t>
  </si>
  <si>
    <t>The text mentions 'Beratung buchen' (Book consultation) multiple times, 'Preise' (Prices), 'Kunden Login' (Customer Login), 'Berater Login' (Consultant Login), 'Terminbuchung' (Appointment booking), and 'Gutschein-Code' (Voucher code), indicating a service-based e-commerce platform. The presence of 'Webshop AGB' also suggests online transactions.</t>
  </si>
  <si>
    <t>2E2BNFSPKTFJJG96</t>
  </si>
  <si>
    <t>H8PSDYPJLT46R9T8</t>
  </si>
  <si>
    <t>'+49 160 94195487</t>
  </si>
  <si>
    <t>Blonde d’ Aurach</t>
  </si>
  <si>
    <t>Hofheim in Unterfranken, Bayern, Germany</t>
  </si>
  <si>
    <t>http://www.auenland-beef.de</t>
  </si>
  <si>
    <t>Hofheim in Unterfranken</t>
  </si>
  <si>
    <t>67edfeced59e59001da6d268</t>
  </si>
  <si>
    <t>The text contains several indicators of e-commerce functionality, including the presence of a 'Warenkorb' (shopping cart), product listings with prices (e.g., 'Minutensteak 8,80 € – 13,20 €'), and categories such as 'Fleischarten', 'Wurstwaren', 'Trinkgenuss'. The explicit mention of 'SHOP' and the ability to 'Login / Register' further support its classification as a shop.</t>
  </si>
  <si>
    <t>2E4NBCLQYXMY47CL</t>
  </si>
  <si>
    <t>9M9ESX6WMJ7ZPTEU</t>
  </si>
  <si>
    <t>'+49 4502 7709055</t>
  </si>
  <si>
    <t>Aquasia Fisch Spa</t>
  </si>
  <si>
    <t>8 Markttwiete, Bad Schwartau, Schleswig-Holstein, Germany, 23611</t>
  </si>
  <si>
    <t>http://www.aquasia.de</t>
  </si>
  <si>
    <t>25.04 AB</t>
  </si>
  <si>
    <t>8 Markttwiete</t>
  </si>
  <si>
    <t>67edfec8d59e59001da6c29f</t>
  </si>
  <si>
    <t>PR_ad28b203-494b-2273-08ef-ae4759ae7091.mp3</t>
  </si>
  <si>
    <t>https://vault.dialfire.com/vr/PR_ad28b203-494b-2273-08ef-ae4759ae7091.mp3</t>
  </si>
  <si>
    <t>The text contains several indicators of e-commerce functionality, including the presence of a 'Warenkorb' (shopping cart), a 'Kasse' (checkout), mentions of 'Zahlungsarten' (payment methods), and 'Gutschein Kaufen' (buy voucher) buttons associated with specific services like 'Fisch Spa', 'Hot Stone Massage', 'Diamant Mikrodermabrasion', and 'Fach Fusspflege'. The phrase 'purchase now!' is also present.</t>
  </si>
  <si>
    <t>2E59CCSXKD4N3DNC</t>
  </si>
  <si>
    <t>7UZSLFAV4GML47H2</t>
  </si>
  <si>
    <t>2025-04-23T14:20:00.000Z</t>
  </si>
  <si>
    <t>'+49 219 29344170</t>
  </si>
  <si>
    <t>MAVERLO Industriedienstleistungen GmbH &amp; Co. KG</t>
  </si>
  <si>
    <t>15 Wuestenhof, Wermelskirchen, North Rhine-Westphalia, Germany, 42929</t>
  </si>
  <si>
    <t>http://www.maverlo.de</t>
  </si>
  <si>
    <t>23.04 AB\n23.04 inbound rr Herr Himmelmann</t>
  </si>
  <si>
    <t>15 Wuestenhof</t>
  </si>
  <si>
    <t>67edfebad59e59001da6a7b1</t>
  </si>
  <si>
    <t>The text mentions "Online-Shop Regalsysteme und Betriebseinrichtungen" and the phrase "Seit 2011 bieten wir in einem eigenen Online-Shop Regalsysteme und Betriebseinrichtungen für verschiedenste Ansprüche." which indicates the presence of an online shop where products can be purchased.</t>
  </si>
  <si>
    <t>2FTDMVABJX7B4ZPW</t>
  </si>
  <si>
    <t>8EBNBW5GQEVSAGPY</t>
  </si>
  <si>
    <t>'+49 911 2055599</t>
  </si>
  <si>
    <t>POPULÄR Handcrafted Skateparks</t>
  </si>
  <si>
    <t>82E Ostendstrasse, Nuremberg, Bavaria, Germany, 90482</t>
  </si>
  <si>
    <t>http://www.populaer.com</t>
  </si>
  <si>
    <t>82E Ostendstrasse</t>
  </si>
  <si>
    <t>67edfdd0f8937d00190e56c3</t>
  </si>
  <si>
    <t>The text includes explicit indicators of e-commerce functionality such as 'Warenkorb' (shopping cart), 'Go shopping', 'Online-Shop', and 'Zum Shop' which strongly suggests the website functions as a shop.</t>
  </si>
  <si>
    <t>2FTVHJ6KDCUGK295</t>
  </si>
  <si>
    <t>MKUZL9AAR2R7LC4Y</t>
  </si>
  <si>
    <t>'+49 525 1142521</t>
  </si>
  <si>
    <t>Setup Systembau GmbH</t>
  </si>
  <si>
    <t>http://www.setup-systembau.de</t>
  </si>
  <si>
    <t>Setup Systembau</t>
  </si>
  <si>
    <t>67ee00a47f0f9a001d1a97a2</t>
  </si>
  <si>
    <t>The website describes a construction company specializing in steel and concrete buildings. While it mentions 'Aktuell im Angebot' and 'Kontaktieren Sie uns für ein Angebot,' there are no explicit indicators of direct online purchasing, such as 'Add to Cart,' 'Buy Now,' or mention of online payment methods. The site focuses on providing information and requesting contact for quotes, rather than facilitating direct sales.</t>
  </si>
  <si>
    <t>2FW2GYNN2ECPERR3</t>
  </si>
  <si>
    <t>F3CMGSVE5BSXXCYJ</t>
  </si>
  <si>
    <t>'+49 707 17787123</t>
  </si>
  <si>
    <t>Tübinger Laufladen</t>
  </si>
  <si>
    <t>61 Nauklerstrasse, Tuebingen, Baden-Wuerttemberg, Germany, 72074</t>
  </si>
  <si>
    <t>http://www.tuebinger-laufladen.de</t>
  </si>
  <si>
    <t>61 Nauklerstrasse</t>
  </si>
  <si>
    <t>67ee000a40c7b0000d648567</t>
  </si>
  <si>
    <t>The text describes a physical store ('Tübinger Laufladen') specializing in running, walking, and triathlon equipment. While it mentions a wide selection of products and brands, there are no explicit indicators of online purchasing capabilities such as 'Add to Cart,' 'Buy Now,' or payment methods. The text focuses on in-store consultation and product selection, suggesting a traditional retail experience rather than an e-commerce platform.</t>
  </si>
  <si>
    <t>2FYUZ8CYRTM6WG6S</t>
  </si>
  <si>
    <t>4JKADSQERGWBWVCH</t>
  </si>
  <si>
    <t>'+49 341 24250418</t>
  </si>
  <si>
    <t>ALTUS.EVENTS</t>
  </si>
  <si>
    <t>14 Hafenstrasse, Zwenkau, Sachsen, Germany, 04442</t>
  </si>
  <si>
    <t>http://www.altus.events</t>
  </si>
  <si>
    <t>14 Hafenstrasse</t>
  </si>
  <si>
    <t>Zwenkau</t>
  </si>
  <si>
    <t>67edfe1af8937d00218a5972</t>
  </si>
  <si>
    <t>The text contains the word 'Shop' in the navigation menu and mentions 'Ticket-Shop' and 'Jetzt Tickets sichern!', also the presence of 'Warenkorb' (shopping cart) indicates the ability to purchase tickets or services.</t>
  </si>
  <si>
    <t>2G2A5EMPTP4SVHLN</t>
  </si>
  <si>
    <t>NCDCRAU4X7RWN86Z</t>
  </si>
  <si>
    <t>'+49 2196 7290094</t>
  </si>
  <si>
    <t>inteqmed GmbH</t>
  </si>
  <si>
    <t>8 Weyersbusch, Wermelskirchen, North Rhine-Westphalia, Germany, 42929</t>
  </si>
  <si>
    <t>http://www.inteqmed.de</t>
  </si>
  <si>
    <t>inteqmed</t>
  </si>
  <si>
    <t>8 Weyersbusch</t>
  </si>
  <si>
    <t>67edfe1bf8937d00218a5a25</t>
  </si>
  <si>
    <t>The website displays a catalog of medical products and components, and includes a 'Kontakt &amp; Bestellung' (Contact &amp; Order) section, which suggests the possibility of purchasing products. The presence of product categories like 'Medizinische Steckdosenleisten' (Medical power strips) and 'Infusionsstative &amp; mobile Lösungen' (Infusion stands &amp; mobile solutions) further supports this classification. The phrase 'Sie möchten Produkte bestellen' (You want to order products) strongly suggests e-commerce functionality.</t>
  </si>
  <si>
    <t>2G5QHQ87U8L7RK9U</t>
  </si>
  <si>
    <t>JC9XNK5CNY2DFUEB</t>
  </si>
  <si>
    <t>'+49 69 153259500</t>
  </si>
  <si>
    <t>ROOMHERO</t>
  </si>
  <si>
    <t>27 Moselstrasse, Frankfurt, Hesse, Germany, 60329</t>
  </si>
  <si>
    <t>http://www.roomhero.de</t>
  </si>
  <si>
    <t>27 Moselstrasse</t>
  </si>
  <si>
    <t>6639104eaaf70e00011b3571</t>
  </si>
  <si>
    <t>The text describes interior design and renovation services for commercial and residential properties. While it mentions 'Konfigurator' and 'Anfrage,' there are no explicit 'Add to Cart,' 'Buy Now,' or payment processing indicators. The focus is on project-based services rather than direct product sales.</t>
  </si>
  <si>
    <t>2G62AAQCGBZYASAK</t>
  </si>
  <si>
    <t>C6T4YZ93RLLMUQP7</t>
  </si>
  <si>
    <t>'+49 34 3624140</t>
  </si>
  <si>
    <t>Backhaus Peter Wentzlaff</t>
  </si>
  <si>
    <t>9 Klosterstrasse, Muegeln, Saxony, Germany, 04769</t>
  </si>
  <si>
    <t>http://www.backhaus-wentzlaff.de</t>
  </si>
  <si>
    <t>9 Klosterstrasse</t>
  </si>
  <si>
    <t>Muegeln</t>
  </si>
  <si>
    <t>67edfe16f8937d00218a5377</t>
  </si>
  <si>
    <t>PR_2fcdd97d-a972-2cc8-f73b-20024808967f.mp3</t>
  </si>
  <si>
    <t>https://vault.dialfire.com/vr/PR_2fcdd97d-a972-2cc8-f73b-20024808967f.mp3</t>
  </si>
  <si>
    <t>The text describes a bakery (Backhaus Wentzlaff) and mentions their assortment, philosophy, production, and locations. While it mentions prices as 'fair,' there are no explicit indicators of online purchasing capabilities, such as 'Add to Cart,' 'Buy Now,' or payment methods. The presence of 'AGB &amp; Widerrufsrecht' (Terms and Conditions &amp; Right of Withdrawal) suggests potential sales, but without direct purchasing options, it's not definitively a shop.</t>
  </si>
  <si>
    <t>2G98YVR4PREHL9YW</t>
  </si>
  <si>
    <t>WXFN3EEEN9MQLPEA</t>
  </si>
  <si>
    <t>2025-05-26T14:15:00.000Z</t>
  </si>
  <si>
    <t>'+49 176 41894419</t>
  </si>
  <si>
    <t>MOIMA Food</t>
  </si>
  <si>
    <t>http://www.moima.eu</t>
  </si>
  <si>
    <t>26.5. Ap ist zu Tisch, soll mich nochmal melden</t>
  </si>
  <si>
    <t>67edffec40c7b0000d645000</t>
  </si>
  <si>
    <t>PR_ddeb0b47-4eff-d1e6-7aae-dda9fd470528.mp3</t>
  </si>
  <si>
    <t>https://vault.dialfire.com/vr/PR_ddeb0b47-4eff-d1e6-7aae-dda9fd470528.mp3</t>
  </si>
  <si>
    <t>The text contains multiple indicators of a shop, including the presence of a 'Shop' link in the navigation, options to 'Bulk Order Falafel Mix', and 'My Account'. These elements strongly suggest the website facilitates online purchases.</t>
  </si>
  <si>
    <t>2GAWYH5HNV83N5LJ</t>
  </si>
  <si>
    <t>FQCEZ778TYBXJCGA</t>
  </si>
  <si>
    <t>'+49 549 391327416</t>
  </si>
  <si>
    <t>Stallklimashop.de</t>
  </si>
  <si>
    <t>Neuenkirchen-Voerden, Lower Saxony, Germany</t>
  </si>
  <si>
    <t>http://www.stallklimashop.de</t>
  </si>
  <si>
    <t>67ee009b7f0f9a001d1a849f</t>
  </si>
  <si>
    <t>The text contains the word 'Shop' multiple times, product categories, prices in Euros (€), and mentions 'Warenkorb' (shopping cart), indicating e-commerce functionality.</t>
  </si>
  <si>
    <t>2GBYC38B8ZTDCZB3</t>
  </si>
  <si>
    <t>XQS3JUHADVY8MTFP</t>
  </si>
  <si>
    <t>'+49 711 50477799</t>
  </si>
  <si>
    <t>Helldoor Visual Studio</t>
  </si>
  <si>
    <t>27 Hoescheleweg, Stuttgart, Baden-Wuerttemberg, Germany, 70188</t>
  </si>
  <si>
    <t>http://www.helldoor.net</t>
  </si>
  <si>
    <t>27 Hoescheleweg</t>
  </si>
  <si>
    <t>67edfdc5f8937d00190e44f0</t>
  </si>
  <si>
    <t>The text describes a portfolio website for Helldoor Visual Studio, showcasing architectural visualizations and renderings. There are no indications of e-commerce functionality, such as 'Add to Cart,' 'Buy Now,' or payment processing options. The content focuses on showcasing past projects and providing contact information, rather than facilitating online transactions.</t>
  </si>
  <si>
    <t>2GCZ8MGHU75KBHPE</t>
  </si>
  <si>
    <t>VW2YPA2KXTVHS69B</t>
  </si>
  <si>
    <t>'+49 221 9331770</t>
  </si>
  <si>
    <t>september Strategie &amp; Forschung GmbH</t>
  </si>
  <si>
    <t>http://www.september-online.de</t>
  </si>
  <si>
    <t>september Strategie &amp; Forschung</t>
  </si>
  <si>
    <t>679103fd512bde06455933f1</t>
  </si>
  <si>
    <t>The text does not contain any indicators of e-commerce functionality such as "Add to Cart," "Buy Now," "Checkout," or references to payment methods or shopping carts. The content appears to be related to strategy, research, and emotional analysis, rather than online sales.</t>
  </si>
  <si>
    <t>2GEQY6QGBMUVDLTM</t>
  </si>
  <si>
    <t>UD88JFFSZS4QNQRP</t>
  </si>
  <si>
    <t>MOORGIN</t>
  </si>
  <si>
    <t>http://www.moorgin.de</t>
  </si>
  <si>
    <t>67ee00a57f0f9a001d1a983c</t>
  </si>
  <si>
    <t>The text contains the explicit phrase "Hier bestellen" (Order here) and "Jetzt kaufen" (Buy now), indicating the ability to purchase the gin directly from the website. Furthermore, the presence of "Geschenkgutscheine" (gift certificates) and sections about "Versand und Zahlungsmethoden" (Shipping and payment methods) confirms the e-commerce functionality.</t>
  </si>
  <si>
    <t>2GEVXUGTRHCKNMYJ</t>
  </si>
  <si>
    <t>RSSRC7B9R37HT6N3</t>
  </si>
  <si>
    <t>'+49 177 6314770</t>
  </si>
  <si>
    <t>Gesund und Du</t>
  </si>
  <si>
    <t>http://www.gesundunddu.de</t>
  </si>
  <si>
    <t>67edfde2f8937d00190e71e8</t>
  </si>
  <si>
    <t>The presence of a 'Warenkorb' (shopping cart) and the phrase 'Hier Kurs buchen' (Book course here) strongly suggest the website allows users to purchase services or courses online. The text also mentions 'Mein Konto' (My Account), further supporting the e-commerce functionality. The mention of 'Anmelden' (Sign up) for events and courses indicates a booking or purchasing process.</t>
  </si>
  <si>
    <t>2GG8LX5GGNANY2DT</t>
  </si>
  <si>
    <t>GBC4GNL4HHFKPDV2</t>
  </si>
  <si>
    <t>'+49 68 269333970</t>
  </si>
  <si>
    <t>Matramed</t>
  </si>
  <si>
    <t>Bexbach, Saarland, Germany</t>
  </si>
  <si>
    <t>http://www.shop-matramed.de</t>
  </si>
  <si>
    <t>Bexbach</t>
  </si>
  <si>
    <t>67edfe16f8937d00218a5376</t>
  </si>
  <si>
    <t>The text contains explicit indicators of e-commerce functionality, including phrases like 'Warenkorb' (shopping cart), 'Artikel wurde in den Warenkorb gelegt' (item added to cart), 'Auschecken' (Checkout), 'In den Warenkorb legen' (Add to Cart), mentions of prices in EUR, and payment method PayPal. It also lists products with prices and options to add them to the cart.</t>
  </si>
  <si>
    <t>2GHABSABRPZ3VUF3</t>
  </si>
  <si>
    <t>PWQWVSZR4DUBJSHM</t>
  </si>
  <si>
    <t>'+49 172 9442638</t>
  </si>
  <si>
    <t>BIKEHOME Motorradgarage</t>
  </si>
  <si>
    <t>10C Nackterweg, Tiefenthal, Rhineland-Palatinate, Germany, 67311</t>
  </si>
  <si>
    <t>http://www.bikehome.com</t>
  </si>
  <si>
    <t>10C Nackterweg</t>
  </si>
  <si>
    <t>Tiefenthal</t>
  </si>
  <si>
    <t>67edfeb9d59e59001da6a6f7</t>
  </si>
  <si>
    <t>The text contains the phrase "Jetzt online bestellen" which indicates the possibility of purchasing the product online. Additionally, the presence of a "BESTELLUNG" (Order) section and references to prices suggest e-commerce functionality.</t>
  </si>
  <si>
    <t>2GLQE4YAUA9NNV68</t>
  </si>
  <si>
    <t>KLK26M76VZHTTNB8</t>
  </si>
  <si>
    <t>'+49 441 882368</t>
  </si>
  <si>
    <t>Kräuterei - Manufaktur für Grünes und Süßes</t>
  </si>
  <si>
    <t>29 Alexanderstrasse, Oldenburg, Lower Saxony, Germany, 26121</t>
  </si>
  <si>
    <t>http://www.kraeuterei-oldenburg.de</t>
  </si>
  <si>
    <t>Kräuterei</t>
  </si>
  <si>
    <t>29 Alexanderstrasse</t>
  </si>
  <si>
    <t>67edfdc2f8937d00190e3f4c</t>
  </si>
  <si>
    <t>The text contains multiple indicators of e-commerce functionality, including 'Warenkorb' (shopping cart), 'In den Warenkorb' (add to cart), 'Shop', 'bestellen Sie unsere Produkte einfach online' (order our products easily online), 'Versandkosten' (shipping costs), and references to 'Gutscheine' (vouchers). These elements strongly suggest the website is a shop.</t>
  </si>
  <si>
    <t>2GM5TVB5WUEV22GP</t>
  </si>
  <si>
    <t>8E2F6T349QE35G8P</t>
  </si>
  <si>
    <t>'+49 793 1966516</t>
  </si>
  <si>
    <t>Bembé Parkett GmbH &amp; Co. KG</t>
  </si>
  <si>
    <t>8 Wolfgangstrasse, Bad Mergentheim, Baden-Wuerttemberg, Germany, 97980</t>
  </si>
  <si>
    <t>http://www.bembe.de</t>
  </si>
  <si>
    <t>8 Wolfgangstrasse</t>
  </si>
  <si>
    <t>Bad Mergentheim</t>
  </si>
  <si>
    <t>67edfdc5f8937d00190e4494</t>
  </si>
  <si>
    <t>The text explicitly mentions an "Online-Shop" and refers to "Pflegemittel, Reinigungsmittel und Zubehör" being available there, indicating the ability to purchase products online. It also mentions 'Zum Shop'.</t>
  </si>
  <si>
    <t>2GN93GQPUD8686QK</t>
  </si>
  <si>
    <t>CDWB3BBVQYNF2KG5</t>
  </si>
  <si>
    <t>2025-07-07T07:00:00.000Z</t>
  </si>
  <si>
    <t>'+49 176 86221982</t>
  </si>
  <si>
    <t>Paws &amp; Patch GmbH</t>
  </si>
  <si>
    <t>Amberg, Bavaria, Germany, 92224</t>
  </si>
  <si>
    <t>http://www.pawsandpatch.de</t>
  </si>
  <si>
    <t>Paws &amp; Patch</t>
  </si>
  <si>
    <t>67edfe3ff8937d00218a99c0</t>
  </si>
  <si>
    <t>The text contains multiple indicators of a shop, including 'Warenkorb' (shopping cart), 'Zurück zum Shop' (back to shop), 'In den Warenkorb' (add to cart implied), references to 'Geschenkgutscheine' (gift certificates), 'Zahlungsarten' (payment methods), and 'Versandkostenfrei ab 39 €' (free shipping over 39 €). These elements strongly suggest an e-commerce platform where users can purchase products.</t>
  </si>
  <si>
    <t>2GTDLE6K3X57S4CT</t>
  </si>
  <si>
    <t>4VM8TGBX5N2MYBYK</t>
  </si>
  <si>
    <t>'+49 40 43181130</t>
  </si>
  <si>
    <t>Imageworker Agentur Für Kommunikation</t>
  </si>
  <si>
    <t>13 Ballindamm, Hamburg, Hamburg, Germany, 20095</t>
  </si>
  <si>
    <t>http://www.imageworker.de</t>
  </si>
  <si>
    <t>13 Ballindamm</t>
  </si>
  <si>
    <t>67edfdeef8937d00190e8585</t>
  </si>
  <si>
    <t>The text mentions 'JTL SHOP Online shop software', 'JTL CONNECTOR Online shop interface', and 'JTL POS POS system'. This indicates that the website discusses e-commerce platforms and related services, strongly suggesting it is associated with online shopping or e-commerce solutions.</t>
  </si>
  <si>
    <t>2GTZXXCPUUXP6TBA</t>
  </si>
  <si>
    <t>XQE9XYW9QGCS5EPC</t>
  </si>
  <si>
    <t>'+49 160 8438610</t>
  </si>
  <si>
    <t>Hundeschule AMS</t>
  </si>
  <si>
    <t>http://www.hundeschule-dortmund.com</t>
  </si>
  <si>
    <t>5.6. AB\n6.6. AB</t>
  </si>
  <si>
    <t>67edfff240c7b0000d6456f1</t>
  </si>
  <si>
    <t>PR_29a71100-f7b2-67cf-1633-e9b8d407f2f7.mp3</t>
  </si>
  <si>
    <t>https://vault.dialfire.com/vr/PR_29a71100-f7b2-67cf-1633-e9b8d407f2f7.mp3</t>
  </si>
  <si>
    <t>The text contains the phrases 'Merkliste' (wishlist), 'Warenkorb' (shopping cart), 'Produkte' (products), and prices for services (e.g., 'Waldagility ® 20,00 €'), indicating the ability to select and potentially purchase services online. The presence of 'Zahlung &amp; Versand' (Payment &amp; Shipping) also strongly suggests e-commerce functionality.</t>
  </si>
  <si>
    <t>2ED6GJ3KH862L7ZG</t>
  </si>
  <si>
    <t>R5K2EGX2D876LLQ2</t>
  </si>
  <si>
    <t>'+49 4746 726197</t>
  </si>
  <si>
    <t>FC Hagen/Uthlede von 2000 e.V.</t>
  </si>
  <si>
    <t>20 Blumenstrasse, Hagen im Bremischen, Lower Saxony, Germany, 27628</t>
  </si>
  <si>
    <t>http://www.fc-hagen-uthlede.de</t>
  </si>
  <si>
    <t>FC Hagen/Uthlede von 2000 e.V</t>
  </si>
  <si>
    <t>20 Blumenstrasse</t>
  </si>
  <si>
    <t>Hagen im Bremischen</t>
  </si>
  <si>
    <t>67edfffc40c7b0000d646b64</t>
  </si>
  <si>
    <t>The text contains 'View Cart' and 'Check Out', which are clear indicators of e-commerce functionality. It also mentions 'Fan-Shop', suggesting a place to purchase fan merchandise.</t>
  </si>
  <si>
    <t>2EDNX7A35C6K2V79</t>
  </si>
  <si>
    <t>3LSQEJ7EKXV67LSZ</t>
  </si>
  <si>
    <t>'+49 231 58443216</t>
  </si>
  <si>
    <t>upletics</t>
  </si>
  <si>
    <t>http://www.upletics.de</t>
  </si>
  <si>
    <t>67edfe50f8937d00218ab593</t>
  </si>
  <si>
    <t>The text explicitly mentions an 'online-shop' multiple times and states 'Angebote im shop' (offers in the shop). It also says 'besuche unseren online-shop' (visit our online shop) and 'Unser Online-Shop ist da!' (Our online shop is here!). Furthermore, it mentions 'stylische Kleidung für echte Laufbegeisterte' (stylish clothing for real running enthusiasts), indicating products are sold.</t>
  </si>
  <si>
    <t>2ET73BL3SRQYFCEL</t>
  </si>
  <si>
    <t>GC34BXMUYFJV3U2J</t>
  </si>
  <si>
    <t>'+49 30 49853070</t>
  </si>
  <si>
    <t>Lichtenberger Kulturverein e.V.</t>
  </si>
  <si>
    <t>http://www.lichtenberger-kulturverein.de</t>
  </si>
  <si>
    <t>Lichtenberger Kulturverein e.V</t>
  </si>
  <si>
    <t>67edfff040c7b0000d6454fd</t>
  </si>
  <si>
    <t>The text describes a company specializing in packaging solutions (boxes, printed packaging, etc.). While it mentions products, it lacks direct calls to action like 'Add to Cart,' 'Buy Now,' or any checkout/payment process. It seems to be more of a B2B service provider than a direct-to-consumer shop.</t>
  </si>
  <si>
    <t>2EUQ4FU3T78KJJLE</t>
  </si>
  <si>
    <t>5J55QGQ3S9ZYEBYT</t>
  </si>
  <si>
    <t>'+49 621 25116</t>
  </si>
  <si>
    <t>Pralissimo Rinderspacher Stadtcafe</t>
  </si>
  <si>
    <t>24 P7, Mannheim, Baden-Wuerttemberg, Germany, 68161</t>
  </si>
  <si>
    <t>http://www.pralissimo.de</t>
  </si>
  <si>
    <t>8.4. Hört mich nicht\n2.5. AB\n14.5. Infomail AP - soll mich in 4 Wochen melden. Fahren in den Urlaub - nicht uninteressant\n11.6. AB</t>
  </si>
  <si>
    <t>info@pralissimo.de</t>
  </si>
  <si>
    <t>Kreker</t>
  </si>
  <si>
    <t>24 P7</t>
  </si>
  <si>
    <t>67edfff040c7b0000d645409</t>
  </si>
  <si>
    <t>PR_e39cd2bf-5826-352d-be81-c7cf5f5ecb62.mp3</t>
  </si>
  <si>
    <t>https://vault.dialfire.com/vr/PR_e39cd2bf-5826-352d-be81-c7cf5f5ecb62.mp3</t>
  </si>
  <si>
    <t>The text contains explicit indicators of e-commerce functionality, including phrases like "Warenkorb" (shopping cart), product listings with prices (e.g., "Glutenfreies Oliven-Ciabatta 6,50 €"), and references to ordering gluten-free products. The presence of a newsletter sign-up for a discount on the next order further supports this classification. The phrase "glutenfreie Produkte bestellen" (order gluten-free products) is also a strong indicator.</t>
  </si>
  <si>
    <t>2EWK23H56LGHZMMY</t>
  </si>
  <si>
    <t>U7WCRGB383GE4ZPS</t>
  </si>
  <si>
    <t>'+49 30 20169662</t>
  </si>
  <si>
    <t>Studenten-Power</t>
  </si>
  <si>
    <t>http://www.studenten-power.de</t>
  </si>
  <si>
    <t>67ee00987f0f9a001d1a8000</t>
  </si>
  <si>
    <t>The text describes a service for 'Entrümpelung' (decluttering/clearance) in Berlin. While it mentions 'Angebot anfordern' (request a quote), 'Festpreis-Angebot' (fixed price offer), and 'Sperrmüll Rechner' (bulky waste calculator), there are no direct purchasing options like 'Add to Cart,' 'Buy Now,' or a checkout process. The website facilitates requesting a service rather than direct product sales.</t>
  </si>
  <si>
    <t>2EY4PZYRGHQRV6MP</t>
  </si>
  <si>
    <t>7K6AJR9FBE9R8NWZ</t>
  </si>
  <si>
    <t>'+49 71 825397896</t>
  </si>
  <si>
    <t>TEssMa</t>
  </si>
  <si>
    <t>http://www.tessma.de</t>
  </si>
  <si>
    <t>67edfe4ef8937d00218ab332</t>
  </si>
  <si>
    <t>The text contains explicit references to a 'Shop' and 'Cart'. The phrase 'Dein Warenkorb ist gegenwärtig leer' translates to 'Your cart is currently empty', indicating a shopping cart functionality. Also, the text mentions 'Unsere Produkte Shop' which further confirms the website has shop functionality.</t>
  </si>
  <si>
    <t>2F57W3JCC84DEGQC</t>
  </si>
  <si>
    <t>96M5AYEWCG6PJ43H</t>
  </si>
  <si>
    <t>'+49 34 20677690</t>
  </si>
  <si>
    <t>ARFF-SERVICES GMBH</t>
  </si>
  <si>
    <t>14 Grimmaische Strasse, Leipzig, Saxony, Germany, 04109</t>
  </si>
  <si>
    <t>http://www.arff-services.com</t>
  </si>
  <si>
    <t>ARFF-SERVICES</t>
  </si>
  <si>
    <t>14 Grimmaische Strasse</t>
  </si>
  <si>
    <t>67edfde2f8937d00190e717a</t>
  </si>
  <si>
    <t>The website describes ARFF-SERVICES GMBH, a company offering training and consulting services in the field of aircraft fire fighting and rescue. There are no indications of direct online sales of products or services. The text lacks phrases like 'Add to Cart,' 'Buy Now,' or mentions of payment methods. The site appears to be informational and service-oriented rather than an e-commerce platform.</t>
  </si>
  <si>
    <t>2F5FLKBX9HXF9R2S</t>
  </si>
  <si>
    <t>WUVY73MXEP7QHZCC</t>
  </si>
  <si>
    <t>'+49 871 60679947</t>
  </si>
  <si>
    <t>Munich Solar</t>
  </si>
  <si>
    <t>4A Liebigstrasse, Essenbach, Bayern, Germany, 84051</t>
  </si>
  <si>
    <t>http://www.muenchen-energieprodukte.de</t>
  </si>
  <si>
    <t>4A Liebigstrasse</t>
  </si>
  <si>
    <t>67edfde5f8937d00190e74d8</t>
  </si>
  <si>
    <t>The presence of terms like 'Solarmodule,' 'Heimspeicher,' 'Wechselrichter,' and 'Balkonkraftwerk' indicates products for sale. The text also mentions 'Einloggen für Preise' (Login for prices), suggesting a transactional aspect. Furthermore, the cookie policy mentions 'WooCommerce' and 'Warenkorb' (shopping cart), confirming e-commerce functionality.</t>
  </si>
  <si>
    <t>2F7KGRTQTB948KP5</t>
  </si>
  <si>
    <t>VP78AW8LBEWJ9NEJ</t>
  </si>
  <si>
    <t>2025-05-07T08:15:27.882Z</t>
  </si>
  <si>
    <t>'+49 803 6306631</t>
  </si>
  <si>
    <t>Stewa-Markt</t>
  </si>
  <si>
    <t>Stephanskirchen, Bavaria, Germany</t>
  </si>
  <si>
    <t>http://www.stewa-markt.de</t>
  </si>
  <si>
    <t>2.5. Ap Chef ne</t>
  </si>
  <si>
    <t>67edfffb40c7b0000d646a4c</t>
  </si>
  <si>
    <t>PR_bcc0c431-225d-0d22-0a76-6c9d1d1152d6.mp3</t>
  </si>
  <si>
    <t>https://vault.dialfire.com/vr/PR_bcc0c431-225d-0d22-0a76-6c9d1d1152d6.mp3</t>
  </si>
  <si>
    <t>The text describes a market offering various products and services related to agriculture, gardening, and horse supplies. However, there are no explicit indicators of online purchasing capabilities such as 'Add to Cart,' 'Buy Now,' or mentions of payment methods or shopping cart functionality. The text focuses on in-person shopping and consultation.</t>
  </si>
  <si>
    <t>2F89X69X9RQFV6NV</t>
  </si>
  <si>
    <t>RBLNGV8V9U4KDU96</t>
  </si>
  <si>
    <t>'+49 30 91201490</t>
  </si>
  <si>
    <t>AR Instrumed UK Limited</t>
  </si>
  <si>
    <t>7A Buttmannstrasse, Berlin, Berlin, Germany, 13357</t>
  </si>
  <si>
    <t>http://www.ar-instrumed.co.uk</t>
  </si>
  <si>
    <t>7A Buttmannstrasse</t>
  </si>
  <si>
    <t>67edfdd2f8937d00190e5aad</t>
  </si>
  <si>
    <t>The text contains strong indicators of e-commerce functionality, including phrases like 'Shop now,' 'Order Form,' 'RETURNS CLAIM,' 'Payment Method,' 'Online Shop,' and references to 'Free Shipping' and 'Sale Discount'. These elements strongly suggest the website is a shop where users can purchase products.</t>
  </si>
  <si>
    <t>2FB4FNEB5JNLKZZ4</t>
  </si>
  <si>
    <t>NW8NPABTV966MR2P</t>
  </si>
  <si>
    <t>'+49 237 31771624</t>
  </si>
  <si>
    <t>Fliesen-Libowski</t>
  </si>
  <si>
    <t>http://www.fliesen-libowski.de</t>
  </si>
  <si>
    <t>67edffed40c7b0000d645067</t>
  </si>
  <si>
    <t>The text describes services offered by a tile-laying company (Fliesen-Libowski) and includes contact information. It mentions services like bathroom renovation, tile installation, and repair work. There are no explicit indicators of e-commerce functionality such as 'Add to Cart,' 'Buy Now,' or payment options. The site appears to be for informational and contact purposes rather than direct online sales.</t>
  </si>
  <si>
    <t>2FBDN7RYFBC9ERG5</t>
  </si>
  <si>
    <t>29DVJ9C6S74K8G7D</t>
  </si>
  <si>
    <t>'+49 163 8820472</t>
  </si>
  <si>
    <t>Still:Bewegt</t>
  </si>
  <si>
    <t>29e Waffenschmiedweg, Diessen am Ammersee, Bayern, Germany, 86911</t>
  </si>
  <si>
    <t>http://www.still-bewegt.de</t>
  </si>
  <si>
    <t>29e Waffenschmiedweg</t>
  </si>
  <si>
    <t>67edfdd2f8937d00190e59e9</t>
  </si>
  <si>
    <t>The text describes a web design and branding service. While it mentions 'E-Commerce' under 'Leistungen' and a 'Webshop' in a customer testimonial, the primary focus is on design and branding services, not direct product sales. The site facilitates inquiries and consultations rather than direct transactions. There are no 'Add to Cart' or 'Buy Now' buttons.</t>
  </si>
  <si>
    <t>2FCB6V8GNMUPDUZS</t>
  </si>
  <si>
    <t>K8N2UH8WVSTCHZ9T</t>
  </si>
  <si>
    <t>'+49 9001 083229</t>
  </si>
  <si>
    <t>Aquaristik Apfel</t>
  </si>
  <si>
    <t>http://www.sparviel.com</t>
  </si>
  <si>
    <t>67ee00a57f0f9a001d1a98b0</t>
  </si>
  <si>
    <t>The text mentions 'Abgabe nur solange wie der Vorrat reicht!' and 'Abholung immer mit vorangehender Terminvereinbarung!', indicating a sales process. It also references 'SparViel bei hood.de' and 'SparViel bei ebay.de', which are established e-commerce platforms. The phrase '1000 ml Flockenfutter Hausmarke, ein Hauptfutter für alle Zierfische' strongly suggests the sale of a product.</t>
  </si>
  <si>
    <t>2FD2CYA622MTPW55</t>
  </si>
  <si>
    <t>J8Q4FALX35TTLWHA</t>
  </si>
  <si>
    <t>'+49 781 959524</t>
  </si>
  <si>
    <t>kuhnshop.de</t>
  </si>
  <si>
    <t>4 Im Drachenacker, Offenburg, Baden-Wuerttemberg, Germany, 77656</t>
  </si>
  <si>
    <t>http://www.camping-total.de</t>
  </si>
  <si>
    <t>4 Im Drachenacker</t>
  </si>
  <si>
    <t>67edffee40c7b0000d64511f</t>
  </si>
  <si>
    <t>2FFGGUZEPXMB4U6Q</t>
  </si>
  <si>
    <t>XZJMAMJDHHMK5QUT</t>
  </si>
  <si>
    <t>'+49 8654 5884738</t>
  </si>
  <si>
    <t>INTERIORstore.de</t>
  </si>
  <si>
    <t>http://www.interiorstore.de</t>
  </si>
  <si>
    <t>671fa33e71057306616fb8e3</t>
  </si>
  <si>
    <t>The text 'Please stand by while configuration is in progress' provides no indication of e-commerce functionality. There are no mentions of products, purchasing, shopping carts, or payment methods.</t>
  </si>
  <si>
    <t>2FLFSP8PDK4HSZ6L</t>
  </si>
  <si>
    <t>4EXXWVKRS83K8KG3</t>
  </si>
  <si>
    <t>'+49 24 038078801</t>
  </si>
  <si>
    <t>Loris Parfum</t>
  </si>
  <si>
    <t>http://www.loris-parfum.com</t>
  </si>
  <si>
    <t>67edfdc5f8937d00190e44f4</t>
  </si>
  <si>
    <t>The text contains multiple instances of 'In den Warenkorb legen' (Add to Cart), mentions of a 'Warenkorb' (Shopping Cart), and product prices, indicating e-commerce functionality.</t>
  </si>
  <si>
    <t>2FLNMUVBYLYXE9T5</t>
  </si>
  <si>
    <t>KNCA6GELJ4MJ86LZ</t>
  </si>
  <si>
    <t>'+49 4523 880508</t>
  </si>
  <si>
    <t>DEPORT</t>
  </si>
  <si>
    <t>45 Eutiner Strasse, Malente, Schleswig-Holstein, Germany, 23714</t>
  </si>
  <si>
    <t>http://www.dasdeport.de</t>
  </si>
  <si>
    <t>45 Eutiner Strasse</t>
  </si>
  <si>
    <t>67edfe51f8937d00218ab72a</t>
  </si>
  <si>
    <t>The text mentions a 'SHOP' in the navigation menu, but the primary focus is on gym memberships, fitness courses, and wellness services. While there's a 'Mein Konto Warenkorb' (My Account Shopping Cart) link, the context strongly suggests that any 'shop' functionality would be secondary, possibly for branded merchandise or supplements rather than core business transactions. The main call to action is 'MITGLIED WERDEN' (Become a Member), and pricing is listed for membership plans, not individual products.</t>
  </si>
  <si>
    <t>2FPQB9VADG6W22KQ</t>
  </si>
  <si>
    <t>FXD5MEY7T8B8DNKB</t>
  </si>
  <si>
    <t>'+49 362 12620880</t>
  </si>
  <si>
    <t>Royal Gold Group</t>
  </si>
  <si>
    <t>Wenzenbach, Bavaria, Germany</t>
  </si>
  <si>
    <t>http://www.royalgold.biz</t>
  </si>
  <si>
    <t>Wenzenbach</t>
  </si>
  <si>
    <t>67edfec4d59e59001da6bc3a</t>
  </si>
  <si>
    <t>The text includes the term 'WEBSHOP' in the menu, indicating the presence of an online store. Additionally, it mentions 'Shop all' in relation to 'Galvanikanlagen Elektrolyte', suggesting the ability to purchase these items. The phrases 'Verkauf &amp; Vertrieb direkt an Privatpersonen und Industrie zu Bestpreise' further support the classification as a shop.</t>
  </si>
  <si>
    <t>2FRE3S9H3D236CDP</t>
  </si>
  <si>
    <t>UW6GKKQPH4C8BVAL</t>
  </si>
  <si>
    <t>'+49 521 32746124</t>
  </si>
  <si>
    <t>Digita One Network</t>
  </si>
  <si>
    <t>Bielefeld, North Rhine-Westphalia, Germany, 33611</t>
  </si>
  <si>
    <t>http://www.digita-one.network</t>
  </si>
  <si>
    <t>67edfe18f8937d00218a568b</t>
  </si>
  <si>
    <t>The text includes the words 'Shop' and 'Warenkorb' (shopping cart), indicating the presence of e-commerce functionality.</t>
  </si>
  <si>
    <t>2FT8NV8DFW5RJ8XX</t>
  </si>
  <si>
    <t>LFQSUDKSWD73MKDC</t>
  </si>
  <si>
    <t>'+49 977 190080</t>
  </si>
  <si>
    <t>Einrichtungshaus Angermüller GmbH &amp; Co.</t>
  </si>
  <si>
    <t>4 Talstrasse, Salz, Bayern, Germany, 97616</t>
  </si>
  <si>
    <t>http://www.moebel-angermueller.de</t>
  </si>
  <si>
    <t>Einrichtungshaus Angermüller</t>
  </si>
  <si>
    <t>4 Talstrasse</t>
  </si>
  <si>
    <t>Salz</t>
  </si>
  <si>
    <t>67edfe4ef8937d00218ab205</t>
  </si>
  <si>
    <t>The text mentions an "ONLINE-SHOP" in the navigation menu. It also references payment with Kreditkarte (credit card) and Finanzkauf (financing), indicating online transaction capabilities. Furthermore, the text describes customers buying kitchens and sofas, implying the ability to purchase products.</t>
  </si>
  <si>
    <t>2GUU38M4PAT6GL74</t>
  </si>
  <si>
    <t>PXECXQDEC3NPV6VP</t>
  </si>
  <si>
    <t>'+49 573 14961573</t>
  </si>
  <si>
    <t>Vergleiche Tarife</t>
  </si>
  <si>
    <t>http://www.vergleichetarife.de</t>
  </si>
  <si>
    <t>67edfed3d59e59001da6d99c</t>
  </si>
  <si>
    <t>The text describes a comparison website for insurance, finance, energy, travel, and DSL services. It allows users to compare providers and tariffs and, in some cases, directly switch or apply online. However, there are no explicit mentions of 'Add to Cart,' 'Buy Now,' 'Checkout,' or other typical e-commerce purchase indicators. The site facilitates comparisons and applications, but not direct product purchases, indicating it is not a shop.</t>
  </si>
  <si>
    <t>2GXPBF8VDHL8F6UP</t>
  </si>
  <si>
    <t>FZ94VWG6PKL5CQHS</t>
  </si>
  <si>
    <t>'+49 872 48791</t>
  </si>
  <si>
    <t>Radl Hüttner - Cube Store Massing</t>
  </si>
  <si>
    <t>Massing, Bavaria, Germany, 84323</t>
  </si>
  <si>
    <t>http://www.radl-huettner.de</t>
  </si>
  <si>
    <t>4.4. AB</t>
  </si>
  <si>
    <t>Radl Hüttner</t>
  </si>
  <si>
    <t>Massing</t>
  </si>
  <si>
    <t>67edfff040c7b0000d645461</t>
  </si>
  <si>
    <t>PR_dee98a05-f1ab-da83-135a-91f3d7fd8e63.mp3</t>
  </si>
  <si>
    <t>https://vault.dialfire.com/vr/PR_dee98a05-f1ab-da83-135a-91f3d7fd8e63.mp3</t>
  </si>
  <si>
    <t>The text contains strong indicators of e-commerce functionality, including 'Produkt wurde deinem Warenkorb hinzugefügt', a prominent 'Shop' section in the menu, mentions of 'Sale' items with 'Ursprünglicher Preis war' and 'Aktueller Preis ist', and the phrase 'Jetzt dein Traumrad sichern – versandkostenfrei!'. Furthermore, 'Zahlungs­methoden Klarna' and 'AGB Zahlung &amp; Versand' are mentioned, confirming online transaction capabilities.</t>
  </si>
  <si>
    <t>2GYP5SRRQZ8P96CB</t>
  </si>
  <si>
    <t>M2PP945ULJVP575D</t>
  </si>
  <si>
    <t>'+49 40 999993863</t>
  </si>
  <si>
    <t>Accounting Summit</t>
  </si>
  <si>
    <t>http://www.accountingsummit.de</t>
  </si>
  <si>
    <t>2.6. AB</t>
  </si>
  <si>
    <t>67edfdd2f8937d00190e59d5</t>
  </si>
  <si>
    <t>PR_ee10f83d-ef7b-d16f-f76e-25043da78c0f.mp3</t>
  </si>
  <si>
    <t>https://vault.dialfire.com/vr/PR_ee10f83d-ef7b-d16f-f76e-25043da78c0f.mp3</t>
  </si>
  <si>
    <t>The text describes an accounting summit, a conference and trade show. While it mentions 'Jetzt Ticket sichern' and 'Ticket jetzt kaufen', these refer to tickets for the event itself, not for purchasing products or services in a typical e-commerce sense. There are no explicit mentions of 'add to cart', shopping carts, or product listings for direct purchase.</t>
  </si>
  <si>
    <t>2GZ26FLQREU5W7MJ</t>
  </si>
  <si>
    <t>58CD8WPTDHRQ2ZY5</t>
  </si>
  <si>
    <t>2025-06-30T12:15:41.396Z</t>
  </si>
  <si>
    <t>'+49 511 13222481</t>
  </si>
  <si>
    <t>Rossgoschen Spirituosen Manufaktur</t>
  </si>
  <si>
    <t>http://www.rossgoschen.de</t>
  </si>
  <si>
    <t>27.5. Keine Zeit\n6.6. Infomail Nadine Nettler - Keine Zeit für ein Termin</t>
  </si>
  <si>
    <t>nadine@rossgoschen.de</t>
  </si>
  <si>
    <t>67edfe31f8937d00218a81ef</t>
  </si>
  <si>
    <t>PR_7aec195f-f0f3-4315-bec5-6f5b2204016b.mp3</t>
  </si>
  <si>
    <t>https://vault.dialfire.com/vr/PR_7aec195f-f0f3-4315-bec5-6f5b2204016b.mp3</t>
  </si>
  <si>
    <t>The text contains explicit references to 'SHOP,' 'Warenkorb' (shopping cart), 'Zahlungsarten' (payment methods), and mentions Stripe for credit card transactions, indicating e-commerce functionality.</t>
  </si>
  <si>
    <t>2GZKNDMX7HDNMZ3H</t>
  </si>
  <si>
    <t>TYRZZNJUTTKJ26L2</t>
  </si>
  <si>
    <t>'+49 431 18566</t>
  </si>
  <si>
    <t>FC Kilia</t>
  </si>
  <si>
    <t>http://www.fckilia.de</t>
  </si>
  <si>
    <t>67edfeadd59e59001da68d84</t>
  </si>
  <si>
    <t>The text describes a football club (FC KILIA KIEL) and its activities, including teams, sponsors, news, and history. There are mentions of becoming a 'Fördermitglied' (supporting member) for a monthly fee, but this seems more like a membership or donation than a direct purchase of goods or services. There is no evidence of e-commerce functionality like 'Add to Cart,' 'Buy Now,' or payment processing.</t>
  </si>
  <si>
    <t>2H2AGGW3938R3C4L</t>
  </si>
  <si>
    <t>BV23D3FJE7APS9Z7</t>
  </si>
  <si>
    <t>'+49 40 334655513</t>
  </si>
  <si>
    <t>UVENTIONS</t>
  </si>
  <si>
    <t>596 Eiffestrasse, Hamburg, Hamburg, Germany, 20537</t>
  </si>
  <si>
    <t>http://www.uventions.com</t>
  </si>
  <si>
    <t>596 Eiffestrasse</t>
  </si>
  <si>
    <t>67edfde5f8937d00190e74bd</t>
  </si>
  <si>
    <t>The text includes phrases like 'UVPANEL sanitary können Sie direkt hier erwerben' and 'Sie können das UVPANEL sowohl kaufen als auch leasen', indicating the ability to purchase or lease the product directly. Also, the phrase 'HIER KÖNNEN SIE DAS UVPANEL SANITARY DIREKT BESTELLEN' implies a direct ordering process.</t>
  </si>
  <si>
    <t>2H3FS79FTQEBE7R9</t>
  </si>
  <si>
    <t>JTJ9GH5JNWMX3EPD</t>
  </si>
  <si>
    <t>'+49 22 1382269</t>
  </si>
  <si>
    <t>Dr. Med. Dr. Med. Dent. Olaf Ekert</t>
  </si>
  <si>
    <t>1 Koblenzer Strasse, Cologne, North Rhine-Westphalia, Germany, 50968</t>
  </si>
  <si>
    <t>http://www.mkg-chirurgie-bayenthal.de</t>
  </si>
  <si>
    <t>1 Koblenzer Strasse</t>
  </si>
  <si>
    <t>67edfeafd59e59001da691ba</t>
  </si>
  <si>
    <t>The text describes a medical practice (Mund-Kiefer-Gesichtschirurgie), offering services related to oral and maxillofacial surgery and implantology. There are no indications of online purchasing, shopping carts, or payment processing. The text focuses on appointments, contact information, and practice details.</t>
  </si>
  <si>
    <t>2H3PY53KS3DN3BV4</t>
  </si>
  <si>
    <t>SN6MZA78WDA6JKEJ</t>
  </si>
  <si>
    <t>'+49 34 169700701</t>
  </si>
  <si>
    <t>Vigmos</t>
  </si>
  <si>
    <t>http://www.vigmos.de</t>
  </si>
  <si>
    <t>67edfec4d59e59001da6bbe8</t>
  </si>
  <si>
    <t>The text contains several indicators of e-commerce functionality. These include the presence of 'Shop,' 'Warenkorb' (shopping cart), 'Kasse' (checkout), 'Versandarten' (shipping methods), 'Zahlungsarten' (payment methods), and 'Bestellung' (order). Additionally, it mentions 'Zahlungseingang' (payment received) and refers to 'Onlineshop'. These terms strongly suggest that the website enables users to purchase products online.</t>
  </si>
  <si>
    <t>2H4YBYQP5B8LTG6Q</t>
  </si>
  <si>
    <t>7Z6KFUVT4HND669C</t>
  </si>
  <si>
    <t>'+49 40 63317350</t>
  </si>
  <si>
    <t>Placek Classics GmbH</t>
  </si>
  <si>
    <t>http://www.justinplacek.com</t>
  </si>
  <si>
    <t>Placek Classics</t>
  </si>
  <si>
    <t>67edfe44f8937d00218aa0b8</t>
  </si>
  <si>
    <t>The text explicitly mentions "ONLINE SHOP" and implies the ability to purchase items related to Porsche interior restorations and bespoke apparel &amp; accessories. The phrase "DISCOVER MORE COLLABS" suggests a product offering, reinforcing the e-commerce nature of the site.</t>
  </si>
  <si>
    <t>2HATYY3AYA8TAAEK</t>
  </si>
  <si>
    <t>MQ66BKXCJLAXHCXH</t>
  </si>
  <si>
    <t>'+49 2564 5680908</t>
  </si>
  <si>
    <t>Professional EDV. Service</t>
  </si>
  <si>
    <t>Vreden, North Rhine-Westphalia, Germany</t>
  </si>
  <si>
    <t>http://www.pro-edv-service.de</t>
  </si>
  <si>
    <t>67edfe27f8937d00218a6eef</t>
  </si>
  <si>
    <t>2HBY74XM8LLAHGM6</t>
  </si>
  <si>
    <t>7C7R9SQ8N2RYXAHP</t>
  </si>
  <si>
    <t>'+49 91 14308990</t>
  </si>
  <si>
    <t>LECTURA GmbH Verlag</t>
  </si>
  <si>
    <t>Ritter-von-Schuh-Platz 3</t>
  </si>
  <si>
    <t>3 Ritter-von-Schuh-Platz, Nuremberg, Bavaria, Germany, 90459</t>
  </si>
  <si>
    <t>info@lectura.de</t>
  </si>
  <si>
    <t>http://www.lectura.de</t>
  </si>
  <si>
    <t>8.4. Sind erst nächste Woche wieder da\n16.4. GF im meeting\n8.5. Gf ne\n12.5. Infomail GK - leitet es weiter und antwortet mir dann</t>
  </si>
  <si>
    <t>Lopez</t>
  </si>
  <si>
    <t>3 Ritter-von-Schuh-Platz</t>
  </si>
  <si>
    <t>674c8413b4e88d00019a39da</t>
  </si>
  <si>
    <t>PR_7b87add5-6851-56e4-4ba1-ae8d7cedd8e9.mp3</t>
  </si>
  <si>
    <t>https://vault.dialfire.com/vr/PR_7b87add5-6851-56e4-4ba1-ae8d7cedd8e9.mp3</t>
  </si>
  <si>
    <t>The text explicitly mentions 'LECTURA Shop', indicating a section of the website dedicated to shopping. While the context isn't immediately clear what is being sold, the presence of the word 'Shop' is a strong indicator of e-commerce functionality. Also, the text mentions 'Industry guides, books and reports LECTURA Shop' which further supports the presence of a shop selling industry related items.</t>
  </si>
  <si>
    <t>2HCM8YDLPDAP6ZDC</t>
  </si>
  <si>
    <t>9WKE38TAPW3KMBPB</t>
  </si>
  <si>
    <t>'+49 30 45087619</t>
  </si>
  <si>
    <t>Schlüssel Discount</t>
  </si>
  <si>
    <t>Seedorf, Schleswig-Holstein, Germany, 23823</t>
  </si>
  <si>
    <t>http://www.schluessel.discount</t>
  </si>
  <si>
    <t>Seedorf</t>
  </si>
  <si>
    <t>67edffd340c7b0000d64212a</t>
  </si>
  <si>
    <t>The text contains multiple indicators of e-commerce functionality, including phrases like "In den Warenkorb" (Add to Cart), mentions of prices in Euros (€), references to a "Shopping cart," and descriptions of products with prices and discounts. The presence of "Add to compare" and "Add to wishlist" further supports this classification. The site also mentions payment methods and explicitly refers to itself as an "Onlineshop."</t>
  </si>
  <si>
    <t>2HE2PSLAFV3XYFNB</t>
  </si>
  <si>
    <t>FRYWP3FESNJ4RHBW</t>
  </si>
  <si>
    <t>'+49 702 176213</t>
  </si>
  <si>
    <t>AS Elektronik GmbH</t>
  </si>
  <si>
    <t>http://www.ase-schlierbach.de</t>
  </si>
  <si>
    <t>AS Elektronik</t>
  </si>
  <si>
    <t>67edfe33f8937d00218a83bd</t>
  </si>
  <si>
    <t>The text contains explicit indicators of e-commerce functionality such as 'Shop', 'Warenkorb' (shopping cart), and 'Warenkorb ansehen' (view shopping cart). These terms strongly suggest the website allows users to purchase products online.</t>
  </si>
  <si>
    <t>2HKMDY7C69M8RRDB</t>
  </si>
  <si>
    <t>TRDPVSMQHH9ZX67F</t>
  </si>
  <si>
    <t>2025-09-15T07:45:39.568Z</t>
  </si>
  <si>
    <t>'+49 1512 8884020</t>
  </si>
  <si>
    <t>Witter Mobile</t>
  </si>
  <si>
    <t>Rosdorf, Lower Saxony, Germany</t>
  </si>
  <si>
    <t>http://www.witter-mobile.de</t>
  </si>
  <si>
    <t>11.6. PayPal bietet er an, ist 3 Monate in Spanien.</t>
  </si>
  <si>
    <t>Lars Jürgen Witter</t>
  </si>
  <si>
    <t>Rosdorf</t>
  </si>
  <si>
    <t>67edfeacd59e59001da68c37</t>
  </si>
  <si>
    <t>PR_157c7307-3619-0186-6d80-4bac79718c21.mp3</t>
  </si>
  <si>
    <t>https://vault.dialfire.com/vr/PR_157c7307-3619-0186-6d80-4bac79718c21.mp3</t>
  </si>
  <si>
    <t>The text mentions 'Vermietung' (rental), 'Angebot anfordern' (request a quote), and 'Verkauf' (sale), but lacks explicit e-commerce indicators like 'Add to Cart,' 'Buy Now,' or payment methods. The presence of 'Verkauf' suggests potential sales, but the absence of direct purchase options makes it less certain. The 'JETZT BUCHEN' button refers to rental services, not direct product purchase.</t>
  </si>
  <si>
    <t>2HKRGNCBTCJR35MR</t>
  </si>
  <si>
    <t>2PNGM99YLDYCLPUG</t>
  </si>
  <si>
    <t>'+49 30 20009710</t>
  </si>
  <si>
    <t>Space Renovator</t>
  </si>
  <si>
    <t>16 Schoeningstrasse, Berlin, Berlin, Germany, 13349</t>
  </si>
  <si>
    <t>http://www.spacerenovator.de</t>
  </si>
  <si>
    <t>17.4. AB\n17.04. inboundanruf, RR Herr Lang\n23.5. AB\n23.05 inbound rr Herr Lang\n26.05 inbound rr  Herr Lang\n26.5. Wollen Payment in Zukunft anbieten\n27.5. AB</t>
  </si>
  <si>
    <t>16 Schoeningstrasse</t>
  </si>
  <si>
    <t>67edfdd3f8937d00190e5b6e</t>
  </si>
  <si>
    <t>PR_0f57719c-f0f2-05e8-b5f5-3f5d00daa680.mp3</t>
  </si>
  <si>
    <t>https://vault.dialfire.com/vr/PR_0f57719c-f0f2-05e8-b5f5-3f5d00daa680.mp3</t>
  </si>
  <si>
    <t>The text contains explicit phrases like "Jetzt bestellen" (Order Now), references to pricing (e.g., "ab 99,-€ Pro Bild zzgl. MwSt."), and mentions a "Warenkorb" (Shopping Cart), indicating the ability to purchase services online. The presence of order-related language and pricing strongly suggests e-commerce functionality.</t>
  </si>
  <si>
    <t>2HM6TZ8MNQPWXYPF</t>
  </si>
  <si>
    <t>D7GL8MKUCVLX3MZR</t>
  </si>
  <si>
    <t>'+49 6244 7054</t>
  </si>
  <si>
    <t>Weingut Dackermann</t>
  </si>
  <si>
    <t>15 Gaustrasse, Dittelsheim-Hessloch, Rheinland-Pfalz, Germany, 67596</t>
  </si>
  <si>
    <t>http://www.weingut-dackermann.de</t>
  </si>
  <si>
    <t>15 Gaustrasse</t>
  </si>
  <si>
    <t>Dittelsheim-Hessloch</t>
  </si>
  <si>
    <t>67edfea4d59e59001da67a1f</t>
  </si>
  <si>
    <t>The text contains explicit indicators of e-commerce functionality, including 'Webshop', 'Warenkorb' (shopping cart), 'Kasse' (checkout), 'Neues Kundenkonto anlegen' (create new customer account), references to payment methods like 'PayPal', 'Vorkasse' (prepayment), 'Auf Rechnung' (on invoice), and mentions of 'Bestellungen' (orders). These elements definitively classify the website as a shop.</t>
  </si>
  <si>
    <t>2HMR99D9F2FAMWA5</t>
  </si>
  <si>
    <t>23PYBDEZ456BXYPG</t>
  </si>
  <si>
    <t>'+49 5161 3120</t>
  </si>
  <si>
    <t>Naturheilpraxis Berkenheide Kontakt</t>
  </si>
  <si>
    <t>Walsrode, Lower Saxony, Germany</t>
  </si>
  <si>
    <t>http://www.naturheilpraxis-berkenheide.de</t>
  </si>
  <si>
    <t>67edfe34f8937d00218a846f</t>
  </si>
  <si>
    <t>The text describes a 'Naturheilpraxis' (naturopathic practice) offering diagnostic and therapeutic services. There are no mentions of 'Add to Cart,' 'Buy Now,' 'Checkout,' payment methods, or a shopping cart, indicating it's not a shop. The text focuses on health services and appointment scheduling, not online product sales.</t>
  </si>
  <si>
    <t>2HPUMDPQMAU2TDRY</t>
  </si>
  <si>
    <t>FEQZTABVNF3BZBZW</t>
  </si>
  <si>
    <t>'+49 821 20835122</t>
  </si>
  <si>
    <t>MAK Coffee</t>
  </si>
  <si>
    <t>http://www.mak-afrika.com</t>
  </si>
  <si>
    <t>67edfde3f8937d00190e7358</t>
  </si>
  <si>
    <t>The text contains the word 'Shop' in the navigation menu ('Unsere Kaffees Shop') and also mentions 'Warenkorb' which translates to 'Shopping Cart'. It also mentions 'Zahlungsweisen' which translates to 'Payment Methods'.</t>
  </si>
  <si>
    <t>2HTZP6HCHHA6HLRN</t>
  </si>
  <si>
    <t>868LUCX8YUVE3QXS</t>
  </si>
  <si>
    <t>2025-09-15T10:30:56.308Z</t>
  </si>
  <si>
    <t>'+49 4122 905462</t>
  </si>
  <si>
    <t>Propellerdiscount Nord GmbH</t>
  </si>
  <si>
    <t>http://www.propellerdiscount.de</t>
  </si>
  <si>
    <t>10.6. Hochsaison, vllt. später interessant</t>
  </si>
  <si>
    <t>Propellerdiscount Nord</t>
  </si>
  <si>
    <t>67edffe040c7b0000d643841</t>
  </si>
  <si>
    <t>PR_bf8f9b54-9243-f2fe-037d-802e62989f52.mp3</t>
  </si>
  <si>
    <t>https://vault.dialfire.com/vr/PR_bf8f9b54-9243-f2fe-037d-802e62989f52.mp3</t>
  </si>
  <si>
    <t>The presence of phrases like 'In den Warenkorb' (Add to Cart), 'Summe 0,00 € Keine Produkte im Warenkorb' (shopping cart), and mentions of payment methods like Paypal, Lastschrift, and Kreditkarte clearly indicate that this website functions as a shop.</t>
  </si>
  <si>
    <t>2HUG7N4S8D9LV9BK</t>
  </si>
  <si>
    <t>K8DQ7GDKWHKC777Y</t>
  </si>
  <si>
    <t>'+49 5362 932790</t>
  </si>
  <si>
    <t>Sülfelder</t>
  </si>
  <si>
    <t>http://www.suelfelder.de</t>
  </si>
  <si>
    <t>67edfdd4f8937d00190e5c77</t>
  </si>
  <si>
    <t>The text contains clear indicators of e-commerce functionality, including 'Zeige Einkaufswagen Kasse' (Show shopping cart checkout), 'Keine Produkte im Einkaufswagen' (No products in the shopping cart), 'Zwischensumme' (Subtotal), 'Zum Shop' (To the Shop), and explicit steps for ordering: '1. Produkt auswählen 2. Zum Warenkorb hinzufügen 3. Weiter zur Kasse 4. Bestellung abschließen 5. Bestellung erhalten und genießen' (1. Select product 2. Add to cart 3. Proceed to checkout 4. Complete order 5. Receive and enjoy order).</t>
  </si>
  <si>
    <t>2K5S9B7A7DCMRH8D</t>
  </si>
  <si>
    <t>Z8A6YUKBV4LSK6UG</t>
  </si>
  <si>
    <t>'+49 21 1890940300</t>
  </si>
  <si>
    <t>LenioBio</t>
  </si>
  <si>
    <t>http://www.leniobio.com</t>
  </si>
  <si>
    <t>67edfdb7f8937d00190e2e73</t>
  </si>
  <si>
    <t>2K6EMQ648BRK2HBV</t>
  </si>
  <si>
    <t>U7DMEX32WJ2KB65A</t>
  </si>
  <si>
    <t>'+49 6133 925550</t>
  </si>
  <si>
    <t>Weingut Kopp - Sternenfelserhof</t>
  </si>
  <si>
    <t>http://www.sternenfelserhof.de</t>
  </si>
  <si>
    <t>Weingut Kopp</t>
  </si>
  <si>
    <t>67edfe36f8937d00218a87c9</t>
  </si>
  <si>
    <t>The text explicitly mentions 'Wein-Shop' and 'Online-Shop können Sie ebenfalls schon jetzt unsere Weine sowie Sekt und Seccos kennenlernen und direkt nach Hause bestellen!', as well as 'Warenkorb anzeigen Kasse Weiter einkaufen', indicating the presence of e-commerce functionality.</t>
  </si>
  <si>
    <t>2K9L8TW45D3UXPLP</t>
  </si>
  <si>
    <t>P8BN3TLG8C7PSTK5</t>
  </si>
  <si>
    <t>'+49 203 477908</t>
  </si>
  <si>
    <t>CarPR.de/Presseverteiler</t>
  </si>
  <si>
    <t>Franz-Lenze-Platz, Duisburg, Nordrhein-Westfalen, Germany, 47178</t>
  </si>
  <si>
    <t>http://www.carpr.de</t>
  </si>
  <si>
    <t>Franz-Lenze-Platz</t>
  </si>
  <si>
    <t>67edfed2d59e59001da6d954</t>
  </si>
  <si>
    <t>The text describes a PR service (CarPR) specializing in automotive marketing. It focuses on press release distribution, media relations, and brand awareness. While the site promotes services, it doesn't directly sell products or enable online transactions in the manner of a shop. There are mentions of 'Anmelden' (Sign up), 'PR-Pakete' (PR Packages), and 'Leistungen' (Services), but these refer to signing up for their PR services, not purchasing physical goods or digital products.</t>
  </si>
  <si>
    <t>2K9T4VDPJV983XWU</t>
  </si>
  <si>
    <t>FM6XRXGC2B6RL3AP</t>
  </si>
  <si>
    <t>'+49 208 488888</t>
  </si>
  <si>
    <t>MTZ Taxizentrale GmbH</t>
  </si>
  <si>
    <t>http://www.mtz-mh.de</t>
  </si>
  <si>
    <t>MTZ Taxizentrale</t>
  </si>
  <si>
    <t>67ee000540c7b0000d647e97</t>
  </si>
  <si>
    <t>The text includes phrases like 'Online Buchen' (Book Online) and mentions an 'Online Buchen' form, indicating the ability to order a taxi service online. Furthermore, the presence of 'Taxi App Download' and the ability to 'Taxi bestellen ganz einfach online' (order a taxi easily online) strongly suggests online transactional capabilities for booking taxi services.</t>
  </si>
  <si>
    <t>2KADJZ4DDQNYXQDL</t>
  </si>
  <si>
    <t>636Q57EBLXFGGW4B</t>
  </si>
  <si>
    <t>'+49 602 391680</t>
  </si>
  <si>
    <t>PHYSIOMED GROUP</t>
  </si>
  <si>
    <t>http://www.physiomed-group.com</t>
  </si>
  <si>
    <t>67edfdd3f8937d00190e5b63</t>
  </si>
  <si>
    <t>The text describes a company providing medical training equipment and physical therapy solutions. There are no explicit indicators of online purchasing capabilities such as 'Add to Cart,' 'Buy Now,' or mentions of payment methods. The website appears to be informational rather than transactional.</t>
  </si>
  <si>
    <t>2KG3G86KEG723LPL</t>
  </si>
  <si>
    <t>45W9LS9EL5KRWS6J</t>
  </si>
  <si>
    <t>'+49 2161 4665300</t>
  </si>
  <si>
    <t>DU4 Fashion GmbH</t>
  </si>
  <si>
    <t>10H Rudolfstrasse, Moenchengladbach, North Rhine-Westphalia, Germany, 41068</t>
  </si>
  <si>
    <t>http://www.du4.de</t>
  </si>
  <si>
    <t>29.4. Ap GF, ne</t>
  </si>
  <si>
    <t>Emanuel Dufour - David Dufour</t>
  </si>
  <si>
    <t>DU4 Fashion</t>
  </si>
  <si>
    <t>10H Rudolfstrasse</t>
  </si>
  <si>
    <t>67edfe43f8937d00218a9f35</t>
  </si>
  <si>
    <t>PR_4247672e-5a5d-a330-f8fb-7c192f7feb72.mp3</t>
  </si>
  <si>
    <t>https://vault.dialfire.com/vr/PR_4247672e-5a5d-a330-f8fb-7c192f7feb72.mp3</t>
  </si>
  <si>
    <t>The text includes the phrase 'Onlineshop Hemden,' indicating an online shop section for shirts. Also, the presence of 'Warenkorb' (shopping cart) and mentions of 'Zahlung &amp; Versand' (Payment &amp; Shipping) strongly suggest e-commerce functionality.</t>
  </si>
  <si>
    <t>2KH2LWFWV6LAEE88</t>
  </si>
  <si>
    <t>PNB5SYUH7D95CZNT</t>
  </si>
  <si>
    <t>'+49 686 591170</t>
  </si>
  <si>
    <t>Villa Borg</t>
  </si>
  <si>
    <t>Im Meeswald, Perl, Saarland, Germany, 66706</t>
  </si>
  <si>
    <t>http://www.villa-borg.de</t>
  </si>
  <si>
    <t>Im Meeswald</t>
  </si>
  <si>
    <t>Perl</t>
  </si>
  <si>
    <t>67edfeafd59e59001da6908d</t>
  </si>
  <si>
    <t>The text includes the phrase '0 Warenkorb Es befinden sich keine Produkte im Warenkorb,' which directly indicates a shopping cart functionality, confirming the website operates as a shop.</t>
  </si>
  <si>
    <t>2KLLY46XXZB8P2MB</t>
  </si>
  <si>
    <t>5ZNDHYD4VT4UPY8M</t>
  </si>
  <si>
    <t>'+49 491 71123456</t>
  </si>
  <si>
    <t>notfallspeicher.de</t>
  </si>
  <si>
    <t>http://www.notfallspeicher.de</t>
  </si>
  <si>
    <t>67edfec6d59e59001da6bf82</t>
  </si>
  <si>
    <t>The text contains login information, copyright details, and links to legal pages (Impressum, Datenschutz, AGB). There are no explicit indicators of e-commerce functionality such as 'Add to Cart,' 'Buy Now,' or payment methods. The presence of 'Notfallbereich' suggests an emergency or support section, not an online store.</t>
  </si>
  <si>
    <t>2KPB2GW3C2ZB3HN5</t>
  </si>
  <si>
    <t>2S9Q9AS5XFLWN5QE</t>
  </si>
  <si>
    <t>'+49 24 037825889</t>
  </si>
  <si>
    <t>Bauchemie-meister.de</t>
  </si>
  <si>
    <t>Eschweiler, North Rhine-Westphalia, Germany</t>
  </si>
  <si>
    <t>http://www.bauchemieshop-meister.de</t>
  </si>
  <si>
    <t>67edfffc40c7b0000d646b1c</t>
  </si>
  <si>
    <t>The text contains explicit shop indicators such as 'OnlineShop', 'Warenkorb' (shopping cart), 'JETZT EINKAUFEN' (SHOP NOW), 'Es befinden sich keine Produkte im Warenkorb' (no products in the shopping cart), references to payment and shipping ('Zahlung und Versand'), and product listings with prices. These are all clear indicators of e-commerce functionality.</t>
  </si>
  <si>
    <t>2KPCNSUZZB3PX3UH</t>
  </si>
  <si>
    <t>XA3G6FU2DEJ7XKZM</t>
  </si>
  <si>
    <t>'+49 176 42084467</t>
  </si>
  <si>
    <t>Karma Games</t>
  </si>
  <si>
    <t>141 Kurfuerstenstrasse, Berlin, Berlin, Germany, 10785</t>
  </si>
  <si>
    <t>http://www.karma-games.com</t>
  </si>
  <si>
    <t>141 Kurfuerstenstrasse</t>
  </si>
  <si>
    <t>67edfe50f8937d00218ab5c6</t>
  </si>
  <si>
    <t>The text contains multiple explicit indicators of e-commerce functionality, including the presence of a 'SHOP' link, a 'Cart' with 'No products in the cart. Return to shop' message, and references to 'Login / Register' for accounts, indicating the ability to purchase products.</t>
  </si>
  <si>
    <t>2KQPH2HCUVFFXWVB</t>
  </si>
  <si>
    <t>JPLFS2NS8PQ9H72W</t>
  </si>
  <si>
    <t>'+49 69 408090500</t>
  </si>
  <si>
    <t>Divello GmbH</t>
  </si>
  <si>
    <t>86 Grosser Hasenpfad, Frankfurt, Hesse, Germany, 60598</t>
  </si>
  <si>
    <t>http://www.divello.de</t>
  </si>
  <si>
    <t>Divello</t>
  </si>
  <si>
    <t>86 Grosser Hasenpfad</t>
  </si>
  <si>
    <t>67edfdc1f8937d00190e3e45</t>
  </si>
  <si>
    <t>The text contains several indicators of e-commerce functionality. Specifically, it mentions "E-COMMERCE &amp; WEBSHOPS", "added to your cart", "no products in the cart", and references custom booking forms and complete e-commerce solutions. These elements strongly suggest the website either is a shop or offers shop development services.</t>
  </si>
  <si>
    <t>2KR9PCLJF5BEFCAH</t>
  </si>
  <si>
    <t>78RMBY3CC8MF6NGB</t>
  </si>
  <si>
    <t>2025-05-06T13:45:11.315Z</t>
  </si>
  <si>
    <t>'+49 6131 2122019</t>
  </si>
  <si>
    <t>Mainzer Kaffeemanufaktur</t>
  </si>
  <si>
    <t>54 Adam-Karrillon-Strasse, Mainz, Rhineland-Palatinate, Germany, 55118</t>
  </si>
  <si>
    <t>http://www.mainzer-kaffeemanufaktur.de</t>
  </si>
  <si>
    <t>5.5. GF ne</t>
  </si>
  <si>
    <t>54 Adam-Karrillon-Strasse</t>
  </si>
  <si>
    <t>67edfec3d59e59001da6bb43</t>
  </si>
  <si>
    <t>PR_33e4ac4e-4099-20e3-ba2b-14d03de0a6ae.mp3</t>
  </si>
  <si>
    <t>https://vault.dialfire.com/vr/PR_33e4ac4e-4099-20e3-ba2b-14d03de0a6ae.mp3</t>
  </si>
  <si>
    <t>The text contains multiple indicators of a shop, including 'Einkaufswagen' (shopping cart), 'Shop', 'Warenkorb' (basket), references to payment methods like 'Paypal', and the ability to order ('bestellen').</t>
  </si>
  <si>
    <t>2KS6T9PZG9E3UB5M</t>
  </si>
  <si>
    <t>YUS368R499CAPR6M</t>
  </si>
  <si>
    <t>'+49 89 4301184</t>
  </si>
  <si>
    <t>Trike Online</t>
  </si>
  <si>
    <t>http://www.trike-online.de</t>
  </si>
  <si>
    <t>67edfe50f8937d00218ab60f</t>
  </si>
  <si>
    <t>The text mentions "Zubehör-Shop" (Accessory Shop) and "Motorrad-Zubehör-Shop" (Motorcycle Accessory Shop), indicating a section for purchasing accessories. It also states, "Sie können jedes Trike aus unserem Bestand auch kaufen!" (You can also buy every trike from our stock!), and "Wer sich sein eigenes Trike leisten will: alle unsere Fahrzeuge stehen zum Verkauf!" (If you want to afford your own trike: all our vehicles are for sale!). These phrases strongly suggest the website facilitates direct purchases of products, specifically trikes and accessories.</t>
  </si>
  <si>
    <t>2KXRMPWS86P6WGE6</t>
  </si>
  <si>
    <t>WGLVDR2U385MYD5P</t>
  </si>
  <si>
    <t>'+49 1515 2366104</t>
  </si>
  <si>
    <t>TvdH Handball Marketing GmbH</t>
  </si>
  <si>
    <t>Oldenburg, Niedersachsen, Germany, 26125</t>
  </si>
  <si>
    <t>http://www.tvdh-oldenburg.de</t>
  </si>
  <si>
    <t>22.05.25 AB</t>
  </si>
  <si>
    <t>TvdH Handball Marketing</t>
  </si>
  <si>
    <t>67edfdf0f8937d00190e8773</t>
  </si>
  <si>
    <t>PR_e43a947c-da77-372f-0f8f-2777a524c427.mp3</t>
  </si>
  <si>
    <t>https://vault.dialfire.com/vr/PR_e43a947c-da77-372f-0f8f-2777a524c427.mp3</t>
  </si>
  <si>
    <t>The text primarily focuses on handball team information, news, schedules, and partnership opportunities. While it mentions 'Tickets' for games, it lacks direct indicators of an e-commerce platform for purchasing products or services. There are no 'Add to Cart,' 'Buy Now,' or payment method references.</t>
  </si>
  <si>
    <t>2KYDX2PF8DAM2FCX</t>
  </si>
  <si>
    <t>N8XE5CULQYWFZ7TP</t>
  </si>
  <si>
    <t>'+49 3343 2999684</t>
  </si>
  <si>
    <t>WDM Bio-Fertigprodukte GmbH</t>
  </si>
  <si>
    <t>Muencheberg, Brandenburg, Germany, 15374</t>
  </si>
  <si>
    <t>http://www.wdm.bio</t>
  </si>
  <si>
    <t>WDM Bio-Fertigprodukte</t>
  </si>
  <si>
    <t>Muencheberg</t>
  </si>
  <si>
    <t>67edfe16f8937d00218a52d3</t>
  </si>
  <si>
    <t>The text contains the word 'Shop' in the navigation menu. It also includes the phrase 'Jetzt online shoppen' which translates to 'Shop online now'. These clearly indicate the presence of e-commerce functionality.</t>
  </si>
  <si>
    <t>2L2U8MF3Q2AZCZ4X</t>
  </si>
  <si>
    <t>GAWBPMHGTXSPFSQX</t>
  </si>
  <si>
    <t>'+49 2151 3258239</t>
  </si>
  <si>
    <t>Beacon Lighting Europe</t>
  </si>
  <si>
    <t>42 Campus Fichtenhain, Krefeld, North Rhine-Westphalia, Germany, 47807</t>
  </si>
  <si>
    <t>http://www.beaconlighting-europe.com</t>
  </si>
  <si>
    <t>42 Campus Fichtenhain</t>
  </si>
  <si>
    <t>67edfe34f8937d00218a8429</t>
  </si>
  <si>
    <t>The text contains multiple indicators of an online shop, including 'Shop,' 'Warenkorb' (shopping cart), 'Auschecken' (checkout), 'Weiter einkaufen' (continue shopping), mentions of payment methods like 'PayPal,' 'Apple Pay,' 'Google Pay,' 'Klarna,' 'Mastercard,' 'Visa,' and the phrase 'Add to Cart' (Artikel wurde in den Warenkorb gelegt).</t>
  </si>
  <si>
    <t>2L4BYYRDUPZTKU33</t>
  </si>
  <si>
    <t>CH73QPNAQQQND4WX</t>
  </si>
  <si>
    <t>'+49 3772 39490</t>
  </si>
  <si>
    <t>Berghotel „Steiger“ - Pfotenurlaub</t>
  </si>
  <si>
    <t>Schneeberg, Saxony, Germany</t>
  </si>
  <si>
    <t>http://www.berghotel-steiger.de</t>
  </si>
  <si>
    <t>Berghotel „Steiger“</t>
  </si>
  <si>
    <t>Schneeberg</t>
  </si>
  <si>
    <t>67ee00a67f0f9a001d1a99b5</t>
  </si>
  <si>
    <t>The text mentions a 'Gutschein Shop' (voucher shop), but lacks explicit indicators of direct product purchasing such as 'Add to Cart,' 'Buy Now,' or payment method details. While 'Gutschein Shop' suggests potential e-commerce activity, the absence of transactional keywords makes it uncertain if actual products are sold online.</t>
  </si>
  <si>
    <t>2L4M3W7BPF9GA78Q</t>
  </si>
  <si>
    <t>Y48ASN5AMFVUV2FQ</t>
  </si>
  <si>
    <t>'+49 211 38533046</t>
  </si>
  <si>
    <t>base-chat</t>
  </si>
  <si>
    <t>http://www.base-chat.de</t>
  </si>
  <si>
    <t>67edfed2d59e59001da6d8c9</t>
  </si>
  <si>
    <t>The text contains explicit references to 'VIP-Mitgliedschaft' (VIP Membership) with associated prices (e.g., '9,99€', '29,99€', '49,99€') and a 'Jetzt kaufen' (Buy Now) button, indicating a purchase process. Also the text mentions 'Meine Bestellnummer (sofern vorhanden)' which indicates that a purchase can be made.</t>
  </si>
  <si>
    <t>2L4VAJAX2BANS6WL</t>
  </si>
  <si>
    <t>SP6WZX2DWBEFNHVF</t>
  </si>
  <si>
    <t>'+49 3425 8860</t>
  </si>
  <si>
    <t>Wurzener Nahrungsmittel GmbH</t>
  </si>
  <si>
    <t>1 Am Muehlgraben, Wurzen, Saxony, Germany, 04808</t>
  </si>
  <si>
    <t>http://www.wurzener.de</t>
  </si>
  <si>
    <t>Wurzener Nahrungsmittel</t>
  </si>
  <si>
    <t>1 Am Muehlgraben</t>
  </si>
  <si>
    <t>Wurzen</t>
  </si>
  <si>
    <t>67edfdcff8937d00190e55b3</t>
  </si>
  <si>
    <t>The text contains explicit indicators of e-commerce functionality, including 'Online entdecken &amp; kaufen', 'Warenkorb', 'Zum Shop', 'Geschenkgutschein', 'Bestellwert', 'Zahlungsarten', and 'Versand'. These terms clearly indicate that the website is a shop where users can purchase products.</t>
  </si>
  <si>
    <t>2LDJ46UFBNAXLBXC</t>
  </si>
  <si>
    <t>REWWKCAJSKYBXLTA</t>
  </si>
  <si>
    <t>2025-11-03T09:15:52.248Z</t>
  </si>
  <si>
    <t>'+49 42 401407</t>
  </si>
  <si>
    <t>Wolters</t>
  </si>
  <si>
    <t>Wolters Baumschulen</t>
  </si>
  <si>
    <t>Hillenberg 2</t>
  </si>
  <si>
    <t>info@wolters-baumschulen.de</t>
  </si>
  <si>
    <t>http://www.wolters-baumschulen.de</t>
  </si>
  <si>
    <t>7.4. Infomail AP -\n23.4. Grundsätzlich interessant, soll mich für ein Termin gegen Winter melden</t>
  </si>
  <si>
    <t>Wendel</t>
  </si>
  <si>
    <t>67edfffb40c7b0000d646928</t>
  </si>
  <si>
    <t>PR_de53b1d7-1710-a7c9-fc06-8da0916475ec.mp3</t>
  </si>
  <si>
    <t>https://vault.dialfire.com/vr/PR_de53b1d7-1710-a7c9-fc06-8da0916475ec.mp3</t>
  </si>
  <si>
    <t>The text contains the word "Shop" multiple times in the navigation menu and body. It also mentions "Warenkorb" (shopping cart) and "Gutschein" (voucher/gift certificate), and encourages users to browse the shop.</t>
  </si>
  <si>
    <t>2HWAXFSQ5G2WLXTS</t>
  </si>
  <si>
    <t>Z5E3GADEQ9AWBQGK</t>
  </si>
  <si>
    <t>'+49 523 39550314</t>
  </si>
  <si>
    <t>trendteam GmbH &amp; Co. KG</t>
  </si>
  <si>
    <t>Finkenstrasse, Steinheim, Nordrhein-Westfalen, Germany, 32839</t>
  </si>
  <si>
    <t>http://www.trendteam.eu</t>
  </si>
  <si>
    <t>Finkenstrasse</t>
  </si>
  <si>
    <t>Steinheim</t>
  </si>
  <si>
    <t>67edfdd3f8937d00190e5bee</t>
  </si>
  <si>
    <t>PR_0bcf6d81-e33a-b1c3-67b4-52e5c87b6e68.mp3</t>
  </si>
  <si>
    <t>https://vault.dialfire.com/vr/PR_0bcf6d81-e33a-b1c3-67b4-52e5c87b6e68.mp3</t>
  </si>
  <si>
    <t>The text includes customer reviews with phrases like 'Wir werden auf jeden Fall wieder bei euch bestellen!' and 'Das war nicht mein letzter Einkauf!', indicating that customers have purchased items from this website. Also, it mentions 'Online-Versand verpackt', supporting the idea of online sales.</t>
  </si>
  <si>
    <t>2HZMPTZSM8FAAKHC</t>
  </si>
  <si>
    <t>STRWSRBY39AB649V</t>
  </si>
  <si>
    <t>'+49 61 189066655</t>
  </si>
  <si>
    <t>Thekenprofis24 GmbH</t>
  </si>
  <si>
    <t>http://www.thekenprofis24.de</t>
  </si>
  <si>
    <t>Thekenprofis24</t>
  </si>
  <si>
    <t>67ee000740c7b0000d648072</t>
  </si>
  <si>
    <t>PR_6c055d2a-5fc1-e109-6654-aeb838eb6259.mp3</t>
  </si>
  <si>
    <t>https://vault.dialfire.com/vr/PR_6c055d2a-5fc1-e109-6654-aeb838eb6259.mp3</t>
  </si>
  <si>
    <t>The text contains explicit indicators of e-commerce functionality, including phrases like 'Es befinden sich keine Produkte im Warenkorb', 'Online-Shop', 'In den Auslagen die Waren sehen und erkennen, dass die Lebensmittel frisch und unverdorben sind. So wird der Kunde zum Kauf animiert', 'Nach dem Kauf wird Ihre Bestellung umgehend bearbeitet', 'Zahlungsarten', and references to purchasing Kühltheken (refrigerated counters). These elements strongly suggest that the website facilitates online transactions.</t>
  </si>
  <si>
    <t>2J4AFSSEG4BZY64K</t>
  </si>
  <si>
    <t>NXCNLAAMAU2YD869</t>
  </si>
  <si>
    <t>'+49 3743 222462</t>
  </si>
  <si>
    <t>Möbel Kallert</t>
  </si>
  <si>
    <t>Pausa-Muehltroff, Saxony, Germany</t>
  </si>
  <si>
    <t>http://www.moebel-kallert.de</t>
  </si>
  <si>
    <t>Pausa-Muehltroff</t>
  </si>
  <si>
    <t>67ee00987f0f9a001d1a80be</t>
  </si>
  <si>
    <t>The text mentions prices for products like 'SIEMENS HS836GVB6' and 'Villeroy &amp; Boch Como Shower', suggesting potential sales. However, there are no explicit indicators of online shopping functionality such as 'Add to Cart,' 'Buy Now,' or payment methods. The presence of prices alone isn't sufficient to classify it as a shop without transactional capabilities.</t>
  </si>
  <si>
    <t>2J62GJRXCNTZUT9A</t>
  </si>
  <si>
    <t>A5TZEZSKEEU7MCH8</t>
  </si>
  <si>
    <t>'+49 89 716779777</t>
  </si>
  <si>
    <t>SDM experts GmbH</t>
  </si>
  <si>
    <t>http://www.cartoolexperts.de</t>
  </si>
  <si>
    <t>SDM experts</t>
  </si>
  <si>
    <t>67edfeb0d59e59001da69258</t>
  </si>
  <si>
    <t>PR_baa5fb8f-8314-6f9a-ab67-77994d0e9eb7.mp3</t>
  </si>
  <si>
    <t>https://vault.dialfire.com/vr/PR_baa5fb8f-8314-6f9a-ab67-77994d0e9eb7.mp3</t>
  </si>
  <si>
    <t>2J6R3QJMRJ77P4LX</t>
  </si>
  <si>
    <t>E9W6SNV6LAQ5G5MZ</t>
  </si>
  <si>
    <t>'+49 637 491450</t>
  </si>
  <si>
    <t>Sporthaus Wirth GmbH</t>
  </si>
  <si>
    <t>11 Danziger Strasse, Weilerbach, Rhineland-Palatinate, Germany, 67685</t>
  </si>
  <si>
    <t>http://www.sporthaus-wirth.de</t>
  </si>
  <si>
    <t>Sporthaus Wirth</t>
  </si>
  <si>
    <t>11 Danziger Strasse</t>
  </si>
  <si>
    <t>Weilerbach</t>
  </si>
  <si>
    <t>67edfe17f8937d00218a546d</t>
  </si>
  <si>
    <t>The presence of 'Aktionsshops' (Action Shops) and the phrase 'Sale zu verpassen' (miss a sale) strongly suggest e-commerce activity. Furthermore, the text mentions 'JAKO LAGER ONLINESHOP' and 'Mein Konto' (My Account), along with login/registration functionalities, confirming the presence of an online shop.</t>
  </si>
  <si>
    <t>2J9ESJZ2AESDXXJ3</t>
  </si>
  <si>
    <t>3H3ERZ9XXCJAN64J</t>
  </si>
  <si>
    <t>'+49 293 29317167</t>
  </si>
  <si>
    <t>MB GlobalPax GmbH</t>
  </si>
  <si>
    <t>http://www.mbglobalpax.com</t>
  </si>
  <si>
    <t>MB GlobalPax</t>
  </si>
  <si>
    <t>67edfea5d59e59001da67bb5</t>
  </si>
  <si>
    <t>2JCB3BTZNR3YVZ4M</t>
  </si>
  <si>
    <t>DKNLH7SHH54M4PFG</t>
  </si>
  <si>
    <t>'+49 30 98318254</t>
  </si>
  <si>
    <t>ITC Pacific Großhandel Center</t>
  </si>
  <si>
    <t>http://www.itc-pacific.net</t>
  </si>
  <si>
    <t>3.4. AB\n7.4. AB</t>
  </si>
  <si>
    <t>67edfec6d59e59001da6c051</t>
  </si>
  <si>
    <t>PR_7cee135f-5aef-7cd4-f10f-db736fd9f252.mp3</t>
  </si>
  <si>
    <t>https://vault.dialfire.com/vr/PR_7cee135f-5aef-7cd4-f10f-db736fd9f252.mp3</t>
  </si>
  <si>
    <t>The text describes a wholesale trade center with many small shops, but it doesn't mention any online purchasing options, shopping carts, or payment methods. While it mentions goods like gifts, clothes, and food, there's no indication of direct online sales functionality. The presence of 'Bestellungen Zahlungsweisen Versand &amp; Lieferung' in the footer is noted, but it's not integrated into the main content, suggesting it might be a placeholder or related to wholesale logistics rather than direct online retail.</t>
  </si>
  <si>
    <t>2JDJ5UPS4QFPLR2B</t>
  </si>
  <si>
    <t>G2737V4KMQGBLEBZ</t>
  </si>
  <si>
    <t>'+49 754 29788188</t>
  </si>
  <si>
    <t>Lufti Kinderspielewelt GmbH</t>
  </si>
  <si>
    <t>50 Berger Halde, Meckenbeuren, Baden-Wuerttemberg, Germany, 88074</t>
  </si>
  <si>
    <t>http://www.lufti.info</t>
  </si>
  <si>
    <t>Lufti Kinderspielewelt</t>
  </si>
  <si>
    <t>50 Berger Halde</t>
  </si>
  <si>
    <t>67edfdb7f8937d00190e2e15</t>
  </si>
  <si>
    <t>The text includes options to 'Anmelden' (Sign up) for birthday packages, each with a price, indicating a purchase process. The mention of specific packages with prices (e.g., 'Sparpaket 15,00 €/Kind') and included items (e.g., 'Pommes mit Ketchup / Mayo') further supports this. The phrase 'Geburtstagspaket vorab online zu buchen' also suggests online booking and payment.</t>
  </si>
  <si>
    <t>2JEFYQE89JQMXSLV</t>
  </si>
  <si>
    <t>464UXT3FHQHGCN9D</t>
  </si>
  <si>
    <t>'+49 211 15872663</t>
  </si>
  <si>
    <t>Dennis Gasper coaching &amp; cooking</t>
  </si>
  <si>
    <t>http://www.dennisgasper.de</t>
  </si>
  <si>
    <t>67edfe4df8937d00218ab167</t>
  </si>
  <si>
    <t>The text contains the word 'Shop' in the navigation menu. It also mentions 'Gutschein' (voucher) for online live cooking courses, and the phrase 'Bestellen' (order) associated with a publication, indicating the possibility of purchasing something. The text also mentions 'Einkaufsliste' (shopping list) which is a strong indicator. Furthermore, it mentions 'Termin buchen' (book an appointment) which can be interpreted as purchasing a service.</t>
  </si>
  <si>
    <t>2JKQQNXTRLFZM59A</t>
  </si>
  <si>
    <t>UEEVRPTRKF7XWBDX</t>
  </si>
  <si>
    <t>'+49 40 367989</t>
  </si>
  <si>
    <t>Spicy's Gewürzmuseum GmbH</t>
  </si>
  <si>
    <t>34 Am Sandtorkai, Hamburg, Hamburg, Germany, 20457</t>
  </si>
  <si>
    <t>http://www.spicys.de</t>
  </si>
  <si>
    <t>12.5. Ap ne</t>
  </si>
  <si>
    <t>Viola Vierk</t>
  </si>
  <si>
    <t>Spicy's Gewürzmuseum</t>
  </si>
  <si>
    <t>34 Am Sandtorkai</t>
  </si>
  <si>
    <t>67edfdc2f8937d00190e3fd8</t>
  </si>
  <si>
    <t>PR_af741d2e-2bed-4887-a2d1-3cccd3fd76f0.mp3</t>
  </si>
  <si>
    <t>https://vault.dialfire.com/vr/PR_af741d2e-2bed-4887-a2d1-3cccd3fd76f0.mp3</t>
  </si>
  <si>
    <t>The text explicitly mentions an "Onlineshop" where users can "Gewürze kaufen" (buy spices). It also refers to adding products to an "Einkaufswagen" (shopping cart), indicating e-commerce functionality.</t>
  </si>
  <si>
    <t>2JLP6HRPYLYD3REJ</t>
  </si>
  <si>
    <t>TLE7FV6P68266E63</t>
  </si>
  <si>
    <t>'+49 234 90499600</t>
  </si>
  <si>
    <t>LOCKED Escape Rooms</t>
  </si>
  <si>
    <t>18 Viktoriastrasse, Bochum, North Rhine-Westphalia, Germany, 44787</t>
  </si>
  <si>
    <t>http://www.locked-adventures.de</t>
  </si>
  <si>
    <t>18 Viktoriastrasse</t>
  </si>
  <si>
    <t>67edfe27f8937d00218a6e6e</t>
  </si>
  <si>
    <t>The text contains references to "Gutscheine" (vouchers/gift certificates) that can be bought, a "Warenkorb" (shopping cart), and prices for online games and escape rooms. There are also buttons labeled "Jetzt kaufen" (Buy now) for the vouchers. This suggests the ability to purchase items or experiences directly from the website.</t>
  </si>
  <si>
    <t>2JLXB86CQUD2PY8S</t>
  </si>
  <si>
    <t>FDV5FYELX2F8CU9G</t>
  </si>
  <si>
    <t>'+49 7258 7784</t>
  </si>
  <si>
    <t>Helmut &amp; Jochen Grahm GbR Weingut Gravino</t>
  </si>
  <si>
    <t>Kuernbach, Baden-Wuerttemberg, Germany</t>
  </si>
  <si>
    <t>http://www.gravino.de</t>
  </si>
  <si>
    <t>67ee009b7f0f9a001d1a8424</t>
  </si>
  <si>
    <t>The text explicitly mentions 'Shop' in the navigation menu ('Start Über uns Weintourismus Veranstaltungen Wohnmobilstellplätze Events Shop GravinO Grenzgänger Kontakt'). This strongly suggests the presence of e-commerce functionality for purchasing wines.</t>
  </si>
  <si>
    <t>2JMZGNMEQ6GS6TW8</t>
  </si>
  <si>
    <t>U3329X3J5YP7KNXR</t>
  </si>
  <si>
    <t>'+49 943 19032</t>
  </si>
  <si>
    <t>Sylvia Beer</t>
  </si>
  <si>
    <t>Schwandorf, Bavaria, Germany</t>
  </si>
  <si>
    <t>http://www.sylviabeer.de</t>
  </si>
  <si>
    <t>67ee00977f0f9a001d1a7f8c</t>
  </si>
  <si>
    <t>The text describes a hair salon and its services (haircuts, beauty treatments, nail modeling). There are no indications of online purchasing, shopping carts, or payment options. The text includes contact information and opening hours, suggesting in-person service rather than online sales.</t>
  </si>
  <si>
    <t>2JQCZHQPK9XF67WE</t>
  </si>
  <si>
    <t>FEE2TXEWA24BYE88</t>
  </si>
  <si>
    <t>'+49 62 132698347</t>
  </si>
  <si>
    <t>Ajete Cut &amp; Style</t>
  </si>
  <si>
    <t>http://www.cutandstyle-by-ajete.de</t>
  </si>
  <si>
    <t>67edffe440c7b0000d643d61</t>
  </si>
  <si>
    <t>The text contains explicit indicators of e-commerce functionality such as 'Warenkorb' (shopping cart), 'Kasse' (checkout), 'Mein Konto' (my account), and 'Shop'. These terms strongly suggest the website allows users to purchase services, specifically booking appointments, online.</t>
  </si>
  <si>
    <t>2JRULFAU29Y6LJP5</t>
  </si>
  <si>
    <t>MS96LVC4RRJHAEQ4</t>
  </si>
  <si>
    <t>'+49 2233 460664</t>
  </si>
  <si>
    <t>Farbkiste</t>
  </si>
  <si>
    <t>http://www.farbkiste.com</t>
  </si>
  <si>
    <t>67edfff940c7b0000d6467fc</t>
  </si>
  <si>
    <t>PR_d5ab4815-89ca-a85b-1ad5-e8c2516e4723.mp3</t>
  </si>
  <si>
    <t>https://vault.dialfire.com/vr/PR_d5ab4815-89ca-a85b-1ad5-e8c2516e4723.mp3</t>
  </si>
  <si>
    <t>The text contains phrases like "Jetzt bestellen", "KAUF AUF RECHNUNG via Paypal &amp; Mollie", "In den Warenkorb", "0 Artikel 0,00 €", indicating the capability to purchase products and a shopping cart functionality. Also, mentions of payment methods like Paypal and Mollie confirm the presence of online transaction capabilities. The phrase "Onlineshop" is also present.</t>
  </si>
  <si>
    <t>2JUESKMSUGWS7EC7</t>
  </si>
  <si>
    <t>V7UH3TKNPN3TVDE9</t>
  </si>
  <si>
    <t>'+49 71 448971822</t>
  </si>
  <si>
    <t>Schildknecht AG</t>
  </si>
  <si>
    <t>26 Haugweg, Murr, Baden-Wuerttemberg, Germany, 71711</t>
  </si>
  <si>
    <t>http://www.schildknecht.ag</t>
  </si>
  <si>
    <t>6.6. AB</t>
  </si>
  <si>
    <t>26 Haugweg</t>
  </si>
  <si>
    <t>Murr</t>
  </si>
  <si>
    <t>67edfdb3f8937d00190e27c8</t>
  </si>
  <si>
    <t>PR_d57a5f10-3943-2614-9a34-0b1ce940c952.mp3</t>
  </si>
  <si>
    <t>https://vault.dialfire.com/vr/PR_d57a5f10-3943-2614-9a34-0b1ce940c952.mp3</t>
  </si>
  <si>
    <t>The presence of the term 'Einkaufswagen' (shopping cart) and 'Es befinden sich keine Produkte im Warenkorb' (There are no products in the shopping cart) clearly indicates the presence of e-commerce functionality, allowing users to add items to a cart for purchase.</t>
  </si>
  <si>
    <t>2JX7TCNH2JDW27D9</t>
  </si>
  <si>
    <t>T7R7N2ZRL7PUY8VA</t>
  </si>
  <si>
    <t>'+49 8071 3976</t>
  </si>
  <si>
    <t>Foto Hochwind</t>
  </si>
  <si>
    <t>http://www.foto-hochwind.de</t>
  </si>
  <si>
    <t>28.04 ap hatte keine zeit\n8.5. AB</t>
  </si>
  <si>
    <t>67edfe18f8937d00218a56ac</t>
  </si>
  <si>
    <t>PR_90032555-d081-007f-6e0f-14802ccadc91.mp3</t>
  </si>
  <si>
    <t>https://vault.dialfire.com/vr/PR_90032555-d081-007f-6e0f-14802ccadc91.mp3</t>
  </si>
  <si>
    <t>The presence of 'Ihr Warenkorb ist leer. Warenkorb Gesamt: 0,00 €', 'Zahlung und Versand', and WooCommerce cookies clearly indicates e-commerce functionality, confirming this is a shop website.</t>
  </si>
  <si>
    <t>2JZTK6G9TDN7TQQW</t>
  </si>
  <si>
    <t>NYCGF8YB9844KPLJ</t>
  </si>
  <si>
    <t>'+49 6221 34300</t>
  </si>
  <si>
    <t>Heidelberg Instruments</t>
  </si>
  <si>
    <t>27 Mittelgewannweg, Heidelberg, Baden-Wuerttemberg, Germany, 69123</t>
  </si>
  <si>
    <t>http://www.heidelberg-instruments.com</t>
  </si>
  <si>
    <t>27 Mittelgewannweg</t>
  </si>
  <si>
    <t>66cf667a42ace80001df9b0e</t>
  </si>
  <si>
    <t>The text mentions 'storeApiNonce Necessary for the shopping cart functionality on the website' within the context of cookie information. While this suggests potential e-commerce functionality, there are no explicit 'add to cart,' 'buy now,' or checkout options visible in the provided text. The reference to shopping cart functionality is indirect and related to cookies, not direct product sales.</t>
  </si>
  <si>
    <t>2K45FXAPD3VV2AG4</t>
  </si>
  <si>
    <t>SU9SAHNPUG9G4KQD</t>
  </si>
  <si>
    <t>'+49 88 219698987</t>
  </si>
  <si>
    <t>Dierasenmaeher</t>
  </si>
  <si>
    <t>Garmisch-Partenkirchen, Bavaria, Germany</t>
  </si>
  <si>
    <t>http://www.dierasenmaeher.de</t>
  </si>
  <si>
    <t>67edffd540c7b0000d642396</t>
  </si>
  <si>
    <t>2K5CNEULV9UUVV3Y</t>
  </si>
  <si>
    <t>34R55NRZ9DPJC2ZX</t>
  </si>
  <si>
    <t>'+49 6343 4600</t>
  </si>
  <si>
    <t>Weinlokal Muskatellerhof</t>
  </si>
  <si>
    <t>Gleiszellen-Gleishorbach, Rhineland-Palatinate, Germany, 76889</t>
  </si>
  <si>
    <t>http://www.muskatellerhof.de</t>
  </si>
  <si>
    <t>Gleiszellen-Gleishorbach</t>
  </si>
  <si>
    <t>67ee000540c7b0000d647ed4</t>
  </si>
  <si>
    <t>The text contains the word 'Shop', 'Mein Konto', 'Zahlungsweisen', 'Versand &amp; Lieferung', 'Widerrufsbelehrung', 'Anmelden', 'Passwort vergessen?', 'Ein Kundenkonto eröffnen?', 'Newsletter abonnieren', and a price with currency '0,00 €'. These are strong indicators of e-commerce functionality.</t>
  </si>
  <si>
    <t>2LF6W3ZKXVX975DE</t>
  </si>
  <si>
    <t>CLFCEG4MCBCA2W6C</t>
  </si>
  <si>
    <t>'+49 30 28099597</t>
  </si>
  <si>
    <t>Dolores</t>
  </si>
  <si>
    <t>7 Rosa-Luxemburg-Strasse, Berlin, Berlin, Germany, 10178</t>
  </si>
  <si>
    <t>http://www.dolores-burritos.de</t>
  </si>
  <si>
    <t>7 Rosa-Luxemburg-Strasse</t>
  </si>
  <si>
    <t>67edffe540c7b0000d643eab</t>
  </si>
  <si>
    <t>The text includes phrases like "Bestellen" (Order) and "zur Bestellung" (to order), indicating the ability to place orders. It also mentions Wolt delivery service, implying online transaction capabilities. The phrase "Online Bestellung zur Abholung im Restaurant" (Online order for pickup at the restaurant) further confirms the presence of online ordering functionality.</t>
  </si>
  <si>
    <t>2LHM9HVD3BX2EG9N</t>
  </si>
  <si>
    <t>X3EKJE2FQ8RSC4PK</t>
  </si>
  <si>
    <t>'+49 653 4550</t>
  </si>
  <si>
    <t>Hans-Otto Gorges</t>
  </si>
  <si>
    <t>70 Moselweinstrasse, Wintrich, Rheinland-Pfalz, Germany, 54487</t>
  </si>
  <si>
    <t>http://www.gorges-reinhard.de</t>
  </si>
  <si>
    <t>23.04 AP NE</t>
  </si>
  <si>
    <t>67edfff940c7b0000d646777</t>
  </si>
  <si>
    <t>PR_916479bb-95a6-c36b-9703-05126e0742c8.mp3</t>
  </si>
  <si>
    <t>https://vault.dialfire.com/vr/PR_916479bb-95a6-c36b-9703-05126e0742c8.mp3</t>
  </si>
  <si>
    <t>The text contains several indicators of an online shop, including 'Shop' in the navigation menu, a shopping cart ('Warenkorb') with a subtotal and total, options to 'Weiter zur Kasse' (Proceed to Checkout) and 'Warenkorb anzeigen' (View Cart), and mentions of 'Zahlungsweisen' (Payment methods), 'Versand &amp; Lieferung' (Shipping &amp; Delivery).</t>
  </si>
  <si>
    <t>2LLQ667Y8ZWA32S4</t>
  </si>
  <si>
    <t>4UB9WTRKTXWW3TVB</t>
  </si>
  <si>
    <t>'+49 635 93168</t>
  </si>
  <si>
    <t>Mayers Weinbistro</t>
  </si>
  <si>
    <t>22 Weinstrasse, Gruenstadt, Rhineland-Palatinate, Germany, 67269</t>
  </si>
  <si>
    <t>http://www.mayerweine.de</t>
  </si>
  <si>
    <t>22 Weinstrasse</t>
  </si>
  <si>
    <t>Gruenstadt</t>
  </si>
  <si>
    <t>67edfec5d59e59001da6bd87</t>
  </si>
  <si>
    <t>2LMMG9E56DV9WN9V</t>
  </si>
  <si>
    <t>QK6CTUZZ3EJDWY69</t>
  </si>
  <si>
    <t>'+49 177 3194087</t>
  </si>
  <si>
    <t>Simone Sonnentag</t>
  </si>
  <si>
    <t>Dortmund, Nordrhein-Westfalen, Germany</t>
  </si>
  <si>
    <t>http://www.simonesonnentag.de</t>
  </si>
  <si>
    <t>67edfffc40c7b0000d646b53</t>
  </si>
  <si>
    <t>The text contains explicit indicators of e-commerce functionality, including the presence of a 'Shop' link in the main menu, the phrase 'In den Warenkorb' (Add to Cart), 'Quick View', and references to payment methods like 'PayPal' and 'Kreditkarte' (Credit card). These elements strongly suggest that the website enables users to purchase products or services.</t>
  </si>
  <si>
    <t>2LN8ZYYJTRYEP6DQ</t>
  </si>
  <si>
    <t>QSAUCJKL5YDJ29NJ</t>
  </si>
  <si>
    <t>'+49 937 180286</t>
  </si>
  <si>
    <t>REPPs Frisch-Ei-Nudeln</t>
  </si>
  <si>
    <t>http://www.repps-frischeinudeln.de</t>
  </si>
  <si>
    <t>67edfeadd59e59001da68e1e</t>
  </si>
  <si>
    <t>The text contains multiple indicators of e-commerce functionality: a prominent 'Shop' navigation link, references to a 'Warenkorb' (shopping cart), the phrase 'Es befinden sich momentan keine Produkte im Warenkorb' (There are currently no products in the shopping cart), and mentions of 'Mein Konto' which often implies account management for purchases. Furthermore, it mentions 'Zum Bestellformular' (To the order form) and '24/7 Einkaufen An unserem Regiomat' (24/7 Shopping at our Regiomat), strongly suggesting online or automated purchasing options.</t>
  </si>
  <si>
    <t>2LPSFCDL3LQWVH3N</t>
  </si>
  <si>
    <t>G5V7QEPVBUUXFFD3</t>
  </si>
  <si>
    <t>'+49 8627 723175</t>
  </si>
  <si>
    <t>C.C. Works</t>
  </si>
  <si>
    <t>http://www.ccworks.us</t>
  </si>
  <si>
    <t>67edfe26f8937d00218a6daf</t>
  </si>
  <si>
    <t>The text describes an aluminum and iron works company specializing in railings, gates, and stairs. While they mention providing high-quality products, there are no explicit indicators of online sales or e-commerce functionality like 'Add to Cart,' 'Buy Now,' or mention of payment methods. The focus is on custom fabrication and installation services.</t>
  </si>
  <si>
    <t>2LQQTWUSLR4P2U83</t>
  </si>
  <si>
    <t>AVJT2G53UCNPLZNC</t>
  </si>
  <si>
    <t>'+49 40 7000694</t>
  </si>
  <si>
    <t>LEDERFEINKOST</t>
  </si>
  <si>
    <t>http://www.lederfeinkost.com</t>
  </si>
  <si>
    <t>67edfdf2f8937d00190e8a86</t>
  </si>
  <si>
    <t>PR_1fbb05b2-33a1-e3fe-7275-1bc72d90e0d3.mp3</t>
  </si>
  <si>
    <t>https://vault.dialfire.com/vr/PR_1fbb05b2-33a1-e3fe-7275-1bc72d90e0d3.mp3</t>
  </si>
  <si>
    <t>The text contains multiple instances of 'In den Warenkorb' (Add to Cart) and mentions 'Warenkorb' (Shopping Cart). It also lists product prices and categories, indicating an e-commerce platform where users can purchase items.</t>
  </si>
  <si>
    <t>2LS3U2PVDGC3Q3SG</t>
  </si>
  <si>
    <t>HG8RCR5R3437VZBY</t>
  </si>
  <si>
    <t>'+49 172 3187548</t>
  </si>
  <si>
    <t>CrossFit Schorndorf</t>
  </si>
  <si>
    <t>http://www.cfschorndorf.de</t>
  </si>
  <si>
    <t>67edffe540c7b0000d643f28</t>
  </si>
  <si>
    <t>The website includes a 'Shop' link in the navigation menu. It also lists prices for different membership options and includes a 'Probewoche beginnen' button which translates to 'Start Trial Week'. This suggests the ability to purchase memberships or trials, indicating e-commerce functionality.</t>
  </si>
  <si>
    <t>2LTFKDRCSS6QJWBT</t>
  </si>
  <si>
    <t>2LVB2WZWUTNHS9AE</t>
  </si>
  <si>
    <t>'+49 366 14555882</t>
  </si>
  <si>
    <t>PHOTOBOX-PARTY</t>
  </si>
  <si>
    <t>http://www.fexobox.pro</t>
  </si>
  <si>
    <t>67ee00997f0f9a001d1a8199</t>
  </si>
  <si>
    <t>The text contains several indicators of a shop, including explicit mentions of renting a 'Fotobox' (photobooth) for a price ('ab 339€'), booking or reserving a date ('Jetzt Termin sichern'), optional upgrades, and references to 'Mietpreis' (rental price). It also mentions 'In den Warenkorb legen' (add to cart) and 'Bestellen' (order), which are typical e-commerce actions. Furthermore, there are references to 'Vorkasse' (prepayment) and 'Rechnung' (invoice), indicating a transactional process.</t>
  </si>
  <si>
    <t>2LTXEC85G9DCHB7E</t>
  </si>
  <si>
    <t>YAEFTBG4HB4WUTN3</t>
  </si>
  <si>
    <t>'+49 70 31879340</t>
  </si>
  <si>
    <t>Photostudio Frick</t>
  </si>
  <si>
    <t>http://www.photostudio-frick.de</t>
  </si>
  <si>
    <t>67edfdc3f8937d00190e40f0</t>
  </si>
  <si>
    <t>2LUBXL6TD34ZT4XD</t>
  </si>
  <si>
    <t>5E528EGPCHSPD958</t>
  </si>
  <si>
    <t>'+49 30 2414514</t>
  </si>
  <si>
    <t>Carola Thumm-Söhle</t>
  </si>
  <si>
    <t>http://www.thumm-soehle.de</t>
  </si>
  <si>
    <t>67edfecfd59e59001da6d44f</t>
  </si>
  <si>
    <t>The text describes a general medical practice offering services like consultations, check-ups, and vaccinations. There are no indications of online sales, shopping carts, or payment processing. The presence of appointment scheduling and medical services strongly suggests it is not a shop.</t>
  </si>
  <si>
    <t>2LUJ64BM775YXSGV</t>
  </si>
  <si>
    <t>4CDFF8DA4T6BC99D</t>
  </si>
  <si>
    <t>'+49 211 93077809</t>
  </si>
  <si>
    <t>aconno digital GmbH</t>
  </si>
  <si>
    <t>aconno digital</t>
  </si>
  <si>
    <t>67edfdc6f8937d00190e45d6</t>
  </si>
  <si>
    <t>2LXRQBPVYJHNJXVQ</t>
  </si>
  <si>
    <t>2Y526ZSCBX8YCPWF</t>
  </si>
  <si>
    <t>2025-06-30T11:05:00.000Z</t>
  </si>
  <si>
    <t>'+49 179 9029634</t>
  </si>
  <si>
    <t>201 Recruiting</t>
  </si>
  <si>
    <t>Innocentiastrasse, Hamburg, Hamburg, Germany, 20144</t>
  </si>
  <si>
    <t>http://www.201recruiting.com</t>
  </si>
  <si>
    <t>Innocentiastrasse</t>
  </si>
  <si>
    <t>67edfdb3f8937d00190e278d</t>
  </si>
  <si>
    <t>The text describes a recruiting service, focusing on finding and placing employees. There are no indications of direct product sales, shopping carts, or online transaction capabilities. The presence of terms like 'Personalberatung', 'Mitarbeitergewinnung', and 'Recruiting' strongly suggests a service-oriented business rather than a shop.</t>
  </si>
  <si>
    <t>2M3JZTHPN9SQA6GL</t>
  </si>
  <si>
    <t>58BCEHKFAU58LU7X</t>
  </si>
  <si>
    <t>'+49 4554 22202</t>
  </si>
  <si>
    <t>Profifloor uw persoonlijke vloeren specialist</t>
  </si>
  <si>
    <t>http://www.profifloor.nl</t>
  </si>
  <si>
    <t>67edfe1bf8937d00218a59cd</t>
  </si>
  <si>
    <t>The text contains "was successfully added to your cart." and "Geen producten in de winkelwagen.", which are clear indicators of shopping cart functionality. Additionally, the text mentions 'Onderhoudsproducten', suggesting products available for purchase.</t>
  </si>
  <si>
    <t>2M97ZNNUCLXSQQVS</t>
  </si>
  <si>
    <t>33PFRLB6YZN677GL</t>
  </si>
  <si>
    <t>'+49 28 618921200</t>
  </si>
  <si>
    <t>Familienbildungsstätte Kath.</t>
  </si>
  <si>
    <t>Borken, North Rhine-Westphalia, Germany</t>
  </si>
  <si>
    <t>http://www.fabi-borken.de</t>
  </si>
  <si>
    <t>Familienbildungsstätte Kath</t>
  </si>
  <si>
    <t>67edfe24f8937d00218a6abd</t>
  </si>
  <si>
    <t>The website describes course offerings and events, with prices listed for some. However, there are no explicit indicators of direct online purchasing capabilities such as 'Add to Cart,' 'Buy Now,' or a checkout process. The presence of prices alone does not qualify it as a shop; there needs to be a mechanism for online transactions.</t>
  </si>
  <si>
    <t>2MDL8ZU7WN5VZ3RL</t>
  </si>
  <si>
    <t>PVKHUX6S7759NAU9</t>
  </si>
  <si>
    <t>'+49 9165 678653</t>
  </si>
  <si>
    <t>PTS Creative</t>
  </si>
  <si>
    <t>75 Durlacher Allee, Karlsruhe, Baden-Wuerttemberg, Germany, 76131</t>
  </si>
  <si>
    <t>http://www.ptscreative.com</t>
  </si>
  <si>
    <t>75 Durlacher Allee</t>
  </si>
  <si>
    <t>67edfe24f8937d00218a6b56</t>
  </si>
  <si>
    <t>The provided text describes a consulting and training service provider (PTS Creative). There are no explicit mentions of e-commerce functionalities such as 'Add to Cart,' 'Buy Now,' 'Checkout,' or payment methods. The website seems to offer services and training programs rather than directly selling products or services online.</t>
  </si>
  <si>
    <t>2MEP42XRKP43BBVY</t>
  </si>
  <si>
    <t>5BNMD32CD5FFCT5U</t>
  </si>
  <si>
    <t>'+49 241 95291871</t>
  </si>
  <si>
    <t>Hotrod Aachen</t>
  </si>
  <si>
    <t>http://www.hotrod-aachen.de</t>
  </si>
  <si>
    <t>67edfffa40c7b0000d64689b</t>
  </si>
  <si>
    <t>The text contains the word 'Shop' in the navigation menu and also includes a 'Buchen' (Book) button, suggesting the ability to purchase tour services.</t>
  </si>
  <si>
    <t>2MER4TUUYVLME496</t>
  </si>
  <si>
    <t>ATYR3S42AQVYQ998</t>
  </si>
  <si>
    <t>'+49 40 5143170</t>
  </si>
  <si>
    <t>A.KRÜSS Optronic GmbH</t>
  </si>
  <si>
    <t>276 Alsterdorfer Strasse, Hamburg, Hamburg, Germany, 22297</t>
  </si>
  <si>
    <t>http://www.kruess.com</t>
  </si>
  <si>
    <t>A.KRÜSS Optronic</t>
  </si>
  <si>
    <t>276 Alsterdorfer Strasse</t>
  </si>
  <si>
    <t>67edfde2f8937d00190e71ea</t>
  </si>
  <si>
    <t>The text contains phrases such as 'Es befinden sich keine Produkte im Warenkorb' (No products in the shopping cart), 'Einkauf fortsetzen' (Continue shopping), and mentions of 'Produkte' (Products), indicating the possibility of purchasing items. Also, the presence of 'Warenkorb' (Shopping cart) confirms the shop functionality.</t>
  </si>
  <si>
    <t>2MH2N7T8WZGMLSZJ</t>
  </si>
  <si>
    <t>F8R56747D4UVTS7U</t>
  </si>
  <si>
    <t>2025-06-26T09:30:24.306Z</t>
  </si>
  <si>
    <t>'+49 9947 2000</t>
  </si>
  <si>
    <t>Park-Hotelanlage Böhmerwald GmbH</t>
  </si>
  <si>
    <t>Eschlkam, Bavaria, Germany, 93458</t>
  </si>
  <si>
    <t>http://www.der-boehmerwald.de</t>
  </si>
  <si>
    <t>Park-Hotelanlage Böhmerwald</t>
  </si>
  <si>
    <t>Eschlkam</t>
  </si>
  <si>
    <t>67edffd740c7b0000d64259c</t>
  </si>
  <si>
    <t>PR_80782ea2-63b7-2167-fd15-f9f715d70d76.mp3</t>
  </si>
  <si>
    <t>https://vault.dialfire.com/vr/PR_80782ea2-63b7-2167-fd15-f9f715d70d76.mp3</t>
  </si>
  <si>
    <t>The text describes a hotel (Familotel Der Böhmerwald) and its amenities. While it mentions 'Online Buchung' (Online Booking) and 'Gutschein sichern!' (Secure Voucher!), these are related to booking rooms and securing vouchers, not directly purchasing products or services in a typical e-commerce fashion. There's no mention of a shopping cart, checkout process, or payment methods for buying goods.</t>
  </si>
  <si>
    <t>2MKTUTMC3GQWQXYX</t>
  </si>
  <si>
    <t>RUN9WKZ3NSWN4D92</t>
  </si>
  <si>
    <t>'+49 242 115128</t>
  </si>
  <si>
    <t>Galerie Ziehn &amp; Dickmeis</t>
  </si>
  <si>
    <t>http://www.ziehn-dickmeis.de</t>
  </si>
  <si>
    <t>67edfec6d59e59001da6c0a1</t>
  </si>
  <si>
    <t>The text contains multiple instances of 'In den Warenkorb' (Add to Cart) and mentions 'Warenkorb' (Shopping Cart), indicating the presence of e-commerce functionality.</t>
  </si>
  <si>
    <t>2MNZYEDC3EZQ2CQA</t>
  </si>
  <si>
    <t>Q3MN722KVL66KGHT</t>
  </si>
  <si>
    <t>2025-06-30T09:00:00.000Z</t>
  </si>
  <si>
    <t>'+49 2852 960010</t>
  </si>
  <si>
    <t>Benevit van Clewe GmbH &amp; Co. KG</t>
  </si>
  <si>
    <t>18A Loikumer Strasse, Hamminkeln, North Rhine-Westphalia, Germany, 46499</t>
  </si>
  <si>
    <t>http://www.bene-vit.de</t>
  </si>
  <si>
    <t>11.4. AB</t>
  </si>
  <si>
    <t>info@bene-vit.de</t>
  </si>
  <si>
    <t>18A Loikumer Strasse</t>
  </si>
  <si>
    <t>67edfdc4f8937d00190e429c</t>
  </si>
  <si>
    <t>PR_40cb144a-da2e-4f75-4941-02128c973705.mp3</t>
  </si>
  <si>
    <t>https://vault.dialfire.com/vr/PR_40cb144a-da2e-4f75-4941-02128c973705.mp3</t>
  </si>
  <si>
    <t>The text includes the phrase 'WooCommerce Warenkorb 0', indicating the presence of a shopping cart functionality. It also mentions 'Alle Produkte Für Damen Für Herren Für Kinder Für Zuhause Für Pflegebedürftige Für Allergiker Für Aktive', which suggests a range of products available for purchase. The text also contains categories of products such as 'Allergiker Bettbezüge Allergiker Bettwäsche Sets Allergiker Kissenbezüge', further indicating that it is a shop selling these products.</t>
  </si>
  <si>
    <t>2MUSFXKAVT5BGZGW</t>
  </si>
  <si>
    <t>KQE2KQQ5QTFWRMFW</t>
  </si>
  <si>
    <t>2025-04-09T07:15:00.000Z</t>
  </si>
  <si>
    <t>'+49 234 96297950</t>
  </si>
  <si>
    <t>Tintenfass Eva Maria Bäcker</t>
  </si>
  <si>
    <t>http://www.tintenfass-bochum.de</t>
  </si>
  <si>
    <t>3.4. Ap ne\n7.4. Gk Frau Großmann - Ap ne\n8.4. Ap ne</t>
  </si>
  <si>
    <t>Iris Dittmann</t>
  </si>
  <si>
    <t>67ee000940c7b0000d648391</t>
  </si>
  <si>
    <t>PR_e4228678-8c72-55e1-c808-c6706829c1e1.mp3</t>
  </si>
  <si>
    <t>https://vault.dialfire.com/vr/PR_e4228678-8c72-55e1-c808-c6706829c1e1.mp3</t>
  </si>
  <si>
    <t>The text mentions "In unserem Onlineshop bieten wir nur eine kleine Auswahl von unserem Sortiment an." and "Ihr Warenkorb Ihr Warenkorb ist leer zurück zum Shop To find out your shipping cost , Please proceed to checkout.", indicating the presence of an online shop and shopping cart functionality. Also, the phrase "über atalanda.de oder telefonisch bestellen" suggests online ordering capabilities.</t>
  </si>
  <si>
    <t>2MXGF72FDUPXGCLY</t>
  </si>
  <si>
    <t>4XU4VXSNF2RH5UW6</t>
  </si>
  <si>
    <t>'+49 173 8954632</t>
  </si>
  <si>
    <t>PVCarport24 - Solar Carport &amp; Solar Terrasse</t>
  </si>
  <si>
    <t>Nordendorf, Bavaria, Germany, 86695</t>
  </si>
  <si>
    <t>http://www.pvcarport24.de</t>
  </si>
  <si>
    <t>PVCarport24</t>
  </si>
  <si>
    <t>Nordendorf</t>
  </si>
  <si>
    <t>67ee000840c7b0000d64824e</t>
  </si>
  <si>
    <t>The text contains multiple indicators of e-commerce functionality, including references to 'Solaranlage Produkte', 'Zum kostenlosen Angebot', 'Solar Carport nach Maß', 'Solar Terrasse nach Maß', and a form to 'Laden Sie gerne Unterlagen für Ihr Solar Dach bzw. Carport mit Solar hoch!', which indicates the ability to purchase solar solutions. The presence of 'woocommerce_items_in_cart' and 'woocommerce_cart_hash' in the cookie descriptions are strong indicators of shopping cart functionality.</t>
  </si>
  <si>
    <t>2N2M93L36WVVT8GN</t>
  </si>
  <si>
    <t>2CC8MYDRZR5LQE73</t>
  </si>
  <si>
    <t>'+49 337 08449134</t>
  </si>
  <si>
    <t>Rangsdorfer Garten- und Landschaftsbau Garten-Zwerg Stefan Flach</t>
  </si>
  <si>
    <t>Rangsdorf, Brandenburg, Germany</t>
  </si>
  <si>
    <t>http://www.garten-zwerg.com</t>
  </si>
  <si>
    <t>67edfde3f8937d00190e732f</t>
  </si>
  <si>
    <t>The text describes a Garten- und Landschaftsbau (gardening and landscaping) business offering services like Grünpflege (green care), Wegebau (path construction), and Winterdienst (winter services). There are no mentions of 'Add to Cart,' 'Buy Now,' payment methods, or shopping cart functionalities. The phrase 'Ordern Sie einfach Ihr Angebot!' translates to 'Simply order your offer!' which refers to requesting a quote for services, not purchasing products directly.</t>
  </si>
  <si>
    <t>2N4GU92RK3TMDMJY</t>
  </si>
  <si>
    <t>E382A4HR6K4524LS</t>
  </si>
  <si>
    <t>'+49 711 61553535</t>
  </si>
  <si>
    <t>WELLER - Feinkosterei®</t>
  </si>
  <si>
    <t>61 Schlossstrasse, Stuttgart, Baden-Wuerttemberg, Germany, 70176</t>
  </si>
  <si>
    <t>http://www.weller-feinkosterei.de</t>
  </si>
  <si>
    <t>20.5. Hört mich nicht</t>
  </si>
  <si>
    <t>WELLER</t>
  </si>
  <si>
    <t>61 Schlossstrasse</t>
  </si>
  <si>
    <t>67edfff040c7b0000d6454d2</t>
  </si>
  <si>
    <t>PR_6f0c16d5-4a40-2ce2-9d79-a99a2c325dee.mp3</t>
  </si>
  <si>
    <t>https://vault.dialfire.com/vr/PR_6f0c16d5-4a40-2ce2-9d79-a99a2c325dee.mp3</t>
  </si>
  <si>
    <t>The text contains the phrase "Online Shop", references to products with prices (e.g., "Gans-Box 39.90 €"), and includes terms like "Zum produkt" which implies a product page. Additionally, it mentions "Vielfältige Zahlungsmöglichkeiten" and "Sicher einkaufen!", indicating online transaction capabilities. The presence of "Warenkorb" within the cookie information further confirms e-commerce functionality.</t>
  </si>
  <si>
    <t>2N5M6PVTDVWW6LAJ</t>
  </si>
  <si>
    <t>F5LQ7TC5SYBV9WJB</t>
  </si>
  <si>
    <t>'+49 96 328409810</t>
  </si>
  <si>
    <t>PowerMold GmbH</t>
  </si>
  <si>
    <t>Waldsassen, Bavaria, Germany</t>
  </si>
  <si>
    <t>http://www.powermold.de</t>
  </si>
  <si>
    <t>PowerMold</t>
  </si>
  <si>
    <t>Waldsassen</t>
  </si>
  <si>
    <t>67edfe4cf8937d00218ab0ee</t>
  </si>
  <si>
    <t>The text mentions 'Cookies' and refers to 'Warenkorb' (shopping cart), but only in the context of cookie settings. There are no explicit calls to action like 'Add to Cart,' 'Buy Now,' or mentions of payment methods. The site appears to be promoting engineering and automation services rather than selling products directly.</t>
  </si>
  <si>
    <t>2N7262GVX545MXUM</t>
  </si>
  <si>
    <t>CT5NXGZESALDLLSP</t>
  </si>
  <si>
    <t>'+49 796 17760</t>
  </si>
  <si>
    <t>Seegasthof</t>
  </si>
  <si>
    <t>1 Bussardweg, Ellwangen (Jagst), Baden-Wuerttemberg, Germany, 73479</t>
  </si>
  <si>
    <t>http://www.seegasthof-bolz.de</t>
  </si>
  <si>
    <t>1 Bussardweg</t>
  </si>
  <si>
    <t>67edffef40c7b0000d645242</t>
  </si>
  <si>
    <t>While the website mentions 'Shop' in the navigation menu, the surrounding text focuses on restaurant, hotel, and general information about the Seegasthof Espachweiler. There are no explicit indicators of online purchasing capabilities such as 'Add to Cart,' payment methods, or shopping cart functionality within the provided text. The presence of 'Shop' in the menu alone is not sufficient to classify it as a shop without further evidence of e-commerce functionality.</t>
  </si>
  <si>
    <t>2NAZCHWMFKCB53NU</t>
  </si>
  <si>
    <t>CB76972XK47SKVM8</t>
  </si>
  <si>
    <t>2025-04-24T10:00:00.000Z</t>
  </si>
  <si>
    <t>'+49 736 192990</t>
  </si>
  <si>
    <t>Caravaning Henschel Gustav Henschel</t>
  </si>
  <si>
    <t>http://www.henschel-autohaus.de</t>
  </si>
  <si>
    <t>67edfea5d59e59001da67ba3</t>
  </si>
  <si>
    <t>PR_d15245ae-0d5e-cdc1-0389-3c77528c5ef1.mp3</t>
  </si>
  <si>
    <t>https://vault.dialfire.com/vr/PR_d15245ae-0d5e-cdc1-0389-3c77528c5ef1.mp3</t>
  </si>
  <si>
    <t>The text explicitly mentions 'Onlineshop' and 'Zubehörshop', indicating an online store for accessories. It also states 'in unserem Onlineshop finden Sie Zubehör aller Art für Ihr perfektes Caraving-Erlebnis', confirming the presence of e-commerce functionality.</t>
  </si>
  <si>
    <t>2NB8ZC9B9X456NU4</t>
  </si>
  <si>
    <t>9WMLE8PEHH78HZCA</t>
  </si>
  <si>
    <t>'+49 176 20046866</t>
  </si>
  <si>
    <t>Variadu-Verlag</t>
  </si>
  <si>
    <t>http://www.variadu.de</t>
  </si>
  <si>
    <t>8.5. AB</t>
  </si>
  <si>
    <t>67edfe19f8937d00218a57cd</t>
  </si>
  <si>
    <t>The text contains the word 'Shop' in the navigation menu and mentions 'Warenkorb' (shopping cart) with a price of 0,00 €, indicating e-commerce functionality. It also refers to 'Bücher, Arbeitsblätter und mehr' that can be found at Variadu. Further, there are sections for 'Versandkosten &amp; Zahlungsinformationen' which are strong indicators of an online shop.</t>
  </si>
  <si>
    <t>2NC8E3D7R37XAQ3A</t>
  </si>
  <si>
    <t>NUWMZKYBKZJRESJJ</t>
  </si>
  <si>
    <t>'+49 6592 982090</t>
  </si>
  <si>
    <t>Der Detze Rockt</t>
  </si>
  <si>
    <t>http://www.derdetzerockt.de</t>
  </si>
  <si>
    <t>67ee00a37f0f9a001d1a9640</t>
  </si>
  <si>
    <t>PR_52ea9648-6c60-f32c-0fc3-b19dfb55bd9d.mp3</t>
  </si>
  <si>
    <t>https://vault.dialfire.com/vr/PR_52ea9648-6c60-f32c-0fc3-b19dfb55bd9d.mp3</t>
  </si>
  <si>
    <t>The text contains the term 'Ticket(shop) bezogene Anfrage', which translates to 'Ticket(shop) related request'. This indicates the presence of a ticket shop functionality, implying that users can purchase tickets through the website.</t>
  </si>
  <si>
    <t>2ND6CW99VJTDMVPL</t>
  </si>
  <si>
    <t>DA7R3W9H2REBZNGM</t>
  </si>
  <si>
    <t>'+49 21 43250400</t>
  </si>
  <si>
    <t>Zahnärzte Dr. Jenniches &amp; Dr. Strohe</t>
  </si>
  <si>
    <t>25 Dhuennberg, Leverkusen, North Rhine-Westphalia, Germany, 51375</t>
  </si>
  <si>
    <t>http://www.zahnlev.de</t>
  </si>
  <si>
    <t>25 Dhuennberg</t>
  </si>
  <si>
    <t>67edfe36f8937d00218a88af</t>
  </si>
  <si>
    <t>The website text describes a dental practice offering various dental services. There are no indicators of online sales, shopping carts, or direct purchasing options. The text focuses on appointment scheduling, service descriptions, and contact information, typical of a service-oriented business rather than an e-commerce platform.</t>
  </si>
  <si>
    <t>2NDJAXRC26T7DEH3</t>
  </si>
  <si>
    <t>LDJ5BU5JNMMX8JUZ</t>
  </si>
  <si>
    <t>'+49 358 3795120</t>
  </si>
  <si>
    <t>Mega-Weihnachtsmarkthuette.de</t>
  </si>
  <si>
    <t>Zittau, Saxony, Germany</t>
  </si>
  <si>
    <t>http://www.mega-weihnachtsmarkthuette.de</t>
  </si>
  <si>
    <t>Zittau</t>
  </si>
  <si>
    <t>67edffd540c7b0000d642318</t>
  </si>
  <si>
    <t>The text describes a company that manufactures and sells wooden huts for Christmas markets. While it mentions the possibility to 'bestellen' (order), it lacks explicit e-commerce indicators like 'Add to Cart,' 'Checkout,' or payment method details. The call to action is to 'Kontakt' (contact) them for an offer, suggesting a more traditional sales process rather than direct online purchase.</t>
  </si>
  <si>
    <t>2NEQQTPNQUKAXWDS</t>
  </si>
  <si>
    <t>4BK7S972U9W5S7W4</t>
  </si>
  <si>
    <t>2025-06-17T06:30:00.000Z</t>
  </si>
  <si>
    <t>'+49 1511 1131770</t>
  </si>
  <si>
    <t>Live Awesome</t>
  </si>
  <si>
    <t>26 Buergermeister-Schlickenrieder-Strasse, Friedberg, Bayern, Germany, 86316</t>
  </si>
  <si>
    <t>http://www.live-awesome.de</t>
  </si>
  <si>
    <t>26 Buergermeister-Schlickenrieder-Strasse</t>
  </si>
  <si>
    <t>67edfdb3f8937d00190e2764</t>
  </si>
  <si>
    <t>The text contains the phrase 'Es befinden sich momentan keine Produkte im Warenkorb', which translates to 'There are currently no products in the shopping cart.' This indicates the presence of a shopping cart functionality, a key indicator of an online shop.</t>
  </si>
  <si>
    <t>2NFYPBK22L6GHPH4</t>
  </si>
  <si>
    <t>MMYG4PEEX7J75JKS</t>
  </si>
  <si>
    <t>'+49 637 491200</t>
  </si>
  <si>
    <t>Layenberger Nutrition Group GmbH</t>
  </si>
  <si>
    <t>Rodenbach, Hesse, Germany</t>
  </si>
  <si>
    <t>http://www.layenberger.com</t>
  </si>
  <si>
    <t>Layenberger Nutrition Group</t>
  </si>
  <si>
    <t>Rodenbach</t>
  </si>
  <si>
    <t>67edfdd1f8937d00190e5952</t>
  </si>
  <si>
    <t>The text contains multiple indicators of e-commerce functionality, including the presence of a 'Warenkorb' (shopping cart), options to 'In den Warenkorb legen' (Add to Cart), mentions of 'Kasse' (Checkout), 'Bestellstatus' (Order Status), and various payment methods such as 'PayPal', 'Visa', 'Mastercard', 'Klarna', 'SOFORT', 'Apple Pay', and 'Google Pay'. It also mentions 'Versand' (shipping) and 'Rabatte' (discounts), confirming its nature as an online shop.</t>
  </si>
  <si>
    <t>2NL2VEXRNTCFBGVP</t>
  </si>
  <si>
    <t>E6NLZ4GZH6M9B797</t>
  </si>
  <si>
    <t>'+49 162 2467636</t>
  </si>
  <si>
    <t>TS Spielkarten</t>
  </si>
  <si>
    <t>http://www.ts-spielkarten.de</t>
  </si>
  <si>
    <t>5.6. AB</t>
  </si>
  <si>
    <t>67edfeb0d59e59001da691f4</t>
  </si>
  <si>
    <t>PR_6fc64841-7184-6998-e3b9-229a1c7a773e.mp3</t>
  </si>
  <si>
    <t>https://vault.dialfire.com/vr/PR_6fc64841-7184-6998-e3b9-229a1c7a773e.mp3</t>
  </si>
  <si>
    <t>The text contains strong indicators of e-commerce functionality, including a 'Shop' navigation link, references to a 'Warenkorb' (shopping cart), prices in Euros (€), mentions of 'inkl. MwSt. zzgl. Versandkosten' (including VAT plus shipping costs), and buttons/links such as 'Zum Artikel' which implies the ability to view and potentially purchase products. The presence of categories like 'Kinderbücher', 'Klassische Kartenspiele', 'Öko-Spielkarten', 'Kunststoff-Spielkarten', 'Leinen-Spielkarten', 'Kinder-Spielkarten', 'Blanko-Spielkarten', 'Spielkarten Aufbewahrung', 'Würfel', 'Gutscheinkarte' further supports this classification. The text also mentions 'Gutscheinkarte 10,00 € zzgl. Versandkosten' which is a clear indication of a product for sale. Also, the text mentions 'In unserem online Shop finden Sie ein breites Sortiment verschiedener Spielkarten'. These elements collectively confirm that the website functions as an online shop.</t>
  </si>
  <si>
    <t>2NN74XMEEJ3S6S92</t>
  </si>
  <si>
    <t>2V2AQEA6TT626GKJ</t>
  </si>
  <si>
    <t>'+49 6104 8099970</t>
  </si>
  <si>
    <t>fussmattenprofi.com</t>
  </si>
  <si>
    <t>http://www.fussmattenprofi.com</t>
  </si>
  <si>
    <t>11.06.25 NE\n12.6. NE</t>
  </si>
  <si>
    <t>67edfe34f8937d00218a842f</t>
  </si>
  <si>
    <t>PR_fdf3f942-3a62-b4a6-d704-9a723dc315f9.mp3</t>
  </si>
  <si>
    <t>https://vault.dialfire.com/vr/PR_fdf3f942-3a62-b4a6-d704-9a723dc315f9.mp3</t>
  </si>
  <si>
    <t>The text contains several indicators of an online shop: 'Warenkorb' (Shopping Cart), 'Kasse' (Checkout), prices in euros (€), and mentions of products available for purchase (e.g., '5D Premium Auto Fussmatten'). The presence of 'Lagerbestand vorhanden' (stock available) indicates inventory management, a common feature of online shops.</t>
  </si>
  <si>
    <t>2NNZWZ7BB9PARKD7</t>
  </si>
  <si>
    <t>MK2TEZK62J8M2PX9</t>
  </si>
  <si>
    <t>'+49 3429 742523</t>
  </si>
  <si>
    <t>Mechanische Werkstatt Göbel</t>
  </si>
  <si>
    <t>3 Goeltzschener Strasse, Grosspoesna, Sachsen, Germany, 04463</t>
  </si>
  <si>
    <t>3 Goeltzschener Strasse</t>
  </si>
  <si>
    <t>Grosspoesna</t>
  </si>
  <si>
    <t>671fa34371057306616fc7a2</t>
  </si>
  <si>
    <t>2NU6UEBPW9FKBQTA</t>
  </si>
  <si>
    <t>QMNWCRUWSPX7XUCN</t>
  </si>
  <si>
    <t>'+49 61 269838700</t>
  </si>
  <si>
    <t>TOUCHsolutions24 UG</t>
  </si>
  <si>
    <t>Waldems, Hesse, Germany</t>
  </si>
  <si>
    <t>http://www.touchsolutions24.de</t>
  </si>
  <si>
    <t>Waldems</t>
  </si>
  <si>
    <t>67edfffa40c7b0000d646846</t>
  </si>
  <si>
    <t>The text describes interactive solutions and touch screen technology. While it mentions an 'eKATALOG' and 'Produktanfrage', there are no explicit indicators of online purchasing like 'Add to Cart,' 'Buy Now,' or payment options. The 'Produktanfrage' suggests requesting information rather than direct purchase.</t>
  </si>
  <si>
    <t>2P9HKQGSCVHJU8WR</t>
  </si>
  <si>
    <t>PYAKD5LBYPH4Y8A8</t>
  </si>
  <si>
    <t>'+41 44 586 00 32</t>
  </si>
  <si>
    <t>Helvetic-Heli GmbH</t>
  </si>
  <si>
    <t>Wutoeschingen, Baden-Wuerttemberg, Germany, 79793</t>
  </si>
  <si>
    <t>http://www.helvetic-heli.ch</t>
  </si>
  <si>
    <t>Helvetic-Heli</t>
  </si>
  <si>
    <t>67edffe040c7b0000d6438e2</t>
  </si>
  <si>
    <t>2PBBMY45EX4T6TJW</t>
  </si>
  <si>
    <t>SLPMVRC8URBNXUGM</t>
  </si>
  <si>
    <t>'+49 1577 4084751</t>
  </si>
  <si>
    <t>BLACK WOOD GmbH</t>
  </si>
  <si>
    <t>2 Wiesenstrasse, Reute, Baden-Wuerttemberg, Germany, 79276</t>
  </si>
  <si>
    <t>http://www.blackwood-watches.com</t>
  </si>
  <si>
    <t>16.4. AB</t>
  </si>
  <si>
    <t>BLACK WOOD</t>
  </si>
  <si>
    <t>2 Wiesenstrasse</t>
  </si>
  <si>
    <t>Reute</t>
  </si>
  <si>
    <t>67edfe40f8937d00218a9ab0</t>
  </si>
  <si>
    <t>The text contains several indicators of an online shop, including 'Artikel im Warenkorb' (items in shopping cart), 'Zum Shop' (to the shop), product listings with prices (e.g., '330,00 €'), and options to 'Ausführung wählen' (select option), which implies a purchasing process. Also, the presence of 'Zahlungsarten' (payment methods) and 'Art der Versendung/Lieferung' (shipping/delivery methods) further confirms its e-commerce nature.</t>
  </si>
  <si>
    <t>2PDSE7D7HWPTRNNF</t>
  </si>
  <si>
    <t>BXZ9MTDAPSA8D7BY</t>
  </si>
  <si>
    <t>'+49 89 90500232</t>
  </si>
  <si>
    <t>Artshapes</t>
  </si>
  <si>
    <t>10 Kapellenstrasse, Feldkirchen, Bavaria, Germany, 85622</t>
  </si>
  <si>
    <t>http://www.artshapes.de</t>
  </si>
  <si>
    <t>10 Kapellenstrasse</t>
  </si>
  <si>
    <t>67edfe33f8937d00218a840e</t>
  </si>
  <si>
    <t>The text contains phrases like 'Zum Shop,' 'Warenkorb' (shopping cart), and mentions buying 3D art and sculptures, indicating e-commerce functionality.</t>
  </si>
  <si>
    <t>2PEQW5QSESP33TG6</t>
  </si>
  <si>
    <t>ZTJZ6YUM3YHPB8NK</t>
  </si>
  <si>
    <t>'+49 241 9631993</t>
  </si>
  <si>
    <t>EUtech Scientific Engineering GmbH</t>
  </si>
  <si>
    <t>25 Dennewartstrasse, Aachen, North Rhine-Westphalia, Germany, 52068</t>
  </si>
  <si>
    <t>http://www.eutech-scientific.de</t>
  </si>
  <si>
    <t>EUtech Scientific Engineering</t>
  </si>
  <si>
    <t>25 Dennewartstrasse</t>
  </si>
  <si>
    <t>67aa07c68c69da00194735db</t>
  </si>
  <si>
    <t>The text describes an engineering services and solutions company. There are no explicit indicators of e-commerce functionality like 'Add to Cart,' 'Buy Now,' or mentions of payment methods. The presence of a 'Your Cart' link that displays 'No products in the cart' suggests the potential for e-commerce functionality, but without any products listed or purchasing options available, it's more likely a placeholder or a feature not currently in use. The primary focus seems to be on providing engineering services rather than selling products directly.</t>
  </si>
  <si>
    <t>2PLE4GL9NURN3NKG</t>
  </si>
  <si>
    <t>YNWYPBKTKZ67PRKW</t>
  </si>
  <si>
    <t>'+49 359 1532727</t>
  </si>
  <si>
    <t>Bistro-Orient .de</t>
  </si>
  <si>
    <t>5 Kirchplatz, Bautzen, Saxony, Germany, 02625</t>
  </si>
  <si>
    <t>http://www.bistro-orient.de</t>
  </si>
  <si>
    <t>5 Kirchplatz</t>
  </si>
  <si>
    <t>67edffef40c7b0000d645321</t>
  </si>
  <si>
    <t>The text contains phrases like 'ONLINE BESTELLUNG' (online order), references to minimum order values and delivery charges, and mentions an 'Einkaufswagen' (shopping cart), indicating online transactional capabilities.</t>
  </si>
  <si>
    <t>2PLRDHNL4AWPRYNF</t>
  </si>
  <si>
    <t>3EUHD7BJYQ8KGAUQ</t>
  </si>
  <si>
    <t>'+49 911 25526720</t>
  </si>
  <si>
    <t>ORIGINAL MICHEL´S FISCHZANGEN</t>
  </si>
  <si>
    <t>http://www.fischzangen.de</t>
  </si>
  <si>
    <t>67edfec6d59e59001da6c07d</t>
  </si>
  <si>
    <t>The text contains explicit references to an 'Onlineshop' and phrases like 'Sie möchten einen Fischwender kaufen? Nichts leichter als dass: Hier geht es direkt zum Onlineshop', which clearly indicates the presence of e-commerce functionality for purchasing products.</t>
  </si>
  <si>
    <t>2PPSLXUSEK2FXVKR</t>
  </si>
  <si>
    <t>5CL6N5YKVJYVHTK5</t>
  </si>
  <si>
    <t>'+49 9624 902073</t>
  </si>
  <si>
    <t>1. FC Rieden</t>
  </si>
  <si>
    <t>Rieden, Bavaria, Germany</t>
  </si>
  <si>
    <t>http://www.fc-rieden.de</t>
  </si>
  <si>
    <t>Rieden</t>
  </si>
  <si>
    <t>67ee00a67f0f9a001d1a9a08</t>
  </si>
  <si>
    <t>The presence of 'Shop' in the navigation menu and the display of '0,00 €' (likely indicating a shopping cart with a zero value) strongly suggest the website has e-commerce functionality, allowing users to purchase items, even if not immediately obvious from the rest of the text.</t>
  </si>
  <si>
    <t>2PPST7DQ98HN6VKH</t>
  </si>
  <si>
    <t>YXWERCLFQW8L2PVZ</t>
  </si>
  <si>
    <t>'+49 30 89751001</t>
  </si>
  <si>
    <t>Caos Conzept</t>
  </si>
  <si>
    <t>105 Marchlewskistrasse, Berlin, Berlin, Germany, 10243</t>
  </si>
  <si>
    <t>http://www.caos-conzept.de</t>
  </si>
  <si>
    <t>105 Marchlewskistrasse</t>
  </si>
  <si>
    <t>67edfeadd59e59001da68e37</t>
  </si>
  <si>
    <t>The text contains multiple indicators of e-commerce functionality, including 'Warenkorb' (shopping cart), 'Produkt wurde deinem Warenkorb hinzugefügt' (product added to your shopping cart), 'ART SHOP', 'UV – Shirts', 'UV – Prints on Frame', 'UV – Backdrops', 'UV – DECO', and references to payment methods ('Zahlungsarten'). These elements clearly indicate the website functions as an online shop.</t>
  </si>
  <si>
    <t>2PRQNJCP2HZ7C3EV</t>
  </si>
  <si>
    <t>TFK6YGS3249W2HFX</t>
  </si>
  <si>
    <t>2025-05-27T13:15:00.000Z</t>
  </si>
  <si>
    <t>'+49 6251 8605075</t>
  </si>
  <si>
    <t>Phimai Wellness &amp; SPA Thaimassage Lorsch</t>
  </si>
  <si>
    <t>Lorsch, Hesse, Germany</t>
  </si>
  <si>
    <t>http://www.phimai-wellness-spa.de</t>
  </si>
  <si>
    <t>27.5. Ab 15 Uhr anrufen</t>
  </si>
  <si>
    <t>Ladda Karlein</t>
  </si>
  <si>
    <t>67ee000a40c7b0000d6485b7</t>
  </si>
  <si>
    <t>PR_94a38f0f-7b46-132f-3fbb-4cd07d0fd050.mp3</t>
  </si>
  <si>
    <t>https://vault.dialfire.com/vr/PR_94a38f0f-7b46-132f-3fbb-4cd07d0fd050.mp3</t>
  </si>
  <si>
    <t>The text contains the word 'Shop' in the navigation menu, a 'Warenkorb' (shopping cart), and mentions 'Bezahlmöglichkeiten' (payment methods) and 'Onlineshop'. It also lists a product 'Carebeau Thai Massageöl 450 ml' with a price and 'Warenkorb ansehen' (view shopping cart).</t>
  </si>
  <si>
    <t>2PVKKWGCDZBAP52R</t>
  </si>
  <si>
    <t>SSDPSQWRWCCN67J8</t>
  </si>
  <si>
    <t>2025-07-28T06:30:00.000Z</t>
  </si>
  <si>
    <t>'+49 761 88784280</t>
  </si>
  <si>
    <t>SPICETRAILS</t>
  </si>
  <si>
    <t>4 Loewenstrasse, Freiburg, Baden-Wuerttemberg, Germany, 79098</t>
  </si>
  <si>
    <t>http://www.eatspicetrails.com</t>
  </si>
  <si>
    <t>5.5. AB</t>
  </si>
  <si>
    <t>4 Loewenstrasse</t>
  </si>
  <si>
    <t>67edfe25f8937d00218a6c17</t>
  </si>
  <si>
    <t>PR_8b57d64a-7fa3-aa21-df59-fb1a191d979d.mp3</t>
  </si>
  <si>
    <t>https://vault.dialfire.com/vr/PR_8b57d64a-7fa3-aa21-df59-fb1a191d979d.mp3</t>
  </si>
  <si>
    <t>The text includes "Warenkorb" (shopping cart in German), "ORDER", "DELIVERY TAKE AWAY CLICK &amp; COLLECT WE DO IT ALL!", and "UNSER MENÜ मेन्यू" which implies a menu from which one can order, strongly suggesting an online shop.</t>
  </si>
  <si>
    <t>2Q624GGK9MK3VVBF</t>
  </si>
  <si>
    <t>9NZUDNTT8HG3HPBL</t>
  </si>
  <si>
    <t>'+49 6021 4570778</t>
  </si>
  <si>
    <t>Schöne Thai-Massage Massagen/Wellness</t>
  </si>
  <si>
    <t>http://www.schoenethaimassage.de</t>
  </si>
  <si>
    <t>67ee000a40c7b0000d6485aa</t>
  </si>
  <si>
    <t>The text describes massage services and provides contact information for booking appointments. There are no mentions of 'Add to Cart,' 'Buy Now,' 'Checkout,' payment methods, or a shopping cart, indicating it is not an online shop. The text mentions 'Gutscheine' (vouchers), but the context suggests these are obtained through contacting them, not purchased directly online.</t>
  </si>
  <si>
    <t>2Q8XVXQQDE3ZJRLM</t>
  </si>
  <si>
    <t>EH7MCMCQNMS8YBDH</t>
  </si>
  <si>
    <t>'+49 711 355800</t>
  </si>
  <si>
    <t>Fantasy Strongvision Daniel GbR</t>
  </si>
  <si>
    <t>21 Am Kronenhof, Esslingen, Baden-Wuerttemberg, Germany, 73728</t>
  </si>
  <si>
    <t>http://www.strongvision.de</t>
  </si>
  <si>
    <t>21 Am Kronenhof</t>
  </si>
  <si>
    <t>67ee00a57f0f9a001d1a9843</t>
  </si>
  <si>
    <t>The text contains multiple instances of 'In den Warenkorb' (Add to Cart), product listings with prices, and mentions a 'Warenkorb' (Shopping Cart), indicating a transactional e-commerce website.</t>
  </si>
  <si>
    <t>2QAEBA52XW2QB7QP</t>
  </si>
  <si>
    <t>P7XXST2GYW9N62AN</t>
  </si>
  <si>
    <t>'+49 921 747990</t>
  </si>
  <si>
    <t>DMS-SYSTEMHAUS GmbH</t>
  </si>
  <si>
    <t>19 Am Bauhof, Bayreuth, Bavaria, Germany, 95445</t>
  </si>
  <si>
    <t>http://www.dms-sys.de</t>
  </si>
  <si>
    <t>DMS-SYSTEMHAUS</t>
  </si>
  <si>
    <t>19 Am Bauhof</t>
  </si>
  <si>
    <t>67edfdc5f8937d00190e443c</t>
  </si>
  <si>
    <t>The text explicitly mentions a 'Store' section and 'Warenkorb' (shopping cart), indicating the presence of e-commerce functionality. It also lists products and services for sale, such as 'Navision, Dynamics NAV &amp; Dynamics 365 Business Central' and 'Webshop-Schnittstellen'. Furthermore, it mentions 'Preis auf Anfrage' suggesting that products are available for purchase, even if the price isn't immediately displayed.</t>
  </si>
  <si>
    <t>2QBHWXZ5FPT2Y6E2</t>
  </si>
  <si>
    <t>YS88KKWMBGPLE96A</t>
  </si>
  <si>
    <t>'+49 30 52685160</t>
  </si>
  <si>
    <t>Rooks &amp; Rocks</t>
  </si>
  <si>
    <t>40 Sierichstrasse, Hamburg, Hamburg, Germany, 22301</t>
  </si>
  <si>
    <t>http://www.rooksandrocks.com</t>
  </si>
  <si>
    <t>40 Sierichstrasse</t>
  </si>
  <si>
    <t>67504ca981c82301b148a349</t>
  </si>
  <si>
    <t>The text includes 'Warenkorb' (shopping cart), 'Zurück zum Shop' (back to shop), mentions of 'Gutschein' (voucher), 'Zahlungsarten' (payment methods), and categories like 'Anzüge' (suits), 'Hemden' (shirts), and 'Schuhe' (shoes), indicating an e-commerce platform for purchasing clothing and accessories.</t>
  </si>
  <si>
    <t>2QD9YMB8UELMG3HQ</t>
  </si>
  <si>
    <t>ZPQ7MTZR2S46774W</t>
  </si>
  <si>
    <t>'+49 670 31741</t>
  </si>
  <si>
    <t>Weingutschultheiss</t>
  </si>
  <si>
    <t>Mauchenheim, Rhineland-Palatinate, Germany</t>
  </si>
  <si>
    <t>http://www.weingutschultheiss.de</t>
  </si>
  <si>
    <t>Mauchenheim</t>
  </si>
  <si>
    <t>67edfec3d59e59001da6bb35</t>
  </si>
  <si>
    <t>The text contains multiple explicit indicators of e-commerce functionality, including phrases like 'Zum Shop' (To the Shop), references to 'Weinpakete' (Wine Packages) with prices, and options to 'Ansehen' (View) these packages. It also mentions 'Mein Konto' (My Account) which is common in e-commerce sites.</t>
  </si>
  <si>
    <t>2QDH6VDZRQ46TQE4</t>
  </si>
  <si>
    <t>HBZMF2J62V6A3FD6</t>
  </si>
  <si>
    <t>'+49 69 515029</t>
  </si>
  <si>
    <t>Mercodor Gmbh Sondermaschinenbau</t>
  </si>
  <si>
    <t>44 Bonameser Strasse, Frankfurt, Hesse, Germany, 60433</t>
  </si>
  <si>
    <t>http://www.mercodor.de</t>
  </si>
  <si>
    <t>44 Bonameser Strasse</t>
  </si>
  <si>
    <t>67edfdf1f8937d00190e88de</t>
  </si>
  <si>
    <t>The text describes a manufacturer of industrial shredding machines and CNC machining services. While it mentions 'Verkauf' (sale) and 'Ersatzteile' (spare parts), there are no explicit indicators of direct online purchasing capabilities like 'Add to Cart,' 'Checkout,' or payment gateway information. The mention of 'Aktuelle Angebote gebrauchter Zerkleinerer können Sie gerne bei uns anfragen' suggests inquiries are needed rather than direct purchase.</t>
  </si>
  <si>
    <t>2QJJMC5MNJXJYNN4</t>
  </si>
  <si>
    <t>PH9H4XYB7J6BT56W</t>
  </si>
  <si>
    <t>'+49 8382 98780</t>
  </si>
  <si>
    <t>Hornstein Am See</t>
  </si>
  <si>
    <t>50 Conrad-Forster-Strasse, Nonnenhorn, Bavaria, Germany, 88149</t>
  </si>
  <si>
    <t>http://www.seehaldenhof.de</t>
  </si>
  <si>
    <t>50 Conrad-Forster-Strasse</t>
  </si>
  <si>
    <t>Nonnenhorn</t>
  </si>
  <si>
    <t>67edffd840c7b0000d6427ed</t>
  </si>
  <si>
    <t>The text contains explicit indicators of e-commerce functionality, including 'Warenkorb öffnen' (open shopping cart), 'Warenkorb ist leer' (shopping cart is empty), 'Weiter kaufen' (continue shopping), 'Zur Kasse' (checkout), 'Den Onlineshop findest du unter Weine' (You can find the online shop under 'Wines'), and mentions of Versand (shipping), Bestellhinweise (order instructions), Zwischensumme (subtotal).</t>
  </si>
  <si>
    <t>2QMAF3JNR2JER4LW</t>
  </si>
  <si>
    <t>SWNNTQMEUZ93STK7</t>
  </si>
  <si>
    <t>$follow_up_personal</t>
  </si>
  <si>
    <t>2025-06-23T09:45:41.491Z</t>
  </si>
  <si>
    <t>'+49 661 9679620</t>
  </si>
  <si>
    <t>DDM GmbH &amp; Co. KG</t>
  </si>
  <si>
    <t>http://www.ddm-sensors.de</t>
  </si>
  <si>
    <t>21.5. Infomail AP\n2.6. Ap im Urlaub\n10.6. Per email soll ich mich melden und fragen - möchte seinem IT'ler fragen</t>
  </si>
  <si>
    <t>a.happ@ddm-sensors.de</t>
  </si>
  <si>
    <t>Andreas Happ</t>
  </si>
  <si>
    <t>67edfdc6f8937d00190e45a4</t>
  </si>
  <si>
    <t>PR_ae3ac6b5-cd91-ae04-44b1-1f064b309c96.mp3</t>
  </si>
  <si>
    <t>https://vault.dialfire.com/vr/PR_ae3ac6b5-cd91-ae04-44b1-1f064b309c96.mp3</t>
  </si>
  <si>
    <t>The text includes the word 'Shop' in the navigation menu, and references to 'Woocommerce_items_in_cart' and 'Woocommerce_cart_hash' in the cookie settings, indicating shopping cart functionality.</t>
  </si>
  <si>
    <t>2QMJPVGYGG549KBD</t>
  </si>
  <si>
    <t>YABSREQ8JG9GXH6G</t>
  </si>
  <si>
    <t>'+49 341 35584149</t>
  </si>
  <si>
    <t>STIL - conceptstore leipzig</t>
  </si>
  <si>
    <t>http://www.stilconceptstore.de</t>
  </si>
  <si>
    <t>STIL</t>
  </si>
  <si>
    <t>67edffe040c7b0000d64385c</t>
  </si>
  <si>
    <t>The text contains several indicators of an online shop, including references to a 'Warenkorb' (shopping cart), 'Shop Alle Produkte' (Shop All Products), 'Gutscheine' (vouchers), '% SALE %', '% Outlet %', and mentions of various product categories like 'Möbel' (furniture), 'Beleuchtung' (lighting), and 'Wohn-Accessoires' (home accessories). It also mentions 'PayPal Button', 'Amazon Pay' and 'Stripe' as payment methods, and phrases like 'Ab auf meine Wunschliste' (add to my wishlist).</t>
  </si>
  <si>
    <t>2QP3WBP6V32LM9RU</t>
  </si>
  <si>
    <t>7S337RARUC6L9CRR</t>
  </si>
  <si>
    <t>2025-05-26T08:15:51.662Z</t>
  </si>
  <si>
    <t>'+49 208 77822259</t>
  </si>
  <si>
    <t>Kunabalachandran</t>
  </si>
  <si>
    <t>Fiocco Jeweley</t>
  </si>
  <si>
    <t>info@fiocco-jewelry.com</t>
  </si>
  <si>
    <t>22.05.25 AP Fr.  Kunabalachandran</t>
  </si>
  <si>
    <t>67edfed1d59e59001da6d72b</t>
  </si>
  <si>
    <t>PR_d2ca82b6-3ac0-967c-e3dc-a954dc54b468.mp3</t>
  </si>
  <si>
    <t>https://vault.dialfire.com/vr/PR_d2ca82b6-3ac0-967c-e3dc-a954dc54b468.mp3</t>
  </si>
  <si>
    <t>2QSNYVTNBEEV658J</t>
  </si>
  <si>
    <t>P2EX5UWLA5GJ9YLG</t>
  </si>
  <si>
    <t>2025-11-17T11:15:56.926Z</t>
  </si>
  <si>
    <t>'+49 228 2997910</t>
  </si>
  <si>
    <t>WSR Services GmbH - Gebäudedienste und Umweltdienste</t>
  </si>
  <si>
    <t>http://www.wsr.de</t>
  </si>
  <si>
    <t>9.5. Sind am umstellen, im halben Jahr anrufen</t>
  </si>
  <si>
    <t>WSR Services</t>
  </si>
  <si>
    <t>67edfdd2f8937d00190e5aa2</t>
  </si>
  <si>
    <t>PR_63b6fb19-0e54-6549-f1ec-d921728cd5de.mp3</t>
  </si>
  <si>
    <t>https://vault.dialfire.com/vr/PR_63b6fb19-0e54-6549-f1ec-d921728cd5de.mp3</t>
  </si>
  <si>
    <t>The text describes building services, environmental services, and consulting. There are no indications of online purchasing, shopping carts, or payment methods. The services described are not typically sold directly online.</t>
  </si>
  <si>
    <t>2QV76SLPHE9M8KHK</t>
  </si>
  <si>
    <t>7UKVXU4M7WJ3ZGX8</t>
  </si>
  <si>
    <t>'+49 21 57870440</t>
  </si>
  <si>
    <t>elysia GmbH</t>
  </si>
  <si>
    <t>18 Am Panneschopp, Nettetal, North Rhine-Westphalia, Germany, 41334</t>
  </si>
  <si>
    <t>http://www.elysia.com</t>
  </si>
  <si>
    <t>elysia</t>
  </si>
  <si>
    <t>18 Am Panneschopp</t>
  </si>
  <si>
    <t>67edfdd1f8937d00190e5928</t>
  </si>
  <si>
    <t>The text mentions 'Products' and 'Retail Partners,' and there's a 'Store Search.' However, there are no explicit indicators like 'Add to Cart,' 'Buy Now,' or payment methods. The site appears to showcase products and direct to retail partners, but it doesn't facilitate direct purchases on the website itself.</t>
  </si>
  <si>
    <t>2QV86WH5BCMRML4G</t>
  </si>
  <si>
    <t>6ER2K8KL8HAKTGVN</t>
  </si>
  <si>
    <t>2025-04-09T11:45:00.645Z</t>
  </si>
  <si>
    <t>'+49 201 1752991</t>
  </si>
  <si>
    <t>Juwelier MAXIME</t>
  </si>
  <si>
    <t>35 Kettwiger Strasse, Essen, North Rhine-Westphalia, Germany, 45127</t>
  </si>
  <si>
    <t>http://www.juweliere-maxime.de</t>
  </si>
  <si>
    <t>8.4. Ap Chefin ne</t>
  </si>
  <si>
    <t>35 Kettwiger Strasse</t>
  </si>
  <si>
    <t>67edfe40f8937d00218a9b4f</t>
  </si>
  <si>
    <t>PR_e2f95fae-3702-b1b4-232e-df3ad312acdd.mp3</t>
  </si>
  <si>
    <t>https://vault.dialfire.com/vr/PR_e2f95fae-3702-b1b4-232e-df3ad312acdd.mp3</t>
  </si>
  <si>
    <t>The text contains explicit indicators of e-commerce functionality, including the presence of a 'SHOP' link, a 'Warenkorb' (shopping cart), prices listed for products (e.g., 'Longines Master Collection 2.400,00 €'), and the phrase 'Auf die Wunschliste' which implies a wishlist feature common in online shops. Additionally, the text mentions accepting payment methods in the online shop ('Diese Zahlungsarten akzeptieren wir ausschließlich in unserem Onlineshop.')</t>
  </si>
  <si>
    <t>2QYSLYRR5SUE36EX</t>
  </si>
  <si>
    <t>XQUU88M4XAWEMKRL</t>
  </si>
  <si>
    <t>'+49 2234 9994480</t>
  </si>
  <si>
    <t>DigiPara GmbH</t>
  </si>
  <si>
    <t>11D Augustinusstrasse, Frechen, North Rhine-Westphalia, Germany, 50226</t>
  </si>
  <si>
    <t>http://www.digipara.com</t>
  </si>
  <si>
    <t>26.5. WS</t>
  </si>
  <si>
    <t>DigiPara</t>
  </si>
  <si>
    <t>11D Augustinusstrasse</t>
  </si>
  <si>
    <t>67125e7026f07901b014de53</t>
  </si>
  <si>
    <t>PR_e338dbe1-9ac2-561f-6a77-74f4e14f61a0.mp3</t>
  </si>
  <si>
    <t>https://vault.dialfire.com/vr/PR_e338dbe1-9ac2-561f-6a77-74f4e14f61a0.mp3</t>
  </si>
  <si>
    <t>The website describes software for elevator design and BIM models. There are no indicators of direct online sales, such as 'Add to Cart,' 'Buy Now,' or mention of payment methods. While pricing is mentioned, it does not directly imply a transactional process on the site itself.</t>
  </si>
  <si>
    <t>2QYVJ3JNCN5LKV33</t>
  </si>
  <si>
    <t>7SSANQL62PLDRY83</t>
  </si>
  <si>
    <t>'+49 231 94153622</t>
  </si>
  <si>
    <t>Feuerfestbörse</t>
  </si>
  <si>
    <t>http://www.feuerfestboerse.de</t>
  </si>
  <si>
    <t>67edfec4d59e59001da6bc55</t>
  </si>
  <si>
    <t>The text contains explicit indicators of e-commerce functionality. The presence of "Shopping Cart", "Es befinden sich keine Produkte im Warenkorb", price listings with currency ("€"), and the phrase "KAUFEN" (buy) strongly suggest that the website functions as a shop where users can purchase products.</t>
  </si>
  <si>
    <t>2QZJM5RFQN3D7A6D</t>
  </si>
  <si>
    <t>5XM2QFJ8YXLMUTGN</t>
  </si>
  <si>
    <t>'+49 686 4921044</t>
  </si>
  <si>
    <t>4myBaby GmbH</t>
  </si>
  <si>
    <t>6b Erich-Oppenheimer-Strasse, Goerlitz, Saxony, Germany, 02827</t>
  </si>
  <si>
    <t>http://www.bestforhome24.de</t>
  </si>
  <si>
    <t>4myBaby</t>
  </si>
  <si>
    <t>6b Erich-Oppenheimer-Strasse</t>
  </si>
  <si>
    <t>67edfe35f8937d00218a8634</t>
  </si>
  <si>
    <t>The text contains multiple indicators of e-commerce functionality, including product listings with prices (e.g., 'Boxspringbetten £ 417.00 – £ 477.00'), discount percentages ('-50%'), the phrase 'Zur Wunschliste hinzufügen', 'Ausführung wählen', 'Vergleichen', 'Quick view', and the presence of a shopping cart ('Einkaufswagen', 'Es befinden sich keine Produkte im Warenkorb'). It also includes the phrase 'Buy now'. These elements strongly suggest the website is a shop where users can purchase products.</t>
  </si>
  <si>
    <t>2R4EF8NY79UJXXA7</t>
  </si>
  <si>
    <t>C63XRR5R9AUDANSG</t>
  </si>
  <si>
    <t>'+49 271 80953434</t>
  </si>
  <si>
    <t>Kaffeerösterei Pagnia</t>
  </si>
  <si>
    <t>http://www.kaffeeroesterei-pagnia.de</t>
  </si>
  <si>
    <t>67edfea2d59e59001da676d2</t>
  </si>
  <si>
    <t>The text contains the words 'Shop,' 'Cart,' 'Warenkorb,' 'Kaffee kaufen,' and details about product variants and prices, indicating the ability to purchase items online. The presence of 'Details Dieses Produkt weist mehrere Varianten auf' also suggests product pages with purchasing options.</t>
  </si>
  <si>
    <t>2R7SZU3CLP43575N</t>
  </si>
  <si>
    <t>XHSR5CZ3XPBPYX8Q</t>
  </si>
  <si>
    <t>'+49 176 43443686</t>
  </si>
  <si>
    <t>Beluga Lazuli</t>
  </si>
  <si>
    <t>Bad Vilbel, Hesse, Germany</t>
  </si>
  <si>
    <t>http://www.belugalazuli.com</t>
  </si>
  <si>
    <t>67edfe44f8937d00218aa001</t>
  </si>
  <si>
    <t>The text mentions 'Shop', 'Produkte', 'Warenkorb' (implicitly through the price '0,00 €*'), 'Versandkosten', 'Zahlungsbedingungen', and 'Bestellungen', indicating e-commerce functionality. Also, the phrase 'Realisiert mit Shopware' strongly suggests it's an online shop.</t>
  </si>
  <si>
    <t>2RBZ5893DKS4QLCL</t>
  </si>
  <si>
    <t>EAS7839NADX6MTRM</t>
  </si>
  <si>
    <t>'+49 88 4123456789</t>
  </si>
  <si>
    <t>Julla</t>
  </si>
  <si>
    <t>Saxony, Germany</t>
  </si>
  <si>
    <t>http://www.julla.sn</t>
  </si>
  <si>
    <t>67ee000a40c7b0000d648573</t>
  </si>
  <si>
    <t>2RC62RFNNWGEKR3U</t>
  </si>
  <si>
    <t>5TVLNH3GQVQ55U8D</t>
  </si>
  <si>
    <t>'+49 236 55080673</t>
  </si>
  <si>
    <t>QUAISO GmbH</t>
  </si>
  <si>
    <t>http://www.quaiso.de</t>
  </si>
  <si>
    <t>QUAISO</t>
  </si>
  <si>
    <t>67edfe32f8937d00218a822e</t>
  </si>
  <si>
    <t>PR_8974c7ee-8978-2153-44b6-6044303f5c3f.mp3</t>
  </si>
  <si>
    <t>https://vault.dialfire.com/vr/PR_8974c7ee-8978-2153-44b6-6044303f5c3f.mp3</t>
  </si>
  <si>
    <t>The text contains the phrase 'Es befinden sich momentan keine Produkte im Warenkorb' which translates to 'There are currently no products in the shopping cart'. This, along with the presence of a 'Shop' link in the navigation menu, strongly suggests that the website functions as an online shop.</t>
  </si>
  <si>
    <t>2RG9K64SL4GUXVGS</t>
  </si>
  <si>
    <t>B6Z3HWYW6RJG7QPP</t>
  </si>
  <si>
    <t>'+49 162 7973848</t>
  </si>
  <si>
    <t>Mobilheim West</t>
  </si>
  <si>
    <t>http://www.mobilheimwest.com</t>
  </si>
  <si>
    <t>67edfe27f8937d00218a6f02</t>
  </si>
  <si>
    <t>The website displays prices for specific 'Mobilheime' (mobile homes) such as 'Lark' and 'Pemberton'. The presence of prices, combined with terms like 'Angebot' (offer) and references to 'Newsletter - Sei auf dem neuesten Stand. Information über die Neuesten Angebote' strongly suggests a transactional environment where products are being offered for sale. While explicit 'add to cart' buttons aren't present, the overall context points towards a shop.</t>
  </si>
  <si>
    <t>2RHB8QBWHKQVZRUL</t>
  </si>
  <si>
    <t>N2TDUFWVP6WGFPTS</t>
  </si>
  <si>
    <t>'+49 170 3202877</t>
  </si>
  <si>
    <t>Mo Dittmer</t>
  </si>
  <si>
    <t>28 Bredower Strasse, Falkensee, Brandenburg, Germany, 14612</t>
  </si>
  <si>
    <t>http://www.hochzeitsplaner-brandenburg.berlin</t>
  </si>
  <si>
    <t>29.4. AB\n12.5. AB\n26.5. AB*2</t>
  </si>
  <si>
    <t>28 Bredower Strasse</t>
  </si>
  <si>
    <t>67edfeafd59e59001da6907e</t>
  </si>
  <si>
    <t>PR_babcba22-a73a-f03a-5efd-1b9ed9c3edb4.mp3</t>
  </si>
  <si>
    <t>https://vault.dialfire.com/vr/PR_babcba22-a73a-f03a-5efd-1b9ed9c3edb4.mp3</t>
  </si>
  <si>
    <t>The website describes a wedding planner service. While they may coordinate with vendors who sell products (like decorations), the website itself doesn't directly sell anything. There are no 'add to cart,' 'buy now,' or payment processing mentions, only services are offered.</t>
  </si>
  <si>
    <t>2RU67QXCRB3YU52W</t>
  </si>
  <si>
    <t>BHEP5AR73V55M4NR</t>
  </si>
  <si>
    <t>'+49 34 198976500</t>
  </si>
  <si>
    <t>raus und gut - Gesellschaft für Premiumcamping mbH</t>
  </si>
  <si>
    <t>59 August-Bebel-Strasse, Leipzig, Sachsen, Germany, 04275</t>
  </si>
  <si>
    <t>http://www.raus.travel</t>
  </si>
  <si>
    <t>8.4. AB\n23.5. hört mich nicht</t>
  </si>
  <si>
    <t>raus und gut</t>
  </si>
  <si>
    <t>59 August-Bebel-Strasse</t>
  </si>
  <si>
    <t>67edfde4f8937d00190e73d5</t>
  </si>
  <si>
    <t>PR_1073e199-6c17-a660-463f-e4a241334d6b.mp3</t>
  </si>
  <si>
    <t>https://vault.dialfire.com/vr/PR_1073e199-6c17-a660-463f-e4a241334d6b.mp3</t>
  </si>
  <si>
    <t>The text contains phrases like 'jetzt buchen' (book now), references to prices per night, and mentions of booking accommodations such as 'Tipi Suite' and 'Panorama Suite'. These are clear indicators of online booking and purchasing capabilities, suggesting the website functions as a shop for glamping accommodations.</t>
  </si>
  <si>
    <t>2RYMHGCKUEFTYCQ7</t>
  </si>
  <si>
    <t>VAZ585F77FDT3KF9</t>
  </si>
  <si>
    <t>'+49 177 6727825</t>
  </si>
  <si>
    <t>Fallschirmspringen Geschenk</t>
  </si>
  <si>
    <t>156 Hesslerstrasse, Essen, Nordrhein-Westfalen, Germany, 45329</t>
  </si>
  <si>
    <t>http://www.fallschirmspringen.info</t>
  </si>
  <si>
    <t>156 Hesslerstrasse</t>
  </si>
  <si>
    <t>67edffd540c7b0000d642350</t>
  </si>
  <si>
    <t>The text contains phrases like "Ticket kaufen" (Buy Ticket) and mentions "Preise" (Prices) and "Wertgutschein" (Value Voucher) which strongly suggest the ability to purchase services. The phrase "Bestellung online durchgehend möglich" (Ordering online possible continuously) further confirms the presence of e-commerce functionality.</t>
  </si>
  <si>
    <t>2RYRQQUPRKB983UF</t>
  </si>
  <si>
    <t>33TTF7Z3V3LYWPEA</t>
  </si>
  <si>
    <t>'+49 795 13179200</t>
  </si>
  <si>
    <t>Weiss Doppelbodensysteme GmbH</t>
  </si>
  <si>
    <t>4 Im Winkel, Satteldorf, Baden-Wuerttemberg, Germany, 74589</t>
  </si>
  <si>
    <t>http://www.weiss-dbs.de</t>
  </si>
  <si>
    <t>16.4. GK Frau Bodenmüller - hört mich nicht</t>
  </si>
  <si>
    <t>Weiss Doppelbodensysteme</t>
  </si>
  <si>
    <t>4 Im Winkel</t>
  </si>
  <si>
    <t>Satteldorf</t>
  </si>
  <si>
    <t>67edfe4cf8937d00218ab0b2</t>
  </si>
  <si>
    <t>PR_808c17f6-5b0d-c099-061a-6354f3c26507.mp3</t>
  </si>
  <si>
    <t>https://vault.dialfire.com/vr/PR_808c17f6-5b0d-c099-061a-6354f3c26507.mp3</t>
  </si>
  <si>
    <t>The presence of a 'Warenkorb' (shopping cart) and the phrase 'Es befinden sich keine Produkte im Warenkorb' (There are no products in the shopping cart) strongly indicates e-commerce functionality, suggesting the ability to add and purchase items.</t>
  </si>
  <si>
    <t>2S27MU8PVYFJE5XN</t>
  </si>
  <si>
    <t>97EZCEERKKXBJF2Z</t>
  </si>
  <si>
    <t>'+49 6131 143630</t>
  </si>
  <si>
    <t>Sirinthip Thai Massage</t>
  </si>
  <si>
    <t>http://www.sirinthip-thaimassage.de</t>
  </si>
  <si>
    <t>67edfeadd59e59001da68e0d</t>
  </si>
  <si>
    <t>The text mentions 'Gutscheinshop' (voucher shop), indicating the ability to purchase vouchers. Also, it lists 'Preise' (prices) and 'Versandarten' (shipping methods) suggesting a transactional process.</t>
  </si>
  <si>
    <t>2S3KLZ2BJ6DNZMDU</t>
  </si>
  <si>
    <t>EC3M5HBLSB449R99</t>
  </si>
  <si>
    <t>'+49 6221 4263470</t>
  </si>
  <si>
    <t>Nucleus Biotech GmbH</t>
  </si>
  <si>
    <t>http://www.nucleusbiotech.com</t>
  </si>
  <si>
    <t>Nucleus Biotech</t>
  </si>
  <si>
    <t>67edfdc4f8937d00190e42bc</t>
  </si>
  <si>
    <t>The text contains explicit indicators of e-commerce functionality, including 'Shop,' 'Shopping cart,' 'Checkout,' and 'Cart: 0,00 €'. These phrases strongly suggest the website allows users to purchase products.</t>
  </si>
  <si>
    <t>2S3SX78D6FR62E7Y</t>
  </si>
  <si>
    <t>Y69SL5J4QDJUF9LK</t>
  </si>
  <si>
    <t>'+49 294 19339880</t>
  </si>
  <si>
    <t>Taverna Lippstadt Wir</t>
  </si>
  <si>
    <t>http://www.taverna-lippstadt.de</t>
  </si>
  <si>
    <t>67ee000940c7b0000d648469</t>
  </si>
  <si>
    <t>The text contains phrases like "Bestellen Sie bequem online", "Warenkorb", "bezahlen Sie einfach mit PayPal", and "Order", indicating online ordering and payment capabilities. It also mentions "Ihre Bestellung steht dann im gewünschten Zeitfenster abholbereit für Sie bereit", which confirms the online ordering process.</t>
  </si>
  <si>
    <t>2S7DHAJELTUEKYW5</t>
  </si>
  <si>
    <t>KVDZ7V7Z7S3DQUBT</t>
  </si>
  <si>
    <t>'+49 30 8200990</t>
  </si>
  <si>
    <t>Hoffmann Dental Manufaktur</t>
  </si>
  <si>
    <t>58 Komturstrasse, Berlin, Berlin, Germany, 12099</t>
  </si>
  <si>
    <t>http://www.hoffmann-dental.com</t>
  </si>
  <si>
    <t>58 Komturstrasse</t>
  </si>
  <si>
    <t>67edfde3f8937d00190e736e</t>
  </si>
  <si>
    <t>The text contains the word 'Shop' in the navigation menu and mentions 'Alle Preise inklusive MwSt.', which translates to 'All prices include VAT'. This, combined with the product listings and references to 'Hoffmann's products', strongly suggests an e-commerce functionality.</t>
  </si>
  <si>
    <t>2SC7TWDG7HCG4R38</t>
  </si>
  <si>
    <t>3TLBKDQ7DJTMR2CF</t>
  </si>
  <si>
    <t>'+49 179 5291981</t>
  </si>
  <si>
    <t>Kanaat Travel</t>
  </si>
  <si>
    <t>Am Main, Kelsterbach, Hessen, Germany, 65451</t>
  </si>
  <si>
    <t>http://www.kanaattravel.de</t>
  </si>
  <si>
    <t>Am Main</t>
  </si>
  <si>
    <t>67edfec6d59e59001da6c098</t>
  </si>
  <si>
    <t>PR_fa5f2f9d-8550-1656-f557-a95ab0b9d11a.mp3</t>
  </si>
  <si>
    <t>https://vault.dialfire.com/vr/PR_fa5f2f9d-8550-1656-f557-a95ab0b9d11a.mp3</t>
  </si>
  <si>
    <t>The website offers travel packages for religious pilgrimages (Umre, Hac) and tours. While it mentions 'Sepetiniz boş' (Your cart is empty), implying a potential booking system, there is no clear evidence of direct online purchase functionality like 'Add to Cart' or payment processing. The focus appears to be on providing information and facilitating travel arrangements rather than direct product sales.</t>
  </si>
  <si>
    <t>2SCWKYMVXKXR7TBT</t>
  </si>
  <si>
    <t>7HNBNUVDRJVDA2JV</t>
  </si>
  <si>
    <t>'+49 70 52408960</t>
  </si>
  <si>
    <t>Lunor AG</t>
  </si>
  <si>
    <t>1 Lunorallee, Bad Liebenzell, Baden-Wuerttemberg, Germany, 75378</t>
  </si>
  <si>
    <t>http://www.lunor.com</t>
  </si>
  <si>
    <t>1 Lunorallee</t>
  </si>
  <si>
    <t>Bad Liebenzell</t>
  </si>
  <si>
    <t>67edfdd4f8937d00190e5ce8</t>
  </si>
  <si>
    <t>The text mentions collections and materials (Acetate, Titan, Edelstahl), suggesting products, and a newsletter sign-up. It also has a store locator. However, there are no explicit indicators of direct online purchasing, such as 'Add to Cart,' 'Buy Now,' or mentions of payment methods. The presence of a store locator suggests physical retail locations might be the primary sales channel.</t>
  </si>
  <si>
    <t>2SGVJZTGG9EXA65E</t>
  </si>
  <si>
    <t>DV7CDKPMUVKUFYPW</t>
  </si>
  <si>
    <t>'+49 7032 9109170</t>
  </si>
  <si>
    <t>Friedrich Baier</t>
  </si>
  <si>
    <t>18 Bronngasse, Herrenberg, Baden-Wuerttemberg, Germany, 71083</t>
  </si>
  <si>
    <t>http://www.baecker-baier.de</t>
  </si>
  <si>
    <t>18 Bronngasse</t>
  </si>
  <si>
    <t>67edfeaed59e59001da68f6e</t>
  </si>
  <si>
    <t>The text includes the phrase "Online-Brotshop" which directly indicates an online shop for bread. Additionally, the presence of "B2B Bestellportal" (B2B Order Portal) further supports the classification as a shop.</t>
  </si>
  <si>
    <t>2UQCPEVP9S86W3B3</t>
  </si>
  <si>
    <t>CAD9CEW96YRLYZBH</t>
  </si>
  <si>
    <t>'+49 176 56917977</t>
  </si>
  <si>
    <t>Neomarketing.info</t>
  </si>
  <si>
    <t>http://www.neomarketing.de</t>
  </si>
  <si>
    <t>67edfeb8d59e59001da6a460</t>
  </si>
  <si>
    <t>The text describes Neomarketing as a digital marketing agency focused on e-commerce. It mentions optimizing Google Ads campaigns and implementing e-commerce tracking, but it does not sell products or services directly to consumers. The presence of 'Bestellungen in den Shops unserer Kunden' suggests they work with online shops, but are not one themselves. Therefore, it is not a shop.</t>
  </si>
  <si>
    <t>2URSS6P563BA3W8H</t>
  </si>
  <si>
    <t>BARWRDSX24Q3CNEZ</t>
  </si>
  <si>
    <t>'+49 711 2348686</t>
  </si>
  <si>
    <t>GRAF Hören und Sehen LOEWE Galerie &amp; Hifi-Studio</t>
  </si>
  <si>
    <t>Stuttgart, Baden-Wuerttemberg, Germany, 70</t>
  </si>
  <si>
    <t>http://www.graf-hifi.de</t>
  </si>
  <si>
    <t>67edfeafd59e59001da6908c</t>
  </si>
  <si>
    <t>PR_69374080-4c50-919c-3b5a-375cc19bfaf2.mp3</t>
  </si>
  <si>
    <t>https://vault.dialfire.com/vr/PR_69374080-4c50-919c-3b5a-375cc19bfaf2.mp3</t>
  </si>
  <si>
    <t>The text mentions 'Onlineshop' in the navigation menu and refers to selling items like 'CD/DVD/Blueray', 'Fernseher', 'Kopfhörer', 'Lautsprecher', indicating an e-commerce functionality. The presence of brands and product categories further supports this.</t>
  </si>
  <si>
    <t>2UTHT5QWRPZYY8QY</t>
  </si>
  <si>
    <t>2MH4D8RXGMGQG62T</t>
  </si>
  <si>
    <t>'+49 241 97902016</t>
  </si>
  <si>
    <t>DIE MISCHBAR</t>
  </si>
  <si>
    <t>4 Grosskoelnstrasse, Aachen, Nordrhein-Westfalen, Germany, 52062</t>
  </si>
  <si>
    <t>http://www.die-mischbar.de</t>
  </si>
  <si>
    <t>4 Grosskoelnstrasse</t>
  </si>
  <si>
    <t>67edfe26f8937d00218a6e14</t>
  </si>
  <si>
    <t>2UTX6E4QKDHZKZNF</t>
  </si>
  <si>
    <t>FVEZZH2KKPK5EAXN</t>
  </si>
  <si>
    <t>'+49 35 608169990</t>
  </si>
  <si>
    <t>Die Steinpfleger</t>
  </si>
  <si>
    <t>http://www.die-steinpfleger.de</t>
  </si>
  <si>
    <t>67edfe1bf8937d00218a5a26</t>
  </si>
  <si>
    <t>The text includes 'Shop' in the navigation menu, indicating a section where products or services related to stone cleaning might be offered for purchase. While the main focus appears to be on service offerings, the presence of a 'Shop' link is a strong indicator of e-commerce functionality.</t>
  </si>
  <si>
    <t>2UU5D8PEUSUM6FVN</t>
  </si>
  <si>
    <t>V4EVCZBC8YLB8W6E</t>
  </si>
  <si>
    <t>'+49 162 2100692</t>
  </si>
  <si>
    <t>Islay Cask Company</t>
  </si>
  <si>
    <t>Lauf an der Pegnitz, Bavaria, Germany</t>
  </si>
  <si>
    <t>http://www.islaycaskcompany.de</t>
  </si>
  <si>
    <t>67edfe34f8937d00218a854c</t>
  </si>
  <si>
    <t>PR_e432acc3-345b-08b1-2096-51808f7f3592.mp3</t>
  </si>
  <si>
    <t>https://vault.dialfire.com/vr/PR_e432acc3-345b-08b1-2096-51808f7f3592.mp3</t>
  </si>
  <si>
    <t>The text includes prices in Euros (€) and direct references to a 'Shop' section with products listed, such as 'Thuja – Caol Ila Single Cask Scotch' and 'Reifeprüfung – Einzigartiges Deanston-Set'. The presence of 'Ausverkaufte Schätzchen' (Sold Out Treasures) further suggests e-commerce functionality.</t>
  </si>
  <si>
    <t>2UV7QABNGZJ88WD6</t>
  </si>
  <si>
    <t>2N4ZX9KKZBBKAV7C</t>
  </si>
  <si>
    <t>'+49 719 393120</t>
  </si>
  <si>
    <t>L-mobile</t>
  </si>
  <si>
    <t>7 Im Horben, Sulzbach an der Murr, Baden-Wuerttemberg, Germany, 71560</t>
  </si>
  <si>
    <t>http://www.l-mobile.com</t>
  </si>
  <si>
    <t>7 Im Horben</t>
  </si>
  <si>
    <t>Sulzbach an der Murr</t>
  </si>
  <si>
    <t>67504cb681c82301b148b660</t>
  </si>
  <si>
    <t>The text describes L-mobile as a provider of B2B software solutions for digitizing business processes, particularly in logistics, production, and service management. While it mentions 'Hardware-Shop', the context suggests it's about providing hardware solutions for businesses to implement their software, not direct sales to consumers. There are no direct calls to action like 'Add to Cart' or 'Buy Now', nor any mention of payment processing or shopping cart functionality. The focus is on business solutions and digital transformation, not direct online retail.</t>
  </si>
  <si>
    <t>2UVPWE7SUUECNZAC</t>
  </si>
  <si>
    <t>US4AME29RS5VWUG6</t>
  </si>
  <si>
    <t>'+49 9126 25870</t>
  </si>
  <si>
    <t>PHYSIOMED GROUP - Dealers</t>
  </si>
  <si>
    <t>10 Hutweide, Schnaittach, Bavaria, Germany, 91220</t>
  </si>
  <si>
    <t>26.05 AP NE</t>
  </si>
  <si>
    <t>10 Hutweide</t>
  </si>
  <si>
    <t>Schnaittach</t>
  </si>
  <si>
    <t>67edfde0f8937d00190e6ea2</t>
  </si>
  <si>
    <t>PR_79f794e2-d6e3-0dc0-2a95-00dc555f216f.mp3</t>
  </si>
  <si>
    <t>https://vault.dialfire.com/vr/PR_79f794e2-d6e3-0dc0-2a95-00dc555f216f.mp3</t>
  </si>
  <si>
    <t>2V2QLLAH6RQ9ZTEF</t>
  </si>
  <si>
    <t>3PEZWTD226ZDGUCC</t>
  </si>
  <si>
    <t>'+49 611 23838823</t>
  </si>
  <si>
    <t>Suppes GmbH</t>
  </si>
  <si>
    <t>http://www.suppes.de</t>
  </si>
  <si>
    <t>Suppes</t>
  </si>
  <si>
    <t>67edfdd3f8937d00190e5b58</t>
  </si>
  <si>
    <t>The website describes a business that buys antiques, jewelry, and other valuables. It mentions 'Ankauf' (purchase) and offering 'Bares für Rares' (cash for valuables). While they acquire items, there's no explicit functionality for users to purchase items directly from the website like a typical online shop. The focus is on appraisal and acquisition, not sales to consumers.</t>
  </si>
  <si>
    <t>2V2UB4REJMGUTGKV</t>
  </si>
  <si>
    <t>UB6RMAY66WDV4SK6</t>
  </si>
  <si>
    <t>'+49 6172 6672288</t>
  </si>
  <si>
    <t>Muke</t>
  </si>
  <si>
    <t>http://www.muke.eu</t>
  </si>
  <si>
    <t>671fa31871057306616f453e</t>
  </si>
  <si>
    <t>PR_0da1d80b-a394-bf43-13da-466198c7d069.mp3</t>
  </si>
  <si>
    <t>https://vault.dialfire.com/vr/PR_0da1d80b-a394-bf43-13da-466198c7d069.mp3</t>
  </si>
  <si>
    <t>The presence of the word "Shop" in the provided text strongly suggests that the website functions as an online store where products are sold.</t>
  </si>
  <si>
    <t>2V4KUPQMGW9D9XUH</t>
  </si>
  <si>
    <t>DBNYUCAX7VKU5FM4</t>
  </si>
  <si>
    <t>'+49 40 32901213</t>
  </si>
  <si>
    <t>Raad Algen E.K.</t>
  </si>
  <si>
    <t>1 Kurze Muehren, Hamburg, Hamburg, Germany, 20095</t>
  </si>
  <si>
    <t>http://www.raadalgen.com</t>
  </si>
  <si>
    <t>Raad Algen E.K</t>
  </si>
  <si>
    <t>1 Kurze Muehren</t>
  </si>
  <si>
    <t>67edfe34f8937d00218a8446</t>
  </si>
  <si>
    <t>The text contains strong indicators of e-commerce functionality, including mentions of 'Shop,' 'Checkout,' 'Track Your Order,' 'No products in the cart,' 'Continue Shopping,' 'Order now,' 'Payment methods,' and 'Shopping Cart.' These phrases clearly suggest the website is designed for online purchases.</t>
  </si>
  <si>
    <t>2V6KELL6SG3ZSHFU</t>
  </si>
  <si>
    <t>LTHZH4YA3R64D4TN</t>
  </si>
  <si>
    <t>'+49 825 19314320</t>
  </si>
  <si>
    <t>MLEDUTKE</t>
  </si>
  <si>
    <t>http://www.mledutke.com</t>
  </si>
  <si>
    <t>67edfe4ff8937d00218ab3e8</t>
  </si>
  <si>
    <t>The text describes software solutions for various sectors like healthcare and childcare. While it mentions 'products,' it lacks any 'Add to Cart,' 'Buy Now,' or checkout-related functionalities. There's no indication of a shopping cart or payment processing, suggesting it's an informational website rather than an e-commerce platform.</t>
  </si>
  <si>
    <t>2V7BNJ2S78XFDELQ</t>
  </si>
  <si>
    <t>UHQ6KRDLJBSC7GSW</t>
  </si>
  <si>
    <t>'+49 8000 7256666</t>
  </si>
  <si>
    <t>SALOMON FoodWorld</t>
  </si>
  <si>
    <t>13 Nordring, Grossostheim, Bavaria, Germany, 63762</t>
  </si>
  <si>
    <t>http://www.salomon-foodworld.com</t>
  </si>
  <si>
    <t>23.5. AB\n12.6. AB</t>
  </si>
  <si>
    <t>13 Nordring</t>
  </si>
  <si>
    <t>Grossostheim</t>
  </si>
  <si>
    <t>671e7d8f26c4610198b3239d</t>
  </si>
  <si>
    <t>PR_be846536-e1cf-b483-f101-8a584498d8bd.mp3</t>
  </si>
  <si>
    <t>https://vault.dialfire.com/vr/PR_be846536-e1cf-b483-f101-8a584498d8bd.mp3</t>
  </si>
  <si>
    <t>The text indicates an error page and provides technical advice. There are no indicators of e-commerce functionality like 'Add to Cart,' payment methods, or product listings.</t>
  </si>
  <si>
    <t>2VNY6KJQAMTLPEX2</t>
  </si>
  <si>
    <t>594PUP3CLH3GY7BU</t>
  </si>
  <si>
    <t>'+49 661 22303</t>
  </si>
  <si>
    <t>Kunsthaus Nüdling</t>
  </si>
  <si>
    <t>Fulda, Hesse, Germany, 36037</t>
  </si>
  <si>
    <t>http://www.kunsthaus-nuedling.de</t>
  </si>
  <si>
    <t>67ee000a40c7b0000d6485a9</t>
  </si>
  <si>
    <t>The text contains multiple instances of 'In den Warenkorb' (Add to Cart), references to payment via 'Vorkasse – Überweisen Sie direkt an unsere Bankverbindung' (prepayment via bank transfer), and mentions 'Versand' (shipping), all clear indicators of e-commerce functionality.</t>
  </si>
  <si>
    <t>2VTPJDPK3LCDLEA6</t>
  </si>
  <si>
    <t>GASPW7TYCLWQ6WGA</t>
  </si>
  <si>
    <t>'+49 2302 66060</t>
  </si>
  <si>
    <t>habermann materials GmbH</t>
  </si>
  <si>
    <t>12 Goethestrasse, Witten, North Rhine-Westphalia, Germany, 58453</t>
  </si>
  <si>
    <t>habermann materials</t>
  </si>
  <si>
    <t>12 Goethestrasse</t>
  </si>
  <si>
    <t>67edfe43f8937d00218a9f2c</t>
  </si>
  <si>
    <t>2VU32HA9G3KK78W6</t>
  </si>
  <si>
    <t>WAKETHGDM2SKBA39</t>
  </si>
  <si>
    <t>'+49 567 12857</t>
  </si>
  <si>
    <t>Geco-Gering</t>
  </si>
  <si>
    <t>Hofgeismar, Hesse, Germany</t>
  </si>
  <si>
    <t>http://www.geco-gering.de</t>
  </si>
  <si>
    <t>Hofgeismar</t>
  </si>
  <si>
    <t>67edfec6d59e59001da6c006</t>
  </si>
  <si>
    <t>PR_8271715b-bec5-0b54-da2d-512fe1ac21b4.mp3</t>
  </si>
  <si>
    <t>https://vault.dialfire.com/vr/PR_8271715b-bec5-0b54-da2d-512fe1ac21b4.mp3</t>
  </si>
  <si>
    <t>The text describes products and mentions sending information or catalogs, but there are no explicit indicators of online purchasing capabilities like 'Add to Cart,' 'Buy Now,' or payment methods. While products are listed, the absence of direct transactional elements suggests it's likely an informational website rather than a shop, though the phrase 'schauen Sie sich unsere Produkte an' could imply a shop.</t>
  </si>
  <si>
    <t>2VX29BNDFCCW2H6P</t>
  </si>
  <si>
    <t>AXTSXL796J32LNM5</t>
  </si>
  <si>
    <t>'+49 1511 4206548</t>
  </si>
  <si>
    <t>Wortreich Kullman Praxis</t>
  </si>
  <si>
    <t>Rees, North Rhine-Westphalia, Germany, 46459</t>
  </si>
  <si>
    <t>http://www.wortreich-kullmann.de</t>
  </si>
  <si>
    <t>Rees</t>
  </si>
  <si>
    <t>67edfed2d59e59001da6d867</t>
  </si>
  <si>
    <t>The text describes a speech therapy practice ('Praxis für Logopädie'). There are no indications of online sales, shopping carts, or payment processing. The text focuses on information about the practice, its team, and services offered, lacking any e-commerce related keywords.</t>
  </si>
  <si>
    <t>2VY49ALHMJVQ39V9</t>
  </si>
  <si>
    <t>UPKYLY76T87BTAFS</t>
  </si>
  <si>
    <t>'+49 875 12031</t>
  </si>
  <si>
    <t>Kfz-Werkstatt Brandstetter</t>
  </si>
  <si>
    <t>Mainburg, Bavaria, Germany</t>
  </si>
  <si>
    <t>http://www.kfz-werkstatt-brandstetter.de</t>
  </si>
  <si>
    <t>Mainburg</t>
  </si>
  <si>
    <t>67ee00987f0f9a001d1a8008</t>
  </si>
  <si>
    <t>The text describes a KFZ (car) workshop offering services like repairs, inspections, and used car sales. Although it mentions 'Neu- und Gebrauchtwagen' (new and used cars) and 'Autovermietung' (car rental), there are no explicit indicators of online purchasing capabilities such as 'Add to Cart,' 'Buy Now,' or payment methods. The presence of 'Shopping Cart' at the end of the text is misleading as it indicates 'Es befinden sich keine Produkte im Warenkorb' (There are no products in the cart), suggesting it might be a remnant from a template or a planned feature that was not fully implemented. The primary focus is on car services, not direct online sales.</t>
  </si>
  <si>
    <t>2VYRPCDPTR23FCG7</t>
  </si>
  <si>
    <t>TLNHG95PM3KFSBPJ</t>
  </si>
  <si>
    <t>'+49 624 91428</t>
  </si>
  <si>
    <t>Weingut Schweitzer. Alle Rechte</t>
  </si>
  <si>
    <t>15 Pfaffengasse, Dalheim, Rhineland-Palatinate, Germany, 55278</t>
  </si>
  <si>
    <t>http://www.weingutschweitzer.de</t>
  </si>
  <si>
    <t>15 Pfaffengasse</t>
  </si>
  <si>
    <t>Dalheim</t>
  </si>
  <si>
    <t>67edffec40c7b0000d644fde</t>
  </si>
  <si>
    <t>The text contains explicit indicators such as 'Warenkorb' (shopping cart), 'Kasse' (checkout), 'Shop', mentions of payment methods like 'PayPal', 'Überweisung/Vorkasse' (bank transfer/prepayment), and 'Rechnung' (invoice), confirming the website functions as a shop.</t>
  </si>
  <si>
    <t>2WCMQZDDTY9TGQUB</t>
  </si>
  <si>
    <t>NFL7FHN6Q5YHWS34</t>
  </si>
  <si>
    <t>'+49 2161 832155</t>
  </si>
  <si>
    <t>Autoverwertung Rebig</t>
  </si>
  <si>
    <t>http://www.autorebig.de</t>
  </si>
  <si>
    <t>67edfff940c7b0000d64683a</t>
  </si>
  <si>
    <t>The text describes a car recycling and parts business (Auto Rebig) that offers services like vehicle disposal and used parts. While it mentions 'Ersatzteile' (spare parts), there are no explicit indicators of online purchasing such as 'Add to Cart,' 'Buy Now,' or payment methods. The text encourages phone inquiries for part availability, suggesting offline transactions.</t>
  </si>
  <si>
    <t>2WCPQ2SP5MP7FDGE</t>
  </si>
  <si>
    <t>56AHS46EV4CTJZ2F</t>
  </si>
  <si>
    <t>'+49 237 190900</t>
  </si>
  <si>
    <t>Heinrich Schulte GmbH &amp; Co. KG.</t>
  </si>
  <si>
    <t>11 Gruenlandweg, Iserlohn, North Rhine-Westphalia, Germany, 58640</t>
  </si>
  <si>
    <t>Heinrich Schulte GmbH &amp; Co. KG</t>
  </si>
  <si>
    <t>11 Gruenlandweg</t>
  </si>
  <si>
    <t>67edfe42f8937d00218a9e03</t>
  </si>
  <si>
    <t>2SPLD7KUQYVEN4YL</t>
  </si>
  <si>
    <t>7KBEDSNKSXU3NWXT</t>
  </si>
  <si>
    <t>'+49 2842 33660</t>
  </si>
  <si>
    <t>UNESCO-Schule</t>
  </si>
  <si>
    <t>167 Moerser Strasse, Kamp-Lintfort, North Rhine-Westphalia, Germany, 47475</t>
  </si>
  <si>
    <t>http://www.uskl.de</t>
  </si>
  <si>
    <t>167 Moerser Strasse</t>
  </si>
  <si>
    <t>67edfe26f8937d00218a6e0f</t>
  </si>
  <si>
    <t>The text describes a school website (UNESCO-Schule Kamp-Lintfort) providing information about the school, its departments, events, and news. There are no indications of e-commerce functionality such as 'Add to Cart,' 'Buy Now,' payment methods, or a shopping cart.</t>
  </si>
  <si>
    <t>2SW5GLN65UV6B8DW</t>
  </si>
  <si>
    <t>X6EJGHQL86ZRYE3S</t>
  </si>
  <si>
    <t>2025-05-30T10:45:41.021Z</t>
  </si>
  <si>
    <t>'+49 783 46111</t>
  </si>
  <si>
    <t>HOTEL KIRNBACHER HOF</t>
  </si>
  <si>
    <t>6 Untere Bahnhofstrasse, Wolfach, Baden-Wuerttemberg, Germany, 77709</t>
  </si>
  <si>
    <t>http://www.kirnbacher-hof.de</t>
  </si>
  <si>
    <t>23.5. Infomail AP</t>
  </si>
  <si>
    <t>martin@kirnbacher-hof.de</t>
  </si>
  <si>
    <t>Wernet</t>
  </si>
  <si>
    <t>6 Untere Bahnhofstrasse</t>
  </si>
  <si>
    <t>Wolfach</t>
  </si>
  <si>
    <t>67edfdc2f8937d00190e3ffe</t>
  </si>
  <si>
    <t>PR_58ab8287-ab4f-6772-acf2-78da9e8ca274.mp3</t>
  </si>
  <si>
    <t>https://vault.dialfire.com/vr/PR_58ab8287-ab4f-6772-acf2-78da9e8ca274.mp3</t>
  </si>
  <si>
    <t>The text contains phrases like "Buchen Sie Ihren Aufenthalt" (Book your stay), "Online buchen" (Book online) and prices for rooms and packages, indicating the ability to make reservations and potentially pay online. Also, the presence of "Details Buchen" (Details Book) suggests a booking or purchasing process. The mention of "Anreise" and "Abreise" (Arrival and Departure) further supports this being a booking platform.</t>
  </si>
  <si>
    <t>2SYMRKQYMEB2J78J</t>
  </si>
  <si>
    <t>MLKJKQVAS4RVYZF8</t>
  </si>
  <si>
    <t>'+49 178 9852654</t>
  </si>
  <si>
    <t>RCF IMPEX UG</t>
  </si>
  <si>
    <t>116 Darmstaedter Landstrasse, Frankfurt, Hesse, Germany, 60598</t>
  </si>
  <si>
    <t>http://www.rcfimpex.com</t>
  </si>
  <si>
    <t>116 Darmstaedter Landstrasse</t>
  </si>
  <si>
    <t>67edfdf2f8937d00190e8ab1</t>
  </si>
  <si>
    <t>The text includes a "Shop" link in the navigation menu. It also mentions managing B2C e-commerce platforms, selling cosmetics, pharmacy, parapharmacy, perfumery, and healthcare products online, indicating e-commerce functionality and direct sales capabilities.</t>
  </si>
  <si>
    <t>2T29W846K5F7K7WB</t>
  </si>
  <si>
    <t>A3XJ87YPDLVSZ4G8</t>
  </si>
  <si>
    <t>'+49 221 16867281</t>
  </si>
  <si>
    <t>Bianca Guhlke</t>
  </si>
  <si>
    <t>http://www.bianca-guhlke.de</t>
  </si>
  <si>
    <t>67edfdc3f8937d00190e412d</t>
  </si>
  <si>
    <t>The text contains the phrase 'My cart' and 'Es befinden sich keine Produkte im Warenkorb' which translates to 'There are no products in the cart'. This indicates the presence of shopping cart functionality, a clear indicator of an online shop.</t>
  </si>
  <si>
    <t>2T4ST3FJ4WMHCKP8</t>
  </si>
  <si>
    <t>M4JP9793QG4VJ4RT</t>
  </si>
  <si>
    <t>'+49 621 7629104</t>
  </si>
  <si>
    <t>Kraftwerk Marketing &amp; Promotion</t>
  </si>
  <si>
    <t>63 Hessische Strasse, Mannheim, Baden-Wuerttemberg, Germany, 68305</t>
  </si>
  <si>
    <t>http://www.kraftwerk-marketing.de</t>
  </si>
  <si>
    <t>63 Hessische Strasse</t>
  </si>
  <si>
    <t>67edffd740c7b0000d6425f2</t>
  </si>
  <si>
    <t>The text explicitly mentions 'Warenkorb' (shopping cart) and 'Es befinden sich keine Produkte im Warenkorb' (There are no products in the shopping cart), indicating e-commerce functionality.</t>
  </si>
  <si>
    <t>2T842MWWL97JLAFF</t>
  </si>
  <si>
    <t>9GKRRPBHFFPAZU3A</t>
  </si>
  <si>
    <t>'+49 69 1532251</t>
  </si>
  <si>
    <t>Mark Haacke Training &amp; Consulting GmbH</t>
  </si>
  <si>
    <t>http://www.markhaacke.de</t>
  </si>
  <si>
    <t>Mark Haacke Training &amp; Consulting</t>
  </si>
  <si>
    <t>67edfdc5f8937d00190e44cc</t>
  </si>
  <si>
    <t>The text includes the word 'Shop' in the navigation menu and mentions 'Einkaufswagen' (shopping cart) and 'Warenkorb überprüfen' (check shopping cart), indicating e-commerce functionality. It also lists 'Zahlungsarten' (payment methods) and 'Versandarten' (shipping methods) in the footer.</t>
  </si>
  <si>
    <t>2TD3JBKRX4XXT4JD</t>
  </si>
  <si>
    <t>R8XXK36WPQGHZ496</t>
  </si>
  <si>
    <t>'+49 421 57828885</t>
  </si>
  <si>
    <t>Helmut Schierhold GbR Kachelofen- und Kaminbau</t>
  </si>
  <si>
    <t>Axstedt, Lower Saxony, Germany, 27729</t>
  </si>
  <si>
    <t>http://www.heimkinowelten.de</t>
  </si>
  <si>
    <t>Axstedt</t>
  </si>
  <si>
    <t>67ee009b7f0f9a001d1a8420</t>
  </si>
  <si>
    <t>The text contains several indicators of e-commerce functionality, including mentions of 'Lieferzeit' (delivery time), 'Produkt enthält' (product contains), 'Ursprünglicher Preis war' (original price was), 'Aktueller Preis ist' (current price is), 'Schnellansicht' (quick view), 'In den Warenkorb hinzugefügt' (added to the shopping cart), and 'Kasse' (checkout). These phrases strongly suggest that the website is a shop where users can purchase products.</t>
  </si>
  <si>
    <t>2TD5LP3BFJWHG9YE</t>
  </si>
  <si>
    <t>NS5FDG8LWNV7QC5B</t>
  </si>
  <si>
    <t>'+49 176 69170410</t>
  </si>
  <si>
    <t>Hilditch Deutschland</t>
  </si>
  <si>
    <t>87 Siegelsberger Strasse, Murrhardt, Baden-Wuerttemberg, Germany, 71540</t>
  </si>
  <si>
    <t>http://www.hilditch.de</t>
  </si>
  <si>
    <t>87 Siegelsberger Strasse</t>
  </si>
  <si>
    <t>67edfe43f8937d00218a9f60</t>
  </si>
  <si>
    <t>PR_ed6961dd-da6f-cb5a-4b07-cb0cac1be8ca.mp3</t>
  </si>
  <si>
    <t>https://vault.dialfire.com/vr/PR_ed6961dd-da6f-cb5a-4b07-cb0cac1be8ca.mp3</t>
  </si>
  <si>
    <t>2TDSB8AJJR99AH7V</t>
  </si>
  <si>
    <t>VUKMYUCZKYN3UV5C</t>
  </si>
  <si>
    <t>'+49 21 7134080</t>
  </si>
  <si>
    <t>Vandurit Germany</t>
  </si>
  <si>
    <t>20 An der Schusterinsel, Leverkusen, North Rhine-Westphalia, Germany, 51379</t>
  </si>
  <si>
    <t>http://www.vandurit.de</t>
  </si>
  <si>
    <t>20 An der Schusterinsel</t>
  </si>
  <si>
    <t>67125e6f26f07901b014d8e3</t>
  </si>
  <si>
    <t>The text mentions 'products,' but lacks explicit indicators of e-commerce functionality such as 'Add to Cart,' 'Buy Now,' 'Checkout,' or payment method references. It appears to be a product catalog or informational website rather than a transactional shop. The presence of 'downloads' and promotional material further suggests it's primarily for marketing and information dissemination.</t>
  </si>
  <si>
    <t>2TDUQBGMG64HZ2JP</t>
  </si>
  <si>
    <t>527W2FGXXYLBKFPH</t>
  </si>
  <si>
    <t>'+49 72 06904300</t>
  </si>
  <si>
    <t>Gebhard Ihle</t>
  </si>
  <si>
    <t>1 Gruener Weg, Leipheim, Bavaria, Germany, 89340</t>
  </si>
  <si>
    <t>http://www.wald-vogel.de</t>
  </si>
  <si>
    <t>1 Gruener Weg</t>
  </si>
  <si>
    <t>67edffe040c7b0000d643829</t>
  </si>
  <si>
    <t>The text explicitly mentions 'Onlineshop' in the main menu and elsewhere on the page, indicating the presence of an online store where users can likely purchase products.</t>
  </si>
  <si>
    <t>2TEG246YWXP3F7TC</t>
  </si>
  <si>
    <t>A9YJCL3MFSZREQ9U</t>
  </si>
  <si>
    <t>'+49 641 932150</t>
  </si>
  <si>
    <t>J.H. Fuhr</t>
  </si>
  <si>
    <t>http://www.fuhr.info</t>
  </si>
  <si>
    <t>67edfec3d59e59001da6bb77</t>
  </si>
  <si>
    <t>The text contains explicit references to an "Online-Shop" with over 20,000 articles, the ability to "Stöbern &amp; Reservieren und Kaufen" (Browse &amp; Reserve and Buy), and the option to have items "nach Hause schicken lassen" (sent home). These phrases clearly indicate e-commerce functionality.</t>
  </si>
  <si>
    <t>2TJL24VFLCCD7PQN</t>
  </si>
  <si>
    <t>FKJYH7JJYLW6FKY4</t>
  </si>
  <si>
    <t>'+49 176 63826799</t>
  </si>
  <si>
    <t>Olesja Schuller</t>
  </si>
  <si>
    <t>Dingolfing, Bavaria, Germany</t>
  </si>
  <si>
    <t>http://www.olesja-schuller.com</t>
  </si>
  <si>
    <t>Dingolfing</t>
  </si>
  <si>
    <t>67edffee40c7b0000d6451f1</t>
  </si>
  <si>
    <t>The text describes cosmetic services, massages, and styling. While it mentions 'Termin buchen' (book appointment), there are no explicit indicators of direct product sales or e-commerce functionality like 'Add to Cart,' 'Buy Now,' or payment processing. The focus is on booking services rather than purchasing goods.</t>
  </si>
  <si>
    <t>2TZ2B7EMT9SUQD65</t>
  </si>
  <si>
    <t>G8Q33XXNREQQDHCA</t>
  </si>
  <si>
    <t>'+49 59 032589805</t>
  </si>
  <si>
    <t>TIEGEL</t>
  </si>
  <si>
    <t>2 Zum Sunderhuegel, Emsbueren, Lower Saxony, Germany, 48488</t>
  </si>
  <si>
    <t>http://www.tiegelgym.de</t>
  </si>
  <si>
    <t>2 Zum Sunderhuegel</t>
  </si>
  <si>
    <t>67edfe1bf8937d00218a5a59</t>
  </si>
  <si>
    <t>The text describes a gym and fitness center called 'Tiegel'. It mentions services like personal training, CrossFit classes, and membership options. While the text mentions 'Mitglied werden!' (Become a member!) and 'Trainieren mit EGYM Wellpass und Hansefit' (Train with EGYM Wellpass and Hansefit), there are no explicit indicators of direct online purchasing of products or services like 'Add to Cart,' 'Buy Now,' or mention of payment methods. The focus is on fitness services and gym membership, not e-commerce.</t>
  </si>
  <si>
    <t>2U3E5P93RX2XG4K9</t>
  </si>
  <si>
    <t>FZG8JNAWK8NSNV2A</t>
  </si>
  <si>
    <t>'+49 53 188698144</t>
  </si>
  <si>
    <t>Das Parlament</t>
  </si>
  <si>
    <t>http://www.braunschweiger-parlament.de</t>
  </si>
  <si>
    <t>5.5. Gk Frau Schewe - Info raus</t>
  </si>
  <si>
    <t>info@braunschweiger-parlament.de</t>
  </si>
  <si>
    <t>6702d50e93c9ba01b0efe1e6</t>
  </si>
  <si>
    <t>PR_407c89d1-3e7a-74d3-1222-920960bf49ad.mp3</t>
  </si>
  <si>
    <t>https://vault.dialfire.com/vr/PR_407c89d1-3e7a-74d3-1222-920960bf49ad.mp3</t>
  </si>
  <si>
    <t>The website mentions a 'Shop' in the menu and displays a 'Warenkorb' (shopping cart) icon, indicating the presence of e-commerce functionality. There are also references to events where tickets can be purchased, implying transactional capabilities.</t>
  </si>
  <si>
    <t>2U79K7Q2EB94S7DL</t>
  </si>
  <si>
    <t>PQCQN6KTXYXFXMZV</t>
  </si>
  <si>
    <t>'+49 176 36968282</t>
  </si>
  <si>
    <t>Soundkinesis Studio</t>
  </si>
  <si>
    <t>11 Frank-Zappa-Strasse, Berlin, Berlin, Germany, 12681</t>
  </si>
  <si>
    <t>http://www.soundkinesis.com</t>
  </si>
  <si>
    <t>11 Frank-Zappa-Strasse</t>
  </si>
  <si>
    <t>67edfde3f8937d00190e7304</t>
  </si>
  <si>
    <t>The website mentions a 'Music Store,' but the surrounding text focuses on services like sound design, music composition, and video development for games and movies. There are no explicit indicators of direct online purchasing capabilities such as 'Add to Cart,' 'Buy Now,' or mention of payment methods. The presence of 'No products in the basket' suggests a potential for a shop, but the lack of transactional elements makes it unlikely.</t>
  </si>
  <si>
    <t>2UBMAP44QRGLEB68</t>
  </si>
  <si>
    <t>PC67JQLZFPC8GC3W</t>
  </si>
  <si>
    <t>'+49 711 185603800</t>
  </si>
  <si>
    <t>mevis.tv GmbH</t>
  </si>
  <si>
    <t>http://www.mevis.tv</t>
  </si>
  <si>
    <t>mevis.tv</t>
  </si>
  <si>
    <t>67edfdb4f8937d00190e2a16</t>
  </si>
  <si>
    <t>The text includes the phrase 'Es befinden sich momentan keine Produkte im Warenkorb. 0,00 € 0 Warenkorb' which translates to 'There are currently no products in the shopping cart. 0,00 € 0 Shopping cart'. This indicates the presence of a shopping cart functionality, a key indicator of an online shop.</t>
  </si>
  <si>
    <t>2UEXKQT5VEVYVS5N</t>
  </si>
  <si>
    <t>GY3MQ5CY47VPBNKG</t>
  </si>
  <si>
    <t>'+49 171 4235699</t>
  </si>
  <si>
    <t>Dirk Landsmann</t>
  </si>
  <si>
    <t>http://www.der-mobile-herrenausstatter.de</t>
  </si>
  <si>
    <t>22.5. PayPal bieter er an, keine Zeit\n10.6. AB</t>
  </si>
  <si>
    <t>67edfeafd59e59001da690dc</t>
  </si>
  <si>
    <t>PR_39e787a1-56e3-4881-0ddf-e8a115a62832.mp3</t>
  </si>
  <si>
    <t>https://vault.dialfire.com/vr/PR_39e787a1-56e3-4881-0ddf-e8a115a62832.mp3</t>
  </si>
  <si>
    <t>The presence of 'Warenkorb' (shopping cart), 'Kasse' (checkout), and the phrase 'Es befinden sich momentan keine Produkte im Warenkorb' (There are currently no products in the shopping cart) strongly indicates e-commerce functionality, confirming that this website is a shop.</t>
  </si>
  <si>
    <t>2UFEJPNE2YS2GHTK</t>
  </si>
  <si>
    <t>NJLCA6N85YA5HDDN</t>
  </si>
  <si>
    <t>2025-06-26T08:00:27.195Z</t>
  </si>
  <si>
    <t>'+49 957 13616</t>
  </si>
  <si>
    <t>Lipfert Brotzeitbox</t>
  </si>
  <si>
    <t>44 Woehrdstrasse, Lichtenfels, Bayern, Germany, 96215</t>
  </si>
  <si>
    <t>http://www.brotzeitbox.de</t>
  </si>
  <si>
    <t>2.5. AB\n06.06 AP NE</t>
  </si>
  <si>
    <t>44 Woehrdstrasse</t>
  </si>
  <si>
    <t>67ee000740c7b0000d647fe8</t>
  </si>
  <si>
    <t>PR_26eeab84-20b7-ce8e-827b-673aa04b6258.mp3</t>
  </si>
  <si>
    <t>https://vault.dialfire.com/vr/PR_26eeab84-20b7-ce8e-827b-673aa04b6258.mp3</t>
  </si>
  <si>
    <t>The text contains multiple indicators of an online shop, including 'In den Warenkorb' (Add to Cart), 'Warenkorb' (Shopping Cart), 'Bestell-Hotline' (Order Hotline), 'Zahlungsweisen' (Payment Methods), 'Liefer- und Versandkosten' (Shipping and Delivery Costs), and references to products and prices. It also mentions 'Shop-Startseite' (Shop Homepage).</t>
  </si>
  <si>
    <t>2UKDVQG8X28NTZJY</t>
  </si>
  <si>
    <t>CBLVAUGPVLUGMREN</t>
  </si>
  <si>
    <t>'+49 71 1139890</t>
  </si>
  <si>
    <t>Kontron HARTMANN-WIENER GmbH</t>
  </si>
  <si>
    <t>43 Motorstrasse, Stuttgart, Baden-Wuerttemberg, Germany, 70499</t>
  </si>
  <si>
    <t>http://www.hartmann-electronic.com</t>
  </si>
  <si>
    <t>Kontron HARTMANN-WIENER</t>
  </si>
  <si>
    <t>43 Motorstrasse</t>
  </si>
  <si>
    <t>67edfde4f8937d00190e73da</t>
  </si>
  <si>
    <t>The text describes electronic components and systems like backplanes, chassis, and power supplies. While it mentions products and has contact information for inquiries and quotes, there are no explicit indicators of direct online purchasing capabilities such as 'Add to Cart,' 'Buy Now,' or mention of payment methods. The presence of a 'Request a Quote' suggests a more traditional sales process rather than direct e-commerce.</t>
  </si>
  <si>
    <t>2UKHN2H6TNK95GW2</t>
  </si>
  <si>
    <t>JFZ332UE2W5C24LQ</t>
  </si>
  <si>
    <t>'+49 3464 55960</t>
  </si>
  <si>
    <t>Die WESA Küchenwelt Sangerhausen</t>
  </si>
  <si>
    <t>Sangerhausen, Saxony-Anhalt, Germany</t>
  </si>
  <si>
    <t>http://www.kuechen-sangerhausen.de</t>
  </si>
  <si>
    <t>Sangerhausen</t>
  </si>
  <si>
    <t>67edfe51f8937d00218ab67b</t>
  </si>
  <si>
    <t>The text describes a kitchen showroom (Küchen Sangerhausen) and mentions services like kitchen planning and consultation. While it showcases products, there are no explicit indicators of online purchasing capabilities such as 'Add to Cart,' 'Buy Now,' or mentions of payment methods or a shopping cart. The focus is on in-person consultation and viewing of displayed kitchens.</t>
  </si>
  <si>
    <t>2WD6676BK7W4SFNF</t>
  </si>
  <si>
    <t>NUEU2E7NF7MDL43T</t>
  </si>
  <si>
    <t>'+49 6373 3231</t>
  </si>
  <si>
    <t>Eugen Cullmann Inh. Thomas Decker E.K.</t>
  </si>
  <si>
    <t>http://www.gartenlifestyle-cullmann.de</t>
  </si>
  <si>
    <t>Eugen Cullmann Inh. Thomas Decker E.K</t>
  </si>
  <si>
    <t>67ee009a7f0f9a001d1a82cb</t>
  </si>
  <si>
    <t>The text contains multiple indicators of e-commerce functionality. It mentions 'Gartenmöbel' (garden furniture), 'Grills und Zubehör' (Grills and Accessories), 'Gasflaschen kaufen' (buy gas bottles), 'Gutscheine' (vouchers), and displays a cart with '0 €0,00'. These elements strongly suggest the website is a shop where users can purchase products.</t>
  </si>
  <si>
    <t>2WFBT8FE3EGNUXDX</t>
  </si>
  <si>
    <t>JSTQZYRZXQFZTGQZ</t>
  </si>
  <si>
    <t>'+49 74 249014018</t>
  </si>
  <si>
    <t>Riva Systemtechnik GmbH i. Gr.</t>
  </si>
  <si>
    <t>Aldingen, Baden-Wuerttemberg, Germany</t>
  </si>
  <si>
    <t>http://www.riva-filter.de</t>
  </si>
  <si>
    <t>Riva Systemtechnik GmbH i. Gr</t>
  </si>
  <si>
    <t>67edfff040c7b0000d64543d</t>
  </si>
  <si>
    <t>The text contains multiple indicators of e-commerce functionality, including 'Shop,' 'Warenkorb' (shopping cart), 'Jetzt kaufen' (buy now), references to payment methods ('Zahlungsarten'), and mentions of adding items 'Auf die Wunschliste'. These elements strongly suggest that the website enables users to purchase products directly.</t>
  </si>
  <si>
    <t>2WHPLQUVL8X5XVFQ</t>
  </si>
  <si>
    <t>3VRFAVR3SYVXCRKR</t>
  </si>
  <si>
    <t>'+49 30 29009818</t>
  </si>
  <si>
    <t>DMC EUROPE</t>
  </si>
  <si>
    <t>http://www.dmceuropa.com</t>
  </si>
  <si>
    <t>67edfdb4f8937d00190e29a4</t>
  </si>
  <si>
    <t>The text describes a DMC (Destination Management Company) offering MICE (Meetings, Incentives, Conferences, and Exhibitions) services, business travel, and group travel. It includes services like transport solutions, team building, accommodations, and event catering. While it mentions 'booking inquiries,' it clarifies that it's not for public tours and individuals cannot join. There are no explicit indicators of direct online purchasing or e-commerce functionality like 'Add to Cart,' 'Buy Now,' or payment processing details.</t>
  </si>
  <si>
    <t>2WK5LPH87JE2QSSC</t>
  </si>
  <si>
    <t>DASMJVH9S6VH2SQJ</t>
  </si>
  <si>
    <t>'+49 221 29241780</t>
  </si>
  <si>
    <t>Konsultec</t>
  </si>
  <si>
    <t>http://www.konsultec.de</t>
  </si>
  <si>
    <t>24.04 AB</t>
  </si>
  <si>
    <t>67edfdf1f8937d00190e88f5</t>
  </si>
  <si>
    <t>2WL5M4GHDPPE7BJP</t>
  </si>
  <si>
    <t>G6XRMW7FL9DNZJBN</t>
  </si>
  <si>
    <t>'+49 176 20643842</t>
  </si>
  <si>
    <t>ShiftMaids</t>
  </si>
  <si>
    <t>http://www.shiftmaids.de</t>
  </si>
  <si>
    <t>67edfdb6f8937d00190e2cd7</t>
  </si>
  <si>
    <t>The text contains phrases like 'Jetzt bestellen' (Order Now), 'Jetzt zum Coaching anmelden!', 'Buche hier dein Coaching' (Book your Coaching), 'Jetzt dabei sein' and mentions of 'Rabatt' (Discount) codes, indicating the ability to purchase services or products (coaching, books, recipe books) directly. Also, the phrase 'Teste jetzt – zum Einführungspreis!' suggests a promotional offer for a product or service.</t>
  </si>
  <si>
    <t>2WMEBR7G4459F4QZ</t>
  </si>
  <si>
    <t>7C7TRQ7XEST6VQ55</t>
  </si>
  <si>
    <t>'+49 40 60943512</t>
  </si>
  <si>
    <t>Way2Buy GmbH</t>
  </si>
  <si>
    <t>http://www.way2buy.de</t>
  </si>
  <si>
    <t>Way2Buy</t>
  </si>
  <si>
    <t>67edfde5f8937d00190e74e3</t>
  </si>
  <si>
    <t>The text describes IT recycling and lifecycle management services. While it mentions 'Beschaffung' (procurement) and 'Warenbeschaffung' (goods procurement), there are no direct calls to action such as 'Add to Cart,' 'Buy Now,' or mentions of payment methods or a shopping cart. The focus is on B2B services and sustainable IT solutions rather than direct online sales to consumers.</t>
  </si>
  <si>
    <t>2WN7CNHVJJS874T7</t>
  </si>
  <si>
    <t>HM74SEZNTZ6S74YX</t>
  </si>
  <si>
    <t>'+49 667 4180001</t>
  </si>
  <si>
    <t>trinkBARes</t>
  </si>
  <si>
    <t>60 Alte Hersfelder Strasse, Friedewald, Hesse, Germany, 36289</t>
  </si>
  <si>
    <t>http://www.trinkbares-cocktail.de</t>
  </si>
  <si>
    <t>60 Alte Hersfelder Strasse</t>
  </si>
  <si>
    <t>Friedewald</t>
  </si>
  <si>
    <t>67edfed2d59e59001da6d8cd</t>
  </si>
  <si>
    <t>The text describes a cocktail catering and bar service for events. While it offers services, there are no explicit indicators of direct online purchasing capabilities such as 'Add to Cart,' 'Buy Now,' or mentions of payment methods. The text focuses on requesting an offer ('Jetzt anfragen!') rather than direct purchase.</t>
  </si>
  <si>
    <t>2WPLAGRFQ4CZEDVJ</t>
  </si>
  <si>
    <t>4QKK27BFTQTHPESP</t>
  </si>
  <si>
    <t>'+49 522 34911225</t>
  </si>
  <si>
    <t>Wahlplakatshop</t>
  </si>
  <si>
    <t>Kirchlengern, North Rhine-Westphalia, Germany</t>
  </si>
  <si>
    <t>http://www.wahlplakatshop.de</t>
  </si>
  <si>
    <t>22.5. Hört mich nicht\n27.05 AP NE gf</t>
  </si>
  <si>
    <t>Kirchlengern</t>
  </si>
  <si>
    <t>67edfffb40c7b0000d646926</t>
  </si>
  <si>
    <t>PR_b1ca385d-f69b-a8da-cf7f-af2435a4b5b5.mp3</t>
  </si>
  <si>
    <t>https://vault.dialfire.com/vr/PR_b1ca385d-f69b-a8da-cf7f-af2435a4b5b5.mp3</t>
  </si>
  <si>
    <t>The text contains phrases like 'Es befinden sich keine Produkte im Warenkorb. Zurück zum Shop', indicating a shopping cart functionality and a 'shop' section. It also lists products with prices (e.g., 'Hohlkammerplakate A1 (Hochformat) ab: 69,20 € netto') suggesting the ability to purchase them. Furthermore, the text mentions 'Wahlplakatshop.de: Ihr Experte für individuelle Wahlplakate &amp; Wahlwerbung' and 'Wahlplakate kaufen', explicitly confirming its nature as an online shop.</t>
  </si>
  <si>
    <t>2WQ4A5AEWGJ4F45P</t>
  </si>
  <si>
    <t>A7DBTLRE9NL8NMQD</t>
  </si>
  <si>
    <t>'+49 800 2111100</t>
  </si>
  <si>
    <t>Yakabuna GmbH</t>
  </si>
  <si>
    <t>http://www.yakabuna.de</t>
  </si>
  <si>
    <t>Yakabuna</t>
  </si>
  <si>
    <t>67edfdb3f8937d00190e27a5</t>
  </si>
  <si>
    <t>PR_9465ad7c-f9d3-8e92-0ce6-a124f8bf977d.mp3</t>
  </si>
  <si>
    <t>https://vault.dialfire.com/vr/PR_9465ad7c-f9d3-8e92-0ce6-a124f8bf977d.mp3</t>
  </si>
  <si>
    <t>The text includes the words 'Shop' and 'Warenkorb' (shopping cart), indicating the presence of e-commerce functionality. It also mentions 'Alle Artikel' suggesting a product listing.</t>
  </si>
  <si>
    <t>2WSY5U47WRWUN8GU</t>
  </si>
  <si>
    <t>XGGJCGZDD7E7FN33</t>
  </si>
  <si>
    <t>'+49 172 5303875</t>
  </si>
  <si>
    <t>Best4Shooters</t>
  </si>
  <si>
    <t>http://www.best4shooters.de</t>
  </si>
  <si>
    <t>67edfec3d59e59001da6bb1d</t>
  </si>
  <si>
    <t>The text contains explicit indicators of e-commerce functionality, including 'Warenkorb' (shopping cart), product listings with prices, options to select variants, and the phrase 'In den Warenkorb' (add to cart). It also mentions 'Kasse' (checkout) and payment related information like 'Versandkostenfrei (Deutschland) ab 150,00 €' (free shipping in Germany above 150,00 €).</t>
  </si>
  <si>
    <t>2WYV2KEH6XJ7QEAS</t>
  </si>
  <si>
    <t>WQC87WLJHP2F6P7W</t>
  </si>
  <si>
    <t>2025-06-25T14:15:18.094Z</t>
  </si>
  <si>
    <t>'+49 178 5255195</t>
  </si>
  <si>
    <t>SV Bad Tölz 1925 E.V.</t>
  </si>
  <si>
    <t>7 Am Sportpark, Bad Toelz, Bavaria, Germany, 83646</t>
  </si>
  <si>
    <t>http://www.svbadtoelz.de</t>
  </si>
  <si>
    <t>SV Bad Tölz 1925 E.V</t>
  </si>
  <si>
    <t>7 Am Sportpark</t>
  </si>
  <si>
    <t>Bad Toelz</t>
  </si>
  <si>
    <t>67edfff240c7b0000d6456e0</t>
  </si>
  <si>
    <t>PR_4a44c6b4-cd63-b7d1-caea-6a04ad355c7e.mp3</t>
  </si>
  <si>
    <t>https://vault.dialfire.com/vr/PR_4a44c6b4-cd63-b7d1-caea-6a04ad355c7e.mp3</t>
  </si>
  <si>
    <t>The text includes the phrase "Vereinsshop" in the navigation menu, indicating the presence of an online store. Also, I see the phrase '0-Artikel' which is common in webshops. Although I don't see explicit 'add to cart' buttons, the 'Vereinsshop' and '0-Artikel' is enough to assume it is a shop.</t>
  </si>
  <si>
    <t>2WZRLHK8JJAXKDWR</t>
  </si>
  <si>
    <t>2H4UJZF2CEQRRMDQ</t>
  </si>
  <si>
    <t>'+49 2292 3949959</t>
  </si>
  <si>
    <t>PAJ UG</t>
  </si>
  <si>
    <t>1 Am Wieschen, Windeck, Nordrhein-Westfalen, Germany, 51570</t>
  </si>
  <si>
    <t>http://www.paj-gps.co.uk</t>
  </si>
  <si>
    <t>1 Am Wieschen</t>
  </si>
  <si>
    <t>Windeck</t>
  </si>
  <si>
    <t>67edfeced59e59001da6d285</t>
  </si>
  <si>
    <t>PR_d9911f4e-f118-e05b-bb7b-f8b7e596a7f0.mp3</t>
  </si>
  <si>
    <t>https://vault.dialfire.com/vr/PR_d9911f4e-f118-e05b-bb7b-f8b7e596a7f0.mp3</t>
  </si>
  <si>
    <t>The text contains multiple explicit indicators of e-commerce functionality, including phrases like "Purchase GPS Trackers", "Shop GPS Solutions", "Add to Basket", "Our Best Selling Products", references to prices (e.g., "£ 49.99"), mentions of payment methods (e.g., "Payment Options"), and the presence of a shopping cart icon and text indicating "No products in the basket. Return to shop". These elements strongly suggest that the website is a shop where users can purchase products.</t>
  </si>
  <si>
    <t>2X3LLRY9HXXN7JB9</t>
  </si>
  <si>
    <t>N64EKF9W27HJ2K2J</t>
  </si>
  <si>
    <t>'+49 7248 255920</t>
  </si>
  <si>
    <t>GSP Blockhaus GmbH Gartenhaus</t>
  </si>
  <si>
    <t>14 Laichinger Weg, Berghuelen, Baden-Wuerttemberg, Germany, 89180</t>
  </si>
  <si>
    <t>http://www.gsp-gartenhaus.de</t>
  </si>
  <si>
    <t>14 Laichinger Weg</t>
  </si>
  <si>
    <t>Berghuelen</t>
  </si>
  <si>
    <t>67ee00987f0f9a001d1a7f91</t>
  </si>
  <si>
    <t>The text describes a company that manufactures and sells garden houses. It mentions 'Preislisten, auch als pdf zum Download,' suggesting pricing information is available. However, there are no direct calls to action like 'Add to Cart' or 'Buy Now,' nor are there mentions of payment methods or shopping cart functionality. The text focuses on consultation and planning, indicating a more involved sales process than a typical e-commerce shop.</t>
  </si>
  <si>
    <t>2X5XZW3X78QQURVG</t>
  </si>
  <si>
    <t>93J7AMNSHFRGWLYR</t>
  </si>
  <si>
    <t>2025-08-13T06:30:00.000Z</t>
  </si>
  <si>
    <t>'+49 2325 3725757</t>
  </si>
  <si>
    <t>Weinhaus Wanne GmbH</t>
  </si>
  <si>
    <t>247 Hauptstrasse, Herne, North Rhine-Westphalia, Germany, 44649</t>
  </si>
  <si>
    <t>http://www.weinhaus-wanne.de</t>
  </si>
  <si>
    <t>Weinhaus Wanne</t>
  </si>
  <si>
    <t>247 Hauptstrasse</t>
  </si>
  <si>
    <t>67ee00a57f0f9a001d1a97f5</t>
  </si>
  <si>
    <t>The text mentions 'Zum Online-Shop', 'Versand &amp; Lieferung', 'Zahlungsweisen', and 'Klick und Collect', indicating online purchasing capabilities and shipping options. It also refers to being an online/ Versandhandel.</t>
  </si>
  <si>
    <t>2X86TPYFVFAAKVEB</t>
  </si>
  <si>
    <t>VV7QNH4A4B4ZVV5H</t>
  </si>
  <si>
    <t>'+49 4222 8058747</t>
  </si>
  <si>
    <t>Tierheim Bergedorf</t>
  </si>
  <si>
    <t>http://www.tierheim-bergedorf.de</t>
  </si>
  <si>
    <t>67edffe140c7b0000d643961</t>
  </si>
  <si>
    <t>The text describes a Tierheim (animal shelter) and pension. While there's a mention of 'PayPal-Spenden' (PayPal donations) and a 'Warenkorb' (shopping cart) displaying 'Es befinden sich momentan keine Produkte im Warenkorb' (There are currently no products in the shopping cart), the primary function is animal adoption and care, not direct product sales. The 'Warenkorb' is likely related to donations rather than purchasing items. The presence of donation options doesn't qualify it as a shop in the e-commerce sense.</t>
  </si>
  <si>
    <t>2XAT7S26U3ACBBSY</t>
  </si>
  <si>
    <t>HVGZJNPSK7MQD79P</t>
  </si>
  <si>
    <t>'+49 170 8888160</t>
  </si>
  <si>
    <t>Juwelier und Kunsthandel Mere</t>
  </si>
  <si>
    <t>2 Fredericiastrasse, Berlin, Berlin, Germany, 14059</t>
  </si>
  <si>
    <t>http://www.juweliermere.de</t>
  </si>
  <si>
    <t>2 Fredericiastrasse</t>
  </si>
  <si>
    <t>67edfeb0d59e59001da6929c</t>
  </si>
  <si>
    <t>The text mentions a 'Shop' in the navigation menu and refers to 'Online-Shop' in the footer. It also contains phrases like 'Goldankauf Berlin', 'Uhren Ankauf Berlin', 'Münzen Ankauf', 'Antiquitäten Ankauf', 'Pelzankauf', 'Handtaschen Ankauf', and 'Porzellan Ankauf', indicating the website facilitates the buying and selling of these items. The presence of 'PayPal' logo further suggests online transaction capabilities.</t>
  </si>
  <si>
    <t>2XDM48XBVGZHB8CV</t>
  </si>
  <si>
    <t>QU6D26NCSXLXFK2K</t>
  </si>
  <si>
    <t>'+49 443 17098085</t>
  </si>
  <si>
    <t>Mammen-IT</t>
  </si>
  <si>
    <t>Wildeshausen, Lower Saxony, Germany</t>
  </si>
  <si>
    <t>http://www.mammen-it.de</t>
  </si>
  <si>
    <t>67edfdc3f8937d00190e4212</t>
  </si>
  <si>
    <t>The text indicates a newly registered domain with no content uploaded. There are no mentions of shopping carts, payment methods, or any e-commerce related functionalities. The language suggests a placeholder page rather than a functional online shop.</t>
  </si>
  <si>
    <t>2XEVGBLHJJ3KU9EQ</t>
  </si>
  <si>
    <t>4LQ65FFAGAHV4MS3</t>
  </si>
  <si>
    <t>'+49 800 1102011</t>
  </si>
  <si>
    <t>BONUS Reisen</t>
  </si>
  <si>
    <t>Uhldingen-Muehlhofen, Baden-Wuerttemberg, Germany, 88690</t>
  </si>
  <si>
    <t>http://www.bonusreisen.com</t>
  </si>
  <si>
    <t>Uhldingen-Muehlhofen</t>
  </si>
  <si>
    <t>67edffe540c7b0000d643ec4</t>
  </si>
  <si>
    <t>2XFBE6FWW2GEPEG3</t>
  </si>
  <si>
    <t>SGAVJ378VC5NNRQJ</t>
  </si>
  <si>
    <t>'+49 8001 0207010</t>
  </si>
  <si>
    <t>Aponova Home &amp; Care GmbH</t>
  </si>
  <si>
    <t>Bad Oldesloe, Schleswig-Holstein, Germany</t>
  </si>
  <si>
    <t>http://www.aponova.com</t>
  </si>
  <si>
    <t>Aponova Home &amp; Care</t>
  </si>
  <si>
    <t>Bad Oldesloe</t>
  </si>
  <si>
    <t>67edfdb5f8937d00190e2b0d</t>
  </si>
  <si>
    <t>2XG36FKZMQRCBNF2</t>
  </si>
  <si>
    <t>HS7QK9E2RXD4L4F8</t>
  </si>
  <si>
    <t>'+49 89 3573550</t>
  </si>
  <si>
    <t>PA - Light &amp; Sound GmbH</t>
  </si>
  <si>
    <t>22 Dieselstrasse, Garching, Bavaria, Germany, 85748</t>
  </si>
  <si>
    <t>http://www.1pa.de</t>
  </si>
  <si>
    <t>PA</t>
  </si>
  <si>
    <t>67edfde0f8937d00190e6ea7</t>
  </si>
  <si>
    <t>The text includes the word 'Shop' in the navigation menu. It also mentions 'Verkauf' (Sale in German) which indicates the possibility of purchasing items. The phrase 'zertifizierter Bose-Partner' suggests they sell Bose products. These indicators strongly suggest the website functions as a shop.</t>
  </si>
  <si>
    <t>2YHULSEJBK84BJW8</t>
  </si>
  <si>
    <t>HCWEGYDE43Y3ARWE</t>
  </si>
  <si>
    <t>'+49 39 55706920</t>
  </si>
  <si>
    <t>AKOST GmbH Holzhausbau</t>
  </si>
  <si>
    <t>Zirzow, Mecklenburg-Vorpommern, Germany</t>
  </si>
  <si>
    <t>http://www.akost-hausbau.de</t>
  </si>
  <si>
    <t>Zirzow</t>
  </si>
  <si>
    <t>67edfe37f8937d00218a892b</t>
  </si>
  <si>
    <t>The text mentions 'Shop' in the navigation menu, but there are no clear indicators of e-commerce functionality such as 'Add to Cart,' 'Buy Now,' or payment methods. The website primarily provides information about house construction and related services, but lacks direct purchasing options. The presence of 'Merkzettel' (wishlist) suggests a potential for future e-commerce but doesn't confirm it.</t>
  </si>
  <si>
    <t>2YHWJ94Z53C334F3</t>
  </si>
  <si>
    <t>HMCGRE8MZ3KUWSMB</t>
  </si>
  <si>
    <t>'+49 175 5312014</t>
  </si>
  <si>
    <t>studio chitangala</t>
  </si>
  <si>
    <t>14 Weizenkampstrasse, Bremen, Bremen, Germany, 28199</t>
  </si>
  <si>
    <t>http://www.chitangala.io</t>
  </si>
  <si>
    <t>14 Weizenkampstrasse</t>
  </si>
  <si>
    <t>67edfe41f8937d00218a9c14</t>
  </si>
  <si>
    <t>The text mentions 'goods in the shop (opening in Q3 2025)' and different membership tiers with associated costs (5€/month, 15€/month) and benefits, which can be purchased ('Become a member'). The presence of pricing information and membership purchase options indicates e-commerce functionality.</t>
  </si>
  <si>
    <t>2YQLQRYNUJMEGCVG</t>
  </si>
  <si>
    <t>BWNH9J5A7HMXBJB2</t>
  </si>
  <si>
    <t>'+49 521 96121250</t>
  </si>
  <si>
    <t>WILDER HEINRICH GmbH</t>
  </si>
  <si>
    <t>http://www.wilderheinrich.de</t>
  </si>
  <si>
    <t>WILDER HEINRICH</t>
  </si>
  <si>
    <t>67edfe4ff8937d00218ab462</t>
  </si>
  <si>
    <t>The text mentions web hosting, domains, and servers, indicating a hosting service provider rather than a shop selling products. There are no phrases like 'Add to Cart,' 'Buy Now,' or mentions of payment methods.</t>
  </si>
  <si>
    <t>2YSJRTVXG4ZKL7UD</t>
  </si>
  <si>
    <t>7C6TTCRM5ECPNEKH</t>
  </si>
  <si>
    <t>'+49 201 4370970</t>
  </si>
  <si>
    <t>Mayada-Joana</t>
  </si>
  <si>
    <t>Koudaimi</t>
  </si>
  <si>
    <t>PakuMed Medical Products GmbH</t>
  </si>
  <si>
    <t>79 Im Loewental, Essen, North Rhine-Westphalia, Germany, 45239</t>
  </si>
  <si>
    <t>http://www.pakumed.de</t>
  </si>
  <si>
    <t>7.4. Keiner da\n15.4.25 GK, AP im Urlaub, ab kw 18 erreichabr\n29.4. Ap ne</t>
  </si>
  <si>
    <t>PakuMed Medical Products</t>
  </si>
  <si>
    <t>79 Im Loewental</t>
  </si>
  <si>
    <t>67125e7b26f07901b014f739</t>
  </si>
  <si>
    <t>PR_af6e56e7-a653-e217-1ac9-a5db00bd5ef8.mp3</t>
  </si>
  <si>
    <t>https://vault.dialfire.com/vr/PR_af6e56e7-a653-e217-1ac9-a5db00bd5ef8.mp3</t>
  </si>
  <si>
    <t>The text contains the word 'Shop' in the navigation menu and also mentions 'Warenkorb' (shopping cart in German) and 'Es befinden sich momentan keine Produkte im Warenkorb.' indicating shopping cart functionality. The text also mentions 'Zahlungsdienstleister (Stripe, SOFORT, PayPal etc.)', which indicates the presence of payment options.</t>
  </si>
  <si>
    <t>2YSKMA3RJXLBSKFZ</t>
  </si>
  <si>
    <t>EK5TMNYEAS76X3YR</t>
  </si>
  <si>
    <t>'+49 6597 9230993</t>
  </si>
  <si>
    <t>Mariette Spohr GmbH</t>
  </si>
  <si>
    <t>Birgel, Rhineland-Palatinate, Germany, 54587</t>
  </si>
  <si>
    <t>http://www.muehlebirgel.de</t>
  </si>
  <si>
    <t>Mariette Spohr</t>
  </si>
  <si>
    <t>Birgel</t>
  </si>
  <si>
    <t>67edfebbd59e59001da6aaf8</t>
  </si>
  <si>
    <t>The text contains the word 'Shop' in the menu and mentions '0 items' in the Warenkorb (shopping cart). It also mentions 'Gutscheine' (vouchers), 'Zahlungsarten' (payment methods), 'Versandarten' (shipping methods), and 'Widerrufsbelehrung des Online-Shops' (cancellation policy of the online shop), all indicators of e-commerce functionality.</t>
  </si>
  <si>
    <t>2YZ97A8K633JCT5R</t>
  </si>
  <si>
    <t>3E45JYWVZTXK68WR</t>
  </si>
  <si>
    <t>'+49 42 169636979</t>
  </si>
  <si>
    <t>BORGWARD</t>
  </si>
  <si>
    <t>33c Muehlenfeldstrasse, Bremen, Bremen, Germany, 28355</t>
  </si>
  <si>
    <t>http://www.borgward-bagforgood.com</t>
  </si>
  <si>
    <t>33c Muehlenfeldstrasse</t>
  </si>
  <si>
    <t>67edfdb3f8937d00190e27b3</t>
  </si>
  <si>
    <t>The text includes prices in Euros (€) for various items like 'Daily Bag Leather Calf Snakeprint 4.998,00 €' and 'Clutchpurse Leather Calf Snakeprint 2.498,00 €'. It also mentions 'Payment in advance' and 'Pay your masterpiece using your Paypal account', indicating online transaction capabilities. The presence of product listings with prices and payment options strongly suggests an e-commerce website.</t>
  </si>
  <si>
    <t>2YZA84GS6EF49P9Y</t>
  </si>
  <si>
    <t>X35YR637ATCSTVL3</t>
  </si>
  <si>
    <t>'+49 886 1910812</t>
  </si>
  <si>
    <t>Der Fischerhof in Hohenfurch</t>
  </si>
  <si>
    <t>11 Gewerbestrasse, Hohenfurch, Bayern, Germany, 86978</t>
  </si>
  <si>
    <t>http://www.fischerhof.info</t>
  </si>
  <si>
    <t>11 Gewerbestrasse</t>
  </si>
  <si>
    <t>Hohenfurch</t>
  </si>
  <si>
    <t>67edfeb9d59e59001da6a651</t>
  </si>
  <si>
    <t>The text mentions 'Vorbestellung &amp; Verkauf' (Pre-order &amp; Sale) and 'Jetzt online vorbestellen' (Order online now), indicating the possibility of purchasing products. Furthermore, the text lists various products with prices and options for ordering, such as 'Produkt vorbestellen' (pre-order product). This suggests the presence of e-commerce functionality.</t>
  </si>
  <si>
    <t>2Z5NX2CVWPBTTSYS</t>
  </si>
  <si>
    <t>MWCC3Q9RRE2XP6HM</t>
  </si>
  <si>
    <t>'+49 22 165048840</t>
  </si>
  <si>
    <t>redqube self storage GmbH</t>
  </si>
  <si>
    <t>http://www.redqube.koeln</t>
  </si>
  <si>
    <t>redqube self storage</t>
  </si>
  <si>
    <t>67edfed2d59e59001da6d8d8</t>
  </si>
  <si>
    <t>The text explicitly mentions 'Lagerräume mieten' (rent storage rooms), provides prices for different storage sizes (e.g., 'Lagerraum S 4 m² 95 € / Monat'), and describes a Mietprozess (rental process), which includes 'Lagereinheit anfragen' (request storage unit) and 'Vertragsschluss' (contract conclusion). These strongly suggest a service that can be 'purchased' online or initiated through the website.</t>
  </si>
  <si>
    <t>2Z98C9CKWM5HLC4S</t>
  </si>
  <si>
    <t>GAKS4TZXDUMFMKLY</t>
  </si>
  <si>
    <t>'+49 40 55892863</t>
  </si>
  <si>
    <t>STAR-SMART</t>
  </si>
  <si>
    <t>http://www.o2-nettelnburg.de</t>
  </si>
  <si>
    <t>67edfea5d59e59001da67b39</t>
  </si>
  <si>
    <t>The text '404' provides no indication of e-commerce functionality. It suggests a page not found error, offering no evidence of 'Add to Cart,' payment methods, or shopping cart features.</t>
  </si>
  <si>
    <t>2ZC6JA9F3P3KG9E6</t>
  </si>
  <si>
    <t>L3J7H5SDYL6YMU89</t>
  </si>
  <si>
    <t>'+49 8009 876543</t>
  </si>
  <si>
    <t>SNGBAU e.K. Inh. Sven Neumann-Grunow</t>
  </si>
  <si>
    <t>Schoellkrippen, Bavaria, Germany</t>
  </si>
  <si>
    <t>http://www.neumann-sng.de</t>
  </si>
  <si>
    <t>Schoellkrippen</t>
  </si>
  <si>
    <t>67edfeb9d59e59001da6a5ff</t>
  </si>
  <si>
    <t>The text describes a construction and renovation company (SNG Bau) offering services like water damage restoration, building sealing, and canal renovation. There are no indications of online sales, shopping carts, or payment processing. The website appears to be for informational and contact purposes, not for direct product or service purchases.</t>
  </si>
  <si>
    <t>2ZJJQFUNUWVKNGVN</t>
  </si>
  <si>
    <t>5QBR569V62BYL9V9</t>
  </si>
  <si>
    <t>'+49 597 18007507</t>
  </si>
  <si>
    <t>OfenHALLE Rheine</t>
  </si>
  <si>
    <t>http://www.ofenhalle.online</t>
  </si>
  <si>
    <t>67edfed2d59e59001da6d7fb</t>
  </si>
  <si>
    <t>The text describes a showroom and services like planning, delivery, and montage of ovens. While it mentions accessories, there are no explicit 'Add to Cart,' 'Buy Now,' or payment method indicators. The focus seems to be on consultation and installation rather than direct online purchase.</t>
  </si>
  <si>
    <t>2ZM9H9FC2GAC897M</t>
  </si>
  <si>
    <t>B4D54FTZBGWV45EU</t>
  </si>
  <si>
    <t>'+49 213 17391807</t>
  </si>
  <si>
    <t>Han Palas Restaurant</t>
  </si>
  <si>
    <t>http://www.hanpalas.de</t>
  </si>
  <si>
    <t>67edfffc40c7b0000d646b3d</t>
  </si>
  <si>
    <t>The text describes a restaurant and provides contact information, opening hours, and links to a privacy policy and impressum. While it mentions a 'Bestellsystem' (ordering system) supported by 'bestellme.de', there's no explicit indication of online payment or direct purchase capabilities on the website itself. The presence of 'Login' suggests a potential user account system, but not necessarily direct e-commerce. The primary function appears to be providing information about the restaurant.</t>
  </si>
  <si>
    <t>2ZQTVDJ27DQKTRXA</t>
  </si>
  <si>
    <t>4AS57RDYA5G8MCRY</t>
  </si>
  <si>
    <t>'+49 40 53789471</t>
  </si>
  <si>
    <t>Leszek Oryl -Oryl Autoteile-</t>
  </si>
  <si>
    <t>http://www.oryl.de</t>
  </si>
  <si>
    <t>67edffe040c7b0000d64381d</t>
  </si>
  <si>
    <t>The text contains explicit references to an 'Online-Shop', 'Ersatzteileshop' (spare parts shop), 'Bestellmanagement' (order management), 'Zahlungsarten' (payment methods), 'Sichere und flexible Bezahlung' (secure and flexible payment), and mentions the ability to find 'Ersatzeile für Ihr Fahrzeug' (spare parts for your vehicle), indicating e-commerce functionality.</t>
  </si>
  <si>
    <t>2ZSPR4CUH7CX34JX</t>
  </si>
  <si>
    <t>L3YSMJFBERXSSLEH</t>
  </si>
  <si>
    <t>'+49 8642 549021</t>
  </si>
  <si>
    <t>Parker Outdoor</t>
  </si>
  <si>
    <t>23 Julius-Exter-Promenade, Ubersee, Bavaria, Germany, 83236</t>
  </si>
  <si>
    <t>http://www.parkeroutdoor.com</t>
  </si>
  <si>
    <t>23 Julius-Exter-Promenade</t>
  </si>
  <si>
    <t>67edfde2f8937d00190e71c4</t>
  </si>
  <si>
    <t>The presence of the word 'Gutscheine' (vouchers), the phrase 'Erlebnisse schenken' (give experiences as a gift), and the phrase 'Wertgutscheine von Parker Outdoor' (Parker Outdoor value vouchers) strongly suggest the ability to purchase gift certificates or experiences, indicating e-commerce functionality. Also, the text mentions 'online buchbar' (bookable online).</t>
  </si>
  <si>
    <t>2ZT4UQTDS2T694BH</t>
  </si>
  <si>
    <t>PZ7UYQQTD43JYYBR</t>
  </si>
  <si>
    <t>'+49 3660 1880</t>
  </si>
  <si>
    <t>Porzellanmuseum</t>
  </si>
  <si>
    <t>2 Goldgraeberstrasse, Reichmannsdorf, Thueringen, Germany, 98739</t>
  </si>
  <si>
    <t>http://www.reichenbach-porzellan.de</t>
  </si>
  <si>
    <t>2 Goldgraeberstrasse</t>
  </si>
  <si>
    <t>Reichmannsdorf</t>
  </si>
  <si>
    <t>67edfea0d59e59001da67552</t>
  </si>
  <si>
    <t>The text contains the word 'Shop', 'Warenkorb'(shopping cart), 'Bestellungen' (orders), 'Zahlungsweisen' (payment methods), and 'Versand &amp; Lieferung' (shipping &amp; delivery), which are clear indicators of e-commerce functionality.</t>
  </si>
  <si>
    <t>2ZWLGY268AEF5TF8</t>
  </si>
  <si>
    <t>NFBQ2X3DK3MRLX9H</t>
  </si>
  <si>
    <t>'+49 40 468960450</t>
  </si>
  <si>
    <t>MTS Marine Therapy Solutions GmbH</t>
  </si>
  <si>
    <t>1 Kattrepelsbruecke, Hamburg, Hamburg, Germany, 20095</t>
  </si>
  <si>
    <t>http://www.marine-therapy.com</t>
  </si>
  <si>
    <t>MTS Marine Therapy Solutions</t>
  </si>
  <si>
    <t>1 Kattrepelsbruecke</t>
  </si>
  <si>
    <t>67edfe17f8937d00218a54cc</t>
  </si>
  <si>
    <t>The text contains explicit indicators of e-commerce functionality, including 'In den Warenkorb' (Add to Cart), 'Warenkorb' (Shopping Cart), prices with 'inkl. MwSt.' (including VAT), and mentions of payment methods like 'PayPal | Kreditkarte | Überweisung | Rechnung' (PayPal | Credit Card | Bank Transfer | Invoice). These clearly indicate that the website is a shop.</t>
  </si>
  <si>
    <t>2ZZV7MP3ZCZ3QXPB</t>
  </si>
  <si>
    <t>QUGJQY58F72DN5HJ</t>
  </si>
  <si>
    <t>'+49 3595 2420900</t>
  </si>
  <si>
    <t>P&amp;N Kanaltechnik GmbH</t>
  </si>
  <si>
    <t>http://www.pundn-kanaltechnik.de</t>
  </si>
  <si>
    <t>P&amp;N Kanaltechnik</t>
  </si>
  <si>
    <t>67edfde3f8937d00190e731b</t>
  </si>
  <si>
    <t>The text describes a company providing pipe and sewer rehabilitation services. While the text mentions 'Angebot' (offer), 'Anfrage' (inquiry) and 'Kontakt' (contact), there are no explicit indicators of direct online purchasing capabilities, such as 'Add to Cart,' 'Buy Now,' or payment processing functionalities. The presence of '0 Produkte befinden sich aktuell im Warenkorb' is misleading, as it appears to be a default text rather than an active shopping cart functionality related to purchasing their services online.</t>
  </si>
  <si>
    <t>323EMYHUKD3U2HEA</t>
  </si>
  <si>
    <t>3GKU3WCK8R6SQDR4</t>
  </si>
  <si>
    <t>'+49 8036 6749790</t>
  </si>
  <si>
    <t>Elektrotechnik Schabus GmbH &amp; Co. KG</t>
  </si>
  <si>
    <t>150 Baierbacher Strasse, Stephanskirchen, Bavaria, Germany, 83071</t>
  </si>
  <si>
    <t>http://www.elektrotechnik-schabus.de</t>
  </si>
  <si>
    <t>150 Baierbacher Strasse</t>
  </si>
  <si>
    <t>67edfe19f8937d00218a5741</t>
  </si>
  <si>
    <t>The text contains multiple indicators of e-commerce functionality, including a 'Warenkorb' (shopping cart), a login/register section, and references to '0 items 0,00 €' which suggests a cart total. Additionally, there are product categories listed which are typical for online stores.</t>
  </si>
  <si>
    <t>32BBBW8R2AEQW6J2</t>
  </si>
  <si>
    <t>8QFVMPDWL8QFEE94</t>
  </si>
  <si>
    <t>2025-06-17T10:45:20.708Z</t>
  </si>
  <si>
    <t>'+49 7532 49450</t>
  </si>
  <si>
    <t>GEORG HACK, HAUS DER GUTEN WEINE GMBH &amp; CO. KG</t>
  </si>
  <si>
    <t>Hagnau am Bodensee, Baden-Wuerttemberg, Germany, 88</t>
  </si>
  <si>
    <t>http://www.georg-hack.com</t>
  </si>
  <si>
    <t>30.4. AP GF ne\n26.05 AP NE</t>
  </si>
  <si>
    <t>GEORG HACK HAUS DER GUTEN WEINE GMBH &amp; CO. KG</t>
  </si>
  <si>
    <t>Hagnau am Bodensee</t>
  </si>
  <si>
    <t>67edfdeef8937d00190e8551</t>
  </si>
  <si>
    <t>PR_c2a5c9cb-5361-2283-4490-dd0dbd5f7303.mp3</t>
  </si>
  <si>
    <t>https://vault.dialfire.com/vr/PR_c2a5c9cb-5361-2283-4490-dd0dbd5f7303.mp3</t>
  </si>
  <si>
    <t>The text contains multiple instances of 'In den Warenkorb' (Add to Cart), 'Warenkorb' (Shopping Cart), mentions of prices, 'zzgl. Versand' (plus shipping), and payment-related terms like 'Inkl. MwSt.' (incl. VAT), clearly indicating e-commerce functionality.</t>
  </si>
  <si>
    <t>32BGMX3PVZXC8HZD</t>
  </si>
  <si>
    <t>UPN72CL57EKX9TM5</t>
  </si>
  <si>
    <t>'+49 6542 9018888</t>
  </si>
  <si>
    <t>Michael Blümling Weingut</t>
  </si>
  <si>
    <t>Neef, Rhineland-Palatinate, Germany</t>
  </si>
  <si>
    <t>http://www.bluemling-weine.de</t>
  </si>
  <si>
    <t>Neef</t>
  </si>
  <si>
    <t>67edfff040c7b0000d64542c</t>
  </si>
  <si>
    <t>The presence of "Preis" (Price) followed by a monetary value, the mention of "inkl. MwSt. | zzgl. Versandkosten" (including VAT | plus shipping costs), the term "WEINKISTE" (wine box), and the presence of "WARENKORB" (shopping cart) strongly indicate that this website functions as an online shop for purchasing wine.</t>
  </si>
  <si>
    <t>32BJCX5R9SKDT68J</t>
  </si>
  <si>
    <t>BPMR8L8XMGMB7Z8C</t>
  </si>
  <si>
    <t>'+49 1512 6733181</t>
  </si>
  <si>
    <t>CrossFit Wolfsburg</t>
  </si>
  <si>
    <t>http://www.crossfitwolfsburg.com</t>
  </si>
  <si>
    <t>67edffd340c7b0000d6420c8</t>
  </si>
  <si>
    <t>The text mentions an "Online-Shop" and lists prices for different training options, strongly suggesting the ability to purchase services online. The presence of pricing information for various training packages further supports this classification.</t>
  </si>
  <si>
    <t>32BNQ6HLCGQLBVJW</t>
  </si>
  <si>
    <t>DTLF9LNQZZC567TP</t>
  </si>
  <si>
    <t>'+49 231 70020281</t>
  </si>
  <si>
    <t>Dominique Becker</t>
  </si>
  <si>
    <t>Meinbergstrasse, Dortmund, Nordrhein-Westfalen, Germany, 44269</t>
  </si>
  <si>
    <t>http://www.dominiquebecker.com</t>
  </si>
  <si>
    <t>Meinbergstrasse</t>
  </si>
  <si>
    <t>67edfe40f8937d00218a9ab5</t>
  </si>
  <si>
    <t>The text describes coaching services and workshops. While it mentions "Books &amp; eBooks," there are no direct indicators of online purchasing capabilities such as "Add to Cart," "Buy Now," or payment processing details. The presence of "AGB Widerrufsbelehrung Zahlung und Versand" suggests that there might be some products or services sold, but without concrete evidence of a shopping cart or direct purchase options, it's unlikely to be a fully functional shop.</t>
  </si>
  <si>
    <t>32DS3V2ZUZNMWTB5</t>
  </si>
  <si>
    <t>AL9NQVSXDEJ295TA</t>
  </si>
  <si>
    <t>'+49 74 720089</t>
  </si>
  <si>
    <t>Café Victoria Tønder ApS</t>
  </si>
  <si>
    <t>Neukirchen-Vluyn, Nordrhein-Westfalen, Germany, 47506</t>
  </si>
  <si>
    <t>http://www.victoriatoender.dk</t>
  </si>
  <si>
    <t>67edfe1bf8937d00218a59fb</t>
  </si>
  <si>
    <t>32EKW3T2EEEG4VFR</t>
  </si>
  <si>
    <t>M8B453EUQ4R3PP6P</t>
  </si>
  <si>
    <t>'+49 911 414221</t>
  </si>
  <si>
    <t>Woitinek Lebküchnerei</t>
  </si>
  <si>
    <t>http://www.lebkuchen-woitinek.de</t>
  </si>
  <si>
    <t>67edfe35f8937d00218a86b0</t>
  </si>
  <si>
    <t>The text contains multiple instances of 'In den Warenkorb' (Add to Cart), mentions 'Warenkorb' (Shopping Cart), 'Versandkostenfrei' (Free Shipping), 'Versand &amp; Lieferung' (Shipping &amp; Delivery), 'Zahlungsweisen' (Payment Methods), and 'Online-Shop', clearly indicating e-commerce functionality and the ability to purchase products.</t>
  </si>
  <si>
    <t>32H5DSP74MVUGFB9</t>
  </si>
  <si>
    <t>Z586S52PML5J7S5C</t>
  </si>
  <si>
    <t>'+49 22 89669061</t>
  </si>
  <si>
    <t>Floor Graphic</t>
  </si>
  <si>
    <t>http://www.floor-graphic.de</t>
  </si>
  <si>
    <t>67edfea4d59e59001da67a17</t>
  </si>
  <si>
    <t>The text mentions 'Einkaufswagen Es befinden sich keine Produkte im Warenkorb,' which translates to 'Shopping cart. There are no products in the shopping cart.' However, there are no 'Add to Cart,' 'Buy Now,' or explicit transactional elements. The site seems to advertise floor graphics and related services, but lacks direct purchase options. Thus, it's likely not a shop, but rather a promotional website.</t>
  </si>
  <si>
    <t>32JA2ET5TALLXDAE</t>
  </si>
  <si>
    <t>JSU5PAXGGD6BS43G</t>
  </si>
  <si>
    <t>'+49 89 416158677</t>
  </si>
  <si>
    <t>FORTBILDUNG33.de</t>
  </si>
  <si>
    <t>42 Altlaufstrasse, Hoehenkirchen-Siegertsbrunn, Bavaria, Germany, 85635</t>
  </si>
  <si>
    <t>http://www.fortbildung33.de</t>
  </si>
  <si>
    <t>42 Altlaufstrasse</t>
  </si>
  <si>
    <t>67edfdb3f8937d00190e27bd</t>
  </si>
  <si>
    <t>PR_dddb6c24-15b3-784f-7638-493a886b3ef7.mp3</t>
  </si>
  <si>
    <t>https://vault.dialfire.com/vr/PR_dddb6c24-15b3-784f-7638-493a886b3ef7.mp3</t>
  </si>
  <si>
    <t>The text contains phrases like 'Es befinden sich keine Produkte im Warenkorb,' 'Einkauf fortsetzen,' and 'Warenkorb,' which clearly indicate e-commerce functionality. The presence of 'JETZT BUCHEN' also suggests the ability to purchase services.</t>
  </si>
  <si>
    <t>32JN9PTGQ6FVBNE3</t>
  </si>
  <si>
    <t>GBU56YDMUDZSWJ34</t>
  </si>
  <si>
    <t>'+49 176 74449538</t>
  </si>
  <si>
    <t>freshany</t>
  </si>
  <si>
    <t>10 Gudrunstrasse, Munich, Bavaria, Germany, 80634</t>
  </si>
  <si>
    <t>http://www.freshany.de</t>
  </si>
  <si>
    <t>10 Gudrunstrasse</t>
  </si>
  <si>
    <t>67edfe35f8937d00218a86c0</t>
  </si>
  <si>
    <t>The text contains multiple indicators of an online shop, including phrases like 'Add to cart,' 'Select options,' 'Warenkorb' (shopping cart), mentions of payment options like 'Amazon Pay | SEPA Lastschrift', and the ability to 'Bestellen' (order) online. It also lists products with prices and options for weekly delivery, strongly suggesting e-commerce functionality.</t>
  </si>
  <si>
    <t>32K4TQJZD4HM267Q</t>
  </si>
  <si>
    <t>32HEGRV752LKBD63</t>
  </si>
  <si>
    <t>'+49 7171 9997500</t>
  </si>
  <si>
    <t>Weinhaus Rieg Filiale</t>
  </si>
  <si>
    <t>http://www.weinhaus-rieg.de</t>
  </si>
  <si>
    <t>67edfea5d59e59001da67bac</t>
  </si>
  <si>
    <t>The text contains phrases like 'In den Warenkorb' (Add to Cart), references to 'Sale', 'Gutschein' (Voucher), and mentions 'Versandkostenfrei' (free shipping) and 'Sichere Zahlung durch SSL' (secure payment through SSL), indicating e-commerce functionality.</t>
  </si>
  <si>
    <t>32L662LQEC3QKQUR</t>
  </si>
  <si>
    <t>R9CZRHFVV9JT7VZ2</t>
  </si>
  <si>
    <t>'+49 957 194790491</t>
  </si>
  <si>
    <t>Fischer-Import GmbH</t>
  </si>
  <si>
    <t>13 Alte Coburger Strasse, Lichtenfels, Bavaria, Germany, 96215</t>
  </si>
  <si>
    <t>http://www.fischer-import.de</t>
  </si>
  <si>
    <t>Fischer-Import</t>
  </si>
  <si>
    <t>13 Alte Coburger Strasse</t>
  </si>
  <si>
    <t>67edfdd4f8937d00190e5d17</t>
  </si>
  <si>
    <t>The website describes a company, Fischer Import GmbH, that imports textile promotional items. While they offer a catalog and discuss product customization, there are no explicit 'Add to Cart,' 'Buy Now,' or checkout functionalities mentioned. The focus is on import and customization, suggesting B2B rather than direct consumer sales. The presence of a 'Productanfrage' (product inquiry) form further supports this, indicating a request for information rather than a direct purchase.</t>
  </si>
  <si>
    <t>32N2TSKKNC2LA3YZ</t>
  </si>
  <si>
    <t>4GN4FKESBA4QX8UH</t>
  </si>
  <si>
    <t>'+49 40 314053</t>
  </si>
  <si>
    <t>Restaurant Fischerhaus</t>
  </si>
  <si>
    <t>http://www.restaurant-fischerhaus.de</t>
  </si>
  <si>
    <t>67edfe18f8937d00218a563b</t>
  </si>
  <si>
    <t>The website contains the word 'Warenkorb' which translates to 'Shopping Cart'. It also mentions 'Gutschein' which translates to 'Voucher' or 'Gift Certificate', which are often sold on e-commerce sites. The presence of these terms strongly suggests that the website functions as a shop.</t>
  </si>
  <si>
    <t>32NEHTBJHNT4HH6H</t>
  </si>
  <si>
    <t>HCN7AAVZFUCDWDUE</t>
  </si>
  <si>
    <t>'+49 715 1949190</t>
  </si>
  <si>
    <t>ksi lamps</t>
  </si>
  <si>
    <t>10 Auf der Hoehe, Kernen im Remstal, Baden-Wuerttemberg, Germany, 71394</t>
  </si>
  <si>
    <t>http://www.ksi-lamps.com</t>
  </si>
  <si>
    <t>10 Auf der Hoehe</t>
  </si>
  <si>
    <t>Kernen im Remstal</t>
  </si>
  <si>
    <t>67edfe4ef8937d00218ab341</t>
  </si>
  <si>
    <t>The text contains several indicators of an online shop: "Warenkorb / € 0,00", "Es befinden sich keine Produkte im Warenkorb", "Zurück zum Shop", product listings with prices (e.g., "Alva wenge € 185,00"), and mentions of "zzgl. Versand" (plus shipping). These elements strongly suggest the ability to purchase products directly through the website.</t>
  </si>
  <si>
    <t>32PXSC7Q2CUFCCEY</t>
  </si>
  <si>
    <t>32S4SXZUHUANNA4H</t>
  </si>
  <si>
    <t>'+49 2377 587850</t>
  </si>
  <si>
    <t>KLAT-System</t>
  </si>
  <si>
    <t>4 Am Stadtwald, Wickede, North Rhine-Westphalia, Germany, 58739</t>
  </si>
  <si>
    <t>http://www.klat-system.de</t>
  </si>
  <si>
    <t>4 Am Stadtwald</t>
  </si>
  <si>
    <t>Wickede</t>
  </si>
  <si>
    <t>67edfdf2f8937d00190e8a79</t>
  </si>
  <si>
    <t>The website describes a company specializing in steel and stainless steel solutions for water technology. While it lists 'products,' there are no explicit indicators of e-commerce functionality such as 'Add to Cart,' 'Buy Now,' or mention of payment processing. The site appears to be informational and promotional rather than a transactional shop.</t>
  </si>
  <si>
    <t>32QRLE2F587XU4P8</t>
  </si>
  <si>
    <t>AN2XJUYH23V95U8K</t>
  </si>
  <si>
    <t>'+49 40 412638500</t>
  </si>
  <si>
    <t>METAVITAL GmbH</t>
  </si>
  <si>
    <t>47 Tannenhof, Hamburg, Hamburg, Germany, 22397</t>
  </si>
  <si>
    <t>http://www.metavital.eu</t>
  </si>
  <si>
    <t>METAVITAL</t>
  </si>
  <si>
    <t>47 Tannenhof</t>
  </si>
  <si>
    <t>67edfdb4f8937d00190e29f4</t>
  </si>
  <si>
    <t>The text explicitly mentions 'Shop' in the menu and includes product listings like 'METAVITAL HUMAN TS', 'METAVITAL HORSE VET', and 'METAVITAL DOG VET', suggesting the ability to purchase these items.</t>
  </si>
  <si>
    <t>32W52FAGAYQ5FEZZ</t>
  </si>
  <si>
    <t>GCYZT4P4XV6FPFQN</t>
  </si>
  <si>
    <t>3.4. AB\n24.4. AB\n30.4. AB\n2.5. AB\n27.5. AB</t>
  </si>
  <si>
    <t>671fa33371057306616f9689</t>
  </si>
  <si>
    <t>PR_36cecd60-9c6f-a230-6330-56e0489fa85c.mp3</t>
  </si>
  <si>
    <t>https://vault.dialfire.com/vr/PR_36cecd60-9c6f-a230-6330-56e0489fa85c.mp3</t>
  </si>
  <si>
    <t>333FL5YDQDL4WXCJ</t>
  </si>
  <si>
    <t>M7RWKM4L5LF9X9F5</t>
  </si>
  <si>
    <t>'+49 707 15681300</t>
  </si>
  <si>
    <t>Symonics Gmbh</t>
  </si>
  <si>
    <t>25 Geierweg, Dusslingen, Baden-Wuerttemberg, Germany, 72144</t>
  </si>
  <si>
    <t>http://www.symonics.com</t>
  </si>
  <si>
    <t>Symonics</t>
  </si>
  <si>
    <t>25 Geierweg</t>
  </si>
  <si>
    <t>Dusslingen</t>
  </si>
  <si>
    <t>67edfed0d59e59001da6d477</t>
  </si>
  <si>
    <t>The text describes a company (Symonics GmbH) offering 'high quality telephony' and 'distributed jamming over the internet'. There are no explicit indicators of e-commerce functionality such as 'Add to Cart', 'Buy Now', or mentions of payment methods. The presence of 'Terms and Conditions' and 'Privacy' is common for websites but doesn't imply shop functionality.</t>
  </si>
  <si>
    <t>335K76QCW3CBT8SW</t>
  </si>
  <si>
    <t>C438EHJ8K32K8F3Z</t>
  </si>
  <si>
    <t>'+49 213 3267912</t>
  </si>
  <si>
    <t>Fadenlauf</t>
  </si>
  <si>
    <t>49 Koelner Strasse, Dormagen, North Rhine-Westphalia, Germany, 41539</t>
  </si>
  <si>
    <t>http://www.fadenlauf-piontek.de</t>
  </si>
  <si>
    <t>28.04 ap ne</t>
  </si>
  <si>
    <t>49 Koelner Strasse</t>
  </si>
  <si>
    <t>67edfeadd59e59001da68d2a</t>
  </si>
  <si>
    <t>PR_bea2c93f-2d4e-9a80-ec76-ee3955e9827e.mp3</t>
  </si>
  <si>
    <t>https://vault.dialfire.com/vr/PR_bea2c93f-2d4e-9a80-ec76-ee3955e9827e.mp3</t>
  </si>
  <si>
    <t>The text contains multiple instances of 'In den Warenkorb' (Add to Cart) and mentions of 'Warenkorb' (shopping cart). It also lists prices for various items, indicating a transactional environment.</t>
  </si>
  <si>
    <t>335U4DPA4A5HSPVR</t>
  </si>
  <si>
    <t>J6QETFQ2K25FB4FZ</t>
  </si>
  <si>
    <t>'+49 54 140770075</t>
  </si>
  <si>
    <t>Bees &amp; Nectaries</t>
  </si>
  <si>
    <t>http://www.oekolaedchen.de</t>
  </si>
  <si>
    <t>26.5. Ap ne\n5.6. AB\n12.6. AB</t>
  </si>
  <si>
    <t>Christina Herzig</t>
  </si>
  <si>
    <t>67edfea5d59e59001da67bf3</t>
  </si>
  <si>
    <t>PR_e346a032-9d54-c266-1106-656bbe49680a.mp3</t>
  </si>
  <si>
    <t>https://vault.dialfire.com/vr/PR_e346a032-9d54-c266-1106-656bbe49680a.mp3</t>
  </si>
  <si>
    <t>The text contains multiple indicators of an online shop, including phrases like 'In den Warenkorb' (Add to Cart), mentions of 'Versandkosten' (shipping costs), 'Gutschein' (voucher), 'Warenkorb' (shopping cart), and references to product categories and prices. The presence of 'Zurück zum Shop' (Back to Shop) further confirms its e-commerce nature.</t>
  </si>
  <si>
    <t>337BMZJBWU9YXZFU</t>
  </si>
  <si>
    <t>EH57BANK7FSW56LX</t>
  </si>
  <si>
    <t>'+49 772 19906175</t>
  </si>
  <si>
    <t>Ambulanter Dienst IGEL</t>
  </si>
  <si>
    <t>http://www.ambulanter-dienst-igel.de</t>
  </si>
  <si>
    <t>67edfdf0f8937d00190e8884</t>
  </si>
  <si>
    <t>The text describes an ambulatory care service (Pflegedienst) offering in-home care and support. There are no indications of online transactions, shopping carts, or direct purchasing of services. The focus is on providing care and consultation, not selling products or services online.</t>
  </si>
  <si>
    <t>339RU5N2M7D5SX7V</t>
  </si>
  <si>
    <t>AQYVCSEBMST5W44J</t>
  </si>
  <si>
    <t>'+49 89 215287990</t>
  </si>
  <si>
    <t>Kleider machen Bräute GmbH</t>
  </si>
  <si>
    <t>21 Goethestrasse, Nuremberg, Bavaria, Germany, 90409</t>
  </si>
  <si>
    <t>http://www.kleider-machen-braeute.de</t>
  </si>
  <si>
    <t>Kleider machen Bräute</t>
  </si>
  <si>
    <t>21 Goethestrasse</t>
  </si>
  <si>
    <t>67edfdf0f8937d00190e8775</t>
  </si>
  <si>
    <t>The text contains clear indicators of e-commerce functionality, including a 'Warenkorb' (shopping cart), 'Auschecken' (Checkout), mentions of 'Bestellnotizen' (Order notes), '€0,00 EUR Inkl. Steuern' (price including taxes), and the ability to add items to the cart. These elements strongly suggest the website is a shop where users can purchase items.</t>
  </si>
  <si>
    <t>33C5BSZ2NAH9SHK7</t>
  </si>
  <si>
    <t>AB8JUY62N72FQX9J</t>
  </si>
  <si>
    <t>'+49 162 9691436</t>
  </si>
  <si>
    <t>Datenschutzeinfach.com</t>
  </si>
  <si>
    <t>http://www.datenschutzeinfach.com</t>
  </si>
  <si>
    <t>67edfea2d59e59001da6773b</t>
  </si>
  <si>
    <t>The text contains multiple indicators of e-commerce functionality. Specifically, it mentions 'Online Shop', 'Zum Download', 'Edition auswählen', 'Keine Folgekosten', '14 Tage Widerruf', 'Zum sofortigen Download und einmaligem Kaufpreis', '14 Tage Rückgaberecht', 'Mein Konto', 'Downloads', and 'Warenkorb'. These phrases suggest the ability to purchase and download software directly from the website. The presence of 'Warenkorb' (shopping cart) is a strong indicator of a shop.</t>
  </si>
  <si>
    <t>2XKA7FVW7CYR7EEH</t>
  </si>
  <si>
    <t>TS9CXQNUS238UQTF</t>
  </si>
  <si>
    <t>2025-04-30T12:15:08.387Z</t>
  </si>
  <si>
    <t>'+49 91 221894930</t>
  </si>
  <si>
    <t>Küchen Häupler Schwabach</t>
  </si>
  <si>
    <t>http://www.kuechen-haeupler.de</t>
  </si>
  <si>
    <t>67edfdb6f8937d00190e2ba9</t>
  </si>
  <si>
    <t>PR_b2803898-dc19-ba1a-ac01-d29d0d109264.mp3</t>
  </si>
  <si>
    <t>https://vault.dialfire.com/vr/PR_b2803898-dc19-ba1a-ac01-d29d0d109264.mp3</t>
  </si>
  <si>
    <t>The text includes the phrase "Zum Küchen Shop" (To the Kitchen Shop). Additionally, it mentions "Zahlungsweisen" (Payment Methods), "Widerruf" (Cancellation), "Versand &amp; Lieferung" (Shipping &amp; Delivery), "Reklamation und Retoure" (Complaint and Return), and "AGB’s" (Terms and Conditions), which are indicators of e-commerce functionality.</t>
  </si>
  <si>
    <t>2XKURSYD628X5YS4</t>
  </si>
  <si>
    <t>MH7U6CSLCTRXRK5K</t>
  </si>
  <si>
    <t>'+49 8039 9087868</t>
  </si>
  <si>
    <t>FAB-Eventausstattung</t>
  </si>
  <si>
    <t>16 Brandlweg, Rott am Inn, Bayern, Germany, 83543</t>
  </si>
  <si>
    <t>http://www.fab-eventausstattung.de</t>
  </si>
  <si>
    <t>16 Brandlweg</t>
  </si>
  <si>
    <t>Rott am Inn</t>
  </si>
  <si>
    <t>67edfe51f8937d00218ab77c</t>
  </si>
  <si>
    <t>The text contains several indicators of a shop, including the presence of a 'Warenkorb' (shopping cart), prices listed next to items (e.g., '25,00 €'), and the ability to 'Mieten' (rent) items, implying a transaction. The site also uses the term 'Mietshop' which directly translates to rental shop.</t>
  </si>
  <si>
    <t>2XL85BJ5LD43TH3E</t>
  </si>
  <si>
    <t>RZHMVPK99MTE55D3</t>
  </si>
  <si>
    <t>'+49 6106 849550</t>
  </si>
  <si>
    <t>OHP Group</t>
  </si>
  <si>
    <t>16 Gutenbergstrasse, Rodgau, Hesse, Germany, 63110</t>
  </si>
  <si>
    <t>http://www.ohp.de</t>
  </si>
  <si>
    <t>16 Gutenbergstrasse</t>
  </si>
  <si>
    <t>67edfdd4f8937d00190e5c93</t>
  </si>
  <si>
    <t>The text discusses automation, remote control, and control technology for infrastructure, industry, and transportation. It mentions products and services but lacks explicit e-commerce indicators like 'Add to Cart,' 'Buy Now,' or payment methods. The absence of these elements suggests it's not a shop.</t>
  </si>
  <si>
    <t>2XNFYBL9B8NCGU3V</t>
  </si>
  <si>
    <t>KANP2D9UEBEHSFGN</t>
  </si>
  <si>
    <t>'+49 522 36551055</t>
  </si>
  <si>
    <t>LEO &amp; LIFE</t>
  </si>
  <si>
    <t>http://www.leoandlife.com</t>
  </si>
  <si>
    <t>67edffe440c7b0000d643e04</t>
  </si>
  <si>
    <t>The text includes prices in Euros (€), mentions 'inkl. MwSt. zzgl. Versandkosten' (includes VAT plus shipping costs), and displays product listings with prices, indicating an e-commerce functionality. The presence of 'Konto' (account), 'Login', and 'Warenkorb' (shopping cart) further supports this classification.</t>
  </si>
  <si>
    <t>2XWGVG2RUQSX3H3A</t>
  </si>
  <si>
    <t>ES4MDUR8S6STNZAV</t>
  </si>
  <si>
    <t>'+49 911 880118</t>
  </si>
  <si>
    <t>Relevanzreporter Nürnberg gUG</t>
  </si>
  <si>
    <t>2 Klingerstrasse, Nuremberg, Bavaria, Germany, 90455</t>
  </si>
  <si>
    <t>http://www.relevanzreporter.de</t>
  </si>
  <si>
    <t>2 Klingerstrasse</t>
  </si>
  <si>
    <t>67edfdb5f8937d00190e2a91</t>
  </si>
  <si>
    <t>The text describes a news and journalism platform focused on local news in Nuremberg. While it solicits donations and offers memberships, it lacks direct product sales or e-commerce functionalities like 'Add to Cart,' 'Buy Now,' or a checkout process. The calls to action are centered around supporting the platform through donations or memberships, not purchasing goods or services.</t>
  </si>
  <si>
    <t>2XXWPBWSTGA9TTJA</t>
  </si>
  <si>
    <t>CGKBYE86BR5ZTPXX</t>
  </si>
  <si>
    <t>'+49 1522 8677122</t>
  </si>
  <si>
    <t>WaterFilter.Solutions</t>
  </si>
  <si>
    <t>Koenigs Wusterhausen, Brandenburg, Germany</t>
  </si>
  <si>
    <t>http://www.waterfilter.solutions</t>
  </si>
  <si>
    <t>67edfe42f8937d00218a9d8d</t>
  </si>
  <si>
    <t>The text contains multiple indicators of an online shop, including 'Warenkorb' (shopping cart), prices in Euros (€), mentions of 'Bestellvorgang' (order process), 'Versand' (shipping), 'Zahlungsarten' (payment methods), and phrases like 'In den Warenkorb' (Add to Cart) implied by the Warenkorb functionality. The presence of 'EHI Geprüfter Online-Shop' at the beginning of the text further confirms this.</t>
  </si>
  <si>
    <t>2Y2NE42QVTQ7PWCK</t>
  </si>
  <si>
    <t>C4MG9PEFKPJXELU4</t>
  </si>
  <si>
    <t>'+49 73 039698121</t>
  </si>
  <si>
    <t>FondsKonzept AG</t>
  </si>
  <si>
    <t>63 Koenigstrasse, Dietenheim, Baden-Wuerttemberg, Germany, 89165</t>
  </si>
  <si>
    <t>http://www.fondskonzept.ag</t>
  </si>
  <si>
    <t>63 Koenigstrasse</t>
  </si>
  <si>
    <t>Dietenheim</t>
  </si>
  <si>
    <t>67edfdf0f8937d00190e884f</t>
  </si>
  <si>
    <t>The text mentions 'FondsShop' and 'Fonds einfach und intuitiv kaufen', indicating a platform where users can potentially purchase funds. Also, it mentions 'Maklerwebseiten Ihr Onlineschaufenster', suggesting a storefront presence. The phrase 'Agieren Sie offline UND online' suggests transactional capabilities.</t>
  </si>
  <si>
    <t>2Y34LPDV9G4ASQWY</t>
  </si>
  <si>
    <t>73CN9G7BSCEZSET2</t>
  </si>
  <si>
    <t>'+49 36 22401040</t>
  </si>
  <si>
    <t>K.I.K. Kunststoff GmbH</t>
  </si>
  <si>
    <t>35 Lauchaer Hoehe, Waltershausen, Thuringia, Germany, 99880</t>
  </si>
  <si>
    <t>http://www.kik-kunststoff.de</t>
  </si>
  <si>
    <t>K.I.K. Kunststoff</t>
  </si>
  <si>
    <t>35 Lauchaer Hoehe</t>
  </si>
  <si>
    <t>67ee000540c7b0000d647e6b</t>
  </si>
  <si>
    <t>The text describes K.I.K. Kunststoff GmbH as a manufacturer of plastic products for the cosmetic and technical industries. While the text lists 'Produkte' and provides 'Details' for each, there are no explicit indicators of direct online purchasing capabilities such as 'Add to Cart,' 'Buy Now,' or mentions of payment methods. The SKUs listed suggest product identification, but not necessarily direct sales.</t>
  </si>
  <si>
    <t>2Y38BFXSBXFM3E9Z</t>
  </si>
  <si>
    <t>3ZJAVE5EHGLQJBBT</t>
  </si>
  <si>
    <t>'+49 8247 3582734</t>
  </si>
  <si>
    <t>Online-Marketing.Group</t>
  </si>
  <si>
    <t>14 Fuggerstrasse, Augsburg, Bavaria, Germany, 86150</t>
  </si>
  <si>
    <t>14 Fuggerstrasse</t>
  </si>
  <si>
    <t>67edfe44f8937d00218aa0a3</t>
  </si>
  <si>
    <t>2Y3VFMFBZJQZWP3R</t>
  </si>
  <si>
    <t>3QPRB43WB4MJ6PLW</t>
  </si>
  <si>
    <t>'+49 30 335909</t>
  </si>
  <si>
    <t>Gärtnerdesign® Bildleuchten</t>
  </si>
  <si>
    <t>http://www.gaertnerlichtobjekte.de</t>
  </si>
  <si>
    <t>67edfeafd59e59001da6909a</t>
  </si>
  <si>
    <t>The text contains several indicators of an online shop. These include 'Warenkorb' (shopping cart), 'Mein Konto' (My Account), 'Cart', prices listed with 'incl. VAT zzgl. Versandkosten' (including VAT plus shipping costs), 'Lieferzeit' (delivery time), and the option to 'Ausführung wählen' (choose option), suggesting product customization and purchase options. The presence of 'Zahlungsarten' (payment methods) and 'Widerrufsrecht' (right of withdrawal) further confirms its e-commerce nature.</t>
  </si>
  <si>
    <t>2Y57PAAFNVV8FNR2</t>
  </si>
  <si>
    <t>4YD58GM5F7YRW4JE</t>
  </si>
  <si>
    <t>'+49 178 1684287</t>
  </si>
  <si>
    <t>madebymamaria.de</t>
  </si>
  <si>
    <t>http://www.madebymamaria.com</t>
  </si>
  <si>
    <t>67edfeafd59e59001da69175</t>
  </si>
  <si>
    <t>2Y6P4CX9VVU6EYPE</t>
  </si>
  <si>
    <t>G4P8D4TEGJNJ9H7H</t>
  </si>
  <si>
    <t>'+49 178 8909890</t>
  </si>
  <si>
    <t>Vereinsheim Wahner Wibbelstetze</t>
  </si>
  <si>
    <t>http://www.wahner-wibbelstetze.de</t>
  </si>
  <si>
    <t>67ee00997f0f9a001d1a8156</t>
  </si>
  <si>
    <t>The text includes the phrase 'Wibbel Shop', 'Es befinden sich momentan keine Produkte im Warenkorb', 'Warenkorb' and mentions prices, indicating the presence of an online store where products can be purchased.</t>
  </si>
  <si>
    <t>2Y8M3MHHDTUXXEZS</t>
  </si>
  <si>
    <t>6VP2JA783BWHNYC5</t>
  </si>
  <si>
    <t>'+49 40 4501550</t>
  </si>
  <si>
    <t>Gastronomie Puetter</t>
  </si>
  <si>
    <t>44 Harvestehuder Weg, Hamburg, Hamburg, Germany, 20149</t>
  </si>
  <si>
    <t>http://www.gastronomie-puetter.de</t>
  </si>
  <si>
    <t>7.4. AB\n28.04 ap ne</t>
  </si>
  <si>
    <t>44 Harvestehuder Weg</t>
  </si>
  <si>
    <t>67edfdd2f8937d00190e5b07</t>
  </si>
  <si>
    <t>PR_d444ff49-47b3-bac9-5ebb-917f83b56944.mp3</t>
  </si>
  <si>
    <t>https://vault.dialfire.com/vr/PR_d444ff49-47b3-bac9-5ebb-917f83b56944.mp3</t>
  </si>
  <si>
    <t>The text includes the phrase 'Ihr Warenkorb' (Your Shopping Cart) and 'Zurück zum Shop' (Back to the Shop), indicating e-commerce functionality.</t>
  </si>
  <si>
    <t>2Y946AJQPVK6HD44</t>
  </si>
  <si>
    <t>MWHDMQMAUCV7ZEFX</t>
  </si>
  <si>
    <t>'+49 521 1641152</t>
  </si>
  <si>
    <t>Borgstedt Akademie Unternehmen</t>
  </si>
  <si>
    <t>http://www.borgstedt-akademie.de</t>
  </si>
  <si>
    <t>67edfdb4f8937d00190e2a0a</t>
  </si>
  <si>
    <t>The text describes an academy offering courses, consulting, and coaching. While there's mention of 'Demo Zugang' (demo access), there are no explicit indicators of direct online purchasing capabilities like 'Add to Cart,' 'Buy Now,' or payment processing. The focus is on training and development services, not product sales.</t>
  </si>
  <si>
    <t>2YACS2XQETCPZHFZ</t>
  </si>
  <si>
    <t>STZT7TUTDGUGMDRR</t>
  </si>
  <si>
    <t>'+49 711 3197820</t>
  </si>
  <si>
    <t>FoodSelex UG (haftungsbeschränkt)</t>
  </si>
  <si>
    <t>http://www.sweetimber.com</t>
  </si>
  <si>
    <t>FoodSelex UG</t>
  </si>
  <si>
    <t>67edfdb2f8937d00190e26d1</t>
  </si>
  <si>
    <t>2YB8AGVSN3XTRPAS</t>
  </si>
  <si>
    <t>CMLD5B62V99UH7YU</t>
  </si>
  <si>
    <t>'+49 711 5507212</t>
  </si>
  <si>
    <t>lions Restaurant</t>
  </si>
  <si>
    <t>http://www.lions-restaurant.com</t>
  </si>
  <si>
    <t>67edfe17f8937d00218a53fd</t>
  </si>
  <si>
    <t>The text describes IT support and managed solutions for businesses. There are no indicators of direct product sales, shopping carts, or online payment options. The focus is on services and IT infrastructure, not e-commerce.</t>
  </si>
  <si>
    <t>2YCFQU7QHQBZEN4G</t>
  </si>
  <si>
    <t>TKD2GDFU7AADMFAQ</t>
  </si>
  <si>
    <t>'+49 3302 4945850</t>
  </si>
  <si>
    <t>Hemd´s Up</t>
  </si>
  <si>
    <t>Hradeker Strasse, Hennigsdorf, Brandenburg, Germany, 16761</t>
  </si>
  <si>
    <t>http://www.hemds-up.de</t>
  </si>
  <si>
    <t>Hradeker Strasse</t>
  </si>
  <si>
    <t>67edfde1f8937d00190e704f</t>
  </si>
  <si>
    <t>The text contains multiple references to 'Shop,' 'Warenkorb' (shopping cart), 'keine Produkte im Warenkorb' (no products in the shopping cart), 'Gutscheine' (vouchers), 'Zahlungsarten' (payment methods), and 'Versandkosten' (shipping costs), indicating e-commerce functionality.</t>
  </si>
  <si>
    <t>2YCMP7S87P2MNWQB</t>
  </si>
  <si>
    <t>EVTNEUQPAT6TB4D3</t>
  </si>
  <si>
    <t>'+49 172 7682213</t>
  </si>
  <si>
    <t>Jmn Advertising GmbH</t>
  </si>
  <si>
    <t>Moers, North Rhine-Westphalia, Germany, 47441</t>
  </si>
  <si>
    <t>http://www.jmn-advertising.com</t>
  </si>
  <si>
    <t>11.4. AB\n24.04 AB</t>
  </si>
  <si>
    <t>Jmn Advertising</t>
  </si>
  <si>
    <t>67edfde4f8937d00190e73a2</t>
  </si>
  <si>
    <t>PR_12b3a12f-9db8-9d6c-ceef-d729dfd58657.mp3</t>
  </si>
  <si>
    <t>https://vault.dialfire.com/vr/PR_12b3a12f-9db8-9d6c-ceef-d729dfd58657.mp3</t>
  </si>
  <si>
    <t>The text describes an advertising agency specializing in promotional items. While it mentions 'Werbeartikel' (promotional items), there are no explicit indicators of direct online sales, such as 'Add to Cart,' 'Buy Now,' or mentions of payment methods or a shopping cart. The focus is on consultation, procurement, and campaign management, not direct e-commerce transactions.</t>
  </si>
  <si>
    <t>2YD453RFXLY4X45S</t>
  </si>
  <si>
    <t>VBCWQEXU8XRTH3PA</t>
  </si>
  <si>
    <t>'+49 453 1800226</t>
  </si>
  <si>
    <t>Rang Sofortdruck</t>
  </si>
  <si>
    <t>Geesthacht, Schleswig-Holstein, Germany, 21502</t>
  </si>
  <si>
    <t>http://www.rang-sofortdruck.de</t>
  </si>
  <si>
    <t>67edfea4d59e59001da67ac0</t>
  </si>
  <si>
    <t>The text contains multiple indicators of an online shop, including 'Warenkorb' (shopping cart), mentions of 'Versand &amp; Zahlung' (shipping &amp; payment), categories of products like 'Druckprodukte' (print products), 'Aufkleber &amp; Folien' (stickers &amp; films), and payment methods. The presence of 'In unserem Onlineshop' further confirms its e-commerce nature.</t>
  </si>
  <si>
    <t>2YG7JGDSXC4EFTDG</t>
  </si>
  <si>
    <t>2SGWF47VZ3A9PAG5</t>
  </si>
  <si>
    <t>'+49 176 77996622</t>
  </si>
  <si>
    <t>Equiartes - Schmuck aus Pferdehaar</t>
  </si>
  <si>
    <t>Prebitz, Bavaria, Germany, 95473</t>
  </si>
  <si>
    <t>http://www.equiartes.com</t>
  </si>
  <si>
    <t>Equiartes</t>
  </si>
  <si>
    <t>Prebitz</t>
  </si>
  <si>
    <t>67edfea3d59e59001da678da</t>
  </si>
  <si>
    <t>PR_7a66503a-58fa-c45b-8e19-3293038a05d5.mp3</t>
  </si>
  <si>
    <t>https://vault.dialfire.com/vr/PR_7a66503a-58fa-c45b-8e19-3293038a05d5.mp3</t>
  </si>
  <si>
    <t>The text contains phrases like 'Add to wishlist Produkt kaufen', prices in euros (€), mentions 'inkl. 19 % MwSt. zzgl. Versandkosten' (includes VAT plus shipping costs), and references to 'Gutscheine' (vouchers), 'Warenkorb' (cart) and payment/shipping information, indicating e-commerce functionality.</t>
  </si>
  <si>
    <t>33EEHJYJFVNANEYQ</t>
  </si>
  <si>
    <t>HYUZLQDTTVU8UE3F</t>
  </si>
  <si>
    <t>'+49 673 19009034</t>
  </si>
  <si>
    <t>GUT BEDACHT, Löwen Handels GmbH</t>
  </si>
  <si>
    <t>http://www.gut-bedacht.com</t>
  </si>
  <si>
    <t>GUT BEDACHT Löwen Handels</t>
  </si>
  <si>
    <t>67edfec6d59e59001da6c024</t>
  </si>
  <si>
    <t>The text contains multiple indicators of e-commerce functionality, including the presence of a 'Warenkorb' (shopping cart), product listings with prices (e.g., 'Ab 14,90 € pro m²'), mentions of 'Zahlungsarten' (payment methods), and options to 'Bestellung' (order) with 'PayPal' and 'Vorkasse' (prepayment) mentioned as payment methods. The presence of 'In den Warenkorb' (Add to Cart) further confirms its status as an online shop.</t>
  </si>
  <si>
    <t>33HHCWE5AVTT3UB9</t>
  </si>
  <si>
    <t>KRHRZ3Y88GDS6LWH</t>
  </si>
  <si>
    <t>'+49 674 7951044</t>
  </si>
  <si>
    <t>Hofer24</t>
  </si>
  <si>
    <t>Halsenbach, Rhineland-Palatinate, Germany, 56283</t>
  </si>
  <si>
    <t>http://www.hofer24.de</t>
  </si>
  <si>
    <t>14.5. Nutzen Payment</t>
  </si>
  <si>
    <t>Halsenbach</t>
  </si>
  <si>
    <t>67edfe33f8937d00218a8385</t>
  </si>
  <si>
    <t>PR_5386a9bb-fb57-c574-7df2-78ea038a60f8.mp3</t>
  </si>
  <si>
    <t>https://vault.dialfire.com/vr/PR_5386a9bb-fb57-c574-7df2-78ea038a60f8.mp3</t>
  </si>
  <si>
    <t>The text contains phrases like "Zum Shop", "Versandarten", "Zahlungsarten", and mentions of "IBC Wassertanks und Zubehör", "Heunetze und Futterraufen" which are products. It also mentions "Bei Abholung nur Barzahlung möglich", indicating a transaction process. These are clear indicators of e-commerce functionality.</t>
  </si>
  <si>
    <t>33JDKC9R2STP7EQK</t>
  </si>
  <si>
    <t>S7HAQQ8W3D2KB5PZ</t>
  </si>
  <si>
    <t>'+49 451 4992186</t>
  </si>
  <si>
    <t>Goldschmiede Krieglstein</t>
  </si>
  <si>
    <t>Stockelsdorf, Schleswig-Holstein, Germany, 23617</t>
  </si>
  <si>
    <t>http://www.goldschmiede-krieglstein.de</t>
  </si>
  <si>
    <t>24.04 schlechte Verbindung</t>
  </si>
  <si>
    <t>67ee000840c7b0000d648258</t>
  </si>
  <si>
    <t>PR_f8a8be70-0c6a-ac8b-0244-c6d86563160e.mp3</t>
  </si>
  <si>
    <t>https://vault.dialfire.com/vr/PR_f8a8be70-0c6a-ac8b-0244-c6d86563160e.mp3</t>
  </si>
  <si>
    <t>The text contains phrases like 'Zurück zum Shop' (Back to Shop) and 'Es befinden sich keine Produkte im Warenkorb' (There are no products in the shopping cart), clearly indicating the presence of an online shop functionality. Also, there are links to 'Schmuckshop', 'Verlobungsringen', 'Trauringen' and 'Erinnerungsschmuck' which are product categories, further strengthening the classification as a shop.</t>
  </si>
  <si>
    <t>33PPKJMW9CBN8QNY</t>
  </si>
  <si>
    <t>CDU44KFAL79MY5U7</t>
  </si>
  <si>
    <t>'+49 6131 9456329</t>
  </si>
  <si>
    <t>Müller Kaffeerösterei</t>
  </si>
  <si>
    <t>7 Fischtorstrasse, Mainz, Rhineland-Palatinate, Germany, 55116</t>
  </si>
  <si>
    <t>http://www.mueller-kaffee.com</t>
  </si>
  <si>
    <t>7 Fischtorstrasse</t>
  </si>
  <si>
    <t>67edfe34f8937d00218a842d</t>
  </si>
  <si>
    <t>The text contains explicit indicators of an online shop, including 'Online Shop,' 'Kaffee im Online Shop bestellen,' 'Kaffeebohnen,' 'Espressobohnen,' 'Kaffeepads,' 'Gutscheine,' 'Produkt zum Warenkorb hinzugefügt,' 'Zur Kasse,' 'Versandkostenfreie Lieferung,' 'Zahlungsweisen,' and mentions PayPal. These terms clearly indicate e-commerce functionality.</t>
  </si>
  <si>
    <t>33QHTLGPVB6VM9FQ</t>
  </si>
  <si>
    <t>4EJCWABCFBU49AER</t>
  </si>
  <si>
    <t>'+49 754 38771</t>
  </si>
  <si>
    <t>Pferdefutterhandel Koros GmbH</t>
  </si>
  <si>
    <t>Kressbronn am Bodensee, Baden-Wuerttemberg, Germany</t>
  </si>
  <si>
    <t>http://www.pferdefutter-koros.de</t>
  </si>
  <si>
    <t>Pferdefutterhandel Koros</t>
  </si>
  <si>
    <t>Kressbronn am Bodensee</t>
  </si>
  <si>
    <t>67edfe28f8937d00218a70b3</t>
  </si>
  <si>
    <t>The text contains multiple instances of 'In den Warenkorb' (Add to Cart), references to 'Warenkorb anzeigen' (View Cart), and prices for various products, indicating a functional online shop. It also mentions 'Bestellungen' (Orders) and 'Lieferung' (Delivery).</t>
  </si>
  <si>
    <t>33RRAF538TMLZL46</t>
  </si>
  <si>
    <t>HAGU6JFFCH3TUCEZ</t>
  </si>
  <si>
    <t>'+49 40 52208874</t>
  </si>
  <si>
    <t>CS Communication I Agentur für Text &amp; Kommunikation</t>
  </si>
  <si>
    <t>http://www.cscommunication.de</t>
  </si>
  <si>
    <t>05.06 AB</t>
  </si>
  <si>
    <t>67edfdf1f8937d00190e89e8</t>
  </si>
  <si>
    <t>PR_59e727ed-725d-ee1e-4ade-2e2aa838546a.mp3</t>
  </si>
  <si>
    <t>https://vault.dialfire.com/vr/PR_59e727ed-725d-ee1e-4ade-2e2aa838546a.mp3</t>
  </si>
  <si>
    <t>The text describes services related to writing, text mentoring, courses, and programs. While it mentions 'kaufen oder buchen' (buy or book), it primarily focuses on improving writing skills and doesn't offer direct product sales or shopping cart functionality. The site seems to be promoting services rather than selling tangible goods.</t>
  </si>
  <si>
    <t>33V6CLKCZUJJWAFT</t>
  </si>
  <si>
    <t>RUP7R54FJ4SE88E8</t>
  </si>
  <si>
    <t>2025-08-18T08:45:56.542Z</t>
  </si>
  <si>
    <t>'+49 646 1701370</t>
  </si>
  <si>
    <t>venturama GmbH</t>
  </si>
  <si>
    <t>Steffenberg, Hesse, Germany</t>
  </si>
  <si>
    <t>http://www.venturama-solar.de</t>
  </si>
  <si>
    <t>2.5. AP Herr Arikan - GK Frau Orhan - Info raus\n9.5. NE\n20.5. WS</t>
  </si>
  <si>
    <t>a.arikan@venturama-solar.de</t>
  </si>
  <si>
    <t>venturama</t>
  </si>
  <si>
    <t>Steffenberg</t>
  </si>
  <si>
    <t>67edfe51f8937d00218ab69e</t>
  </si>
  <si>
    <t>PR_5aee97b1-a888-d96b-5332-dfdf20fb295d.mp3</t>
  </si>
  <si>
    <t>https://vault.dialfire.com/vr/PR_5aee97b1-a888-d96b-5332-dfdf20fb295d.mp3</t>
  </si>
  <si>
    <t>The text contains phrases like 'Warenkorb' (shopping cart), mentions PV Module, Wechselrichter (inverter), Speicher (storage), Komplettanlagen (complete systems), Balkonkraftwerke (balcony power plants) and offers them for sale, indicating an e-commerce platform for solar and photovoltaic systems. It also mentions 'Mein Konto' which is typical for e-commerce sites.</t>
  </si>
  <si>
    <t>33VXNV4TLVF85L6N</t>
  </si>
  <si>
    <t>FES6K29Y9HZ53DXZ</t>
  </si>
  <si>
    <t>'+49 173 4120853</t>
  </si>
  <si>
    <t>dkkreativ.de</t>
  </si>
  <si>
    <t>Grenzach-Wyhlen, Baden-Wuerttemberg, Germany</t>
  </si>
  <si>
    <t>http://www.dkkreativ.de</t>
  </si>
  <si>
    <t>Grenzach-Wyhlen</t>
  </si>
  <si>
    <t>67ee00a47f0f9a001d1a972d</t>
  </si>
  <si>
    <t>The text contains several indicators of an online shop, including 'Warenkorb' (shopping cart), product listings with prices ('9,90 € inkl. 19 % MwSt. zzgl. Versandkosten'), categories like 'Tassen' (mugs) and 'Kissen' (pillows), and mentions of 'Versandkosten' (shipping costs). It also includes login and account creation functionalities, further supporting its classification as a shop.</t>
  </si>
  <si>
    <t>33VXWZKMFL6DT88F</t>
  </si>
  <si>
    <t>8H8CC269QGT9Z7VU</t>
  </si>
  <si>
    <t>'+49 421 33629860</t>
  </si>
  <si>
    <t>360 Grad Film</t>
  </si>
  <si>
    <t>http://www.web-a-head.de</t>
  </si>
  <si>
    <t>67edfdd3f8937d00190e5b24</t>
  </si>
  <si>
    <t>The text describes a web design and marketing agency (Web-a-Head). It mentions services like web design, graphic design, social media management, and film production. While it mentions creating websites for businesses, including one with an online membership application and another with a recipe order form, it does not offer direct purchase of products or services from Web-a-Head itself. There are no 'add to cart,' 'buy now,' or checkout functionalities mentioned for Web-a-Head's services.</t>
  </si>
  <si>
    <t>33WANUWS4U7YK4W3</t>
  </si>
  <si>
    <t>L5M24B59AH76GM5M</t>
  </si>
  <si>
    <t>'+49 215 953510</t>
  </si>
  <si>
    <t>lehmann natur GmbH</t>
  </si>
  <si>
    <t>Otto-Hahn-Straße 10</t>
  </si>
  <si>
    <t>info@lehmann-natur.com</t>
  </si>
  <si>
    <t>http://www.lehmann-natur.com</t>
  </si>
  <si>
    <t>14.4. Ap ne</t>
  </si>
  <si>
    <t>Olaf Kleinlein, Raphael Kennerknecht</t>
  </si>
  <si>
    <t>lehmann natur</t>
  </si>
  <si>
    <t>67edfde1f8937d00190e70e3</t>
  </si>
  <si>
    <t>PR_4ba508c7-29e4-7759-3113-e507fc782081.mp3</t>
  </si>
  <si>
    <t>https://vault.dialfire.com/vr/PR_4ba508c7-29e4-7759-3113-e507fc782081.mp3</t>
  </si>
  <si>
    <t>The text contains explicit mentions of a 'Shop' in the navigation menu ('Bio-Saaten Shop', 'Sorten &amp; Shop') and a call to action 'Jetzt bestellen und losgärtnern! Zum Shop', indicating the presence of e-commerce functionality.</t>
  </si>
  <si>
    <t>33WBZMLWLMFVBJ4H</t>
  </si>
  <si>
    <t>CVXK2VF873KUUSBS</t>
  </si>
  <si>
    <t>'+49 9554 8808</t>
  </si>
  <si>
    <t>Skateanlagen Schuster GmbH</t>
  </si>
  <si>
    <t>Rauhenebrach, Bavaria, Germany</t>
  </si>
  <si>
    <t>http://www.skateanlagen-schuster.de</t>
  </si>
  <si>
    <t>Skateanlagen Schuster</t>
  </si>
  <si>
    <t>Rauhenebrach</t>
  </si>
  <si>
    <t>67edfec4d59e59001da6bd02</t>
  </si>
  <si>
    <t>The text describes a company that manufactures and installs skateparks and skate equipment. While they offer products, there's no indication of direct online purchasing capabilities like 'Add to Cart' or 'Checkout'. The site provides contact information to request a price list and a tailored offer, suggesting a more traditional sales process rather than e-commerce.</t>
  </si>
  <si>
    <t>33WZUZZYT2Q7XT4S</t>
  </si>
  <si>
    <t>2DCD5LEPD8MNKPFU</t>
  </si>
  <si>
    <t>'+49 364 13100323</t>
  </si>
  <si>
    <t>handyreparatur123</t>
  </si>
  <si>
    <t>2 Leutragraben, Jena, Thuringia, Germany, 07743</t>
  </si>
  <si>
    <t>http://www.handyreparatur123.de</t>
  </si>
  <si>
    <t>2 Leutragraben</t>
  </si>
  <si>
    <t>67edfea4d59e59001da679ae</t>
  </si>
  <si>
    <t>The text contains multiple indicators of e-commerce functionality. Explicitly, it mentions 'Warenkorb' (shopping cart), 'Zur Reparatur' (to repair, functioning like 'add to cart'), and various payment methods like 'PayPal', 'Kreditkarte' (credit card), 'Apple Pay', and 'Google Pay'. It also includes phrases like 'Reparatur auswählen' (select repair) and 'Bestellung &amp; Versand' (Order &amp; Shipping), indicating a transactional process.</t>
  </si>
  <si>
    <t>33X9YWZSC4BMJ8CY</t>
  </si>
  <si>
    <t>8TQMZC64CEJ4ARPR</t>
  </si>
  <si>
    <t>'+49 83 12540424</t>
  </si>
  <si>
    <t>Psycho-Vision GmbH</t>
  </si>
  <si>
    <t>5 Sandstrasse, Kempten, Bavaria, Germany, 87439</t>
  </si>
  <si>
    <t>http://www.psycho-vision.de</t>
  </si>
  <si>
    <t>Psycho-Vision</t>
  </si>
  <si>
    <t>5 Sandstrasse</t>
  </si>
  <si>
    <t>67edfe41f8937d00218a9bf6</t>
  </si>
  <si>
    <t>The website offers online courses and seminars for psychotherapists, with clear pricing information (e.g., '39 €', '150 €', '249 €') and options to purchase access to these educational resources. The presence of 'Abos' (subscriptions) and references to 'Fortbildungspunkte' (continuing education credits) further support the transactional nature of the site. The text also includes 'Weitere Infos' links that likely lead to purchase pages.</t>
  </si>
  <si>
    <t>33Z4ZXQY4X55Z4XZ</t>
  </si>
  <si>
    <t>RUZFDMCQHNAHANAS</t>
  </si>
  <si>
    <t>2025-06-23T07:45:00.454Z</t>
  </si>
  <si>
    <t>'+49 359 137600</t>
  </si>
  <si>
    <t>Komet Gerolf Pöhle &amp; Co. GmbH</t>
  </si>
  <si>
    <t>13 Gewerbepark, Grosspostwitz, Saxony, Germany, 02692</t>
  </si>
  <si>
    <t>http://www.kometpoehle.de</t>
  </si>
  <si>
    <t>28.5. Infomail AP</t>
  </si>
  <si>
    <t>amatthees@kometpoehle.de</t>
  </si>
  <si>
    <t>Axel</t>
  </si>
  <si>
    <t>Matthees</t>
  </si>
  <si>
    <t>Komet Gerolf Pöhle &amp;</t>
  </si>
  <si>
    <t>13 Gewerbepark</t>
  </si>
  <si>
    <t>Grosspostwitz</t>
  </si>
  <si>
    <t>67edfdf2f8937d00190e8a4f</t>
  </si>
  <si>
    <t>PR_c55ba455-632c-6521-6326-70fddcd97764.mp3</t>
  </si>
  <si>
    <t>https://vault.dialfire.com/vr/PR_c55ba455-632c-6521-6326-70fddcd97764.mp3</t>
  </si>
  <si>
    <t>The text includes the phrase "Online-Shop Navigation Menü", "Zum Komet-Shop &gt;", and lists product categories such as "Backmischung", "Eis- &amp; Creme-Dessert", "Grützen &amp; Kaltschalen", indicating a direct sales platform.</t>
  </si>
  <si>
    <t>3435HWSA494QSYSB</t>
  </si>
  <si>
    <t>UZP4LAKVR58BWN6E</t>
  </si>
  <si>
    <t>'+49 2151 856644</t>
  </si>
  <si>
    <t>Odeon Tanzpalast</t>
  </si>
  <si>
    <t>http://www.odeon-tanzpalast.de</t>
  </si>
  <si>
    <t>67edfe51f8937d00218ab71a</t>
  </si>
  <si>
    <t>The text mentions events, table reservations, and contact information for event planning. While 'Merch coming soon!' is present, there are no explicit indicators of online purchasing capabilities like 'Add to Cart,' 'Buy Now,' or payment methods. The primary focus seems to be event hosting and promotion, not direct product sales.</t>
  </si>
  <si>
    <t>344T79B4X62MNHNJ</t>
  </si>
  <si>
    <t>ZNEUE7NBA78TJHZL</t>
  </si>
  <si>
    <t>'+49 948 531</t>
  </si>
  <si>
    <t>Biker-Konzept</t>
  </si>
  <si>
    <t>http://www.biker-konzept.de</t>
  </si>
  <si>
    <t>67edfec8d59e59001da6c28e</t>
  </si>
  <si>
    <t>The text mentions 'Motorrad­ersatzteile und Zubehör' (motorcycle parts and accessories), which suggests potential sales. However, there are no direct indicators of online purchasing capabilities like 'Add to Cart,' 'Buy Now,' or payment methods. The presence of 'Zahlung und Lieferung' (Payment and Delivery) in the footer is noted, but without further context, it's insufficient to confirm online shop functionality. The primary focus appears to be on motorcycle tours and related services, rather than direct product sales via an e-commerce platform.</t>
  </si>
  <si>
    <t>3479DY4FMMTAQ3UJ</t>
  </si>
  <si>
    <t>TTEE9PSVMTM5DAGW</t>
  </si>
  <si>
    <t>'+49 2152 9599244</t>
  </si>
  <si>
    <t>Kempuni bikewear</t>
  </si>
  <si>
    <t>3 Heilig-Geist-Strasse, Kempen, North Rhine-Westphalia, Germany, 47906</t>
  </si>
  <si>
    <t>http://www.kempuni-bikewear.com</t>
  </si>
  <si>
    <t>3 Heilig-Geist-Strasse</t>
  </si>
  <si>
    <t>67edfe40f8937d00218a9b21</t>
  </si>
  <si>
    <t>The text contains explicit indicators of e-commerce functionality. It mentions "Online Shop," "Warenkorb" (shopping cart), and phrases like "Jetzt bestellen!" (Order Now!). These strongly suggest the website is a shop where users can purchase items.</t>
  </si>
  <si>
    <t>34A8695QZY79Z2FA</t>
  </si>
  <si>
    <t>JTBC38AXV3GHGRH7</t>
  </si>
  <si>
    <t>'+49 711 93278660</t>
  </si>
  <si>
    <t>Agenki GmbH</t>
  </si>
  <si>
    <t>Aichwald, Baden-Wuerttemberg, Germany</t>
  </si>
  <si>
    <t>http://www.agenki.de</t>
  </si>
  <si>
    <t>Agenki</t>
  </si>
  <si>
    <t>Aichwald</t>
  </si>
  <si>
    <t>67edfe37f8937d00218a88dc</t>
  </si>
  <si>
    <t>The text explicitly mentions "Online Shop" multiple times and also references products such as "pH Wert Urin Teststreifen im Agenki Shop kaufen" and "Nahrungsergänzungsmittel im Agenki Shop kaufen". These are clear indicators of e-commerce functionality.</t>
  </si>
  <si>
    <t>34BF5K7LF6SVHCAD</t>
  </si>
  <si>
    <t>T89U3TG4N8NKAHL6</t>
  </si>
  <si>
    <t>'+49 3765 380430</t>
  </si>
  <si>
    <t>Strasshofer GmbH</t>
  </si>
  <si>
    <t>Reichenbach im Vogtland, Saxony, Germany</t>
  </si>
  <si>
    <t>http://www.strasshofer.de</t>
  </si>
  <si>
    <t>5.5. AB\n12.6. AB</t>
  </si>
  <si>
    <t>Mirko Trieschmann</t>
  </si>
  <si>
    <t>Strasshofer</t>
  </si>
  <si>
    <t>Reichenbach im Vogtland</t>
  </si>
  <si>
    <t>674c8409b4e88d00019a3292</t>
  </si>
  <si>
    <t>PR_e86685bb-9e13-b89d-32db-b00145685c26.mp3</t>
  </si>
  <si>
    <t>https://vault.dialfire.com/vr/PR_e86685bb-9e13-b89d-32db-b00145685c26.mp3</t>
  </si>
  <si>
    <t>The text includes phrases like 'MEIN WARENKORB' (My Shopping Cart), 'DIREKT ZUM SHOP' (Directly to the Shop), 'LOGIN / REGISTRIERUNG' (Login / Registration), 'Bestellvorgang' (Order Process), 'Zahlungsarten' (Payment Methods), 'Versandkosten &amp; Lieferung' (Shipping Costs &amp; Delivery), indicating e-commerce functionality for purchasing products. Also the presence of 'bestellungen@strasshofer.de' (orders) further confirms this.</t>
  </si>
  <si>
    <t>34CET2SLASCGVPK7</t>
  </si>
  <si>
    <t>7VNKXPKJLVHMCK7G</t>
  </si>
  <si>
    <t>'+49 35 141890637</t>
  </si>
  <si>
    <t>Teichgarten Shop</t>
  </si>
  <si>
    <t>9 Heidenauer Strasse, Dresden, Saxony, Germany, 01259</t>
  </si>
  <si>
    <t>http://www.teichgarten-shop.de</t>
  </si>
  <si>
    <t>9 Heidenauer Strasse</t>
  </si>
  <si>
    <t>67edfeb9d59e59001da6a744</t>
  </si>
  <si>
    <t>34CQCAF2TT35A4N8</t>
  </si>
  <si>
    <t>35YV4CC4J99V2DV3</t>
  </si>
  <si>
    <t>'+49 30 63419711</t>
  </si>
  <si>
    <t>Landhaus Schupke</t>
  </si>
  <si>
    <t>66 Alt-Wittenau, Berlin, Berlin, Germany, 13437</t>
  </si>
  <si>
    <t>http://www.landhaus-schupke.com</t>
  </si>
  <si>
    <t>66 Alt-Wittenau</t>
  </si>
  <si>
    <t>67edffd440c7b0000d6421fc</t>
  </si>
  <si>
    <t>The website describes a restaurant, biergarten, and event location. While it mentions 'Speisekarte' (menu) and 'Reservieren' (reserve), there are no direct indicators of online purchasing or e-commerce functionality like 'Add to Cart,' 'Buy Now,' or payment processing. The site focuses on reservations and event bookings, not direct product sales.</t>
  </si>
  <si>
    <t>34ERNF75CM7ZUFPF</t>
  </si>
  <si>
    <t>3G3EUJKNRMRDHPMQ</t>
  </si>
  <si>
    <t>'+49 40 38660070</t>
  </si>
  <si>
    <t>ADTV Tanzschule DieSchrittmacher</t>
  </si>
  <si>
    <t>2A Gasstrasse, Hamburg, Hamburg, Germany, 22761</t>
  </si>
  <si>
    <t>http://www.dieschrittmacher.com</t>
  </si>
  <si>
    <t>2A Gasstrasse</t>
  </si>
  <si>
    <t>67edfdd2f8937d00190e59fe</t>
  </si>
  <si>
    <t>The website provides information about dance courses and events. While it mentions 'Gutscheine' (vouchers), there's no direct indication of online purchasing or a shopping cart system. The primary function appears to be providing information and booking dance classes, not selling tangible products online. The presence of 'woocommerce_*' cookies suggests potential e-commerce functionality, but without explicit purchase options, it's likely for internal use or a limited scope not directly exposed to the user.</t>
  </si>
  <si>
    <t>34EXK24HQDRXP7JX</t>
  </si>
  <si>
    <t>SG8V7BHW4P4LC5KF</t>
  </si>
  <si>
    <t>'+49 510 9563353</t>
  </si>
  <si>
    <t>Atelier Stefanie Rogge</t>
  </si>
  <si>
    <t>6 Jahnstrasse, Wennigsen (Deister), Niedersachsen, Germany, 30974</t>
  </si>
  <si>
    <t>http://www.stefanierogge.de</t>
  </si>
  <si>
    <t>6 Jahnstrasse</t>
  </si>
  <si>
    <t>Wennigsen (Deister)</t>
  </si>
  <si>
    <t>67edfdf1f8937d00190e89f8</t>
  </si>
  <si>
    <t>The text contains several indicators of e-commerce functionality, including the presence of a 'SHOP' section, references to 'Bilder online kaufen' (buy pictures online), 'Warenkorb' (shopping cart), 'Meine Merkliste' (my wishlist), 'Versandarten Zahlungsarten' (shipping methods payment methods), and 'Aktuelle Angebote in meinem Kunst Shop – Bilder günstig kaufen' (current offers in my art shop - buy pictures cheaply). These elements strongly suggest that the website functions as an online shop.</t>
  </si>
  <si>
    <t>34GDQ423EJ7QPUBU</t>
  </si>
  <si>
    <t>X8U7D6F7XXP8FNTB</t>
  </si>
  <si>
    <t>'+49 6723 1234</t>
  </si>
  <si>
    <t>Philipp Schäfer</t>
  </si>
  <si>
    <t>10 Waldstrasse, Oestrich-Winkel, Hessen, Germany, 65375</t>
  </si>
  <si>
    <t>http://www.philipp-schaefer.wine</t>
  </si>
  <si>
    <t>10 Waldstrasse</t>
  </si>
  <si>
    <t>Oestrich-Winkel</t>
  </si>
  <si>
    <t>67edfeb0d59e59001da6922b</t>
  </si>
  <si>
    <t>The text contains explicit indicators of e-commerce functionality, including 'Webshop,' 'Warenkorb' (shopping cart), 'Kasse' (checkout), 'Mein Konto' (My Account), 'Bestellungen' (Orders), and mentions of payment methods like 'PayPal,' 'Vorkasse' (prepayment), and 'Auf Rechnung' (on invoice).</t>
  </si>
  <si>
    <t>34KZNJGLUKXESTRR</t>
  </si>
  <si>
    <t>W8LGH6NWT3A5AF4T</t>
  </si>
  <si>
    <t>'+49 69 90478870</t>
  </si>
  <si>
    <t>RST-SYSTEMTRANS</t>
  </si>
  <si>
    <t>51 Flinschstrasse, Frankfurt, Hesse, Germany, 60388</t>
  </si>
  <si>
    <t>http://www.rst-systemtrans.de</t>
  </si>
  <si>
    <t>51 Flinschstrasse</t>
  </si>
  <si>
    <t>67edfddff8937d00190e6d24</t>
  </si>
  <si>
    <t>PR_f25521d1-6d46-7d33-021d-c4b60a052718.mp3</t>
  </si>
  <si>
    <t>https://vault.dialfire.com/vr/PR_f25521d1-6d46-7d33-021d-c4b60a052718.mp3</t>
  </si>
  <si>
    <t>The text describes the services of a moving company (Umzugsunternehmen). While it mentions 'Angebot' (offer), 'kostenloses Angebot' (free offer) and 'Angebotskalkulator' (offer calculator), it lacks explicit indicators of direct online purchase capabilities like 'Add to Cart,' 'Buy Now,' or payment method details. The focus is on requesting quotes and services, not immediate product purchases.</t>
  </si>
  <si>
    <t>34QXZK579L95RAF2</t>
  </si>
  <si>
    <t>DSZEXW3VA7RPGUSS</t>
  </si>
  <si>
    <t>'+49 6392 923270</t>
  </si>
  <si>
    <t>Tarte Gourmet Flammkuchen GmbH</t>
  </si>
  <si>
    <t>http://www.tarte-gourmet.de</t>
  </si>
  <si>
    <t>Tarte Gourmet Flammkuchen</t>
  </si>
  <si>
    <t>67edfe26f8937d00218a6dfd</t>
  </si>
  <si>
    <t>The text contains several indicators that the website is a shop. It mentions an 'Onlineshop', 'Flammkuchen Öfen und Zubehör', 'Allgemeine Geschäfts-, Liefer- und Zahlungsbedingungen (AGB)' which translates to 'General Terms and Conditions of Business, Delivery and Payment', and details about payment methods like 'Bar, per Scheck oder Bankeinzugs bzw. -abbuchungsverfahren zu erfolgen, bei Postversand bzw. Speditionsversand mittels Vorkasse, Bankeinzug oder Nachnahme zuzüglich Nachnahmegebühr' which translates to 'cash, check or direct debit, for postal or forwarding shipping by prepayment, direct debit or cash on delivery plus cash on delivery fee'. There are also mentions of 'Kaufpreise' (purchase prices) and 'Bestellung' (order). Also, the presence of 'In den Warenkorb' would have made the classification certain, but the other evidence is strong.</t>
  </si>
  <si>
    <t>34SXUPHASJNVV8DU</t>
  </si>
  <si>
    <t>55WGUWZ36V7CE5DF</t>
  </si>
  <si>
    <t>'+49 4101 78880</t>
  </si>
  <si>
    <t>GL Spezialverglasung GmbH</t>
  </si>
  <si>
    <t>21 Immelsweg, Halstenbek, Schleswig-Holstein, Germany, 25469</t>
  </si>
  <si>
    <t>http://www.gl-spezialverglasung.de</t>
  </si>
  <si>
    <t>GL Spezialverglasung</t>
  </si>
  <si>
    <t>21 Immelsweg</t>
  </si>
  <si>
    <t>67edfe19f8937d00218a5799</t>
  </si>
  <si>
    <t>The text describes a company specializing in glazing for railway vehicles, offering services like installation, repair, and maintenance. While they mention supplying adhesives for self-assembly, there are no explicit indicators of direct online sales or e-commerce functionality such as 'Add to Cart,' 'Buy Now,' or payment processing. The focus is on service provision and B2B supply rather than direct retail.</t>
  </si>
  <si>
    <t>34UW4XRE2SGHYMZ3</t>
  </si>
  <si>
    <t>4LWZCMPEX7KY8W3S</t>
  </si>
  <si>
    <t>'+49 2822 704570</t>
  </si>
  <si>
    <t>HdF Emmerich</t>
  </si>
  <si>
    <t>http://www.hdf-emmerich.de</t>
  </si>
  <si>
    <t>67edfed2d59e59001da6d83c</t>
  </si>
  <si>
    <t>The text describes course offerings and events from 'Haus der Familie Emmerich,' an educational institution. While prices are listed for some courses, there are no explicit indicators of online purchasing functionality such as 'Add to Cart,' 'Buy Now,' 'Checkout,' or mention of payment methods. The presence of 'Mehr erfahren' suggests further information but not necessarily a direct purchase option.</t>
  </si>
  <si>
    <t>34VSKUFLLSVPBJAZ</t>
  </si>
  <si>
    <t>M5AHZNXFD292CDN4</t>
  </si>
  <si>
    <t>'+49 6343 2202</t>
  </si>
  <si>
    <t>Landhaus Wilker</t>
  </si>
  <si>
    <t>30 Hauptstrasse, Pleisweiler-Oberhofen, Rhineland-Palatinate, Germany, 76889</t>
  </si>
  <si>
    <t>http://www.wilker.de</t>
  </si>
  <si>
    <t>15.4.25 ab</t>
  </si>
  <si>
    <t>30 Hauptstrasse</t>
  </si>
  <si>
    <t>Pleisweiler-Oberhofen</t>
  </si>
  <si>
    <t>67edfe24f8937d00218a6a78</t>
  </si>
  <si>
    <t>The text contains explicit references to 'Weinshop' (wine shop), 'Warenkorb' (shopping cart), and a link to 'Online Shop'. These are direct indicators of e-commerce functionality, confirming the website is a shop.</t>
  </si>
  <si>
    <t>34WY3TWKWPS8QQAR</t>
  </si>
  <si>
    <t>6VFYR8FTDF57GMXG</t>
  </si>
  <si>
    <t>'+49 4141 2145</t>
  </si>
  <si>
    <t>Juwelier Hahn Stade</t>
  </si>
  <si>
    <t>Stade, Lower Saxony, Germany</t>
  </si>
  <si>
    <t>http://www.hahn-juwelier.de</t>
  </si>
  <si>
    <t>Stade</t>
  </si>
  <si>
    <t>67edfeb8d59e59001da6a4b3</t>
  </si>
  <si>
    <t>PR_0260872f-1919-661b-69e1-e4387ead3617.mp3</t>
  </si>
  <si>
    <t>https://vault.dialfire.com/vr/PR_0260872f-1919-661b-69e1-e4387ead3617.mp3</t>
  </si>
  <si>
    <t>The text contains phrases like "In den Warenkorb" (Add to Cart) and mentions a "Warenkorb" (Shopping Cart), indicating the ability to purchase items directly through the website. It also states "Entdecken Sie in unserem Onlineshop exklusive Uhren und Schmuck" which translates to "Discover exclusive watches and jewelry in our online shop."</t>
  </si>
  <si>
    <t>34YUA2GD89KGWMD4</t>
  </si>
  <si>
    <t>GQBR9GFYATDC2X96</t>
  </si>
  <si>
    <t>'+49 632 19541815</t>
  </si>
  <si>
    <t>Imbiss Istanbul Neustadt</t>
  </si>
  <si>
    <t>http://www.imbiss-istanbul-neustadt.de</t>
  </si>
  <si>
    <t>67edffd840c7b0000d642814</t>
  </si>
  <si>
    <t>The text contains multiple instances of 'wählen' (German for 'choose' or 'select'), which in this context functions similarly to 'Add to Cart' or 'Order Now'. It also features a 'Warenkorb' (shopping cart) indicator, prices for various food items, and options for 'Lieferung' (delivery) and 'Abholen' (pickup), strongly suggesting an online ordering system for a restaurant.</t>
  </si>
  <si>
    <t>34ZG6BN7RKNC7HL6</t>
  </si>
  <si>
    <t>QPS3C3YVKLDQWWAV</t>
  </si>
  <si>
    <t>'+49 1590 1392024</t>
  </si>
  <si>
    <t>Regio-Delivery: Der mobile Hofladen</t>
  </si>
  <si>
    <t>http://www.regio-delivery.de</t>
  </si>
  <si>
    <t>Regio-Delivery</t>
  </si>
  <si>
    <t>67edfdeff8937d00190e86c9</t>
  </si>
  <si>
    <t>3577895B6ZETHVKU</t>
  </si>
  <si>
    <t>CJZMW64A2RMNZWZR</t>
  </si>
  <si>
    <t>'+49 231 96419920</t>
  </si>
  <si>
    <t>CC Consulting GmbH</t>
  </si>
  <si>
    <t>Dortmund, Nordrhein-Westfalen, Germany, 44227</t>
  </si>
  <si>
    <t>http://www.webagenturcc.de</t>
  </si>
  <si>
    <t>CC Consulting</t>
  </si>
  <si>
    <t>67edfe50f8937d00218ab547</t>
  </si>
  <si>
    <t>The text explicitly mentions "Onlineshop-Erstellung" (Online shop creation) and "E-Commerce &amp; Onlineshops" indicating the website offers services related to creating and managing online shops. It also refers to 'verkaufsoptimierten Landingpages' which translates to sales-optimized landing pages, a common feature in e-commerce. The text mentions Woocommerce and Shopify, which are e-commerce platforms.</t>
  </si>
  <si>
    <t>35D2B3GYEVQCNJ4Z</t>
  </si>
  <si>
    <t>FWS8LDUSVXE5NSSB</t>
  </si>
  <si>
    <t>'+49 72 214029020</t>
  </si>
  <si>
    <t>Suvi Sushi &amp; Grill</t>
  </si>
  <si>
    <t>http://www.suvi-baden-baden.de</t>
  </si>
  <si>
    <t>67ee00987f0f9a001d1a7fdf</t>
  </si>
  <si>
    <t>35DQ82VPZZRQNC9A</t>
  </si>
  <si>
    <t>NXDNUGNY3NTL82JY</t>
  </si>
  <si>
    <t>'+49 40 69663077</t>
  </si>
  <si>
    <t>DD Customs</t>
  </si>
  <si>
    <t>23 Menckesallee, Hamburg, Hamburg, Germany, 22089</t>
  </si>
  <si>
    <t>http://www.ddcustoms.de</t>
  </si>
  <si>
    <t>23 Menckesallee</t>
  </si>
  <si>
    <t>67edfe1bf8937d00218a5a04</t>
  </si>
  <si>
    <t>The text includes a 'SHOP' link in the navigation menu, as well as references to 'DD CLOTHING', suggesting a section where products are offered for sale. The presence of 'PRODUKTE' (products) further supports this classification.</t>
  </si>
  <si>
    <t>35ELC9AVDWELM5VN</t>
  </si>
  <si>
    <t>XB8D4ATV5PXG9J43</t>
  </si>
  <si>
    <t>'+49 686 1992662</t>
  </si>
  <si>
    <t>Dekoba Werbung GmbH</t>
  </si>
  <si>
    <t>66 Hochwaldstrasse, Merzig, Saarland, Germany, 66663</t>
  </si>
  <si>
    <t>http://www.dekoba.de</t>
  </si>
  <si>
    <t>10.4. Infomail AP - sind zeitlich eingespannt momentan</t>
  </si>
  <si>
    <t>info@dekoba.de</t>
  </si>
  <si>
    <t>Bill</t>
  </si>
  <si>
    <t>Dekoba Werbung</t>
  </si>
  <si>
    <t>66 Hochwaldstrasse</t>
  </si>
  <si>
    <t>67edfdd1f8937d00190e596c</t>
  </si>
  <si>
    <t>PR_60000c0f-04d9-8cd4-3bf6-975ce4419f95.mp3</t>
  </si>
  <si>
    <t>https://vault.dialfire.com/vr/PR_60000c0f-04d9-8cd4-3bf6-975ce4419f95.mp3</t>
  </si>
  <si>
    <t>The text describes an advertising agency (Dekoba) offering services like printing, web design, and marketing. There are no explicit indicators of direct online sales, such as 'Add to Cart,' 'Buy Now,' or mention of a shopping cart or payment gateway. The focus is on advertising services, not product sales.</t>
  </si>
  <si>
    <t>35J77F79NZLXLBAJ</t>
  </si>
  <si>
    <t>SLXWSVAN8C4LLCBH</t>
  </si>
  <si>
    <t>'+49 6056 209070</t>
  </si>
  <si>
    <t>StoffART Stoffe</t>
  </si>
  <si>
    <t>http://www.stoffart-online.de</t>
  </si>
  <si>
    <t>67edffe440c7b0000d643cc4</t>
  </si>
  <si>
    <t>The text contains strong indicators of an online shop, including 'Warenkorb' (shopping cart), 'Zurück zum Shop' (back to shop), 'In unserem Onlineshop rund um die Uhr schöne Stoffe shoppen!' (shop beautiful fabrics in our online shop around the clock), 'Online bestellen' (order online), 'Kostenfreier Versand ab 60,– €' (free shipping from 60€), and mentions of payment, Versand (shipping) and AGB (terms and conditions).</t>
  </si>
  <si>
    <t>35JD9S727LPL5ETH</t>
  </si>
  <si>
    <t>34VLMRK7QMV6SRAG</t>
  </si>
  <si>
    <t>'+49 30 8922080</t>
  </si>
  <si>
    <t>Lokahi Loft Berlin GmbH</t>
  </si>
  <si>
    <t>37 Joachim-Friedrich-Strasse, Berlin, Berlin, Germany, 10711</t>
  </si>
  <si>
    <t>http://www.lokahiloft.de</t>
  </si>
  <si>
    <t>Lokahi Loft Berlin</t>
  </si>
  <si>
    <t>37 Joachim-Friedrich-Strasse</t>
  </si>
  <si>
    <t>67edfde2f8937d00190e7197</t>
  </si>
  <si>
    <t>The text describes a fitness, yoga, and wellness studio offering services like training, yoga classes, sauna, and personal training. While it mentions 'Mitglied werden' (become a member), 'Probetraining' (trial training), and an app, it lacks explicit indicators of direct online purchase capabilities such as 'Add to Cart,' 'Buy Now,' payment methods, or a shopping cart functionality. The focus is on membership and service offerings, not product sales.</t>
  </si>
  <si>
    <t>35JMUPCG4Y8NFZDW</t>
  </si>
  <si>
    <t>347TZ9F7HPQAMTP4</t>
  </si>
  <si>
    <t>'+49 531 48274904</t>
  </si>
  <si>
    <t>Genussbaum Gastro GmbH</t>
  </si>
  <si>
    <t>http://www.genusstresor.de</t>
  </si>
  <si>
    <t>Genussbaum Gastro</t>
  </si>
  <si>
    <t>67edffee40c7b0000d645192</t>
  </si>
  <si>
    <t>The text describes a restaurant and bar, providing information about the menu, location, and reservation options. There are no indicators of online purchasing, such as 'Add to Cart,' 'Buy Now,' or payment methods. The primary call to action is reservation, not online purchase. The text focuses on dining and drinks at the physical location.</t>
  </si>
  <si>
    <t>35K8VER2M8SCBMZA</t>
  </si>
  <si>
    <t>TBX3TM38V6A348EB</t>
  </si>
  <si>
    <t>'+49 40 45060627</t>
  </si>
  <si>
    <t>Soup City Bistros</t>
  </si>
  <si>
    <t>http://www.soupcity.de</t>
  </si>
  <si>
    <t>67edfeb9d59e59001da6a6da</t>
  </si>
  <si>
    <t>The text contains phrases like "Jetzt bestellen" (Order Now), prices for various food items, and mentions of catering services, indicating an online ordering and potential transactional process. The presence of itemized food options with prices strongly suggests a shop.</t>
  </si>
  <si>
    <t>35LYH35DNGPMRTVX</t>
  </si>
  <si>
    <t>D5WXNT2395SQWNAH</t>
  </si>
  <si>
    <t>'+49 1575 3424695</t>
  </si>
  <si>
    <t>RuhrEscape</t>
  </si>
  <si>
    <t>12 Ruhrallee, Essen, North Rhine-Westphalia, Germany, 45138</t>
  </si>
  <si>
    <t>http://www.ruhrescape.de</t>
  </si>
  <si>
    <t>12 Ruhrallee</t>
  </si>
  <si>
    <t>67edfde2f8937d00190e71db</t>
  </si>
  <si>
    <t>The text includes phrases like "Gutschein bestellen" (Order voucher), "Direkt einen Termin buchen" (Book an appointment directly), and mentions "Gutscheine" (Vouchers). It also mentions "Geschenkgutschein Das ideale Weihnachtsgeschenk für Familie und Freunde! – Bequem von Zuhause bestellen und innerhalb von 24 Stunden zugeschickt bekommen." (Gift voucher The ideal Christmas gift for family and friends! - Order conveniently from home and have it sent to you within 24 hours.), indicating the ability to purchase vouchers online. There is also a mention of AGB &amp; Rückgabe-/Erstattungsrichtlinien (Terms and Conditions &amp; Return/Refund Policy), further indicating a transactional relationship.</t>
  </si>
  <si>
    <t>35NCYNJVQY69VXBK</t>
  </si>
  <si>
    <t>5CVXXD7T7XQ3R5SF</t>
  </si>
  <si>
    <t>'+49 3829 5779775</t>
  </si>
  <si>
    <t>Saftladen 1978 GmbH &amp; Co. KG</t>
  </si>
  <si>
    <t>Satow, Mecklenburg-Vorpommern, Germany</t>
  </si>
  <si>
    <t>http://www.xn--sfte-loa.com</t>
  </si>
  <si>
    <t>Satow</t>
  </si>
  <si>
    <t>67edfe26f8937d00218a6ddf</t>
  </si>
  <si>
    <t>The text contains explicit indicators of e-commerce functionality, including 'Warenkorb' (shopping cart), 'In den Warenkorb' (Add to cart), 'JETZT KAUFEN' (Buy Now), mentions of 'Versandkosten' (shipping costs), 'Bestellvorgang' (order process), 'Zahlungsarten' (payment methods), and prices including 'MwSt.' (VAT). These elements strongly suggest the website is a shop.</t>
  </si>
  <si>
    <t>35NNJ4QTRPKC9FDQ</t>
  </si>
  <si>
    <t>X8JH6W3ABJSC58XU</t>
  </si>
  <si>
    <t>'+49 2191 6084367</t>
  </si>
  <si>
    <t>Buongiusti</t>
  </si>
  <si>
    <t>http://www.buongiusti.com</t>
  </si>
  <si>
    <t>67edfe36f8937d00218a87fa</t>
  </si>
  <si>
    <t>The text contains multiple indicators of an online shop, including references to a 'Warenkorb' (shopping cart), 'Zurück zum Shop' (back to shop), 'Zahlung' (payment), and specific product categories like 'Pizzakartons' and 'Hamburger-Boxen'. The presence of phrases like 'In den Warenkorb' (add to cart) is also a strong indicator. The text also mentions payment methods like PayPal and Kreditkarte (credit card).</t>
  </si>
  <si>
    <t>35QA76C78HWKJ4W3</t>
  </si>
  <si>
    <t>L5FLVQ89RTLN2WDT</t>
  </si>
  <si>
    <t>2025-04-23T10:10:00.000Z</t>
  </si>
  <si>
    <t>'+49 7152 356346</t>
  </si>
  <si>
    <t>MACHBAR &amp; SCHÖN</t>
  </si>
  <si>
    <t>Leonberg, Baden-Wuerttemberg, Germany</t>
  </si>
  <si>
    <t>http://www.machbarundschoen.de</t>
  </si>
  <si>
    <t>23.04 inbound rr zentrale</t>
  </si>
  <si>
    <t>67edfdc3f8937d00190e4105</t>
  </si>
  <si>
    <t>The text contains explicit indicators of e-commerce functionality, including the presence of a 'Warenkorb' (shopping cart), the ability to select product variations (color, legierung, lange), the phrase 'In den Warenkorb' (Add to Cart), mentions of payment methods like PayPal, Klarna, Kreditkarte, Apple Pay, and references to 'Bestellungen' (orders) and 'Gutscheine' (vouchers).</t>
  </si>
  <si>
    <t>35Y94PAHM6XJ8TLK</t>
  </si>
  <si>
    <t>U6G3BP3K576F5WPG</t>
  </si>
  <si>
    <t>'+49 6151 6601188</t>
  </si>
  <si>
    <t>Weinstube Kilian</t>
  </si>
  <si>
    <t>http://www.weinstube-kilian.de</t>
  </si>
  <si>
    <t>67edfdb4f8937d00190e28f2</t>
  </si>
  <si>
    <t>The text contains explicit references to an 'ONLINE SHOP,' 'Warenkorb' (shopping cart), '€ 0,00 0 Es befinden sich momentan keine Produkte im Warenkorb' (no products in the cart), and 'Jetzt Wein für zu Hause bestellen!' (Order wine for home now!), indicating the ability to purchase products online.</t>
  </si>
  <si>
    <t>35ZV43MLD224P8UU</t>
  </si>
  <si>
    <t>3UXQ9Z7QNMXAYWJ3</t>
  </si>
  <si>
    <t>'+49 21 224091090</t>
  </si>
  <si>
    <t>pdfMachine Broadgun Software</t>
  </si>
  <si>
    <t>http://www.pdfmachine.eu</t>
  </si>
  <si>
    <t>pdfMachine Broadgun</t>
  </si>
  <si>
    <t>67edfdb6f8937d00190e2d29</t>
  </si>
  <si>
    <t>The text contains multiple indicators of e-commerce functionality, including explicit references to a 'Shop', a 'shopping cart' represented by '0,00 €' with a cross to remove items, and calls to action like 'Zum Produkt' which leads to product pages. It also mentions 'Produkte bestellen' (order products).</t>
  </si>
  <si>
    <t>362RFARTH8HPZKH8</t>
  </si>
  <si>
    <t>CSJY7S8JM9XBKA5G</t>
  </si>
  <si>
    <t>'+49 75 15578890</t>
  </si>
  <si>
    <t>Welt der Igel e.V</t>
  </si>
  <si>
    <t>Baienfurt, Baden-Wuerttemberg, Germany</t>
  </si>
  <si>
    <t>http://www.weltderigel.de</t>
  </si>
  <si>
    <t>Baienfurt</t>
  </si>
  <si>
    <t>67edfea4d59e59001da679c7</t>
  </si>
  <si>
    <t>The text includes the word 'Shop' in the navigation menu and also mentions 'Zahlungsarten im Shop' (Payment methods in the shop) and 'Warenkorb anzeigen' (Show shopping cart), indicating e-commerce functionality.</t>
  </si>
  <si>
    <t>363P65VGXCMYVW4E</t>
  </si>
  <si>
    <t>UD5QQLAXX88JMLC5</t>
  </si>
  <si>
    <t>'+49 1520 7196945</t>
  </si>
  <si>
    <t>Lightwolf E.K.</t>
  </si>
  <si>
    <t>http://www.lightwolf.de</t>
  </si>
  <si>
    <t>Lightwolf E.K</t>
  </si>
  <si>
    <t>67edfebbd59e59001da6aa81</t>
  </si>
  <si>
    <t>The text describes a company that manufactures and supplies LED lighting products. While it lists products and categories, there are no explicit indicators of direct online purchasing capabilities such as 'Add to Cart,' 'Buy Now,' 'Checkout,' or payment method options. The presence of a 'Request a Quote' form suggests a lead generation approach rather than direct e-commerce.</t>
  </si>
  <si>
    <t>369SRRVKCEPH732Q</t>
  </si>
  <si>
    <t>SE6CB4S88L3UTQYS</t>
  </si>
  <si>
    <t>'+49 8022 8597830</t>
  </si>
  <si>
    <t>First Tegernsee Kaffeerösterei</t>
  </si>
  <si>
    <t>Kreuth, Bavaria, Germany</t>
  </si>
  <si>
    <t>http://www.etk.coffee</t>
  </si>
  <si>
    <t>67edfeafd59e59001da691a5</t>
  </si>
  <si>
    <t>The text contains multiple indicators of e-commerce functionality, including a prominent "SHOP" section in the navigation, references to adding items to a "Warenkorb" (shopping cart), descriptions of products with prices and mentions of "zzgl. Versand" (plus shipping), and the phrase "Jetzt kaufen" (Buy Now) associated with product listings. It also mentions payment options and includes sections like 'Bestseller im Onlineshop' (Bestsellers in the Online Shop).</t>
  </si>
  <si>
    <t>36ANK5KZBH7R7GD6</t>
  </si>
  <si>
    <t>94HBH9JP6WJ93MXK</t>
  </si>
  <si>
    <t>'+49 171 1029458</t>
  </si>
  <si>
    <t>CORTICORE - Thinking football? Think scanning!</t>
  </si>
  <si>
    <t>50 Volkartstrasse, Munich, Bavaria, Germany, 80636</t>
  </si>
  <si>
    <t>http://www.corticore.de</t>
  </si>
  <si>
    <t>CORTICORE</t>
  </si>
  <si>
    <t>50 Volkartstrasse</t>
  </si>
  <si>
    <t>67edfe28f8937d00218a703f</t>
  </si>
  <si>
    <t>The text contains multiple indicators of e-commerce functionality. These include a 'Shop' navigation link, a 'Warenkorb' (shopping cart) with the ability to add items, an 'Auschecken' (Checkout) button, mentions of payment methods like PayPal and credit cards, and phrases like 'Jetzt kaufen' (Buy Now). These elements strongly suggest the website is an online shop.</t>
  </si>
  <si>
    <t>36CNLT8QWTNDAVVF</t>
  </si>
  <si>
    <t>YY6X947WWR3R64EY</t>
  </si>
  <si>
    <t>'+49 171 2160425</t>
  </si>
  <si>
    <t>ORNO</t>
  </si>
  <si>
    <t>11 Fraunhoferstrasse, Munich, Bavaria, Germany, 80469</t>
  </si>
  <si>
    <t>http://www.orno.design</t>
  </si>
  <si>
    <t>11 Fraunhoferstrasse</t>
  </si>
  <si>
    <t>67edfe25f8937d00218a6be9</t>
  </si>
  <si>
    <t>PR_d957588c-51ea-549a-31c0-50e17c786ef9.mp3</t>
  </si>
  <si>
    <t>https://vault.dialfire.com/vr/PR_d957588c-51ea-549a-31c0-50e17c786ef9.mp3</t>
  </si>
  <si>
    <t>The text contains multiple indicators of e-commerce functionality, including 'Your cart is empty,' 'Check out,' 'Add to cart,' 'More payment options,' mentions of prices in EUR, and details about 'Shipping &amp; Returns' and 'Refund policy.'</t>
  </si>
  <si>
    <t>36F3P9D5233DH9WY</t>
  </si>
  <si>
    <t>8NHTHAZZ87G48WV7</t>
  </si>
  <si>
    <t>'+49 8131 313320</t>
  </si>
  <si>
    <t>Friedl &amp; Müller Gerätebau GmbH</t>
  </si>
  <si>
    <t>http://www.friedl-mueller.de</t>
  </si>
  <si>
    <t>Friedl &amp; Müller Gerätebau</t>
  </si>
  <si>
    <t>67edfe31f8937d00218a81ca</t>
  </si>
  <si>
    <t>The text contains explicit indicators of e-commerce functionality, including 'Cart', 'Checkout', 'SHOPPING BAG', and 'Return To Shop', confirming that the website is a shop.</t>
  </si>
  <si>
    <t>36F4FVGF99KUYJAE</t>
  </si>
  <si>
    <t>MXAWK7MT7QSNZ986</t>
  </si>
  <si>
    <t>'+49 172 4807827</t>
  </si>
  <si>
    <t>Double Divide Ranch</t>
  </si>
  <si>
    <t>45 Hauptstrasse, Bad Wimpfen, Baden-Wuerttemberg, Germany, 74206</t>
  </si>
  <si>
    <t>http://www.yvonne-gutsche.de</t>
  </si>
  <si>
    <t>45 Hauptstrasse</t>
  </si>
  <si>
    <t>Bad Wimpfen</t>
  </si>
  <si>
    <t>67edfec6d59e59001da6c0a2</t>
  </si>
  <si>
    <t>The text contains explicit shop-related keywords such as 'Warenkorb' (shopping cart), 'Kasse' (checkout), 'Verkauf' (sale), 'AGB' (Terms and Conditions), 'Versandarten' (shipping methods), 'Widerrufsbelehrung' (cancellation policy), and 'Zahlungsarten' (payment methods), indicating e-commerce functionality.</t>
  </si>
  <si>
    <t>36GDYYB5JHHKDJR8</t>
  </si>
  <si>
    <t>WDB4X4ATHECJ8MLR</t>
  </si>
  <si>
    <t>'+49 8656 800</t>
  </si>
  <si>
    <t>A &amp; H Enzinger GmbH</t>
  </si>
  <si>
    <t>Ainring, Bayern, Germany, 83404</t>
  </si>
  <si>
    <t>http://www.enzinger-landtechnik.de</t>
  </si>
  <si>
    <t>A &amp; H Enzinger</t>
  </si>
  <si>
    <t>67edfea0d59e59001da6755e</t>
  </si>
  <si>
    <t>The text describes a company that sells agricultural and gardening equipment. While it mentions 'Angebote' (offers) for tractors and agricultural machines and lists products, there are no explicit 'Add to Cart,' 'Buy Now,' or checkout functionalities mentioned. The text focuses more on consultation, service, and repair, suggesting a traditional sales model rather than direct online purchasing. The presence of 'Ersatzteilkataloge' (spare parts catalogs) doesn't automatically imply an online shop.</t>
  </si>
  <si>
    <t>36GQD4BUGT6N72C5</t>
  </si>
  <si>
    <t>G5UPRW4ERKNZK88D</t>
  </si>
  <si>
    <t>'+49 421 98882515</t>
  </si>
  <si>
    <t>DRK-Kreisverband Bremen e.V.</t>
  </si>
  <si>
    <t>250 Hastedter Heerstrasse, Bremen, Bremen, Germany, 28207</t>
  </si>
  <si>
    <t>http://www.drk-bremen.de</t>
  </si>
  <si>
    <t>22.04 AP NE \n042134030 neue nummer \n0421 98882515 dialfire</t>
  </si>
  <si>
    <t>DRK-Kreisverband Bremen e.V</t>
  </si>
  <si>
    <t>250 Hastedter Heerstrasse</t>
  </si>
  <si>
    <t>679103ce512bde01b059959d</t>
  </si>
  <si>
    <t>PR_2ac65ce1-0d60-c6c7-57ee-09ea4a56dc8e.mp3</t>
  </si>
  <si>
    <t>https://vault.dialfire.com/vr/PR_2ac65ce1-0d60-c6c7-57ee-09ea4a56dc8e.mp3</t>
  </si>
  <si>
    <t>The text describes the services and activities of the German Red Cross (DRK) in Bremen, including childcare, youth programs, senior services, emergency services, and first aid courses. While there are mentions of 'Secondhand KLEIDER &amp; MEHR' and 'DRK-Buchmarkt', the text lacks explicit indicators of direct online purchasing capabilities such as 'Add to Cart,' 'Buy Now,' or payment processing details. The presence of 'Spenden' (donations) suggests a non-profit organization rather than a commercial shop. Therefore, it's likely not a shop, although it might have some elements that could be considered a shop.</t>
  </si>
  <si>
    <t>36K7M3PRTJ78KC8H</t>
  </si>
  <si>
    <t>5WP39NCUDQPVBBK2</t>
  </si>
  <si>
    <t>'+49 351 8106272</t>
  </si>
  <si>
    <t>Calesco Couture</t>
  </si>
  <si>
    <t>11 Obergraben, Dresden, Saxony, Germany, 01097</t>
  </si>
  <si>
    <t>http://www.calesco-couture.de</t>
  </si>
  <si>
    <t>11 Obergraben</t>
  </si>
  <si>
    <t>67edfdd2f8937d00190e5a45</t>
  </si>
  <si>
    <t>The text contains the word "Shop", a link to "Sale", and mentions "Zahlung und Versand" (Payment and Shipping), which are strong indicators of e-commerce functionality. The presence of 'Brautpullover und Brautstolen Brautgürtel Brauttaschen und Brautschuhe Brautschmuck' also suggests items for sale.</t>
  </si>
  <si>
    <t>36KSQ6CJFT6M2BXT</t>
  </si>
  <si>
    <t>ASMSFXWUFWWLVRWK</t>
  </si>
  <si>
    <t>'+49 6204 96250</t>
  </si>
  <si>
    <t>Baugenossenschaft Viernheim</t>
  </si>
  <si>
    <t>118 Kirschenstrasse, Viernheim, Hesse, Germany, 68519</t>
  </si>
  <si>
    <t>http://www.bgvhm.de</t>
  </si>
  <si>
    <t>118 Kirschenstrasse</t>
  </si>
  <si>
    <t>67edfde4f8937d00190e7446</t>
  </si>
  <si>
    <t>The text primarily discusses website cookies, privacy settings, and registration for housing applications. There are no indications of e-commerce functionality such as 'Add to Cart,' 'Buy Now,' or payment processing. The focus is on housing services and website functionality rather than product sales.</t>
  </si>
  <si>
    <t>36LABER8J22LK23T</t>
  </si>
  <si>
    <t>NRPUCEGNNPJC5T48</t>
  </si>
  <si>
    <t>'+49 173 2901461</t>
  </si>
  <si>
    <t>NerTes GmbH Mobile Ständertechnik</t>
  </si>
  <si>
    <t>http://www.nertes.de</t>
  </si>
  <si>
    <t>67edfed0d59e59001da6d54f</t>
  </si>
  <si>
    <t>The text mentions 'Händlersuche' (dealer search) and 'Für Händler' (for dealers), suggesting the website is primarily for finding retailers who sell the product rather than a direct sales platform. While it showcases products, there are no explicit 'add to cart,' 'buy now,' or payment processing indicators. The presence of a product catalog ('Produktkatalog') suggests product showcasing, but not necessarily direct purchasing.</t>
  </si>
  <si>
    <t>36NA9E36AX9MQXB8</t>
  </si>
  <si>
    <t>6UQ6UE9V7LGEWCHP</t>
  </si>
  <si>
    <t>'+49 40 28478767</t>
  </si>
  <si>
    <t>The Vegan Eagle</t>
  </si>
  <si>
    <t>4 Wischhoefen, Hamburg, Hamburg, Germany, 22415</t>
  </si>
  <si>
    <t>http://www.theveganeagle.com</t>
  </si>
  <si>
    <t>4.4. AB\n5.5. AB</t>
  </si>
  <si>
    <t>4 Wischhoefen</t>
  </si>
  <si>
    <t>67edfeafd59e59001da690fe</t>
  </si>
  <si>
    <t>PR_ff997baf-7a0b-084b-607a-8113b254b1b0.mp3</t>
  </si>
  <si>
    <t>https://vault.dialfire.com/vr/PR_ff997baf-7a0b-084b-607a-8113b254b1b0.mp3</t>
  </si>
  <si>
    <t>The text contains multiple indicators of a shop, including the presence of a "Shop" link in the navigation, mentions of "In den Warenkorb" (Add to Cart), prices listed with "inkl. Mehrwertsteuer zzgl. Versand" (includes VAT plus shipping), and references to "Gutscheine" (vouchers) available for purchase. Furthermore, there are specific product listings like "Veganer Peanutbutter Chocolate Brownie" with prices and options to add them to a shopping cart.</t>
  </si>
  <si>
    <t>36Q5THW3QG6AN5E6</t>
  </si>
  <si>
    <t>TDMEPD8N2YP7E59W</t>
  </si>
  <si>
    <t>2025-07-07T08:00:52.366Z</t>
  </si>
  <si>
    <t>'+49 74 194245569</t>
  </si>
  <si>
    <t>Lasertechnik Rottweil</t>
  </si>
  <si>
    <t>http://www.lasertechnik-rottweil.de</t>
  </si>
  <si>
    <t>67edfdb7f8937d00190e2e1b</t>
  </si>
  <si>
    <t>The text explicitly mentions a 'Shop' in the navigation menu. This strongly suggests the website offers products or services for sale.</t>
  </si>
  <si>
    <t>36QCRV938Q79LR5U</t>
  </si>
  <si>
    <t>WRZB67S4RUUX2RXG</t>
  </si>
  <si>
    <t>'+49 163 7025395</t>
  </si>
  <si>
    <t>Karl Permesang</t>
  </si>
  <si>
    <t>Konz, Rhineland-Palatinate, Germany, 54329</t>
  </si>
  <si>
    <t>http://www.wein-permesang.de</t>
  </si>
  <si>
    <t>06.06 AP NE</t>
  </si>
  <si>
    <t>67edfe3ff8937d00218a99da</t>
  </si>
  <si>
    <t>PR_30dce8b4-c39b-8f43-9b06-bdd1bdcfba99.mp3</t>
  </si>
  <si>
    <t>https://vault.dialfire.com/vr/PR_30dce8b4-c39b-8f43-9b06-bdd1bdcfba99.mp3</t>
  </si>
  <si>
    <t>The text includes the term 'Weinshop' (wine shop), 'Einkaufswagen' (shopping cart), 'Es befinden sich keine Produkte im Warenkorb' (There are no products in the shopping cart), 'Zahlungsarten' (payment methods), 'Versandarten' (shipping methods), 'Mein Konto' (My Account), and 'Kasse' (Checkout), all indicating e-commerce functionality.</t>
  </si>
  <si>
    <t>36SCPHRUTW3UR98F</t>
  </si>
  <si>
    <t>L2ER69Q6LQRS62U5</t>
  </si>
  <si>
    <t>'+49 2852 91320</t>
  </si>
  <si>
    <t>Feldschlösschen Brauerei GmbH</t>
  </si>
  <si>
    <t>2 Brauereistrasse, Hamminkeln, North Rhine-Westphalia, Germany, 46499</t>
  </si>
  <si>
    <t>http://www.feldschloesschen-brauerei.de</t>
  </si>
  <si>
    <t>8.4. GK Frau Medner - Herr Kloppert, ne, ne\n9.4. Ap ne\n21.5. Ap ne\n22.5. Ap ne\n10.6. AB\n12.6. AB</t>
  </si>
  <si>
    <t>Feldschlösschen Brauerei</t>
  </si>
  <si>
    <t>2 Brauereistrasse</t>
  </si>
  <si>
    <t>67edfdc4f8937d00190e42bd</t>
  </si>
  <si>
    <t>PR_80aa59b0-1ca4-fc4c-51e7-b2f96fce567f.mp3</t>
  </si>
  <si>
    <t>https://vault.dialfire.com/vr/PR_80aa59b0-1ca4-fc4c-51e7-b2f96fce567f.mp3</t>
  </si>
  <si>
    <t>The text includes the word 'Shop' in the navigation menu: 'Feldschlösschen MALCO Frux Getränke Shop Kontakt'. This strongly suggests the presence of an online store where products can be purchased.</t>
  </si>
  <si>
    <t>36XQ23F22ZJB34AV</t>
  </si>
  <si>
    <t>MLV3R6U8MK2BFN9K</t>
  </si>
  <si>
    <t>'+49 1577 7204720</t>
  </si>
  <si>
    <t>MOOLOOLABAS</t>
  </si>
  <si>
    <t>http://www.mooloolabas.com</t>
  </si>
  <si>
    <t>67edfddff8937d00190e6dcc</t>
  </si>
  <si>
    <t>The text contains several indicators of an online shop, including 'Warenkorb' (shopping cart), options to select currency, mentions of brands and categories of products (shoes, bags, clothing), and payment methods like 'PayPal', 'Apple Pay', 'Visa', 'Mastercard', and 'Klarna'. The phrase 'Jetzt einkaufen' (shop now) is also present.</t>
  </si>
  <si>
    <t>36YHKJ33Q8DHJMP5</t>
  </si>
  <si>
    <t>JX6LC3WA44CZ99Q9</t>
  </si>
  <si>
    <t>'+49 40 89961010</t>
  </si>
  <si>
    <t>Xcitebytes</t>
  </si>
  <si>
    <t>http://www.xcitebytes.com</t>
  </si>
  <si>
    <t>67edfea2d59e59001da676ad</t>
  </si>
  <si>
    <t>The text contains strong indicators of e-commerce functionality, including the presence of a 'SHOP' menu item, references to a 'Shopping Cart' with a subtotal and checkout option, mentions of payment methods like 'Paypal/Secure Payment', and phrases like 'Add to Cart', 'Order Now', and 'Returns and refunds'.</t>
  </si>
  <si>
    <t>376TFRGQJPR3DF5N</t>
  </si>
  <si>
    <t>ZMRDLP4PP238J6H2</t>
  </si>
  <si>
    <t>BIENENKORB24</t>
  </si>
  <si>
    <t>http://www.bienenkorb-siegen.de</t>
  </si>
  <si>
    <t>67edffd540c7b0000d64227f</t>
  </si>
  <si>
    <t>3773WY49US8CG9VC</t>
  </si>
  <si>
    <t>99NLR8WPEBSVM873</t>
  </si>
  <si>
    <t>'+49 9372 948790</t>
  </si>
  <si>
    <t>e3 project engineering</t>
  </si>
  <si>
    <t>8 Bahnstrasse, Woerth am Main, Bayern, Germany, 63939</t>
  </si>
  <si>
    <t>http://www.e3project.de</t>
  </si>
  <si>
    <t>Woerth am Main</t>
  </si>
  <si>
    <t>67edffe340c7b0000d643caa</t>
  </si>
  <si>
    <t>The text describes energy efficiency consulting and project development services. While the website mentions 'Get A Quote', 'Service', and 'Pricing', there are no explicit indicators of direct online purchasing, such as 'Add to Cart', 'Buy Now', or payment processing functionalities. The focus is on consultation and project-based services rather than product sales.</t>
  </si>
  <si>
    <t>3783PAF26BDCR2MC</t>
  </si>
  <si>
    <t>LAZSRRLBMZGSXTHF</t>
  </si>
  <si>
    <t>'+49 21 190769985</t>
  </si>
  <si>
    <t>Hifas da Terra Germany</t>
  </si>
  <si>
    <t>http://www.hifasdaterra.de</t>
  </si>
  <si>
    <t>67edfdc2f8937d00190e402a</t>
  </si>
  <si>
    <t>The text contains several indicators of e-commerce functionality, including 'Warenkorb' (shopping cart), 'Es befinden sich keine Produkte im Warenkorb' (There are no products in the shopping cart), 'Zum Shop!' (To the shop!), 'In den Warenkorb' (Add to cart), 'Online-Einkauf' (Online Shopping), and references to products and discounts. It also mentions 'Kostenloser Versand ab 100€' (Free shipping over 100€).</t>
  </si>
  <si>
    <t>379HYJ5PRRYNTN54</t>
  </si>
  <si>
    <t>FXJZGVZBU5LN6GXE</t>
  </si>
  <si>
    <t>'+49 22 896690779</t>
  </si>
  <si>
    <t>Handyarzt.com</t>
  </si>
  <si>
    <t>18 Kaiserplatz, Bonn, North Rhine-Westphalia, Germany, 53113</t>
  </si>
  <si>
    <t>http://www.handyarzt.com</t>
  </si>
  <si>
    <t>15.5. Infomail GK</t>
  </si>
  <si>
    <t>info@handyarzt.com</t>
  </si>
  <si>
    <t>Mustafa Eryigit</t>
  </si>
  <si>
    <t>18 Kaiserplatz</t>
  </si>
  <si>
    <t>67edfe27f8937d00218a6f3b</t>
  </si>
  <si>
    <t>PR_fd716f0b-fef1-0264-b6f4-73da96756909.mp3</t>
  </si>
  <si>
    <t>https://vault.dialfire.com/vr/PR_fd716f0b-fef1-0264-b6f4-73da96756909.mp3</t>
  </si>
  <si>
    <t>The text contains explicit indicators of e-commerce functionality, including 'In den Warenkorb' (Add to Cart), prices listed in Euros (€), mentions of 'Versandkosten' (shipping costs), and references to 'Warenkorb' (shopping cart). The presence of these terms strongly suggests the website is a shop where users can purchase services.</t>
  </si>
  <si>
    <t>37AXJEHJX3S28HE8</t>
  </si>
  <si>
    <t>UVKZV9G36T547MWW</t>
  </si>
  <si>
    <t>'+49 24 524062</t>
  </si>
  <si>
    <t>Himmels.de</t>
  </si>
  <si>
    <t>Heinsberg, Nordrhein-Westfalen, Germany, 52525</t>
  </si>
  <si>
    <t>http://www.himmels.de</t>
  </si>
  <si>
    <t>67ee00a47f0f9a001d1a9696</t>
  </si>
  <si>
    <t>37BUNSYGCGH7K7CM</t>
  </si>
  <si>
    <t>ELHHTYE3WMHJLUPG</t>
  </si>
  <si>
    <t>'+49 89 250061520</t>
  </si>
  <si>
    <t>OrangeComputer</t>
  </si>
  <si>
    <t>http://www.orangecomputer.de</t>
  </si>
  <si>
    <t>67edfe25f8937d00218a6bf9</t>
  </si>
  <si>
    <t>PR_1e8ffc7e-85e1-c6d3-6634-5af8a6010a97.mp3</t>
  </si>
  <si>
    <t>https://vault.dialfire.com/vr/PR_1e8ffc7e-85e1-c6d3-6634-5af8a6010a97.mp3</t>
  </si>
  <si>
    <t>The text contains explicit indicators of e-commerce functionality, including 'Online Shop,' 'Warenkorb' (shopping cart), 'Kasse' (checkout), 'Zahlungsarten' (payment methods), 'Versandarten' (shipping methods), and 'IT-Einkauf' (IT purchasing), strongly suggesting a transactional website.</t>
  </si>
  <si>
    <t>37EGZ5DUZWGZ89AX</t>
  </si>
  <si>
    <t>596W4656J9NACES2</t>
  </si>
  <si>
    <t>'+49 24 058069787</t>
  </si>
  <si>
    <t>GAAS Rheinland</t>
  </si>
  <si>
    <t>Herzogenrath, North Rhine-Westphalia, Germany</t>
  </si>
  <si>
    <t>http://www.gaas-rheinland.de</t>
  </si>
  <si>
    <t>Herzogenrath</t>
  </si>
  <si>
    <t>67ee000540c7b0000d647ec9</t>
  </si>
  <si>
    <t>The website provides information about Autogas conversion services. While it mentions requesting an offer, there are no explicit indicators of direct online purchase capabilities like 'Add to Cart,' 'Buy Now,' or payment processing functionalities. The focus is on providing information and requesting inquiries, rather than facilitating direct sales.</t>
  </si>
  <si>
    <t>37GDVC9DXA98P84L</t>
  </si>
  <si>
    <t>36YFMMFAC5P7F6HK</t>
  </si>
  <si>
    <t>'+49 35 18966590</t>
  </si>
  <si>
    <t>Aronia ORIGINAL Naturprodukte GmbH</t>
  </si>
  <si>
    <t>7 Koenneritzstrasse, Dresden, Saxony, Germany, 01067</t>
  </si>
  <si>
    <t>http://www.aronia-original.de</t>
  </si>
  <si>
    <t>Aronia ORIGINAL Naturprodukte</t>
  </si>
  <si>
    <t>7 Koenneritzstrasse</t>
  </si>
  <si>
    <t>67edfdcff8937d00190e562f</t>
  </si>
  <si>
    <t>The text contains multiple indicators of e-commerce functionality: 'In den Warenkorb' (Add to Cart), mentions of 'Zahlungsarten' (Payment Methods) including Vorkasse, Lastschrift, Paypal, and Kauf auf Rechnung, references to 'Warenkorb' (Shopping Cart), 'Gutscheine' (Vouchers), and 'Versandkosten' (Shipping Costs). It also mentions 'Bestellung' (Order) and 'Online-Shop'.</t>
  </si>
  <si>
    <t>37H399QYPJ67Z6RC</t>
  </si>
  <si>
    <t>7VA6QT7ACFGVMN5Y</t>
  </si>
  <si>
    <t>'+49 945 1949482</t>
  </si>
  <si>
    <t>Benlex GmbH</t>
  </si>
  <si>
    <t>http://www.benlex.de</t>
  </si>
  <si>
    <t>Benlex</t>
  </si>
  <si>
    <t>67edfe40f8937d00218a9abd</t>
  </si>
  <si>
    <t>The text mentions 'Ersatzteile suchen' (search for spare parts), 'Ersatzteile auf Lager' (spare parts in stock), 'Filter zum Aktionspreis!' (filters at promotional price), 'Shoplinks', 'Zahlungsarten' (payment methods), and 'Merkliste' (wishlist), indicating the website functions as a shop for spare parts and accessories. The presence of 'Versandarten' (shipping methods) further supports this classification.</t>
  </si>
  <si>
    <t>37MSUPAHRBK5XWSS</t>
  </si>
  <si>
    <t>CP6277LN2RUY8NTA</t>
  </si>
  <si>
    <t>'+49 40 35732065</t>
  </si>
  <si>
    <t>ENQT</t>
  </si>
  <si>
    <t>210 Spaldingstrasse, Hamburg, Hamburg, Germany, 20097</t>
  </si>
  <si>
    <t>http://www.enqt.de</t>
  </si>
  <si>
    <t>210 Spaldingstrasse</t>
  </si>
  <si>
    <t>67edfdeff8937d00190e865d</t>
  </si>
  <si>
    <t>The presence of icons such as 'addtocart', 'shop-cart', 'shop-check' along with the mention of 'woocommerce_items_in_cart', 'woocommerce_cart_hash', 'wc_fragments_*' cookies strongly suggests the website has e-commerce capabilities. The terms Bestellung, Versand &amp; Lieferung, Zahlungsweisen (Order, Shipping &amp; Delivery, Payment Methods) are also indicators.</t>
  </si>
  <si>
    <t>37QLUS6N7SN97R8J</t>
  </si>
  <si>
    <t>FYYBDJ3DCPSWQPHL</t>
  </si>
  <si>
    <t>'+49 8263 960436</t>
  </si>
  <si>
    <t>m-ident Rudolf Winkler e. K.</t>
  </si>
  <si>
    <t>http://www.kontrollband-shop24.de</t>
  </si>
  <si>
    <t>m-ident Rudolf Winkler e. K</t>
  </si>
  <si>
    <t>67edfeb9d59e59001da6a709</t>
  </si>
  <si>
    <t>The text contains several indicators of an online shop, including phrases like 'Es befinden sich keine Produkte im Warenkorb,' 'Warenkorb,' 'Versandkosten,' 'Unsere Zahlungsmethoden,' and product listings like 'Tyvek Kontrollbänder (Papier-Bändchen),' 'Stoffbänder Festivalbänder,' and 'Schlüsselbänder (Lanyards).' The presence of 'Trusted Shops zertifiziert' further reinforces the e-commerce nature of the website.</t>
  </si>
  <si>
    <t>37RT4SVDX55XBCNE</t>
  </si>
  <si>
    <t>SRH67C9TW3U4A6VZ</t>
  </si>
  <si>
    <t>'+49 1522 1882856</t>
  </si>
  <si>
    <t>Val&amp;Pri Gluten</t>
  </si>
  <si>
    <t>Scheidegg, Bavaria, Germany</t>
  </si>
  <si>
    <t>http://www.valandpri.de</t>
  </si>
  <si>
    <t>67edffd540c7b0000d64234e</t>
  </si>
  <si>
    <t>PR_ab65a10d-c3ee-9908-55d5-2eec362563ba.mp3</t>
  </si>
  <si>
    <t>https://vault.dialfire.com/vr/PR_ab65a10d-c3ee-9908-55d5-2eec362563ba.mp3</t>
  </si>
  <si>
    <t>The text contains multiple instances of 'In den Warenkorb' (Add to Cart), prices, mentions of 'Versandkosten' (shipping costs), and the word 'SHOPPEN,' indicating a functional online store.</t>
  </si>
  <si>
    <t>37RTFZ4HMTPXFHP2</t>
  </si>
  <si>
    <t>7TFE8W3LTBCBC9NH</t>
  </si>
  <si>
    <t>'+49 331 8709635</t>
  </si>
  <si>
    <t>Galerie Lidiya</t>
  </si>
  <si>
    <t>89 Friedrich-Ebert-Strasse, Potsdam, Brandenburg, Germany, 14467</t>
  </si>
  <si>
    <t>http://www.galerie-lidiya.de</t>
  </si>
  <si>
    <t>89 Friedrich-Ebert-Strasse</t>
  </si>
  <si>
    <t>67edfdd3f8937d00190e5b64</t>
  </si>
  <si>
    <t>The text includes terms like 'Shop,' 'Warenkorb' (shopping cart), and prices (€) associated with 'Kunstwerke' (artworks), indicating the ability to purchase items. The presence of 'Mein Konto' (My Account) further supports the e-commerce functionality.</t>
  </si>
  <si>
    <t>37TMS5D4BMUKP3HV</t>
  </si>
  <si>
    <t>D6XYJJ2KQ3PKYU9Z</t>
  </si>
  <si>
    <t>'+49 857 1925250</t>
  </si>
  <si>
    <t>Der Inntalhof</t>
  </si>
  <si>
    <t>43 Hauptstrasse, Kirchdorf am Inn, Bavaria, Germany, 84375</t>
  </si>
  <si>
    <t>http://www.inntalhof.de</t>
  </si>
  <si>
    <t>43 Hauptstrasse</t>
  </si>
  <si>
    <t>Kirchdorf am Inn</t>
  </si>
  <si>
    <t>67edfe32f8937d00218a822b</t>
  </si>
  <si>
    <t>The text describes a hotel and restaurant, providing contact information and links to social media. There are no indications of online purchasing, shopping carts, or payment methods. The presence of 'AGB Datenschutz Impressum Karriere' suggests standard website information rather than e-commerce functionality.</t>
  </si>
  <si>
    <t>37UA9SVULQ4JMB56</t>
  </si>
  <si>
    <t>DYK3THGFWQ4R3BX8</t>
  </si>
  <si>
    <t>2025-05-05T08:20:00.000Z</t>
  </si>
  <si>
    <t>'+49 68 369194781</t>
  </si>
  <si>
    <t>Ribera-Import René Lamotte</t>
  </si>
  <si>
    <t>Uberherrn, Saarland, Germany, 66802</t>
  </si>
  <si>
    <t>http://www.jamon-y-vino.de</t>
  </si>
  <si>
    <t>29.4. Ap ne</t>
  </si>
  <si>
    <t>René Lamotte</t>
  </si>
  <si>
    <t>Uberherrn</t>
  </si>
  <si>
    <t>67edffe240c7b0000d643ba0</t>
  </si>
  <si>
    <t>PR_11921b07-6d05-0de3-407e-dc2e18dc36e7.mp3</t>
  </si>
  <si>
    <t>https://vault.dialfire.com/vr/PR_11921b07-6d05-0de3-407e-dc2e18dc36e7.mp3</t>
  </si>
  <si>
    <t>The text contains multiple indicators of an online shop, including phrases like 'In den Warenkorb' (Add to Cart), mentions of 'Warenkorb' (shopping cart), 'Kaufen' (buy), 'Paypal, Klarna, Amazon Pay' (payment methods), 'Onlineshop,' and descriptions of products for sale with prices. The domain name 'Jamón-y-Vino.de – Onlineshop für Spanische Delikatessen' explicitly states it's an online shop.</t>
  </si>
  <si>
    <t>37WCJQT3VNH8DSHH</t>
  </si>
  <si>
    <t>ZGEQUCXCKMBANZVC</t>
  </si>
  <si>
    <t>'+49 267 16597906</t>
  </si>
  <si>
    <t>Luxvenum</t>
  </si>
  <si>
    <t>Faid, Rhineland-Palatinate, Germany, 56814</t>
  </si>
  <si>
    <t>http://www.luxvenum.com</t>
  </si>
  <si>
    <t>Faid</t>
  </si>
  <si>
    <t>67edfea3d59e59001da678b5</t>
  </si>
  <si>
    <t>The text includes mentions of 'Warenkorb' (shopping cart), 'kostenloser Versand' (free shipping), 'Zahlungsarten' (payment methods), and the ability to add items to the cart. These are strong indicators of e-commerce functionality.</t>
  </si>
  <si>
    <t>396FVVUGCF8W4R5C</t>
  </si>
  <si>
    <t>JNRNDDJDAHENTV9W</t>
  </si>
  <si>
    <t>'+49 605 1472163</t>
  </si>
  <si>
    <t>Gowatec GmbH</t>
  </si>
  <si>
    <t>Gelnhausen, Hesse, Germany, 63571</t>
  </si>
  <si>
    <t>http://www.greenandblue.de</t>
  </si>
  <si>
    <t>Gowatec</t>
  </si>
  <si>
    <t>67edfeadd59e59001da68d6e</t>
  </si>
  <si>
    <t>The text describes a water treatment company and mentions references and contact information. There are no indications of online purchasing, shopping carts, or payment methods. The language used is informational and promotional but lacks any e-commerce related keywords.</t>
  </si>
  <si>
    <t>39AD4UA4YBAMQ6WS</t>
  </si>
  <si>
    <t>GXYPB79CH2T7DRXL</t>
  </si>
  <si>
    <t>'+49 715 19441227</t>
  </si>
  <si>
    <t>Restaurant Brunnenstuben</t>
  </si>
  <si>
    <t>Waiblingen, Baden-Wuerttemberg, Germany, 71334</t>
  </si>
  <si>
    <t>http://www.brunnenstuben.de</t>
  </si>
  <si>
    <t>67edfffb40c7b0000d646a3d</t>
  </si>
  <si>
    <t>The text contains explicit indicators of e-commerce functionality, including the presence of a 'Shop' link in the navigation menu, items with prices, and 'In den Warenkorb' (Add to Cart) buttons. It also mentions purchasing tickets on the website.</t>
  </si>
  <si>
    <t>39BCBLMSYLQEUUHJ</t>
  </si>
  <si>
    <t>VTZT6SF7DBDUQE77</t>
  </si>
  <si>
    <t>'+49 30 63376433</t>
  </si>
  <si>
    <t>Billard Service Berlin</t>
  </si>
  <si>
    <t>6 Suedstern, Berlin, Berlin, Germany, 10961</t>
  </si>
  <si>
    <t>http://www.billardserviceberlin.de</t>
  </si>
  <si>
    <t>6 Suedstern</t>
  </si>
  <si>
    <t>67edffd840c7b0000d642757</t>
  </si>
  <si>
    <t>The text contains multiple indicators of e-commerce functionality, including explicit mentions of an 'Online-Shop,' a 'Warenkorb' (shopping cart), the presence of items in the cart ('0 Artikel'), and references to products available for purchase ('Billardtischen, Queues und Taschen können Sie alles in unserem umfangreichen Online-Shop finden').</t>
  </si>
  <si>
    <t>39DRKT58SCB53J3N</t>
  </si>
  <si>
    <t>3L5SMAPR9QXV6RXR</t>
  </si>
  <si>
    <t>'+49 7151 32607</t>
  </si>
  <si>
    <t>Weingut Schmalzried</t>
  </si>
  <si>
    <t>7 J.-F.-Weishaar-Strasse, Korb, Baden-Wuerttemberg, Germany, 71404</t>
  </si>
  <si>
    <t>http://www.weingutschmalzried.de</t>
  </si>
  <si>
    <t>7 J.-F.-Weishaar-Strasse</t>
  </si>
  <si>
    <t>Korb</t>
  </si>
  <si>
    <t>67edffef40c7b0000d6452ab</t>
  </si>
  <si>
    <t>The text includes the phrase "Weine zum kaufen" (Wines for sale), indicating the possibility to purchase wines. Furthermore, the phrase "Wein-Pakete" (Wine Packages) suggests that products are offered for sale. The presence of "AGB Zahlung &amp; Versand Widerruf" (Terms and Conditions, Payment &amp; Shipping, Cancellation) further supports that this is a shop.</t>
  </si>
  <si>
    <t>39J6ZPUTU4TA3TJU</t>
  </si>
  <si>
    <t>V4N2D9MNL3VECMTV</t>
  </si>
  <si>
    <t>'+49 7141 4887290</t>
  </si>
  <si>
    <t>Artur Blank</t>
  </si>
  <si>
    <t>Moeglingen, Baden-Wuerttemberg, Germany</t>
  </si>
  <si>
    <t>http://www.blankwerbetechnik.com</t>
  </si>
  <si>
    <t>Moeglingen</t>
  </si>
  <si>
    <t>67edffe540c7b0000d643f80</t>
  </si>
  <si>
    <t>The text describes a company providing advertising technology services like 3D lettering, light boxes, and vehicle lettering. While they manufacture products to order, there are no explicit indicators of direct online sales functionality (e.g., "Add to Cart", payment options, shopping cart). The text focuses on consultation, production, and assembly services.</t>
  </si>
  <si>
    <t>39KR4UF8J69S2JH8</t>
  </si>
  <si>
    <t>Q9EPYQK9GK8V4JNR</t>
  </si>
  <si>
    <t>'+49 6734 4973573</t>
  </si>
  <si>
    <t>Media Store Net(Artur Voll PC Service)</t>
  </si>
  <si>
    <t>30 Finkenweg, Bornheim, Rhineland-Palatinate, Germany, 55237</t>
  </si>
  <si>
    <t>http://www.media-store.net</t>
  </si>
  <si>
    <t>Media Store Net</t>
  </si>
  <si>
    <t>30 Finkenweg</t>
  </si>
  <si>
    <t>67edfe4ef8937d00218ab24f</t>
  </si>
  <si>
    <t>The text mentions 'Warenkorb' (shopping cart), 'In den Warenkorb' (Add to cart), and prices for 'WP IMMO MANAGER PRO Abo-Service' and other services, indicating the ability to purchase products/services. Also, there is mention of 'Meine Bestellungen' (My Orders).</t>
  </si>
  <si>
    <t>39MZLKPADUQXP7Q8</t>
  </si>
  <si>
    <t>WKTK2PFUQTVHQGPN</t>
  </si>
  <si>
    <t>'+49 89 32797696</t>
  </si>
  <si>
    <t>efuture GmbH Aschheim bei München</t>
  </si>
  <si>
    <t>5 Erdinger Strasse, Aschheim, Bayern, Germany, 85609</t>
  </si>
  <si>
    <t>http://www.efuture.de</t>
  </si>
  <si>
    <t>5 Erdinger Strasse</t>
  </si>
  <si>
    <t>67edfe34f8937d00218a8458</t>
  </si>
  <si>
    <t>The text contains several indicators of an online shop, including mentions of 'Warenkorb' (shopping cart), 'Wunschliste' (wishlist), 'Mein Konto' (My Account), 'Anmelden' (Login), 'Registrieren' (Register), 'Zahlungsarten' (payment methods), and categories like 'e-Roller' and 'Zubehör' (accessories). These elements strongly suggest the website facilitates online purchases.</t>
  </si>
  <si>
    <t>39PEVUNXA2QJURM5</t>
  </si>
  <si>
    <t>FWATCSMYSK882NXN</t>
  </si>
  <si>
    <t>'+49 178 8124546</t>
  </si>
  <si>
    <t>ONLINE VETERAN</t>
  </si>
  <si>
    <t>Verden, Lower Saxony, Germany</t>
  </si>
  <si>
    <t>http://www.onlineveteran.de</t>
  </si>
  <si>
    <t>67edfffd40c7b0000d646cd9</t>
  </si>
  <si>
    <t>The provided text discusses web development, online marketing, and cookie policies. There are no explicit mentions of purchasing products, shopping carts, payment methods, or any other indicators of e-commerce functionality. The focus seems to be on marketing and web development services rather than direct sales.</t>
  </si>
  <si>
    <t>39SFC9D6DC4NCRLN</t>
  </si>
  <si>
    <t>B2ZSVQF9ZRG42QBN</t>
  </si>
  <si>
    <t>'+49 511 80093805</t>
  </si>
  <si>
    <t>die schlafzimmerei</t>
  </si>
  <si>
    <t>http://www.dieschlafzimmerei.de</t>
  </si>
  <si>
    <t>67edfe3ff8937d00218a99a0</t>
  </si>
  <si>
    <t>The text contains several indicators of an online shop, including 'Onlineshop', 'Warenkorb' (shopping cart), references to products like 'Matratzen' (mattresses), 'Lattenroste' (slatted frames), 'Bettdecken' (duvets), and the ability to 'Newsletter abonnieren und keine Angebote mehr verpassen' (subscribe to the newsletter and don't miss any offers). It also mentions 'Versandkostenfrei ab 500,00 €' (free shipping from 500.00 €) and 'Zahlungsarten' (payment methods).</t>
  </si>
  <si>
    <t>39T76QM9EY5KH658</t>
  </si>
  <si>
    <t>JE5AGKBAPMLLNWA3</t>
  </si>
  <si>
    <t>2025-09-02T11:10:00.000Z</t>
  </si>
  <si>
    <t>'+49 911 2859351</t>
  </si>
  <si>
    <t>Galerie Zeitgeist</t>
  </si>
  <si>
    <t>http://www.galerie-zeitgeist.com</t>
  </si>
  <si>
    <t>67edfeadd59e59001da68cc2</t>
  </si>
  <si>
    <t>PR_b6fee720-c543-79f1-1af1-c665fd3ac0f5.mp3</t>
  </si>
  <si>
    <t>https://vault.dialfire.com/vr/PR_b6fee720-c543-79f1-1af1-c665fd3ac0f5.mp3</t>
  </si>
  <si>
    <t>The text includes the phrase 'Online-Shop' in the navigation menu, which explicitly indicates the presence of e-commerce functionality. Also, mentions of 'Versandarten' (shipping methods) and 'Zahlungsarten' (payment methods) further support this classification.</t>
  </si>
  <si>
    <t>39UCJ9XCLPW82QBM</t>
  </si>
  <si>
    <t>LH53PWKGU4W59WU6</t>
  </si>
  <si>
    <t>'+49 172 6941560</t>
  </si>
  <si>
    <t>Tutarix Röntgenschutz</t>
  </si>
  <si>
    <t>45 Gutleutstrasse, Frankfurt, Hesse, Germany, 60329</t>
  </si>
  <si>
    <t>http://www.tutarix.de</t>
  </si>
  <si>
    <t>45 Gutleutstrasse</t>
  </si>
  <si>
    <t>67edfdb4f8937d00190e2969</t>
  </si>
  <si>
    <t>The text describes a vendor of X-ray protection clothing and accessories. While they offer a 'Preisliste anfordern' (request a price list), there are no explicit indicators of direct online purchasing capabilities like 'Add to Cart,' 'Buy Now,' or mention of a shopping cart or payment methods. The site appears to be more of a catalog or information resource than a fully functional e-commerce shop.</t>
  </si>
  <si>
    <t>39WK3KRMKWRHB2CB</t>
  </si>
  <si>
    <t>258FBGFU6XC83JPC</t>
  </si>
  <si>
    <t>'+49 223 45320430</t>
  </si>
  <si>
    <t>SegenSolar Europe</t>
  </si>
  <si>
    <t>http://www.segensolar.eu</t>
  </si>
  <si>
    <t>06.06 AB</t>
  </si>
  <si>
    <t>67edfdd3f8937d00190e5b21</t>
  </si>
  <si>
    <t>PR_8b9b3b2c-bf97-5494-85fc-1c191136e6c9.mp3</t>
  </si>
  <si>
    <t>https://vault.dialfire.com/vr/PR_8b9b3b2c-bf97-5494-85fc-1c191136e6c9.mp3</t>
  </si>
  <si>
    <t>The text contains phrases like 'order your solar system', 'online Customer Portal', 'check product availability and compare prices', and 'You can order solar modules, inverters, battery storage systems, mounting systems and PV accessories at attractive prices'. These indicate the website facilitates direct purchases of products online, characteristic of a shop.</t>
  </si>
  <si>
    <t>39WP3P93VV5DF7FT</t>
  </si>
  <si>
    <t>SUQYVB75P9TCU8RY</t>
  </si>
  <si>
    <t>'+49 38 825440</t>
  </si>
  <si>
    <t>Hotel Gutshaus Stellshagen</t>
  </si>
  <si>
    <t>1 Lindenstrasse, Damshagen, Mecklenburg-Vorpommern, Germany, 23948</t>
  </si>
  <si>
    <t>http://www.gutshaus-stellshagen.de</t>
  </si>
  <si>
    <t>1 Lindenstrasse</t>
  </si>
  <si>
    <t>Damshagen</t>
  </si>
  <si>
    <t>67edfdd3f8937d00190e5b8a</t>
  </si>
  <si>
    <t>The text contains phrases like "in den Warenkorb" (add to cart), references to product prices (e.g., 5,90 €), mentions of shipping costs (zzgl. Versandkosten), and a Gutshausladen (shop), indicating the ability to purchase items. There is also mention of 'Gutscheine' (vouchers) available.</t>
  </si>
  <si>
    <t>39YEDCY8AM9TZ8NK</t>
  </si>
  <si>
    <t>AS3PTDU4TPKLFPQM</t>
  </si>
  <si>
    <t>'+49 83 377402596</t>
  </si>
  <si>
    <t>Hundebetreuung Illertal</t>
  </si>
  <si>
    <t>http://www.hundebetreuung-illertal.de</t>
  </si>
  <si>
    <t>67edfed2d59e59001da6d932</t>
  </si>
  <si>
    <t>The website describes a dog care service (Hundebetreuung). While it mentions services and prices, there are no explicit indicators of online transactions, 'add to cart' options, or direct purchasing capabilities. The primary call to action is to 'Kontaktieren' (contact) them.</t>
  </si>
  <si>
    <t>3A2ZMT5JPB4WK6TS</t>
  </si>
  <si>
    <t>VZDE79VJ8SHL8T2V</t>
  </si>
  <si>
    <t>'+49 951 29909533</t>
  </si>
  <si>
    <t>Elektro- und Sicherheitstechnik Langbein</t>
  </si>
  <si>
    <t>Petersaurach, Bavaria, Germany</t>
  </si>
  <si>
    <t>http://www.sicherheit-franken.de</t>
  </si>
  <si>
    <t>Petersaurach</t>
  </si>
  <si>
    <t>67edfeb8d59e59001da6a40b</t>
  </si>
  <si>
    <t>The text describes security services and systems. There are no indications of direct online purchase options like 'Add to Cart,' 'Buy Now,' or mention of payment methods. The focus is on requesting a security check and contacting a sales representative, rather than facilitating immediate online transactions. The mention of 'Für jedes verkaufte Frühwarnsystem wird ein Baum gepflanzt' implies a sale, but not necessarily an online one.</t>
  </si>
  <si>
    <t>3A47DRPCNP44B2S8</t>
  </si>
  <si>
    <t>UYTJDCQWCCFTZSY8</t>
  </si>
  <si>
    <t>'+49 678 1901333</t>
  </si>
  <si>
    <t>Goldschmiede Georg Tita</t>
  </si>
  <si>
    <t>Idar-Oberstein, Rhineland-Palatinate, Germany</t>
  </si>
  <si>
    <t>http://www.georg-tita.de</t>
  </si>
  <si>
    <t>67edffef40c7b0000d645294</t>
  </si>
  <si>
    <t>The text contains several indicators of e-commerce functionality, including 'Warenkorb' (shopping cart), 'Mein Konto' (My Account), 'kostenloser Versand innerhalb Deutschlands' (free shipping within Germany), 'Zahlung und Versand' (Payment and Shipping), and 'AGB' (Terms and Conditions), which are typical of online shops. The phrase 'Herzlich Willkommen im Shop' (Welcome to the shop) further confirms this classification.</t>
  </si>
  <si>
    <t>3A4KJ3EUEL8XC82V</t>
  </si>
  <si>
    <t>MP6ZT3MTD2LHYAMV</t>
  </si>
  <si>
    <t>'+49 1511 2754320</t>
  </si>
  <si>
    <t>Weinschmeckeria</t>
  </si>
  <si>
    <t>http://www.weinschmeckeria.de</t>
  </si>
  <si>
    <t>67ee000940c7b0000d648300</t>
  </si>
  <si>
    <t>The text contains multiple indicators of e-commerce functionality, including 'In den Warenkorb' (Add to Cart), 'Einkaufswagen' (Shopping Cart), 'Zur Kasse' (Checkout), mentions of payment methods like 'PayPal, American Express, Apple Pay, Google Pay, Klarna, Maestro, Mastercard, Shop Pay, Union Pay, Visa', and references to 'Bestellung' (Order).</t>
  </si>
  <si>
    <t>3A79DP4DNXZRZ6KE</t>
  </si>
  <si>
    <t>GL8DEK9DJHW8VDNP</t>
  </si>
  <si>
    <t>2025-06-18T08:00:00.000Z</t>
  </si>
  <si>
    <t>'+49 24 614069099</t>
  </si>
  <si>
    <t>Beans And Friends</t>
  </si>
  <si>
    <t>http://www.beansandfriends.de</t>
  </si>
  <si>
    <t>12.6. Infomail AP</t>
  </si>
  <si>
    <t>info@beansandfriends.de</t>
  </si>
  <si>
    <t>Christina Hofmann</t>
  </si>
  <si>
    <t>67edfec4d59e59001da6bcec</t>
  </si>
  <si>
    <t>PR_96bc0368-84a4-c86c-3c04-0ed995e2cfba.mp3</t>
  </si>
  <si>
    <t>https://vault.dialfire.com/vr/PR_96bc0368-84a4-c86c-3c04-0ed995e2cfba.mp3</t>
  </si>
  <si>
    <t>The text contains multiple indicators of an online shop, including 'Willkommen in unserem Shop', 'Warenkorb', 'Artikel wurde in den Warenkorb gelegt', 'Auschecken', 'Weiter shoppen', and mentions of payment methods like 'PayPal, Kreditkarte (Visa, Mastercard, American Express), Klarna, Apple Pay, Google Pay'. It also references 'Abonnement' which implies the sale of subscriptions.</t>
  </si>
  <si>
    <t>3A95WTUNKBRHMGW9</t>
  </si>
  <si>
    <t>AD3A9AZ9MJ36M8US</t>
  </si>
  <si>
    <t>'+49 160 95889668</t>
  </si>
  <si>
    <t>PR-Partybus</t>
  </si>
  <si>
    <t>http://www.pr-limos.de</t>
  </si>
  <si>
    <t>67edfed2d59e59001da6d868</t>
  </si>
  <si>
    <t>The text contains phrases like "Mieten Sie unsere Kleinbusse mit Fahrer" (Rent our minibuses with driver), "Anfrage / Buchen" (Inquiry / Book), "Jetzt einen Preis ermitteln" (Determine a price now), and references to booking durations (e.g., "Unsere Limousinen können ab einer Mindestmietdauer von 1 Stunden gebucht werden"), indicating the ability to reserve and pay for services, thus classifying it as a shop.</t>
  </si>
  <si>
    <t>3A9Y4C459DUNY8MV</t>
  </si>
  <si>
    <t>XZNU337W989KQ7TN</t>
  </si>
  <si>
    <t>'+49 331 96763606</t>
  </si>
  <si>
    <t>Birnbaum Apotheke Potsdam</t>
  </si>
  <si>
    <t>http://www.birnbaum-apotheke-potsdam.de</t>
  </si>
  <si>
    <t>67edfffc40c7b0000d646b83</t>
  </si>
  <si>
    <t>The text contains the word 'SHOP' in the navigation menu. It also mentions 'Bequem Arzneimittel bestellen und Rezepte einlösen,' which translates to 'Conveniently order medicines and redeem prescriptions.' Furthermore, it references 'Telefonische Arzneimittelbestellungen' (telephone medicine orders) and 'Einkaufs-Gutscheine' (shopping vouchers), suggesting a transactional capability. The phrase 'Unsere APP mehr erfahren Bequem Arzneimittel bestellen und Rezepte einlösen' is repeated multiple times, reinforcing the online ordering functionality.</t>
  </si>
  <si>
    <t>37WRCC7365D5A2QJ</t>
  </si>
  <si>
    <t>V5U4QDKG8TMJUSBN</t>
  </si>
  <si>
    <t>'+49 89 21031301</t>
  </si>
  <si>
    <t>Edition Grabsdorf</t>
  </si>
  <si>
    <t>http://www.grabsdorf.de</t>
  </si>
  <si>
    <t>67edfe3ff8937d00218a9949</t>
  </si>
  <si>
    <t>The text contains explicit references to an 'Online-Shop' and the ability to 'Einkaufen' (shop). It also mentions 'Sichere Lieferung' (secure delivery) and 'Zahlungsarten' (payment methods), indicating e-commerce functionality. The phrase 'Hier erhältlich!' (available here!) further supports this classification.</t>
  </si>
  <si>
    <t>382PM4UH3FRPR77R</t>
  </si>
  <si>
    <t>C6V2RZHHE64CYQ4S</t>
  </si>
  <si>
    <t>'+49 30 41715100</t>
  </si>
  <si>
    <t>Eran Weinberger - Restaurant ZULA -</t>
  </si>
  <si>
    <t>http://www.zulaberlin.com</t>
  </si>
  <si>
    <t>Eran Weinberger</t>
  </si>
  <si>
    <t>67edfffe40c7b0000d646e3b</t>
  </si>
  <si>
    <t>The text describes a restaurant called Zula Berlin. While it mentions 'take away' and 'Menükarte', there are no explicit indicators of online purchasing such as 'Add to Cart,' 'Buy Now,' or mention of payment methods for online transactions. There is a button to 'Jetzt Tisch reservieren' which translates to 'Reserve a table now', indicating a reservation system, not a direct purchase of goods or services.</t>
  </si>
  <si>
    <t>3835NGAVBFDCVZRS</t>
  </si>
  <si>
    <t>PX3P72JJQ8X9QATW</t>
  </si>
  <si>
    <t>'+49 176 56901087</t>
  </si>
  <si>
    <t>Räumungen Taunus - Umzüge</t>
  </si>
  <si>
    <t>Steinbach, Hesse, Germany</t>
  </si>
  <si>
    <t>http://www.raeumungen-taunus.de</t>
  </si>
  <si>
    <t>Räumungen Taunus</t>
  </si>
  <si>
    <t>67ee000840c7b0000d6482ab</t>
  </si>
  <si>
    <t>The website describes the services of a moving company. While it includes an 'Anfrageformular' (request form) and mentions 'kostenloses Angebot' (free quote), it lacks direct purchase options like 'Add to Cart' or 'Checkout'. The site facilitates service inquiries rather than direct product sales.</t>
  </si>
  <si>
    <t>389W78VUV2XLEGKJ</t>
  </si>
  <si>
    <t>MA7C8WAU2JNX7TWV</t>
  </si>
  <si>
    <t>2025-05-05T11:35:00.000Z</t>
  </si>
  <si>
    <t>'+49 4152 9160960</t>
  </si>
  <si>
    <t>druckRegler Werbetechnik &amp; Konzeption</t>
  </si>
  <si>
    <t>46 Neuer Krug, Geesthacht, Schleswig-Holstein, Germany, 21502</t>
  </si>
  <si>
    <t>http://www.druck-hamburg.com</t>
  </si>
  <si>
    <t>30.4. Ap ne</t>
  </si>
  <si>
    <t>Florian Regler</t>
  </si>
  <si>
    <t>46 Neuer Krug</t>
  </si>
  <si>
    <t>67edfe18f8937d00218a55bb</t>
  </si>
  <si>
    <t>PR_41debc29-e15a-698e-11c0-4f213c490874.mp3</t>
  </si>
  <si>
    <t>https://vault.dialfire.com/vr/PR_41debc29-e15a-698e-11c0-4f213c490874.mp3</t>
  </si>
  <si>
    <t>The text explicitly mentions 'WebShop' and 'Bestellvorgang' (order process), indicating the presence of e-commerce functionality. Also mentions 'Zahlungsarten' which translates to payment methods.</t>
  </si>
  <si>
    <t>38ASC64ARRGJQLXQ</t>
  </si>
  <si>
    <t>CS56D563NLM44PJR</t>
  </si>
  <si>
    <t>2025-08-13T06:35:00.000Z</t>
  </si>
  <si>
    <t>'+49 176 31281312</t>
  </si>
  <si>
    <t>novapace</t>
  </si>
  <si>
    <t>31 Hilpertstrasse, Darmstadt, Hesse, Germany, 64295</t>
  </si>
  <si>
    <t>http://www.novapace.de</t>
  </si>
  <si>
    <t>31 Hilpertstrasse</t>
  </si>
  <si>
    <t>67edfdf3f8937d00190e8b99</t>
  </si>
  <si>
    <t>The text describes a sensor-based insole for gait training in Parkinson's patients. While it mentions 'Preise' (Prices), there are no explicit indicators of direct online purchasing capabilities like 'Add to Cart,' 'Buy Now,' or mention of payment methods. The focus is on product description, team information, news, and contact details, suggesting an informational rather than transactional website. The mention of 'Newsletter' and 'Kontakt' further supports this.</t>
  </si>
  <si>
    <t>38CHDK6CAA2FWQM6</t>
  </si>
  <si>
    <t>7R3R7W458JJXEUWY</t>
  </si>
  <si>
    <t>'+49 663 17960</t>
  </si>
  <si>
    <t>Feuerwehr Alsfeld</t>
  </si>
  <si>
    <t>http://www.alsfeld.de</t>
  </si>
  <si>
    <t>67edfdc4f8937d00190e429d</t>
  </si>
  <si>
    <t>The text describes the official website for the city of Alsfeld, Germany. It provides information about city services, tourism, local government, and events. While there's a mention of 'Einkaufen in Alsfeld' (Shopping in Alsfeld) and 'Feierabendmarkt' (After-Work Market), the website itself does not facilitate direct online purchases. It lacks features like 'Add to Cart,' 'Checkout,' or payment processing, indicating it is not an online shop.</t>
  </si>
  <si>
    <t>38DGT24D8HMPUK5H</t>
  </si>
  <si>
    <t>XBPUAU4DC8QRAHX5</t>
  </si>
  <si>
    <t>'+49 6182 7963605</t>
  </si>
  <si>
    <t>www.stahlundstein24.de</t>
  </si>
  <si>
    <t>Mainhausen, Hesse, Germany</t>
  </si>
  <si>
    <t>http://www.stahlundstein24.de</t>
  </si>
  <si>
    <t>stahlundstein24.de</t>
  </si>
  <si>
    <t>Mainhausen</t>
  </si>
  <si>
    <t>67edfea3d59e59001da678a2</t>
  </si>
  <si>
    <t>The text contains multiple instances of 'In den Warenkorb' (Add to Cart), references to a 'Warenkorb' (shopping cart), mentions product categories and prices, and lists payment methods, indicating a transactional e-commerce website.</t>
  </si>
  <si>
    <t>38GCAXQ3UXDYBFDV</t>
  </si>
  <si>
    <t>65NNWTACHHQ6UPTL</t>
  </si>
  <si>
    <t>'+49 170 5226789</t>
  </si>
  <si>
    <t>Jessica Joisten</t>
  </si>
  <si>
    <t>http://www.jessicajoisten.de</t>
  </si>
  <si>
    <t>67edffe140c7b0000d6439a7</t>
  </si>
  <si>
    <t>The text contains the phrase 'Return to Shop' and 'Weiter buchen', indicating a shop or booking system is present.</t>
  </si>
  <si>
    <t>38HWRZVHX5QVZAKL</t>
  </si>
  <si>
    <t>L8MRCMK97E8YDCY2</t>
  </si>
  <si>
    <t>'+49 30 54907946</t>
  </si>
  <si>
    <t>ETHCL Food Labs GmbH</t>
  </si>
  <si>
    <t>http://www.tzampas.de</t>
  </si>
  <si>
    <t>ETHCL Food Labs</t>
  </si>
  <si>
    <t>67edfe41f8937d00218a9c2a</t>
  </si>
  <si>
    <t>PR_8614fba7-9865-73b1-6be9-77a4c023dd94.mp3</t>
  </si>
  <si>
    <t>https://vault.dialfire.com/vr/PR_8614fba7-9865-73b1-6be9-77a4c023dd94.mp3</t>
  </si>
  <si>
    <t>The text contains multiple indicators of e-commerce functionality, including phrases like 'In den Warenkorb' (Add to Cart), mentions of 'Warenkorb öffnen' (Open Shopping Cart), references to payment methods like 'American Express Apple Pay Google Pay Klarna Maestro Mastercard PayPal Shop Pay Union Pay Visa', and product listings with prices and options to purchase.</t>
  </si>
  <si>
    <t>38JWGURZFMLMAZYM</t>
  </si>
  <si>
    <t>EC3VSYTUC8QLMY75</t>
  </si>
  <si>
    <t>'+49 295 19354100</t>
  </si>
  <si>
    <t>BITUTEC Private Label GmbH</t>
  </si>
  <si>
    <t>18 Westring, Bueren, North Rhine-Westphalia, Germany, 33142</t>
  </si>
  <si>
    <t>http://www.bitutec.de</t>
  </si>
  <si>
    <t>BITUTEC Private Label</t>
  </si>
  <si>
    <t>18 Westring</t>
  </si>
  <si>
    <t>Bueren</t>
  </si>
  <si>
    <t>67edfdc4f8937d00190e433a</t>
  </si>
  <si>
    <t>The text describes a company (BITUTEC) that specializes in waterproofing solutions. While it mentions 'Bestseller' products and offers a 'BitumenKonfigurator', there are no explicit indicators of direct online purchasing capabilities like 'Add to Cart', 'Buy Now', or mentions of payment methods. The focus seems to be on providing information and generating leads ('JETZT KONTAKT AUFNEHMEN') rather than facilitating online sales. The confidence score is low because the presence of 'Bestseller' could potentially imply a shop, but without more concrete evidence, it is unlikely.</t>
  </si>
  <si>
    <t>38JYD4YWT2M8KYZ6</t>
  </si>
  <si>
    <t>3UDED2RD2W3GE9VQ</t>
  </si>
  <si>
    <t>'+49 2166 2779966</t>
  </si>
  <si>
    <t>SpeedNetwork GmbH</t>
  </si>
  <si>
    <t>Berlin, Berlin, Germany, 12621</t>
  </si>
  <si>
    <t>http://www.speednetwork.de</t>
  </si>
  <si>
    <t>SpeedNetwork</t>
  </si>
  <si>
    <t>67edfe36f8937d00218a8741</t>
  </si>
  <si>
    <t>PR_a275097e-870f-5623-d7de-e026f79ce798.mp3</t>
  </si>
  <si>
    <t>https://vault.dialfire.com/vr/PR_a275097e-870f-5623-d7de-e026f79ce798.mp3</t>
  </si>
  <si>
    <t>The text includes the word "Shop" in the navigation menu ("Öffnen Sie das Shop-Menü"). Also, the presence of "Mein Konto" (My Account) is a common feature in e-commerce websites, indicating user accounts for managing orders and purchases.</t>
  </si>
  <si>
    <t>38K83BSJCQT5KHJW</t>
  </si>
  <si>
    <t>PEEDGZA6KYQBWENQ</t>
  </si>
  <si>
    <t>Nativosfood</t>
  </si>
  <si>
    <t>http://www.nativosfood.de</t>
  </si>
  <si>
    <t>67edfdc4f8937d00190e425f</t>
  </si>
  <si>
    <t>The text contains multiple indicators of e-commerce functionality, including 'Shop,' 'Add to wishlist,' 'In den Warenkorb' (Add to Cart), 'Warenkorb' (Shopping Cart), references to prices, and mentions of 'Versandkosten' (shipping costs). It also mentions login/register, suggesting user accounts for purchasing.</t>
  </si>
  <si>
    <t>38KWW77XDNJ58THS</t>
  </si>
  <si>
    <t>LCJLZ378FB258QHA</t>
  </si>
  <si>
    <t>'+49 951 16095850</t>
  </si>
  <si>
    <t>Solartech Energie</t>
  </si>
  <si>
    <t>http://www.solartech-energie.de</t>
  </si>
  <si>
    <t>67edfe32f8937d00218a822a</t>
  </si>
  <si>
    <t>The text only shows an index of files and directories. There are no indications of e-commerce functionality, such as 'Add to Cart,' payment methods, or shopping cart references.</t>
  </si>
  <si>
    <t>38L2A48AFP4J8BY7</t>
  </si>
  <si>
    <t>2A2JE6T2QSU73BKT</t>
  </si>
  <si>
    <t>'+49 151 654477921</t>
  </si>
  <si>
    <t>Aulenkamp GmbH</t>
  </si>
  <si>
    <t>242 Verler Strasse, Guetersloh, North Rhine-Westphalia, Germany, 33332</t>
  </si>
  <si>
    <t>http://www.aulenkamp.de</t>
  </si>
  <si>
    <t>Aulenkamp</t>
  </si>
  <si>
    <t>242 Verler Strasse</t>
  </si>
  <si>
    <t>67edfdb5f8937d00190e2a56</t>
  </si>
  <si>
    <t>The website describes services related to Elektro, Heizung &amp; Sanitär (electrical, heating, and plumbing). While it mentions products like heating systems and photovoltaic installations, there are no explicit indicators of direct online purchasing capabilities such as 'Add to Cart,' 'Buy Now,' or mentions of payment methods or a shopping cart. The focus is on services, consultation, and installation rather than direct product sales.</t>
  </si>
  <si>
    <t>38M7LBVFEM8AABL9</t>
  </si>
  <si>
    <t>HJANV5ZXEK4LXGKV</t>
  </si>
  <si>
    <t>'+49 163 7299347</t>
  </si>
  <si>
    <t>sayweb</t>
  </si>
  <si>
    <t>Hildesheim, Lower Saxony, Germany, 31141</t>
  </si>
  <si>
    <t>http://www.sayweb.de</t>
  </si>
  <si>
    <t>12.6. AB</t>
  </si>
  <si>
    <t>67edfe16f8937d00218a5319</t>
  </si>
  <si>
    <t>The text describes a web agency (Sayweb) offering services like Shopify shop creation/migration, WordPress website development, and SEO/SEA. While they mention Shopify, which is an e-commerce platform, the text focuses on their service offerings as an agency rather than directly selling products or facilitating transactions on their own website. There are no direct calls to action for purchasing products, 'add to cart' buttons, or checkout processes mentioned in the text.</t>
  </si>
  <si>
    <t>38NDF8RTNKHDV8A5</t>
  </si>
  <si>
    <t>3RAB2UTNHRWQX7CT</t>
  </si>
  <si>
    <t>'+49 22 188899941</t>
  </si>
  <si>
    <t>PUETTGEN Consulting GmbH</t>
  </si>
  <si>
    <t>6 Rudolfplatz, Cologne, North Rhine-Westphalia, Germany, 50674</t>
  </si>
  <si>
    <t>http://www.puettgen-consulting.com</t>
  </si>
  <si>
    <t>PUETTGEN Consulting</t>
  </si>
  <si>
    <t>6 Rudolfplatz</t>
  </si>
  <si>
    <t>67edfde2f8937d00190e7161</t>
  </si>
  <si>
    <t>The text describes a consulting firm specializing in change management, organizational development, and leadership training. There are no indications of online sales, shopping carts, or direct purchasing options. The focus is on providing consulting services rather than selling products or services through an e-commerce platform. The presence of case studies and descriptions of consulting services further supports this classification.</t>
  </si>
  <si>
    <t>38PSRTZJ5L84THF9</t>
  </si>
  <si>
    <t>9AKLQFAB3V55BLPB</t>
  </si>
  <si>
    <t>'+49 85 652269999</t>
  </si>
  <si>
    <t>Montfix GmbH</t>
  </si>
  <si>
    <t>Egglham, Bavaria, Germany, 84385</t>
  </si>
  <si>
    <t>http://www.montfix.de</t>
  </si>
  <si>
    <t>Montfix</t>
  </si>
  <si>
    <t>Egglham</t>
  </si>
  <si>
    <t>67ee00987f0f9a001d1a80f9</t>
  </si>
  <si>
    <t>The text contains explicit indicators of e-commerce functionality such as 'In den Warenkorb' (Add to Cart), 'Einkaufswagen' (Shopping Cart), 'Versandkosten' (shipping costs), 'Mein Konto' (My Account), and mentions of 'Zahlungsarten' (payment methods), and the presence of product listings with prices.</t>
  </si>
  <si>
    <t>38QYEH76R6FG9P2R</t>
  </si>
  <si>
    <t>CQLAPHUUHNH5Y2FA</t>
  </si>
  <si>
    <t>'+49 221 7190590</t>
  </si>
  <si>
    <t>Limani</t>
  </si>
  <si>
    <t>6 Agrippinawerft, Cologne, North Rhine-Westphalia, Germany, 50678</t>
  </si>
  <si>
    <t>http://www.limanicologne.de</t>
  </si>
  <si>
    <t>6 Agrippinawerft</t>
  </si>
  <si>
    <t>67125e8326f07901b01509d3</t>
  </si>
  <si>
    <t>The text includes mentions of a 'Gutschein-Shop' (voucher shop) and 'Mein Warenkorb' (My Shopping Cart), 'Zahlungsweisen' (Payment methods), indicating online transaction capabilities. Also, the text includes 'Zum Online-Shop' which suggests the presence of an online shop.</t>
  </si>
  <si>
    <t>38U6C35UDKECYBZS</t>
  </si>
  <si>
    <t>8LVXWE7P9PU69C29</t>
  </si>
  <si>
    <t>'+49 412 79619</t>
  </si>
  <si>
    <t>Plotline OHG</t>
  </si>
  <si>
    <t>Westerhorn, Schleswig-Holstein, Germany, 25364</t>
  </si>
  <si>
    <t>http://www.plotline-supplies.de</t>
  </si>
  <si>
    <t>Westerhorn</t>
  </si>
  <si>
    <t>67edfe17f8937d00218a5548</t>
  </si>
  <si>
    <t>The text contains explicit e-commerce indicators such as 'Warenkorb' (shopping cart), product listings with prices, the phrase 'In den Warenkorb' (Add to Cart), mentions of payment options like 'Finanzierung und Leasing', and references to 'Bestellannahme' (order acceptance) and 'Versand' (shipping). These elements clearly indicate that the website functions as an online shop.</t>
  </si>
  <si>
    <t>38YR2TMP89VYLXYZ</t>
  </si>
  <si>
    <t>S8NN9UMQAN3W9GJF</t>
  </si>
  <si>
    <t>'+49 59 314085297</t>
  </si>
  <si>
    <t>STEELWOOD Interior</t>
  </si>
  <si>
    <t>12 Schulze-Delitzsch-Strasse, Meppen, Niedersachsen, Germany, 49716</t>
  </si>
  <si>
    <t>http://www.steelwood-interior.de</t>
  </si>
  <si>
    <t>12 Schulze-Delitzsch-Strasse</t>
  </si>
  <si>
    <t>67edfdc5f8937d00190e4503</t>
  </si>
  <si>
    <t>The text contains strong indicators of e-commerce functionality. It mentions a "Warenkorb" (shopping cart), a "Rabattcode" (discount code) to be entered in the Warenkorb, and payment methods such as PayPal, Visa, and Mastercard. It also refers to configuring tables, suggesting customizable products for sale. The phrase "Sofort Verfügbar" (Immediately Available) further supports the shop classification.</t>
  </si>
  <si>
    <t>3ABEQZJRPF7BB5N9</t>
  </si>
  <si>
    <t>4S2KCFU6MXRXAMQN</t>
  </si>
  <si>
    <t>'+49 30 120876010</t>
  </si>
  <si>
    <t>EDITION F</t>
  </si>
  <si>
    <t>http://www.editionf.com</t>
  </si>
  <si>
    <t>7.4. AB\n2.5. AB</t>
  </si>
  <si>
    <t>67edfdeef8937d00190e8505</t>
  </si>
  <si>
    <t>PR_30c91185-d7a5-189f-10a1-e51091d24932.mp3</t>
  </si>
  <si>
    <t>https://vault.dialfire.com/vr/PR_30c91185-d7a5-189f-10a1-e51091d24932.mp3</t>
  </si>
  <si>
    <t>The text includes the word "SHOP" in the navigation menu, indicating a section of the website dedicated to selling products or services.</t>
  </si>
  <si>
    <t>3AEG6XE97C37AZ63</t>
  </si>
  <si>
    <t>LWDGB2X799ZWX26X</t>
  </si>
  <si>
    <t>2025-05-21T09:30:00.000Z</t>
  </si>
  <si>
    <t>'+49 75 31693629</t>
  </si>
  <si>
    <t>SCHMOLKE CARBON</t>
  </si>
  <si>
    <t>116 Max-Stromeyer-Strasse, Konstanz, Baden-Wuerttemberg, Germany, 78467</t>
  </si>
  <si>
    <t>info@schmolke-carbon.de</t>
  </si>
  <si>
    <t>http://www.schmolke-carbon.com</t>
  </si>
  <si>
    <t>9.5. GK Oliver Karle - Info raus - bespricht es mit GF\n16.5. Keiner da</t>
  </si>
  <si>
    <t>116 Max-Stromeyer-Strasse</t>
  </si>
  <si>
    <t>67edfdc1f8937d00190e3e96</t>
  </si>
  <si>
    <t>PR_aba7cf91-dcd5-b0c4-1e47-4a3740c188a2.mp3</t>
  </si>
  <si>
    <t>https://vault.dialfire.com/vr/PR_aba7cf91-dcd5-b0c4-1e47-4a3740c188a2.mp3</t>
  </si>
  <si>
    <t>The text contains multiple indicators of e-commerce functionality, including 'No products in the cart', prices in Euros (€), references to 'Sale' items with original and current prices, and specific product listings with prices. The presence of a 'cart' and product pricing strongly suggests an online shop.</t>
  </si>
  <si>
    <t>3AFCPFQ2AGXZQHHP</t>
  </si>
  <si>
    <t>64RJWK8V26E4RE62</t>
  </si>
  <si>
    <t>'+49 79 4794294400</t>
  </si>
  <si>
    <t>Menssana AG</t>
  </si>
  <si>
    <t>1 Am Bahnhof, Forchtenberg, Baden-Wuerttemberg, Germany, 74670</t>
  </si>
  <si>
    <t>http://www.menssana-ag.de</t>
  </si>
  <si>
    <t>Forchtenberg</t>
  </si>
  <si>
    <t>67edfdc3f8937d00190e4148</t>
  </si>
  <si>
    <t>The text contains phrases like "Jetzt bestellen und heute erhalten" (Order now and receive today), indicating the possibility of purchasing products directly. The presence of product names like 'Kardiodrink', 'Ferro', and 'Vital 50+' further supports that this is a shop.</t>
  </si>
  <si>
    <t>3AJDGW7AGNV34Q8V</t>
  </si>
  <si>
    <t>NA7VPHQFTLBWCLN7</t>
  </si>
  <si>
    <t>'+49 21 141669640</t>
  </si>
  <si>
    <t>MEDIA SEQURIA</t>
  </si>
  <si>
    <t>http://www.media-sequria.com</t>
  </si>
  <si>
    <t>8.4. WS</t>
  </si>
  <si>
    <t>67125e7c26f07901b014fbdf</t>
  </si>
  <si>
    <t>PR_b74e590a-bd84-8bc3-eedd-f397b0e8f1d5.mp3</t>
  </si>
  <si>
    <t>https://vault.dialfire.com/vr/PR_b74e590a-bd84-8bc3-eedd-f397b0e8f1d5.mp3</t>
  </si>
  <si>
    <t>The text includes the phrase "wurde erfolgreich Ihrem Warenkorb hinzugefügt" and "Warenkorb Es befinden sich keine Produkte im Warenkorb", indicating a shopping cart functionality, a key element of online shops.</t>
  </si>
  <si>
    <t>3AK6GWCLKZAZQGV4</t>
  </si>
  <si>
    <t>GUYK3N4V9M2W3WY4</t>
  </si>
  <si>
    <t>'+49 33 39886698</t>
  </si>
  <si>
    <t>Dipl.-Med. Alla Grunkina Fachärztin f. Allgemeinmedizin</t>
  </si>
  <si>
    <t>Werneuchen, Brandenburg, Germany</t>
  </si>
  <si>
    <t>http://www.alla-grunkina.de</t>
  </si>
  <si>
    <t>67edfe1bf8937d00218a59ea</t>
  </si>
  <si>
    <t>The text describes a medical practice offering general medical services. There are mentions of appointment booking, prescription refills, and medical examinations, but no indication of online transactions for products or services, shopping cart functionality, or payment processing. The primary function of the website is to provide information about the practice and facilitate appointment scheduling, not to sell goods or services.</t>
  </si>
  <si>
    <t>3AKDNRXTMEEA2R9A</t>
  </si>
  <si>
    <t>8XQTRMM85YX5MQC5</t>
  </si>
  <si>
    <t>'+49 62 213540317</t>
  </si>
  <si>
    <t>Omokeya GmbH</t>
  </si>
  <si>
    <t>17 Steinbachweg, Heidelberg, Baden-Wuerttemberg, Germany, 69118</t>
  </si>
  <si>
    <t>http://www.omokeya.de</t>
  </si>
  <si>
    <t>Omokeya</t>
  </si>
  <si>
    <t>17 Steinbachweg</t>
  </si>
  <si>
    <t>67edfe16f8937d00218a53d2</t>
  </si>
  <si>
    <t>The text contains product recommendations and mentions 'Affiliate-Links' and 'Amazon-Partner', suggesting potential indirect sales through affiliate marketing. However, there are no direct indicators of a shopping cart, checkout process, or direct purchasing options on the site itself. The site seems to primarily function as a content platform with expert recommendations and affiliate links.</t>
  </si>
  <si>
    <t>3AKTZU9FACCCF46Z</t>
  </si>
  <si>
    <t>82UA4G944BYYJYC6</t>
  </si>
  <si>
    <t>'+49 533 13519993</t>
  </si>
  <si>
    <t>SNO | Schwerin-Lokal</t>
  </si>
  <si>
    <t>9 Nienmarker Weg, Schwerin, Mecklenburg-Vorpommern, Germany, 19057</t>
  </si>
  <si>
    <t>http://www.schwerin-lokal.de</t>
  </si>
  <si>
    <t>SNO</t>
  </si>
  <si>
    <t>9 Nienmarker Weg</t>
  </si>
  <si>
    <t>67edfe36f8937d00218a8758</t>
  </si>
  <si>
    <t>The text appears to be a news website for Schwerin, Germany. There are no explicit indicators of e-commerce functionality such as 'Add to Cart,' 'Buy Now,' or payment method references. The content focuses on local news, sports, culture, and events.</t>
  </si>
  <si>
    <t>3AL44TXS7L96WCYN</t>
  </si>
  <si>
    <t>T77Q3VCL39YD47PL</t>
  </si>
  <si>
    <t>'+49 1577 3678007</t>
  </si>
  <si>
    <t>Prinen</t>
  </si>
  <si>
    <t>Pforzheim, Baden-Wuerttemberg, Germany, 75173</t>
  </si>
  <si>
    <t>http://www.prinen.de</t>
  </si>
  <si>
    <t>671fa31871057306616f4950</t>
  </si>
  <si>
    <t>The text contains clear indicators of an online shop, including a 'Shop' menu item, a 'Cart' showing 'No products in the cart', product listings with prices, and mentions of payment methods like 'American Express, Apple Pay, Google Pay, Mastercard, PayPal, Visa'. The presence of 'Enthält 19% MwSt zzgl. Versand' (includes 19% VAT plus shipping) further confirms its e-commerce nature.</t>
  </si>
  <si>
    <t>3AMHLZA9Y6P3S4QG</t>
  </si>
  <si>
    <t>6JFWKASMNSXXW4U8</t>
  </si>
  <si>
    <t>'+49 243 19720812</t>
  </si>
  <si>
    <t>terminic-Planungssysteme</t>
  </si>
  <si>
    <t>http://www.terminic-planungssysteme.de</t>
  </si>
  <si>
    <t>67edffee40c7b0000d64512d</t>
  </si>
  <si>
    <t>The text contains multiple instances of the word "Shop", phrases like "In den Warenkorb" (Add to Cart), references to "Bestellformular" (Order Form), and mentions of "Zahlung &amp; Versand" (Payment &amp; Shipping), all strongly indicating e-commerce functionality.</t>
  </si>
  <si>
    <t>3AS3ZLLJQTTY6HEU</t>
  </si>
  <si>
    <t>ABLJ5JAC557GZZBH</t>
  </si>
  <si>
    <t>'+49 8005 999666</t>
  </si>
  <si>
    <t>Buchner &amp; Partner</t>
  </si>
  <si>
    <t>53 Zum Kesselort, Kiel, Schleswig-Holstein, Germany, 24149</t>
  </si>
  <si>
    <t>http://www.buchner.de</t>
  </si>
  <si>
    <t>Buchner</t>
  </si>
  <si>
    <t>53 Zum Kesselort</t>
  </si>
  <si>
    <t>679103de512bde01b059af20</t>
  </si>
  <si>
    <t>The text mentions a 'Shop für Therapiepraxen' (Shop for therapy practices) and 'therafundo Shop', indicating a section or partner site where products related to therapy practices can be purchased. It also mentions 'Praxisbedarf' (practice supplies), suggesting the availability of products for sale. The presence of 'Warenkorb ist leer' (shopping cart is empty) further confirms e-commerce functionality.</t>
  </si>
  <si>
    <t>3AUGGQFTWZ4KGYR4</t>
  </si>
  <si>
    <t>4CHH2VYFRYHZZNSK</t>
  </si>
  <si>
    <t>'+49 6151 9926060</t>
  </si>
  <si>
    <t>Vodanovic</t>
  </si>
  <si>
    <t>8 Aschaffenburger Strasse, Seligenstadt, Hesse, Germany, 63500</t>
  </si>
  <si>
    <t>http://www.vodanovic.de</t>
  </si>
  <si>
    <t>8 Aschaffenburger Strasse</t>
  </si>
  <si>
    <t>67edfeb0d59e59001da692f3</t>
  </si>
  <si>
    <t>The text includes explicit references to 'Warenkorb' (shopping cart), 'Kasse' (checkout), 'Online-Shop', and a 'Shop' menu item, indicating e-commerce functionality. It also mentions 'Produktkategorien' (product categories) such as 'Bürsten und Tücher' (brushes and cloths) and 'Schuhe' (shoes), further supporting its classification as a shop.</t>
  </si>
  <si>
    <t>3AUY5PMMJ9N74FGF</t>
  </si>
  <si>
    <t>C9J6GVSAJ4PRKC3V</t>
  </si>
  <si>
    <t>'+49 571 320808</t>
  </si>
  <si>
    <t>Tischer Specksteinöfen Bückeburg</t>
  </si>
  <si>
    <t>7 Cammer Brink, Bueckeburg, Lower Saxony, Germany, 31675</t>
  </si>
  <si>
    <t>http://www.tischer-specksteinoefen.de</t>
  </si>
  <si>
    <t>7 Cammer Brink</t>
  </si>
  <si>
    <t>67edfeb0d59e59001da69200</t>
  </si>
  <si>
    <t>The text mentions 'Shop', '€ 0.00*', prices (e.g., '€ 24118.00*'), and phrases like 'Aktionen' (promotions/sales), suggesting an e-commerce functionality for purchasing Specksteinöfen (stone ovens).</t>
  </si>
  <si>
    <t>3AXEERGG36P5K6JH</t>
  </si>
  <si>
    <t>6A465BZMSVV6N2EE</t>
  </si>
  <si>
    <t>'+49 5424 360812</t>
  </si>
  <si>
    <t>JBS Videogroßbild- u Audiotechnik</t>
  </si>
  <si>
    <t>Hilter, Lower Saxony, Germany</t>
  </si>
  <si>
    <t>http://www.jbs-heimkino.de</t>
  </si>
  <si>
    <t>Hilter</t>
  </si>
  <si>
    <t>67edffec40c7b0000d644f9e</t>
  </si>
  <si>
    <t>The text describes a home cinema design and installation service. While it mentions products, there are no explicit indicators of online purchasing capabilities such as 'Add to Cart,' 'Buy Now,' or payment processing details. The focus is on consultation, planning, and service rather than direct online sales.</t>
  </si>
  <si>
    <t>3AXGE54DJULSMRQZ</t>
  </si>
  <si>
    <t>KV2VC2SPM78QYWRA</t>
  </si>
  <si>
    <t>'+49 5803 987277</t>
  </si>
  <si>
    <t>Harms Systemtechnik GmbH</t>
  </si>
  <si>
    <t>5 Alt Teyendorf, Rosche, Lower Saxony, Germany, 29571</t>
  </si>
  <si>
    <t>http://www.harms-system.de</t>
  </si>
  <si>
    <t>Harms Systemtechnik</t>
  </si>
  <si>
    <t>5 Alt Teyendorf</t>
  </si>
  <si>
    <t>Rosche</t>
  </si>
  <si>
    <t>67edffec40c7b0000d644f9d</t>
  </si>
  <si>
    <t>The website mentions 'Warenkorb' (shopping cart), but states 'Es befinden sich keine Produkte im Warenkorb' (There are no products in the shopping cart). While a shopping cart is mentioned, there are no explicit calls to action like 'Add to Cart,' 'Buy Now,' or payment processing details. The site appears to be promoting industrial control systems and related services, not directly selling products online.</t>
  </si>
  <si>
    <t>3AYKR8TZNNA2VG8A</t>
  </si>
  <si>
    <t>8TXZ8RZQ5HLKZRLM</t>
  </si>
  <si>
    <t>'+49 1511 7872462</t>
  </si>
  <si>
    <t>Rehme Garten &amp; Design</t>
  </si>
  <si>
    <t>Maulbronn, Baden-Wuerttemberg, Germany</t>
  </si>
  <si>
    <t>http://www.rehme-garten.de</t>
  </si>
  <si>
    <t>Maulbronn</t>
  </si>
  <si>
    <t>676391a003313b01b19ed094</t>
  </si>
  <si>
    <t>The text describes garden design and landscaping services. While it mentions services being provided, there are no explicit indicators of online purchasing capabilities such as 'Add to Cart,' 'Buy Now,' or mention of a shopping cart or payment methods. The text focuses on design, planning, and execution of garden projects, suggesting a service-based business rather than an online shop.</t>
  </si>
  <si>
    <t>3AYPZHM5V38GGXZX</t>
  </si>
  <si>
    <t>A3T352352GY8NMXV</t>
  </si>
  <si>
    <t>'+49 821 20712685</t>
  </si>
  <si>
    <t>wefia – Wealthy Fine Art</t>
  </si>
  <si>
    <t>http://www.wefia.de</t>
  </si>
  <si>
    <t>67edfea3d59e59001da678d1</t>
  </si>
  <si>
    <t>The presence of 'Warenkorb' (shopping cart), product listings with prices, the phrase 'In den Warenkorb' (Add to cart), 'Ausführung wählen' (choose option), 'zzgl. Versand' (plus shipping), 'Zahlungsarten' (payment methods), and the inclusion of MwSt (VAT) strongly indicates e-commerce functionality, confirming it's a shop.</t>
  </si>
  <si>
    <t>3B2YQT4HAMY5EMNZ</t>
  </si>
  <si>
    <t>C2QLXVL7L7XA4V88</t>
  </si>
  <si>
    <t>'+49 230 39524586</t>
  </si>
  <si>
    <t>Emily-s Chocolaterie &amp; Kucherei</t>
  </si>
  <si>
    <t>http://www.emilys-chocolaterie.de</t>
  </si>
  <si>
    <t>67edfff140c7b0000d645600</t>
  </si>
  <si>
    <t>The text contains multiple instances of 'In den Warenkorb' (Add to Cart), references to a 'Warenkorb' (shopping cart), prices for products, and mentions of payment. It also refers to 'Bestellwert' (order value) and provides options to register/login, indicating an e-commerce platform.</t>
  </si>
  <si>
    <t>3B3RRNBL7WY8VK69</t>
  </si>
  <si>
    <t>E55BMAHLFSA3PQG9</t>
  </si>
  <si>
    <t>'+49 226 64791070</t>
  </si>
  <si>
    <t>Vanbu KIDS</t>
  </si>
  <si>
    <t>Lindlar, North Rhine-Westphalia, Germany</t>
  </si>
  <si>
    <t>http://www.vanbu-kids.de</t>
  </si>
  <si>
    <t>Lindlar</t>
  </si>
  <si>
    <t>67edfff940c7b0000d6467a4</t>
  </si>
  <si>
    <t>The text includes phrases like 'Warenkorb' (shopping cart), 'keine Produkte im Warenkorb' (no products in shopping cart), 'Alle Preise inkl. der gesetzlichen MwSt.' (All prices incl. VAT), 'Zahlung &amp; Versand' (Payment &amp; Shipping), and mentions of 'Sendungsverfolgung' (tracking), indicating e-commerce functionality.</t>
  </si>
  <si>
    <t>3B47V266KGN8PWA8</t>
  </si>
  <si>
    <t>2DTNB5G8ZXVELBBL</t>
  </si>
  <si>
    <t>'+49 61 5040103</t>
  </si>
  <si>
    <t>Hana Kosmetik</t>
  </si>
  <si>
    <t>http://www.hana-kosmetik.de</t>
  </si>
  <si>
    <t>67ee00a37f0f9a001d1a95f6</t>
  </si>
  <si>
    <t>The text describes a natural cosmetics studio offering treatments. There are no indicators of online sales or e-commerce functionality like 'Add to Cart,' 'Buy Now,' or mention of payment methods. The focus is on in-person treatments and appointments.</t>
  </si>
  <si>
    <t>3B4CREW6DLXYU7QL</t>
  </si>
  <si>
    <t>CPJS465899YP39SU</t>
  </si>
  <si>
    <t>'+49 171 4948511</t>
  </si>
  <si>
    <t>PartyOnTour.de</t>
  </si>
  <si>
    <t>Ayl, Rhineland-Palatinate, Germany</t>
  </si>
  <si>
    <t>http://www.partyontour.de</t>
  </si>
  <si>
    <t>Ayl</t>
  </si>
  <si>
    <t>67edfe44f8937d00218aa099</t>
  </si>
  <si>
    <t>The text mentions 'Vermietung' (rental), 'Musikanlagen mieten' (rent music systems), 'Tontechnik mieten' (rent sound technology), and 'Lichttechnik Mieten' (rent lighting technology), indicating the possibility to rent equipment. The presence of 'woocommerce_items_in_cart', 'woocommerce_cart_hash', and 'wp_woocommerce_session_*' cookies further supports this as these are related to WooCommerce, an e-commerce platform for WordPress.</t>
  </si>
  <si>
    <t>3BA8VNTWKZV2XJ9V</t>
  </si>
  <si>
    <t>DMYQUSYQD6CDEXZK</t>
  </si>
  <si>
    <t>'+49 911 661972</t>
  </si>
  <si>
    <t>Konditorei Steingruber</t>
  </si>
  <si>
    <t>http://www.steingruber.de</t>
  </si>
  <si>
    <t>67ee00a57f0f9a001d1a97c4</t>
  </si>
  <si>
    <t>The text includes explicit indicators of e-commerce functionality such as 'Lebkuchen-Shop', 'Warenkorb' (shopping cart), 'Kasse' (checkout), 'Online Bestellen' (order online), and mentions that Lebkuchen can be ordered on the website and shipped nationwide. This strongly suggests the website is a shop.</t>
  </si>
  <si>
    <t>3BE9EPLW8NWQVL8B</t>
  </si>
  <si>
    <t>6KY76R4KUZDFEZ5H</t>
  </si>
  <si>
    <t>'+49 211 91195412</t>
  </si>
  <si>
    <t>Chevrom GmbH</t>
  </si>
  <si>
    <t>http://www.estallion.de</t>
  </si>
  <si>
    <t>Chevrom</t>
  </si>
  <si>
    <t>67edffef40c7b0000d645305</t>
  </si>
  <si>
    <t>The text contains strong indicators of e-commerce functionality. Specifically, it mentions a 'Warenkorb' (shopping cart), product prices, and the ability to 'bestellen' (order) models directly in the 'Onlineshop'. There are also buttons labeled 'Hier bestellen' (Order here) for specific bike models. The presence of prices and ordering options clearly indicates a transactional environment.</t>
  </si>
  <si>
    <t>3BLJ29BRMUMFNJST</t>
  </si>
  <si>
    <t>57Z9AMSLV7D7YST3</t>
  </si>
  <si>
    <t>'+49 8131 96583</t>
  </si>
  <si>
    <t>Musik Heckmann</t>
  </si>
  <si>
    <t>Karlsfeld, Bavaria, Germany</t>
  </si>
  <si>
    <t>http://www.musik-heckmann.de</t>
  </si>
  <si>
    <t>67edfeb0d59e59001da692d2</t>
  </si>
  <si>
    <t>The text explicitly mentions "Online-Shop", "Im Shop einkaufen", "Onlinebestellungen werden zeitnah bearbeitet", and includes phrases like "inkl. MwSt. * zzgl. Versandkosten *", indicating a transactional capability. It also contains sections like "Zahlung und Versand" and references to adding items to a cart implicitly.</t>
  </si>
  <si>
    <t>3BM5ZF3TSHLR6NQ4</t>
  </si>
  <si>
    <t>C4H967XVKFLGUKQD</t>
  </si>
  <si>
    <t>'+49 61 58941846</t>
  </si>
  <si>
    <t>Spurwechsel Academy GmbH</t>
  </si>
  <si>
    <t>Kammerhofweg, Riedstadt, Hessen, Germany, 64560</t>
  </si>
  <si>
    <t>http://www.spurwechsel-academy.de</t>
  </si>
  <si>
    <t>22.4. AB</t>
  </si>
  <si>
    <t>Spurwechsel Academy</t>
  </si>
  <si>
    <t>Kammerhofweg</t>
  </si>
  <si>
    <t>67edfe18f8937d00218a562b</t>
  </si>
  <si>
    <t>PR_e25bc1d3-6569-6d0a-ef94-1e21adbbd2b6.mp3</t>
  </si>
  <si>
    <t>https://vault.dialfire.com/vr/PR_e25bc1d3-6569-6d0a-ef94-1e21adbbd2b6.mp3</t>
  </si>
  <si>
    <t>The text mentions a 'Coaching Shop' and 'Books', but lacks explicit transactional elements like 'Add to Cart,' 'Buy Now,' payment methods, or shopping cart functionality. The presence of 'Shop' could refer to a catalog or informational section rather than a direct sales platform. While the website offers services, the text doesn't provide definitive proof of online purchasing capabilities.</t>
  </si>
  <si>
    <t>3BND32FMGXDK28JP</t>
  </si>
  <si>
    <t>729TNGAKLQTBYN6N</t>
  </si>
  <si>
    <t>'+49 22 862919890</t>
  </si>
  <si>
    <t>mannschaftsgold GmbH &amp; Co KG</t>
  </si>
  <si>
    <t>60 Lessingstrasse, Bonn, North Rhine-Westphalia, Germany, 53113</t>
  </si>
  <si>
    <t>http://www.mannschaftsgold.de</t>
  </si>
  <si>
    <t>60 Lessingstrasse</t>
  </si>
  <si>
    <t>67edfe40f8937d00218a9a48</t>
  </si>
  <si>
    <t>The text includes the word 'Shop' in the navigation menu and other places, indicating the presence of an online store where users can potentially purchase items.</t>
  </si>
  <si>
    <t>3BQKDA4RB6MT8HQJ</t>
  </si>
  <si>
    <t>C59R95RL969NXB38</t>
  </si>
  <si>
    <t>'+49 521 9606432</t>
  </si>
  <si>
    <t>Wunderfabrik Werbeagentur Bielefeld</t>
  </si>
  <si>
    <t>http://www.wunderfabrik.de</t>
  </si>
  <si>
    <t>67edffd540c7b0000d6423e2</t>
  </si>
  <si>
    <t>The text contains explicit references to an "online-shop", a "Warenkorb" (shopping cart), and WooCommerce cookies, indicating e-commerce functionality.</t>
  </si>
  <si>
    <t>3BSMFRYNWZCXFLWR</t>
  </si>
  <si>
    <t>UD39UR6P79EKM9SB</t>
  </si>
  <si>
    <t>2025-04-17T07:00:00.000Z</t>
  </si>
  <si>
    <t>'+49 3623 306259</t>
  </si>
  <si>
    <t>Jörg Protzmann</t>
  </si>
  <si>
    <t>41 Rennsteigstrasse, Friedrichroda, Thuringia, Germany, 99894</t>
  </si>
  <si>
    <t>http://www.stollenversand.de</t>
  </si>
  <si>
    <t>16.4. Ap ne</t>
  </si>
  <si>
    <t>Protzmann</t>
  </si>
  <si>
    <t>41 Rennsteigstrasse</t>
  </si>
  <si>
    <t>Friedrichroda</t>
  </si>
  <si>
    <t>67edffd840c7b0000d642752</t>
  </si>
  <si>
    <t>PR_1f3287fb-034f-a229-5302-6a667f5bed2c.mp3</t>
  </si>
  <si>
    <t>https://vault.dialfire.com/vr/PR_1f3287fb-034f-a229-5302-6a667f5bed2c.mp3</t>
  </si>
  <si>
    <t>The text contains explicit indicators of e-commerce functionality such as 'Shop,' 'Einkaufswagen' (Shopping Cart), 'Zur Kasse' (Checkout), product listings with prices, and mentions of 'Versandkosten' (shipping costs) and 'Lieferzeit' (delivery time). The presence of 'Inkl. MwSt.' (includes VAT) further confirms its status as an online shop.</t>
  </si>
  <si>
    <t>3BUBNKVN2MPS8Y2J</t>
  </si>
  <si>
    <t>DNE8WY8S94P2AQMS</t>
  </si>
  <si>
    <t>'+49 40 81978790</t>
  </si>
  <si>
    <t>Golf Lounge GmbH</t>
  </si>
  <si>
    <t>23.4. AB\n8.5. AB</t>
  </si>
  <si>
    <t>Golf Lounge</t>
  </si>
  <si>
    <t>67edfe16f8937d00218a534c</t>
  </si>
  <si>
    <t>PR_ee9c798c-43a0-1160-ebb8-371e70cbf730.mp3</t>
  </si>
  <si>
    <t>https://vault.dialfire.com/vr/PR_ee9c798c-43a0-1160-ebb8-371e70cbf730.mp3</t>
  </si>
  <si>
    <t>3BW4ZHJ85J3YMM6Q</t>
  </si>
  <si>
    <t>M8CMBSQVYZYZ44RE</t>
  </si>
  <si>
    <t>'+49 30 6951750</t>
  </si>
  <si>
    <t>enervis energy advisors GmbH</t>
  </si>
  <si>
    <t>29 Schlesische Strasse, Berlin, Berlin, Germany, 10997</t>
  </si>
  <si>
    <t>http://www.enervis.de</t>
  </si>
  <si>
    <t>enervis energy advisors</t>
  </si>
  <si>
    <t>29 Schlesische Strasse</t>
  </si>
  <si>
    <t>6751f81d641c4b00012becf6</t>
  </si>
  <si>
    <t>The text describes a consulting firm focused on the energy market. It mentions market studies, analysis, and workshops. While it offers reports and whitepapers, there are no explicit indicators of direct online purchasing capabilities like 'Add to Cart,' 'Buy Now,' or mention of a shopping cart or payment processing. The text refers to 'Bestellformular' which translates to order form, however this is in the context of requesting a report, not necessarily purchasing it. Therefore, it's unlikely to be a shop.</t>
  </si>
  <si>
    <t>3BWU3RQ3KYSYT5AC</t>
  </si>
  <si>
    <t>XMBKGVTBTKWKP44V</t>
  </si>
  <si>
    <t>'+49 6102 7809084</t>
  </si>
  <si>
    <t>Roots. natural GmbH</t>
  </si>
  <si>
    <t>54 Hermannstrasse, Neu-Isenburg, Hesse, Germany, 63263</t>
  </si>
  <si>
    <t>http://www.roots-natural.com</t>
  </si>
  <si>
    <t>Roots. natural</t>
  </si>
  <si>
    <t>54 Hermannstrasse</t>
  </si>
  <si>
    <t>67edfdd1f8937d00190e5848</t>
  </si>
  <si>
    <t>The text contains phrases like "Jetzt online kaufen!", "Jetzt Kaufen", "Gewürzeshop", "Gewürze online zu kaufen" and mentions "Zahlungsarten" (payment methods), indicating online transactional capabilities and a shop environment.</t>
  </si>
  <si>
    <t>3BXUSSD6T38W2NTE</t>
  </si>
  <si>
    <t>RG7UB4PAE7YM297G</t>
  </si>
  <si>
    <t>Autosensor Berlin</t>
  </si>
  <si>
    <t>37 Kreuzbergstrasse, Berlin, Berlin, Germany, 10965</t>
  </si>
  <si>
    <t>http://www.autosensorberlin.com</t>
  </si>
  <si>
    <t>37 Kreuzbergstrasse</t>
  </si>
  <si>
    <t>67edfec5d59e59001da6be80</t>
  </si>
  <si>
    <t>The text contains several indicators of an online shop: mentions of 'Shop', 'Produktsuche' (product search), 'Sichere Zahlung' (secure payment), 'Zahlungsarten' (payment methods), 'Versand' (shipping), and the ability for 'private Autobesitzer' (private car owners) and 'Werkstätten' (workshops) to order directly. The presence of a product search function and payment information strongly suggests e-commerce functionality.</t>
  </si>
  <si>
    <t>3BZNW4EZUQA4MRLK</t>
  </si>
  <si>
    <t>M2ULQJMPM8FLM73Z</t>
  </si>
  <si>
    <t>'+49 173 8182888</t>
  </si>
  <si>
    <t>EGovC GmbH</t>
  </si>
  <si>
    <t>17 Pfarrgasse, Pfungstadt, Hessen, Germany, 64319</t>
  </si>
  <si>
    <t>http://www.egovc.de</t>
  </si>
  <si>
    <t>EGovC</t>
  </si>
  <si>
    <t>17 Pfarrgasse</t>
  </si>
  <si>
    <t>67edfdd3f8937d00190e5b89</t>
  </si>
  <si>
    <t>The text describes EGovC as a company that supports digital transformation for organizations. While it mentions products, it's in the context of solutions for sectors like healthcare and government, not direct sales to consumers. There are no 'Add to Cart,' 'Buy Now,' or similar purchase-related phrases, nor any mention of payment methods or shopping cart functionality.</t>
  </si>
  <si>
    <t>3C2ZXVBCTGJJVJ8B</t>
  </si>
  <si>
    <t>DVYK7NSHRXWVH4TR</t>
  </si>
  <si>
    <t>'+49 6151 6292780</t>
  </si>
  <si>
    <t>Vegane Farbwelt GmbH</t>
  </si>
  <si>
    <t>http://www.antons-farbwelt.de</t>
  </si>
  <si>
    <t>Vegane Farbwelt</t>
  </si>
  <si>
    <t>67edfdd1f8937d00190e58cc</t>
  </si>
  <si>
    <t>The text contains multiple indicators of e-commerce functionality, including phrases like 'In den Warenkorb' (Add to Cart), 'Warenkorb ansehen' (View Cart), 'Jetzt sicher zur Kasse' (Checkout), mentions of payment methods like 'American Express, Apple Pay, Google Pay, Klarna, Maestro, Mastercard, PayPal, Shop Pay, Visa', and references to 'Bestellwert' (order value) and 'Versandkostenfrei' (free shipping). These strongly suggest the website is a shop where products can be purchased.</t>
  </si>
  <si>
    <t>3C59APDDWXERKSC5</t>
  </si>
  <si>
    <t>ZRGB4AFD9FVCN7VN</t>
  </si>
  <si>
    <t>'+41 41 780 18 10</t>
  </si>
  <si>
    <t>Julia Olef Hebamme</t>
  </si>
  <si>
    <t>http://www.sanftegeburt.com</t>
  </si>
  <si>
    <t>67edfe51f8937d00218ab6a2</t>
  </si>
  <si>
    <t>The text contains the word "Shop" in the navigation menu and mentions "Jetzt buchen Kurs" (Book Course Now) and "Kurspreis aktuell nur 197 €" (Course price currently only 197 €), indicating a transactional element. There are also multiple calls to action to book or access the course.</t>
  </si>
  <si>
    <t>3C5JFRBKQCAGKX58</t>
  </si>
  <si>
    <t>5T45N4HJ6YNLEPCC</t>
  </si>
  <si>
    <t>'+49 69 71671970</t>
  </si>
  <si>
    <t>PC &amp; Laptop So GmbH</t>
  </si>
  <si>
    <t>http://www.pclaptop.de</t>
  </si>
  <si>
    <t>PC &amp; Laptop So</t>
  </si>
  <si>
    <t>67edfe4ef8937d00218ab31a</t>
  </si>
  <si>
    <t>The text includes phrases like 'In den Warenkorb' (Add to Cart), mentions 'Versandkosten' (shipping costs), and has a 'Warenkorb' (shopping cart) icon, indicating e-commerce functionality.</t>
  </si>
  <si>
    <t>3C8VAYJYMJJXBWDM</t>
  </si>
  <si>
    <t>L8NVYH6AFXEZ5XA9</t>
  </si>
  <si>
    <t>'+49 3323 460935</t>
  </si>
  <si>
    <t>GORAN-TEE Ingrid Khisro e.Kfr.</t>
  </si>
  <si>
    <t>16 Gewerbering, Brieselang, Brandenburg, Germany, 14656</t>
  </si>
  <si>
    <t>http://www.goran-tee.de</t>
  </si>
  <si>
    <t>GORAN-TEE Ingrid Khisro e.Kfr</t>
  </si>
  <si>
    <t>16 Gewerbering</t>
  </si>
  <si>
    <t>67edffe440c7b0000d643d7e</t>
  </si>
  <si>
    <t>The presence of the words "SHOP EU", "SHOP TR", "ÜRÜNLER", and "ŞİMDİ ALIN!" (Buy Now!) strongly indicates that the website functions as an online shop. The site also lists specific products like "Goran Tee – Mevlana Çay 500g" and "Goran Tee – Mevlana Çay 1000g" which are available for purchase.</t>
  </si>
  <si>
    <t>3CBV53X4MDCVMG8G</t>
  </si>
  <si>
    <t>DBBB43EYR3ZDJMMB</t>
  </si>
  <si>
    <t>'+49 30 536063622</t>
  </si>
  <si>
    <t>Blueray Services GmbH</t>
  </si>
  <si>
    <t>34 Rosenthaler Strasse, Berlin, Berlin, Germany, 10178</t>
  </si>
  <si>
    <t>http://www.blueray-services.de</t>
  </si>
  <si>
    <t>Blueray Services</t>
  </si>
  <si>
    <t>34 Rosenthaler Strasse</t>
  </si>
  <si>
    <t>67edfdf2f8937d00190e8acf</t>
  </si>
  <si>
    <t>The text contains the phrase 'Alle Ersatzteile finden Sie in unserem Shop' which translates to 'All spare parts can be found in our shop'. Also, the presence of 'Shopping Cart (0 items)' indicates e-commerce functionality.</t>
  </si>
  <si>
    <t>3CBZGRRCSZA2QY44</t>
  </si>
  <si>
    <t>MFY34VCY89B6SUM4</t>
  </si>
  <si>
    <t>'+49 89 4509740</t>
  </si>
  <si>
    <t>Bavaria Zeitsysteme GmbH</t>
  </si>
  <si>
    <t>http://www.bedatime.de</t>
  </si>
  <si>
    <t>Bavaria Zeitsysteme</t>
  </si>
  <si>
    <t>67edfdd0f8937d00190e576c</t>
  </si>
  <si>
    <t>The text primarily discusses access control systems, time management solutions, and related hardware/software. While it mentions products and services, there are no explicit indicators of direct online purchasing capabilities like 'Add to Cart,' 'Buy Now,' or mentions of payment gateways. The focus is on solutions for businesses rather than direct consumer sales.</t>
  </si>
  <si>
    <t>3CDQYBSZQHW8C528</t>
  </si>
  <si>
    <t>6NL7BGV6Y74B3V45</t>
  </si>
  <si>
    <t>'+49 40 75369870</t>
  </si>
  <si>
    <t>18frames.rentals</t>
  </si>
  <si>
    <t>10A Barnerstrasse, Hamburg, Hamburg, Germany, 22765</t>
  </si>
  <si>
    <t>http://www.18frames.rentals</t>
  </si>
  <si>
    <t>10A Barnerstrasse</t>
  </si>
  <si>
    <t>67edfe41f8937d00218a9bb3</t>
  </si>
  <si>
    <t>The text contains phrases like 'Einkaufswagen' (shopping cart), 'Es befinden sich keine Produkte im Warenkorb' (There are no products in the shopping cart), and mentions prices for rental equipment (e.g., 'Mietpreis 80,00 € / Tag'), strongly indicating a rental service functioning as a shop.</t>
  </si>
  <si>
    <t>3CDTYYNR6AX5NMC7</t>
  </si>
  <si>
    <t>D42VK6WGW8RJ62DW</t>
  </si>
  <si>
    <t>'+49 211 6793141</t>
  </si>
  <si>
    <t>CLIB - Cluster Industrielle Biotechnologie</t>
  </si>
  <si>
    <t>4 Voelklinger Strasse, Duesseldorf, North Rhine-Westphalia, Germany, 40219</t>
  </si>
  <si>
    <t>http://www.clib-cluster.de</t>
  </si>
  <si>
    <t>CLIB</t>
  </si>
  <si>
    <t>4 Voelklinger Strasse</t>
  </si>
  <si>
    <t>67125e8826f07901b0151601</t>
  </si>
  <si>
    <t>3CF47WJDAXBTJRG6</t>
  </si>
  <si>
    <t>EFN8PVDDK3CTUUY8</t>
  </si>
  <si>
    <t>'+49 911 99285010</t>
  </si>
  <si>
    <t>BERGBRAND GmbH - Kaffeerösterei</t>
  </si>
  <si>
    <t>34 Weissgerbergasse, Nuremberg, Bavaria, Germany, 90403</t>
  </si>
  <si>
    <t>http://www.bergbrand.eu</t>
  </si>
  <si>
    <t>11.4. AB\n22.4. AP Frau Sindel, ne\n28.5. AB</t>
  </si>
  <si>
    <t>BERGBRAND</t>
  </si>
  <si>
    <t>34 Weissgerbergasse</t>
  </si>
  <si>
    <t>67edfe28f8937d00218a6fc3</t>
  </si>
  <si>
    <t>PR_4bb04cc0-551b-b134-3e37-d3fd26a7c458.mp3</t>
  </si>
  <si>
    <t>https://vault.dialfire.com/vr/PR_4bb04cc0-551b-b134-3e37-d3fd26a7c458.mp3</t>
  </si>
  <si>
    <t>The text contains multiple indicators of e-commerce functionality, including 'In den Warenkorb' (Add to Cart), 'Warenkorb' (Shopping Cart), mentions of 'Kaffee-Abo' (Coffee Subscription), and payment/shipping information ('Versand &amp; Zahlung'). The presence of product listings with prices and options to choose variants further supports this classification.</t>
  </si>
  <si>
    <t>3CGUYAFFPCUDHKUX</t>
  </si>
  <si>
    <t>RC6SSFHYYW3AM6AG</t>
  </si>
  <si>
    <t>'+49 233 5965366</t>
  </si>
  <si>
    <t>BURG-WÄCHTER UK &amp; IRE.</t>
  </si>
  <si>
    <t>15 Altenhofer Weg, Wetter, North Rhine-Westphalia, Germany, 58300</t>
  </si>
  <si>
    <t>http://www.burg.biz</t>
  </si>
  <si>
    <t>13.5. WS</t>
  </si>
  <si>
    <t>BURG-WÄCHTER UK &amp; IRE</t>
  </si>
  <si>
    <t>15 Altenhofer Weg</t>
  </si>
  <si>
    <t>6726299b5c8dfd0001a6c188</t>
  </si>
  <si>
    <t>PR_a4d23e6c-feaf-f636-38cb-3e782d5c15d5.mp3</t>
  </si>
  <si>
    <t>https://vault.dialfire.com/vr/PR_a4d23e6c-feaf-f636-38cb-3e782d5c15d5.mp3</t>
  </si>
  <si>
    <t>The text contains prices for different variants of safes, a 'Quantity' field, and a 'Store locator'. The presence of a cart ('Your cart is empty Start shopping') and the ability to 'Decrease quantity' and 'Increase quantity' strongly indicate e-commerce functionality.</t>
  </si>
  <si>
    <t>3CHDE8XU2LLREVGJ</t>
  </si>
  <si>
    <t>BSTX39NP8LC3YUF3</t>
  </si>
  <si>
    <t>'+49 2175 4259</t>
  </si>
  <si>
    <t>Tischlerei Aschenbroich</t>
  </si>
  <si>
    <t>65B Mittelstrasse, Leichlingen, North Rhine-Westphalia, Germany, 42799</t>
  </si>
  <si>
    <t>http://www.tischlerei-aschenbroich.de</t>
  </si>
  <si>
    <t>65B Mittelstrasse</t>
  </si>
  <si>
    <t>67ee000640c7b0000d647f86</t>
  </si>
  <si>
    <t>The text describes a carpentry business (Tischlerei) offering services like furniture making, door and window installation, and staircase construction. There are no indications of online transactions, shopping carts, or direct purchasing options. The text focuses on consultation, custom projects, and service offerings rather than product sales.</t>
  </si>
  <si>
    <t>3CKD59GRK7RCZS53</t>
  </si>
  <si>
    <t>YKYB6NTNXSW22AV5</t>
  </si>
  <si>
    <t>'+49 4161 3016255</t>
  </si>
  <si>
    <t>Regina Visage SA</t>
  </si>
  <si>
    <t>http://www.regina-visage.de</t>
  </si>
  <si>
    <t>67edffd640c7b0000d642505</t>
  </si>
  <si>
    <t>The text mentions 'GUTSCHEIN KAUFEN' (buy voucher) and 'Produkte' (products), along with prices for services. The phrase 'Unsere Gutscheine sind ein ideales Geschenk' suggests the ability to purchase vouchers as gifts. While there are no explicit 'add to cart' buttons, the mention of products and purchasable vouchers indicates e-commerce functionality.</t>
  </si>
  <si>
    <t>3CKSSKCSTJAHFAPZ</t>
  </si>
  <si>
    <t>C498A6MTE9Z7LX9L</t>
  </si>
  <si>
    <t>'+49 96 032892</t>
  </si>
  <si>
    <t>Kerzen Lehner</t>
  </si>
  <si>
    <t>Floss, Bavaria, Germany</t>
  </si>
  <si>
    <t>http://www.kerzen-lehner.com</t>
  </si>
  <si>
    <t>Floss</t>
  </si>
  <si>
    <t>67edfec3d59e59001da6baed</t>
  </si>
  <si>
    <t>The text contains several indicators of an online shop, including the presence of a 'Shop' navigation link, mention of a 'Warenkorb' (shopping cart), references to products like 'Kerzen' (candles) and 'Deko-Artikel' (decorative items), and the phrase 'Jetzt einkaufen!' (Shop now!). It mentions 'Lieferung &amp; Versand' (Delivery &amp; Shipping) and 'Versandkostenfrei' (free shipping), further confirming its e-commerce nature.</t>
  </si>
  <si>
    <t>3CLETGEBMLYERGRC</t>
  </si>
  <si>
    <t>NYT8YZPDYNWCYYR6</t>
  </si>
  <si>
    <t>'+49 1511 1691562</t>
  </si>
  <si>
    <t>NOAH</t>
  </si>
  <si>
    <t>Gaggenau, Baden-Wuerttemberg, Germany, 76571</t>
  </si>
  <si>
    <t>http://www.noah.gmbh</t>
  </si>
  <si>
    <t>Gaggenau</t>
  </si>
  <si>
    <t>67edfde2f8937d00190e727f</t>
  </si>
  <si>
    <t>PR_15068550-a969-34cb-c25a-0322205d10be.mp3</t>
  </si>
  <si>
    <t>https://vault.dialfire.com/vr/PR_15068550-a969-34cb-c25a-0322205d10be.mp3</t>
  </si>
  <si>
    <t>The text mentions "Onlineshops" and "Verkaufen Sie Vereinsartikel über unseren benutzerfreundlichen Onlineshop", indicating the presence of e-commerce functionality. Also, the presence of "Einkaufswagen" which translates to shopping cart further reinforces that it is a shop.</t>
  </si>
  <si>
    <t>3CPAJJXXUD7Z8WJX</t>
  </si>
  <si>
    <t>XVNKYMFHV4NANALS</t>
  </si>
  <si>
    <t>'+49 251 661601</t>
  </si>
  <si>
    <t>RARE GUITAR</t>
  </si>
  <si>
    <t>http://www.rareguitar.de</t>
  </si>
  <si>
    <t>14.5. AB</t>
  </si>
  <si>
    <t>67ee00987f0f9a001d1a80ae</t>
  </si>
  <si>
    <t>The text explicitly mentions 'Shop' multiple times, including links to 'shop.rareguitar.de' and 'Merch-Shop (merch.rareguitar.de)'. It also states 'Hier findet ihr alles, was das Musikerherz begehrt – von Vintage-Klassikern bis hin zu modernen Meisterwerken' indicating the sale of musical instruments.</t>
  </si>
  <si>
    <t>3D6F7N8D3LZYNY5P</t>
  </si>
  <si>
    <t>JQHCNSKRPK3FF3BW</t>
  </si>
  <si>
    <t>'+49 7181 4749225</t>
  </si>
  <si>
    <t>KULL Spätzlespresse GmbH</t>
  </si>
  <si>
    <t>http://www.kull-spaetzlespresse.de</t>
  </si>
  <si>
    <t>KULL Spätzlespresse</t>
  </si>
  <si>
    <t>67edfec5d59e59001da6bdee</t>
  </si>
  <si>
    <t>The text contains phrases like 'In den Warenkorb' (Add to Cart), references to 'Zahlarten' (payment methods), and mentions a 'Warenkorb' (shopping cart). These are strong indicators of e-commerce functionality.</t>
  </si>
  <si>
    <t>3D8AFGKPSDJHTMDZ</t>
  </si>
  <si>
    <t>VFQQTUM2M6JCYS2C</t>
  </si>
  <si>
    <t>'+49 89 678450612</t>
  </si>
  <si>
    <t>www.wip-hausschutz.de</t>
  </si>
  <si>
    <t>Otzing, Bavaria, Germany</t>
  </si>
  <si>
    <t>http://www.insektenschutz24.eu</t>
  </si>
  <si>
    <t>wip-hausschutz.de</t>
  </si>
  <si>
    <t>Otzing</t>
  </si>
  <si>
    <t>67edffed40c7b0000d645023</t>
  </si>
  <si>
    <t>The text contains multiple indicators of e-commerce functionality, including a 'Warenkorb' (shopping cart), mentions of 'Verkaufspreis' (sale price), 'Regulärer Preis' (regular price), the ability to 'bestellen' (order), and payment options. The presence of 'In den Warenkorb' (add to cart) and 'Kassa' (checkout) further confirms that the website is a shop.</t>
  </si>
  <si>
    <t>3D8PFZA49DXQTL7C</t>
  </si>
  <si>
    <t>DG62VCA3GQYZK29B</t>
  </si>
  <si>
    <t>'+49 531 55552</t>
  </si>
  <si>
    <t>Vital Salzgrotte</t>
  </si>
  <si>
    <t>http://www.vital-salzgrotte.de</t>
  </si>
  <si>
    <t>67edffe440c7b0000d643df3</t>
  </si>
  <si>
    <t>The text includes the phrase 'Gutschein Shop' (Voucher Shop), 'Gutschein kaufen' (Buy Voucher), suggesting the ability to purchase vouchers. Also, the presence of 'Preise &amp; Zeiten' (Prices &amp; Times) and 'Reservierung' (Reservation) indicate a service that can be booked and potentially paid for online. These elements strongly suggest e-commerce functionality, although direct product sales are not explicitly mentioned.</t>
  </si>
  <si>
    <t>3D996TM74BB6QWC4</t>
  </si>
  <si>
    <t>JEP8XDGB7FUY6377</t>
  </si>
  <si>
    <t>'+49 81 469984604</t>
  </si>
  <si>
    <t>Wagenthaler Performance Sportwagenservice &amp; Tuning</t>
  </si>
  <si>
    <t>Moorenweis, Bavaria, Germany</t>
  </si>
  <si>
    <t>http://www.wagenthaler.com</t>
  </si>
  <si>
    <t>Moorenweis</t>
  </si>
  <si>
    <t>67edfeafd59e59001da690a3</t>
  </si>
  <si>
    <t>The text contains the word 'Shop' in the navigation menu and the phrase 'JETZT NEU: AKRAPOVIC SHOP!' along with 'Jetzt Shoppen', indicating a section or functionality for online purchases. Also, there are mentions of 'Vertrieb und Einbau von Akrapovic-Produkten', suggesting the sale of products.</t>
  </si>
  <si>
    <t>3DB7NHN8DHKTRYB7</t>
  </si>
  <si>
    <t>WNKZY7XHY47AA473</t>
  </si>
  <si>
    <t>'+49 176 82072832</t>
  </si>
  <si>
    <t>TalaNia - Räucherwelt</t>
  </si>
  <si>
    <t>http://www.raeucherwerk-kaufen.de</t>
  </si>
  <si>
    <t>TalaNia</t>
  </si>
  <si>
    <t>67edfdd2f8937d00190e5a76</t>
  </si>
  <si>
    <t>PR_4437a958-b3cd-2a01-c45e-4e6d6919d232.mp3</t>
  </si>
  <si>
    <t>https://vault.dialfire.com/vr/PR_4437a958-b3cd-2a01-c45e-4e6d6919d232.mp3</t>
  </si>
  <si>
    <t>3DDMFZDNBLS4MXX2</t>
  </si>
  <si>
    <t>6WQASGDKWQXKTKRZ</t>
  </si>
  <si>
    <t>'+41 71 250 00 01</t>
  </si>
  <si>
    <t>Antarus Life Science GmbH</t>
  </si>
  <si>
    <t>http://www.luciaphone.ch</t>
  </si>
  <si>
    <t>Antarus Life Science</t>
  </si>
  <si>
    <t>67d058fea33acb0011b67439</t>
  </si>
  <si>
    <t>The text contains phrases like "Cart", "Shop", "0 items - CHF 0.00", "Where to buy", and "Order" which are clear indicators of e-commerce functionality. The phrase "Lucia can be purchased directly on this website" strongly suggests a shop.</t>
  </si>
  <si>
    <t>3DDRMUKB7BM2A4VE</t>
  </si>
  <si>
    <t>9FFZ7L7FE44MEEGG</t>
  </si>
  <si>
    <t>awo-schwanger.de</t>
  </si>
  <si>
    <t>Bad Driburg, North Rhine-Westphalia, Germany</t>
  </si>
  <si>
    <t>http://www.awo-schwanger.de</t>
  </si>
  <si>
    <t>Bad Driburg</t>
  </si>
  <si>
    <t>67edfffd40c7b0000d646da8</t>
  </si>
  <si>
    <t>The text describes a pregnancy counseling service provided by AWO. It focuses on providing information, advice, and support related to pregnancy, family planning, and abortion. There are no indications of online purchasing, shopping carts, or payment processing. The content is purely informational and advisory.</t>
  </si>
  <si>
    <t>3DE9H9PVD5S66QTS</t>
  </si>
  <si>
    <t>UJ9J82N3ZLFD6VU2</t>
  </si>
  <si>
    <t>'+49 421 1655220</t>
  </si>
  <si>
    <t>CKT Food</t>
  </si>
  <si>
    <t>106 Rissener Strasse, Wedel, Schleswig-Holstein, Germany, 22880</t>
  </si>
  <si>
    <t>http://www.pommesforpresident.com</t>
  </si>
  <si>
    <t>106 Rissener Strasse</t>
  </si>
  <si>
    <t>67edfe50f8937d00218ab4dd</t>
  </si>
  <si>
    <t>The text describes a food service, specifically offering fries and related products. It includes a menu with prices and mentions 'Lieferservice' (delivery service). However, there are no explicit indicators of online transactions like 'Add to Cart,' 'Checkout,' or payment methods. The text mentions 'Im Shop nur Barzahlung möglich' (Only cash payment possible in the shop), suggesting a physical store rather than an online shop. While delivery is mentioned, the ordering process isn't detailed, and there's no evidence of online purchasing capabilities.</t>
  </si>
  <si>
    <t>3DJ4SCQAMLX4DJTQ</t>
  </si>
  <si>
    <t>CMK9V3HKFS634X94</t>
  </si>
  <si>
    <t>'+49 51 1325869</t>
  </si>
  <si>
    <t>Bluesky Outdoor-Ausrüster</t>
  </si>
  <si>
    <t>9 Kurt-Schumacher-Strasse, Hanover, Lower Saxony, Germany, 30159</t>
  </si>
  <si>
    <t>http://www.bluesky-outdoor.de</t>
  </si>
  <si>
    <t>9 Kurt-Schumacher-Strasse</t>
  </si>
  <si>
    <t>67edfeced59e59001da6d273</t>
  </si>
  <si>
    <t>The text describes a physical store with a showroom and opening hours. While it mentions 'Angebote' (offers) and 'reduzierte Ware' (reduced goods), there are no explicit indicators of online purchase options like 'Add to Cart,' 'Buy Now,' or payment methods. The presence of a 'Kundenkarte' (customer card) and 'Newsletter-Anmeldung' suggests customer engagement, but not necessarily online transactions.</t>
  </si>
  <si>
    <t>3DL6UZGZEH9HL2JT</t>
  </si>
  <si>
    <t>2NTMTRBWR5ESFS54</t>
  </si>
  <si>
    <t>'+49 37 4654440</t>
  </si>
  <si>
    <t>concepcion Seidel OHG</t>
  </si>
  <si>
    <t>Muldenhammer, Saxony, Germany</t>
  </si>
  <si>
    <t>http://www.concepcion.de</t>
  </si>
  <si>
    <t>Muldenhammer</t>
  </si>
  <si>
    <t>67edfea2d59e59001da67654</t>
  </si>
  <si>
    <t>The text contains explicit indicators of e-commerce functionality, including phrases like 'In den Warenkorb' (Add to Cart), 'Warenkorb' (Shopping Cart), 'Kasse' (Checkout), 'Mein Konto' (My Account), 'Bestellungen' (Orders) and references to 'Onlineshop' (Online Shop). These terms clearly indicate that the website functions as an online shop where users can purchase products.</t>
  </si>
  <si>
    <t>3DLWC72PPHQ3L49Y</t>
  </si>
  <si>
    <t>7TPM8SFFPL34EJ3W</t>
  </si>
  <si>
    <t>'+49 8171 81955</t>
  </si>
  <si>
    <t>Teppich-Welt</t>
  </si>
  <si>
    <t>78 Sudetenstrasse, Geretsried, Bavaria, Germany, 82538</t>
  </si>
  <si>
    <t>http://www.stoffundteppichwelt.de</t>
  </si>
  <si>
    <t>78 Sudetenstrasse</t>
  </si>
  <si>
    <t>67ee00a87f0f9a001d1a9bff</t>
  </si>
  <si>
    <t>The text contains phrases like 'Warenkorb' (shopping cart), mentions an 'Onlineshop', and product categories which strongly suggest e-commerce functionality. The presence of a shopping cart is a clear indicator of a shop.</t>
  </si>
  <si>
    <t>3DN3R5E7N9KGYQCE</t>
  </si>
  <si>
    <t>ENT7ME5M47C43PNX</t>
  </si>
  <si>
    <t>'+49 63 92409596</t>
  </si>
  <si>
    <t>Hauensteiner Hof Hotel</t>
  </si>
  <si>
    <t>Hauenstein, Rhineland-Palatinate, Germany</t>
  </si>
  <si>
    <t>http://www.hotel-hauensteiner-hof.de</t>
  </si>
  <si>
    <t>67edfffc40c7b0000d646aeb</t>
  </si>
  <si>
    <t>The text describes a hotel and restaurant. While it mentions 'Shopping-Tour in der Hauensteiner Shuhmeile', it doesn't offer any direct purchasing options on the website itself. The text focuses on booking hotel stays and dining at the restaurant, not on selling products or services online.</t>
  </si>
  <si>
    <t>3DQMNGF26PVXMQ7V</t>
  </si>
  <si>
    <t>MA27HEYRTG5C3SEL</t>
  </si>
  <si>
    <t>'+49 4479 67304156</t>
  </si>
  <si>
    <t>Subaltern Records</t>
  </si>
  <si>
    <t>109 Ringstrasse, Berlin, Berlin, Germany, 12203</t>
  </si>
  <si>
    <t>http://www.subalternrecords.com</t>
  </si>
  <si>
    <t>109 Ringstrasse</t>
  </si>
  <si>
    <t>67edfe34f8937d00218a84c9</t>
  </si>
  <si>
    <t>The text contains explicit indicators of e-commerce functionality, including 'Add to cart', 'Store', product prices (£ 12,00), and 'No products in the cart'. These elements strongly suggest the website is a shop where users can purchase items.</t>
  </si>
  <si>
    <t>3DULTQCXVPWYULKP</t>
  </si>
  <si>
    <t>E5YNMQVMECQL4SAL</t>
  </si>
  <si>
    <t>'+49 721 9701051</t>
  </si>
  <si>
    <t>VISUPIXEL by Vogt Design GmbH</t>
  </si>
  <si>
    <t>2 Siemensstrasse, Eggenstein-Leopoldshafen, Baden-Wuerttemberg, Germany, 76344</t>
  </si>
  <si>
    <t>http://www.vogtdesign.de</t>
  </si>
  <si>
    <t>VISUPIXEL by Vogt Design</t>
  </si>
  <si>
    <t>2 Siemensstrasse</t>
  </si>
  <si>
    <t>6727c3654cdbbb02ce0826ae</t>
  </si>
  <si>
    <t>The website describes a design and marketing agency offering services like digital printing, video production, and marketing campaigns. There are no explicit indicators of e-commerce functionality, such as 'Add to Cart,' 'Buy Now,' or payment method mentions. The site focuses on marketing and design services rather than direct product sales.</t>
  </si>
  <si>
    <t>3DX3LUDAN8F69DVP</t>
  </si>
  <si>
    <t>P7TMSD8A8TE54MT4</t>
  </si>
  <si>
    <t>'+49 341 24737436</t>
  </si>
  <si>
    <t>Sorglos Leben UG</t>
  </si>
  <si>
    <t>http://www.sorglos-fairmieten.de</t>
  </si>
  <si>
    <t>67edfebad59e59001da6a844</t>
  </si>
  <si>
    <t>The text primarily focuses on user login and account management ('Benutzername', 'Passwort', 'Login', 'Passwort vergessen'). There are no explicit indicators of e-commerce functionality such as 'Add to Cart,' 'Buy Now,' or references to payment methods or shopping carts. The presence of 'Impressum' (legal notice) is standard for many websites and does not imply shop functionality.</t>
  </si>
  <si>
    <t>3DXENAF3LTMHDDCK</t>
  </si>
  <si>
    <t>9TB66DJT746VAMHB</t>
  </si>
  <si>
    <t>'+49 1517 5316819</t>
  </si>
  <si>
    <t>Bulgaria Store</t>
  </si>
  <si>
    <t>http://www.bulgaria-store.de</t>
  </si>
  <si>
    <t>67edfec4d59e59001da6bc6d</t>
  </si>
  <si>
    <t>The text contains multiple indicators of e-commerce functionality, including 'Warenkorb' (shopping cart), 'Zurück zum Shop' (back to the shop), 'In den Warenkorb' (add to cart), mentions of 'Bestellung' (order), 'Versandkosten' (shipping costs), 'Zahlung' (payment), and product listings with prices and the option to 'Ausführung wählen' (choose options). It also mentions '5€ GUTSCHEIN' (5€ voucher) indicating promotional offers.</t>
  </si>
  <si>
    <t>3DYR3RCFM7F5JQSY</t>
  </si>
  <si>
    <t>REC6DMC67NGJ9NWK</t>
  </si>
  <si>
    <t>'+49 35 144033340</t>
  </si>
  <si>
    <t>Royal - Kebab - Dresden</t>
  </si>
  <si>
    <t>http://www.royalkebabdresden.de</t>
  </si>
  <si>
    <t>Royal</t>
  </si>
  <si>
    <t>67edfec7d59e59001da6c16f</t>
  </si>
  <si>
    <t>The text contains several indicators of e-commerce functionality, including 'No products in the cart,' 'Cart,' 'Jetzt Bestellen', 'Bestellen &amp; Abholen', and mentions of payment methods like 'Kartenzahlungen'. The presence of categories and the ability to order and pick up items strongly suggest a shop.</t>
  </si>
  <si>
    <t>3E3SB38QL5NKX9QH</t>
  </si>
  <si>
    <t>WWR2PANVCATVWZAQ</t>
  </si>
  <si>
    <t>'+49 461 9571111</t>
  </si>
  <si>
    <t>Dahlgaard &amp; Co GmbH</t>
  </si>
  <si>
    <t>8 Heideland-Ost, Handewitt, Schleswig-Holstein, Germany, 24976</t>
  </si>
  <si>
    <t>http://www.dahlgaard.de</t>
  </si>
  <si>
    <t>Dahlgaard &amp; Co</t>
  </si>
  <si>
    <t>8 Heideland-Ost</t>
  </si>
  <si>
    <t>67edfdc4f8937d00190e4359</t>
  </si>
  <si>
    <t>PR_ead8a4e0-dd54-b0fd-f41e-90e8e8679e43.mp3</t>
  </si>
  <si>
    <t>https://vault.dialfire.com/vr/PR_ead8a4e0-dd54-b0fd-f41e-90e8e8679e43.mp3</t>
  </si>
  <si>
    <t>The text contains explicit indicators of e-commerce functionality, including 'Shop,' 'Cart,' pricing information (e.g., '€ 999,00'), and the phrase 'zum Artikel' which implies the ability to purchase the items. It also mentions 'Es befinden sich keine Produkte im Warenkorb,' indicating shopping cart functionality.</t>
  </si>
  <si>
    <t>3E3Z56BWRVJ2YQ49</t>
  </si>
  <si>
    <t>L878MBFPMSHW6Y8M</t>
  </si>
  <si>
    <t>'+49 89 46138866</t>
  </si>
  <si>
    <t>eyeslovetosee</t>
  </si>
  <si>
    <t>http://www.eyeslovetosee.de</t>
  </si>
  <si>
    <t>67edfdb5f8937d00190e2a6f</t>
  </si>
  <si>
    <t>The text includes the phrase 'UNSER SHOP' and 'Shop' in the navigation, which strongly suggests the presence of a shopping section on the website. Additionally, mentions of 'Allgemeine Geschäftsbedingungen Versand &amp; Lieferung Zahlungsweisen Widerruf' further support the existence of e-commerce functionality.</t>
  </si>
  <si>
    <t>3E4NK5YYDLQ5VENW</t>
  </si>
  <si>
    <t>4UPFRS6J2HD76MDG</t>
  </si>
  <si>
    <t>2025-06-17T11:00:19.147Z</t>
  </si>
  <si>
    <t>'+49 40 428712497</t>
  </si>
  <si>
    <t>Helms-Museum</t>
  </si>
  <si>
    <t>2 Museumsplatz, Hamburg, Hamburg, Germany, 21073</t>
  </si>
  <si>
    <t>http://www.amh.de</t>
  </si>
  <si>
    <t>28.5. Ap GF ne</t>
  </si>
  <si>
    <t>2 Museumsplatz</t>
  </si>
  <si>
    <t>67edfde0f8937d00190e6e65</t>
  </si>
  <si>
    <t>PR_2e274270-63cb-13bb-3b26-49d32787bec7.mp3</t>
  </si>
  <si>
    <t>https://vault.dialfire.com/vr/PR_2e274270-63cb-13bb-3b26-49d32787bec7.mp3</t>
  </si>
  <si>
    <t>The text contains the word "Shop" in the navigation menu and also mentions "Tickets kaufen" which translates to "Buy Tickets", suggesting the ability to purchase items or services.</t>
  </si>
  <si>
    <t>3E7DH3L9G6FPKZ2M</t>
  </si>
  <si>
    <t>RCGZBWTJHXM7QHXJ</t>
  </si>
  <si>
    <t>'+49 636 21260</t>
  </si>
  <si>
    <t>Wolf &amp; Guth</t>
  </si>
  <si>
    <t>11 Richard-Mueller-Strasse, Obermoschel, Rhineland-Palatinate, Germany, 67823</t>
  </si>
  <si>
    <t>http://www.wolf-und-guth.de</t>
  </si>
  <si>
    <t>11 Richard-Mueller-Strasse</t>
  </si>
  <si>
    <t>Obermoschel</t>
  </si>
  <si>
    <t>67ee00977f0f9a001d1a7e40</t>
  </si>
  <si>
    <t>The text includes the word 'Shop' in the navigation menu ('Home Weine &amp; Shop') and the phrase 'Im Shop stöbern', indicating the presence of an online store where users can browse and potentially purchase wines and related products.</t>
  </si>
  <si>
    <t>3E7FQG4WKC838KHK</t>
  </si>
  <si>
    <t>RPRT9Q4AAZK2BSD4</t>
  </si>
  <si>
    <t>'+49 4131 60330</t>
  </si>
  <si>
    <t>Maschinenbau Bardowick GmbH</t>
  </si>
  <si>
    <t>7 Kampweg, Bardowick, Lower Saxony, Germany, 21357</t>
  </si>
  <si>
    <t>http://www.mb-bardowick.de</t>
  </si>
  <si>
    <t>Maschinenbau Bardowick</t>
  </si>
  <si>
    <t>7 Kampweg</t>
  </si>
  <si>
    <t>Bardowick</t>
  </si>
  <si>
    <t>67edfdd2f8937d00190e5a4a</t>
  </si>
  <si>
    <t>The text describes a manufacturing company specializing in Extrusionsfolgemaschinen, Sonderanlagen, and Schweißtechnik. While it mentions products, there are no direct indicators of online sales functionality like 'Add to Cart,' 'Buy Now,' or payment options. The presence of 'Ersatzteil-Anfrage' suggests a request for spare parts, not a direct purchase.</t>
  </si>
  <si>
    <t>3E8FTRKXREWPXFF2</t>
  </si>
  <si>
    <t>UUU4VTWQDYQB6C9Q</t>
  </si>
  <si>
    <t>'+49 1522 1576927</t>
  </si>
  <si>
    <t>benaqua</t>
  </si>
  <si>
    <t>46 Charlottenhoehe, Kirchberg an der Jagst, Baden-Wuerttemberg, Germany, 74592</t>
  </si>
  <si>
    <t>http://www.benaqua.de</t>
  </si>
  <si>
    <t>8.4. AB\n28.4. AB\n28.5. AB\n05.06 AB</t>
  </si>
  <si>
    <t>46 Charlottenhoehe</t>
  </si>
  <si>
    <t>Kirchberg an der Jagst</t>
  </si>
  <si>
    <t>67edfe43f8937d00218a9ed4</t>
  </si>
  <si>
    <t>PR_3a9e17f0-862a-e83b-0163-3e37f8a14ab7.mp3</t>
  </si>
  <si>
    <t>https://vault.dialfire.com/vr/PR_3a9e17f0-862a-e83b-0163-3e37f8a14ab7.mp3</t>
  </si>
  <si>
    <t>The text includes the word 'Shop' in the navigation menu and the phrase 'No products in the cart,' indicating a shopping cart functionality, which is a strong indicator of an e-commerce website.</t>
  </si>
  <si>
    <t>3EBW5F7F38WSU5DF</t>
  </si>
  <si>
    <t>6HFSU3EQSVPLU895</t>
  </si>
  <si>
    <t>2025-06-18T09:45:25.196Z</t>
  </si>
  <si>
    <t>'+49 941 46396720</t>
  </si>
  <si>
    <t>RUFF CYCLES</t>
  </si>
  <si>
    <t>B 69 Im Gewerbepark, Regensburg, Bayern, Germany, 93059</t>
  </si>
  <si>
    <t>http://www.ruff-cycles.com</t>
  </si>
  <si>
    <t>22.4. GK Michael Steiner - Info raus\n11.6. Ap ne</t>
  </si>
  <si>
    <t>mark@ruff-cycles.com</t>
  </si>
  <si>
    <t>B 69 Im Gewerbepark</t>
  </si>
  <si>
    <t>67edfdcff8937d00190e567c</t>
  </si>
  <si>
    <t>PR_011b9707-1d91-026f-2698-b1149d92b7a2.mp3</t>
  </si>
  <si>
    <t>https://vault.dialfire.com/vr/PR_011b9707-1d91-026f-2698-b1149d92b7a2.mp3</t>
  </si>
  <si>
    <t>The text contains multiple indicators of e-commerce functionality, including 'Buy Lil’Buddy', 'Buy Lil’Missy', 'Buy Lil’Loco', 'Buy Biggie', 'Buy RUFFIAN', a mention of 'Basket', 'Payment Methods', 'Financing', and 'Shipping &amp; Delivery'. These elements strongly suggest that the website is a shop where users can purchase products.</t>
  </si>
  <si>
    <t>3EDVQ3UGR8WS6YN6</t>
  </si>
  <si>
    <t>8CSCQM3F3EQM8J7D</t>
  </si>
  <si>
    <t>'+43 660 3477191</t>
  </si>
  <si>
    <t>Ceelmarine</t>
  </si>
  <si>
    <t>Rust, Baden-Wuerttemberg, Germany</t>
  </si>
  <si>
    <t>http://www.ceelmarine.com</t>
  </si>
  <si>
    <t>Rust</t>
  </si>
  <si>
    <t>67edfdeef8937d00190e84cd</t>
  </si>
  <si>
    <t>The website describes boat services such as repairs, maintenance, winter storage, and transport. While it mentions "Gebrauchtboote zu Top Preisen" (used boats at top prices), it lacks direct purchasing options like 'Add to Cart' or 'Checkout'. The focus is on service offerings and boat maintenance rather than direct online sales transactions.</t>
  </si>
  <si>
    <t>3EEE8PL48X4LAXH5</t>
  </si>
  <si>
    <t>BZXPG5RTJSXAQALS</t>
  </si>
  <si>
    <t>'+49 30 34506800</t>
  </si>
  <si>
    <t>Kisui Berlin</t>
  </si>
  <si>
    <t>90 Kaiser-Friedrich-Strasse, Berlin, Berlin, Germany, 10585</t>
  </si>
  <si>
    <t>http://www.kisui.de</t>
  </si>
  <si>
    <t>90 Kaiser-Friedrich-Strasse</t>
  </si>
  <si>
    <t>67edfe26f8937d00218a6d4f</t>
  </si>
  <si>
    <t>The text includes the term 'E-Shop' and mentions 'Versandbedingungen' (shipping conditions), 'Widerrufsrecht' (right of withdrawal), and 'AGB' (terms and conditions), which are strong indicators of an online shop. Also, the text mentions 'Termin buchen' which can be interpreted as booking a service, indicating a shop.</t>
  </si>
  <si>
    <t>3EEENUP8FRVKP4L7</t>
  </si>
  <si>
    <t>CZUNPKDXALAY2HFW</t>
  </si>
  <si>
    <t>'+49 89 20329351</t>
  </si>
  <si>
    <t>Cafe Violin</t>
  </si>
  <si>
    <t>http://www.cafeviolin.de</t>
  </si>
  <si>
    <t>67edfdc1f8937d00190e3e5b</t>
  </si>
  <si>
    <t>The text mentions 'Wertgutschein Kaufen' (Buy a voucher), and 'Warenkorb Es befinden sich keine Produkte im Warenkorb' (Shopping cart. There are no products in the shopping cart), indicating the presence of a shopping functionality, even if currently empty. This strongly suggests the website functions as a shop.</t>
  </si>
  <si>
    <t>3EGPK8J9A4D79SF4</t>
  </si>
  <si>
    <t>DAF45AW5U7CGLCD2</t>
  </si>
  <si>
    <t>'+49 208 671424</t>
  </si>
  <si>
    <t>AudioSaul</t>
  </si>
  <si>
    <t>116 Neukoelner Strasse, Oberhausen, North Rhine-Westphalia, Germany, 46147</t>
  </si>
  <si>
    <t>http://www.audiosaul.de</t>
  </si>
  <si>
    <t>116 Neukoelner Strasse</t>
  </si>
  <si>
    <t>67ee00a47f0f9a001d1a9787</t>
  </si>
  <si>
    <t>PR_1e215df2-b522-3295-c535-aa30a085fca4.mp3</t>
  </si>
  <si>
    <t>https://vault.dialfire.com/vr/PR_1e215df2-b522-3295-c535-aa30a085fca4.mp3</t>
  </si>
  <si>
    <t>The text contains explicit indicators of e-commerce functionality, including mentions of a 'Warenkorb' (shopping cart), 'Zahlungsarten' (payment methods), and the ability to 'bestellen' (order) as a 'Gast' (guest) or create a Kundenkonto (customer account) to receive a 5% discount. The presence of 'Add to Cart' functionality through the 'storeApiCartData' cookie further supports this classification.</t>
  </si>
  <si>
    <t>3EHKMERBRCSTSP3L</t>
  </si>
  <si>
    <t>RLCW2Z65RP5NJX57</t>
  </si>
  <si>
    <t>'+49 3620 75650</t>
  </si>
  <si>
    <t>Sieder GmbH</t>
  </si>
  <si>
    <t>2 Mohngarten, Plaue, Thuringia, Germany, 99338</t>
  </si>
  <si>
    <t>http://www.sieder-qualitaet.de</t>
  </si>
  <si>
    <t>Sieder</t>
  </si>
  <si>
    <t>2 Mohngarten</t>
  </si>
  <si>
    <t>67edfe4ff8937d00218ab46e</t>
  </si>
  <si>
    <t>The text describes products for walls, floors, and ceilings and provides contact information for inquiries. While it mentions premium brands, it lacks direct indicators of online sales such as 'Add to Cart,' 'Buy Now,' or payment processing details. The presence of a contact form and phone number suggests a focus on direct communication rather than online transactions.</t>
  </si>
  <si>
    <t>3EQ2HQZMHMT97VM5</t>
  </si>
  <si>
    <t>U3L8WZ9NM56YCP7J</t>
  </si>
  <si>
    <t>'+49 38 547848911</t>
  </si>
  <si>
    <t>Voss-Seminare</t>
  </si>
  <si>
    <t>http://www.voss-seminare.de</t>
  </si>
  <si>
    <t>67edfde3f8937d00190e7306</t>
  </si>
  <si>
    <t>The text includes the word 'Shop' in the navigation menu and mentions 'Gutscheine' (vouchers/gift certificates), 'Zahlungsweisen' (payment methods) and 'Versand &amp; Lieferung' (shipping &amp; delivery) in the footer, indicating a transactional capability. Also, the presence of 'WooCommerce' cookies suggests the use of an e-commerce platform.</t>
  </si>
  <si>
    <t>3EQK6GJ3N4X72SU9</t>
  </si>
  <si>
    <t>CHSE8VQVFFA75QHW</t>
  </si>
  <si>
    <t>'+49 30 21003838</t>
  </si>
  <si>
    <t>InBerlinReisen</t>
  </si>
  <si>
    <t>53 Motzstrasse, Berlin, Berlin, Germany, 10777</t>
  </si>
  <si>
    <t>http://www.inberlinreisen.de</t>
  </si>
  <si>
    <t>53 Motzstrasse</t>
  </si>
  <si>
    <t>67edfdf0f8937d00190e889f</t>
  </si>
  <si>
    <t>The text mentions 'Tickets online kaufen' (Buy tickets online) and specifically lists tickets for 'Schiffsfahrten in Berlin' (boat trips), 'Fernsehturm' (TV Tower), and 'Radtouren' (bike tours). This indicates the website sells tickets for various activities, confirming it functions as a shop.</t>
  </si>
  <si>
    <t>3EUDPAW3RL32FJJQ</t>
  </si>
  <si>
    <t>QBBB69DK9VPL3YFH</t>
  </si>
  <si>
    <t>'+49 42 14984070</t>
  </si>
  <si>
    <t>Horst Drzysga GmbH</t>
  </si>
  <si>
    <t>1 Oken, Bremen, Bremen, Germany, 28219</t>
  </si>
  <si>
    <t>http://www.horst-drzysga.de</t>
  </si>
  <si>
    <t>Horst Drzysga</t>
  </si>
  <si>
    <t>1 Oken</t>
  </si>
  <si>
    <t>67edfe4ff8937d00218ab3df</t>
  </si>
  <si>
    <t>The website describes Rohr- und Kanaldienstleistungen (pipe and channel services). While there's a 'Cart' mentioned, it's empty and doesn't lead to a typical e-commerce checkout process. The primary function appears to be service provision and information, not direct online sales. There are no 'Add to Cart', 'Buy Now' or payment options available.</t>
  </si>
  <si>
    <t>3EUWSE9A4ZUZTJU8</t>
  </si>
  <si>
    <t>NP7V67JZU8PCPF7D</t>
  </si>
  <si>
    <t>'+49 176 43316118</t>
  </si>
  <si>
    <t>BraZuKaS BraZilian</t>
  </si>
  <si>
    <t>http://www.brazukas.de</t>
  </si>
  <si>
    <t>2.5. Keine Zeit, soll mich am Montag melden\n5.5. AB\n12.5. NE</t>
  </si>
  <si>
    <t>Joao Silva</t>
  </si>
  <si>
    <t>67ee000940c7b0000d648464</t>
  </si>
  <si>
    <t>PR_da6b1113-288c-c08d-a654-ebadef0fc29e.mp3</t>
  </si>
  <si>
    <t>https://vault.dialfire.com/vr/PR_da6b1113-288c-c08d-a654-ebadef0fc29e.mp3</t>
  </si>
  <si>
    <t>3EXCJXN39P9PTLVX</t>
  </si>
  <si>
    <t>JQPK9GTQB6H36KLE</t>
  </si>
  <si>
    <t>'+49 206 46042151</t>
  </si>
  <si>
    <t>seidenfelt</t>
  </si>
  <si>
    <t>http://www.seidenfelt.de</t>
  </si>
  <si>
    <t>16.4. WS\n28.5. WS\n5.6. WS</t>
  </si>
  <si>
    <t>67ee00977f0f9a001d1a7e91</t>
  </si>
  <si>
    <t>PR_adc8cc46-c545-2028-cc50-2701dd3e4c5c.mp3</t>
  </si>
  <si>
    <t>https://vault.dialfire.com/vr/PR_adc8cc46-c545-2028-cc50-2701dd3e4c5c.mp3</t>
  </si>
  <si>
    <t>The text contains phrases like 'In den Warenkorb' (Add to Cart), 'Kauf auf Rechnung' (purchase on invoice), references to payment methods like 'PayPal', 'Klarna', 'American Express', 'Apple Pay', 'Google Pay', 'Mastercard', 'Visa', and mentions a 'Warenkorb' (shopping cart). These indicators strongly suggest that the website functions as an online shop.</t>
  </si>
  <si>
    <t>3F3R82Y8K4YL7HS5</t>
  </si>
  <si>
    <t>SLUNMREV3E9JLXM4</t>
  </si>
  <si>
    <t>2025-05-23T13:45:00.000Z</t>
  </si>
  <si>
    <t>Hörgeräte Schulz GmbH &amp; Co. KG</t>
  </si>
  <si>
    <t>Friesoythe, Lower Saxony, Germany</t>
  </si>
  <si>
    <t>http://www.hoergeraete-schulz.de</t>
  </si>
  <si>
    <t>23.5. Ap Herr Schulz, ne</t>
  </si>
  <si>
    <t>Friesoythe</t>
  </si>
  <si>
    <t>67edffee40c7b0000d64513d</t>
  </si>
  <si>
    <t>PR_a4a61f12-6637-85ed-67d0-d9653c0028cd.mp3</t>
  </si>
  <si>
    <t>https://vault.dialfire.com/vr/PR_a4a61f12-6637-85ed-67d0-d9653c0028cd.mp3</t>
  </si>
  <si>
    <t>3F4JQPPXMAACR3J3</t>
  </si>
  <si>
    <t>3B8WD4T8WU9R4D6T</t>
  </si>
  <si>
    <t>'+49 383 14435100</t>
  </si>
  <si>
    <t>LCA Cover All</t>
  </si>
  <si>
    <t>11 Albert-Schweitzer-Strasse, Wendorf, Mecklenburg-Vorpommern, Germany, 18442</t>
  </si>
  <si>
    <t>http://www.lca-stralsund.com</t>
  </si>
  <si>
    <t>11 Albert-Schweitzer-Strasse</t>
  </si>
  <si>
    <t>Wendorf</t>
  </si>
  <si>
    <t>674c8413b4e88d00019a398f</t>
  </si>
  <si>
    <t>PR_b0d7cfa1-9dfc-7f81-424e-ecd9411cd8a6.mp3</t>
  </si>
  <si>
    <t>https://vault.dialfire.com/vr/PR_b0d7cfa1-9dfc-7f81-424e-ecd9411cd8a6.mp3</t>
  </si>
  <si>
    <t>The text describes a company that manufactures and installs hall systems for various industries (agriculture, industry, equestrian). While it mentions 'Kauf Ihrer Halle' (buying your hall), there are no explicit indicators of online transactions, shopping carts, or direct purchasing options. The website seems to focus on providing information and generating leads for custom hall solutions rather than selling products directly online. The presence of 'Allgemeine Geschäftsbedingungen' (General Terms and Conditions) suggests a business transaction, but not necessarily an online shop.</t>
  </si>
  <si>
    <t>3F4VWB4KSUFYFCYN</t>
  </si>
  <si>
    <t>YVBSBPYCWFA4N2DP</t>
  </si>
  <si>
    <t>'+49 30 30369696</t>
  </si>
  <si>
    <t>Polsino Italienische Hemdenmanufaktur</t>
  </si>
  <si>
    <t>35 Charlottenstrasse, Berlin, Berlin, Germany, 10117</t>
  </si>
  <si>
    <t>http://www.polsino.de</t>
  </si>
  <si>
    <t>35 Charlottenstrasse</t>
  </si>
  <si>
    <t>67edfdd2f8937d00190e5a3a</t>
  </si>
  <si>
    <t>The text contains multiple indicators of e-commerce functionality, including a 'Shop' menu item, the phrase 'Add to Wishlist', references to 'Warenkorb' (shopping cart), mentions of 'Gutscheine' (gift certificates), and sections for 'Zahlung &amp; Versand' (Payment &amp; Shipping), indicating the ability to purchase products online.</t>
  </si>
  <si>
    <t>3F7WJFXYEEZB3U27</t>
  </si>
  <si>
    <t>V37KK7QXLBBUCZ4J</t>
  </si>
  <si>
    <t>'+49 80 050040030</t>
  </si>
  <si>
    <t>Ullmann Medien GmbH</t>
  </si>
  <si>
    <t>30 Rolandsecker Weg, Rheinbreitbach, Rhineland-Palatinate, Germany, 53619</t>
  </si>
  <si>
    <t>http://www.ullmannmedien.com</t>
  </si>
  <si>
    <t>Ullmann Medien</t>
  </si>
  <si>
    <t>30 Rolandsecker Weg</t>
  </si>
  <si>
    <t>Rheinbreitbach</t>
  </si>
  <si>
    <t>67edfdf2f8937d00190e8aea</t>
  </si>
  <si>
    <t>The presence of a "Warenkorb" (shopping cart) and the phrase "online kaufen" (buy online) are strong indicators of e-commerce functionality. The listing of prices next to product descriptions further supports this classification.</t>
  </si>
  <si>
    <t>3F9SVQ6B849D2EB5</t>
  </si>
  <si>
    <t>9NUW9VL9BJANL2KL</t>
  </si>
  <si>
    <t>'+49 641 9868798</t>
  </si>
  <si>
    <t>La Mina Kosmetik</t>
  </si>
  <si>
    <t>http://www.lamina-kosmetik.de</t>
  </si>
  <si>
    <t>67edfed1d59e59001da6d74c</t>
  </si>
  <si>
    <t>The text describes a cosmetic service provider (La Mina Kosmetik) and focuses on appointment scheduling ('Terminanfrage'). There are no mentions of 'Add to Cart,' 'Buy Now,' payment methods, shopping carts, or any direct product purchasing capabilities. The services listed (Kosmetik, Permanent Make-Up, etc.) are typically booked appointments, not products for sale.</t>
  </si>
  <si>
    <t>3FBUUMHQK4R7CUPP</t>
  </si>
  <si>
    <t>UVUQSRB68YWTMTVA</t>
  </si>
  <si>
    <t>'+49 615 13919180</t>
  </si>
  <si>
    <t>Institut GenerationenBeratung (IGB)</t>
  </si>
  <si>
    <t>http://www.institut-generationenberatung.de</t>
  </si>
  <si>
    <t>Institut GenerationenBeratung</t>
  </si>
  <si>
    <t>67edfdb6f8937d00190e2bcb</t>
  </si>
  <si>
    <t>The text contains "Kurs buchen", "Weiterbildungsangebote", mentions prices like "ab 1948,00 €", "79,00 €", and refers to booking courses, indicating the ability to purchase services. There is also a cart icon with "Derzeit leer: 0,00 € Weiter einkaufen".</t>
  </si>
  <si>
    <t>3FEURU6GLWA2DZMA</t>
  </si>
  <si>
    <t>67P5B9HPBH7FT26H</t>
  </si>
  <si>
    <t>'+49 69 26946413</t>
  </si>
  <si>
    <t>firstelectronics</t>
  </si>
  <si>
    <t>Bad Homburg, Hessen, Germany, 61</t>
  </si>
  <si>
    <t>http://www.firstelectronics.de</t>
  </si>
  <si>
    <t>67edffe040c7b0000d6437e9</t>
  </si>
  <si>
    <t>The presence of 'Warenkorb' (shopping cart), 'Es befinden sich keine Produkte im Warenkorb' (There are no products in the shopping cart), and 'Mein Konto' (My Account) strongly suggests e-commerce functionality, indicating a shop where users can add and purchase items.</t>
  </si>
  <si>
    <t>3FEW243U5GQH43D7</t>
  </si>
  <si>
    <t>45M9YVCBEPJRVCE4</t>
  </si>
  <si>
    <t>'+49 525 11250</t>
  </si>
  <si>
    <t>Erzbistum Paderborn</t>
  </si>
  <si>
    <t>3 Domplatz, Paderborn, Nordrhein-Westfalen, Germany, 33098</t>
  </si>
  <si>
    <t>http://www.erzbistum-paderborn.de</t>
  </si>
  <si>
    <t>3 Domplatz</t>
  </si>
  <si>
    <t>679103b4512bde01b0596944</t>
  </si>
  <si>
    <t>The text explicitly mentions an "Erzbistums-Shop" and states that "Im Erzbistums-Shop gibt es verschiedene Materialien und Produkte des Erzbistums zum Bestellen. Direkt zum Shop" which translates to "In the Archdiocese Shop there are various materials and products of the Archdiocese to order. Directly to the shop."</t>
  </si>
  <si>
    <t>3FFETZLEEZT77Z5P</t>
  </si>
  <si>
    <t>6H3PV299ZWQ2ZY3N</t>
  </si>
  <si>
    <t>'+49 21 13559440</t>
  </si>
  <si>
    <t>Baby Kochs</t>
  </si>
  <si>
    <t>http://www.babykochs.de</t>
  </si>
  <si>
    <t>22.04 AB\n26.05 AB</t>
  </si>
  <si>
    <t>67125e6f26f07901b014d881</t>
  </si>
  <si>
    <t>PR_5213e0e3-ac89-ec12-6970-33a71dd5dbff.mp3</t>
  </si>
  <si>
    <t>https://vault.dialfire.com/vr/PR_5213e0e3-ac89-ec12-6970-33a71dd5dbff.mp3</t>
  </si>
  <si>
    <t>The text contains prices in Euros (€), product listings like "CYBEX Coya Buggy 499,95 € – 549,95 €", and mentions of an online shop with the email address "shop@babykochs.de". These elements strongly suggest the website is a shop where products can be purchased.</t>
  </si>
  <si>
    <t>3FG3PMJLVVC8W8QK</t>
  </si>
  <si>
    <t>BVUVX2FU9DHWHXAK</t>
  </si>
  <si>
    <t>'+49 5294 9327805</t>
  </si>
  <si>
    <t>EMSigealpakas</t>
  </si>
  <si>
    <t>Delbrueck, North Rhine-Westphalia, Germany</t>
  </si>
  <si>
    <t>http://www.emsigealpakas.de</t>
  </si>
  <si>
    <t>67edfea2d59e59001da67743</t>
  </si>
  <si>
    <t>The text includes the word 'Shop' in the navigation menu and mentions 'Produkte aus feinster Alpakafaser ab 50€ versandkostenfrei'. It also mentions 'Zahlung Versand' which indicates e-commerce functionality.</t>
  </si>
  <si>
    <t>3FJ396VC8X6F9DXG</t>
  </si>
  <si>
    <t>JQGUH95ZPEHHL7RX</t>
  </si>
  <si>
    <t>'+49 351 50081938</t>
  </si>
  <si>
    <t>Sultan Palast</t>
  </si>
  <si>
    <t>http://www.sultanpalast-dresden.de</t>
  </si>
  <si>
    <t>67edfeaed59e59001da68f96</t>
  </si>
  <si>
    <t>The text mentions 'Shisha Lounge', 'Cocktails', 'Speisekarte' (menu), and 'Reservierung' (reservation), indicating a bar/lounge service rather than a shop selling products. While there's a mention of 'Warenkorb' (shopping cart), it states 'Es befinden sich keine Produkte im Warenkorb' (There are no products in the shopping cart), suggesting a possible abandoned e-commerce feature or a misinterpretation. The primary focus appears to be on in-person services and reservations.</t>
  </si>
  <si>
    <t>3FJZLGLT7LJW5SK5</t>
  </si>
  <si>
    <t>UYLBFRXSZQVUHK47</t>
  </si>
  <si>
    <t>'+49 160 1211210</t>
  </si>
  <si>
    <t>Rainer Beer Fahrservice guad gfahrn</t>
  </si>
  <si>
    <t>Neufahrn bei Freising, Bavaria, Germany</t>
  </si>
  <si>
    <t>http://www.guadgfahrn.de</t>
  </si>
  <si>
    <t>Neufahrn bei Freising</t>
  </si>
  <si>
    <t>67edfeaed59e59001da68f2c</t>
  </si>
  <si>
    <t>PR_84b38a16-821f-5761-b2f0-240a9ce3d720.mp3</t>
  </si>
  <si>
    <t>https://vault.dialfire.com/vr/PR_84b38a16-821f-5761-b2f0-240a9ce3d720.mp3</t>
  </si>
  <si>
    <t>The text describes a shuttle service for airport transfers and other transportation needs. While it mentions 'Fahrt buchen' (book a ride) and payment methods like EC-Karten and Kreditkarten, it lacks explicit indicators of a typical e-commerce shop like 'Add to Cart,' 'Checkout,' or a shopping cart functionality. The service is more about booking transportation services rather than purchasing tangible products.</t>
  </si>
  <si>
    <t>3FKNJ2QCBARC2AE7</t>
  </si>
  <si>
    <t>27JDCPVK2UP3UE9L</t>
  </si>
  <si>
    <t>'+49 74 029200448</t>
  </si>
  <si>
    <t>Landmetzgerei Heinzelmann GmbH</t>
  </si>
  <si>
    <t>23 Hauptstrasse, Fluorn-Winzeln, Baden-Wuerttemberg, Germany, 78737</t>
  </si>
  <si>
    <t>http://www.landmetzgerei-heinzelmann.de</t>
  </si>
  <si>
    <t>Landmetzgerei Heinzelmann</t>
  </si>
  <si>
    <t>23 Hauptstrasse</t>
  </si>
  <si>
    <t>67edfff040c7b0000d645435</t>
  </si>
  <si>
    <t>The text contains the explicit word "Shop" in the navigation menu and mentions "Online Shop". It also references "Geschenkkorb oder einem Gutschein aus unserem Werksverkauf" which implies a purchase is possible.</t>
  </si>
  <si>
    <t>3FNV2NVM7CTNGYU4</t>
  </si>
  <si>
    <t>ZEMP3GRE928KE39A</t>
  </si>
  <si>
    <t>'+49 91 113139400</t>
  </si>
  <si>
    <t>Küchen Quelle Megastore</t>
  </si>
  <si>
    <t>Freiburg, Baden-Wuerttemberg, Germany, 79</t>
  </si>
  <si>
    <t>http://www.kuechenmegastore.de</t>
  </si>
  <si>
    <t>67ee00a47f0f9a001d1a9670</t>
  </si>
  <si>
    <t>The website text includes prices for various kitchen models (e.g., 'Häcker moderne Inselküche Graphit 7.990,00 €'), indicating that these kitchens are being offered for sale. It also mentions 'Küchen im Abverkauf erwerben', which translates to 'acquire kitchens on sale'. These are strong indicators of e-commerce functionality.</t>
  </si>
  <si>
    <t>3FQD22ABC3CD5PWX</t>
  </si>
  <si>
    <t>A87PVMXNW4VEFWZD</t>
  </si>
  <si>
    <t>'+49 8161 41787</t>
  </si>
  <si>
    <t>Viereck Verlag</t>
  </si>
  <si>
    <t>Freising, Bavaria, Germany</t>
  </si>
  <si>
    <t>http://www.viereck-verlag.de</t>
  </si>
  <si>
    <t>67edfed1d59e59001da6d7b0</t>
  </si>
  <si>
    <t>The text contains multiple instances of 'In den Warenkorb' (Add to Cart), 'Warenkorb' (Shopping Cart), mentions of 'Preise, Versand &amp; Lieferung' (Prices, Shipping &amp; Delivery), and 'Zahlungsweisen' (Payment Methods), indicating e-commerce functionality.</t>
  </si>
  <si>
    <t>3FR26YGT532TATZF</t>
  </si>
  <si>
    <t>5AK2L8Z63N2Q866L</t>
  </si>
  <si>
    <t>'+49 41 016961090</t>
  </si>
  <si>
    <t>HSP Pflegeshop UG</t>
  </si>
  <si>
    <t>Ellerbek, Schleswig-Holstein, Germany</t>
  </si>
  <si>
    <t>http://www.hsp-pflegeshop.de</t>
  </si>
  <si>
    <t>Ellerbek</t>
  </si>
  <si>
    <t>67ee00a67f0f9a001d1a9981</t>
  </si>
  <si>
    <t>The text contains multiple instances of 'In den Warenkorb' (Add to Cart), prices, mentions of 'Versandkosten' (shipping costs), 'Warenkorb' (shopping cart), and payment terms, clearly indicating e-commerce functionality.</t>
  </si>
  <si>
    <t>3FTN24VMGLPYGBL6</t>
  </si>
  <si>
    <t>UMFHH5MVWNNX5KEX</t>
  </si>
  <si>
    <t>'+49 5144 8228</t>
  </si>
  <si>
    <t>Sattlerei Meinecke</t>
  </si>
  <si>
    <t>41 Braunschweiger Strasse, Eicklingen, Niedersachsen, Germany, 29358</t>
  </si>
  <si>
    <t>http://www.sattlerei-meinecke.de</t>
  </si>
  <si>
    <t>41 Braunschweiger Strasse</t>
  </si>
  <si>
    <t>Eicklingen</t>
  </si>
  <si>
    <t>67edfffd40c7b0000d646d19</t>
  </si>
  <si>
    <t>The text contains multiple indicators of e-commerce functionality, including a 'Shop' menu, the phrase 'In den Warenkorb' (Add to Cart), references to a 'Warenkorb' (shopping cart), and prices listed for various products. It also mentions 'Einkauf fortsetzen' (continue shopping).</t>
  </si>
  <si>
    <t>3FUSBSC5GC7NVGLD</t>
  </si>
  <si>
    <t>CS2YY3HXVHZ82G9S</t>
  </si>
  <si>
    <t>'+49 267 13144</t>
  </si>
  <si>
    <t>Ferienweingut Dax</t>
  </si>
  <si>
    <t>35 Moselstrasse, Ernst, Rheinland-Pfalz, Germany, 56814</t>
  </si>
  <si>
    <t>http://www.weingut-dax.de</t>
  </si>
  <si>
    <t>35 Moselstrasse</t>
  </si>
  <si>
    <t>67ee000740c7b0000d6480ec</t>
  </si>
  <si>
    <t>The text contains the word 'SHOP' in the navigation menu and multiple occurrences of 'Zum WEINSHOP' which translates to 'To the Wine Shop,' indicating a direct sales functionality. Additionally, it lists prices for wines, suggesting products available for purchase.</t>
  </si>
  <si>
    <t>3FY5K3YH2WEKNUVW</t>
  </si>
  <si>
    <t>2E5ZUVMJMXTF36PE</t>
  </si>
  <si>
    <t>'+49 234 41482720</t>
  </si>
  <si>
    <t>Orthopädie Schramm</t>
  </si>
  <si>
    <t>http://www.orthopaedietechnik-bochum.de</t>
  </si>
  <si>
    <t>67edffe440c7b0000d643e1b</t>
  </si>
  <si>
    <t>The text contains the phrase 'Produkt wurde Ihrem Warenkorb hinzugefügt' and 'Es befinden sich keine Produkte im Warenkorb', which translates to 'Product was added to your cart' and 'There are no products in the cart', indicating shopping cart functionality. Also, the phrase 'zurück zum Shop' which translates to 'back to the shop' is a strong indicator.</t>
  </si>
  <si>
    <t>3FYDNBAP5EYVB3F3</t>
  </si>
  <si>
    <t>NVATB6ZYGJZQMT98</t>
  </si>
  <si>
    <t>Grundschule Fresenburg</t>
  </si>
  <si>
    <t>Fresenburg, Lower Saxony, Germany, 49762</t>
  </si>
  <si>
    <t>http://www.fresenburg.de</t>
  </si>
  <si>
    <t>Fresenburg</t>
  </si>
  <si>
    <t>67edfed1d59e59001da6d6ef</t>
  </si>
  <si>
    <t>3FYKP5KAUXD97JUA</t>
  </si>
  <si>
    <t>UX23J8KYMZJ97E8T</t>
  </si>
  <si>
    <t>'+49 603 39160910</t>
  </si>
  <si>
    <t>Vanberry</t>
  </si>
  <si>
    <t>Butzbach, Hesse, Germany</t>
  </si>
  <si>
    <t>http://www.vanberry.de</t>
  </si>
  <si>
    <t>67edfdc5f8937d00190e43f0</t>
  </si>
  <si>
    <t>The text contains phrases like 'Jetzt buchen' (Book Now), prices for camper rentals (e.g., '89,00 € / Nacht'), mentions of 'Gutschein kaufen' (Buy Voucher), and references to 'Langzeitrabatte' (long-term discounts). These are clear indicators of an e-commerce platform for renting campervans.</t>
  </si>
  <si>
    <t>3FYWTTHYP4MWTA3V</t>
  </si>
  <si>
    <t>MEXUBF7JFVAVMV6K</t>
  </si>
  <si>
    <t>'+49 212 72587939</t>
  </si>
  <si>
    <t>Handycrash24</t>
  </si>
  <si>
    <t>http://www.handycrash24.de</t>
  </si>
  <si>
    <t>67edffd340c7b0000d6420ed</t>
  </si>
  <si>
    <t>The text contains phrases like "Reparatur online bestellen", "Bestell die gewünschte Reparatur bei uns im Shop", "Ausführung wählen", "Dieses Produkt weist mehrere Varianten auf. Die Optionen können auf der Produktseite gewählt werden", and mentions a "Warenkorb" (shopping cart) with a price and item count, indicating online purchasing capabilities. There are also mentions of 'Versand- / Zahlungsbedingungen' (Shipping/Payment conditions).</t>
  </si>
  <si>
    <t>3G4GQU68QFK5CZGB</t>
  </si>
  <si>
    <t>PNTWPQXSTSFWMBFF</t>
  </si>
  <si>
    <t>'+49 86 547701897</t>
  </si>
  <si>
    <t>Anariel Design</t>
  </si>
  <si>
    <t>7 Wolf-Dietrich-Strasse, Freilassing, Bavaria, Germany, 83395</t>
  </si>
  <si>
    <t>http://www.anarieldesign.com</t>
  </si>
  <si>
    <t>7 Wolf-Dietrich-Strasse</t>
  </si>
  <si>
    <t>67edfdd4f8937d00190e5d1e</t>
  </si>
  <si>
    <t>The text mentions 'WooCommerce', 'online store', 'webshop', 'Fuel Your Online Store', and 'Theme setup includes importing demo content... for only €59.00'. These terms and phrases strongly indicate e-commerce functionality and the ability to purchase themes or services.</t>
  </si>
  <si>
    <t>3G99JDX3G2MW39ZY</t>
  </si>
  <si>
    <t>8PB283HPCQ8JX6WY</t>
  </si>
  <si>
    <t>'+49 1514 2383271</t>
  </si>
  <si>
    <t>Sattelmax</t>
  </si>
  <si>
    <t>http://www.sattelmax.com</t>
  </si>
  <si>
    <t>67edfec6d59e59001da6bfd7</t>
  </si>
  <si>
    <t>The text contains phrases like 'In den Warenkorb', product listings with prices (e.g., '300,00 € – 415,00 €'), and references to 'Zahlungsarten' (payment methods). These are strong indicators of e-commerce functionality, suggesting the website is a shop.</t>
  </si>
  <si>
    <t>3G9JQV23DGBEEJRB</t>
  </si>
  <si>
    <t>5H5M7XAES9XNTACW</t>
  </si>
  <si>
    <t>'+49 7462 923930</t>
  </si>
  <si>
    <t>DEWIMED Medizintechnik GmbH</t>
  </si>
  <si>
    <t>14 Unter Hasslen, Tuttlingen, Baden-Wuerttemberg, Germany, 78532</t>
  </si>
  <si>
    <t>http://www.dewimed.de</t>
  </si>
  <si>
    <t>DEWIMED Medizintechnik</t>
  </si>
  <si>
    <t>14 Unter Hasslen</t>
  </si>
  <si>
    <t>67edfde4f8937d00190e7448</t>
  </si>
  <si>
    <t>The text describes Dewimed Medizintechnik GmbH, a medical technology company. While it lists products like 'Shaver Blades,' 'Arthroskopische Instrumente,' and 'OP-Leuchten,' there are no explicit indicators of online purchasing capabilities such as 'Add to Cart,' 'Buy Now,' 'Checkout,' or payment method references. The presence of 'wc_cart_hash_#' and 'wc_fragments_#' might suggest some shopping cart functionality, but in absence of explicit purchasing options, it is unlikely that the site is a shop.</t>
  </si>
  <si>
    <t>3GCWCBA6N39CKH6K</t>
  </si>
  <si>
    <t>P6DBZEVLJSPVL3RL</t>
  </si>
  <si>
    <t>'+49 6108 790011</t>
  </si>
  <si>
    <t>Mühlheimer Industrietechnik GmbH + Wagener-Druckluft KG</t>
  </si>
  <si>
    <t>http://www.mit-shop.net</t>
  </si>
  <si>
    <t>67edfeaed59e59001da69012</t>
  </si>
  <si>
    <t>The text includes "info@mit-shop.net", "Unser Sortiment", and mentions products, implying the presence of a shop. The login fields also suggest user accounts for purchasing.</t>
  </si>
  <si>
    <t>3GD976AZDLZAG3CF</t>
  </si>
  <si>
    <t>5DY4Y78K4BRGKTXU</t>
  </si>
  <si>
    <t>'+49 30 403677077</t>
  </si>
  <si>
    <t>RelaxOne GmbH</t>
  </si>
  <si>
    <t>http://www.relaxone.net</t>
  </si>
  <si>
    <t>RelaxOne</t>
  </si>
  <si>
    <t>67edfe36f8937d00218a8813</t>
  </si>
  <si>
    <t>3GFRWH82KRC3C68P</t>
  </si>
  <si>
    <t>8SVWT7KXN5XA33QE</t>
  </si>
  <si>
    <t>'+49 9131 12020</t>
  </si>
  <si>
    <t>Rudolf Kempe Unternehmensgruppe</t>
  </si>
  <si>
    <t>20 Rathenaustrasse, Erlangen, Bayern, Germany, 91052</t>
  </si>
  <si>
    <t>http://www.rudolf-kempe.de</t>
  </si>
  <si>
    <t>20 Rathenaustrasse</t>
  </si>
  <si>
    <t>67edfdc1f8937d00190e3f0f</t>
  </si>
  <si>
    <t>The text describes a real estate and construction company. There are no indications of online sales, shopping carts, or payment processing. The website focuses on property development, mineral oil, and other services, lacking any e-commerce functionality.</t>
  </si>
  <si>
    <t>3GFVUAZCYNMZE7XY</t>
  </si>
  <si>
    <t>7RXLRNDHYTW3QQ7U</t>
  </si>
  <si>
    <t>Antje Kaschube Rechtsanwältin</t>
  </si>
  <si>
    <t>http://www.ehe-scheidung-online.com</t>
  </si>
  <si>
    <t>67edffd740c7b0000d6426cf</t>
  </si>
  <si>
    <t>The text describes an online service for divorce proceedings, not the sale of tangible goods or services. While it mentions 'Kostenvoranschlag' (cost estimate), 'Online Scheidungsantrag' (online divorce application), and 'Reduzierung um 30 % nutzen' (use a 30% reduction), these refer to the process of obtaining legal services, not purchasing items in a shopping cart. There are no indications of 'Add to Cart,' 'Buy Now,' or similar e-commerce functionalities.</t>
  </si>
  <si>
    <t>3GJ7L3GTT8KZ4PRH</t>
  </si>
  <si>
    <t>C4R6D5LT8NUG8EY8</t>
  </si>
  <si>
    <t>'+49 6205 2047555</t>
  </si>
  <si>
    <t>Michael Dursy GmbH</t>
  </si>
  <si>
    <t>http://www.dursy.de</t>
  </si>
  <si>
    <t>Michael Dursy</t>
  </si>
  <si>
    <t>67edfec3d59e59001da6bb1a</t>
  </si>
  <si>
    <t>The text describes a website for Michael Dursy GmbH, a stonemason and sculptor, and a publicly appointed expert. There are no indications of online sales, shopping carts, or payment methods.</t>
  </si>
  <si>
    <t>3GJEBVM8MBSEQSJT</t>
  </si>
  <si>
    <t>RT2JTQ3MRBZJHDS5</t>
  </si>
  <si>
    <t>'+49 531 48277675</t>
  </si>
  <si>
    <t>Hidden Industries GmbH</t>
  </si>
  <si>
    <t>Eisenbütteler Str. 13</t>
  </si>
  <si>
    <t>support@hidden-games.de</t>
  </si>
  <si>
    <t>http://www.hidden.games</t>
  </si>
  <si>
    <t>23.5. Ap Ian Bunkuf, ne - Info raus - leitet es an AP weiter</t>
  </si>
  <si>
    <t>braunschweig@hidden-games.de</t>
  </si>
  <si>
    <t>Hidden Industries</t>
  </si>
  <si>
    <t>67edfdd4f8937d00190e5cb0</t>
  </si>
  <si>
    <t>PR_884f4175-c516-4966-d1a5-7569885080b9.mp3</t>
  </si>
  <si>
    <t>https://vault.dialfire.com/vr/PR_884f4175-c516-4966-d1a5-7569885080b9.mp3</t>
  </si>
  <si>
    <t>The text includes the phrase 'zum Shop' which translates to 'to the shop'. This indicates a section or link that leads to a purchasing area, suggesting the website functions as a shop.</t>
  </si>
  <si>
    <t>3GJGC2HFJM535ZRQ</t>
  </si>
  <si>
    <t>CYU5PLBLDZH6LZFG</t>
  </si>
  <si>
    <t>'+49 6321 5001</t>
  </si>
  <si>
    <t>Michael Ziegler 'Weingut Ökonomierat Ziegler'</t>
  </si>
  <si>
    <t>41 Weinstrasse Nord, Maikammer, Rhineland-Palatinate, Germany, 67487</t>
  </si>
  <si>
    <t>http://www.oekonomierat-ziegler.de</t>
  </si>
  <si>
    <t>41 Weinstrasse Nord</t>
  </si>
  <si>
    <t>Maikammer</t>
  </si>
  <si>
    <t>67edffd640c7b0000d642574</t>
  </si>
  <si>
    <t>The text contains clear indicators of e-commerce functionality, including 'Webshop,' 'Warenkorb' (shopping cart), 'Kasse' (checkout), 'Mein Konto' (My Account), 'Bestellungen' (Orders), and mentions of payment methods like 'Auf Rechnung' (on invoice) and 'Bar / EC-Karte bei Abholung' (Cash/Debit card upon pickup). These elements strongly suggest the website is a shop.</t>
  </si>
  <si>
    <t>3GXHWU2FX5A8AE5G</t>
  </si>
  <si>
    <t>C5R9FTQQ2Z5PAGXS</t>
  </si>
  <si>
    <t>'+49 89 338772</t>
  </si>
  <si>
    <t>Kostüme Breuer</t>
  </si>
  <si>
    <t>22A Hohenzollernstrasse, Munich, Bavaria, Germany, 80801</t>
  </si>
  <si>
    <t>http://www.kostuemebreuer.de</t>
  </si>
  <si>
    <t>7.4. Ap ne\n8.4. Hört mich nicht</t>
  </si>
  <si>
    <t>Waltraud</t>
  </si>
  <si>
    <t>Breuer</t>
  </si>
  <si>
    <t>22A Hohenzollernstrasse</t>
  </si>
  <si>
    <t>67edfdc3f8937d00190e41bc</t>
  </si>
  <si>
    <t>PR_d9979867-01b1-5001-130a-2e2b80802c79.mp3</t>
  </si>
  <si>
    <t>https://vault.dialfire.com/vr/PR_d9979867-01b1-5001-130a-2e2b80802c79.mp3</t>
  </si>
  <si>
    <t>The text explicitly mentions 'zum Leihen und Kaufen' (for rent and purchase) and 'mehr zum Shop' (more to the shop) multiple times, indicating the possibility to buy items. Furthermore, it mentions 'Outlet, Sonderangebote und Lagerverkauf' (Outlet, special offers and warehouse sale) and 'Ankauf' (purchase), supporting the shop classification. The text also refers to payment methods like 'Zahlen bar / EC Karte' (Pay cash / EC card).</t>
  </si>
  <si>
    <t>3GZXPQR4JZMH4A5V</t>
  </si>
  <si>
    <t>X4ATKLU5LZMXGKHP</t>
  </si>
  <si>
    <t>'+49 4135 6049958</t>
  </si>
  <si>
    <t>VitalCareVisions GmbH</t>
  </si>
  <si>
    <t>14B Lueneburger Strasse, Kirchgellersen, Lower Saxony, Germany, 21394</t>
  </si>
  <si>
    <t>http://www.vitalcarevisions.de</t>
  </si>
  <si>
    <t>VitalCareVisions</t>
  </si>
  <si>
    <t>14B Lueneburger Strasse</t>
  </si>
  <si>
    <t>Kirchgellersen</t>
  </si>
  <si>
    <t>67edfe17f8937d00218a5444</t>
  </si>
  <si>
    <t>The text contains multiple indicators of an online shop. Specifically, there are references to 'Zum Shop' (To the Shop), prices in Euros (€) including VAT (inkl. MwSt.), mentions of 'Warenkorb' (Shopping Cart), 'Lieferzeiten' (Delivery times), 'Zahlungsmöglichkeiten' (Payment methods), 'Versandkosten' (Shipping costs), and 'Bestellübersicht' (Order overview). These terms strongly suggest an e-commerce platform where products can be purchased.</t>
  </si>
  <si>
    <t>3H2U4K2YFBF29LS3</t>
  </si>
  <si>
    <t>PHKPUB9P5ABXDLSG</t>
  </si>
  <si>
    <t>'+49 40 6455640</t>
  </si>
  <si>
    <t>Druck - und Kopierzentrum Tiedeke</t>
  </si>
  <si>
    <t>http://www.tiedeke.de</t>
  </si>
  <si>
    <t>Druck</t>
  </si>
  <si>
    <t>67edfe3ff8937d00218a999d</t>
  </si>
  <si>
    <t>The text contains multiple references to an 'Online-Shop' and mentions ordering online, suggesting the capability to purchase products or services directly from the website. Further evidence includes references to 'Mindestbestellwert' (minimum order value) and 'Bestellungen per email' (orders via email), implying a transactional process.</t>
  </si>
  <si>
    <t>3H3S833SQ7J9V6MT</t>
  </si>
  <si>
    <t>7NX4BHX277U3QXVX</t>
  </si>
  <si>
    <t>'+49 821 492154</t>
  </si>
  <si>
    <t>Burger Uhren &amp; Schmuck GmbH</t>
  </si>
  <si>
    <t>http://www.burger-uhren-schmuck.de</t>
  </si>
  <si>
    <t>Burger Uhren &amp; Schmuck</t>
  </si>
  <si>
    <t>67ee00987f0f9a001d1a7fb2</t>
  </si>
  <si>
    <t>The text contains the phrase "Schmuckshop funkelnde Einkaufswelt" which translates to "Jewelry shop sparkling shopping world", and the phrase "Zum Shop" which translates to "To the shop", indicating an online shop presence. Also, there are mentions of collections of rings and earrings 'Zur Auswahl' which means 'to choose from' implying that those items are for sale.</t>
  </si>
  <si>
    <t>3H468HPEEB699ZP2</t>
  </si>
  <si>
    <t>RRCYNJJHVGWLF8N3</t>
  </si>
  <si>
    <t>'+49 173 2461810</t>
  </si>
  <si>
    <t>Fashion Africa 254</t>
  </si>
  <si>
    <t>http://www.fa254.com</t>
  </si>
  <si>
    <t>67edfe51f8937d00218ab7a8</t>
  </si>
  <si>
    <t>The text contains the words 'Shop' in the navigation menu, 'No products in the cart', and 'Cart' indicating e-commerce functionality.</t>
  </si>
  <si>
    <t>3H4UEPN49MMVUSKL</t>
  </si>
  <si>
    <t>L82VCXNM8QNVN727</t>
  </si>
  <si>
    <t>'+49 734 52090252</t>
  </si>
  <si>
    <t>DAO-KÜNSTE - Schule für / TaiChi / Qi Gong / KungFu / Yoga in Langenau</t>
  </si>
  <si>
    <t>Altheim, Baden-Wuerttemberg, Germany, 89174</t>
  </si>
  <si>
    <t>http://www.dao-kuenste.de</t>
  </si>
  <si>
    <t>DAO-KÜNSTE</t>
  </si>
  <si>
    <t>Altheim</t>
  </si>
  <si>
    <t>67edfe35f8937d00218a85d6</t>
  </si>
  <si>
    <t>The website describes a school offering courses in Tai Chi, Qi Gong, Kung Fu, and Yoga. There are mentions of seminars and online training, but no direct indication of selling products or services through an online transactional process. Phrases like 'Add to Cart,' 'Buy Now,' or payment methods are absent. The call to actions are 'Jetzt anfragen' and 'Jetzt anmelden' which translate to 'Request now' and 'Sign up now', indicating inquiries or registration rather than purchases.</t>
  </si>
  <si>
    <t>3H5XLSSB83B3W2X2</t>
  </si>
  <si>
    <t>KPM5AVB829UXGL53</t>
  </si>
  <si>
    <t>'+49 91 13236899</t>
  </si>
  <si>
    <t>P&amp;M Gastrogerätemarkt Nürnberg UG</t>
  </si>
  <si>
    <t>26 Tassilostrasse, Nuernberg, Bayern, Germany, 90429</t>
  </si>
  <si>
    <t>http://www.pm-gastrobedarf.de</t>
  </si>
  <si>
    <t>26 Tassilostrasse</t>
  </si>
  <si>
    <t>67edffe440c7b0000d643def</t>
  </si>
  <si>
    <t>PR_328f7ec3-99d9-b8aa-9f84-5c3d94086371.mp3</t>
  </si>
  <si>
    <t>https://vault.dialfire.com/vr/PR_328f7ec3-99d9-b8aa-9f84-5c3d94086371.mp3</t>
  </si>
  <si>
    <t>The text contains the phrase '0 Warenkorb Es befinden sich keine Produkte im Warenkorb,' which directly translates to '0 Shopping Cart. There are no products in the shopping cart.' This indicates the presence of a shopping cart functionality, a key feature of an online shop. Additionally, the text mentions 'Verkauf' (sale) and 'Ankauf' (purchase) explicitly, further supporting its classification as a shop.</t>
  </si>
  <si>
    <t>3HHDX5B3WAMXUKEL</t>
  </si>
  <si>
    <t>VSARAMW95MRKWMQY</t>
  </si>
  <si>
    <t>'+49 2325 5587343</t>
  </si>
  <si>
    <t>Laptoria</t>
  </si>
  <si>
    <t>34 Harpener Feld, Bochum, Nordrhein-Westfalen, Germany, 44805</t>
  </si>
  <si>
    <t>http://www.laptoria.de</t>
  </si>
  <si>
    <t>34 Harpener Feld</t>
  </si>
  <si>
    <t>67edffee40c7b0000d645105</t>
  </si>
  <si>
    <t>The text contains phrases like 'In den Warenkorb' (Add to Cart), 'Lieferzeit: ca. 1-3 Werkage' (Delivery time: approx. 1-3 working days), 'inkl. MwSt. zzgl. Versandkosten' (incl. VAT plus shipping costs), 'Warenkorb' (Shopping Cart), and references to product categories and prices, clearly indicating e-commerce functionality.</t>
  </si>
  <si>
    <t>3HK9JWNPDY9SVVH7</t>
  </si>
  <si>
    <t>NTZZ7AV9SBPYP33V</t>
  </si>
  <si>
    <t>'+43 624 570539</t>
  </si>
  <si>
    <t>Frandl Sports</t>
  </si>
  <si>
    <t>Bad Reichenhall, Bavaria, Germany</t>
  </si>
  <si>
    <t>http://www.frandl-sports.com</t>
  </si>
  <si>
    <t>67ee000640c7b0000d647fa1</t>
  </si>
  <si>
    <t>The text contains the phrase 'Einkaufswagen' which translates to 'Shopping Cart'. It also contains the word 'Kasse' which translates to 'Checkout'. These are strong indicators of e-commerce functionality.</t>
  </si>
  <si>
    <t>3HQZ3JAHWVA5JN3F</t>
  </si>
  <si>
    <t>H6HNUFWZ463SFWXL</t>
  </si>
  <si>
    <t>'+49 175 5934347</t>
  </si>
  <si>
    <t>Ramona Arendt</t>
  </si>
  <si>
    <t>http://www.ramona-arendt.de</t>
  </si>
  <si>
    <t>67ee00987f0f9a001d1a8028</t>
  </si>
  <si>
    <t>The text includes "Warenkorb" (shopping cart in German), a price (0,00 €), and mentions "SHOP" in the navigation menu (EVENTS / SHOP), indicating e-commerce functionality.</t>
  </si>
  <si>
    <t>3HR6S2RQZA8XM323</t>
  </si>
  <si>
    <t>LU4AH22XBLXD662E</t>
  </si>
  <si>
    <t>'+49 761 507916</t>
  </si>
  <si>
    <t>Gantert &amp; Krebs GmbH &amp; Co. KG</t>
  </si>
  <si>
    <t>http://www.gantert-krebs.de</t>
  </si>
  <si>
    <t>67edfeafd59e59001da690ac</t>
  </si>
  <si>
    <t>The text contains phrases like 'In den Warenkorb' (Add to Cart), 'Zum Produkt' (To the product), 'Warenkorb' (Shopping Cart), 'inkl. 19 % MwSt. zzgl. Versandkosten' (includes 19% VAT plus shipping costs), and references to payment methods, indicating e-commerce functionality.</t>
  </si>
  <si>
    <t>3HR9D78J7ED62RJA</t>
  </si>
  <si>
    <t>RFNAXJEXSC4EYL2J</t>
  </si>
  <si>
    <t>'+49 36602 5100</t>
  </si>
  <si>
    <t>lento</t>
  </si>
  <si>
    <t>1 Weidenring, Korbussen, Thuringia, Germany, 07554</t>
  </si>
  <si>
    <t>http://www.lento.de</t>
  </si>
  <si>
    <t>1 Weidenring</t>
  </si>
  <si>
    <t>Korbussen</t>
  </si>
  <si>
    <t>67edfdd1f8937d00190e58fd</t>
  </si>
  <si>
    <t>The text contains several indicators of e-commerce functionality, including 'BÜROSTUHL SHOP', 'Warenkorb', 'SALE', 'Kaufen Sie direkt beim Hersteller', 'Rabatt', 'Kostenfreie Lieferung', and 'B2B Onlineshop'. These terms suggest the website allows users to purchase products directly.</t>
  </si>
  <si>
    <t>3HS7PFYKVP9VKDR8</t>
  </si>
  <si>
    <t>7M5FLPTUA62JEF8V</t>
  </si>
  <si>
    <t>'+49 711 25264384</t>
  </si>
  <si>
    <t>Kühnle Roland Hyla-Handelsvertretung</t>
  </si>
  <si>
    <t>Pfalzgrafenweiler, Baden-Wuerttemberg, Germany</t>
  </si>
  <si>
    <t>http://www.hv-kuehnle.de</t>
  </si>
  <si>
    <t>Pfalzgrafenweiler</t>
  </si>
  <si>
    <t>67edfed1d59e59001da6d66e</t>
  </si>
  <si>
    <t>The text mentions 'Einkaufswagen' (shopping cart) and 'keine Produkte im Warenkorb' (no products in the cart), but there are no direct options to 'Add to Cart,' 'Buy Now,' or payment methods. They offer 'Angebot anfordern' (request a quote) and 'Termin vereinbaren' (schedule an appointment), suggesting a sales or consultation process rather than direct online purchasing. The primary call to action is to request an offer, implying a subsequent offline transaction or customized service.</t>
  </si>
  <si>
    <t>3HS9FRLZ8V5GBQP7</t>
  </si>
  <si>
    <t>4QJPAP6RAHHLC3JR</t>
  </si>
  <si>
    <t>'+49 51 148977615</t>
  </si>
  <si>
    <t>Daily Care Cosmetics GmbH</t>
  </si>
  <si>
    <t>Lindhorst, Lower Saxony, Germany, 31698</t>
  </si>
  <si>
    <t>http://www.dailycarecosmetics.de</t>
  </si>
  <si>
    <t>Daily Care Cosmetics</t>
  </si>
  <si>
    <t>Lindhorst</t>
  </si>
  <si>
    <t>67edfdb3f8937d00190e282b</t>
  </si>
  <si>
    <t>The text contains phrases like 'Warenkorb' (shopping cart), references to products and categories (e.g., 'Apparative Kosmetik', 'Kosmetikprodukte'), and mentions 'B2B-Shop'. While direct purchase options aren't immediately apparent, the presence of a shopping cart and product listings strongly suggests e-commerce functionality, even if it requires login to see prices and order.</t>
  </si>
  <si>
    <t>3HSKYRDZCVCL4C86</t>
  </si>
  <si>
    <t>GR7SHP2M98UT3949</t>
  </si>
  <si>
    <t>'+49 6041 9630616</t>
  </si>
  <si>
    <t>HOFLADEN Kleeblatt GbR</t>
  </si>
  <si>
    <t>Ortenberg, Hesse, Germany</t>
  </si>
  <si>
    <t>http://www.hofladenkleeblatt.de</t>
  </si>
  <si>
    <t>67edfecfd59e59001da6d366</t>
  </si>
  <si>
    <t>The text indicates a newly registered domain with no content yet. There are no indicators of e-commerce functionality like 'Add to Cart,' payment methods, or shopping cart references.</t>
  </si>
  <si>
    <t>3HVF8ZBYA333K2HQ</t>
  </si>
  <si>
    <t>B4K6YQWHFEKK793B</t>
  </si>
  <si>
    <t>'+49 1520 6070607</t>
  </si>
  <si>
    <t>Tanzstube Leipzig</t>
  </si>
  <si>
    <t>216 Dieskaustrasse, Leipzig, Saxony, Germany, 04249</t>
  </si>
  <si>
    <t>http://www.tanzstube.com</t>
  </si>
  <si>
    <t>25.04 AB\n20.5. AB</t>
  </si>
  <si>
    <t>216 Dieskaustrasse</t>
  </si>
  <si>
    <t>67edfe3ff8937d00218a99b5</t>
  </si>
  <si>
    <t>PR_b9e655d5-a6c2-9e88-29fa-57156ceb66b2.mp3</t>
  </si>
  <si>
    <t>https://vault.dialfire.com/vr/PR_b9e655d5-a6c2-9e88-29fa-57156ceb66b2.mp3</t>
  </si>
  <si>
    <t>The text describes a dance studio offering classes and training. There are no indications of online transactions, shopping carts, or direct purchasing options. The text focuses on dance instruction and community, not e-commerce.</t>
  </si>
  <si>
    <t>3HZNCYD5QDCUX28G</t>
  </si>
  <si>
    <t>ZDMS5SN2W4GKB4JY</t>
  </si>
  <si>
    <t>'+49 30 3415034</t>
  </si>
  <si>
    <t>IfaG, Institut für angewandte Gerontologie Berlin (Altenpflege, Validation)</t>
  </si>
  <si>
    <t>http://www.ifag-berlin.de</t>
  </si>
  <si>
    <t>IfaG Institut für angewandte Gerontologie Berlin</t>
  </si>
  <si>
    <t>67edfdd4f8937d00190e5cbd</t>
  </si>
  <si>
    <t>The text describes a vocational school (IFAG) offering courses and training in nursing. There are no indications of online transactions, shopping carts, or product sales. The presence of terms like 'Anmeldung' (registration) and 'Ausbildung' (training) further supports that it is an educational institution, not an e-commerce platform.</t>
  </si>
  <si>
    <t>3J29L38DQA4JVY9E</t>
  </si>
  <si>
    <t>Y22LKAFL7FUCW5P6</t>
  </si>
  <si>
    <t>'+49 24 329334940</t>
  </si>
  <si>
    <t>AQUAMETRICS Onlineshop</t>
  </si>
  <si>
    <t>6 Veilchenweg, Wassenberg, North Rhine-Westphalia, Germany, 41849</t>
  </si>
  <si>
    <t>http://www.aquametrics.de</t>
  </si>
  <si>
    <t>6 Veilchenweg</t>
  </si>
  <si>
    <t>67ee000540c7b0000d647e75</t>
  </si>
  <si>
    <t>The text explicitly mentions "Onlineshop für Dichtheitsprüfgeräte" and "Online-Shop", indicating the website functions as an online shop. It also mentions 'Zum B2B-Shop' and categories like 'Messsysteme', 'Software', 'Zubehör' which are typical for an e-commerce site.</t>
  </si>
  <si>
    <t>3J2NCY3SZUQKHQ8H</t>
  </si>
  <si>
    <t>99WR7XQDFALQ3B4K</t>
  </si>
  <si>
    <t>'+49 7141 7020990</t>
  </si>
  <si>
    <t>marillabax GmbH &amp; Co. KG #Kundenorientierer</t>
  </si>
  <si>
    <t>43 Koenigsallee, Ludwigsburg, Baden-Wuerttemberg, Germany, 71638</t>
  </si>
  <si>
    <t>http://www.marillabax.de</t>
  </si>
  <si>
    <t>43 Koenigsallee</t>
  </si>
  <si>
    <t>67edfe35f8937d00218a85ad</t>
  </si>
  <si>
    <t>The text mentions "marillabax Shop", indicating a section of the website where products or services may be offered for purchase. The presence of "Trainingsfinder Freie Trainingssuche" also suggests the possibility of purchasing training services.</t>
  </si>
  <si>
    <t>3J8Q3FFSKQ2K2HKH</t>
  </si>
  <si>
    <t>BB2MHWDSBA67BMWU</t>
  </si>
  <si>
    <t>'+49 703 1221471</t>
  </si>
  <si>
    <t>Intergral GmbH</t>
  </si>
  <si>
    <t>32 Schickardstrasse, Boeblingen, Baden-Wuerttemberg, Germany, 71034</t>
  </si>
  <si>
    <t>http://www.fusion-reactor.com</t>
  </si>
  <si>
    <t>Intergral</t>
  </si>
  <si>
    <t>32 Schickardstrasse</t>
  </si>
  <si>
    <t>67edfe4ff8937d00218ab449</t>
  </si>
  <si>
    <t>The text primarily describes FusionReactor's observability and APM services. While it mentions 'Buy ColdFusion' and 'Pricing' it doesn't offer a direct purchase path within the text provided. The focus is on product information, features, and support, rather than direct e-commerce transactions. The presence of 'Start Free Trial' and 'Book a Demo' further suggests lead generation rather than immediate sales.</t>
  </si>
  <si>
    <t>3JAJXB665LR2RZNA</t>
  </si>
  <si>
    <t>P7LY5JWDPUWLR4V2</t>
  </si>
  <si>
    <t>'+49 40 27809669</t>
  </si>
  <si>
    <t>Hypno School</t>
  </si>
  <si>
    <t>146 Winterhuder Weg, Hamburg, Hamburg, Germany, 22085</t>
  </si>
  <si>
    <t>http://www.hypnoschool.de</t>
  </si>
  <si>
    <t>146 Winterhuder Weg</t>
  </si>
  <si>
    <t>67edfdd2f8937d00190e5a3d</t>
  </si>
  <si>
    <t>PR_ce7bb7b7-de80-9614-9f71-0d925b10c43d.mp3</t>
  </si>
  <si>
    <t>https://vault.dialfire.com/vr/PR_ce7bb7b7-de80-9614-9f71-0d925b10c43d.mp3</t>
  </si>
  <si>
    <t>The text contains phrases like 'Seminar buchen', 'Hypno Campus+ Dein Hypnose rundum Paket € 148 9 Raten', 'Hypnose Ausbildung Besonders effizient Hypnose lernen – online und vor Ort € 3600 einmalig', 'Simpson Protocol Paradigmenwechsel in der Hypnose Ausbildung € 1588 einmalig', '0 Produkte Es befinden sich keine Produkte im Warenkorb', indicating the ability to purchase courses and products related to hypnosis training.</t>
  </si>
  <si>
    <t>3JC4E927PX2MCS9L</t>
  </si>
  <si>
    <t>W65KJRQDWPYB3H43</t>
  </si>
  <si>
    <t>'+49 221 2019882</t>
  </si>
  <si>
    <t>Al-Salam</t>
  </si>
  <si>
    <t>22 Hohenstaufenring, Cologne, North Rhine-Westphalia, Germany, 50674</t>
  </si>
  <si>
    <t>http://www.al-salam.de</t>
  </si>
  <si>
    <t>22 Hohenstaufenring</t>
  </si>
  <si>
    <t>67ee00987f0f9a001d1a7fe6</t>
  </si>
  <si>
    <t>The text describes a restaurant (Al Salam Restaurant) offering Arabic cuisine. It mentions reservations, menus, drinks, and catering services. There are no indicators of online purchasing, such as 'Add to Cart,' 'Buy Now,' or payment methods. The primary call to action is 'Reservieren' (reserve), suggesting booking a table rather than buying products.</t>
  </si>
  <si>
    <t>3JDL3DKSZWTTCFKG</t>
  </si>
  <si>
    <t>EKCRGS925NP9X2YY</t>
  </si>
  <si>
    <t>'+49 2683 943050</t>
  </si>
  <si>
    <t>leguano GmbH</t>
  </si>
  <si>
    <t>2 In der Horst, Bad Zwischenahn, Lower Saxony, Germany, 26160</t>
  </si>
  <si>
    <t>http://www.leguano.eu</t>
  </si>
  <si>
    <t>leguano</t>
  </si>
  <si>
    <t>2 In der Horst</t>
  </si>
  <si>
    <t>67edfe1af8937d00218a59c3</t>
  </si>
  <si>
    <t>The text contains several indicators of an online shop. Explicitly, it mentions 'JETZT KAUFEN' (Buy Now), prices in Euros (e.g., '165,00 €*'), and 'kostenloser Versand' (free shipping). Also, there's a reference to 'Widerrufsbelehrung', which is a legal requirement for online shops in Germany. Furthermore, it mentions 'Versand und Zahlung' (Shipping and Payment) and 'EINFACH UND SICHER BEZAHLEN!' (EASY AND SAFE PAYMENT!).</t>
  </si>
  <si>
    <t>3JDY52T3LSF3JM6B</t>
  </si>
  <si>
    <t>QMFRQPXLV4FBXLKR</t>
  </si>
  <si>
    <t>'+49 32 496858958</t>
  </si>
  <si>
    <t>Kersje Op de Taart</t>
  </si>
  <si>
    <t>http://www.kersjeopdetaart.be</t>
  </si>
  <si>
    <t>67edfde5f8937d00190e74d1</t>
  </si>
  <si>
    <t>The text includes the phrase 'Koop nu "Uitjes &amp; Nachtjes"', indicating a direct purchase option. Additionally, it mentions 'Verzending &amp; Retour' and 'Betalingen', which are strong indicators of e-commerce functionality.</t>
  </si>
  <si>
    <t>3JEQ8EK6MM9R8CYA</t>
  </si>
  <si>
    <t>RY6JNRJJWFV9PUHY</t>
  </si>
  <si>
    <t>'+49 23 629740960</t>
  </si>
  <si>
    <t>Verkehrsverlag-HeMa</t>
  </si>
  <si>
    <t>http://www.verkehrsverlag-hema.de</t>
  </si>
  <si>
    <t>67edfec4d59e59001da6bd19</t>
  </si>
  <si>
    <t>The text contains phrases like 'Einkaufswagen' (shopping cart), 'Warenkorb' (basket), 'Kasse' (checkout), 'Zahlungsarten' (payment methods), and 'Versandarten' (shipping methods), indicating e-commerce functionality and the ability to purchase products.</t>
  </si>
  <si>
    <t>3JF5L323GMV4JZEL</t>
  </si>
  <si>
    <t>5SPVGFSCDVT7AGP5</t>
  </si>
  <si>
    <t>'+49 4191 50010</t>
  </si>
  <si>
    <t>Cavendish &amp; Harvey Confectionery GmbH</t>
  </si>
  <si>
    <t>14 Carl-Zeiss-Strasse, Kaltenkirchen, Schleswig-Holstein, Germany, 24568</t>
  </si>
  <si>
    <t>http://www.cavendish-harvey.de</t>
  </si>
  <si>
    <t>Cavendish &amp; Harvey Confectionery</t>
  </si>
  <si>
    <t>14 Carl-Zeiss-Strasse</t>
  </si>
  <si>
    <t>Kaltenkirchen</t>
  </si>
  <si>
    <t>67edfdeef8937d00190e84e1</t>
  </si>
  <si>
    <t>The text contains the term "Onlineshop", indicating the presence of an online store. This, combined with the listing of product categories and the Werksverkauf (factory outlet) mention, strongly suggests e-commerce functionality.</t>
  </si>
  <si>
    <t>3JGAVU7STRLC3W52</t>
  </si>
  <si>
    <t>PRAQRVBP6WDCYV4N</t>
  </si>
  <si>
    <t>'+49 5247 2253</t>
  </si>
  <si>
    <t>Brentrup</t>
  </si>
  <si>
    <t>4 Alter Markt, Harsewinkel, North Rhine-Westphalia, Germany, 33428</t>
  </si>
  <si>
    <t>http://www.betten-brentrup.de</t>
  </si>
  <si>
    <t>4 Alter Markt</t>
  </si>
  <si>
    <t>67edfe16f8937d00218a5381</t>
  </si>
  <si>
    <t>The text describes a business that sells beds, mattresses, and related items. However, there are no explicit indicators of online purchasing capabilities such as "Add to Cart," "Buy Now," or mentions of payment methods. The text focuses on in-store consultation and services. Therefore it is likely a physical store with a website for information.</t>
  </si>
  <si>
    <t>3JGHFL9X3EYXKF8E</t>
  </si>
  <si>
    <t>JPF7PH9N8ZQU2W2L</t>
  </si>
  <si>
    <t>'+49 1515 0901877</t>
  </si>
  <si>
    <t>Caruso 1877</t>
  </si>
  <si>
    <t>http://www.caruso-1877.de</t>
  </si>
  <si>
    <t>67edfde0f8937d00190e6e77</t>
  </si>
  <si>
    <t>PR_29be223f-5368-fc2c-b06d-5d218fe22422.mp3</t>
  </si>
  <si>
    <t>https://vault.dialfire.com/vr/PR_29be223f-5368-fc2c-b06d-5d218fe22422.mp3</t>
  </si>
  <si>
    <t>The text contains explicit references to a 'Shop,' 'Warenkorb' (shopping cart), 'Kasse' (checkout), 'Zahlungsweisen' (payment methods), and 'Online-Shop,' indicating e-commerce functionality.</t>
  </si>
  <si>
    <t>3JJCPVTTJRXRFJR4</t>
  </si>
  <si>
    <t>ES2XD85GY55ZA6ZJ</t>
  </si>
  <si>
    <t>'+49 178 9170435</t>
  </si>
  <si>
    <t>oldtimerteile-s.de</t>
  </si>
  <si>
    <t>http://www.oldtimerteile-s.de</t>
  </si>
  <si>
    <t>67edfff040c7b0000d6453b0</t>
  </si>
  <si>
    <t>The text includes a shopping cart ('Warenkorb'), prices in Euros, mentions of 'Versandkosten' (shipping costs), and phrases like 'Sofort verfügbar' (immediately available). It also mentions 'sichere Bezahlung per PayPal' (secure payment via PayPal) and product listings with 'Menge' (quantity) fields, indicating an e-commerce platform.</t>
  </si>
  <si>
    <t>3JL9AEC2UJ9RF68N</t>
  </si>
  <si>
    <t>82XRTBD5FK6CJRFA</t>
  </si>
  <si>
    <t>'+49 86 1989420</t>
  </si>
  <si>
    <t>Plastics processing Wimmer GmbH</t>
  </si>
  <si>
    <t>24 Schmidhamer Strasse, Traunstein, Bavaria, Germany, 83278</t>
  </si>
  <si>
    <t>http://www.wimmer-composites.com</t>
  </si>
  <si>
    <t>Plastics processing Wimmer</t>
  </si>
  <si>
    <t>24 Schmidhamer Strasse</t>
  </si>
  <si>
    <t>67edfdf1f8937d00190e894b</t>
  </si>
  <si>
    <t>The text contains the word 'Shop' in the main menu, and also mentions products such as 'CT Trolley', 'CT Patientenshuttle', 'MRT Patientenfixierungshilfen', and 'MRT Liegetische' which implies the possibility of purchasing them. Although direct 'add to cart' or 'buy now' buttons are not explicitly mentioned, the presence of a 'Shop' section and specific product mentions suggests e-commerce functionality.</t>
  </si>
  <si>
    <t>3JLNDYHVR4E5FG3D</t>
  </si>
  <si>
    <t>TXSNLV5SDLD9Y2PJ</t>
  </si>
  <si>
    <t>'+49 711 34218605</t>
  </si>
  <si>
    <t>EM Design Handel</t>
  </si>
  <si>
    <t>36 Nellinger Strasse, Stuttgart, Baden-Wuerttemberg, Germany, 70619</t>
  </si>
  <si>
    <t>http://www.emdesignhandel.de</t>
  </si>
  <si>
    <t>36 Nellinger Strasse</t>
  </si>
  <si>
    <t>67edfdf0f8937d00190e87ea</t>
  </si>
  <si>
    <t>PR_97d44e46-daa9-dfb5-fd5c-d3360ec8a806.mp3</t>
  </si>
  <si>
    <t>https://vault.dialfire.com/vr/PR_97d44e46-daa9-dfb5-fd5c-d3360ec8a806.mp3</t>
  </si>
  <si>
    <t>The text describes a company specializing in architectural hardware and sanitary products. While it mentions product catalogs and an 'Anfrage-System' (inquiry system), there are no explicit indicators of direct online purchasing capabilities like 'Add to Cart,' 'Buy Now,' or payment processing. The presence of an inquiry system suggests a request-based process rather than direct sales.</t>
  </si>
  <si>
    <t>3JLP9EZ2YP39REMN</t>
  </si>
  <si>
    <t>LQZNHJ3435E9NR7V</t>
  </si>
  <si>
    <t>'+49 511 3536660</t>
  </si>
  <si>
    <t>Wadeco</t>
  </si>
  <si>
    <t>http://www.wadeco.de</t>
  </si>
  <si>
    <t>67edffd840c7b0000d64276b</t>
  </si>
  <si>
    <t>The text contains multiple indicators of an online shop, including 'Warenkorb' (shopping cart), product listings with prices (e.g., '19,90 €'), options to 'Optionen wählen' (select options), and the phrase 'In den Warenkorb' (Add to Cart). It also mentions 'Bestellwert' (order value) and 'Rabattcode' (discount code), which are characteristics of e-commerce websites.</t>
  </si>
  <si>
    <t>3JMG5H3YWKCJNTB2</t>
  </si>
  <si>
    <t>YA52W5VJJ7K7C72X</t>
  </si>
  <si>
    <t>'+49 800 1006800</t>
  </si>
  <si>
    <t>CamperFuchs.de</t>
  </si>
  <si>
    <t>14 Vor den Eichen, Elz, Hessen, Germany, 65604</t>
  </si>
  <si>
    <t>http://www.camperfuchs.de</t>
  </si>
  <si>
    <t>14 Vor den Eichen</t>
  </si>
  <si>
    <t>Elz</t>
  </si>
  <si>
    <t>67edfe1bf8937d00218a5a66</t>
  </si>
  <si>
    <t>The text contains phrases like "Wohnmobil mieten" (rent a campervan), "Wohnmobil suchen" (search for a campervan), "Wohnmobil schnell online buchen!" (book campervan online quickly!), "günstige Vermietpreise" (cheap rental prices), and mentions a booking calendar, indicating the ability to rent vehicles through the website. The presence of gift certificates also implies sales.</t>
  </si>
  <si>
    <t>3JQ7KSWART9LLM9M</t>
  </si>
  <si>
    <t>XEZUFY83YPWXHUKH</t>
  </si>
  <si>
    <t>'+49 7382 93920</t>
  </si>
  <si>
    <t>GERU Bautenschutz Systeme GmbH</t>
  </si>
  <si>
    <t>Bautzen, Saxony, Germany</t>
  </si>
  <si>
    <t>http://www.geru.de</t>
  </si>
  <si>
    <t>GERU Bautenschutz Systeme</t>
  </si>
  <si>
    <t>67edfe19f8937d00218a57ea</t>
  </si>
  <si>
    <t>The text describes services related to home renovation and construction (roofing, facade work, windows, etc.). While it mentions products and services, there are no explicit indicators of online purchasing capabilities such as 'Add to Cart,' 'Buy Now,' or mentions of payment methods or shopping carts. The focus is on consultation and service provision rather than direct online sales.</t>
  </si>
  <si>
    <t>3JRSQLT7HL69RW5M</t>
  </si>
  <si>
    <t>VCT3E5ME84J2YQR7</t>
  </si>
  <si>
    <t>'+49 6142 7945054</t>
  </si>
  <si>
    <t>Bender Busradeln</t>
  </si>
  <si>
    <t>http://www.royal-busreisen.de</t>
  </si>
  <si>
    <t>67ee00997f0f9a001d1a8144</t>
  </si>
  <si>
    <t>PR_b7d40476-3986-ef01-9559-f96298441e79.mp3</t>
  </si>
  <si>
    <t>https://vault.dialfire.com/vr/PR_b7d40476-3986-ef01-9559-f96298441e79.mp3</t>
  </si>
  <si>
    <t>The text contains the phrase 'No products in the cart. 0,00 € 0 Cart' which indicates the presence of a shopping cart functionality, a clear indicator of an online shop. Also contains 'DIE BESTEN BUSREISEN JETZT BUCHEN!' which translates to 'BOOK THE BEST BUS TRIPS NOW!'</t>
  </si>
  <si>
    <t>3JTY6F45UBTN2CLW</t>
  </si>
  <si>
    <t>6ZPBEVVMYEUKGSVV</t>
  </si>
  <si>
    <t>'+49 730 8817171</t>
  </si>
  <si>
    <t>Heiko Schrem</t>
  </si>
  <si>
    <t>22 Auf der Tann, Elchingen, Bavaria, Germany, 89275</t>
  </si>
  <si>
    <t>http://www.schrem.com</t>
  </si>
  <si>
    <t>22 Auf der Tann</t>
  </si>
  <si>
    <t>Elchingen</t>
  </si>
  <si>
    <t>67edfe1af8937d00218a5872</t>
  </si>
  <si>
    <t>The text contains multiple indicators of e-commerce functionality: 'Shop' in the navigation menu, mentions of a 'Warenkorb' (shopping cart) with 'keine Produkte im Warenkorb' (no products in the shopping cart), a price '0,00 €', 'Mein Konto' (My Account), 'Zahlungsarten' (payment methods) and the phrase 'Erstellt mit WooCommerce' (Created with WooCommerce), which is an e-commerce platform.</t>
  </si>
  <si>
    <t>3JUVRB8L23VAMDGS</t>
  </si>
  <si>
    <t>NG3XFX63DVZAZ4LX</t>
  </si>
  <si>
    <t>'+49 67 18340670</t>
  </si>
  <si>
    <t>Weinhaus Weigand &amp; Klopfer</t>
  </si>
  <si>
    <t>http://www.weigand-klopfer.de</t>
  </si>
  <si>
    <t>67ee00a47f0f9a001d1a9656</t>
  </si>
  <si>
    <t>PR_4ed9449b-24eb-abbc-d0dc-ea246284518b.mp3</t>
  </si>
  <si>
    <t>https://vault.dialfire.com/vr/PR_4ed9449b-24eb-abbc-d0dc-ea246284518b.mp3</t>
  </si>
  <si>
    <t>The text contains several indicators of an online shop. These include the presence of a "Warenkorb" (shopping cart), the ability to "In den Warenkorb" (Add to Cart), mentions of "Versandkosten" (shipping costs), and payment methods such as "Paypal | Per Rechnung | Gegen Vorkasse" (Paypal | Invoice | Prepayment). Also, the phrases "Warenkorb anzeigen" and "Kasse" (Checkout) are present.</t>
  </si>
  <si>
    <t>3JV7P8MYPGEK8FG4</t>
  </si>
  <si>
    <t>L22KRT3ARU97N2KY</t>
  </si>
  <si>
    <t>'+49 441 559701200</t>
  </si>
  <si>
    <t>Borgmann IT Solutions</t>
  </si>
  <si>
    <t>3 An der Fuchsbaeke, Oldenburg, Lower Saxony, Germany, 26131</t>
  </si>
  <si>
    <t>http://www.borgmann-it.de</t>
  </si>
  <si>
    <t>3 An der Fuchsbaeke</t>
  </si>
  <si>
    <t>67edfdd1f8937d00190e583d</t>
  </si>
  <si>
    <t>While the website mentions 'Shop' in the navigation menu, the content primarily focuses on ERP software, downloads, and company information. There are no explicit indicators of direct online purchasing capabilities like 'Add to Cart,' 'Buy Now,' or mentions of payment methods. The 'Shop' link might lead to a page with more details, but based on the provided text, it's not clearly a transactional e-commerce site.</t>
  </si>
  <si>
    <t>3JX2E8N6L997LJCG</t>
  </si>
  <si>
    <t>GKCG834JEM4FCF26</t>
  </si>
  <si>
    <t>'+49 4101 22518</t>
  </si>
  <si>
    <t>Bäckerei Dwenger</t>
  </si>
  <si>
    <t>26 Muehlenstrasse, Pinneberg, Schleswig-Holstein, Germany, 25421</t>
  </si>
  <si>
    <t>http://www.xn--bckereidwenger-5hb.de</t>
  </si>
  <si>
    <t>26 Muehlenstrasse</t>
  </si>
  <si>
    <t>67ee00977f0f9a001d1a7ef7</t>
  </si>
  <si>
    <t>The text describes a bakery ("Bäckerei Dwenger") and mentions products like bread, cakes, and catering. However, there are no explicit indicators of online purchasing capabilities, such as "Add to Cart," "Buy Now," or payment methods. While the bakery may offer catering services, the text doesn't describe an online transaction process. The presence of location and contact information suggests a physical store rather than an online shop.</t>
  </si>
  <si>
    <t>3JXDKS4HCFH96ARC</t>
  </si>
  <si>
    <t>8MFFSTSFFJTAXRJZ</t>
  </si>
  <si>
    <t>'+49 531 8011652</t>
  </si>
  <si>
    <t>Kyriss Projects GmbH &amp; Co. KG</t>
  </si>
  <si>
    <t>6 Bruchtorwall, Brunswick, Lower Saxony, Germany, 38100</t>
  </si>
  <si>
    <t>http://www.carneades.de</t>
  </si>
  <si>
    <t>16.4. AB\n28.4. Hört mich nicht</t>
  </si>
  <si>
    <t>6 Bruchtorwall</t>
  </si>
  <si>
    <t>67edfe3ff8937d00218a9993</t>
  </si>
  <si>
    <t>PR_77374ca6-4b51-4566-6e00-ff55fb9ed44b.mp3</t>
  </si>
  <si>
    <t>https://vault.dialfire.com/vr/PR_77374ca6-4b51-4566-6e00-ff55fb9ed44b.mp3</t>
  </si>
  <si>
    <t>3JXNFH7HVYDEMNUJ</t>
  </si>
  <si>
    <t>AGCD5AKCCV83TNXT</t>
  </si>
  <si>
    <t>'+49 1578 1697998</t>
  </si>
  <si>
    <t>Pfotenakademie Ruhrgebiet</t>
  </si>
  <si>
    <t>19 Ottweilerweg, Essen, North Rhine-Westphalia, Germany, 45307</t>
  </si>
  <si>
    <t>http://www.pfotenakademie.com</t>
  </si>
  <si>
    <t>19 Ottweilerweg</t>
  </si>
  <si>
    <t>67edfdd0f8937d00190e56e7</t>
  </si>
  <si>
    <t>The website mentions a 'Warenkorb' (shopping cart), 'Bestellungen' (Orders), 'Gutschein verschenken' (Give away vouchers) and 'Meine Kurse' (My Courses), indicating the possibility to purchase courses or products. Also, the presence of 'Zahlung' (Payment) and mention of 'Affiliatelinks/Werbelinks' which are typically associated with e-commerce activities, further supports this classification.</t>
  </si>
  <si>
    <t>3JXVHF64GWC6D24F</t>
  </si>
  <si>
    <t>L5P9CGHUMBWRWUUB</t>
  </si>
  <si>
    <t>'+49 7141 220251</t>
  </si>
  <si>
    <t>ESSWEIN GmbH</t>
  </si>
  <si>
    <t>http://www.betten-esswein.de</t>
  </si>
  <si>
    <t>ESSWEIN</t>
  </si>
  <si>
    <t>67edfdb3f8937d00190e289e</t>
  </si>
  <si>
    <t>3K5PUQB7L6MY777U</t>
  </si>
  <si>
    <t>J74RX5WZNYGNH5WK</t>
  </si>
  <si>
    <t>2025-05-12T09:15:57.583Z</t>
  </si>
  <si>
    <t>'+49 71 61156840</t>
  </si>
  <si>
    <t>Wilhelm Julius Teufel GmbH</t>
  </si>
  <si>
    <t>nicole.griessbach@teufel-international.com</t>
  </si>
  <si>
    <t>http://www.wjt-ortho.com</t>
  </si>
  <si>
    <t>24.04 AP NE \nnicole.griessbach@teufel-international.com\n30.4. GK Frau Schwarz - Ap im Urlaub</t>
  </si>
  <si>
    <t>Wilhelm Julius Teufel</t>
  </si>
  <si>
    <t>67edfdc2f8937d00190e3f88</t>
  </si>
  <si>
    <t>PR_5c9d2e57-e71c-3c6b-dbe1-21a14bd17484.mp3</t>
  </si>
  <si>
    <t>https://vault.dialfire.com/vr/PR_5c9d2e57-e71c-3c6b-dbe1-21a14bd17484.mp3</t>
  </si>
  <si>
    <t>The text describes a company, Wilhelm Julius Teufel GmbH, and mentions products, but lacks any explicit indicators of online purchasing capabilities. There are no phrases like 'Add to Cart,' 'Buy Now,' 'Checkout,' or references to payment methods or shopping carts. The presence of 'bestellungen@teufel-international.com' suggests order placement via email, but does not indicate online transactional capabilities.</t>
  </si>
  <si>
    <t>3K8PDETNA2RUW8SL</t>
  </si>
  <si>
    <t>3KSATQ87JPGSS4KZ</t>
  </si>
  <si>
    <t>'+49 1573 8263358</t>
  </si>
  <si>
    <t>Jolanda's Tulip Fashion &amp; Art</t>
  </si>
  <si>
    <t>http://www.jolandas-tulip.de</t>
  </si>
  <si>
    <t>67edfe52f8937d00218ab82b</t>
  </si>
  <si>
    <t>The text contains explicit indicators of e-commerce functionality. These include the presence of a 'Shop' link in the navigation menu, a 'Warenkorb' (shopping cart) with the message 'No products in the cart,' and categories like 'Damen,' 'Kleidung,' and 'Accessoires' suggesting product offerings. The prominent call to action 'ZUM SHOP' further reinforces the website's function as a shop.</t>
  </si>
  <si>
    <t>3K8U4DJVNUSNSKGP</t>
  </si>
  <si>
    <t>WTMETRSWGX5QW38V</t>
  </si>
  <si>
    <t>'+49 7031 410680</t>
  </si>
  <si>
    <t>Easy-Tours GmbH</t>
  </si>
  <si>
    <t>5 Boeblinger Strasse, Holzgerlingen, Baden-Wuerttemberg, Germany, 71088</t>
  </si>
  <si>
    <t>http://www.easy-tours.de</t>
  </si>
  <si>
    <t>Easy-Tours</t>
  </si>
  <si>
    <t>5 Boeblinger Strasse</t>
  </si>
  <si>
    <t>Holzgerlingen</t>
  </si>
  <si>
    <t>67edfde3f8937d00190e72ee</t>
  </si>
  <si>
    <t>The text contains mentions of 'Einkaufswagen' (shopping cart), 'Warenkorb' (basket), 'Online Radshop' (online bike shop) and 'Gebrauchträder im Onlineshop!' (used bikes in the online shop!), indicating e-commerce functionality. The presence of 'Mein Konto' (My Account) also suggests a user account system typical of online shops.</t>
  </si>
  <si>
    <t>3K9CS8W7FJNZ5W8G</t>
  </si>
  <si>
    <t>P5484TU3ZUMPV8FN</t>
  </si>
  <si>
    <t>'+49 9876 543210</t>
  </si>
  <si>
    <t>FutureSysteme-Ihre Profis</t>
  </si>
  <si>
    <t>Mellenbach-Glasbach, Thuringia, Germany</t>
  </si>
  <si>
    <t>http://www.vertrag-trotz-schufa.de</t>
  </si>
  <si>
    <t>Mellenbach-Glasbach</t>
  </si>
  <si>
    <t>67edffd640c7b0000d642470</t>
  </si>
  <si>
    <t>The website offers 'KFZ-Leasing trotz Schufa', which translates to car leasing despite a negative credit score. It includes an application form asking for financial details and preferences for the lease, such as 'Monatlicher Netto-Verdienst in EUR', 'Kaufpreis des KFZ in EUR', 'Laufzeit', and 'Anzahlung'. The text mentions 'Antrag einreichen', 'Antrag verarbeiten', and 'Fahrzeug zur Abholung bereit', indicating a transactional process for acquiring a lease.</t>
  </si>
  <si>
    <t>3KABX57MNK356E7G</t>
  </si>
  <si>
    <t>D55E9YWRHTJWNLQZ</t>
  </si>
  <si>
    <t>2025-06-17T09:00:27.360Z</t>
  </si>
  <si>
    <t>'+49 91 4383840</t>
  </si>
  <si>
    <t>Wörlein</t>
  </si>
  <si>
    <t>18 Hauptstrasse, Treuchtlingen, Bavaria, Germany, 91757</t>
  </si>
  <si>
    <t>http://www.metzgerei-woerlein.de</t>
  </si>
  <si>
    <t>14.5. Gk Frau Mack - Infomail an Frau Wörlein\n21.5. AP NE\n12.6. Ap ne</t>
  </si>
  <si>
    <t>info@metzgerei-woerlein.de</t>
  </si>
  <si>
    <t>Friedrich Wörlein, Fritz Wörlein</t>
  </si>
  <si>
    <t>67edfe51f8937d00218ab6c2</t>
  </si>
  <si>
    <t>PR_3aa5ea48-e2ae-90d0-57bb-b61285e07945.mp3</t>
  </si>
  <si>
    <t>https://vault.dialfire.com/vr/PR_3aa5ea48-e2ae-90d0-57bb-b61285e07945.mp3</t>
  </si>
  <si>
    <t>The text includes the terms 'Webshop', 'Warenkorb' (shopping cart), and 'Kasse' (checkout), indicating online shopping functionality. Additionally, the phrase 'JETZT ONLINE EINKAUFEN' (SHOP ONLINE NOW) is present, further solidifying the presence of e-commerce capabilities.</t>
  </si>
  <si>
    <t>3KB4MEFCUHWYQENH</t>
  </si>
  <si>
    <t>3672HP34X44WNEJW</t>
  </si>
  <si>
    <t>'+49 824 19613497</t>
  </si>
  <si>
    <t>Handwerkerteam Buchloe E.V.</t>
  </si>
  <si>
    <t>Buchloe, Bavaria, Germany</t>
  </si>
  <si>
    <t>http://www.handwerkerteam-buchloe.de</t>
  </si>
  <si>
    <t>Handwerkerteam Buchloe E.V</t>
  </si>
  <si>
    <t>Buchloe</t>
  </si>
  <si>
    <t>67ee000a40c7b0000d6484f7</t>
  </si>
  <si>
    <t>3KBLUNENF9XWCH2H</t>
  </si>
  <si>
    <t>UJ4BQ7L3V57N35QA</t>
  </si>
  <si>
    <t>'+49 838 183456</t>
  </si>
  <si>
    <t>Dorfsennerei Böserscheidegg EG</t>
  </si>
  <si>
    <t>12 Boeserscheidegg, Scheidegg, Bayern, Germany, 88175</t>
  </si>
  <si>
    <t>http://www.kaeserei-boeserscheidegg.de</t>
  </si>
  <si>
    <t>12 Boeserscheidegg</t>
  </si>
  <si>
    <t>67edfeafd59e59001da69154</t>
  </si>
  <si>
    <t>The text includes the word 'SHOP' in the navigation menu, a price (0,00 €), references to payment and Versand (shipping), and mentions 'Kartenzahlung im Laden möglich' (card payment possible in the store), indicating online or offline purchasing capabilities.</t>
  </si>
  <si>
    <t>3KBV3XBS7V3VCHYN</t>
  </si>
  <si>
    <t>V2PFN78WG3AA588B</t>
  </si>
  <si>
    <t>'+49 6321 5790909</t>
  </si>
  <si>
    <t>Hekma Verlag</t>
  </si>
  <si>
    <t>30 Muehlstrasse, Maikammer, Rheinland-Pfalz, Germany, 67487</t>
  </si>
  <si>
    <t>http://www.hekma-verlag.de</t>
  </si>
  <si>
    <t>30 Muehlstrasse</t>
  </si>
  <si>
    <t>67edffe240c7b0000d643b6f</t>
  </si>
  <si>
    <t>The text contains several indicators of e-commerce functionality, including 'In den Warenkorb' (Add to Cart), 'Warenkorb ansehen' (View Cart), mentions of 'Shop,' 'Bücher verkaufen' (Sell books), and references to 'Versandkosten' (Shipping costs) and 'Zahlungsarten' (Payment methods). The phrase 'Kaufen Sie Ihre Bücher doch direkt bei uns!' (Buy your books directly from us!) further confirms the website's role as an online shop.</t>
  </si>
  <si>
    <t>3KC7G7U9WMLXZ8BH</t>
  </si>
  <si>
    <t>KA9386QA2L3FRLPK</t>
  </si>
  <si>
    <t>'+49 1512 2902978</t>
  </si>
  <si>
    <t>HolzSTEEL GmbH</t>
  </si>
  <si>
    <t>Dammbach, Bavaria, Germany</t>
  </si>
  <si>
    <t>http://www.holzsteel.de</t>
  </si>
  <si>
    <t>HolzSTEEL</t>
  </si>
  <si>
    <t>Dammbach</t>
  </si>
  <si>
    <t>67edfe29f8937d00218a71bf</t>
  </si>
  <si>
    <t>PR_00fa8283-645b-d6b1-eb33-84aee6c4b117.mp3</t>
  </si>
  <si>
    <t>https://vault.dialfire.com/vr/PR_00fa8283-645b-d6b1-eb33-84aee6c4b117.mp3</t>
  </si>
  <si>
    <t>The text contains the word 'Shop' in the navigation menu and mentions a 'Warenkorb' (shopping cart). It also references products being in the cart and the ability to return to the shop. These are strong indicators of e-commerce functionality.</t>
  </si>
  <si>
    <t>3KC82M6QHUHSNBBR</t>
  </si>
  <si>
    <t>2K72HY84LXDYH3TP</t>
  </si>
  <si>
    <t>'+49 162 8820162</t>
  </si>
  <si>
    <t>KuPs Hoflädle</t>
  </si>
  <si>
    <t>Burladingen, Baden-Wuerttemberg, Germany</t>
  </si>
  <si>
    <t>http://www.kups-hoflaedle.de</t>
  </si>
  <si>
    <t>Burladingen</t>
  </si>
  <si>
    <t>67edfec4d59e59001da6bcea</t>
  </si>
  <si>
    <t>The text contains multiple instances of 'In den Warenkorb' (Add to Cart), prices, mentions of 'Versandkosten' (shipping costs), and 'Einkaufswagen' (shopping cart), indicating a functional online shop.</t>
  </si>
  <si>
    <t>3KCF9JPC499DY8EC</t>
  </si>
  <si>
    <t>W2TC7LVTBVKGHPKF</t>
  </si>
  <si>
    <t>'+49 180 3424335</t>
  </si>
  <si>
    <t>UnkrautMarkt</t>
  </si>
  <si>
    <t>18 Josef-Lang-Strasse, Munich, Bavaria, Germany, 81245</t>
  </si>
  <si>
    <t>http://www.unkrautmarkt.com</t>
  </si>
  <si>
    <t>18 Josef-Lang-Strasse</t>
  </si>
  <si>
    <t>67edfec7d59e59001da6c17b</t>
  </si>
  <si>
    <t>The text contains multiple indicators of an online shop, including phrases like 'In den Warenkorb' (Add to Cart), 'Gras online kaufen' (Buy weed online), 'Weed online bestellen' (Order weed online), references to payment methods like Bitcoin and bank transfers, and mentions of a 'Warenkorb' (shopping cart). The site also offers various cannabis products for sale and describes a secure and discreet delivery process.</t>
  </si>
  <si>
    <t>3KCTD5MBHG6STGT3</t>
  </si>
  <si>
    <t>532B9SHKAYBCKEKF</t>
  </si>
  <si>
    <t>'+49 412 1791930</t>
  </si>
  <si>
    <t>Akrus Medizintechnik</t>
  </si>
  <si>
    <t>http://www.akrus.de</t>
  </si>
  <si>
    <t>67edfddff8937d00190e6dad</t>
  </si>
  <si>
    <t>The text describes a company, AKRUS Medizintechnik, that manufactures and distributes medical equipment. While it mentions products, there are no explicit indicators of direct online sales functionality such as 'Add to Cart,' 'Buy Now,' 'Checkout,' or payment method options. The presence of 'Kontakt' suggests a contact point for inquiries rather than direct purchase.</t>
  </si>
  <si>
    <t>3KDBWBWLJNGVQXNT</t>
  </si>
  <si>
    <t>S77QAWLMGP28T8KP</t>
  </si>
  <si>
    <t>'+49 985 6514</t>
  </si>
  <si>
    <t>Landgasthof AM</t>
  </si>
  <si>
    <t>Feuchtwangen, Bavaria, Germany</t>
  </si>
  <si>
    <t>http://www.landgasthofamforst.de</t>
  </si>
  <si>
    <t>2.5. Hört mich nicht</t>
  </si>
  <si>
    <t>Feuchtwangen</t>
  </si>
  <si>
    <t>67edfeb0d59e59001da692f2</t>
  </si>
  <si>
    <t>PR_57d819f0-b181-68b7-8b97-9d8b28eb22cc.mp3</t>
  </si>
  <si>
    <t>https://vault.dialfire.com/vr/PR_57d819f0-b181-68b7-8b97-9d8b28eb22cc.mp3</t>
  </si>
  <si>
    <t>The text mentions 'Es befinden sich keine Produkte im Warenkorb', which translates to 'There are no products in the shopping cart'. While this indicates a potential for shopping cart functionality, the primary focus seems to be on a restaurant (Wirtshaus) and pension. There are no explicit calls to action like 'Add to Cart' or 'Buy Now', nor are there payment method mentions. The presence of a shopping cart, even if empty, increases the likelihood slightly, but the overall context suggests it's not primarily a shop.</t>
  </si>
  <si>
    <t>3KDPZE3SACRWH2Y7</t>
  </si>
  <si>
    <t>7HFRBEZHEB6PALAA</t>
  </si>
  <si>
    <t>'+49 421 33118650</t>
  </si>
  <si>
    <t>Reparatur Profis</t>
  </si>
  <si>
    <t>20 Industriestrasse, Bremen, Bremen, Germany, 28199</t>
  </si>
  <si>
    <t>http://www.reparaturen-profis.de</t>
  </si>
  <si>
    <t>67edfdcff8937d00190e55fa</t>
  </si>
  <si>
    <t>The text describes a repair service where users can send in their devices for repair. It mentions 'Bestellablauf' (order process), 'Altes Gerät verkaufen' (sell old device), and 'Reparatur auswählen' (select repair). The process involves sending the device, getting it repaired, and then receiving it back, implying a transactional service. Furthermore, the presence of 'Käuferschutz' (buyer protection) strongly suggests a shop.</t>
  </si>
  <si>
    <t>3KGHULMU2TNPAHCD</t>
  </si>
  <si>
    <t>VQHJHQ29M22WL559</t>
  </si>
  <si>
    <t>'+49 30 68248790</t>
  </si>
  <si>
    <t>Fuhrmann Motor GmbH</t>
  </si>
  <si>
    <t>Berlin, Berlin, Germany, 12059</t>
  </si>
  <si>
    <t>http://www.fuhrmann-motor.de</t>
  </si>
  <si>
    <t>Fuhrmann Motor</t>
  </si>
  <si>
    <t>67edfe4ff8937d00218ab3d2</t>
  </si>
  <si>
    <t>The text contains several indicators of a shop, including mentions of 'Angebote' (Offers), specific models with prices (e.g., 'Suzuki V Strom 1050 DE schwarz Vorführfahrzeug 1.2024 16.250,00 € Ursprünglicher Preis war: 16.250,00 € 13.800,00 € Aktueller Preis ist: 13.800,00 €'), 'Finanzierung' (Financing), 'Leasingangebote' (Leasing Offers), 'Ersatzteile und Zubehör' (Spare parts and accessories) , and the possibility to 'Bestellen Sie direkt bei uns Ihren (EU – Neuwagen mit Tageszulassung)' (Order directly from us your (EU - new car with day registration)). These elements strongly suggest the website facilitates online or in-person purchases.</t>
  </si>
  <si>
    <t>3KH3737MY5S8YJUP</t>
  </si>
  <si>
    <t>3AA3SKHEGFYZJBDF</t>
  </si>
  <si>
    <t>'+49 711 46057637</t>
  </si>
  <si>
    <t>cirrus7 computing</t>
  </si>
  <si>
    <t>http://www.cirrus7.com</t>
  </si>
  <si>
    <t>67edfdeef8937d00190e84fd</t>
  </si>
  <si>
    <t>The text includes 'Cart', mentions prices 'ab € 599,00 inkl. MwSt. und Versand', 'ab € 499,00 inkl. MwSt. und Versand', 'ab € 699,00 inkl. MwSt. und Versand', and 'ab € 969,00 inkl. MwSt. und Versand', and the phrase 'My Account', indicating a shop functionality.</t>
  </si>
  <si>
    <t>3KJPNCTNBGG3CNM5</t>
  </si>
  <si>
    <t>DB9TMATKGGXTDYSX</t>
  </si>
  <si>
    <t>'+49 8000 001964</t>
  </si>
  <si>
    <t>Pflanzenhof Wiesbaden</t>
  </si>
  <si>
    <t>http://www.gartencenter-wiesbaden.de</t>
  </si>
  <si>
    <t>67edfeb0d59e59001da6932a</t>
  </si>
  <si>
    <t>The text includes the words 'Shop', 'Mein Konto Kasse Warenkorb', indicating shopping cart functionality. It also mentions 'Online-Shop ist noch im Aufbau!', implying that the website will have e-commerce capabilities.</t>
  </si>
  <si>
    <t>3KL675AWRS7KL5FQ</t>
  </si>
  <si>
    <t>5D4JMZDFN3U9XDMW</t>
  </si>
  <si>
    <t>'+49 30 8632951100</t>
  </si>
  <si>
    <t>VERAX Unternehmensberatung</t>
  </si>
  <si>
    <t>http://www.verax-beratung.de</t>
  </si>
  <si>
    <t>24.04 AP NE\n24.04 ap ne</t>
  </si>
  <si>
    <t>67edfe28f8937d00218a707e</t>
  </si>
  <si>
    <t>PR_ab9cf50e-4bf6-e91a-95b3-d13a846be6dd.mp3</t>
  </si>
  <si>
    <t>https://vault.dialfire.com/vr/PR_ab9cf50e-4bf6-e91a-95b3-d13a846be6dd.mp3</t>
  </si>
  <si>
    <t>The text describes the website of a business consultancy firm (VERAX Unternehmensberatung) offering services like financial accounting, payroll accounting, and business consulting. There are no indications of direct product sales or e-commerce functionality such as 'Add to Cart,' 'Buy Now,' or payment processing. The focus is on providing advisory services, not selling tangible goods or online services directly through the website.</t>
  </si>
  <si>
    <t>3KN2DXUMKN5A9UKC</t>
  </si>
  <si>
    <t>RFHP6S66USHVNDFA</t>
  </si>
  <si>
    <t>'+49 824 81306</t>
  </si>
  <si>
    <t>Sedlmeirs Trachtenhof</t>
  </si>
  <si>
    <t>Langerringen, Bavaria, Germany, 86853</t>
  </si>
  <si>
    <t>http://www.sedlmeir-trachtenhof.de</t>
  </si>
  <si>
    <t>Langerringen</t>
  </si>
  <si>
    <t>67edffe040c7b0000d6437d2</t>
  </si>
  <si>
    <t>The text mentions 'Warenkorb' (shopping cart), 'Gutscheine Bequem online bestellen!' (Order vouchers online), and categories like 'Damen,' 'Herren,' and 'Kinder' which are typical for online shops. It also mentions 'Zahlungsweisen' (payment methods) and 'Widerruf' (cancellation/return policy), further suggesting e-commerce functionality. Although it states 'Unser Onlineshop befindet sich im Katalogmodus! Wenn Sie sich für ein Teil aus unserem Shop interessieren, fragen Sie gerne über das Anfrageformular an. Wir melden uns dann umgehend bei Ihnen,' the presence of shopping cart and payment related terms indicates that it is a shop, even if it is currently operating in a catalog mode.</t>
  </si>
  <si>
    <t>3KSHXJNPNMZFZKL4</t>
  </si>
  <si>
    <t>7CVY4Y8TUVQG2Y7R</t>
  </si>
  <si>
    <t>'+49 7141 9730230</t>
  </si>
  <si>
    <t>npi electronic GmbH</t>
  </si>
  <si>
    <t>100 Hauptstrasse, Tamm, Baden-Wuerttemberg, Germany, 71732</t>
  </si>
  <si>
    <t>http://www.npielectronic.com</t>
  </si>
  <si>
    <t>npi electronic</t>
  </si>
  <si>
    <t>100 Hauptstrasse</t>
  </si>
  <si>
    <t>67edfdd5f8937d00190e5d5e</t>
  </si>
  <si>
    <t>The text contains 'No products in the cart', 'Wishlist', and mentions of specific products for sale such as 'Electrophysiology Amplifiers', 'Microscopes, Light &amp; Optics', and 'Temperature Control Electrophysiology'. The presence of a wishlist and cart functionality strongly suggests e-commerce capabilities, as well as the ability to browse and purchase products.</t>
  </si>
  <si>
    <t>3KVB4G25U2BC6SPL</t>
  </si>
  <si>
    <t>XP2VVJPK8MCP6T8R</t>
  </si>
  <si>
    <t>'+49 40 35963707</t>
  </si>
  <si>
    <t>Sakura Spa By Steffi Oesterwind</t>
  </si>
  <si>
    <t>62 Am Sandtorkai, Hamburg, Hamburg, Germany, 20457</t>
  </si>
  <si>
    <t>http://www.sakura-spa.de</t>
  </si>
  <si>
    <t>62 Am Sandtorkai</t>
  </si>
  <si>
    <t>67edfdb6f8937d00190e2bcc</t>
  </si>
  <si>
    <t>The text contains multiple indicators of a shop, including "Shop", "Warenkorb" (shopping cart), "Kasse" (checkout), "In den Warenkorb" (Add to Cart), references to products, prices, and mentions of "Zahlungsweisen" (payment methods) and "Versand &amp; Lieferung" (shipping &amp; delivery).</t>
  </si>
  <si>
    <t>3KXV7Q8CLU4GVUEH</t>
  </si>
  <si>
    <t>QKSNLA5Y82RJ6UE6</t>
  </si>
  <si>
    <t>'+49 176 56937921</t>
  </si>
  <si>
    <t>Sammlung Walter</t>
  </si>
  <si>
    <t>http://www.sammlungwalter.de</t>
  </si>
  <si>
    <t>67edfec6d59e59001da6c067</t>
  </si>
  <si>
    <t>The text contains the word 'Shop' multiple times, including in the menu. It also mentions 'Editions Laboratory', which is likely a product line, suggesting the ability to purchase items.</t>
  </si>
  <si>
    <t>3KZ3L56FNCVZ3AH6</t>
  </si>
  <si>
    <t>W63SKGZGLSZ43LDF</t>
  </si>
  <si>
    <t>'+49 76 439357440</t>
  </si>
  <si>
    <t>Tepea Automatisierungstechnik Robotik GmbH &amp; Co. KG</t>
  </si>
  <si>
    <t>8 Elzwiesen, Rheinhausen, Baden-Wuerttemberg, Germany, 79365</t>
  </si>
  <si>
    <t>http://www.tepea.de</t>
  </si>
  <si>
    <t>8 Elzwiesen</t>
  </si>
  <si>
    <t>Rheinhausen</t>
  </si>
  <si>
    <t>671fa32971057306616f7847</t>
  </si>
  <si>
    <t>The text contains the word 'Shop' in the navigation menu and mentions 'Produkt wurde Ihrem Warenkorb hinzugefügt' (Product added to your cart) and 'Es befinden sich keine Produkte im Warenkorb' (There are no products in the shopping cart), indicating e-commerce functionality.</t>
  </si>
  <si>
    <t>3KZFANLS9N524U7A</t>
  </si>
  <si>
    <t>598EJ9GDBSCLZXAX</t>
  </si>
  <si>
    <t>'+49 941 57464</t>
  </si>
  <si>
    <t>Die Kulturoptimisten</t>
  </si>
  <si>
    <t>http://www.die-kulturoptimisten.de</t>
  </si>
  <si>
    <t>67edfdb5f8937d00190e2b2d</t>
  </si>
  <si>
    <t>The text describes a website promoting concerts and events. While it mentions 'Tickets' and 'Veranstaltungen der Buchhandlung Dombrowsky,' there are no explicit indicators of direct online purchasing capabilities like 'Add to Cart,' 'Buy Now,' or payment gateway information. The presence of 'Warenkorb' (shopping cart) with a value of 0,00 € suggests potential e-commerce functionality, but the absence of direct purchasing options makes it unlikely to be a fully functional shop.</t>
  </si>
  <si>
    <t>3L47X9AHPKWMAWEK</t>
  </si>
  <si>
    <t>289T565WWJJNQ9B6</t>
  </si>
  <si>
    <t>'+49 35 131406999</t>
  </si>
  <si>
    <t>Maßdach GmbH &amp; Co. KG</t>
  </si>
  <si>
    <t>http://www.massdach.de</t>
  </si>
  <si>
    <t>67edfe25f8937d00218a6c38</t>
  </si>
  <si>
    <t>The text describes a roofing company (Dachdeckerei) offering services like roof repair, insulation, and construction. While it mentions 'Konfigurieren Sie jetzt Ihre Dachfenster' and configuring roof windows, it lacks direct purchasing options like 'Add to Cart' or 'Checkout'. The primary call to action is 'JETZT KONTAKTIEREN' suggesting a service-based business rather than an e-commerce shop.</t>
  </si>
  <si>
    <t>3L4Y8ET7Q3L8HGUN</t>
  </si>
  <si>
    <t>SQYLZ7TJ3UT7KFMK</t>
  </si>
  <si>
    <t>'+49 44 029727525</t>
  </si>
  <si>
    <t>Ja zur Feuerwehr</t>
  </si>
  <si>
    <t>http://www.jazurfeuerwehr.de</t>
  </si>
  <si>
    <t>67edfec5d59e59001da6bec5</t>
  </si>
  <si>
    <t>The text describes a website for volunteer fire departments in Lower Saxony, Germany. It includes information, news, and a 'Marktplatz' (marketplace), but the context suggests this is for resources and information related to fire departments, not direct product sales. There are no explicit indicators of e-commerce functionality such as 'Add to Cart,' 'Buy Now,' or payment processing.</t>
  </si>
  <si>
    <t>3L5D6NKWF9Q2567G</t>
  </si>
  <si>
    <t>Q7KNPM8TLW4FPQUH</t>
  </si>
  <si>
    <t>'+49 431 90884208</t>
  </si>
  <si>
    <t>Der Alte Mann</t>
  </si>
  <si>
    <t>http://www.deraltemann-kiel.de</t>
  </si>
  <si>
    <t>67edfffd40c7b0000d646cd3</t>
  </si>
  <si>
    <t>The text includes the word 'SHOP' in the navigation menu. Additionally, the phrase 'Ideen für unseren Shop?' suggests the presence of an online store, though details about transaction methods are absent.</t>
  </si>
  <si>
    <t>3L5DQPYD594B3F4F</t>
  </si>
  <si>
    <t>H94E85GHLXRZHSXT</t>
  </si>
  <si>
    <t>'+49 203 98434680</t>
  </si>
  <si>
    <t>Cramer Paris Werkstoffe GmbH</t>
  </si>
  <si>
    <t>http://www.beton-cire-deutschland.de</t>
  </si>
  <si>
    <t>Cramer Paris Werkstoffe</t>
  </si>
  <si>
    <t>67edfdd2f8937d00190e5a0a</t>
  </si>
  <si>
    <t>The text contains the phrases 'Online shop' and 'Shoppen Sie unsere Produkte online', indicating the presence of e-commerce functionality and the ability to purchase products directly from the website.</t>
  </si>
  <si>
    <t>3L7Y4ZU66L3HYRVG</t>
  </si>
  <si>
    <t>8M46GBP8Y8WZ2HPR</t>
  </si>
  <si>
    <t>'+49 1590 6816906</t>
  </si>
  <si>
    <t>LJC Car Care</t>
  </si>
  <si>
    <t>Lauffen am Neckar, Baden-Wuerttemberg, Germany</t>
  </si>
  <si>
    <t>http://www.ljccarcare.de</t>
  </si>
  <si>
    <t>67edfdc5f8937d00190e43de</t>
  </si>
  <si>
    <t>The text describes car care services and detailing. While it mentions 'Unser Service' (Our Service), there are no explicit indicators of online purchasing, such as 'Add to Cart,' 'Buy Now,' or payment methods. The focus is on providing information about the services offered rather than facilitating direct online transactions.</t>
  </si>
  <si>
    <t>3LCBD68JJ7YJF7QX</t>
  </si>
  <si>
    <t>QP4FKF6TSPYMQYSM</t>
  </si>
  <si>
    <t>'+49 90 99694725</t>
  </si>
  <si>
    <t>Dinosaurs Will Die snowboards</t>
  </si>
  <si>
    <t>http://www.dinosaurswilldie.com</t>
  </si>
  <si>
    <t>67edfe50f8937d00218ab583</t>
  </si>
  <si>
    <t>3LJVA7XN3UJZZNKH</t>
  </si>
  <si>
    <t>4C8KU8RKHDXS3U7Z</t>
  </si>
  <si>
    <t>'+49 9172 685630</t>
  </si>
  <si>
    <t>Mitufa GmbH</t>
  </si>
  <si>
    <t>12 Industriestrasse, Roettenbach, Bayern, Germany, 91187</t>
  </si>
  <si>
    <t>http://www.mitufa.de</t>
  </si>
  <si>
    <t>Mitufa</t>
  </si>
  <si>
    <t>67edfdc3f8937d00190e411c</t>
  </si>
  <si>
    <t>The text contains several indicators of e-commerce functionality, including 'Add to Cart,' 'Warenkorb' (shopping cart), prices, and mentions of 'Bestellen Sie Ihre Qualitätsprodukte direkt bei uns Online' (Order your quality products directly from us online). Additionally, the presence of 'Zum Shop' links further confirms its nature as an online shop.</t>
  </si>
  <si>
    <t>3LP9KUD7GNLZJENS</t>
  </si>
  <si>
    <t>H88RP7XE6HGNH8CZ</t>
  </si>
  <si>
    <t>'+49 375 5679454</t>
  </si>
  <si>
    <t>mynails24.com</t>
  </si>
  <si>
    <t>19 Gewerbestrasse, Lichtentanne, Saxony, Germany, 08115</t>
  </si>
  <si>
    <t>http://www.mynails24.com</t>
  </si>
  <si>
    <t>19 Gewerbestrasse</t>
  </si>
  <si>
    <t>Lichtentanne</t>
  </si>
  <si>
    <t>67edfea5d59e59001da67b27</t>
  </si>
  <si>
    <t>The text contains explicit indicators of e-commerce functionality, including 'Online-Shop', product listings with sizes (4ml, 13ml, 50ml), mentions of 'Warenkorb' (shopping cart), 'Sale', and categories of products for sale such as 'UV Gel', 'Acryl Farbpowder', and 'Lacke'. The phrase 'Es befinden sich momentan keine Produkte im Warenkorb' further confirms the presence of a shopping cart system.</t>
  </si>
  <si>
    <t>3LPGCPVPWQLRZEJB</t>
  </si>
  <si>
    <t>E39FEWWQV2RGNRN7</t>
  </si>
  <si>
    <t>'+49 40 8078181</t>
  </si>
  <si>
    <t>Meite Thiede</t>
  </si>
  <si>
    <t>http://www.meite.de</t>
  </si>
  <si>
    <t>67edfea3d59e59001da6787b</t>
  </si>
  <si>
    <t>The text contains explicit indicators of e-commerce functionality. It mentions "Onlineshop", "Bestellvorgang", "Zahlungsweisen", "Versand &amp; Lieferung", "Widerrufsbelehrung &amp; Widerrufsformular". These terms clearly suggest the presence of an online store where users can place orders, make payments, and handle shipping and returns.</t>
  </si>
  <si>
    <t>3LQMNVFU49QRXZCV</t>
  </si>
  <si>
    <t>FAMM3MFYAZ3VGPQY</t>
  </si>
  <si>
    <t>'+49 72 294055</t>
  </si>
  <si>
    <t>Christian Schäfer GmbH</t>
  </si>
  <si>
    <t>9 Am Hecklehamm, Huegelsheim, Baden-Wuerttemberg, Germany, 76549</t>
  </si>
  <si>
    <t>http://www.schreinerei-christian-schaefer.de</t>
  </si>
  <si>
    <t>30.4. AP kz</t>
  </si>
  <si>
    <t>Christian Schäfer</t>
  </si>
  <si>
    <t>9 Am Hecklehamm</t>
  </si>
  <si>
    <t>Huegelsheim</t>
  </si>
  <si>
    <t>67edfe17f8937d00218a544f</t>
  </si>
  <si>
    <t>PR_d7e6f092-3574-9180-2d1f-6e249a040c92.mp3</t>
  </si>
  <si>
    <t>https://vault.dialfire.com/vr/PR_d7e6f092-3574-9180-2d1f-6e249a040c92.mp3</t>
  </si>
  <si>
    <t>The text includes the word 'Shop' in the navigation menu and mentions 'Betten &amp; Zubehör' (Beds &amp; Accessories) which suggests product offerings. Furthermore, it displays a cart with a price '0,00 €', indicating a shopping cart functionality, and mentions 'WooCommerce' which is an e-commerce platform.</t>
  </si>
  <si>
    <t>3LTNMK5AN488HP7D</t>
  </si>
  <si>
    <t>7KQFVZF78KMELDJ3</t>
  </si>
  <si>
    <t>'+49 3660 458863</t>
  </si>
  <si>
    <t>Kletterwald Koala</t>
  </si>
  <si>
    <t>Am Tennisplatz, Naumburg (Saale), Sachsen-Anhalt, Germany, 06618</t>
  </si>
  <si>
    <t>http://www.kletterwald-koala.de</t>
  </si>
  <si>
    <t>Am Tennisplatz</t>
  </si>
  <si>
    <t>Naumburg (Saale)</t>
  </si>
  <si>
    <t>67ee009a7f0f9a001d1a8398</t>
  </si>
  <si>
    <t>The text contains explicit mentions of a 'Fanshop' and the ability to 'Gutscheine kaufen' (buy vouchers), indicating the presence of e-commerce functionality. The phrase 'Zum Shop Fanshop' is another strong indicator.</t>
  </si>
  <si>
    <t>3LTXRJWSZWRBDH79</t>
  </si>
  <si>
    <t>79H7JC5NSWLC4PCJ</t>
  </si>
  <si>
    <t>'+49 30 44045430</t>
  </si>
  <si>
    <t>KAVIAR GAUCHE</t>
  </si>
  <si>
    <t>44 Linienstrasse, Berlin, Berlin, Germany, 10119</t>
  </si>
  <si>
    <t>http://www.kaviargauche.com</t>
  </si>
  <si>
    <t>44 Linienstrasse</t>
  </si>
  <si>
    <t>67edfdd0f8937d00190e5697</t>
  </si>
  <si>
    <t>3LWJE83MXGDXTV88</t>
  </si>
  <si>
    <t>ULW3KQPH5F7K2MH8</t>
  </si>
  <si>
    <t>'+49 34 158140550</t>
  </si>
  <si>
    <t>ulrikedaumes</t>
  </si>
  <si>
    <t>http://www.ulrikedaume.de</t>
  </si>
  <si>
    <t>67ee00a37f0f9a001d1a9632</t>
  </si>
  <si>
    <t>The text describes a hairdresser's salon and lists prices for services like haircuts and coloring. While it mentions 'Produkte', there are no explicit indicators of online purchasing capabilities, such as 'Add to Cart' or payment options. The text focuses on salon services and appointment booking, not direct product sales.</t>
  </si>
  <si>
    <t>3LWPU43ANEPRACJM</t>
  </si>
  <si>
    <t>XSQD3FC5V5GFE2BV</t>
  </si>
  <si>
    <t>'+49 6353 932845</t>
  </si>
  <si>
    <t>Theader</t>
  </si>
  <si>
    <t>Freinsheim, Rhineland-Palatinate, Germany</t>
  </si>
  <si>
    <t>http://www.theader.de</t>
  </si>
  <si>
    <t>67edfeb7d59e59001da6a390</t>
  </si>
  <si>
    <t>The text contains multiple instances of the word 'Tickets' associated with specific events and venues. Additionally, it mentions 'Meine Tickets' and 'Gutscheine kaufen' (Buy Vouchers), indicating a transactional process for acquiring tickets or vouchers. The phrase 'Ticketshop eingebaut' further strengthens the evidence.</t>
  </si>
  <si>
    <t>3M6NTNK4JEY8YCTT</t>
  </si>
  <si>
    <t>T84ZG6D4BBSNYZAN</t>
  </si>
  <si>
    <t>'+49 40 41346960</t>
  </si>
  <si>
    <t>G1 Architekten Hamburg</t>
  </si>
  <si>
    <t>http://www.g1-architekten.de</t>
  </si>
  <si>
    <t>67edffe140c7b0000d643915</t>
  </si>
  <si>
    <t>The text describes an architecture firm offering services like planning, design, and execution of construction projects. There are no indications of direct product sales, shopping carts, or online payment options. The focus is on architectural services, not e-commerce transactions.</t>
  </si>
  <si>
    <t>3M7Z9DPTPUXVQRMZ</t>
  </si>
  <si>
    <t>WW92736GQAD9SVNU</t>
  </si>
  <si>
    <t>'+49 211 95985800</t>
  </si>
  <si>
    <t>GERMEDA GmbH</t>
  </si>
  <si>
    <t>60 Juergensplatz, Duesseldorf, North Rhine-Westphalia, Germany, 40219</t>
  </si>
  <si>
    <t>http://www.germeda.de</t>
  </si>
  <si>
    <t>GERMEDA</t>
  </si>
  <si>
    <t>60 Juergensplatz</t>
  </si>
  <si>
    <t>67edfdf4f8937d00190e8bf5</t>
  </si>
  <si>
    <t>The text describes a company called Germeda that provides care and support services. There are mentions of 'Versorgung' (care), 'Pflege' (nursing/care), 'Unterstützung' (support), and 'Leistungen' (services). While the company offers services, there is no indication of online transactions, shopping carts, or direct purchasing options. The focus is on care and support rather than selling products or services directly through the website. The presence of terms like 'Datenschutz' and 'Impressum' are typical for a German website, but do not indicate e-commerce functionality.</t>
  </si>
  <si>
    <t>3M8BXHGASY8QN897</t>
  </si>
  <si>
    <t>ERVB5YXDUFBD8NWM</t>
  </si>
  <si>
    <t>'+49 2973 5968680</t>
  </si>
  <si>
    <t>CP FoodTec Christian</t>
  </si>
  <si>
    <t>Eslohe, North Rhine-Westphalia, Germany</t>
  </si>
  <si>
    <t>http://www.cp-foodtec.de</t>
  </si>
  <si>
    <t>67edfe40f8937d00218a9adc</t>
  </si>
  <si>
    <t>The text contains phrases like 'Artikel im Warenkorb' (items in the shopping cart), 'Weiter einkaufen' (continue shopping), and mentions of products and categories, indicating the presence of a shopping cart and product listings. Furthermore, the phrase 'In den Warenkorb' (add to cart) is present, confirming the website's e-commerce functionality. The presence of "Anfrageformulare" suggests a process to request a price or more information which implies the ability to purchase.</t>
  </si>
  <si>
    <t>3MAAS7GEGX3742P2</t>
  </si>
  <si>
    <t>XMSF7V4EVSA76J2J</t>
  </si>
  <si>
    <t>'+49 8009 090330</t>
  </si>
  <si>
    <t>Behrens + Lüneburger Baumaschinen (GmbH &amp; Co.) KG</t>
  </si>
  <si>
    <t>24 Moorfleeter Strasse, Hamburg, Hamburg, Germany, 22113</t>
  </si>
  <si>
    <t>http://www.bl-baumaschinen.de</t>
  </si>
  <si>
    <t>Behrens + Lüneburger Baumaschinen KG</t>
  </si>
  <si>
    <t>24 Moorfleeter Strasse</t>
  </si>
  <si>
    <t>67edfde2f8937d00190e7256</t>
  </si>
  <si>
    <t>PR_63749f37-5c89-0cf8-8320-7b14113404d2.mp3</t>
  </si>
  <si>
    <t>https://vault.dialfire.com/vr/PR_63749f37-5c89-0cf8-8320-7b14113404d2.mp3</t>
  </si>
  <si>
    <t>The text explicitly mentions 'Ersatzteilshop' (spare parts shop) and 'Ersatzteile' (spare parts) which indicates the possibility to purchase spare parts online. The phrase 'NEU: Der B+L Baumaschinen Ersatzteilshop ist online!' further confirms the existence of an online shop.</t>
  </si>
  <si>
    <t>3MAF2HK8AFBKHEVR</t>
  </si>
  <si>
    <t>PVTYDE5ALUJN3BMC</t>
  </si>
  <si>
    <t>'+49 572 1982017</t>
  </si>
  <si>
    <t>Lin-Riehl Das Hochzeitshaus</t>
  </si>
  <si>
    <t>http://www.linriehl-brautmode.de</t>
  </si>
  <si>
    <t>67edfdb7f8937d00190e2dc9</t>
  </si>
  <si>
    <t>The text mentions 'Brautkleider' (wedding dresses), 'Hochzeitsanzüge' (wedding suits), 'Trauringe' (wedding rings), and 'Accessoires' which are products. The presence of 'Sale' and customer reviews mentioning purchasing 'Kleid' (dress) and 'Anzug' (suit) indicates the website functions as a shop.</t>
  </si>
  <si>
    <t>3MCMKBUB8H4HVUNP</t>
  </si>
  <si>
    <t>TZ3DU3PWFGNZA394</t>
  </si>
  <si>
    <t>2025-04-30T12:15:42.216Z</t>
  </si>
  <si>
    <t>'+49 6103 99480</t>
  </si>
  <si>
    <t>Hansen Werbetechnik GmbH</t>
  </si>
  <si>
    <t>Philipp-Reis-Strasse, Dreieich, Hessen, Germany, 63303</t>
  </si>
  <si>
    <t>http://www.hansen-werbetechnik.de</t>
  </si>
  <si>
    <t>28.4. GF ne</t>
  </si>
  <si>
    <t>Erhard Sobeck</t>
  </si>
  <si>
    <t>Hansen Werbetechnik</t>
  </si>
  <si>
    <t>Philipp-Reis-Strasse</t>
  </si>
  <si>
    <t>67edfde2f8937d00190e7216</t>
  </si>
  <si>
    <t>PR_8bf957e3-8389-5f1a-bcdc-b735b857ae2f.mp3</t>
  </si>
  <si>
    <t>https://vault.dialfire.com/vr/PR_8bf957e3-8389-5f1a-bcdc-b735b857ae2f.mp3</t>
  </si>
  <si>
    <t>3MDQQX3JM37ZJWE5</t>
  </si>
  <si>
    <t>KCF2MXXCZKVKSWWH</t>
  </si>
  <si>
    <t>'+49 633 151320</t>
  </si>
  <si>
    <t>Der Komet</t>
  </si>
  <si>
    <t>http://www.komet-pirmasens.de</t>
  </si>
  <si>
    <t>67edfe27f8937d00218a6f11</t>
  </si>
  <si>
    <t>PR_b2434d0c-033a-3d5e-f523-51dde1df0819.mp3</t>
  </si>
  <si>
    <t>https://vault.dialfire.com/vr/PR_b2434d0c-033a-3d5e-f523-51dde1df0819.mp3</t>
  </si>
  <si>
    <t>The text includes the word 'Shop' multiple times in the navigation menu, indicating the presence of an online store or a section dedicated to sales.</t>
  </si>
  <si>
    <t>3MEEEP6FD5GT4GTY</t>
  </si>
  <si>
    <t>FMTTC9EGXGG2AP75</t>
  </si>
  <si>
    <t>'+49 237 12193060</t>
  </si>
  <si>
    <t>Garant Industrieservice GmbH</t>
  </si>
  <si>
    <t>http://www.garant-industrieservice.de</t>
  </si>
  <si>
    <t>Garant Industrieservice</t>
  </si>
  <si>
    <t>67edfdd0f8937d00190e56b1</t>
  </si>
  <si>
    <t>The text contains multiple instances of 'In den Warenkorb' (Add to Cart), references to 'Mein Konto' (My Account), 'Merkliste' (Wishlist), and a 'Cart'. It also lists prices and mentions payment methods like 'Sofortüberweisung'. These are strong indicators of e-commerce functionality.</t>
  </si>
  <si>
    <t>3MP5UCG6EW3XXTEJ</t>
  </si>
  <si>
    <t>E8JUMHBTBD2AVS9G</t>
  </si>
  <si>
    <t>'+49 4221 23300</t>
  </si>
  <si>
    <t>Radtke-Sicherheits-GmbH</t>
  </si>
  <si>
    <t>10 Bahnhofstrasse, Wilhelmshaven, Niedersachsen, Germany, 26382</t>
  </si>
  <si>
    <t>http://www.radtke-gmbh.de</t>
  </si>
  <si>
    <t>10 Bahnhofstrasse</t>
  </si>
  <si>
    <t>67edfff140c7b0000d64559a</t>
  </si>
  <si>
    <t>The text contains phrases like 'Shopping Cart', 'Es befinden sich keine Produkte im Warenkorb', 'Einfach online bestellen', 'Wählen Sie Ihre Wunschprodukte', and displays prices for products (e.g., 'Bravus 3000 – Doppelzylinder 64,90 € – 182,00 € inkl. MwSt.'). These indicators strongly suggest that the website functions as an online shop where users can purchase products.</t>
  </si>
  <si>
    <t>3MPUADETR2K32VHP</t>
  </si>
  <si>
    <t>VUWWZ4ESTD8M8HHR</t>
  </si>
  <si>
    <t>'+49 465 17877</t>
  </si>
  <si>
    <t>Sylt Air GmbH</t>
  </si>
  <si>
    <t>http://www.syltair.de</t>
  </si>
  <si>
    <t>Sylt Air</t>
  </si>
  <si>
    <t>67edfde2f8937d00190e7251</t>
  </si>
  <si>
    <t>The text mentions 'Buchen' (book), 'Charter Anfrage' (Charter Request), and 'Rundflüge' (sightseeing flights), indicating booking services rather than direct product purchase. Although there is a 'Cart' mentioned, it states 'No products in the cart', and the primary services offered are flights and charter, not tangible products. The presence of booking forms and charter requests further supports this classification.</t>
  </si>
  <si>
    <t>3MPVPQN5888GZ7W3</t>
  </si>
  <si>
    <t>8XRJR5BK48DSD9P5</t>
  </si>
  <si>
    <t>'+49 654 241521</t>
  </si>
  <si>
    <t>Johannes Hallenbach</t>
  </si>
  <si>
    <t>20 Brandenburg, Zell, Rhineland-Palatinate, Germany, 56856</t>
  </si>
  <si>
    <t>http://www.hallenbach.de</t>
  </si>
  <si>
    <t>20 Brandenburg</t>
  </si>
  <si>
    <t>67edffe440c7b0000d643d0b</t>
  </si>
  <si>
    <t>The presence of the word 'Warenkorb' (shopping cart) and the phrase 'Es befinden sich keine Produkte im Warenkorb' (There are no products in the shopping cart) strongly suggests the website is a shop. Additionally, the navigation includes 'Unser Wein-Shop' (Our Wine Shop).</t>
  </si>
  <si>
    <t>3MUYZQ63MXKB4KX4</t>
  </si>
  <si>
    <t>99BQWCLRHFURSE53</t>
  </si>
  <si>
    <t>'+49 91 188991899</t>
  </si>
  <si>
    <t>The Culinary Collective</t>
  </si>
  <si>
    <t>2C Sankt-Johannis-Muehlgasse, Nuernberg, Bayern, Germany, 90419</t>
  </si>
  <si>
    <t>http://www.culinary-collective.de</t>
  </si>
  <si>
    <t>2C Sankt-Johannis-Muehlgasse</t>
  </si>
  <si>
    <t>67edfea5d59e59001da67c2c</t>
  </si>
  <si>
    <t>The text mentions 'Warenkorb' (shopping cart) and 'Es befinden sich momentan keine Produkte im Warenkorb' (There are currently no products in the shopping cart). However, there are no explicit calls to action like 'Add to Cart,' 'Buy Now,' or payment method mentions. It seems more focused on culinary experiences, workshops, and coworking rather than direct product sales. The presence of 'Warenkorb' suggests potential e-commerce functionality, but the lack of other indicators makes it unclear if it's a fully functional shop.</t>
  </si>
  <si>
    <t>3MV4SDFGJAUL6N77</t>
  </si>
  <si>
    <t>F4QFKNDXBRCWAT8J</t>
  </si>
  <si>
    <t>'+49 6744 8276</t>
  </si>
  <si>
    <t>Weingut Albert Lambrich</t>
  </si>
  <si>
    <t>In der Neuwies, Oberwesel, Rhineland-Palatinate, Germany, 55430</t>
  </si>
  <si>
    <t>http://www.weingut-albert-lambrich.de</t>
  </si>
  <si>
    <t>In der Neuwies</t>
  </si>
  <si>
    <t>Oberwesel</t>
  </si>
  <si>
    <t>67edfddff8937d00190e6d7c</t>
  </si>
  <si>
    <t>The text contains clear indicators of an online shop, including the presence of a 'Warenkorb' (shopping cart), references to 'Kasse' (checkout), 'Shop' in the navigation menu, and mention of payment methods like 'PayPal' and 'Vorkasse' (prepayment). It also mentions 'Bestellen können Sie unsere Weine direkt hier im Shop' (You can order our wines directly here in the shop).</t>
  </si>
  <si>
    <t>3MVR8472G2JJ2655</t>
  </si>
  <si>
    <t>R9TBALMP73DRCY8L</t>
  </si>
  <si>
    <t>'+49 97 289079729</t>
  </si>
  <si>
    <t>Glanzeffektz</t>
  </si>
  <si>
    <t>Werneck, Bavaria, Germany</t>
  </si>
  <si>
    <t>http://www.glanzeffektz.de</t>
  </si>
  <si>
    <t>Werneck</t>
  </si>
  <si>
    <t>67edfeb0d59e59001da69277</t>
  </si>
  <si>
    <t>The text includes the word "Shop" in the navigation menu and mentions a "Warenkorb" (shopping cart). It also lists "Gutscheine" (vouchers) as a category, further suggesting e-commerce functionality.</t>
  </si>
  <si>
    <t>3MWCFEKRBHXR6K42</t>
  </si>
  <si>
    <t>QD22PV2CHVCQZGNS</t>
  </si>
  <si>
    <t>'+49 773 1907330</t>
  </si>
  <si>
    <t>elexxion AG</t>
  </si>
  <si>
    <t>7 Otto-Hahn-Strasse, Singen, Baden-Wuerttemberg, Germany, 78224</t>
  </si>
  <si>
    <t>http://www.elexxion.com</t>
  </si>
  <si>
    <t>7 Otto-Hahn-Strasse</t>
  </si>
  <si>
    <t>67edfdd2f8937d00190e5a9e</t>
  </si>
  <si>
    <t>3MY3WN3ATZ7JV2Y4</t>
  </si>
  <si>
    <t>L654YUBP556SN684</t>
  </si>
  <si>
    <t>Rollladenservice Müller</t>
  </si>
  <si>
    <t>8 Rotdornweg, Schwabach, Bayern, Germany, 91126</t>
  </si>
  <si>
    <t>http://www.plisseestore24.de</t>
  </si>
  <si>
    <t>8 Rotdornweg</t>
  </si>
  <si>
    <t>67edfed0d59e59001da6d609</t>
  </si>
  <si>
    <t>The text contains phrases like "Online Shop", "Warenkorb" (shopping cart), "In den Warenkorb" (add to cart - implied), "Konfigurieren" (configure), and mentions the ability to configure and buy Plissees. It also mentions payment and shipping options, indicating e-commerce functionality.</t>
  </si>
  <si>
    <t>3N2CPXT8JCKBH3WB</t>
  </si>
  <si>
    <t>SSLQ84K3CHHDTW75</t>
  </si>
  <si>
    <t>'+49 30 69004669</t>
  </si>
  <si>
    <t>einhorn products GmbH</t>
  </si>
  <si>
    <t>100 Skalitzer Strasse, Berlin, Berlin, Germany, 10997</t>
  </si>
  <si>
    <t>http://www.einhorn.my</t>
  </si>
  <si>
    <t>einhorn products</t>
  </si>
  <si>
    <t>100 Skalitzer Strasse</t>
  </si>
  <si>
    <t>67edfdc2f8937d00190e3f40</t>
  </si>
  <si>
    <t>The text contains explicit references to purchasing products, such as 'In den Warenkorb' (Add to Cart), 'Kondome kaufen, Periodenprodukte kaufen', and mentions of 'Warenkorb' (Shopping Cart). It directly sells condoms and period products.</t>
  </si>
  <si>
    <t>3N2HRCHX4UCKB2ET</t>
  </si>
  <si>
    <t>8PBRBU9Y4HB82L5Y</t>
  </si>
  <si>
    <t>'+49 179 5242427</t>
  </si>
  <si>
    <t>FreiStruktur • Training • Moderation • Coaching</t>
  </si>
  <si>
    <t>14A Nordhofer Strasse, Fehrbellin, Brandenburg, Germany, 16833</t>
  </si>
  <si>
    <t>http://www.freistruktur.de</t>
  </si>
  <si>
    <t>14A Nordhofer Strasse</t>
  </si>
  <si>
    <t>Fehrbellin</t>
  </si>
  <si>
    <t>67edfe4df8937d00218ab156</t>
  </si>
  <si>
    <t>The text explicitly mentions a 'Shop' in the navigation menu. Furthermore, it advertises a seminar and includes the phrase 'Platz reservieren' (Reserve a spot), implying a transaction or booking process.</t>
  </si>
  <si>
    <t>3N4UGRSJBNK8Q768</t>
  </si>
  <si>
    <t>QBME3L9Q8SZHSVT6</t>
  </si>
  <si>
    <t>'+49 6222 386265</t>
  </si>
  <si>
    <t>SKILLQUBE GmbH</t>
  </si>
  <si>
    <t>24 Schafaeckerweg, Wiesloch, Baden-Wuerttemberg, Germany, 69168</t>
  </si>
  <si>
    <t>http://www.skillqube.com</t>
  </si>
  <si>
    <t>28.4. GK Frau Scholl - Info raus</t>
  </si>
  <si>
    <t>SKILLQUBE</t>
  </si>
  <si>
    <t>24 Schafaeckerweg</t>
  </si>
  <si>
    <t>6798d20b34f3360001ae88ef</t>
  </si>
  <si>
    <t>PR_1418be98-23f5-7bb9-3f42-c980eb85783f.mp3</t>
  </si>
  <si>
    <t>https://vault.dialfire.com/vr/PR_1418be98-23f5-7bb9-3f42-c980eb85783f.mp3</t>
  </si>
  <si>
    <t>The text contains the word 'Shop' in the navigation menu and mentions 'Warenkorb' which translates to 'shopping cart' in English. It also mentions 'Zahlungsweisen' which translates to 'payment methods'. These are strong indicators of e-commerce functionality.</t>
  </si>
  <si>
    <t>3N8D746PYAXJS3GE</t>
  </si>
  <si>
    <t>XQCJNNC4U3AUBZF7</t>
  </si>
  <si>
    <t>'+49 233 617193</t>
  </si>
  <si>
    <t>SchwaaBa e.K.</t>
  </si>
  <si>
    <t>http://www.schwaaba.de</t>
  </si>
  <si>
    <t>SchwaaBa e.K</t>
  </si>
  <si>
    <t>67edfdb3f8937d00190e2856</t>
  </si>
  <si>
    <t>The text contains multiple explicit indicators of e-commerce functionality. These include phrases like 'In den Warenkorb' (Add to Cart), 'Es befinden sich keine Produkte im Warenkorb' (There are no products in the shopping cart), 'Warenkorb' (Shopping Cart), 'Finanzierung' (Financing), 'Zur Kasse' (Checkout), 'Zahlung &amp; Versand' (Payment &amp; Shipping), and references to specific products with prices. The presence of a 'Nähshop-Menü' (Sewing Shop Menu) further confirms the website's nature as an online shop.</t>
  </si>
  <si>
    <t>3N9FTV2U6LAUXLVN</t>
  </si>
  <si>
    <t>CK6FK5KG5BK85ZEC</t>
  </si>
  <si>
    <t>'+49 573 12547771</t>
  </si>
  <si>
    <t>Restaurant Lin</t>
  </si>
  <si>
    <t>http://www.restaurantlin.de</t>
  </si>
  <si>
    <t>67edffd740c7b0000d642684</t>
  </si>
  <si>
    <t>The text describes a restaurant, including buffet times and prices. There are no indications of online purchasing, shopping carts, or payment processing. The presence of reservation information implies booking, but not direct product purchases.</t>
  </si>
  <si>
    <t>3NB4RMSHVJYTKJ2A</t>
  </si>
  <si>
    <t>QYK7ARHG6JBF2M4N</t>
  </si>
  <si>
    <t>Fakultät für Maschinenbau - Ruhr-Universität Bochum</t>
  </si>
  <si>
    <t>150 Universitaetsstrasse, Bochum, North Rhine-Westphalia, Germany, 44801</t>
  </si>
  <si>
    <t>http://www.rub.de</t>
  </si>
  <si>
    <t>Fakultät für Maschinenbau</t>
  </si>
  <si>
    <t>67125e8326f07901b015096b</t>
  </si>
  <si>
    <t>3NDWJACDSCVX6W2N</t>
  </si>
  <si>
    <t>8Z39G2LMCML7H6LC</t>
  </si>
  <si>
    <t>'+49 30 53216922</t>
  </si>
  <si>
    <t>Fluxahoi</t>
  </si>
  <si>
    <t>http://www.fluxahoi.de</t>
  </si>
  <si>
    <t>671fa31d71057306616f561f</t>
  </si>
  <si>
    <t>The text contains phrases like "Zeige Einkaufswagen Kasse" (Show Shopping Cart Checkout), "Keine Produkte im Einkaufswagen" (No products in the shopping cart), "Kurse &amp; Törns buchen" (Book Courses &amp; Tours), and mentions of prices (e.g., "0,00 €"), indicating the ability to purchase courses and tours online. These are strong indicators of e-commerce functionality.</t>
  </si>
  <si>
    <t>3NFJHPC6CUYFLM4D</t>
  </si>
  <si>
    <t>B2T6MFHEDQFP2Q7T</t>
  </si>
  <si>
    <t>'+49 40 36122480</t>
  </si>
  <si>
    <t>Klein und Kaiserlich Kaffeehaus</t>
  </si>
  <si>
    <t>26 Am Kaiserkai, Hamburg, Hamburg, Germany, 20457</t>
  </si>
  <si>
    <t>http://www.k-u-k-kaffeehaus.de</t>
  </si>
  <si>
    <t>26 Am Kaiserkai</t>
  </si>
  <si>
    <t>67edfdd1f8937d00190e58b2</t>
  </si>
  <si>
    <t>The text describes a Kaffeehaus (coffee house) and mentions menu items with prices. While prices are listed, there are no explicit indicators of online purchase options like 'Add to Cart,' 'Buy Now,' or payment methods. The text focuses on in-person dining and reservations, suggesting it's primarily a physical establishment rather than an online shop.</t>
  </si>
  <si>
    <t>3NKCF8X5DKLQ9CVR</t>
  </si>
  <si>
    <t>J6A6C6X55QNADWZU</t>
  </si>
  <si>
    <t>'+49 1512 7532263</t>
  </si>
  <si>
    <t>Höchst Schön</t>
  </si>
  <si>
    <t>http://www.die-hochdruckzone.de</t>
  </si>
  <si>
    <t>67ee000640c7b0000d647f69</t>
  </si>
  <si>
    <t>The text contains explicit references to a 'Shop' section where users can 'kaufen' (buy) Grußkarten, Untersetzer, Lesezeichen und Poster. It also includes phrases like 'Jetzt shoppen gehen!' and 'Jetzt in unserem Shop einkaufen'. Prices are listed for products, with mentions of 'zzgl. Versandkosten' (plus shipping costs) and 'Lieferzeit' (delivery time), indicating an e-commerce functionality.</t>
  </si>
  <si>
    <t>3NL6UWW4HRL77JR5</t>
  </si>
  <si>
    <t>DN9B72UCUK3EY9Z5</t>
  </si>
  <si>
    <t>'+49 84 314369954</t>
  </si>
  <si>
    <t>Computer Technik Krause GmbH</t>
  </si>
  <si>
    <t>http://www.computer-technik-krause.de</t>
  </si>
  <si>
    <t>Computer Technik Krause</t>
  </si>
  <si>
    <t>67edfe4cf8937d00218ab0b1</t>
  </si>
  <si>
    <t>The text describes an IT company offering services like computer service, data recovery, IT coaching, web design, and network support. While it mentions 'Beratung &amp; Verkauf' (Consulting &amp; Sales), there's no explicit mention of 'Add to Cart,' 'Buy Now,' 'Checkout,' or any online transaction capabilities. The focus is on IT services and building trust, rather than directly selling products online.</t>
  </si>
  <si>
    <t>3NMC2P2RBFAYN27Z</t>
  </si>
  <si>
    <t>339L2PVA3UZTHNHU</t>
  </si>
  <si>
    <t>'+49 172 8511114</t>
  </si>
  <si>
    <t>1A Maschinen GmbH</t>
  </si>
  <si>
    <t>http://www.1a-maschinen.de</t>
  </si>
  <si>
    <t>1A Maschinen</t>
  </si>
  <si>
    <t>67edfdd1f8937d00190e5860</t>
  </si>
  <si>
    <t>The text includes phrases like "Preis auf Anfrage Hinzufügen Details" which translates to "Price on request Add Details". The presence of "Hinzufügen" (Add) suggests the possibility to add items to a cart or make a purchase, even if the exact mechanism isn't fully detailed. The site also mentions "Kaufen Verkaufen" (Buy Sell) and "Maschine kaufen" (Buy Machine), further supporting its classification as a shop.</t>
  </si>
  <si>
    <t>3NQFTYY6XE2ZUTH4</t>
  </si>
  <si>
    <t>4MVGGYH3XECFRRS2</t>
  </si>
  <si>
    <t>'+49 170 1665958</t>
  </si>
  <si>
    <t>Wancoo Adventure</t>
  </si>
  <si>
    <t>Bischoffen, Hesse, Germany</t>
  </si>
  <si>
    <t>http://www.wancooadventure.com</t>
  </si>
  <si>
    <t>Bischoffen</t>
  </si>
  <si>
    <t>67edfff140c7b0000d6455e8</t>
  </si>
  <si>
    <t>The text contains phrases like "In den Warenkorb" (Add to Cart), mentions of "Shop", and displays product prices. It also references "Zahlungsarten" (payment methods) and a shopping cart functionality, indicating e-commerce capabilities.</t>
  </si>
  <si>
    <t>3NSATTHUEBD5EVCV</t>
  </si>
  <si>
    <t>LQ542Z2D3WERDW4V</t>
  </si>
  <si>
    <t>'+49 23 899906986</t>
  </si>
  <si>
    <t>Handy Paradies Werne</t>
  </si>
  <si>
    <t>Werne, North Rhine-Westphalia, Germany, 59368</t>
  </si>
  <si>
    <t>http://www.brodos.shop</t>
  </si>
  <si>
    <t>67ee00a47f0f9a001d1a9697</t>
  </si>
  <si>
    <t>PR_b9d21705-ed89-75bb-a2dc-d2073d959a58.mp3</t>
  </si>
  <si>
    <t>https://vault.dialfire.com/vr/PR_b9d21705-ed89-75bb-a2dc-d2073d959a58.mp3</t>
  </si>
  <si>
    <t>The text includes "Brodos Shop", which strongly suggests it is an online store.</t>
  </si>
  <si>
    <t>3NTDXY6U884NMGWS</t>
  </si>
  <si>
    <t>YCUCS776BQ3TF8VH</t>
  </si>
  <si>
    <t>'+49 591 612742</t>
  </si>
  <si>
    <t>Weggemans Bruidsmode</t>
  </si>
  <si>
    <t>Gronau, North Rhine-Westphalia, Germany</t>
  </si>
  <si>
    <t>http://www.weggemans-bruidsmode.nl</t>
  </si>
  <si>
    <t>67ee00997f0f9a001d1a8224</t>
  </si>
  <si>
    <t>The text contains strong indicators of a shop, including mentions of 'trouwjurken' (wedding dresses) and 'trouwpakken' (wedding suits), which are products being sold. The presence of 'Toevoegen aan verlanglijst' (Add to wishlist) and phrases like 'koop jij je bruidsjurk bij ons?' (buy your wedding dress from us?) further support this classification. The site also allows to 'Maak direct een pasafspraak' (Make an appointment), suggesting a service that can be booked.</t>
  </si>
  <si>
    <t>3NTYFUVXPRWM8PF9</t>
  </si>
  <si>
    <t>G8KFRNURFFJJY86K</t>
  </si>
  <si>
    <t>'+49 9221 84490</t>
  </si>
  <si>
    <t>Kulmbacher Kommunbräu</t>
  </si>
  <si>
    <t>17 Gruenwehr, Kulmbach, Bavaria, Germany, 95326</t>
  </si>
  <si>
    <t>http://www.kommunbraeu.de</t>
  </si>
  <si>
    <t>17 Gruenwehr</t>
  </si>
  <si>
    <t>Kulmbach</t>
  </si>
  <si>
    <t>67edfdd0f8937d00190e56da</t>
  </si>
  <si>
    <t>The text contains phrases like 'Zum Warenkorb hinzufügen' (Add to Cart) and 'Warenkorb' (Shopping Cart). It also lists products with prices, mentions 'Versand' (shipping), 'MwSt.' (VAT), and 'Zahlungsweisen' (payment methods), indicating an online shopping functionality.</t>
  </si>
  <si>
    <t>3NUTHWJSHHTZEXPQ</t>
  </si>
  <si>
    <t>83V4C8FF285AUL4E</t>
  </si>
  <si>
    <t>'+49 215 15166154</t>
  </si>
  <si>
    <t>CB Grosshandel GmbH</t>
  </si>
  <si>
    <t>http://www.cb-grosshandel.de</t>
  </si>
  <si>
    <t>CB Grosshandel</t>
  </si>
  <si>
    <t>67edfdc2f8937d00190e4026</t>
  </si>
  <si>
    <t>The text describes CB Grosshandel GmbH as a food wholesaler targeting retailers, kiosks, and restaurants. While it mentions products and ordering, there are no explicit 'add to cart,' 'buy now,' or checkout functionalities mentioned. The text suggests a B2B relationship rather than direct consumer sales, but it also mentions an app that facilitates the ordering process. The presence of an ordering process increases the confidence, but lack of explicit e-commerce functionality prevents a higher score.</t>
  </si>
  <si>
    <t>3NVS8YK8663LG8ST</t>
  </si>
  <si>
    <t>LHTJNWYRKPJC6MGH</t>
  </si>
  <si>
    <t>'+49 711 93346566</t>
  </si>
  <si>
    <t>Kochschule Bp Cooking</t>
  </si>
  <si>
    <t>10 Furtbachstrasse, Stuttgart, Baden-Wuerttemberg, Germany, 70178</t>
  </si>
  <si>
    <t>http://www.bp-cooking.de</t>
  </si>
  <si>
    <t>10 Furtbachstrasse</t>
  </si>
  <si>
    <t>67edffef40c7b0000d645344</t>
  </si>
  <si>
    <t>The text mentions "Gutscheine" (vouchers/gift certificates), "was successfully added to your cart," and "Es befinden sich keine Produkte im Warenkorb" (There are no products in the shopping cart), indicating the possibility to purchase vouchers or courses. The mention of prices for the Kochkurse (cooking courses) also suggests a transactional element.</t>
  </si>
  <si>
    <t>3NYUJCFGPDUWP43Q</t>
  </si>
  <si>
    <t>HMDJTNXPA6HZLNX4</t>
  </si>
  <si>
    <t>'+49 30 29667330</t>
  </si>
  <si>
    <t>ISKAY</t>
  </si>
  <si>
    <t>14 Mariendorfer Damm, Berlin, Berlin, Germany, 12109</t>
  </si>
  <si>
    <t>http://www.iskay.com</t>
  </si>
  <si>
    <t>14 Mariendorfer Damm</t>
  </si>
  <si>
    <t>67edfff940c7b0000d6467b0</t>
  </si>
  <si>
    <t>PR_3451bd5c-65ec-80f1-8612-bc995d1647d7.mp3</t>
  </si>
  <si>
    <t>https://vault.dialfire.com/vr/PR_3451bd5c-65ec-80f1-8612-bc995d1647d7.mp3</t>
  </si>
  <si>
    <t>The text contains several indicators of an online shop, including 'Onlineshop', 'Warenkorb' (shopping cart), 'Bestellung' (order), references to payment methods like PayPal and Stripe, and mentions of 'Sicher Einkaufen' (secure shopping) with SSL-Zertifikat &amp; SiteLock Secure Shopping Software. The presence of WooCommerce also strongly suggests e-commerce functionality.</t>
  </si>
  <si>
    <t>3P63MA7BDBL7GHP4</t>
  </si>
  <si>
    <t>DE4GZVP24LB2S7DT</t>
  </si>
  <si>
    <t>'+49 7233 943720</t>
  </si>
  <si>
    <t>Blackpower</t>
  </si>
  <si>
    <t>17/1 Sofienstrasse, Niefern-Oschelbronn, Baden-Wuerttemberg, Germany, 75223</t>
  </si>
  <si>
    <t>http://www.blackpower.de</t>
  </si>
  <si>
    <t>17/1 Sofienstrasse</t>
  </si>
  <si>
    <t>Niefern-Oschelbronn</t>
  </si>
  <si>
    <t>6763919e03313b01b19ecdef</t>
  </si>
  <si>
    <t>The text includes the word 'Shop' in the navigation menu and footer. It also mentions 'Warenkorb' (shopping cart) and 'Bestellung@Blackpower.de' (order email address), as well as 'Zahlung und Versand' (Payment and Shipping) and 'Allgemeine Geschäftsbedingungen' (Terms and Conditions), indicating e-commerce functionality.</t>
  </si>
  <si>
    <t>3P6RUX226ZDG2FR9</t>
  </si>
  <si>
    <t>Y3QNVGR99S8QM6CV</t>
  </si>
  <si>
    <t>'+49 421 6090559</t>
  </si>
  <si>
    <t>Alz MöbellagerNord</t>
  </si>
  <si>
    <t>http://www.moebellagernord.de</t>
  </si>
  <si>
    <t>67edfeb8d59e59001da6a543</t>
  </si>
  <si>
    <t>The text contains multiple instances of 'Add to cart' and 'In den Warenkorb' (which translates to 'In the shopping cart'), along with prices including 'inkl. MwSt' (including VAT), indicating a clear e-commerce functionality for purchasing products.</t>
  </si>
  <si>
    <t>3PAGSWXZPG9SKY63</t>
  </si>
  <si>
    <t>EJB9BVNHY3HHD58X</t>
  </si>
  <si>
    <t>'+49 2152 9945750</t>
  </si>
  <si>
    <t>Oliver Wolfgang Högel Flockdruck Stedry</t>
  </si>
  <si>
    <t>15A Hooghe Weg, Kempen, North Rhine-Westphalia, Germany, 47906</t>
  </si>
  <si>
    <t>http://www.hoegel-textildruck.de</t>
  </si>
  <si>
    <t>15A Hooghe Weg</t>
  </si>
  <si>
    <t>67edffd740c7b0000d642662</t>
  </si>
  <si>
    <t>The text contains several indicators of an online shop, including 'Warenkorb' (shopping cart), 'Einkaufen nach Kategorien' (Shop by Category), 'Jetzt kaufen' (Buy Now), product listings with prices, the option to 'Ausführung wählen' (choose options), and mentions of 'Versandkosten' (shipping costs). Also, there are links to 'Mein Einkaufswagen Kasse' (My shopping cart Checkout).</t>
  </si>
  <si>
    <t>3PDBDCC6BGD9GKEZ</t>
  </si>
  <si>
    <t>BHPSVSX47M6ZQ3X6</t>
  </si>
  <si>
    <t>2025-06-30T09:30:00.000Z</t>
  </si>
  <si>
    <t>'+49 24 054950280</t>
  </si>
  <si>
    <t>Timon</t>
  </si>
  <si>
    <t>Ortloff</t>
  </si>
  <si>
    <t>Trinkkost GmbH</t>
  </si>
  <si>
    <t>165 Eupener Strasse, Cologne, North Rhine-Westphalia, Germany, 50933</t>
  </si>
  <si>
    <t>support@trinkkost.de</t>
  </si>
  <si>
    <t>11.06.25 AP jetzt keine Zeit für Gespräch. Erst in 2-3 Wochen wieder mehr Zeit. Wünscht vorab Infomail.</t>
  </si>
  <si>
    <t>Trinkkost</t>
  </si>
  <si>
    <t>165 Eupener Strasse</t>
  </si>
  <si>
    <t>67edfdb6f8937d00190e2cd1</t>
  </si>
  <si>
    <t>PR_5c281347-78af-6124-a91f-d45236adffb3.mp3</t>
  </si>
  <si>
    <t>https://vault.dialfire.com/vr/PR_5c281347-78af-6124-a91f-d45236adffb3.mp3</t>
  </si>
  <si>
    <t>3PFMRWRE36FVXR33</t>
  </si>
  <si>
    <t>SBWXYA63EU9BL7AY</t>
  </si>
  <si>
    <t>'+49 171 3062170</t>
  </si>
  <si>
    <t>Limoment GmbH</t>
  </si>
  <si>
    <t>Brockhagener Strasse, Bielefeld, Nordrhein-Westfalen, Germany, 33649</t>
  </si>
  <si>
    <t>http://www.limoment.de</t>
  </si>
  <si>
    <t>24.04 AB\n24.04 inbound rr herr marsel</t>
  </si>
  <si>
    <t>Limoment</t>
  </si>
  <si>
    <t>Brockhagener Strasse</t>
  </si>
  <si>
    <t>67edfde1f8937d00190e70db</t>
  </si>
  <si>
    <t>PR_5f999688-bd7f-68f1-f7eb-d5c6c3de3f4d.mp3</t>
  </si>
  <si>
    <t>https://vault.dialfire.com/vr/PR_5f999688-bd7f-68f1-f7eb-d5c6c3de3f4d.mp3</t>
  </si>
  <si>
    <t>The text contains multiple indicators of e-commerce functionality, including 'Warenkorb' (shopping cart), 'Ab in Warenkorb' (Add to Cart), 'Zur Kasse' (Checkout), mentions of payment methods like 'American Express', 'Apple Pay', 'Google Pay', 'Klarna', 'Maestro', 'Mastercard', 'PayPal', 'Shop Pay', 'Union Pay', and 'Visa', and the phrase 'Jetzt kaufen' (Buy Now). These elements strongly suggest that the website is a shop where users can purchase products.</t>
  </si>
  <si>
    <t>3PFNSTH4AHLGVCG5</t>
  </si>
  <si>
    <t>C4Q4ZTAQ6VSUADTN</t>
  </si>
  <si>
    <t>'+49 89 61512853</t>
  </si>
  <si>
    <t>Lueerssen GmbH</t>
  </si>
  <si>
    <t>http://www.lueerssen.de</t>
  </si>
  <si>
    <t>Lueerssen</t>
  </si>
  <si>
    <t>67edfffb40c7b0000d64692d</t>
  </si>
  <si>
    <t>The text describes a company providing digital services and tools for B2B service companies, focusing on data analysis, consulting, and marketing. There are no mentions of direct product sales, shopping carts, payment processing, or 'add to cart' functionalities. The services described are business-oriented rather than direct-to-consumer commerce.</t>
  </si>
  <si>
    <t>3PLK7K6TMEQZRKBF</t>
  </si>
  <si>
    <t>2WL77HBKNFFDDTSM</t>
  </si>
  <si>
    <t>'+49 736 3952900</t>
  </si>
  <si>
    <t>DOWE SPORTSWEAR</t>
  </si>
  <si>
    <t>4 Erzgebirgstrasse, Lauchheim, Baden-Wuerttemberg, Germany, 73466</t>
  </si>
  <si>
    <t>http://www.dowe-sportswear.com</t>
  </si>
  <si>
    <t>4 Erzgebirgstrasse</t>
  </si>
  <si>
    <t>Lauchheim</t>
  </si>
  <si>
    <t>67edfe35f8937d00218a85ca</t>
  </si>
  <si>
    <t>3PUTVU35MNPM3U7Z</t>
  </si>
  <si>
    <t>KFPF3FKZQGHK283F</t>
  </si>
  <si>
    <t>'+49 7025 92060</t>
  </si>
  <si>
    <t>SCHALL MESSEN</t>
  </si>
  <si>
    <t>6 Gustav-Werner-Strasse, Frickenhausen, Baden-Wuerttemberg, Germany, 72636</t>
  </si>
  <si>
    <t>http://www.schall-messen.de</t>
  </si>
  <si>
    <t>6 Gustav-Werner-Strasse</t>
  </si>
  <si>
    <t>67edfe31f8937d00218a818a</t>
  </si>
  <si>
    <t>The text describes a company that organizes trade fairs (Messen). While these fairs facilitate buying and selling, the website itself doesn't offer direct purchase options. There are no 'Add to Cart,' 'Buy Now,' or similar e-commerce indicators. It provides information about upcoming fairs and the company's history.</t>
  </si>
  <si>
    <t>3PV4FNMEYD5M5CNV</t>
  </si>
  <si>
    <t>7CTQFSPD4T9VZH8C</t>
  </si>
  <si>
    <t>'+49 721 95796566</t>
  </si>
  <si>
    <t>Dolls Paradise Karlsruhe</t>
  </si>
  <si>
    <t>17A Scheffelstrasse, Karlsruhe, Baden-Wuerttemberg, Germany, 76135</t>
  </si>
  <si>
    <t>http://www.dolls-paradise.com</t>
  </si>
  <si>
    <t>17A Scheffelstrasse</t>
  </si>
  <si>
    <t>67ee00a57f0f9a001d1a98ac</t>
  </si>
  <si>
    <t>The text contains multiple indicators of an online shop, including the presence of a 'Warenkorb' (shopping cart), product listings with prices, mentions of payment methods like PayPal and Kreditkarte (credit card), and phrases like 'Zum Shop' (to the shop). It also mentions 'Ratenzahlung' (installment payment) and 'Bestellung' (order), further solidifying its classification as a shop.</t>
  </si>
  <si>
    <t>3PWM5AG5AJBRTR7U</t>
  </si>
  <si>
    <t>96AN5638FDSBVGGU</t>
  </si>
  <si>
    <t>'+49 913 1994351</t>
  </si>
  <si>
    <t>Trofy</t>
  </si>
  <si>
    <t>49 Frankenwaldallee, Erlangen, Bavaria, Germany, 91056</t>
  </si>
  <si>
    <t>http://www.trofy.de</t>
  </si>
  <si>
    <t>49 Frankenwaldallee</t>
  </si>
  <si>
    <t>67edfe27f8937d00218a6ecd</t>
  </si>
  <si>
    <t>The text describes an online marketing agency offering services like SEO, web design, and social media marketing. While it mentions Shopify, it's in the context of creating Shopify shops for clients, not directly selling products. There are no direct calls to action for purchasing products or services, 'add to cart' buttons, or mention of payment processing, indicating it's not a shop itself.</t>
  </si>
  <si>
    <t>3PY2Q7LQMXU9MYH3</t>
  </si>
  <si>
    <t>5JMJAQMZZAN68EUV</t>
  </si>
  <si>
    <t>'+49 221 99028888</t>
  </si>
  <si>
    <t>Perge</t>
  </si>
  <si>
    <t>Fischers Fritze GmbH</t>
  </si>
  <si>
    <t>46 Lichtstrasse, Cologne, North Rhine-Westphalia, Germany, 50825</t>
  </si>
  <si>
    <t>info@fischers-fritze.com</t>
  </si>
  <si>
    <t>http://www.fischers-fritze.com</t>
  </si>
  <si>
    <t>22.05.25 AP IM\n26.5. AB</t>
  </si>
  <si>
    <t>Fischers Fritze</t>
  </si>
  <si>
    <t>46 Lichtstrasse</t>
  </si>
  <si>
    <t>67edfe18f8937d00218a55d9</t>
  </si>
  <si>
    <t>PR_58b24b9b-d131-054f-ad2d-788a3f8d829b.mp3</t>
  </si>
  <si>
    <t>https://vault.dialfire.com/vr/PR_58b24b9b-d131-054f-ad2d-788a3f8d829b.mp3</t>
  </si>
  <si>
    <t>The text contains several indicators of an online shop, including product listings with prices (e.g., "Oskar Armband - Makrele 32,95 € zum Produkt"), the presence of a "Warenkorb" (shopping cart), references to payment and shipping (e.g., "Zahlung &amp; Versand"), and phrases like "zum Produkt" which implies a way to purchase the product. There is also mention of delivery times for Christmas gifts.</t>
  </si>
  <si>
    <t>3Q3WMP8UZSKEY868</t>
  </si>
  <si>
    <t>TNJ9MUVQKVVKU9EU</t>
  </si>
  <si>
    <t>'+49 89 26024624</t>
  </si>
  <si>
    <t>Mikado Feinkost</t>
  </si>
  <si>
    <t>http://www.mikadofeinkost.com</t>
  </si>
  <si>
    <t>67ee00977f0f9a001d1a7f65</t>
  </si>
  <si>
    <t>The text contains the word "Webshop" multiple times, along with references to a 'Warenkorb' (shopping cart) and product categories like 'Reis', 'Udon', and 'Instantnudeln' (instant noodles). It also mentions 'Bestellung und Lieferung' (order and delivery), indicating an online purchase process.</t>
  </si>
  <si>
    <t>3Q4HRLXSMD8A9C9Q</t>
  </si>
  <si>
    <t>ZU2TUF3LEYABL966</t>
  </si>
  <si>
    <t>'+49 18 889999876</t>
  </si>
  <si>
    <t>Ticket Corner</t>
  </si>
  <si>
    <t>http://www.ticketcornerhamm.de</t>
  </si>
  <si>
    <t>67edffd640c7b0000d64245e</t>
  </si>
  <si>
    <t>The text mentions 'Ticketshop', 'bestellt Euch die Tickets bequem nach Hause' (order tickets comfortably to your home), 'Merch Corner', 'Zahlung und Versand' (payment and shipping) which are clear indicators of e-commerce functionality.</t>
  </si>
  <si>
    <t>3Q5MTM76CEW29SYK</t>
  </si>
  <si>
    <t>T8D5L927WLNZYKFA</t>
  </si>
  <si>
    <t>'+49 261 98867231</t>
  </si>
  <si>
    <t>PROBUS Maschinenbau GmbH</t>
  </si>
  <si>
    <t>6 Simrockstrasse, Koblenz, Rhineland-Palatinate, Germany, 56075</t>
  </si>
  <si>
    <t>http://www.probus-mb.de</t>
  </si>
  <si>
    <t>PROBUS Maschinenbau</t>
  </si>
  <si>
    <t>6 Simrockstrasse</t>
  </si>
  <si>
    <t>672b62aab1d46701b1f7cb00</t>
  </si>
  <si>
    <t>The text describes products but lacks any indication of online purchasing capabilities such as 'Add to Cart,' 'Buy Now,' payment options, or shopping cart functionality. It appears to be a product catalog or informational website, not an online shop.</t>
  </si>
  <si>
    <t>3Q768QT7EYYDW86F</t>
  </si>
  <si>
    <t>FZSCL624NZ9MNRRA</t>
  </si>
  <si>
    <t>'+49 5141 98660</t>
  </si>
  <si>
    <t>Trispel GmbH</t>
  </si>
  <si>
    <t>4 Heineckes Feld, Celle, Lower Saxony, Germany, 29227</t>
  </si>
  <si>
    <t>http://www.trispel.de</t>
  </si>
  <si>
    <t>4.4. AB\n8.4. WS</t>
  </si>
  <si>
    <t>Trispel</t>
  </si>
  <si>
    <t>4 Heineckes Feld</t>
  </si>
  <si>
    <t>67edfdb7f8937d00190e2e5a</t>
  </si>
  <si>
    <t>PR_a1bc8bbb-5f78-def4-70c6-98fb73c219d8.mp3</t>
  </si>
  <si>
    <t>https://vault.dialfire.com/vr/PR_a1bc8bbb-5f78-def4-70c6-98fb73c219d8.mp3</t>
  </si>
  <si>
    <t>The text describes a company, Trispel GmbH, that offers printing solutions and labeling services. While they mention products and a web catalog, there are no explicit indicators of online purchasing capabilities such as 'Add to Cart,' 'Buy Now,' or payment methods. The focus is on their services and projects, not direct online sales.</t>
  </si>
  <si>
    <t>3Q8QNHYKB6FPMZBG</t>
  </si>
  <si>
    <t>QH7TX55Q4RNGNJH9</t>
  </si>
  <si>
    <t>2025-06-26T10:45:30.583Z</t>
  </si>
  <si>
    <t>'+49 711 13786360</t>
  </si>
  <si>
    <t>openthinclient gmbh</t>
  </si>
  <si>
    <t>150 Heilbronner Strasse, Stuttgart, Baden-Wuerttemberg, Germany, 70191</t>
  </si>
  <si>
    <t>http://www.openthinclient.com</t>
  </si>
  <si>
    <t>16.5. Chef ne\n2.6. Ap ne</t>
  </si>
  <si>
    <t>Alexander Stecher</t>
  </si>
  <si>
    <t>openthinclient</t>
  </si>
  <si>
    <t>150 Heilbronner Strasse</t>
  </si>
  <si>
    <t>67edfe17f8937d00218a5478</t>
  </si>
  <si>
    <t>PR_a2eae5e9-436d-ba8c-abe9-fe1cca2a42fe.mp3</t>
  </si>
  <si>
    <t>https://vault.dialfire.com/vr/PR_a2eae5e9-436d-ba8c-abe9-fe1cca2a42fe.mp3</t>
  </si>
  <si>
    <t>The text mentions 'Ihr Warenkorb ist derzeit leer' (Your shopping cart is currently empty), 'Preise' (Prices), 'Versand und Zahlungsbedingungen' (Shipping and Payment Conditions), and 'Reklamation' (Complaint/Returns), which are strong indicators of e-commerce functionality. The presence of 'WooCommerce' related cookies further confirms this.</t>
  </si>
  <si>
    <t>3Q9RUMVARAXX7YFS</t>
  </si>
  <si>
    <t>R7KFF38WXP2LLQVN</t>
  </si>
  <si>
    <t>'+49 551 29145346</t>
  </si>
  <si>
    <t>Optomech GmbH</t>
  </si>
  <si>
    <t>5 Gerhard-Gerdes-Strasse, Goettingen, Niedersachsen, Germany, 37079</t>
  </si>
  <si>
    <t>http://www.optomech.de</t>
  </si>
  <si>
    <t>Optomech</t>
  </si>
  <si>
    <t>5 Gerhard-Gerdes-Strasse</t>
  </si>
  <si>
    <t>67edfdf2f8937d00190e8b04</t>
  </si>
  <si>
    <t>The text includes the word "Shop" in the navigation menu: 'Kompetenzen Optomechanik / Produktentwicklung Arbeitsvorbereitung &amp; Vorrichtungsbau Fertigung &amp; Montage Anwendungsgebiete Shop'. This indicates the presence of an online store or a section dedicated to product sales.</t>
  </si>
  <si>
    <t>3QB2D9DJ7YLQ254Y</t>
  </si>
  <si>
    <t>LVEFVFSLDYRSRURX</t>
  </si>
  <si>
    <t>'+49 821 343660</t>
  </si>
  <si>
    <t>imu</t>
  </si>
  <si>
    <t>22 Siebenbrunn, Augsburg, Bavaria, Germany, 86179</t>
  </si>
  <si>
    <t>http://www.i-m-u.de</t>
  </si>
  <si>
    <t>22 Siebenbrunn</t>
  </si>
  <si>
    <t>678a48efbdbf2b03f2725daf</t>
  </si>
  <si>
    <t>The text describes a consulting and training service, focusing on organizational development and leadership. There are no explicit indicators of e-commerce functionality such as 'Add to Cart', 'Buy Now', payment methods, or a shopping cart. While there are mentions of booking an 'Erstgespräch' (initial consultation), this doesn't imply a direct product purchase. The reference to 'Zum Buch' could potentially link to a shop, but it's not explicitly stated within the provided text.</t>
  </si>
  <si>
    <t>3QB78TZK9BJX5T3B</t>
  </si>
  <si>
    <t>CFPUHN8XQZW57BDD</t>
  </si>
  <si>
    <t>'+49 8131 666450</t>
  </si>
  <si>
    <t>Lilly Meets Lola GmbH</t>
  </si>
  <si>
    <t>50 Sendlinger Strasse, Munich, Bavaria, Germany, 80331</t>
  </si>
  <si>
    <t>http://www.lillymeetslola.com</t>
  </si>
  <si>
    <t>Lilly Meets Lola</t>
  </si>
  <si>
    <t>50 Sendlinger Strasse</t>
  </si>
  <si>
    <t>67edfdc5f8937d00190e452d</t>
  </si>
  <si>
    <t>The text mentions 'Vertrieb von hauseigenen Beauty Produkten' which translates to 'Distribution of in-house beauty products', suggesting the website sells products. While explicit e-commerce terms like 'Add to Cart' are absent, the reference to product distribution strongly implies a shop.</t>
  </si>
  <si>
    <t>3QB833H5VW53FW9T</t>
  </si>
  <si>
    <t>JX5KLTLMN9FP62UK</t>
  </si>
  <si>
    <t>'+49 681 41095967</t>
  </si>
  <si>
    <t>Qu4rtier</t>
  </si>
  <si>
    <t>http://www.qu4rtier.de</t>
  </si>
  <si>
    <t>67edffd540c7b0000d6422cb</t>
  </si>
  <si>
    <t>The text mentions 'Gutscheine – jetzt auch online erhältlich!' and '...oben in der Navigation auf den Link "Gutscheine" klicken &amp; direkt zum Shop gelangen.' This indicates the presence of an online shop for purchasing vouchers.</t>
  </si>
  <si>
    <t>3QHSPAR4L35HPCBZ</t>
  </si>
  <si>
    <t>U78GSU2QN222YVYL</t>
  </si>
  <si>
    <t>'+49 40 5292811</t>
  </si>
  <si>
    <t>Blumenhaus Köhnke</t>
  </si>
  <si>
    <t>http://www.blumenhaus-koehnke.de</t>
  </si>
  <si>
    <t>67edfe37f8937d00218a893d</t>
  </si>
  <si>
    <t>The text describes a flower shop ('Blumenhaus Köhnke') and mentions that 'EC oder Kreditkartenzahlungen sind möglich' which implies in-person transactions. However, there are no explicit indicators of online shopping functionality such as 'Add to Cart,' 'Buy Now,' or a shopping cart. The website primarily provides information about the shop's location, opening hours, and services offered. The lack of online transaction indicators suggests it's not a shop in the e-commerce sense.</t>
  </si>
  <si>
    <t>3QJ9U5REHN6K6BKM</t>
  </si>
  <si>
    <t>8KSBLVVDAQNEYHNF</t>
  </si>
  <si>
    <t>'+49 1511 2441403</t>
  </si>
  <si>
    <t>Movnat München</t>
  </si>
  <si>
    <t>3 Leutstettener Strasse, Gauting, Bavaria, Germany, 82131</t>
  </si>
  <si>
    <t>http://www.movnatmuenchen.de</t>
  </si>
  <si>
    <t>3 Leutstettener Strasse</t>
  </si>
  <si>
    <t>67edffe440c7b0000d643d89</t>
  </si>
  <si>
    <t>The website mentions prices for training sessions and classes (e.g., '5er-Karte: 70,-€'), and refers to 'Jetzt Bestellen' regarding a book. However, there are no explicit 'Add to Cart,' 'Buy Now,' or checkout functionalities evident in the provided text. The pricing information suggests potential service-based transactions but lacks the typical e-commerce indicators for a direct online shop experience. The 'Jetzt Bestellen' could indicate a link to an external shop, but no direct purchasing is possible on this site.</t>
  </si>
  <si>
    <t>3QJNDFN47LPYMY4C</t>
  </si>
  <si>
    <t>T8N8SJQTRCMXWJL9</t>
  </si>
  <si>
    <t>'+49 176 38230365</t>
  </si>
  <si>
    <t>Girardi-Pauly</t>
  </si>
  <si>
    <t>2 In der Duhr, Maring-Noviand, Rhineland-Palatinate, Germany, 54484</t>
  </si>
  <si>
    <t>http://www.girardi-pauly.com</t>
  </si>
  <si>
    <t>2 In der Duhr</t>
  </si>
  <si>
    <t>67edfebbd59e59001da6aa01</t>
  </si>
  <si>
    <t>The text indicates the site is under maintenance and does not contain any shopping-related keywords such as 'Add to Cart,' 'Buy Now,' or payment methods. Therefore, it's highly unlikely to be a shop.</t>
  </si>
  <si>
    <t>3QMMM2MM2UGYPAXV</t>
  </si>
  <si>
    <t>YJDG2323BDSJ48X9</t>
  </si>
  <si>
    <t>'+49 6061 6258883</t>
  </si>
  <si>
    <t>Vintage Guitar World</t>
  </si>
  <si>
    <t>8 Taunusstrasse, Michelstadt, Hesse, Germany, 64720</t>
  </si>
  <si>
    <t>http://www.vintage-guitar-world.com</t>
  </si>
  <si>
    <t>8 Taunusstrasse</t>
  </si>
  <si>
    <t>67edfdc5f8937d00190e445c</t>
  </si>
  <si>
    <t>The text contains explicit indicators of e-commerce functionality, including 'Add to cart plus Shipping', 'Cart No products in the cart.', and buttons that say 'GO TO SHOP'. These elements clearly demonstrate the ability to purchase products through the website.</t>
  </si>
  <si>
    <t>3QNZMTMRLB35DJGF</t>
  </si>
  <si>
    <t>4WRZVCGBJYBUWXBW</t>
  </si>
  <si>
    <t>'+49 592 17120556</t>
  </si>
  <si>
    <t>MultiTect GmbH</t>
  </si>
  <si>
    <t>Nordhorn, Lower Saxony, Germany, 48529</t>
  </si>
  <si>
    <t>http://www.multitect.de</t>
  </si>
  <si>
    <t>MultiTect</t>
  </si>
  <si>
    <t>67edfe25f8937d00218a6c46</t>
  </si>
  <si>
    <t>The text contains multiple references to a 'Shop', a 'Warenkorb' (shopping cart), and phrases like 'Produkt wurde Ihrem Warenkorb hinzugefügt' (product added to your shopping cart), indicating the ability to purchase products. It also mentions 'Zahlungsarten' (payment methods), further confirming e-commerce functionality.</t>
  </si>
  <si>
    <t>3QR36NLFAEE4EEY3</t>
  </si>
  <si>
    <t>QWRA3CWR9UKQB895</t>
  </si>
  <si>
    <t>'+49 241 1165366</t>
  </si>
  <si>
    <t>ERGO Innovation Lab</t>
  </si>
  <si>
    <t>3 Max-Urich-Strasse, Berlin, Berlin, Germany, 13355</t>
  </si>
  <si>
    <t>http://www.ergotest.com</t>
  </si>
  <si>
    <t>3 Max-Urich-Strasse</t>
  </si>
  <si>
    <t>67edfe1bf8937d00218a5a16</t>
  </si>
  <si>
    <t>The text includes a prominent "Shop" link in the navigation menu, along with references to "Products" and "Kits". This indicates the presence of items available for purchase, strongly suggesting an e-commerce functionality.</t>
  </si>
  <si>
    <t>3QRKVMLPPNPX2UWM</t>
  </si>
  <si>
    <t>9KMZZVVR23YZ2PD6</t>
  </si>
  <si>
    <t>'+49 1515 8470770</t>
  </si>
  <si>
    <t>David Bachmeier</t>
  </si>
  <si>
    <t>Dingolfing, Bavaria, Germany, 84130</t>
  </si>
  <si>
    <t>http://www.davidbachmeier.com</t>
  </si>
  <si>
    <t>67edfe44f8937d00218aa027</t>
  </si>
  <si>
    <t>The text describes services offered by a fitness coach, including personal training, nutrition advice, and mental coaching. While there are references to 'Produktempfehlungen' and mentions of books and video courses, there's no direct indication of a shopping cart, checkout process, or online payment options on the website itself. The primary call to action is to book a 'kostenloses Erstgespräch' (free initial consultation), suggesting a service-based business rather than a direct e-commerce shop.</t>
  </si>
  <si>
    <t>3QSUEGRNWZ77VPWL</t>
  </si>
  <si>
    <t>U9EXZWJ3CG5WLRBX</t>
  </si>
  <si>
    <t>'+49 8061 9367396</t>
  </si>
  <si>
    <t>Radl Meier</t>
  </si>
  <si>
    <t>Bad Aibling, Bavaria, Germany</t>
  </si>
  <si>
    <t>http://www.radlmeier.com</t>
  </si>
  <si>
    <t>67edfed0d59e59001da6d5a6</t>
  </si>
  <si>
    <t>The text includes phrases like 'Zeige Einkaufswagen' (Show Shopping Cart), 'Kasse' (Checkout), and 'Keine Produkte im Einkaufswagen' (No products in the shopping cart). These are strong indicators of e-commerce functionality, suggesting the website allows users to add items to a cart and proceed to checkout.</t>
  </si>
  <si>
    <t>3QTLEQ5SVV742K7B</t>
  </si>
  <si>
    <t>53MWMLRKV92PN7RR</t>
  </si>
  <si>
    <t>'+49 22 1249891</t>
  </si>
  <si>
    <t>Jot Jelunge</t>
  </si>
  <si>
    <t>http://www.jotjelunge.de</t>
  </si>
  <si>
    <t>67edfe40f8937d00218a9a79</t>
  </si>
  <si>
    <t>The text contains explicit indicators of e-commerce functionality, including 'Warenkorb' (shopping cart), the ability to view 'Sonderangebote' (special offers), prices listed in Euros (€), mentions of 'inkl. 19 % MwSt. zzgl. Versandkosten' (includes 19% VAT plus shipping costs), and delivery times. There are also product listings with 'Schnellansicht' (Quick View) options, suggesting the ability to purchase items. The presence of 'Zurück zum Shop' (Back to Shop) further confirms it is a shop.</t>
  </si>
  <si>
    <t>3QUWAN45RKTFBEZ3</t>
  </si>
  <si>
    <t>CDW376ZGATMYBEG8</t>
  </si>
  <si>
    <t>'+49 231 5571310</t>
  </si>
  <si>
    <t>VISIONS Verlag GmbH</t>
  </si>
  <si>
    <t>1 Heiliger Weg, Dortmund, North Rhine-Westphalia, Germany, 44135</t>
  </si>
  <si>
    <t>http://www.visions.de</t>
  </si>
  <si>
    <t>VISIONS Verlag</t>
  </si>
  <si>
    <t>1 Heiliger Weg</t>
  </si>
  <si>
    <t>67edfdeff8937d00190e86f8</t>
  </si>
  <si>
    <t>The text contains the word 'Shop' in the navigation menu and mentions 'Warenkorb' (shopping cart in German) with a price, indicating e-commerce functionality. It also has options for 'Print-Abos', 'Digital-Abos', and 'Kombi-Abos', which are subscription products.</t>
  </si>
  <si>
    <t>3QXHFYJVXFBL7X9R</t>
  </si>
  <si>
    <t>JHAX3SCZJ9C3J4DP</t>
  </si>
  <si>
    <t>'+49 421 8771777</t>
  </si>
  <si>
    <t>meinbroetchen.de</t>
  </si>
  <si>
    <t>http://www.meinbroetchen.de</t>
  </si>
  <si>
    <t>67edfed1d59e59001da6d769</t>
  </si>
  <si>
    <t>The text contains several indicators of an online shop, including 'Warenkorb' (shopping cart), 'Zurück zum Shop' (back to shop), prices listed for products, and the ability to 'Bestellen' (order). The presence of product categories and descriptions further supports this classification.</t>
  </si>
  <si>
    <t>3R2HRYL22KH4MKJE</t>
  </si>
  <si>
    <t>PNCDWE2QNTNXXWXP</t>
  </si>
  <si>
    <t>'+49 77 469277870</t>
  </si>
  <si>
    <t>System Koller GmbH</t>
  </si>
  <si>
    <t>http://www.system-koller.de</t>
  </si>
  <si>
    <t>System Koller</t>
  </si>
  <si>
    <t>67edfe17f8937d00218a5563</t>
  </si>
  <si>
    <t>The text describes insect protection systems (Insektenschutzgitter) for windows, doors, and skylights. While it mentions products, it lacks explicit e-commerce indicators such as 'Add to Cart,' 'Buy Now,' or payment methods. The presence of 'Vertriebspartner' (distribution partners) suggests a business-to-business model rather than direct sales to consumers.</t>
  </si>
  <si>
    <t>3R63MTBDBZGPW5AF</t>
  </si>
  <si>
    <t>UUCY784GDGCVSKKD</t>
  </si>
  <si>
    <t>'+49 223 35455000</t>
  </si>
  <si>
    <t>bb-inflight GmbH</t>
  </si>
  <si>
    <t>132 Mathias-Brueggen-Strasse, Cologne, North Rhine-Westphalia, Germany, 50829</t>
  </si>
  <si>
    <t>http://www.bb-inflight.com</t>
  </si>
  <si>
    <t>13.5. AB</t>
  </si>
  <si>
    <t>bb-inflight</t>
  </si>
  <si>
    <t>132 Mathias-Brueggen-Strasse</t>
  </si>
  <si>
    <t>67edfe36f8937d00218a8816</t>
  </si>
  <si>
    <t>PR_db20f5a1-ec8f-7ac1-3006-21eddff76d9e.mp3</t>
  </si>
  <si>
    <t>https://vault.dialfire.com/vr/PR_db20f5a1-ec8f-7ac1-3006-21eddff76d9e.mp3</t>
  </si>
  <si>
    <t>The text describes a website 'coming soon' and provides contact information, legal disclaimers, and links to social media. There are no indicators of e-commerce functionality, such as 'Add to Cart,' 'Buy Now,' payment methods, or shopping cart references. The presence of a 'Ticketsystem' suggests a support or inquiry system rather than a purchase process.</t>
  </si>
  <si>
    <t>3SK6L27442BYTT4C</t>
  </si>
  <si>
    <t>N88YCGKES78LFSY7</t>
  </si>
  <si>
    <t>'+49 1573 7826426</t>
  </si>
  <si>
    <t>TayskVision Ltd.</t>
  </si>
  <si>
    <t>http://www.glasgelander.com</t>
  </si>
  <si>
    <t>TayskVision</t>
  </si>
  <si>
    <t>67edfe33f8937d00218a8315</t>
  </si>
  <si>
    <t>The text describes glass railing systems and custom glass solutions. While it mentions 'Glas bestellen' (order glass), there are no explicit indicators of a shopping cart, checkout process, or payment methods. It appears to be more of a product catalog and contact form for inquiries rather than a direct e-commerce platform.</t>
  </si>
  <si>
    <t>3SMJNMSVERXQ75US</t>
  </si>
  <si>
    <t>P56V3W54LJC36U47</t>
  </si>
  <si>
    <t>'+49 673 196700</t>
  </si>
  <si>
    <t>SELIT Dämmtechnik GmbH</t>
  </si>
  <si>
    <t>2 Selitstrasse, Erbes-Buedesheim, Rheinland-Pfalz, Germany, 55234</t>
  </si>
  <si>
    <t>http://www.selit.com</t>
  </si>
  <si>
    <t>SELIT Dämmtechnik</t>
  </si>
  <si>
    <t>2 Selitstrasse</t>
  </si>
  <si>
    <t>Erbes-Buedesheim</t>
  </si>
  <si>
    <t>67edfdc4f8937d00190e4328</t>
  </si>
  <si>
    <t>The text describes SELIT Dämmtechnik GmbH, a company specializing in underlays for various types of flooring. While they list products (SELITPRO, SELITAC, etc.), there are no explicit indicators of direct online sales. Phrases like 'Add to Cart,' 'Buy Now,' or mentions of payment methods are absent. The site seems focused on product information and technical specifications rather than direct e-commerce.</t>
  </si>
  <si>
    <t>3SR2NLKDQSQYCU4Q</t>
  </si>
  <si>
    <t>9U85Q4CENAHCQBMN</t>
  </si>
  <si>
    <t>'+49 176 56773307</t>
  </si>
  <si>
    <t>HA Immobilien</t>
  </si>
  <si>
    <t>http://www.immobilien-ha.de</t>
  </si>
  <si>
    <t>67edffe240c7b0000d643b69</t>
  </si>
  <si>
    <t>The text describes a real estate management and project construction company. There are no indications of online sales, shopping carts, or direct purchase options. The website seems to focus on providing information about their services and showcasing past projects.</t>
  </si>
  <si>
    <t>3SUEP9B6SDR8ZPPW</t>
  </si>
  <si>
    <t>ALSC7N7P6AULDHCQ</t>
  </si>
  <si>
    <t>'+49 30 7568780</t>
  </si>
  <si>
    <t>Wasserfuchs GmbH</t>
  </si>
  <si>
    <t>143 Germaniastrasse, Berlin, Berlin, Germany, 12099</t>
  </si>
  <si>
    <t>http://www.wasserfuchs.com</t>
  </si>
  <si>
    <t>Wasserfuchs</t>
  </si>
  <si>
    <t>143 Germaniastrasse</t>
  </si>
  <si>
    <t>67ee000740c7b0000d647ff1</t>
  </si>
  <si>
    <t>The text contains multiple instances of 'In den Warenkorb' (Add to Cart), mentions 'Warenkorb' (Shopping Cart), 'Kasse' (Checkout), and 'Liefer- und Versandkosten' (Shipping costs), indicating e-commerce functionality.</t>
  </si>
  <si>
    <t>3SUXUMWTXM4MS7WH</t>
  </si>
  <si>
    <t>RR7R7CLWC3VB3WVA</t>
  </si>
  <si>
    <t>'+49 7147 6298</t>
  </si>
  <si>
    <t>Weingut FRIED BAUMGÄRTNER</t>
  </si>
  <si>
    <t>94 An der Steige, Sachsenheim, Baden-Wuerttemberg, Germany, 74343</t>
  </si>
  <si>
    <t>http://www.friedbaumgaertner.de</t>
  </si>
  <si>
    <t>94 An der Steige</t>
  </si>
  <si>
    <t>Sachsenheim</t>
  </si>
  <si>
    <t>67edfdf0f8937d00190e87c9</t>
  </si>
  <si>
    <t>The text contains multiple instances of 'In den Warenkorb' (Add to Cart), prices for various wines, mentions of 'Versandkosten' (shipping costs), and references to 'Zahlungsweisen' (payment methods), 'Warenkorb' (shopping cart), and 'Kasse' (checkout). These are all explicit indicators of e-commerce functionality.</t>
  </si>
  <si>
    <t>3SWTMFRW29YFLBJP</t>
  </si>
  <si>
    <t>CH8Z2WZ49EKYS8XY</t>
  </si>
  <si>
    <t>'+49 34 9563540</t>
  </si>
  <si>
    <t>ABENA Deutschland</t>
  </si>
  <si>
    <t>23 Loesnitz Mark, Zoerbig, Sachsen-Anhalt, Germany, 06780</t>
  </si>
  <si>
    <t>http://www.abena.de</t>
  </si>
  <si>
    <t>23 Loesnitz Mark</t>
  </si>
  <si>
    <t>Zoerbig</t>
  </si>
  <si>
    <t>67edfdb5f8937d00190e2a7f</t>
  </si>
  <si>
    <t>PR_9f9b282c-9e24-3a53-dfea-d6ab58a3b5bb.mp3</t>
  </si>
  <si>
    <t>https://vault.dialfire.com/vr/PR_9f9b282c-9e24-3a53-dfea-d6ab58a3b5bb.mp3</t>
  </si>
  <si>
    <t>The text contains the phrase 'Onlineshop Alle unsere Produkte bequem von zu Hause aus bestellen – kostenloser Versand ab 69€. Jetzt shoppen', which directly indicates an online shop. Also, the text mentions 'Sichere Zahlungsmöglichkeiten' (secure payment options) and 'Inkontinenzprodukte &amp; Pflegehilfsmittel auf Rezept. Mehr erfahren' which can be interpreted as products for sale.</t>
  </si>
  <si>
    <t>3SXPCS7YLE546DCZ</t>
  </si>
  <si>
    <t>FHEJDUJJSS4W4SWK</t>
  </si>
  <si>
    <t>'+49 40 33469190</t>
  </si>
  <si>
    <t>Tchibo Coffee SERVICE-TEAM GmbH</t>
  </si>
  <si>
    <t>40 Oehleckerring, Hamburg, Hamburg, Germany, 22419</t>
  </si>
  <si>
    <t>http://www.tchibo-coffeeservice-team.de</t>
  </si>
  <si>
    <t>Tchibo Coffee SERVICE-TEAM</t>
  </si>
  <si>
    <t>40 Oehleckerring</t>
  </si>
  <si>
    <t>671fa34471057306616fc9cc</t>
  </si>
  <si>
    <t>The text describes a service company providing technical support for coffee machines. While there is a navigation link labeled 'Shop', the surrounding context focuses on maintenance, repair, and customer service rather than direct product sales. The primary call to action is 'Kontakt aufnehmen' (contact us) and 'Soforthilfe' (immediate help), indicating a service-oriented business rather than an e-commerce platform. The absence of 'Add to Cart', 'Buy Now', or payment method mentions supports this assessment.</t>
  </si>
  <si>
    <t>3SXZPGLBMJ6GZ9GQ</t>
  </si>
  <si>
    <t>3ZLXM23F3AGF5XQT</t>
  </si>
  <si>
    <t>'+49 160 8292432</t>
  </si>
  <si>
    <t>Yogaloft Hamburg</t>
  </si>
  <si>
    <t>76A Sillemstrasse, Hamburg, Hamburg, Germany, 20257</t>
  </si>
  <si>
    <t>http://www.yogaloft-hamburg.de</t>
  </si>
  <si>
    <t>76A Sillemstrasse</t>
  </si>
  <si>
    <t>67edfe31f8937d00218a8187</t>
  </si>
  <si>
    <t>The text mentions 'Tickets &amp; Memberships' and 'Gutscheine' (vouchers), indicating purchasable items. Furthermore, it states 'Die Bezahlung erfolgt direkt online via PayPal, Kreditkarte oder Sofortüberweisung' (Payment is made directly online via PayPal, credit card or instant transfer), and 'Dort kannst du dir ein Kundenkonto erstellen und direkt deine Tickets/Kurse buchen und verwalten' (There you can create a customer account and directly book and manage your tickets/courses), confirming online transaction capabilities for services.</t>
  </si>
  <si>
    <t>3T4G7BNF65ZZ789Y</t>
  </si>
  <si>
    <t>SGANB6MKNBR57FNG</t>
  </si>
  <si>
    <t>'+49 1522 7624641</t>
  </si>
  <si>
    <t>Oro de Medina</t>
  </si>
  <si>
    <t>http://www.orodemedina.de</t>
  </si>
  <si>
    <t>67edfea2d59e59001da67697</t>
  </si>
  <si>
    <t>The text contains phrases like "Shop", "Jetzt Kaufen" (Buy Now), and mentions of payment methods in the footer, indicating the ability to purchase products online. The presence of 'AGB' (Terms and Conditions), 'Datenschutz' (Privacy Policy), 'Versand' (Shipping), 'Widerrufsbelehrung' (Cancellation Policy) and 'Zahlungsarten' (Payment Methods) further supports that it is a shop.</t>
  </si>
  <si>
    <t>3T9KPX7GDLK7EFKR</t>
  </si>
  <si>
    <t>88P9X5X2XNWATX9H</t>
  </si>
  <si>
    <t>RUB Motorsport e.V.</t>
  </si>
  <si>
    <t>http://www.rubmotorsport.de</t>
  </si>
  <si>
    <t>RUB Motorsport e.V</t>
  </si>
  <si>
    <t>67125e7526f07901b014e9e9</t>
  </si>
  <si>
    <t>The text describes a Formula Student team at Ruhr-Universität Bochum (RUB Motorsport e.V.). It focuses on their activities in designing, building, and competing with race cars. There are no indications of online sales, shopping carts, or payment processing. The site appears to be informational about the team and its activities, not a shop.</t>
  </si>
  <si>
    <t>3TB93T6VJJRZDYEN</t>
  </si>
  <si>
    <t>PJW24YX6EX8Q6RJK</t>
  </si>
  <si>
    <t>'+49 56 19491890</t>
  </si>
  <si>
    <t>Alphadi Training Academy</t>
  </si>
  <si>
    <t>3B Heinrich-Hertz-Strasse, Kassel, Hessen, Germany, 34123</t>
  </si>
  <si>
    <t>http://www.alphadi.org</t>
  </si>
  <si>
    <t>3B Heinrich-Hertz-Strasse</t>
  </si>
  <si>
    <t>67edfdc6f8937d00190e458f</t>
  </si>
  <si>
    <t>3TBJ3PYHZZ8Q9DZA</t>
  </si>
  <si>
    <t>BDGRSNLRZ4QTPJ96</t>
  </si>
  <si>
    <t>'+49 30 92216310</t>
  </si>
  <si>
    <t>Brass Innovations Germany</t>
  </si>
  <si>
    <t>74 Am Puettkamp, Duesseldorf, North Rhine-Westphalia, Germany, 40629</t>
  </si>
  <si>
    <t>http://www.brass-innovations-germany.de</t>
  </si>
  <si>
    <t>74 Am Puettkamp</t>
  </si>
  <si>
    <t>67ee000940c7b0000d6483b8</t>
  </si>
  <si>
    <t>The text contains explicit references to a 'Shop,' an 'Einkaufswagen' (shopping cart), product prices in Euros (€) including VAT ('inkl. MwSt.'), and mentions that VAT can vary depending on the delivery address at checkout ('Die MwSt. kann abhängig von der Lieferadresse an der Kasse variieren.'). These are clear indicators of e-commerce functionality.</t>
  </si>
  <si>
    <t>3TCD7TNXXEM7R96H</t>
  </si>
  <si>
    <t>USCER6CTWCFKB3S8</t>
  </si>
  <si>
    <t>'+49 172 7055929</t>
  </si>
  <si>
    <t>Satcotek GmbH</t>
  </si>
  <si>
    <t>http://www.satcotek.com</t>
  </si>
  <si>
    <t>Satcotek</t>
  </si>
  <si>
    <t>67edfe52f8937d00218ab814</t>
  </si>
  <si>
    <t>The website text describes a supplier of raw materials for various industries, including cosmetics and healthcare. While it lists products, there are no indications of direct online sales functionality such as 'Add to Cart,' 'Buy Now,' or payment processing. The text focuses on product descriptions and company information, not on enabling online transactions.</t>
  </si>
  <si>
    <t>3THFUHC6TMCW753H</t>
  </si>
  <si>
    <t>MUJ2BK84KFVUEEH6</t>
  </si>
  <si>
    <t>'+49 21 618212040</t>
  </si>
  <si>
    <t>Xtreme event services e.K.</t>
  </si>
  <si>
    <t>9 Broicher Strasse, Moenchengladbach, North Rhine-Westphalia, Germany, 41179</t>
  </si>
  <si>
    <t>http://www.xtreme-events.de</t>
  </si>
  <si>
    <t>Xtreme event services e.K</t>
  </si>
  <si>
    <t>9 Broicher Strasse</t>
  </si>
  <si>
    <t>67edfdb2f8937d00190e271f</t>
  </si>
  <si>
    <t>The text describes a service for renting event modules and equipment. While it mentions 'Mietanfrage stellen' (submit a rental request) and 'Katalog anfordern' (request a catalog), there are no explicit indicators of direct online purchasing capabilities such as 'Add to Cart,' 'Buy Now,' or payment processing details. The focus is on rental services rather than direct sales.</t>
  </si>
  <si>
    <t>3TJHS6EGBRAD6WS5</t>
  </si>
  <si>
    <t>XFQB63DLCDQSGF64</t>
  </si>
  <si>
    <t>'+49 4662 2352</t>
  </si>
  <si>
    <t>KITA Enge-Sande</t>
  </si>
  <si>
    <t>Enge-Sande, Schleswig-Holstein, Germany</t>
  </si>
  <si>
    <t>http://www.kita-enge-sande.de</t>
  </si>
  <si>
    <t>Enge-Sande</t>
  </si>
  <si>
    <t>67ee000940c7b0000d64833b</t>
  </si>
  <si>
    <t>The text describes a kindergarten (KITA) and its services, focusing on childcare and education. There are no indications of online sales, shopping carts, or payment processing. The content is informational and does not facilitate any transactional activity.</t>
  </si>
  <si>
    <t>3TKUHDNUJEGMMVEQ</t>
  </si>
  <si>
    <t>BMJRJMXH843MAH5C</t>
  </si>
  <si>
    <t>'+49 60 394886915</t>
  </si>
  <si>
    <t>Pars Computer</t>
  </si>
  <si>
    <t>25 Bahnhofstrasse, Karben, Hesse, Germany, 61184</t>
  </si>
  <si>
    <t>http://www.laptopreparatur-service.de</t>
  </si>
  <si>
    <t>67edfdf1f8937d00190e8929</t>
  </si>
  <si>
    <t>The provided text indicates that the website is under construction and does not contain any references to shopping carts, payment methods, or purchasing options. The message focuses on website maintenance, not e-commerce functionality.</t>
  </si>
  <si>
    <t>3TN3MG8FA47QS6FM</t>
  </si>
  <si>
    <t>C7PYGBJXJFRSVYGC</t>
  </si>
  <si>
    <t>2025-09-01T12:15:02.403Z</t>
  </si>
  <si>
    <t>'+49 6559 900300</t>
  </si>
  <si>
    <t>Mgbtechnik GmbH</t>
  </si>
  <si>
    <t>Uttfeld, Rhineland-Palatinate, Germany, 54619</t>
  </si>
  <si>
    <t>http://www.mgbtechnik.com</t>
  </si>
  <si>
    <t>17.4. Momentan ki</t>
  </si>
  <si>
    <t>Mgbtechnik</t>
  </si>
  <si>
    <t>Uttfeld</t>
  </si>
  <si>
    <t>67edfdb4f8937d00190e2976</t>
  </si>
  <si>
    <t>PR_5738c14f-38d6-3794-8b46-b3bbda796116.mp3</t>
  </si>
  <si>
    <t>https://vault.dialfire.com/vr/PR_5738c14f-38d6-3794-8b46-b3bbda796116.mp3</t>
  </si>
  <si>
    <t>The text contains explicit indicators of e-commerce functionality such as 'Shopping Cart', 'Zum Shop', 'Sicheres Shoppen', 'Online-Zahlung', 'Kasse', and mentions of payment methods. The website also offers a 'Geländerkonfigurator' which allows users to configure and presumably purchase customized products.</t>
  </si>
  <si>
    <t>3TPPQ24TDPRN2ERT</t>
  </si>
  <si>
    <t>ZPTWY5BNN9ZSDAA4</t>
  </si>
  <si>
    <t>'+49 8024 4662211</t>
  </si>
  <si>
    <t>Leone Caffé Kaffeerösterei Holzkirchen</t>
  </si>
  <si>
    <t>16 Rosenheimer Strasse, Holzkirchen, Bavaria, Germany, 83607</t>
  </si>
  <si>
    <t>http://www.caffeleone.de</t>
  </si>
  <si>
    <t>16 Rosenheimer Strasse</t>
  </si>
  <si>
    <t>67ee00a87f0f9a001d1a9be8</t>
  </si>
  <si>
    <t>The text contains phrases like 'Kaffee kaufen' (buy coffee), 'Warenkorb' (shopping cart), and mentions 'Bestellungen entgegennehmen' (accept orders), indicating online purchasing capabilities. It also lists product categories and accessories, suggesting a shop environment.</t>
  </si>
  <si>
    <t>3TSHDCLKA3CVXFDB</t>
  </si>
  <si>
    <t>UWAALPTD5YB5B2S4</t>
  </si>
  <si>
    <t>'+49 1522 5491040</t>
  </si>
  <si>
    <t>Captain Weedy</t>
  </si>
  <si>
    <t>2 Margaretenaue, Berlin, Berlin, Germany, 13127</t>
  </si>
  <si>
    <t>http://www.captainweedy.com</t>
  </si>
  <si>
    <t>2 Margaretenaue</t>
  </si>
  <si>
    <t>67edfdb5f8937d00190e2ab1</t>
  </si>
  <si>
    <t>The text contains multiple clear indicators of e-commerce functionality, including the presence of a 'Warenkorb' (shopping cart), 'In den Einkaufswagen legen' (Add to Cart), mentions of payment methods like PayPal, Mastercard, Visa, and American Express, and references to 'Bestellung' (order) and 'Zahlungsbedingungen' (payment conditions). Furthermore, the text explicitly describes the website as a 'Growshop' and sells products like 'Growbox Komplettsets' and 'Blauberg Iso-Mix Silent'.</t>
  </si>
  <si>
    <t>3TT7Y6LREKZ22TTC</t>
  </si>
  <si>
    <t>53KDNJ3M4M9NW7UP</t>
  </si>
  <si>
    <t>'+49 173 3342293</t>
  </si>
  <si>
    <t>asiastreetfood</t>
  </si>
  <si>
    <t>6 Eichwald, Alzenau, Bavaria, Germany, 63755</t>
  </si>
  <si>
    <t>http://www.asiastreetfood.com</t>
  </si>
  <si>
    <t>6 Eichwald</t>
  </si>
  <si>
    <t>678a43d8a7d23601b120ab42</t>
  </si>
  <si>
    <t>The text contains multiple instances of 'In den Warenkorb' (Add to Cart), references to 'Warenkorb' (shopping cart), prices, mentions of 'inkl. MwSt.' (includes VAT), 'zzgl. Versand' (plus shipping), payment, Versand &amp; Lieferung (Shipping &amp; Delivery), and product categories like 'Gewürze' (Spices), 'Saucen' (Sauces), 'Nudeln &amp; Reis' (Noodles &amp; Rice), clearly indicating an e-commerce functionality for purchasing products.</t>
  </si>
  <si>
    <t>3RBRTVP4X5QPUWGM</t>
  </si>
  <si>
    <t>5EBQUM24U9LW4265</t>
  </si>
  <si>
    <t>'+49 69 24742789</t>
  </si>
  <si>
    <t>Deutsche-Autopflege.de</t>
  </si>
  <si>
    <t>Riegelsberg, Saarland, Germany</t>
  </si>
  <si>
    <t>http://www.deutsche-autopflege.de</t>
  </si>
  <si>
    <t>67ee009a7f0f9a001d1a839c</t>
  </si>
  <si>
    <t>PR_41bf0ad5-bd16-65a2-5693-cd81957a55c1.mp3</t>
  </si>
  <si>
    <t>https://vault.dialfire.com/vr/PR_41bf0ad5-bd16-65a2-5693-cd81957a55c1.mp3</t>
  </si>
  <si>
    <t>The text contains multiple indicators of an online shop, including a 'Cart' functionality, prices listed for products (e.g., 'Koch Chemie Micro Cut Soft Foam Pad 45 x 25mm 8,90 €'), mentions of 'Versand' (shipping), and phrases like 'In den Warenkorb' (add to cart) and 'Viel Spaß bei Ihrem Einkauf!' (Enjoy your shopping!). It also mentions payment methods and shipping information.</t>
  </si>
  <si>
    <t>3REPZ9QWQC44FBHP</t>
  </si>
  <si>
    <t>5FCXNA5GAT6R98X3</t>
  </si>
  <si>
    <t>'+49 30 7524210</t>
  </si>
  <si>
    <t>Betten Bunge Berlin</t>
  </si>
  <si>
    <t>16 Friedrich-Karl-Strasse, Berlin, Berlin, Germany, 12103</t>
  </si>
  <si>
    <t>http://www.betten-bunge-berlin.de</t>
  </si>
  <si>
    <t>16 Friedrich-Karl-Strasse</t>
  </si>
  <si>
    <t>67edfeaed59e59001da68f83</t>
  </si>
  <si>
    <t>The text describes a 'Bettenstudio' (bed studio) and mentions various products like beds, mattresses, and bedding. However, there are no explicit indicators of online purchasing capabilities such as 'Add to Cart,' 'Buy Now,' or payment methods. It seems to be more of an informational website for a physical store, providing details about products and services offered. The presence of a physical address and phone number further supports this.</t>
  </si>
  <si>
    <t>3RJSHQYE88V9FBK5</t>
  </si>
  <si>
    <t>PZNEBXWWLDT6AUGW</t>
  </si>
  <si>
    <t>'+49 36 16546992</t>
  </si>
  <si>
    <t>Bendler Showroom</t>
  </si>
  <si>
    <t>18 Lange Bruecke, Erfurt, Thuringia, Germany, 99084</t>
  </si>
  <si>
    <t>http://www.bendler-showroom.de</t>
  </si>
  <si>
    <t>18 Lange Bruecke</t>
  </si>
  <si>
    <t>67ee00a87f0f9a001d1a9c26</t>
  </si>
  <si>
    <t>The text describes showrooms that inspire and showcase art, design, and fashion. While it mentions brands and aesthetics, there are no explicit indicators of online purchasing capabilities like 'Add to Cart,' 'Buy Now,' or payment methods. The text focuses on the experience and inspiration rather than direct sales.</t>
  </si>
  <si>
    <t>3RJUBPP5EZ7GBDUZ</t>
  </si>
  <si>
    <t>Z33L6MWE7CJ3YDDY</t>
  </si>
  <si>
    <t>'+49 30 82719800</t>
  </si>
  <si>
    <t>Pars Feinkost</t>
  </si>
  <si>
    <t>http://www.parsfeinkost.de</t>
  </si>
  <si>
    <t>67ee000640c7b0000d647fc1</t>
  </si>
  <si>
    <t>The text mentions 'Produkte' (products) and lists several food items like 'Antipasti', 'Oliven', and 'Käse'. However, there are no direct indicators of online purchasing capabilities such as 'Add to Cart', 'Buy Now', or mentions of payment methods. It lists partner companies where the products can be acquired, suggesting it's a distributor rather than a direct online shop.</t>
  </si>
  <si>
    <t>3RLN4GPLRKDSRWU2</t>
  </si>
  <si>
    <t>SPL9DDCXWMK6Y6GL</t>
  </si>
  <si>
    <t>2025-09-22T11:45:14.262Z</t>
  </si>
  <si>
    <t>'+49 8105 73060410</t>
  </si>
  <si>
    <t>Baumpflegeportal</t>
  </si>
  <si>
    <t>Kenzingen, Baden-Wuerttemberg, Germany</t>
  </si>
  <si>
    <t>http://www.baumpflegeportal.de</t>
  </si>
  <si>
    <t>Kenzingen</t>
  </si>
  <si>
    <t>67edfed0d59e59001da6d549</t>
  </si>
  <si>
    <t>PR_a203f67a-9732-4871-8efc-ac2eeb549052.mp3</t>
  </si>
  <si>
    <t>https://vault.dialfire.com/vr/PR_a203f67a-9732-4871-8efc-ac2eeb549052.mp3</t>
  </si>
  <si>
    <t>The text describes a portal for tree care professionals and enthusiasts, offering information, a job board, and a directory of experts. While there's a mention of a book ('Die Kunst, einen Baum zu fällen'), there are no explicit indicators of direct online purchasing capabilities like 'Add to Cart,' 'Buy Now,' or a checkout process. The site appears to facilitate connections between professionals and customers and provides information, but it doesn't function as a direct e-commerce platform.</t>
  </si>
  <si>
    <t>3RLUFPEWUPUKBX2Z</t>
  </si>
  <si>
    <t>KAYBQNPAVBY2Q5Q6</t>
  </si>
  <si>
    <t>'+49 80 317969484</t>
  </si>
  <si>
    <t>Chamuel</t>
  </si>
  <si>
    <t>16 Am Salzstadel, Rosenheim, Bavaria, Germany, 83022</t>
  </si>
  <si>
    <t>http://www.chamuel.net</t>
  </si>
  <si>
    <t>16 Am Salzstadel</t>
  </si>
  <si>
    <t>67edfe19f8937d00218a5714</t>
  </si>
  <si>
    <t>The text contains the word 'Shop' in the navigation menu and mentions 'Bestellungen' (Orders), 'Konto-Details' (Account Details), and 'Passwort vergessen' (Forgot Password), which are common elements of e-commerce websites. Additionally, it mentions '50% auf alle Produkte' (50% off all products), indicating sales and products for purchase.</t>
  </si>
  <si>
    <t>3RQDJNHU3LZRZKHV</t>
  </si>
  <si>
    <t>QYP4JF5GGVUGX3WB</t>
  </si>
  <si>
    <t>'+49 66 829708911</t>
  </si>
  <si>
    <t>Rhönerland Zentrum</t>
  </si>
  <si>
    <t>http://www.rhoen-dorf.de</t>
  </si>
  <si>
    <t>67edfde2f8937d00190e7155</t>
  </si>
  <si>
    <t>The text mentions "Produktkatalog", "Tickets &amp; Buchen", "Regionalladen", and "Manufakturen". It also states "Ab sofort: Manufakturprodukte direkt nach Hause bestellen! In unserem Produktkatalog findest Du eine große Auswahl an Fruchtaufstrichen, Bonbons und Schokolade, die wir mit Mehr lesen »". These phrases strongly suggest the ability to purchase products and services online, indicating e-commerce functionality.</t>
  </si>
  <si>
    <t>3RSKKR4DSBS2T2G2</t>
  </si>
  <si>
    <t>2LDB6ZHR4ZU52V3L</t>
  </si>
  <si>
    <t>'+49 201 85785380</t>
  </si>
  <si>
    <t>FulFillment Service GmbH &amp; Co. KG</t>
  </si>
  <si>
    <t>http://www.fulfillmentservice.eu</t>
  </si>
  <si>
    <t>67edfeb9d59e59001da6a649</t>
  </si>
  <si>
    <t>The text indicates the website is under maintenance and does not contain any e-commerce related keywords such as 'Add to Cart', 'Buy Now', or payment methods. The high confidence score reflects the clear absence of shopping-related content.</t>
  </si>
  <si>
    <t>3RWHKT6SCJCXUBMY</t>
  </si>
  <si>
    <t>3PDHRNTTARHK9EQ3</t>
  </si>
  <si>
    <t>'+49 711 51880651</t>
  </si>
  <si>
    <t>p1Hosting.de</t>
  </si>
  <si>
    <t>http://www.p1hosting.de</t>
  </si>
  <si>
    <t>67edfec5d59e59001da6bdfb</t>
  </si>
  <si>
    <t>The text contains multiple indicators of e-commerce functionality. It mentions "Online-Shop erstellen", "Warenkorb", "Kasse", "Zahlungsmethoden", and "Bestellen", indicating the ability to create online shops, shopping carts, checkout processes, payment methods, and order placement. Also, there are references to hosting packages with monthly prices, suggesting a service that can be purchased.</t>
  </si>
  <si>
    <t>3RY6ZLUL84LSQDDA</t>
  </si>
  <si>
    <t>XNTL4RYJRQMXVCZB</t>
  </si>
  <si>
    <t>'+49 634 161175</t>
  </si>
  <si>
    <t>Weingut Heiner Sauer</t>
  </si>
  <si>
    <t>44 Hauptstrasse, Boechingen, Rhineland-Palatinate, Germany, 76833</t>
  </si>
  <si>
    <t>http://www.weingut-sauer.de</t>
  </si>
  <si>
    <t>44 Hauptstrasse</t>
  </si>
  <si>
    <t>Boechingen</t>
  </si>
  <si>
    <t>67edfdb4f8937d00190e2932</t>
  </si>
  <si>
    <t>The text includes the word 'Shop' in the navigation menu and mentions a 'Warenkorb' (shopping cart in German), indicating the ability to purchase items. It also shows a price '0,00 € 0' which suggests e-commerce functionality. Furthermore, there are mentions of 'Allgemeine Geschäftsbedingungen' (Terms and Conditions) which are common in online shops.</t>
  </si>
  <si>
    <t>3RZLMK6BF6NG72C3</t>
  </si>
  <si>
    <t>BC5M8VYXXZ8HMNM3</t>
  </si>
  <si>
    <t>'+49 162 2878707</t>
  </si>
  <si>
    <t>Burgenweingut</t>
  </si>
  <si>
    <t>http://www.burgenwein.de</t>
  </si>
  <si>
    <t>67edfec4d59e59001da6bc7b</t>
  </si>
  <si>
    <t>3S2XFSUY57FFDELK</t>
  </si>
  <si>
    <t>TMD9K22YN9NBRQZH</t>
  </si>
  <si>
    <t>'+49 821 508610</t>
  </si>
  <si>
    <t>Deutscher Technologiedienst GmbH (dtd)</t>
  </si>
  <si>
    <t>6 Schaezlerstrasse, Augsburg, Bavaria, Germany, 86150</t>
  </si>
  <si>
    <t>http://www.dtdienst.de</t>
  </si>
  <si>
    <t>Deutscher Technologiedienst</t>
  </si>
  <si>
    <t>6 Schaezlerstrasse</t>
  </si>
  <si>
    <t>67edfe27f8937d00218a6ed9</t>
  </si>
  <si>
    <t>The provided text describes a technology consulting service (Deutscher Technologiedienst GmbH). There are no indications of direct online sales or e-commerce functionality such as 'Add to Cart,' 'Buy Now,' or payment processing. The text focuses on consulting, business development, and product management, rather than direct product sales.</t>
  </si>
  <si>
    <t>3S55MCYW9V5BQ2SA</t>
  </si>
  <si>
    <t>Q499M9W59M2XVUES</t>
  </si>
  <si>
    <t>'+49 33 158569920</t>
  </si>
  <si>
    <t>Laubwerk</t>
  </si>
  <si>
    <t>15 Immanuelkirchstrasse, Berlin, Berlin, Germany, 10405</t>
  </si>
  <si>
    <t>http://www.laubwerk.com</t>
  </si>
  <si>
    <t>15 Immanuelkirchstrasse</t>
  </si>
  <si>
    <t>67edfe3ff8937d00218a99a8</t>
  </si>
  <si>
    <t>3S9MYBFZJB2YFWFE</t>
  </si>
  <si>
    <t>SUYRW45ANV2PFE5X</t>
  </si>
  <si>
    <t>'+49 4321 959800</t>
  </si>
  <si>
    <t>Aschenbach Audio Team GmbH &amp; Co. KG</t>
  </si>
  <si>
    <t>26 Industriestrasse, Neumuenster, Schleswig-Holstein, Germany, 24536</t>
  </si>
  <si>
    <t>http://www.aschenbach.com</t>
  </si>
  <si>
    <t>26 Industriestrasse</t>
  </si>
  <si>
    <t>67edfdb5f8937d00190e2a95</t>
  </si>
  <si>
    <t>The text contains explicit mentions of 'Warenkorb' (shopping cart), 'Kasse' (checkout), 'Keine Produkte im Einkaufswagen' (No products in the shopping cart), and 'Zwischensumme' (Subtotal), indicating e-commerce functionality. The presence of a 'Shop' link in the navigation further confirms this.</t>
  </si>
  <si>
    <t>3SAJQ96D9PXUP84U</t>
  </si>
  <si>
    <t>N986Y7292BVG94X6</t>
  </si>
  <si>
    <t>'+49 711 545633</t>
  </si>
  <si>
    <t>SV Cannstatt</t>
  </si>
  <si>
    <t>24 Krefelder Strasse, Stuttgart, Baden-Wuerttemberg, Germany, 70376</t>
  </si>
  <si>
    <t>http://www.sv-cannstatt.de</t>
  </si>
  <si>
    <t>24 Krefelder Strasse</t>
  </si>
  <si>
    <t>67edfe41f8937d00218a9c06</t>
  </si>
  <si>
    <t>The text mentions news, opening hours, membership, courses, and event tickets. While 'Tickets' might suggest a purchase, the overall context indicates information and registration for a swimming club rather than a direct e-commerce platform with 'add to cart' or 'checkout' functionalities. The mention of 'Anmeldung' (registration) reinforces this.</t>
  </si>
  <si>
    <t>3SBBEYP9ELZ6ZU36</t>
  </si>
  <si>
    <t>S4GJ5S7WX8KUT5PV</t>
  </si>
  <si>
    <t>'+49 6195 9876579</t>
  </si>
  <si>
    <t>Christiane Tuttolomondo Werbung und Marketing</t>
  </si>
  <si>
    <t>http://www.tuttolomondo.de</t>
  </si>
  <si>
    <t>67edfeaed59e59001da68f48</t>
  </si>
  <si>
    <t>The text contains the word 'Shop' in the navigation menu and mentions 'Online-Shop' with a 'JETZT EINKAUFEN' (Buy Now) button. It also refers to 'GUTSCHEINE' (Vouchers) which are typically sold online. The presence of 'Warenkorb' (Shopping Cart) further supports this classification.</t>
  </si>
  <si>
    <t>3SBFWBQ23YL4D57F</t>
  </si>
  <si>
    <t>SX32TAYEHB8MS5YV</t>
  </si>
  <si>
    <t>'+49 74 611716931</t>
  </si>
  <si>
    <t>Waschhalle Tuttlingen</t>
  </si>
  <si>
    <t>http://www.waschhalle-tuttlingen.de</t>
  </si>
  <si>
    <t>67ee009c7f0f9a001d1a8566</t>
  </si>
  <si>
    <t>The text describes a car wash service (Waschhalle Tuttlingen). While it mentions "Kartenladungen Guthaben abfragen", which could imply a form of payment, there are no explicit indicators of online purchasing, such as "Add to Cart," "Buy Now," or a checkout process. The presence of "Zahlungsarten" suggests payment methods are available, but not necessarily online. The overall content focuses on describing the car wash services and its environmental aspects, rather than facilitating online transactions.</t>
  </si>
  <si>
    <t>3SCDA7DQQKDBUE5Y</t>
  </si>
  <si>
    <t>P94LEZ9TUH6YT3JX</t>
  </si>
  <si>
    <t>'+49 1525 6377637</t>
  </si>
  <si>
    <t>GanterMarkt</t>
  </si>
  <si>
    <t>19 Muehlenstrasse, Ganderkesee, Niedersachsen, Germany, 27777</t>
  </si>
  <si>
    <t>http://www.gantermarkt.de</t>
  </si>
  <si>
    <t>19 Muehlenstrasse</t>
  </si>
  <si>
    <t>67edfdeef8937d00190e853d</t>
  </si>
  <si>
    <t>The text describes a local market association (GanterMarkt Ganderkesee e.V.) and its activities, including events like a beer festival and open Sundays ('verkaufsoffener Sonntag'). While it mentions exhibitors and businesses, there are no direct indicators of online sales or e-commerce functionality such as 'Add to Cart,' 'Buy Now,' or payment processing.</t>
  </si>
  <si>
    <t>3SEHGERYLJE3CVTK</t>
  </si>
  <si>
    <t>DQHWHG85UEEBUDX7</t>
  </si>
  <si>
    <t>'+49 804 3918759</t>
  </si>
  <si>
    <t>Alpenstick</t>
  </si>
  <si>
    <t>2 Setzplatz, Jachenau, Bavaria, Germany, 83676</t>
  </si>
  <si>
    <t>http://www.alpenstick.de</t>
  </si>
  <si>
    <t>2 Setzplatz</t>
  </si>
  <si>
    <t>Jachenau</t>
  </si>
  <si>
    <t>671fa32271057306616f6513</t>
  </si>
  <si>
    <t>The presence of 'Warenkorb' (shopping cart), 'In den Warenkorb' (Add to Cart), product listings with prices, and categories like 'Shop' strongly indicate that this website functions as an online shop.</t>
  </si>
  <si>
    <t>3SH5FXKWRAGJZ5RR</t>
  </si>
  <si>
    <t>87VM4SFMFTPZQA2J</t>
  </si>
  <si>
    <t>'+49 172 4487553</t>
  </si>
  <si>
    <t>Fiducation</t>
  </si>
  <si>
    <t>150 Alteburgstrasse, Reutlingen, Baden-Wuerttemberg, Germany, 72762</t>
  </si>
  <si>
    <t>http://www.fiducation.de</t>
  </si>
  <si>
    <t>150 Alteburgstrasse</t>
  </si>
  <si>
    <t>67edfe37f8937d00218a88e0</t>
  </si>
  <si>
    <t>The text describes a company, Fiducation, that offers financial workshops and learning software. There are no explicit indicators of a shop, such as 'Add to Cart,' 'Buy Now,' or mention of payment processing. The focus is on providing educational services rather than selling tangible products or online subscriptions directly through the website.</t>
  </si>
  <si>
    <t>3TVDSSQVY9YT669V</t>
  </si>
  <si>
    <t>CB9KHW4PCSA95Y8Z</t>
  </si>
  <si>
    <t>'+49 1522 9080059</t>
  </si>
  <si>
    <t>Johannes Michels</t>
  </si>
  <si>
    <t>http://www.johannes-michels.de</t>
  </si>
  <si>
    <t>67edfe4cf8937d00218ab0ea</t>
  </si>
  <si>
    <t>The text describes retreats, seminars, and homeopathic practices. There are no mentions of 'Add to Cart,' 'Buy Now,' 'Checkout,' payment methods, shopping carts, or other indicators of e-commerce functionality. The website seems to be informational and service-oriented, not a shop.</t>
  </si>
  <si>
    <t>3TVVFBZXSRP4T4GB</t>
  </si>
  <si>
    <t>4GL8CNPHB3PJZEFQ</t>
  </si>
  <si>
    <t>'+49 163 2691557</t>
  </si>
  <si>
    <t>Lasergame Leipzig E.V.</t>
  </si>
  <si>
    <t>6 Theresienstrasse, Leipzig, Saxony, Germany, 04129</t>
  </si>
  <si>
    <t>http://www.lasergame-leipzig.de</t>
  </si>
  <si>
    <t>Lasergame Leipzig E.V</t>
  </si>
  <si>
    <t>6 Theresienstrasse</t>
  </si>
  <si>
    <t>67edfebad59e59001da6a825</t>
  </si>
  <si>
    <t>The text describes a laser tag arena and event organization. While it mentions 'Buchen/Preise' (Book/Prices), there are no explicit indicators of online purchasing, such as 'Add to Cart,' 'Checkout,' or payment methods. The context suggests booking an event or session, not a direct product purchase.</t>
  </si>
  <si>
    <t>3TXRVY3VK66FJMNQ</t>
  </si>
  <si>
    <t>2VUJSUVTQC8953BK</t>
  </si>
  <si>
    <t>'+49 942 15682670</t>
  </si>
  <si>
    <t>Perpetua GMBH</t>
  </si>
  <si>
    <t>38 Regensburger Strasse, Straubing, Bayern, Germany, 94315</t>
  </si>
  <si>
    <t>http://www.perpetua.eu</t>
  </si>
  <si>
    <t>Perpetua</t>
  </si>
  <si>
    <t>38 Regensburger Strasse</t>
  </si>
  <si>
    <t>67edffef40c7b0000d6452a4</t>
  </si>
  <si>
    <t>The text primarily describes consulting services, engineering services, and training programs. There are no indications of e-commerce functionality such as 'Add to Cart,' 'Buy Now,' payment methods, or a shopping cart. The focus is on business consulting and related services, not direct product sales.</t>
  </si>
  <si>
    <t>3TY38Z7FXSA9H9DA</t>
  </si>
  <si>
    <t>EDJFRLWTYZ5HBN7D</t>
  </si>
  <si>
    <t>'+49 40 2543711</t>
  </si>
  <si>
    <t>Sportstudio Popeye</t>
  </si>
  <si>
    <t>Buergerweide, Hamburg, Hamburg, Germany, 20535</t>
  </si>
  <si>
    <t>http://www.popeye.one</t>
  </si>
  <si>
    <t>Buergerweide</t>
  </si>
  <si>
    <t>67edfe34f8937d00218a847f</t>
  </si>
  <si>
    <t>The text includes the word 'STORE', which suggests the presence of a shop section on the website. Although there are no explicit 'add to cart' or 'buy now' buttons mentioned in the provided text, the presence of a store section is a strong indicator of e-commerce functionality.</t>
  </si>
  <si>
    <t>3TZPPN7CQ2CS6PSE</t>
  </si>
  <si>
    <t>H23LGPKRYKM6H2PF</t>
  </si>
  <si>
    <t>'+49 1573 6957703</t>
  </si>
  <si>
    <t>Backen &amp; Schnacken</t>
  </si>
  <si>
    <t>58 Auguststrasse, Berlin, Berlin, Germany, 10119</t>
  </si>
  <si>
    <t>http://www.backenundschnacken.de</t>
  </si>
  <si>
    <t>58 Auguststrasse</t>
  </si>
  <si>
    <t>67edffd540c7b0000d6422c0</t>
  </si>
  <si>
    <t>The text describes the closure of a business named 'Backen &amp; Schnacken' and mentions new professional paths for its owners. It provides contact information and standard website legal disclaimers (Impressum, Datenschutz, AGBs, cookie policy) but lacks any indicators of online shopping functionality like 'Add to Cart,' 'Buy Now,' or payment methods. The absence of such elements strongly suggests it is not an active shop.</t>
  </si>
  <si>
    <t>3U3STGJEUWB5LRNT</t>
  </si>
  <si>
    <t>C82NUKQ4BW77HF9F</t>
  </si>
  <si>
    <t>'+49 71 169947644</t>
  </si>
  <si>
    <t>Carlo Spanu Gaststätte NETZER</t>
  </si>
  <si>
    <t>http://www.netzer-stuttgart.de</t>
  </si>
  <si>
    <t>29.4. AB\n13.5. AB</t>
  </si>
  <si>
    <t>67edfeced59e59001da6d2a0</t>
  </si>
  <si>
    <t>PR_ad5d7596-28b0-fb8e-290a-51bbed24f92c.mp3</t>
  </si>
  <si>
    <t>https://vault.dialfire.com/vr/PR_ad5d7596-28b0-fb8e-290a-51bbed24f92c.mp3</t>
  </si>
  <si>
    <t>The text includes 'Warenkorb' (shopping cart), 'Geschenk-Gutscheine' (gift vouchers), and mentions the possibility to 'NETZER schenken!' (give NETZER as a gift), which implies a purchasing process. Also contains the phrase 'Warenkorb 0-Artikel' which is a direct indicator of shop functionality.</t>
  </si>
  <si>
    <t>3U4ANVUHHHNBM27N</t>
  </si>
  <si>
    <t>FNPQ3FFWAMYP5HTN</t>
  </si>
  <si>
    <t>'+49 6444 922994</t>
  </si>
  <si>
    <t>Quecke</t>
  </si>
  <si>
    <t>Quecke Verlag</t>
  </si>
  <si>
    <t>Am Damm 4</t>
  </si>
  <si>
    <t>4 Am Damm, Bischoffen, Hesse, Germany, 35649</t>
  </si>
  <si>
    <t>info@quecke-verlag.de</t>
  </si>
  <si>
    <t>http://www.quecke-verlag.de</t>
  </si>
  <si>
    <t>23.4. Darf mich in 4 Wochen nochmal melden\n21.5. NE</t>
  </si>
  <si>
    <t>4 Am Damm</t>
  </si>
  <si>
    <t>67edfec4d59e59001da6bb95</t>
  </si>
  <si>
    <t>PR_33eb5c0f-0b5f-a4b3-76ba-620470d670ad.mp3</t>
  </si>
  <si>
    <t>https://vault.dialfire.com/vr/PR_33eb5c0f-0b5f-a4b3-76ba-620470d670ad.mp3</t>
  </si>
  <si>
    <t>The text explicitly mentions 'Onlineshop', 'ZAHLUNGSARTEN' (payment methods) including PayPal, Kreditkarte (credit card), and Rechnung (invoice), which are clear indicators of e-commerce functionality. The presence of 'Versandkosten' (shipping costs) further supports this.</t>
  </si>
  <si>
    <t>3U4SD5KF9DF26DVB</t>
  </si>
  <si>
    <t>4SY33WT54TZDZ78G</t>
  </si>
  <si>
    <t>'+49 938 180660</t>
  </si>
  <si>
    <t>Schwane Secco Perlendes Weingut Zur</t>
  </si>
  <si>
    <t>Volkach, Bavaria, Germany</t>
  </si>
  <si>
    <t>http://www.schwane-weingut.de</t>
  </si>
  <si>
    <t>67edfff140c7b0000d645574</t>
  </si>
  <si>
    <t>The text contains the phrase "ZUM ONLINESHOP", indicating the presence of an online store. Also, mentions of "Weinpakete" (wine packages) and the ability to order them online further support this classification. The presence of a shopping cart icon (0 €0,00) is another strong indicator.</t>
  </si>
  <si>
    <t>3U6QF62P3PQKTDJG</t>
  </si>
  <si>
    <t>7MPCZ27Y97B4JVK4</t>
  </si>
  <si>
    <t>2025-06-02T09:00:00.000Z</t>
  </si>
  <si>
    <t>'+49 89 4274220</t>
  </si>
  <si>
    <t>CADdy Geomatics GmbH</t>
  </si>
  <si>
    <t>65 Schatzbogen, Munich, Bavaria, Germany, 81829</t>
  </si>
  <si>
    <t>http://www.caddy-geomatics.de</t>
  </si>
  <si>
    <t>14.5. Keiner da</t>
  </si>
  <si>
    <t>CADdy Geomatics</t>
  </si>
  <si>
    <t>65 Schatzbogen</t>
  </si>
  <si>
    <t>67edfe27f8937d00218a6f10</t>
  </si>
  <si>
    <t>PR_c992393f-3fa2-489a-120f-fc1d122e6cfd.mp3</t>
  </si>
  <si>
    <t>https://vault.dialfire.com/vr/PR_c992393f-3fa2-489a-120f-fc1d122e6cfd.mp3</t>
  </si>
  <si>
    <t>The text includes the word 'Shop' in the navigation menu and mentions 'Hardware UAVs Konsumerdrohnen im Vermessungseinsatz Messboote Automatisierte Unterwasservermessung GNSS Einfach Messen Zubehör Wir helfen der Technik auf die Sprünge' which indicates the possibility to purchase hardware. The presence of 'AGB' (Allgemeine Geschäftsbedingungen - Terms and Conditions) also suggests commercial activity.</t>
  </si>
  <si>
    <t>3U7UQGYJSN3LK489</t>
  </si>
  <si>
    <t>5UL5RD72ABPX29GC</t>
  </si>
  <si>
    <t>'+49 8102 98495</t>
  </si>
  <si>
    <t>Jäsa GmbH</t>
  </si>
  <si>
    <t>http://www.jaegerundsammler.de</t>
  </si>
  <si>
    <t>Jäsa</t>
  </si>
  <si>
    <t>67edfdc1f8937d00190e3ec9</t>
  </si>
  <si>
    <t>3U8DLZ2GD8Q7VE2Z</t>
  </si>
  <si>
    <t>5ZY6Y5C6J8VX295A</t>
  </si>
  <si>
    <t>'+49 421 9601370</t>
  </si>
  <si>
    <t>CEM Test Instruments GmbH</t>
  </si>
  <si>
    <t>CEM Test Instruments</t>
  </si>
  <si>
    <t>67edfde3f8937d00190e7303</t>
  </si>
  <si>
    <t>3UC58BZSHZQ56U2Z</t>
  </si>
  <si>
    <t>NP4HMUP2ZFE4VE5V</t>
  </si>
  <si>
    <t>'+49 851 85168510</t>
  </si>
  <si>
    <t>Silverlab Solutions GmbH</t>
  </si>
  <si>
    <t>2 Am Mollnhof, Passau, Bavaria, Germany, 94036</t>
  </si>
  <si>
    <t>http://www.silverlab-solutions.de</t>
  </si>
  <si>
    <t>Silverlab Solutions</t>
  </si>
  <si>
    <t>2 Am Mollnhof</t>
  </si>
  <si>
    <t>67edfdc3f8937d00190e41c4</t>
  </si>
  <si>
    <t>The text contains several indicators of e-commerce functionality, including the presence of a 'Warenkorb' (shopping cart), references to ordering products ('Produkte bzw. Lösungen kennenlernen, aber auch Druckerzubehör und Verbrauchsmaterialien bestellen'), mentions of specific product prices, and the statement 'In diesem Webshop können Sie unsere vielfältigen Produkte bzw. Lösungen kennenlernen'. These elements strongly suggest that the website functions as an online shop.</t>
  </si>
  <si>
    <t>3UFGX24THB763CEX</t>
  </si>
  <si>
    <t>QF6XJPRGYNJHVLWG</t>
  </si>
  <si>
    <t>'+49 756 39150308</t>
  </si>
  <si>
    <t>Motowippe.de</t>
  </si>
  <si>
    <t>http://www.motowippe.de</t>
  </si>
  <si>
    <t>67ee00a87f0f9a001d1a9bab</t>
  </si>
  <si>
    <t>The text contains multiple indicators of an online shop, including phrases like "In den Warenkorb" (Add to Cart), "Zur Wunschliste hinzufügen" (Add to Wishlist), prices with "Inkl. MwSt. zzgl. Versand" (Includes VAT plus Shipping), mentions of "Lieferzeit" (Delivery Time), and a "Warenkorb" (Shopping Cart). These elements strongly suggest that the website is an e-commerce platform where users can purchase products.</t>
  </si>
  <si>
    <t>3UJECPRKF2JZ9KKF</t>
  </si>
  <si>
    <t>8SUMTG4973FBRKQ7</t>
  </si>
  <si>
    <t>'+49 22 32389400</t>
  </si>
  <si>
    <t>Streamline Studio</t>
  </si>
  <si>
    <t>Immendorfer Strasse, Bruehl, Nordrhein-Westfalen, Germany, 50321</t>
  </si>
  <si>
    <t>http://www.streamline-studio.de</t>
  </si>
  <si>
    <t>Immendorfer Strasse</t>
  </si>
  <si>
    <t>67edfde0f8937d00190e6efa</t>
  </si>
  <si>
    <t>The text describes a studio that provides services for live events, streaming, and video production. While it mentions 'Preise' (prices) for studio rental, it lacks direct purchasing options like 'Add to Cart' or 'Checkout.' The primary call to action is to request an 'Individuelles Angebot' (individual offer), indicating a service-based business rather than an e-commerce shop.</t>
  </si>
  <si>
    <t>3UJWTE7L3GQ4TB2B</t>
  </si>
  <si>
    <t>UQB92ZK3AZHDWGEW</t>
  </si>
  <si>
    <t>'+49 7243 947570</t>
  </si>
  <si>
    <t>High Speed Vision GmbH</t>
  </si>
  <si>
    <t>128A Pforzheimer Strasse, Ettlingen, Baden-Wuerttemberg, Germany, 76275</t>
  </si>
  <si>
    <t>http://www.hsvision.de</t>
  </si>
  <si>
    <t>High Speed Vision</t>
  </si>
  <si>
    <t>128A Pforzheimer Strasse</t>
  </si>
  <si>
    <t>67edfdcff8937d00190e564c</t>
  </si>
  <si>
    <t>The text describes high-speed cameras and related equipment, but lacks any direct calls to action for purchasing, such as 'Add to Cart,' 'Buy Now,' or mentions of payment methods or shopping cart functionality. While products are listed, there's no indication of an online transaction process. The presence of 'Miete' (rent) suggests rental services, but not direct sales.</t>
  </si>
  <si>
    <t>3UK324XCBZKEXPDD</t>
  </si>
  <si>
    <t>E3J9JNM2CJJ23Q93</t>
  </si>
  <si>
    <t>'+49 76 170744169</t>
  </si>
  <si>
    <t>Böhm GmbH Vitrinen- und Museumseinrichtungen</t>
  </si>
  <si>
    <t>7 Liststrasse, Waiblingen, Baden-Wuerttemberg, Germany, 71336</t>
  </si>
  <si>
    <t>http://www.boehm-tec.de</t>
  </si>
  <si>
    <t>7 Liststrasse</t>
  </si>
  <si>
    <t>67edffee40c7b0000d64517b</t>
  </si>
  <si>
    <t>PR_d935febc-e8b5-e25e-f500-b3e9439ab0db.mp3</t>
  </si>
  <si>
    <t>https://vault.dialfire.com/vr/PR_d935febc-e8b5-e25e-f500-b3e9439ab0db.mp3</t>
  </si>
  <si>
    <t>The text contains the phrase 'Warenkorb Es befinden sich keine Produkte im Warenkorb. Zurück zum Shop', which translates to 'Shopping cart There are no products in the shopping cart. Back to the shop'. This explicitly indicates the presence of a shopping cart functionality and a 'shop' section, suggesting the website enables online purchases.</t>
  </si>
  <si>
    <t>3UMZFY9GYRT6PYZD</t>
  </si>
  <si>
    <t>R2D248YGWC2B7TNB</t>
  </si>
  <si>
    <t>'+49 82 473668967</t>
  </si>
  <si>
    <t>7erInk</t>
  </si>
  <si>
    <t>Bad Woerishofen, Bavaria, Germany</t>
  </si>
  <si>
    <t>http://www.7erink.com</t>
  </si>
  <si>
    <t>67edfdeff8937d00190e874c</t>
  </si>
  <si>
    <t>The text contains phrases like "Kurs buchen!", "Online Kurs buchen", "Buche jetzt deinen Kurs", "Jetzt Shop aufsuchen!", and mentions of "Online-Kurse und Einzel-Coachings", indicating the ability to purchase courses and products (Pflegecreme) online. These are strong indicators of e-commerce functionality.</t>
  </si>
  <si>
    <t>3UQSCL2L2ZS4PRM3</t>
  </si>
  <si>
    <t>XCUNLKSQUKXH66NZ</t>
  </si>
  <si>
    <t>'+49 40 468956250</t>
  </si>
  <si>
    <t>California's Choice</t>
  </si>
  <si>
    <t>20 Suedring, Wentorf bei Hamburg, Schleswig-Holstein, Germany, 21465</t>
  </si>
  <si>
    <t>http://www.californias-choice.de</t>
  </si>
  <si>
    <t>20 Suedring</t>
  </si>
  <si>
    <t>67edffd840c7b0000d64279c</t>
  </si>
  <si>
    <t>The text contains strong indicators of an online shop, including mentions of 'Warenkorb' (shopping cart), 'Bestellungen' (orders), product listings with prices, 'Zum Shop' (to the shop) links, and references to payment and logistics providers. The presence of 'In den Warenkorb' (add to cart) is also implied.</t>
  </si>
  <si>
    <t>3URVCUGJQK4V3MUA</t>
  </si>
  <si>
    <t>NNS8Q9D6E886WZLC</t>
  </si>
  <si>
    <t>'+49 1516 4673971</t>
  </si>
  <si>
    <t>Agro Top Garden</t>
  </si>
  <si>
    <t>http://www.agrotopgarden.com</t>
  </si>
  <si>
    <t>67ee009b7f0f9a001d1a84e7</t>
  </si>
  <si>
    <t>The text contains several indicators of e-commerce functionality, including 'Warenkorb' (shopping cart), 'Zurück zum Shop' (back to shop), references to products like 'Dünger' (fertilizer), 'Beleugtung' (lighting), 'Growbox', and mentions of online payment options and the ability to 'Shop now'. The presence of categories like 'Grow Lighting', 'Grow Media', and 'Fertilizers' further supports the classification as a shop.</t>
  </si>
  <si>
    <t>3UU2282ZMQPGKY9N</t>
  </si>
  <si>
    <t>MMR6EUUFEVP8AR3Q</t>
  </si>
  <si>
    <t>'+49 637 198188</t>
  </si>
  <si>
    <t>Naturstein Wigand</t>
  </si>
  <si>
    <t>7 Goethestrasse, Steinwenden, Rhineland-Palatinate, Germany, 66879</t>
  </si>
  <si>
    <t>http://www.naturstein-wigand.de</t>
  </si>
  <si>
    <t>7 Goethestrasse</t>
  </si>
  <si>
    <t>Steinwenden</t>
  </si>
  <si>
    <t>67ee000940c7b0000d64842c</t>
  </si>
  <si>
    <t>The text describes a company specializing in stone products like countertops and windowsills. While it mentions 'Produkte' (products), there are no direct indicators of online purchasing capabilities such as 'Add to Cart,' 'Buy Now,' or payment method options. The presence of a contact form suggests inquiries are handled directly rather than through an e-commerce platform. The mention of 'Reststücke hochwertiger Materialien zu attraktiven Preisen' suggests in-person sales.</t>
  </si>
  <si>
    <t>3UUBNJ4ZVYGUL2WX</t>
  </si>
  <si>
    <t>SSKDVRNW5UJ9BULA</t>
  </si>
  <si>
    <t>'+49 69 40563219</t>
  </si>
  <si>
    <t>Happy Dive Frankfurt</t>
  </si>
  <si>
    <t>http://www.happydive-frankfurt.de</t>
  </si>
  <si>
    <t>67edfdc3f8937d00190e40cc</t>
  </si>
  <si>
    <t>The text mentions 'Sonderangebote im Laden' (Special offers in the store), 'Tauchausrüstung' (diving equipment), and 'Laden' (store) which suggests the presence of a physical or online shop. The mention of 'Tauchreisen' (diving trips) also indicates services being offered, implying potential transactions.</t>
  </si>
  <si>
    <t>3V24KLHRHUR23H8A</t>
  </si>
  <si>
    <t>GC83VYXEYR24WS75</t>
  </si>
  <si>
    <t>'+49 176 75412412</t>
  </si>
  <si>
    <t>MEGAPIXEL Kunstdrucke</t>
  </si>
  <si>
    <t>http://www.megapixel-kunst.de</t>
  </si>
  <si>
    <t>67edfffc40c7b0000d646bf5</t>
  </si>
  <si>
    <t>The text contains phrases like 'Kunstwerke kaufen' (buy artworks), 'Premium Wandbilder, Bürokunst und Kunstwerke kaufen' (buy premium wall art, office art, and artworks), and mentions of various art pieces available for purchase, strongly suggesting an e-commerce functionality for buying art.</t>
  </si>
  <si>
    <t>3V32P8BVTXLMNM4R</t>
  </si>
  <si>
    <t>3MBUPR284JAWXJQ8</t>
  </si>
  <si>
    <t>'+49 2051 28530</t>
  </si>
  <si>
    <t>Gleser GmbH Räumtechnik Handräder</t>
  </si>
  <si>
    <t>http://www.gleser-online.de</t>
  </si>
  <si>
    <t>67edfe17f8937d00218a550c</t>
  </si>
  <si>
    <t>The text includes the phrase 'On­line­-Shop' which strongly suggests the presence of e-commerce functionality, indicating a shop.</t>
  </si>
  <si>
    <t>3V5R6H3ZJCCTYV88</t>
  </si>
  <si>
    <t>R32UCAVPAECK2CJ6</t>
  </si>
  <si>
    <t>'+49 51 1328916</t>
  </si>
  <si>
    <t>Deuko Sprachschule GmbH</t>
  </si>
  <si>
    <t>17 Freundallee, Hanover, Lower Saxony, Germany, 30173</t>
  </si>
  <si>
    <t>http://www.deuko-hannover.de</t>
  </si>
  <si>
    <t>Deuko Sprachschule</t>
  </si>
  <si>
    <t>17 Freundallee</t>
  </si>
  <si>
    <t>67edfe27f8937d00218a6f56</t>
  </si>
  <si>
    <t>The text describes a language school, 'Deuko-Hannover', offering German courses and Telc exams. It lacks any mention of direct product sales, shopping carts, payment methods, or 'add to cart' functionalities. The focus is on education and language learning, not e-commerce transactions.</t>
  </si>
  <si>
    <t>3V6UYFF23TJMK655</t>
  </si>
  <si>
    <t>DACF5K7QUZZB6CEP</t>
  </si>
  <si>
    <t>'+49 30 30107210</t>
  </si>
  <si>
    <t>Lauscherlounge GmbH</t>
  </si>
  <si>
    <t>33A Waldemarstrasse, Berlin, Berlin, Germany, 10999</t>
  </si>
  <si>
    <t>http://www.lauscherlounge.de</t>
  </si>
  <si>
    <t>Lauscherlounge</t>
  </si>
  <si>
    <t>33A Waldemarstrasse</t>
  </si>
  <si>
    <t>67edfde4f8937d00190e7403</t>
  </si>
  <si>
    <t>The text describes events, casting calls, and information about live audio plays (Hörspiele). There are mentions of 'Tickets' and 'Veranstaltungen' (events), but no direct calls to action like 'Add to Cart', 'Buy Now', or explicit payment options. While tickets might be sold, the text focuses on event promotion and information rather than direct product sales, so it is not a typical shop.</t>
  </si>
  <si>
    <t>3V9CJ5E23PHEPWTE</t>
  </si>
  <si>
    <t>J7TBWGA93YUJ3CN8</t>
  </si>
  <si>
    <t>'+49 30 64076381</t>
  </si>
  <si>
    <t>Layla De Mue</t>
  </si>
  <si>
    <t>Berlin, Berlin, Germany, 10623</t>
  </si>
  <si>
    <t>http://www.laylademue.com</t>
  </si>
  <si>
    <t>29.4. AB</t>
  </si>
  <si>
    <t>67edfe44f8937d00218aa0a8</t>
  </si>
  <si>
    <t>PR_e1d92c79-8c4c-e6aa-98a8-352bbfc502ac.mp3</t>
  </si>
  <si>
    <t>https://vault.dialfire.com/vr/PR_e1d92c79-8c4c-e6aa-98a8-352bbfc502ac.mp3</t>
  </si>
  <si>
    <t>3VAZ7ZMSG4GEMYDG</t>
  </si>
  <si>
    <t>UD4HXU8ZTJ7GYYJP</t>
  </si>
  <si>
    <t>'+49 3820 177360</t>
  </si>
  <si>
    <t>Vinum Markenvertrieb</t>
  </si>
  <si>
    <t>15A Schlossweg, Gelbensande, Mecklenburg-Vorpommern, Germany, 18182</t>
  </si>
  <si>
    <t>http://www.vinum-markenvertrieb.de</t>
  </si>
  <si>
    <t>15A Schlossweg</t>
  </si>
  <si>
    <t>Gelbensande</t>
  </si>
  <si>
    <t>67edffd540c7b0000d642282</t>
  </si>
  <si>
    <t>The text mentions 'Warenkorb' (shopping cart), but it also states 'Es befinden sich keine Produkte im Warenkorb' (There are no products in the shopping cart). While it distributes wine, sekt, and spirits, there are no explicit 'add to cart' or 'buy now' buttons visible in the provided text. It seems more focused on B2B distribution and providing services to restaurants and retailers rather than direct sales to consumers.</t>
  </si>
  <si>
    <t>3VBLYCPGMGBGB58S</t>
  </si>
  <si>
    <t>JMEKMZLQZ558K4ST</t>
  </si>
  <si>
    <t>'+49 412 28453183</t>
  </si>
  <si>
    <t>Kynogogik</t>
  </si>
  <si>
    <t>Neuendeich, Schleswig-Holstein, Germany</t>
  </si>
  <si>
    <t>http://www.kynogogik.de</t>
  </si>
  <si>
    <t>28.04 AB\n11.6. AB</t>
  </si>
  <si>
    <t>Neuendeich</t>
  </si>
  <si>
    <t>67edffe140c7b0000d6439e0</t>
  </si>
  <si>
    <t>PR_dd03681b-9ebd-70c1-335d-7e661a0467a0.mp3</t>
  </si>
  <si>
    <t>https://vault.dialfire.com/vr/PR_dd03681b-9ebd-70c1-335d-7e661a0467a0.mp3</t>
  </si>
  <si>
    <t>The text describes an institute offering training and education programs related to dogs. While it mentions 'Buchungsprozess' (booking process), it primarily refers to course enrollment rather than direct product sales. The presence of 'Warenkorb Dein Warenkorb ist leer Zurück zum Shop Weiter einkaufen' suggests e-commerce functionality, but it's likely related to booking courses, not selling physical products. Therefore, it's not a typical online shop.</t>
  </si>
  <si>
    <t>3VFGJSCTM48VUAZJ</t>
  </si>
  <si>
    <t>CEWUS28GFPWNN6H4</t>
  </si>
  <si>
    <t>'+49 623 22981198</t>
  </si>
  <si>
    <t>DUBBEDOS GmbH</t>
  </si>
  <si>
    <t>Neulussheim, Baden-Wuerttemberg, Germany</t>
  </si>
  <si>
    <t>http://www.dubbedos.de</t>
  </si>
  <si>
    <t>DUBBEDOS</t>
  </si>
  <si>
    <t>Neulussheim</t>
  </si>
  <si>
    <t>67edfdd0f8937d00190e5786</t>
  </si>
  <si>
    <t>The text contains multiple indicators of e-commerce functionality, including the presence of a 'Shop' menu, a 'Warenkorb' (shopping cart), mentions of 'In den Warenkorb' (add to cart), product prices, and payment information such as 'Enthält 19% MwSt.' (includes 19% VAT), 'zzgl. Versand und zzgl. Pfand' (plus shipping and deposit), and 'Zahlungsweisen' (payment methods).</t>
  </si>
  <si>
    <t>3VGBKVE3FS7S8AT8</t>
  </si>
  <si>
    <t>P8EZFD2YZMZTWLAM</t>
  </si>
  <si>
    <t>'+49 221 2573191</t>
  </si>
  <si>
    <t>Mytho Accessoires Sticky</t>
  </si>
  <si>
    <t>http://www.mytho-accessoires.de</t>
  </si>
  <si>
    <t>67edffed40c7b0000d64500d</t>
  </si>
  <si>
    <t>The text contains multiple instances of 'Add to cart', 'View Cart', references to prices, and the ability to 'Select options' for products, indicating e-commerce functionality.</t>
  </si>
  <si>
    <t>3VHVE8DAF85B8QBC</t>
  </si>
  <si>
    <t>L5VMQFT6TZW6EQCK</t>
  </si>
  <si>
    <t>'+49 234 28103</t>
  </si>
  <si>
    <t>Dr. Med. Markus Redzich</t>
  </si>
  <si>
    <t>82 Alte Bahnhofstrasse, Bochum, North Rhine-Westphalia, Germany, 44892</t>
  </si>
  <si>
    <t>http://www.diabetologie-langendreer.de</t>
  </si>
  <si>
    <t>82 Alte Bahnhofstrasse</t>
  </si>
  <si>
    <t>67ee000a40c7b0000d6484cb</t>
  </si>
  <si>
    <t>The text describes a medical practice specializing in diabetology. While it mentions services and treatments, there are no explicit indicators of online sales or e-commerce functionality such as 'Add to Cart,' 'Buy Now,' or payment processing. The presence of 'Rezeptanfrage' (prescription request) suggests a service-oriented website rather than a shop.</t>
  </si>
  <si>
    <t>3VVJ3ZSRS3V3RGR2</t>
  </si>
  <si>
    <t>T49BFZFUQ9GDULPS</t>
  </si>
  <si>
    <t>'+49 6359 949224</t>
  </si>
  <si>
    <t>die culinarier</t>
  </si>
  <si>
    <t>Ruedesheim am Rhein, Hesse, Germany, 65385</t>
  </si>
  <si>
    <t>http://www.dieculinarier.de</t>
  </si>
  <si>
    <t>Ruedesheim am Rhein</t>
  </si>
  <si>
    <t>67edfddff8937d00190e6e02</t>
  </si>
  <si>
    <t>The text includes 'Gans2Go Die Culinarier Weihnachtsgans online bestellen', indicating an online ordering system. Furthermore, the presence of specific prices for food items and phrases like 'Individuelles Buffet Alle Buffets sind frei und individuell kombinierbar ab €27,99' suggests that users can select and potentially purchase items, thus implying e-commerce functionality. The phrase 'Jetzt Anfragen' also suggests a call to action related to ordering or purchasing services.</t>
  </si>
  <si>
    <t>3VWHJD34TGKRLJNN</t>
  </si>
  <si>
    <t>5RCW69JVZ4KN8BZP</t>
  </si>
  <si>
    <t>'+49 2392 806030</t>
  </si>
  <si>
    <t>Lutz Kracht - LUKRA Pumpen</t>
  </si>
  <si>
    <t>7 Zum Erlhof, Neuenrade, North Rhine-Westphalia, Germany, 58809</t>
  </si>
  <si>
    <t>http://www.lukra-pumpen.de</t>
  </si>
  <si>
    <t>Lutz Kracht</t>
  </si>
  <si>
    <t>7 Zum Erlhof</t>
  </si>
  <si>
    <t>Neuenrade</t>
  </si>
  <si>
    <t>67edffe140c7b0000d6439ae</t>
  </si>
  <si>
    <t>The presence of the phrase "Einkaufswagen" (shopping cart) and the mention of "Webshop" strongly suggest that the website functions as a shop where users can purchase products. The phrase "Ihr B2B Shop für Pumpen &amp; Zubehör" also confirms that it is a shop.</t>
  </si>
  <si>
    <t>3VXGE47UDKB6LP4J</t>
  </si>
  <si>
    <t>EHC69MQCNDE8B7GR</t>
  </si>
  <si>
    <t>'+49 176 30139039</t>
  </si>
  <si>
    <t>Melisa Minca</t>
  </si>
  <si>
    <t>20 Matternstrasse, Berlin, Berlin, Germany, 10249</t>
  </si>
  <si>
    <t>http://www.melisaminca.com</t>
  </si>
  <si>
    <t>20 Matternstrasse</t>
  </si>
  <si>
    <t>678a43e2a7d23601b120bff9</t>
  </si>
  <si>
    <t>The text contains several indicators of an online shop, including the presence of a 'SHOP' section, product listings with prices (e.g., 'Fck Chnel Tee 70,00 €'), a 'Cart' that can be empty, and mentions of 'Shipping &amp; Return Policy'. These elements strongly suggest the ability to purchase products directly through the website.</t>
  </si>
  <si>
    <t>3W3QJRTK883JDPSD</t>
  </si>
  <si>
    <t>ZXHANLVM3JDK7EST</t>
  </si>
  <si>
    <t>'+49 179 6666328</t>
  </si>
  <si>
    <t>Søren Fashion</t>
  </si>
  <si>
    <t>59 Elberfelder Strasse, Hagen, Nordrhein-Westfalen, Germany, 58095</t>
  </si>
  <si>
    <t>http://www.soeren-fashion.de</t>
  </si>
  <si>
    <t>59 Elberfelder Strasse</t>
  </si>
  <si>
    <t>67edfe42f8937d00218a9e14</t>
  </si>
  <si>
    <t>The text contains explicit indicators of e-commerce functionality, including "Warenkorb" (shopping cart), "Kasse" (checkout), "Mein Konto" (My Account), references to payment methods like "PayPal und Kreditkarte sicher bei uns bezahlen" (pay securely with PayPal and credit card), and phrases like "Zurück zum Shop" (back to shop). These elements clearly indicate that the website functions as an online shop.</t>
  </si>
  <si>
    <t>3W6KSLVP4738UJ82</t>
  </si>
  <si>
    <t>KA8CV9U7GJ3HJKW2</t>
  </si>
  <si>
    <t>'+49 68 94382711</t>
  </si>
  <si>
    <t>Blumen Martin GmbH</t>
  </si>
  <si>
    <t>Sankt Ingbert, Saarland, Germany, 66386</t>
  </si>
  <si>
    <t>http://www.blumen-martin.de</t>
  </si>
  <si>
    <t>Blumen Martin</t>
  </si>
  <si>
    <t>67edfeb7d59e59001da6a3d2</t>
  </si>
  <si>
    <t>The text contains explicit indicators of e-commerce functionality, including 'Shop,' 'Warenkorb' (shopping cart), 'Kasse' (checkout), and mentions of an 'Online-Shop'. The phrase 'Es befinden sich keine Produkte im Warenkorb' further confirms the presence of a shopping cart feature. The text also mentions 'Fleurop-Partner' and 'Wir freuen uns auf Ihre Bestellung', which are strong indicators of online ordering and purchasing capabilities.</t>
  </si>
  <si>
    <t>3WFK5QHVX7NPX872</t>
  </si>
  <si>
    <t>43TKKL5MXNGXFMP7</t>
  </si>
  <si>
    <t>'+49 511 313941</t>
  </si>
  <si>
    <t>Storch-Apotheke Dr. Gerhard Schlömp</t>
  </si>
  <si>
    <t>http://www.storch-apotheke.com</t>
  </si>
  <si>
    <t>67ee00a57f0f9a001d1a9906</t>
  </si>
  <si>
    <t>The text contains multiple indicators of an online shop, including references to a 'Warenkorb' (shopping cart), product categories, prices in Euros, and phrases like 'Semaglutid kaufen' (buy Semaglutid), 'Schnelle Lieferung' (fast delivery), 'Sichere Online – Zahlung' (secure online payment) and 'In den Warenkorb legen' (add to cart). It explicitly states 'Storch Apotheke – Ihre Online-Apotheke für rezeptfreie Medikamente' (Storch Apotheke - Your online pharmacy for over-the-counter medication).</t>
  </si>
  <si>
    <t>3WHBTHPN2BLE4WSB</t>
  </si>
  <si>
    <t>FT6Y8SGK9FX7H3BU</t>
  </si>
  <si>
    <t>'+49 541 67348343</t>
  </si>
  <si>
    <t>Renner Rechtsanwalt</t>
  </si>
  <si>
    <t>http://www.renner-recht.de</t>
  </si>
  <si>
    <t>67edffe440c7b0000d643d31</t>
  </si>
  <si>
    <t>The text describes a law firm (Rechtsanwaltskanzlei Renner) specializing in various legal fields such as labor law, criminal law, and tax law. There are no indications of online sales, shopping carts, or direct purchasing options. The text focuses on legal services and advice, not product sales.</t>
  </si>
  <si>
    <t>3WKCG5KM4RVR4YFA</t>
  </si>
  <si>
    <t>JBVWLKK8UWZXZED3</t>
  </si>
  <si>
    <t>'+49 371 33716552</t>
  </si>
  <si>
    <t>playmatt – Quadratische Spielwelten UG</t>
  </si>
  <si>
    <t>2A Zietenstrasse, Chemnitz, Saxony, Germany, 09130</t>
  </si>
  <si>
    <t>http://www.playmatt.de</t>
  </si>
  <si>
    <t>2A Zietenstrasse</t>
  </si>
  <si>
    <t>67edfdc5f8937d00190e44ce</t>
  </si>
  <si>
    <t>The text contains multiple instances of 'Zum Warenkorb hinzufügen' (Add to Cart), references to prices (e.g., '14,99 € inkl. 19 % MwSt.'), and mentions 'Shop' in the navigation menu. It also mentions '0 artikel - 0,00€', indicating a shopping cart functionality.</t>
  </si>
  <si>
    <t>3WLD7B4KAS4WZM9F</t>
  </si>
  <si>
    <t>UEB8GBRKP4JBB95X</t>
  </si>
  <si>
    <t>'+49 1575 8876070</t>
  </si>
  <si>
    <t>Dadala Productions Germany</t>
  </si>
  <si>
    <t>Nordhausen, Thuringia, Germany</t>
  </si>
  <si>
    <t>http://www.dadala-productions.de</t>
  </si>
  <si>
    <t>67edfdb4f8937d00190e29d4</t>
  </si>
  <si>
    <t>The text contains explicit indicators of e-commerce functionality, including the presence of 'Add to cart,' 'Shop,' 'Wishlist,' 'My account,' and mentions of 'Digital Products' with prices. These elements strongly suggest the website functions as an online shop where users can purchase items.</t>
  </si>
  <si>
    <t>3WMXWBHN29X5E3FR</t>
  </si>
  <si>
    <t>4ZA6KEXEB92V3JH8</t>
  </si>
  <si>
    <t>2025-06-16T08:00:00.000Z</t>
  </si>
  <si>
    <t>'+49 30 439731723</t>
  </si>
  <si>
    <t>Hartmut</t>
  </si>
  <si>
    <t>Ententaxi</t>
  </si>
  <si>
    <t>30a August-Borsig-Ring, Schoeneiche bei Berlin, Brandenburg, Germany, 15566</t>
  </si>
  <si>
    <t>http://www.ententaxi.de</t>
  </si>
  <si>
    <t>Reiner.</t>
  </si>
  <si>
    <t>3.4. Gk hat einfach aufgelegt\n28.04 ap ne melden sich bei bedarf\n28.5. Informiert sich, darf mich nochmal melden. \n11.06.25 GK sagt KI, obwohl sie den Onlineshop umbauen wollen und daher Relevanz hat. Bei Einwandbehandlung wurde aufgelegt. Nochmal versuchen GF Herr Breuer zu erreichen.</t>
  </si>
  <si>
    <t>30a August-Borsig-Ring</t>
  </si>
  <si>
    <t>Schoeneiche bei Berlin</t>
  </si>
  <si>
    <t>67edfea2d59e59001da67752</t>
  </si>
  <si>
    <t>PR_28a66fdf-b3bf-f909-9b9f-75a86bbf0c32.mp3</t>
  </si>
  <si>
    <t>https://vault.dialfire.com/vr/PR_28a66fdf-b3bf-f909-9b9f-75a86bbf0c32.mp3</t>
  </si>
  <si>
    <t>The text contains multiple explicit indicators of e-commerce functionality, including the presence of a 'Shop,' 'Warenkorb' (shopping cart), and phrases like 'Jetzt Bestellen' (Order Now), 'Weihnachtsente bestellen' (Order Christmas Duck), 'Weihnachtsgans bestellen' (Order Christmas Goose), and 'JETZT KAUFEN' (BUY NOW). It also mentions 'Unser Onlineshop' (Our Online Shop), indicating the presence of an online transactional process.</t>
  </si>
  <si>
    <t>3WPJ6WBY8ZA28ACA</t>
  </si>
  <si>
    <t>ENN4EYJFEXXQHVE4</t>
  </si>
  <si>
    <t>'+49 376 17572880</t>
  </si>
  <si>
    <t>SI.SERV GmbH</t>
  </si>
  <si>
    <t>Werdau, Saxony, Germany</t>
  </si>
  <si>
    <t>http://www.siserv.de</t>
  </si>
  <si>
    <t>SI.SERV</t>
  </si>
  <si>
    <t>67edfdb7f8937d00190e2de0</t>
  </si>
  <si>
    <t>The text contains explicit references to an "Onlineshop", a "Warenkorb" (shopping cart), "Bestellübersicht" (order overview), and mentions "Produkte und Ersatzteile" (products and spare parts) indicating the ability to purchase items. The presence of "Mein Konto" (My Account) further solidifies the e-commerce aspect.</t>
  </si>
  <si>
    <t>3WVJMMTGRMCFQ5XC</t>
  </si>
  <si>
    <t>K9SMVV78VM3FL4G8</t>
  </si>
  <si>
    <t>'+49 946 11242</t>
  </si>
  <si>
    <t>Rainer Premm Baumschule</t>
  </si>
  <si>
    <t>Roding, Bavaria, Germany</t>
  </si>
  <si>
    <t>http://www.garten-premm.de</t>
  </si>
  <si>
    <t>Roding</t>
  </si>
  <si>
    <t>67edfe40f8937d00218a9a9e</t>
  </si>
  <si>
    <t>The text describes a garden and landscaping business with a tree nursery. It mentions opening hours, services offered, and current offers, but lacks any indication of online sales or transactional capabilities. There are no 'Add to Cart,' 'Buy Now,' or similar phrases, nor any mention of payment methods or a shopping cart. The offers mentioned are likely available for purchase at their physical location.</t>
  </si>
  <si>
    <t>3WYZCZXE5AACT25W</t>
  </si>
  <si>
    <t>QT5YRDSZ4EVNTDRW</t>
  </si>
  <si>
    <t>2025-05-19T10:45:07.328Z</t>
  </si>
  <si>
    <t>'+49 30 92106311</t>
  </si>
  <si>
    <t>Museum der Dinge</t>
  </si>
  <si>
    <t>http://www.museumderdinge.de</t>
  </si>
  <si>
    <t>67edfdc1f8937d00190e3e9d</t>
  </si>
  <si>
    <t>PR_eb0c8770-cc0e-c720-a6d7-9d3a03361025.mp3</t>
  </si>
  <si>
    <t>https://vault.dialfire.com/vr/PR_eb0c8770-cc0e-c720-a6d7-9d3a03361025.mp3</t>
  </si>
  <si>
    <t>The text includes the phrase 'Museumsshop' which explicitly indicates the presence of a shop. It also mentions 'Online-Tickets' which implies an online transaction capability.</t>
  </si>
  <si>
    <t>3WZYVNWRXN7GY92V</t>
  </si>
  <si>
    <t>RCQ7T86G4ES628P2</t>
  </si>
  <si>
    <t>'+49 2332 914444</t>
  </si>
  <si>
    <t>jaegermediagroup.de</t>
  </si>
  <si>
    <t>http://www.jaegermediagroup.de</t>
  </si>
  <si>
    <t>67edfe36f8937d00218a87ae</t>
  </si>
  <si>
    <t>The text mentions 'E-Commerce Sites,' 'Webdesign | E-Commerce,' 'Golf &amp; Steel Shop E-Commerce Lösung auf Basis von WordPress und WooCommerce' and 'E-Commerce Website​ für Leih- und Kaufmaschinen Fachhandel für Husqvarna A-Z Bau Diesen Shop ansehen (IM AUFBAU)' which clearly indicates e-commerce functionality and the presence of online shops. The phrase 'Diesen Shop ansehen' further supports this classification.</t>
  </si>
  <si>
    <t>3X5RJ6UHSAY4TCZR</t>
  </si>
  <si>
    <t>QMARZWVHBZ533NXP</t>
  </si>
  <si>
    <t>'+49 5032 3302</t>
  </si>
  <si>
    <t>Sektkeller Dupres</t>
  </si>
  <si>
    <t>http://www.dupres.de</t>
  </si>
  <si>
    <t>67edfec4d59e59001da6bbdd</t>
  </si>
  <si>
    <t>The text contains multiple indicators of a shop, including phrases like 'Zum Online-Shop,' 'Warenkorb,' mentions of 'Versandkosten' (shipping costs), 'Bestellungen' (orders), product prices, and the ability to 'bestellen' (order) products. It also lists payment methods like 'MwSt' which implies online transaction capabilities.</t>
  </si>
  <si>
    <t>3X63NL6J8K32XBKA</t>
  </si>
  <si>
    <t>KA2GP6YK2FTJ4R3E</t>
  </si>
  <si>
    <t>'+49 6223 4877657</t>
  </si>
  <si>
    <t>a-band handmade dogware</t>
  </si>
  <si>
    <t>Neckargemuend, Baden-Wuerttemberg, Germany</t>
  </si>
  <si>
    <t>http://www.myaband.de</t>
  </si>
  <si>
    <t>10.4. AB\n11.06.25 AB</t>
  </si>
  <si>
    <t>67edfec4d59e59001da6bc4f</t>
  </si>
  <si>
    <t>PR_e7f5527f-aca5-ac62-566c-e0d2f7a6c8bf.mp3</t>
  </si>
  <si>
    <t>https://vault.dialfire.com/vr/PR_e7f5527f-aca5-ac62-566c-e0d2f7a6c8bf.mp3</t>
  </si>
  <si>
    <t>The text contains phrases like "zum Produkt »" which links to product pages, mentions "Versand &amp; Lieferung Zahlungsweisen", and refers to a "Warenkorb" (shopping cart), indicating e-commerce functionality for purchasing Biothane Maulkörbe (muzzles).</t>
  </si>
  <si>
    <t>3X8QSZAGNMWFZREE</t>
  </si>
  <si>
    <t>5RX87TFEXRYFS3AY</t>
  </si>
  <si>
    <t>'+49 511 84865700</t>
  </si>
  <si>
    <t>Geschenke List</t>
  </si>
  <si>
    <t>http://www.geschenkelist.de</t>
  </si>
  <si>
    <t>67ee000540c7b0000d647eca</t>
  </si>
  <si>
    <t>PR_972db03a-fdf6-02ec-9c00-656a5f105586.mp3</t>
  </si>
  <si>
    <t>https://vault.dialfire.com/vr/PR_972db03a-fdf6-02ec-9c00-656a5f105586.mp3</t>
  </si>
  <si>
    <t>The text contains clear indicators of e-commerce functionality, including 'Warenkorb' (shopping cart), product listings with prices, mentions of 'Versandkosten' (shipping costs), and 'inkl. MwSt.' (includes VAT). It also mentions 'Zahlung und Versand' (Payment and Shipping), indicating online transaction capabilities. Furthermore, there are mentions of 'Schnellansicht' which suggests a product page with buying options.</t>
  </si>
  <si>
    <t>3X9ERAQ24KGGWLTF</t>
  </si>
  <si>
    <t>989AQESHVTSF8QX8</t>
  </si>
  <si>
    <t>'+49 222 28277316</t>
  </si>
  <si>
    <t>Deutsche Neuro-Akademie</t>
  </si>
  <si>
    <t>http://www.neuroathletik-training.de</t>
  </si>
  <si>
    <t>67edfdd3f8937d00190e5b0f</t>
  </si>
  <si>
    <t>The text mentions 'Hier bestellen!' (Order here!) in relation to a book, and 'Ich möchte die Neuro-Training Tafeln' (I want the Neuro-Training Tafeln), suggesting a purchase option. The presence of 'AGB &amp; Widerruf' (Terms and Conditions &amp; Cancellation) further supports the e-commerce functionality. The text also refers to 'Kooperationspartner &amp; Rabatte' (Cooperation partners &amp; discounts) and 'Bonusprogramm' (Bonus program), which are common features of online shops. The phrase 'Besser Sehen, stabiler Stehen und genauere Koordination? 71 Trainings-Tafeln für ein optimales Neuro-Training des visuellen (Augen) sowie vestibular (Gleichgewicht) Systems, inkl. Neuro-Tool Liste. Zusätzlich bekommst du noch eine ausführliche Videoanleitung inkl. Übungsbeispielen zu jeder einzelnen Neuro-Trainings Tafel. Somit steht der sofortigen Umsetzung nichts mehr im Weg. Alle Tafeln erhältst du nach Bestellung als Download Datei (DIN A4 Format). So kannst du sie dir beliebig oft ausdrucken.' also indicates that the training boards can be ordered.</t>
  </si>
  <si>
    <t>3XB8TUZKVAUDC74S</t>
  </si>
  <si>
    <t>L7CD7KN4PJMXDS27</t>
  </si>
  <si>
    <t>2025-06-25T07:00:00.000Z</t>
  </si>
  <si>
    <t>'+49 89 211135400</t>
  </si>
  <si>
    <t>PIANO-FISCHER Musikhaus GmbH + Co. KG</t>
  </si>
  <si>
    <t>21 Johann-Philipp-Palm-Strasse, Schorndorf, Baden-Wuerttemberg, Germany, 73614</t>
  </si>
  <si>
    <t>http://www.piano-fischer.de</t>
  </si>
  <si>
    <t>21 Johann-Philipp-Palm-Strasse</t>
  </si>
  <si>
    <t>67edfdf0f8937d00190e883c</t>
  </si>
  <si>
    <t>The text includes mentions of 'Instrumente' (instruments), 'Angebote' (offers), 'Kaufberatung' (purchase advice), 'Finanzierung' (financing), 'Mietkauf' (rent to buy), 'Zubehör' (accessories), 'Gutscheine' (vouchers), and 'Merkzettel' which translates to 'wish list' or 'shopping list'. The phrase 'Product has been added to your cart' is a clear indicator of e-commerce functionality.</t>
  </si>
  <si>
    <t>3XC6NZN8KCXHT8E4</t>
  </si>
  <si>
    <t>QK57BCHGG4A7PDQB</t>
  </si>
  <si>
    <t>'+49 6724 452</t>
  </si>
  <si>
    <t>Reinigung Tonollo</t>
  </si>
  <si>
    <t>1 Waldstrasse, Waldalgesheim, Rheinland-Pfalz, Germany, 55425</t>
  </si>
  <si>
    <t>http://www.teppichreinigung-tonollo.de</t>
  </si>
  <si>
    <t>1 Waldstrasse</t>
  </si>
  <si>
    <t>Waldalgesheim</t>
  </si>
  <si>
    <t>67edfdeef8937d00190e8535</t>
  </si>
  <si>
    <t>The text describes a service-based business (Teppich- und Polsterreinigung - Carpet and Upholstery Cleaning). While it mentions prices and discounts, it lacks direct purchasing options like 'Add to Cart,' 'Buy Now,' or a checkout process. The focus is on requesting quotes and scheduling services, not online transactions.</t>
  </si>
  <si>
    <t>3XH4SFLFVZTJZ5ND</t>
  </si>
  <si>
    <t>WL39DDL95L23V4MR</t>
  </si>
  <si>
    <t>'+49 744 181371</t>
  </si>
  <si>
    <t>Juwelier Lachenmann GmbH</t>
  </si>
  <si>
    <t>Freudenstadt, Baden-Wuerttemberg, Germany</t>
  </si>
  <si>
    <t>http://www.juwelier-lachenmann.de</t>
  </si>
  <si>
    <t>Juwelier Lachenmann</t>
  </si>
  <si>
    <t>Freudenstadt</t>
  </si>
  <si>
    <t>67edfe1bf8937d00218a59c8</t>
  </si>
  <si>
    <t>The text mentions 'No products in the cart' which suggests a potential shopping functionality. However, there are no explicit 'Add to Cart', 'Buy Now', or checkout process mentions. The text focuses on brands, service, and contact, but lacks direct purchase options. The presence of 'Angebote' (Offers) suggests potential sales, but without transactional capabilities, it's not definitively a shop.</t>
  </si>
  <si>
    <t>3XKQGEEQC6BSMXB8</t>
  </si>
  <si>
    <t>D9CCAK36H52CGZYT</t>
  </si>
  <si>
    <t>2025-06-16T09:00:28.485Z</t>
  </si>
  <si>
    <t>'+49 176 47762582</t>
  </si>
  <si>
    <t>EISN GmbH</t>
  </si>
  <si>
    <t>Blindheim, Bavaria, Germany, 89434</t>
  </si>
  <si>
    <t>http://www.dein-terrassen-planer.de</t>
  </si>
  <si>
    <t>23.4. Keine Zeit, in 2 Monaten vllt.</t>
  </si>
  <si>
    <t>Raphael Stieglauer</t>
  </si>
  <si>
    <t>EISN</t>
  </si>
  <si>
    <t>Blindheim</t>
  </si>
  <si>
    <t>67edffe040c7b0000d6438cf</t>
  </si>
  <si>
    <t>PR_8fff599b-10a8-d866-952b-d14bd66d198e.mp3</t>
  </si>
  <si>
    <t>https://vault.dialfire.com/vr/PR_8fff599b-10a8-d866-952b-d14bd66d198e.mp3</t>
  </si>
  <si>
    <t>3XKUGX2MNGKRGNPH</t>
  </si>
  <si>
    <t>WJLJEUZEYD7MNVFJ</t>
  </si>
  <si>
    <t>'+49 727 293130</t>
  </si>
  <si>
    <t>Ernst Schmitt GmbH</t>
  </si>
  <si>
    <t>Neuburg an der Kammel, Bavaria, Germany</t>
  </si>
  <si>
    <t>http://www.ernst-schmitt.de</t>
  </si>
  <si>
    <t>Ernst Schmitt</t>
  </si>
  <si>
    <t>Neuburg an der Kammel</t>
  </si>
  <si>
    <t>67ee009a7f0f9a001d1a82ce</t>
  </si>
  <si>
    <t>The text describes a company that manufactures and restores signs, including enamel, aluminum, and plastic signs. While it mentions 'Warenkorb' (shopping cart), it states 'Es befinden sich keine Produkte im Warenkorb' (There are no products in the shopping cart), suggesting a potential shop functionality, but the absence of direct purchase options or clear calls to action like 'Add to Cart' or 'Buy Now' lowers the confidence. The primary focus appears to be on custom manufacturing and restoration services rather than direct online sales. The mention of online casinos is irrelevant to the primary business.</t>
  </si>
  <si>
    <t>3XPYXRYA6CVGLXQK</t>
  </si>
  <si>
    <t>9Y2SNSADZNULWLZT</t>
  </si>
  <si>
    <t>'+49 40 73673139</t>
  </si>
  <si>
    <t>Disli Juwelier</t>
  </si>
  <si>
    <t>3 Moellner Landstrasse, Hamburg, Hamburg, Germany, 22111</t>
  </si>
  <si>
    <t>http://www.disli.de</t>
  </si>
  <si>
    <t>3 Moellner Landstrasse</t>
  </si>
  <si>
    <t>67edfe19f8937d00218a5834</t>
  </si>
  <si>
    <t>The text includes prices in Euros (€), mentions 'inkl. MwSt. zzgl. Versandkosten' (includes VAT plus shipping costs), and references to 'Sale' items. There are also mentions of 'zum Shop' and products like 'Uhren Trauringe Schmuck Armbänder Ringe Ohrringe Halsketten Sets' which are typical of an online shop.</t>
  </si>
  <si>
    <t>3XQA7S3YAK9PE28R</t>
  </si>
  <si>
    <t>87D76RX9Q6WMXD5J</t>
  </si>
  <si>
    <t>'+49 30 255585757</t>
  </si>
  <si>
    <t>OCEANSAPART</t>
  </si>
  <si>
    <t>http://www.oceansapart.com</t>
  </si>
  <si>
    <t>679103df512bde01b059b0cc</t>
  </si>
  <si>
    <t>The text contains several indicators of e-commerce functionality, including mentions of 'Add to Cart' (via 'Quick Add' buttons), 'Gift Cards', 'Sale', 'Open bag', 'Pay after 30 days', payment options like 'PayPal', 'Amazon Pay', and 'Klarna', and functionalities such as a 'shopping basket'. The presence of product categories like 'Leggings', 'Sports Bras', and 'Sets' further supports this classification.</t>
  </si>
  <si>
    <t>3XR9684ZZQ6XFDPK</t>
  </si>
  <si>
    <t>DMLUJQJK7S2PUXNT</t>
  </si>
  <si>
    <t>'+49 3605 501234</t>
  </si>
  <si>
    <t>SPA VILLA Beauty &amp; Wellness Resort</t>
  </si>
  <si>
    <t>89 Hauptstrasse, Wingerode, Thuringia, Germany, 37327</t>
  </si>
  <si>
    <t>http://www.spa-villa.de</t>
  </si>
  <si>
    <t>89 Hauptstrasse</t>
  </si>
  <si>
    <t>Wingerode</t>
  </si>
  <si>
    <t>67edfdcff8937d00190e5686</t>
  </si>
  <si>
    <t>The text contains multiple indicators of a shop, including 'Warenkorb' (shopping cart), 'Gutscheine / Produkte' (Vouchers/Products), 'Alle Produkte anzeigen' (Show all products), 'Wellnessprodukte &amp; Wellnessgutscheine für deinen Wellnessurlaub in Thüringen' (Wellness products &amp; wellness vouchers for your wellness vacation in Thuringia), and 'Bestellübersicht' (Order overview). These elements strongly suggest the ability to purchase products and services online.</t>
  </si>
  <si>
    <t>3XTEN66WN4MD45LM</t>
  </si>
  <si>
    <t>DT54W2FG88ABG6M8</t>
  </si>
  <si>
    <t>'+49 30 64091879</t>
  </si>
  <si>
    <t>Restaurant Domaines</t>
  </si>
  <si>
    <t>21 Josef-Nawrocki-Strasse, Berlin, Berlin, Germany, 12587</t>
  </si>
  <si>
    <t>http://www.domaines-berlin.de</t>
  </si>
  <si>
    <t>21 Josef-Nawrocki-Strasse</t>
  </si>
  <si>
    <t>67edfeb8d59e59001da6a3f3</t>
  </si>
  <si>
    <t>The text includes the phrase 'Online Shop' and 'Warenkorb' (shopping cart), indicating the presence of e-commerce functionality. It also mentions 'Zahlungsweisen' (payment methods) and 'Versand &amp; Lieferung' (Shipping &amp; Delivery).</t>
  </si>
  <si>
    <t>3XUHYR7ZE47UZHJF</t>
  </si>
  <si>
    <t>2US9BY4RZ3QCWRGS</t>
  </si>
  <si>
    <t>'+49 808 35183</t>
  </si>
  <si>
    <t>Stoeger Maschinenbau GmbH &amp; Co KG</t>
  </si>
  <si>
    <t>2 Gmain, Isen, Bavaria, Germany, 84424</t>
  </si>
  <si>
    <t>http://www.stoeger-maschinenbau.de</t>
  </si>
  <si>
    <t>2 Gmain</t>
  </si>
  <si>
    <t>Isen</t>
  </si>
  <si>
    <t>67edfdb4f8937d00190e2921</t>
  </si>
  <si>
    <t>The text describes a mechanical engineering company (Maschinenbau) offering services like planning, manufacturing, assembly, maintenance, and repair. There are no indications of online sales, shopping carts, or direct purchasing options. The presence of terms like 'Ersatzteile zum Nachbau planen Ersatzteile anfertigen' suggests the company provides spare parts, but not necessarily through an online shop.</t>
  </si>
  <si>
    <t>3Y37PMZ7MHZ7XH38</t>
  </si>
  <si>
    <t>55KWKQPHYBEEQJBS</t>
  </si>
  <si>
    <t>'+49 30 202374270</t>
  </si>
  <si>
    <t>Kiwabo GmbH</t>
  </si>
  <si>
    <t>41 Lichtenrader Strasse, Berlin, Berlin, Germany, 12049</t>
  </si>
  <si>
    <t>http://www.kiwabo.com</t>
  </si>
  <si>
    <t>Kiwabo</t>
  </si>
  <si>
    <t>41 Lichtenrader Strasse</t>
  </si>
  <si>
    <t>67edfdc2f8937d00190e3f7c</t>
  </si>
  <si>
    <t>The text mentions 'Warenkorb' (shopping cart), product categories (kiwabo L, kiwabo XL, etc.), and the ability to add products to the cart, indicating an e-commerce functionality for purchasing storage boxes.</t>
  </si>
  <si>
    <t>3Y6KEK845YXRMHBM</t>
  </si>
  <si>
    <t>4B55NPCUC5HPWZ8D</t>
  </si>
  <si>
    <t>'+49 5446 2060100</t>
  </si>
  <si>
    <t>Johanning Snack GmbH</t>
  </si>
  <si>
    <t>In den Zuschlaegen, Rehden, Lower Saxony, Germany, 49453</t>
  </si>
  <si>
    <t>http://www.jo-snack.com</t>
  </si>
  <si>
    <t>Johanning Snack</t>
  </si>
  <si>
    <t>In den Zuschlaegen</t>
  </si>
  <si>
    <t>Rehden</t>
  </si>
  <si>
    <t>67edfdb4f8937d00190e290f</t>
  </si>
  <si>
    <t>The text contains the word 'Shop' in the navigation menu and includes the phrase 'Bevor Sie zum Shop weitergeleitet werden' which translates to 'Before you are redirected to the shop'. This strongly indicates that the website functions as a shop.</t>
  </si>
  <si>
    <t>3Y8HDERHH2XR6D76</t>
  </si>
  <si>
    <t>KQPHTW2FVR35KKHH</t>
  </si>
  <si>
    <t>2025-07-07T06:00:00.000Z</t>
  </si>
  <si>
    <t>'+49 851 20986068</t>
  </si>
  <si>
    <t>Passau-Tours</t>
  </si>
  <si>
    <t>http://www.passau-tours.com</t>
  </si>
  <si>
    <t>67edfddff8937d00190e6df0</t>
  </si>
  <si>
    <t>The text describes a tour guide service, providing information about tours and contact details. There are no explicit indicators of e-commerce functionality such as 'Add to Cart,' 'Buy Now,' or payment processing. The focus is on providing information and facilitating tour bookings via inquiry, not direct online purchase.</t>
  </si>
  <si>
    <t>3Y9B3ZY7K2ENH6DJ</t>
  </si>
  <si>
    <t>LC46QWJ5EBSUGN7W</t>
  </si>
  <si>
    <t>2025-06-26T13:45:45.203Z</t>
  </si>
  <si>
    <t>'+49 211 501929</t>
  </si>
  <si>
    <t>GTS Keramik</t>
  </si>
  <si>
    <t>http://www.gts-keramik.de</t>
  </si>
  <si>
    <t>67ee00987f0f9a001d1a800f</t>
  </si>
  <si>
    <t>PR_2cea9a96-43fa-4522-cd73-de2f85baf118.mp3</t>
  </si>
  <si>
    <t>https://vault.dialfire.com/vr/PR_2cea9a96-43fa-4522-cd73-de2f85baf118.mp3</t>
  </si>
  <si>
    <t>The text includes a reference to an "AKTIONS-SHOP" (action shop) and a cart ('Warenkorb ist gegenwärtig leer'), indicating e-commerce functionality. Also the presence of 'In den Warenkorb' button on the product page confirms the shop functionality.</t>
  </si>
  <si>
    <t>3YA272AJ7XPYKPNP</t>
  </si>
  <si>
    <t>3C5C696A5DHB42RA</t>
  </si>
  <si>
    <t>'+49 951 2995350</t>
  </si>
  <si>
    <t>Rösterei M.A.G.</t>
  </si>
  <si>
    <t>6 Austrasse, Bamberg, Bavaria, Germany, 96047</t>
  </si>
  <si>
    <t>http://www.roesterei-mag.de</t>
  </si>
  <si>
    <t>Rösterei M.A.G</t>
  </si>
  <si>
    <t>6 Austrasse</t>
  </si>
  <si>
    <t>67ee000940c7b0000d6483c8</t>
  </si>
  <si>
    <t>The text contains the word 'Shop' multiple times in the navigation menu and in phrases like 'Zum Shop' and 'Suche im Shop'. It also mentions 'Gutscheine' (vouchers), 'Zubehör' (accessories), 'Kaffeebereiter' (coffee makers), 'Espressokocher' (espresso makers), and 'Filter' which are all product categories. Furthermore, it mentions 'Versandarten' (shipping methods) and 'Zahlungsarten' (payment methods) which are strong indicators of e-commerce functionality.</t>
  </si>
  <si>
    <t>3YA7ETPJXK99BBBG</t>
  </si>
  <si>
    <t>AREPDB59BMRYY34L</t>
  </si>
  <si>
    <t>'+49 711 88773207</t>
  </si>
  <si>
    <t>Gehrke &amp; Vetterkind Consultants</t>
  </si>
  <si>
    <t>47 Schweitzerstrasse, Stuttgart, Baden-Wuerttemberg, Germany, 70619</t>
  </si>
  <si>
    <t>http://www.gehrke-vetterkind.com</t>
  </si>
  <si>
    <t>7.4. AB\n13.5. AB\n22.5. AB\n27.5. AB</t>
  </si>
  <si>
    <t>47 Schweitzerstrasse</t>
  </si>
  <si>
    <t>67edfe36f8937d00218a87b1</t>
  </si>
  <si>
    <t>PR_f1603fb3-ba4f-18fb-1140-4f1ddfec59b0.mp3</t>
  </si>
  <si>
    <t>https://vault.dialfire.com/vr/PR_f1603fb3-ba4f-18fb-1140-4f1ddfec59b0.mp3</t>
  </si>
  <si>
    <t>The text describes a diversity and inclusion consulting service. While it mentions 'Boutique-Beratung', it lacks explicit indicators of e-commerce functionality like 'Add to Cart,' 'Buy Now,' or payment method references. The presence of 'AGB Widerruf Zahlung &amp; Versand' is misleading, as it is located in the footer and appears to be a standard template inclusion rather than indicative of actual product sales on this specific site. The primary focus is on consulting services, workshops, and training, not direct product sales.</t>
  </si>
  <si>
    <t>3YCSTAR4LN28EFQF</t>
  </si>
  <si>
    <t>ST74ZMT69XBME6XC</t>
  </si>
  <si>
    <t>'+49 6232 687359</t>
  </si>
  <si>
    <t>AvantGarthe Speyer</t>
  </si>
  <si>
    <t>Speyer, Rheinland-Pfalz, Germany</t>
  </si>
  <si>
    <t>http://www.avantgarthe.de</t>
  </si>
  <si>
    <t>67ee000740c7b0000d6480c6</t>
  </si>
  <si>
    <t>PR_04d4d016-22a2-0629-a691-d522c99dad61.mp3</t>
  </si>
  <si>
    <t>https://vault.dialfire.com/vr/PR_04d4d016-22a2-0629-a691-d522c99dad61.mp3</t>
  </si>
  <si>
    <t>The text includes a 'Shop' link in the navigation menu, references to 'Gutscheine schenken' (giving vouchers as gifts), and mentions a 'Warenkorb' (shopping cart) which indicates e-commerce functionality. Additionally, the phrase 'Return to shop' is present.</t>
  </si>
  <si>
    <t>3YGXHJA84KN9R8T9</t>
  </si>
  <si>
    <t>WQKAHCJDHVZFKFLN</t>
  </si>
  <si>
    <t>'+49 919 42646810</t>
  </si>
  <si>
    <t>meine-essArt</t>
  </si>
  <si>
    <t>http://www.meine-essart.de</t>
  </si>
  <si>
    <t>67edfff240c7b0000d6456d3</t>
  </si>
  <si>
    <t>The text includes phrases like 'Einkaufswagen' (shopping cart), 'essArt-Produkte kannst du online kaufen' (essArt products can be bought online), 'Einfach online bestellen' (simply order online), 'Sichere Zahlungsarten Nutze PayPal oder kaufe unsere essArt-Produkte auf Rechnung' (Secure payment methods Use PayPal or buy our essArt products on invoice), and mentions products such as Gewürze (spices), Grillsaucen (grill sauces), and Hanfprodukte (hemp products), indicating that it is a shop.</t>
  </si>
  <si>
    <t>3YPSG9CPFBN9F8W5</t>
  </si>
  <si>
    <t>VA55UGSQVL86GJT6</t>
  </si>
  <si>
    <t>'+49 611 9749070</t>
  </si>
  <si>
    <t>WINECONSALE GMBH</t>
  </si>
  <si>
    <t>49 Rathausstrasse, Wiesbaden, Hesse, Germany, 65203</t>
  </si>
  <si>
    <t>http://www.wineconsale.com</t>
  </si>
  <si>
    <t>WINECONSALE</t>
  </si>
  <si>
    <t>49 Rathausstrasse</t>
  </si>
  <si>
    <t>67edfddff8937d00190e6e0c</t>
  </si>
  <si>
    <t>The text describes WINECONSALE as an export house connecting wineries with international partners. There are no explicit indicators of direct online sales to consumers, such as 'Add to Cart,' 'Buy Now,' or mentions of payment methods or shopping cart functionality. The text focuses on B2B relationships rather than direct consumer sales.</t>
  </si>
  <si>
    <t>3YQXAXQS7WZS5BW5</t>
  </si>
  <si>
    <t>HA9G3KEUHJFN65MA</t>
  </si>
  <si>
    <t>2025-09-22T13:15:21.611Z</t>
  </si>
  <si>
    <t>Reparatur Experten GmbH</t>
  </si>
  <si>
    <t>http://www.24h-iphone-reparatur.de</t>
  </si>
  <si>
    <t>30.4. Infomail GK - telefonisch GF nicht erreichbar</t>
  </si>
  <si>
    <t>repair-profi@reparaturen-profis.de</t>
  </si>
  <si>
    <t>Abass Darwiche</t>
  </si>
  <si>
    <t>Reparatur Experten</t>
  </si>
  <si>
    <t>67edffd540c7b0000d642298</t>
  </si>
  <si>
    <t>PR_65a32a6c-7c29-454a-774b-1e37d263ac8a.mp3</t>
  </si>
  <si>
    <t>https://vault.dialfire.com/vr/PR_65a32a6c-7c29-454a-774b-1e37d263ac8a.mp3</t>
  </si>
  <si>
    <t>The text contains phrases like 'Preise / Reparatur auswählen', 'Was kostet eine Apple iPhone Reparatur?', and mentions prices ranging from '19,90 € und 279,00 €'. It also describes a 'Bestellablauf' (order process) and offers a '24h Expressversand' (24h express shipping), indicating online transactional capabilities for repair services.</t>
  </si>
  <si>
    <t>3YUEHWBR5SRZ7SL3</t>
  </si>
  <si>
    <t>L3TKS3U54MSXYGZC</t>
  </si>
  <si>
    <t>2025-09-01T09:00:46.801Z</t>
  </si>
  <si>
    <t>'+49 761 700232</t>
  </si>
  <si>
    <t>Beate</t>
  </si>
  <si>
    <t>Geschke</t>
  </si>
  <si>
    <t>Seifenmanufaktur Beate Geschke</t>
  </si>
  <si>
    <t>Schwarzwaldstr. 46</t>
  </si>
  <si>
    <t>seifen@beategeschke.de</t>
  </si>
  <si>
    <t>http://www.beate-geschke.de</t>
  </si>
  <si>
    <t>13.5. Infomail AP - fahren in den Urlaub</t>
  </si>
  <si>
    <t>67ee00a47f0f9a001d1a96be</t>
  </si>
  <si>
    <t>PR_0b518acd-2bdb-d52a-f2a0-024c509f50ba.mp3</t>
  </si>
  <si>
    <t>https://vault.dialfire.com/vr/PR_0b518acd-2bdb-d52a-f2a0-024c509f50ba.mp3</t>
  </si>
  <si>
    <t>The text contains multiple indicators of an online shop, including 'Warenkorb' (shopping cart), product listings with prices, the phrase 'zzgl. Versandkosten' (plus shipping costs), 'Details' buttons likely leading to product pages, and references to 'Zahlungsart' (payment method) and 'WooCommerce'.</t>
  </si>
  <si>
    <t>3YZ7R7G9HPU73XES</t>
  </si>
  <si>
    <t>NV3JHRNNWW6R8S2R</t>
  </si>
  <si>
    <t>'+49 336 155760</t>
  </si>
  <si>
    <t>Feuerwehr Fürstenwalde/Spree</t>
  </si>
  <si>
    <t>68 Frankfurter Strasse, Fuerstenwalde, Brandenburg, Germany, 15517</t>
  </si>
  <si>
    <t>http://www.feuerwehr-fuerstenwalde.de</t>
  </si>
  <si>
    <t>68 Frankfurter Strasse</t>
  </si>
  <si>
    <t>Fuerstenwalde</t>
  </si>
  <si>
    <t>67edfec5d59e59001da6be4b</t>
  </si>
  <si>
    <t>3Z62MRCHZCA7VLLH</t>
  </si>
  <si>
    <t>2A5KEVWHJ2Q8X2GN</t>
  </si>
  <si>
    <t>'+49 381 777778</t>
  </si>
  <si>
    <t>DaCapo Diskothek | Warnemünde</t>
  </si>
  <si>
    <t>http://www.dacapo-disco.de</t>
  </si>
  <si>
    <t>DaCapo Diskothek</t>
  </si>
  <si>
    <t>67edfec5d59e59001da6be23</t>
  </si>
  <si>
    <t>The website describes a club, bar, and disco. There is no mention of online sales, shopping carts, or payment processing. The text focuses on events, drinks, and location, not product purchasing.</t>
  </si>
  <si>
    <t>3Z7YZ37DN6VB8CLM</t>
  </si>
  <si>
    <t>8WL3BRFP5VZXC2MM</t>
  </si>
  <si>
    <t>'+49 1512 2954547</t>
  </si>
  <si>
    <t>Dross:Media</t>
  </si>
  <si>
    <t>http://www.dross.net</t>
  </si>
  <si>
    <t>2.5. Infomail AP\n9.5. AB\n20.5. Infomail erneut\n23.5. AB\n27.5. AB</t>
  </si>
  <si>
    <t>alexander.dross@me.com</t>
  </si>
  <si>
    <t>Dross</t>
  </si>
  <si>
    <t>67edfdd0f8937d00190e57f6</t>
  </si>
  <si>
    <t>PR_d99264ff-4173-88ab-85a7-f4d10ac46a15.mp3</t>
  </si>
  <si>
    <t>https://vault.dialfire.com/vr/PR_d99264ff-4173-88ab-85a7-f4d10ac46a15.mp3</t>
  </si>
  <si>
    <t>The text mentions 'Trade:Aero The premier marketplace for buying and selling airplanes, helicopters, and all types of aircraft.' which clearly indicates a marketplace for online transactions, thus classifying it as a shop.</t>
  </si>
  <si>
    <t>3Z99J3JWVTY973KF</t>
  </si>
  <si>
    <t>CH8FCATAJPM6SPY8</t>
  </si>
  <si>
    <t>2025-06-18T07:30:04.876Z</t>
  </si>
  <si>
    <t>'+49 3837 847720</t>
  </si>
  <si>
    <t>Traumdomizil Usedom</t>
  </si>
  <si>
    <t>13 Seepark, Heringsdorf, Mecklenburg-Vorpommern, Germany, 17429</t>
  </si>
  <si>
    <t>http://www.traumdomizil-usedom.de</t>
  </si>
  <si>
    <t>22.5. NE</t>
  </si>
  <si>
    <t>13 Seepark</t>
  </si>
  <si>
    <t>67edfe18f8937d00218a55d4</t>
  </si>
  <si>
    <t>PR_1d0391ac-6223-1bec-c1b6-e77067e22459.mp3</t>
  </si>
  <si>
    <t>https://vault.dialfire.com/vr/PR_1d0391ac-6223-1bec-c1b6-e77067e22459.mp3</t>
  </si>
  <si>
    <t>The text explicitly mentions 'Unser Shop' (Our Shop) and 'Zum Shop' (To the Shop), indicating the presence of a shopping functionality on the website. It also lists vacation rentals with prices 'ab [price] EUR / Nacht' which implies a booking or purchasing process.</t>
  </si>
  <si>
    <t>3ZA5CY6MAFA95Z6C</t>
  </si>
  <si>
    <t>8VXSJP5S2J8ZXYXE</t>
  </si>
  <si>
    <t>'+49 69 97461139</t>
  </si>
  <si>
    <t>Nibykan Golden Pharma GmbH</t>
  </si>
  <si>
    <t>http://www.nibykan.com</t>
  </si>
  <si>
    <t>Nibykan Golden Pharma</t>
  </si>
  <si>
    <t>67edffe240c7b0000d643bc8</t>
  </si>
  <si>
    <t>The text describes the company's activities as a distributor and manufacturer of pharmaceutical products, herbal medicines, medical equipment, and technology transfer services. While it mentions products, there are no explicit indicators of direct online sales to consumers, such as 'Add to Cart,' 'Buy Now,' or payment processing information. The focus seems to be on business-to-business activities rather than direct retail.</t>
  </si>
  <si>
    <t>3ZBKRS8LCHRDALKH</t>
  </si>
  <si>
    <t>28GFTQ98J2EJA6TN</t>
  </si>
  <si>
    <t>'+49 293 1788788</t>
  </si>
  <si>
    <t>Kaiserliche Köstlichkeiten</t>
  </si>
  <si>
    <t>http://www.kaiserliche-koestlichkeiten.de</t>
  </si>
  <si>
    <t>67edfeacd59e59001da68c58</t>
  </si>
  <si>
    <t>The text contains the word 'Shop' in the navigation menu and mentions 'Einkauf' (shopping) and 'Geschenkboxen' (gift boxes) which are commonly associated with online stores. Additionally, the presence of 'Schnellansicht' (Quick View) suggests product listings with potential purchase options. The text also includes a login section, indicating user accounts which are often used in e-commerce platforms.</t>
  </si>
  <si>
    <t>3ZBQ4ET8D9YLV7ZT</t>
  </si>
  <si>
    <t>Y4TTFQSKSTW53JC6</t>
  </si>
  <si>
    <t>'+49 561 92194622</t>
  </si>
  <si>
    <t>Marelli Salon</t>
  </si>
  <si>
    <t>40 Koenigstor, Kassel, Hesse, Germany, 34117</t>
  </si>
  <si>
    <t>http://www.marelli-salon.de</t>
  </si>
  <si>
    <t>40 Koenigstor</t>
  </si>
  <si>
    <t>67ee00987f0f9a001d1a800e</t>
  </si>
  <si>
    <t>The text explicitly mentions an 'Online-Shop' where customers can order their favorite products from home. It also includes a call to action to click a banner to access the shop.</t>
  </si>
  <si>
    <t>3ZDDKTR5E382WG42</t>
  </si>
  <si>
    <t>EYS73CFGYAPZN798</t>
  </si>
  <si>
    <t>'+49 172 4365641</t>
  </si>
  <si>
    <t>testme</t>
  </si>
  <si>
    <t>http://www.testme.de</t>
  </si>
  <si>
    <t>671fa33d71057306616fb2ce</t>
  </si>
  <si>
    <t>The text mentions products like 'Alkoholtester,' 'Zerstäuber,' and 'Kronkorkenflaschen,' but lacks explicit calls to action like 'Add to Cart,' 'Buy Now,' or mentions of payment methods. While products are described, there's no clear indication of an online purchasing process. The presence of 'Kontakt' and general product descriptions suggest a potential for sales inquiries, but not direct e-commerce functionality.</t>
  </si>
  <si>
    <t>3ZKVK7WNCFRLHADD</t>
  </si>
  <si>
    <t>GFRMDMHFNQ7NWGKM</t>
  </si>
  <si>
    <t>'+49 74 66928223</t>
  </si>
  <si>
    <t>Ortsverwaltung Altheim</t>
  </si>
  <si>
    <t>Leibertingen, Baden-Wuerttemberg, Germany</t>
  </si>
  <si>
    <t>http://www.leibertingen.de</t>
  </si>
  <si>
    <t>Leibertingen</t>
  </si>
  <si>
    <t>67ee00a47f0f9a001d1a9720</t>
  </si>
  <si>
    <t>3ZL56M9MPPWGWZ9Z</t>
  </si>
  <si>
    <t>D674GEP973NQAV7E</t>
  </si>
  <si>
    <t>'+49 2204 201780</t>
  </si>
  <si>
    <t>BERRA Advertising Agency GmbH</t>
  </si>
  <si>
    <t>http://www.berra.de</t>
  </si>
  <si>
    <t>BERRA Advertising Agency</t>
  </si>
  <si>
    <t>67edfe19f8937d00218a583d</t>
  </si>
  <si>
    <t>The text describes a Gastronomiemarketing agency providing services to the gastronomy and beverage industries. It focuses on marketing, sales support, and menu design, but lacks any indicators of direct online sales or e-commerce functionality like 'Add to Cart,' 'Buy Now,' or payment processing.</t>
  </si>
  <si>
    <t>3ZR6KHR739UYWVTW</t>
  </si>
  <si>
    <t>8MTE6R53K83743D9</t>
  </si>
  <si>
    <t>'+49 6031 9646457</t>
  </si>
  <si>
    <t>Alpha-Fahrten</t>
  </si>
  <si>
    <t>18A Flinschstrasse, Frankfurt am Main, Hessen, Germany, 60388</t>
  </si>
  <si>
    <t>http://www.alpha-fahrten.de</t>
  </si>
  <si>
    <t>18A Flinschstrasse</t>
  </si>
  <si>
    <t>67edfdc4f8937d00190e42f9</t>
  </si>
  <si>
    <t>The website facilitates booking transportation services (taxi/shuttle). While it mentions 'Jetzt Buchen' (Book Now), it doesn't involve direct product sales or online transactions in the traditional e-commerce sense. It focuses on booking and scheduling services, not selling tangible goods with 'Add to Cart' or 'Checkout' processes.</t>
  </si>
  <si>
    <t>3ZRTU2Q94XBKTY48</t>
  </si>
  <si>
    <t>UQDE73D6F3SYFX83</t>
  </si>
  <si>
    <t>'+49 383 14349530</t>
  </si>
  <si>
    <t>orc@s</t>
  </si>
  <si>
    <t>45 Frankendamm, Stralsund, Mecklenburg-Vorpommern, Germany, 18439</t>
  </si>
  <si>
    <t>http://www.orcas.de</t>
  </si>
  <si>
    <t>45 Frankendamm</t>
  </si>
  <si>
    <t>67edfe4ef8937d00218ab2ba</t>
  </si>
  <si>
    <t>The text describes a web design and development company (Orcas) offering services like web apps, web design, and digitalization solutions. While it mentions 'Produkte' (products), the context suggests these are digital products or services offered by the company, not physical goods for direct purchase. There are no explicit indicators of e-commerce functionality such as 'Add to Cart,' 'Buy Now,' or mention of payment methods or a shopping cart.</t>
  </si>
  <si>
    <t>3ZTTNKUR6KNWS9VG</t>
  </si>
  <si>
    <t>D77999BDJVQFSP39</t>
  </si>
  <si>
    <t>'+49 74 134006</t>
  </si>
  <si>
    <t>Grund-u.Hauptschule mit Werkrealschule</t>
  </si>
  <si>
    <t>Zimmern ob Rottweil, Baden-Wuerttemberg, Germany</t>
  </si>
  <si>
    <t>http://www.schule-zimmern.de</t>
  </si>
  <si>
    <t>Zimmern ob Rottweil</t>
  </si>
  <si>
    <t>67edfe41f8937d00218a9c50</t>
  </si>
  <si>
    <t>The text describes a school (Grund- und Werkrealschule Zimmern ob Rottweil) and its activities. There are no mentions of products for sale, shopping carts, payment methods, or any other indicators of e-commerce functionality. The presence of terms like 'Förderverein' (school association) might suggest fundraising activities, but there is no direct evidence of online sales.</t>
  </si>
  <si>
    <t>3ZVMVTAZEYHYQJQ8</t>
  </si>
  <si>
    <t>7R4ZWSUPEWUSAS83</t>
  </si>
  <si>
    <t>'+49 2850 1000</t>
  </si>
  <si>
    <t>Haldern Pop Bar</t>
  </si>
  <si>
    <t>1B Lindenstrasse, Rees, North Rhine-Westphalia, Germany, 46459</t>
  </si>
  <si>
    <t>http://www.haldernpop.com</t>
  </si>
  <si>
    <t>1B Lindenstrasse</t>
  </si>
  <si>
    <t>67edfdb6f8937d00190e2bef</t>
  </si>
  <si>
    <t>The text contains the word 'Shop' multiple times, including 'Tickets Shop', 'Pop Shop', and 'Haldern Pop Onlineshop'. It also mentions 'Alle Artikel', 'Angebote', 'CDs / LPs', 'Bedrucktes Textilien', which are all indicative of a shop selling merchandise.</t>
  </si>
  <si>
    <t>3ZYUDBAAD89VEBWY</t>
  </si>
  <si>
    <t>8R8C26CKNHJN8TUN</t>
  </si>
  <si>
    <t>'+49 551 707020</t>
  </si>
  <si>
    <t>praxismarktplatz24.de UG (haftungsbeschränkt)</t>
  </si>
  <si>
    <t>http://www.praxismarktplatz24.de</t>
  </si>
  <si>
    <t>praxismarktplatz24.de UG</t>
  </si>
  <si>
    <t>67edffee40c7b0000d6451d5</t>
  </si>
  <si>
    <t>PR_ea1c6d87-a7c3-7554-e047-3ff358c3d6cf.mp3</t>
  </si>
  <si>
    <t>https://vault.dialfire.com/vr/PR_ea1c6d87-a7c3-7554-e047-3ff358c3d6cf.mp3</t>
  </si>
  <si>
    <t>The text includes a section titled 'Für die Praxis Shop Medizintechnik' and lists 'Medizintechnik' items. This, combined with the general theme of a marketplace, indicates the presence of a shop for medical equipment.</t>
  </si>
  <si>
    <t>3ZZWSKLAY6YGP7WN</t>
  </si>
  <si>
    <t>T9BF2KTHN8AEF2SF</t>
  </si>
  <si>
    <t>'+49 7131 1373215</t>
  </si>
  <si>
    <t>Wanna Thaimassage Heilbronn</t>
  </si>
  <si>
    <t>http://www.wannathaimassage.de</t>
  </si>
  <si>
    <t>67edfeb8d59e59001da6a459</t>
  </si>
  <si>
    <t>The text includes a 'Shop' link in the navigation menu and mentions prices for different massage types with options to 'Ausführung wählen' (choose option), indicating a selection process. The presence of prices (€ 29,00 – € 102,00) for services and the phrase 'Dieses Produkt weist mehrere Varianten auf' further support the shop classification.</t>
  </si>
  <si>
    <t>424SMUNTGXHZ347L</t>
  </si>
  <si>
    <t>H5CV9PKXZAMU99EN</t>
  </si>
  <si>
    <t>'+49 3901 8137066</t>
  </si>
  <si>
    <t>Kott Forst- Gartentechnik</t>
  </si>
  <si>
    <t>Salzwedel, Saxony-Anhalt, Germany, 29410</t>
  </si>
  <si>
    <t>http://www.fogatechnik.de</t>
  </si>
  <si>
    <t>Salzwedel</t>
  </si>
  <si>
    <t>67ee00977f0f9a001d1a7f4f</t>
  </si>
  <si>
    <t>The text mentions product prices (e.g., "Mähroboter Cramer RM2700 1.899,00 €") and promotions like "Gratis Cramer-Akku", suggesting potential sales. However, there are no explicit 'Add to Cart,' 'Buy Now,' or checkout functionalities mentioned. The presence of 'Anfrage stellen' might indicate requesting a quote rather than direct purchase. Therefore, while it hints at sales, it lacks direct e-commerce features.</t>
  </si>
  <si>
    <t>428ZLSRG2VWGRWAR</t>
  </si>
  <si>
    <t>FE96XDB6RLJ92WF8</t>
  </si>
  <si>
    <t>'+49 177 4761764</t>
  </si>
  <si>
    <t>Soundlabor</t>
  </si>
  <si>
    <t>http://www.soundlabor.de</t>
  </si>
  <si>
    <t>67ee009b7f0f9a001d1a849b</t>
  </si>
  <si>
    <t>The text describes a booking and event agency, 'Soundlabor,' that provides DJs, live acts, and event services. While the site facilitates booking artists and event planning, it lacks direct transactional capabilities for purchasing products or services online. There are no 'Add to Cart,' 'Buy Now,' or checkout features, nor are there mentions of payment methods or shopping carts.</t>
  </si>
  <si>
    <t>429ED2MMU3KWZ8TT</t>
  </si>
  <si>
    <t>VC9UUWQ7G9963ZNY</t>
  </si>
  <si>
    <t>'+49 7231 106744</t>
  </si>
  <si>
    <t>Bernhard Zimmermann</t>
  </si>
  <si>
    <t>http://www.akkord.de</t>
  </si>
  <si>
    <t>67edfed1d59e59001da6d62b</t>
  </si>
  <si>
    <t>The text contains multiple indicators of e-commerce functionality, including phrases like 'Artikel,' 'Produkte,' 'HOHNER Akkordeon kaufen,' 'Akkordeon Shop Now,' 'Mundharmonika Shop Now,' 'Melodica Shop Now,' 'Zubehör Shop Now,' and references to payment methods like 'Paypal Plus,' 'Vorkasse,' and 'Rechnung.' These elements strongly suggest that the website functions as an online shop where musical instruments can be purchased.</t>
  </si>
  <si>
    <t>42ECTHFVB7CHVC9C</t>
  </si>
  <si>
    <t>Q858HVYXK5UXVEYA</t>
  </si>
  <si>
    <t>'+49 220 2817810</t>
  </si>
  <si>
    <t>WEMA care GmbH</t>
  </si>
  <si>
    <t>http://www.wemacare.de</t>
  </si>
  <si>
    <t>WEMA care</t>
  </si>
  <si>
    <t>67edfe4ff8937d00218ab40c</t>
  </si>
  <si>
    <t>The text contains multiple indicators of e-commerce functionality, including the presence of a 'Shop' section, a 'Warenkorb' (shopping cart), the ability to 'Produkte hinzufügen' (add products), pricing information, options to 'Select options' for products, mentions of 'Versandkosten' (shipping costs), and accepted payment methods like 'Kreditkarte' (credit card) and 'PayPal'. The presence of 'Bestellmöglichkeiten' (order options) further confirms its status as a shop.</t>
  </si>
  <si>
    <t>42K6UPJQWSF8BFML</t>
  </si>
  <si>
    <t>MN6HB5ARY9MLY9N2</t>
  </si>
  <si>
    <t>'+49 170 1616470</t>
  </si>
  <si>
    <t>Erlebnis Berg</t>
  </si>
  <si>
    <t>Neubeuern, Bavaria, Germany, 83115</t>
  </si>
  <si>
    <t>http://www.erlebnis-berg.com</t>
  </si>
  <si>
    <t>Neubeuern</t>
  </si>
  <si>
    <t>67edfe3ff8937d00218a9934</t>
  </si>
  <si>
    <t>The text describes mountain-related experiences and courses (e.g., ice climbing, ski tours, mountaineering). While it mentions events, products, and services in the newsletter signup, there are no explicit indications of online transactions or e-commerce functionality like 'Add to Cart,' 'Buy Now,' or payment methods. The focus is on providing information and experiences rather than direct product sales.</t>
  </si>
  <si>
    <t>42KFRZ8ZNA54CT6G</t>
  </si>
  <si>
    <t>C275GQEABBKJCF2N</t>
  </si>
  <si>
    <t>'+49 621 17822330</t>
  </si>
  <si>
    <t>Kinderhospiz Sterntaler e.V.</t>
  </si>
  <si>
    <t>Bensheim, Hesse, Germany, 64625</t>
  </si>
  <si>
    <t>http://www.kinderhospiz-sterntaler.de</t>
  </si>
  <si>
    <t>Kinderhospiz Sterntaler e.V</t>
  </si>
  <si>
    <t>67edfdc2f8937d00190e3fcb</t>
  </si>
  <si>
    <t>The text contains the phrase 'Webshop' in the main navigation menu and mentions 'Sofort-Spende über Kreditkarte, PayPal, oder paydirekt', indicating online payment options. Also, the text mentions 'Sterntaler Lädchen', a second-hand shop.</t>
  </si>
  <si>
    <t>42PQ8ABSN5DB6WE8</t>
  </si>
  <si>
    <t>J54DR8TWKAYXWYQS</t>
  </si>
  <si>
    <t>'+49 30 49876660</t>
  </si>
  <si>
    <t>PANDA.BLACK GMBH</t>
  </si>
  <si>
    <t>PANDA.BLACK</t>
  </si>
  <si>
    <t>67edfdeff8937d00190e85f9</t>
  </si>
  <si>
    <t>42SJ3PH44GXJV6SH</t>
  </si>
  <si>
    <t>Z9N5YNRUJRLMUVXR</t>
  </si>
  <si>
    <t>'+49 40 800049611</t>
  </si>
  <si>
    <t>Merchandising &amp; Consulting Grove GmbH</t>
  </si>
  <si>
    <t>69A Gutenbergring, Norderstedt, Schleswig-Holstein, Germany, 22848</t>
  </si>
  <si>
    <t>http://www.mcg-hh.de</t>
  </si>
  <si>
    <t>Merchandising &amp; Consulting Grove</t>
  </si>
  <si>
    <t>69A Gutenbergring</t>
  </si>
  <si>
    <t>67edfde0f8937d00190e6f52</t>
  </si>
  <si>
    <t>The website describes a company (MCG GmbH) that specializes in creating individual merchandising and promotional items. While it mentions that products can be acquired starting from 1,000 pieces per style, there are no explicit indicators of direct online purchase capabilities like 'Add to Cart,' 'Buy Now,' or a shopping cart. It seems to be more focused on custom design and production for businesses rather than direct sales to consumers.</t>
  </si>
  <si>
    <t>42TXZU9ES2SZEQ85</t>
  </si>
  <si>
    <t>D2X6EEMTFRREU3SE</t>
  </si>
  <si>
    <t>'+49 2234 272287</t>
  </si>
  <si>
    <t>Steller Musik</t>
  </si>
  <si>
    <t>http://www.oliversteller.de</t>
  </si>
  <si>
    <t>67edfec3d59e59001da6bb6d</t>
  </si>
  <si>
    <t>The text contains the word 'Shop' in the navigation menu and the phrase 'Bestellen Sie hier CDs per Post oder noch schneller per Download. jetzt Einkaufen', which translates to 'Order CDs here by mail or even faster by download. Shop now', indicating the ability to purchase items.</t>
  </si>
  <si>
    <t>42YZ3YYHA3ZZRBD9</t>
  </si>
  <si>
    <t>H5GECT37UNNQNJK5</t>
  </si>
  <si>
    <t>'+49 30 35505611</t>
  </si>
  <si>
    <t>EFT Institute Berlin</t>
  </si>
  <si>
    <t>16 Hohenfriedbergstrasse, Berlin, Berlin, Germany, 10829</t>
  </si>
  <si>
    <t>http://www.eft-berlin.de</t>
  </si>
  <si>
    <t>16 Hohenfriedbergstrasse</t>
  </si>
  <si>
    <t>67edfdc2f8937d00190e4087</t>
  </si>
  <si>
    <t>The text contains explicit references to 'Shop', 'Warenkorb' (shopping cart), 'Mein Konto', 'AGB (Shop)', 'Widerrufsrecht (Shop)', and 'Geschenk-Gutscheine'. These terms clearly indicate e-commerce functionality and the ability to purchase items or services.</t>
  </si>
  <si>
    <t>439TABG3J56Q9YG9</t>
  </si>
  <si>
    <t>C6PT46PFVJHR6QDN</t>
  </si>
  <si>
    <t>'+49 919 4795170</t>
  </si>
  <si>
    <t>EXtra Ebermannstadt</t>
  </si>
  <si>
    <t>http://www.my-extra-ebermannstadt.de</t>
  </si>
  <si>
    <t>67edfdc3f8937d00190e423e</t>
  </si>
  <si>
    <t>43AB226FEPYXJ5X3</t>
  </si>
  <si>
    <t>8F4ZEGDDCPMSYBTE</t>
  </si>
  <si>
    <t>'+49 177 3397652</t>
  </si>
  <si>
    <t>Yoga Bomb</t>
  </si>
  <si>
    <t>http://www.yogabomb.de</t>
  </si>
  <si>
    <t>67edfebbd59e59001da6aa9a</t>
  </si>
  <si>
    <t>The website offers coaching, supervision, and yoga services. While membership prices are mentioned (29€/month, 50€/month), there are no explicit 'Add to Cart,' 'Buy Now,' or 'Checkout' buttons. The call to action is to 'Buche dein Erstgespräch' or 'Supervision buchen', suggesting booking a service rather than a direct product purchase. The membership prices could imply a subscription service, but without clear purchase options, it's not definitively a shop.</t>
  </si>
  <si>
    <t>43CNYA9NCA66UTEC</t>
  </si>
  <si>
    <t>3ZLYACC2L4WN8NLQ</t>
  </si>
  <si>
    <t>'+49 3573 3674860</t>
  </si>
  <si>
    <t>Hellraum Fensterbau Lauchhammer GmbH</t>
  </si>
  <si>
    <t>Lauchhammer, Brandenburg, Germany, 01979</t>
  </si>
  <si>
    <t>http://www.iw-nl.de</t>
  </si>
  <si>
    <t>Hellraum Fensterbau Lauchhammer</t>
  </si>
  <si>
    <t>Lauchhammer</t>
  </si>
  <si>
    <t>67edfde1f8937d00190e6fbb</t>
  </si>
  <si>
    <t>The text describes 'Integrationswerkstätten g GmbH Niederlausitz', an organization focused on 'Arbeit, Bildung, Fördern' (Work, Education, Support), 'Wohnen' (Housing), and other services. While it mentions 'Produkte und Dienstleistungen' (Products and Services), there are no explicit indicators of online purchasing capabilities such as 'Add to Cart,' 'Buy Now,' or payment methods. The presence of 'Angebote' (Offers) could suggest potential sales, but without transactional keywords, it's unlikely to be a shop.</t>
  </si>
  <si>
    <t>43DVH79Z7AM64V8Y</t>
  </si>
  <si>
    <t>PUQW9DW9ENHEF3M2</t>
  </si>
  <si>
    <t>2025-05-19T06:20:00.000Z</t>
  </si>
  <si>
    <t>'+49 82 124408484</t>
  </si>
  <si>
    <t>Vini Zenari</t>
  </si>
  <si>
    <t>http://www.vini-zenari.de</t>
  </si>
  <si>
    <t>14.5. AP Chefin, ne\n16.05 inbound rr frau Vinazi</t>
  </si>
  <si>
    <t>67ee00a37f0f9a001d1a9629</t>
  </si>
  <si>
    <t>PR_efb59cb3-e8e7-71cf-7878-18f97373c09f.mp3</t>
  </si>
  <si>
    <t>https://vault.dialfire.com/vr/PR_efb59cb3-e8e7-71cf-7878-18f97373c09f.mp3</t>
  </si>
  <si>
    <t>The text mentions 'Weinhandel' (wine trade), 'Weine und Präsente für Groß- und Einzelhandel' (wines and gifts for wholesale and retail), 'Lieferservice in Augsburg, Versand europaweit' (delivery service in Augsburg, shipping throughout Europe), and 'individuell zusammengestellte Präsente und Geschenkkörbe' (individually assembled gifts and gift baskets). These phrases suggest the ability to purchase wine and related items, along with delivery options, indicating e-commerce functionality even without explicit 'Add to Cart' buttons. The presence of 'Preise' (prices - implied) further supports this.</t>
  </si>
  <si>
    <t>43FKDJKL8C9RG5GY</t>
  </si>
  <si>
    <t>LVD9DEHU3JY937XY</t>
  </si>
  <si>
    <t>'+49 40 87978683</t>
  </si>
  <si>
    <t>Hanse Büromöbel</t>
  </si>
  <si>
    <t>Siek, Schleswig-Holstein, Germany</t>
  </si>
  <si>
    <t>http://www.hansebueromoebel.de</t>
  </si>
  <si>
    <t>5.5. AB\n23.5. Ap kz</t>
  </si>
  <si>
    <t>Levent Kurt</t>
  </si>
  <si>
    <t>67edfea3d59e59001da67803</t>
  </si>
  <si>
    <t>PR_c194e8be-8c21-b11c-5e7b-08b728dbf3e7.mp3</t>
  </si>
  <si>
    <t>https://vault.dialfire.com/vr/PR_c194e8be-8c21-b11c-5e7b-08b728dbf3e7.mp3</t>
  </si>
  <si>
    <t>The text contains multiple instances of 'In den Warenkorb' (Add to Cart), 'Warenkorb' (Shopping Cart), prices for various office furniture, and mentions of 'Bestell Ware' (Order Goods). These are explicit indicators of e-commerce functionality, confirming that the website is a shop.</t>
  </si>
  <si>
    <t>43GFHSWFCDG5U8VY</t>
  </si>
  <si>
    <t>L9R8DU6MN62T9TTW</t>
  </si>
  <si>
    <t>'+49 1514 1639974</t>
  </si>
  <si>
    <t>Medium Daniela</t>
  </si>
  <si>
    <t>http://www.medium-daniela-engeser.de</t>
  </si>
  <si>
    <t>67ee000a40c7b0000d648555</t>
  </si>
  <si>
    <t>PR_d6e66aa7-76c9-1d27-4316-d05f5e5a9472.mp3</t>
  </si>
  <si>
    <t>https://vault.dialfire.com/vr/PR_d6e66aa7-76c9-1d27-4316-d05f5e5a9472.mp3</t>
  </si>
  <si>
    <t>The text contains phrases like 'Produkt wurde deinem Warenkorb hinzugefügt', 'Es befinden sich keine Produkte im Warenkorb', 'SoulShine Ablöse-Gebet 65,00 € inkl. MwSt', 'SoulShine Energetik Kurs Maxi 3.755,00 € inkl. MwSt', and 'Energetik &amp; Lebensberatung 45 Minuten SoulShine Energetik/Lebensberatung 90,00 € inkl. MwSt', which indicate the presence of a shopping cart and pricing information, suggesting the ability to purchase products or services.</t>
  </si>
  <si>
    <t>43GVBZ6U7BFMTTT2</t>
  </si>
  <si>
    <t>E57MKCFHCVV29Q4Y</t>
  </si>
  <si>
    <t>'+49 45 129690550</t>
  </si>
  <si>
    <t>Ihr Kücheneinrichter</t>
  </si>
  <si>
    <t>http://www.ihr-kuecheneinrichter.de</t>
  </si>
  <si>
    <t>67ee00997f0f9a001d1a81d6</t>
  </si>
  <si>
    <t>PR_4548b719-99b8-cace-78f0-1b271c4acf70.mp3</t>
  </si>
  <si>
    <t>https://vault.dialfire.com/vr/PR_4548b719-99b8-cace-78f0-1b271c4acf70.mp3</t>
  </si>
  <si>
    <t>The text describes a kitchen design and planning service. While it mentions brands and products, there are no explicit indicators of direct online purchasing capabilities like 'Add to Cart,' 'Buy Now,' or payment processing. The focus is on consultation, planning, and service rather than direct sales.</t>
  </si>
  <si>
    <t>43NY348GR6A8YJZY</t>
  </si>
  <si>
    <t>5ENX9AZHTR7ZFGHK</t>
  </si>
  <si>
    <t>'+49 705 18099310</t>
  </si>
  <si>
    <t>Welvaere Deutschland</t>
  </si>
  <si>
    <t>Calw, Baden-Wuerttemberg, Germany, 75365</t>
  </si>
  <si>
    <t>http://www.welvaere.de</t>
  </si>
  <si>
    <t>67edfde1f8937d00190e70d9</t>
  </si>
  <si>
    <t>PR_ca98a4b5-7aea-2fd6-e63d-e2792358e69c.mp3</t>
  </si>
  <si>
    <t>https://vault.dialfire.com/vr/PR_ca98a4b5-7aea-2fd6-e63d-e2792358e69c.mp3</t>
  </si>
  <si>
    <t>The text contains multiple indicators of e-commerce functionality, including mentions of a 'Warenkorb' (shopping cart), 'Zum Shop' (to the shop), 'Webshop', and references to 'Hot Tubs' and 'Fasssaunen' (barrel saunas) as products. It also mentions 'Gratis Angebot' (free offer) and 'kaufen Sie eine Sauna bei Welvaere' (buy a sauna at Welvaere). These phrases strongly suggest the website is a shop where users can purchase products.</t>
  </si>
  <si>
    <t>43VBKKGWVZDBQYE7</t>
  </si>
  <si>
    <t>9YZ67DTJX6BSQBBG</t>
  </si>
  <si>
    <t>'+49 177 6407466</t>
  </si>
  <si>
    <t>Vitanina Kristallsüße</t>
  </si>
  <si>
    <t>Dorfen, Bavaria, Germany</t>
  </si>
  <si>
    <t>http://www.vitanina.de</t>
  </si>
  <si>
    <t>Dorfen</t>
  </si>
  <si>
    <t>67edfde3f8937d00190e7334</t>
  </si>
  <si>
    <t>The text contains explicit shop-related keywords like 'Shop', 'Warenkorb' (shopping cart), 'Bestellen' (order), 'Produkte' (products), 'Versandkosten' (shipping costs), and 'Zahlung' (payment), indicating the presence of e-commerce functionality.</t>
  </si>
  <si>
    <t>43Y5BZ8C3HWBZHFV</t>
  </si>
  <si>
    <t>58W9ZTH4VQPYRWSP</t>
  </si>
  <si>
    <t>'+49 861 1661950</t>
  </si>
  <si>
    <t>Diabetes News Media AG</t>
  </si>
  <si>
    <t>http://www.diabetes-news.de</t>
  </si>
  <si>
    <t>67edfde4f8937d00190e73c2</t>
  </si>
  <si>
    <t>The text primarily focuses on diabetes news, information, and resources. While it mentions 'Diabetes-Fachhändler' (Diabetes retailers) in the context of a directory, there are no direct calls to action for purchasing products, no shopping cart functionality, and no mention of payment methods. The presence of the term 'DIASHOP' as a sponsor does not automatically qualify the website as a shop, as it could simply be an advertisement. The overall content strongly suggests an informational portal rather than an e-commerce platform.</t>
  </si>
  <si>
    <t>43ZEE5A2JDKZNXP6</t>
  </si>
  <si>
    <t>EKNX998S7NXFDVSW</t>
  </si>
  <si>
    <t>'+49 341 58141445</t>
  </si>
  <si>
    <t>FLAMINGOCAT</t>
  </si>
  <si>
    <t>http://www.flamingocat.de</t>
  </si>
  <si>
    <t>22.05.25 aufgelegt</t>
  </si>
  <si>
    <t>67edfe28f8937d00218a704d</t>
  </si>
  <si>
    <t>The text contains the word 'Shop' in the navigation menu and mentions 'WooCommerce' cookies, which is a plugin used for e-commerce functionality. It also references 'Warenkorb' which translates to 'shopping cart' and refers to 'Gutscheine' which translates to 'vouchers'.</t>
  </si>
  <si>
    <t>43ZS4728ER9Y5QCV</t>
  </si>
  <si>
    <t>Y9L7ZYVLVS7TWNXD</t>
  </si>
  <si>
    <t>'+49 1511 2749067</t>
  </si>
  <si>
    <t>Schütz Holger Physiotherapeut</t>
  </si>
  <si>
    <t>Tettnang, Baden-Wuerttemberg, Germany</t>
  </si>
  <si>
    <t>http://www.ergophysio-bodensee.de</t>
  </si>
  <si>
    <t>67edfe41f8937d00218a9c12</t>
  </si>
  <si>
    <t>PR_37fe0022-3f66-5981-27f5-0c0fb9a175b3.mp3</t>
  </si>
  <si>
    <t>https://vault.dialfire.com/vr/PR_37fe0022-3f66-5981-27f5-0c0fb9a175b3.mp3</t>
  </si>
  <si>
    <t>The text describes physiotherapy services and ergonomic workplace consulting. There are no indications of online transactions, shopping carts, or direct purchasing options. The content focuses on providing information about the services offered and contact details.</t>
  </si>
  <si>
    <t>4498PBEUQAPUZ3PR</t>
  </si>
  <si>
    <t>U72KVCK83VGYM5AF</t>
  </si>
  <si>
    <t>'+49 4706 626282</t>
  </si>
  <si>
    <t>Bogner &amp; Partners</t>
  </si>
  <si>
    <t>http://www.bognerpartners.com</t>
  </si>
  <si>
    <t>66391074aaf70e00011b5066</t>
  </si>
  <si>
    <t>The text describes Bogner &amp; Partners as a BPO (Business Process Outsourcing) company offering services like customer support, finance &amp; accounting, and data annotation. While they mention serving e-commerce businesses, there are no direct indicators of them selling products or services directly to consumers through their website. The presence of 'Start Free Trial' and 'Book a discovery call' suggests lead generation rather than direct sales.</t>
  </si>
  <si>
    <t>44B64K4NEM5BYAGE</t>
  </si>
  <si>
    <t>9U82NQABK6VRQ223</t>
  </si>
  <si>
    <t>'+49 22 549698211</t>
  </si>
  <si>
    <t>BallonBrilliant</t>
  </si>
  <si>
    <t>Swisttal, North Rhine-Westphalia, Germany, 53913</t>
  </si>
  <si>
    <t>http://www.ballonbrilliant.de</t>
  </si>
  <si>
    <t>67edfebad59e59001da6a8bf</t>
  </si>
  <si>
    <t>The text contains phrases like 'Online Katalog', 'Online bestellen', 'Im Online-Katalog aussuchen', and 'Ballons einfach online im Online-Katalog von BallonBrilliant aussuchen &amp; im Laden „kontaktlos“ zum Wunsch-Termin abholen &amp; verschenken', indicating the ability to browse and order products online for later pickup. Also, the phrase 'Am besten Ballons zum Mitnehmen online vorbestellen: Hier gehts zum Online-Katalog' strongly suggests online ordering capabilities.</t>
  </si>
  <si>
    <t>44E3ZFDNHUFE4PJT</t>
  </si>
  <si>
    <t>JMVKSTFETBHYWAGU</t>
  </si>
  <si>
    <t>2025-06-18T07:00:00.000Z</t>
  </si>
  <si>
    <t>Kranich Büromöbel</t>
  </si>
  <si>
    <t>Barsbuettel, Schleswig-Holstein, Germany</t>
  </si>
  <si>
    <t>http://www.kranich-moebel.de</t>
  </si>
  <si>
    <t>67edfec5d59e59001da6bdf0</t>
  </si>
  <si>
    <t>The text mentions 'Verkauf' (Sale), 'Ersatzteile' (Spare parts), and 'Gastronomiemöbel Verkauf' (Restaurant furniture sale), indicating the possibility of purchasing items. The phrase 'Wir vertreiben neue und gebrauchte Büromöbel' (We sell new and used office furniture) and 'bieten für jeden Geldbeutel ansprechende Büromöbel' (offer attractive office furniture for every budget) are also strong indicators of a shop.</t>
  </si>
  <si>
    <t>44K8QS94X57NC93F</t>
  </si>
  <si>
    <t>ENZCLZ3DPQZ9T3SX</t>
  </si>
  <si>
    <t>'+49 30 52283244</t>
  </si>
  <si>
    <t>CAPEGOLD Medical Beauty Center</t>
  </si>
  <si>
    <t>14 Nuernberger Strasse, Berlin, Berlin, Germany, 10789</t>
  </si>
  <si>
    <t>http://www.capegold.de</t>
  </si>
  <si>
    <t>30.4. AB</t>
  </si>
  <si>
    <t>14 Nuernberger Strasse</t>
  </si>
  <si>
    <t>67edfdc3f8937d00190e41d8</t>
  </si>
  <si>
    <t>PR_a823fe8b-c0f0-bcaf-4550-4180da1827dd.mp3</t>
  </si>
  <si>
    <t>https://vault.dialfire.com/vr/PR_a823fe8b-c0f0-bcaf-4550-4180da1827dd.mp3</t>
  </si>
  <si>
    <t>The text mentions the ability to 'Domain zu kaufen' (buy a domain), 'Webhosting-Paket buchen' (book a web hosting package), and 'SSL-Zertifikate erwerben' (acquire SSL certificates), indicating the possibility of purchasing services. It also refers to 'Internet-Shops,' suggesting that Checkdomain provides services related to creating online shops.</t>
  </si>
  <si>
    <t>44KZZ635D99WRVY3</t>
  </si>
  <si>
    <t>AZC6RFSSMYAFFWPA</t>
  </si>
  <si>
    <t>'+49 443 17484680</t>
  </si>
  <si>
    <t>Kleine Gelegenheiten</t>
  </si>
  <si>
    <t>Wildeshausen, Lower Saxony, Germany, 27793</t>
  </si>
  <si>
    <t>http://www.kleine-gelegenheiten.de</t>
  </si>
  <si>
    <t>67edfebbd59e59001da6aaaa</t>
  </si>
  <si>
    <t>The text contains strong indicators of an online shop, including phrases like 'In den Warenkorb' (Add to Cart), mentions of 'Bestellen Sie ganz einfach und bequem Online' (Order easily and conveniently online), 'Kostenloser Versand ab 150,- Warenwert' (Free shipping from 150,- value of goods), and inclusion of VAT 'Enthält 19% MwSt. zzgl. Versand' (Includes 19% VAT plus shipping). It also lists product categories and brands, and mentions secure shopping and payment.</t>
  </si>
  <si>
    <t>44Q7NPV7GFNRPCDR</t>
  </si>
  <si>
    <t>M2WSWPFTKFZWCYDJ</t>
  </si>
  <si>
    <t>'+49 68 19381640</t>
  </si>
  <si>
    <t>Hauck Alte Feuerwache</t>
  </si>
  <si>
    <t>http://www.hauck-weinbistro.de</t>
  </si>
  <si>
    <t>67edfeadd59e59001da68d5f</t>
  </si>
  <si>
    <t>The text contains the phrase 'Einkaufswagen' which translates to 'Shopping Cart'. It also mentions 'Gutscheine' (vouchers) and the ability to purchase them online ('Online Digital oder als Gutscheinkarte per Post'). The presence of a shopping cart and online voucher purchase options strongly indicates e-commerce functionality.</t>
  </si>
  <si>
    <t>44RZSSF28FV6TMRH</t>
  </si>
  <si>
    <t>75F78AEZVBX5H7T7</t>
  </si>
  <si>
    <t>TUM Campus App</t>
  </si>
  <si>
    <t>http://www.tum.app</t>
  </si>
  <si>
    <t>67edfe4ff8937d00218ab399</t>
  </si>
  <si>
    <t>The text describes an organization at the Technical University of Munich (TUM) involved in open-source projects. It mentions apps, services (like finding rooms and lecture streams), and APIs related to university life. There are no indicators of online sales, shopping carts, payment methods, or direct purchasing options. The absence of terms like 'Add to Cart,' 'Buy Now,' or 'Checkout' strongly suggests it is not a shop.</t>
  </si>
  <si>
    <t>44UFJ2L2L2F4G352</t>
  </si>
  <si>
    <t>FTZAY2SKXX6ZCVAJ</t>
  </si>
  <si>
    <t>'+49 7181 706157</t>
  </si>
  <si>
    <t>SELCO Computer &amp; Networks GbR</t>
  </si>
  <si>
    <t>http://www.selco-net.de</t>
  </si>
  <si>
    <t>67edfde2f8937d00190e7222</t>
  </si>
  <si>
    <t>The text mentions "Verkauf Tinte &amp; Toner, Hard &amp; Software Wir bieten Ihnen eine große Auswahl von über 65.000 Produkten wie Notebooks, Drucker, Smartphones, Monitore." and "Es befinden sich keine Produkte im Warenkorb.", indicating the sale of products and the presence of a shopping cart, suggesting e-commerce functionality.</t>
  </si>
  <si>
    <t>44YD9KBSWHTQTKZ9</t>
  </si>
  <si>
    <t>GCU5WQBEEU37H7K9</t>
  </si>
  <si>
    <t>'+49 22 272140</t>
  </si>
  <si>
    <t>Knein &amp; Wiese GmbH</t>
  </si>
  <si>
    <t>http://www.knein-wiese.de</t>
  </si>
  <si>
    <t>7.4. Ap Herr Knein, ne\n9.4. AB\n6.5. AB\n15.5. Ap ne\n26.05 AB\n6.6. AB*2</t>
  </si>
  <si>
    <t>Knein &amp; Wiese</t>
  </si>
  <si>
    <t>67edfff140c7b0000d64558e</t>
  </si>
  <si>
    <t>PR_844bc691-7fe5-0c26-9300-7d5e14eb03f3.mp3</t>
  </si>
  <si>
    <t>https://vault.dialfire.com/vr/PR_844bc691-7fe5-0c26-9300-7d5e14eb03f3.mp3</t>
  </si>
  <si>
    <t>The text explicitly mentions an 'Onlineshop' for spare parts &amp; accessories, including 'Ersatzteile Gasanlagen', 'Ersatzteile Öl Heizungen', 'Sanitär', 'Steuergeräte', 'Wärmepumpen und Speicher', indicating the availability of products for direct purchase. It also mentions 'Artikelübersicht' and 'Warenkorb', which are strong indicators of e-commerce functionality.</t>
  </si>
  <si>
    <t>456NZ7PVHNEFXDCN</t>
  </si>
  <si>
    <t>LVDCUHEGY3CXM43Y</t>
  </si>
  <si>
    <t>'+49 30 98377504</t>
  </si>
  <si>
    <t>Lafanta</t>
  </si>
  <si>
    <t>100 Reichsstrasse, Berlin, Berlin, Germany, 14052</t>
  </si>
  <si>
    <t>http://www.lafanta.de</t>
  </si>
  <si>
    <t>100 Reichsstrasse</t>
  </si>
  <si>
    <t>67edffd340c7b0000d642179</t>
  </si>
  <si>
    <t>The text contains several indicators of e-commerce functionality, including 'Online Shop,' mentions of prices, 'Bestellung' (order), 'Warenkorb ansehen Kasse' (view cart, checkout), and references to payment and discounts. The presence of appointment booking for 'Anprobe' (fitting) also suggests a transactional element.</t>
  </si>
  <si>
    <t>459CFX3XAQ6MZKX2</t>
  </si>
  <si>
    <t>7QZZ3ANFHFNVYXQP</t>
  </si>
  <si>
    <t>'+49 9143 097030</t>
  </si>
  <si>
    <t>Samorr Restaurant Pritzerbe</t>
  </si>
  <si>
    <t>Nennhausen, Brandenburg, Germany, 14715</t>
  </si>
  <si>
    <t>http://www.samorr-restaurant.com</t>
  </si>
  <si>
    <t>Nennhausen</t>
  </si>
  <si>
    <t>67ee009c7f0f9a001d1a854e</t>
  </si>
  <si>
    <t>The text describes a restaurant, including its menu, location, and opening hours. There are prices listed for menu items, but there's no mention of online ordering, shopping cart, checkout, or any payment processing. While prices are listed, there's no indication of online purchase capability.</t>
  </si>
  <si>
    <t>459LKPBMB6L2ETHR</t>
  </si>
  <si>
    <t>Y2QJ3AABJ85C6Z89</t>
  </si>
  <si>
    <t>'+49 177 7813636</t>
  </si>
  <si>
    <t>Star Online Shop</t>
  </si>
  <si>
    <t>http://www.staronlineshop.de</t>
  </si>
  <si>
    <t>67edfe33f8937d00218a83d9</t>
  </si>
  <si>
    <t>The text contains phrases like 'In den Warenkorb' (Add to Cart), 'Warenkorb' (Shopping Cart), and mentions of prices and discounts, indicating an e-commerce platform for purchasing products.</t>
  </si>
  <si>
    <t>45AM7FWP6UALTC7J</t>
  </si>
  <si>
    <t>Z9L7LS5MW76BDJH4</t>
  </si>
  <si>
    <t>'+49 178 62767037</t>
  </si>
  <si>
    <t>Logicalgolf</t>
  </si>
  <si>
    <t>157 Holstenstrasse, Hamburg, Hamburg, Germany, 22765</t>
  </si>
  <si>
    <t>http://www.logicalgolf.com</t>
  </si>
  <si>
    <t>157 Holstenstrasse</t>
  </si>
  <si>
    <t>67edfe28f8937d00218a7049</t>
  </si>
  <si>
    <t>The text contains the word 'Shop' multiple times in the navigation menu and product descriptions such as 'Shop your equipment here' and 'Shop here'. This indicates the website allows users to purchase products.</t>
  </si>
  <si>
    <t>45E5BCDR5G4E5Y2Q</t>
  </si>
  <si>
    <t>CPMCZT58MHHXN9J6</t>
  </si>
  <si>
    <t>'+49 2224 8257879</t>
  </si>
  <si>
    <t>Sabai Sabai Thaimassage</t>
  </si>
  <si>
    <t>2 Rathausplatz, Bad Honnef, Nordrhein-Westfalen, Germany, 53604</t>
  </si>
  <si>
    <t>http://www.sabai-sabai-thaimassage.de</t>
  </si>
  <si>
    <t>2 Rathausplatz</t>
  </si>
  <si>
    <t>67ee00977f0f9a001d1a7e4e</t>
  </si>
  <si>
    <t>The text describes a Thai massage service and provides contact information for booking appointments. There are no indications of online purchasing, shopping carts, or payment processing. The presence of 'Terminwünsche' (appointment requests) suggests booking, not direct purchase.</t>
  </si>
  <si>
    <t>45F52CK3GDYEHRFF</t>
  </si>
  <si>
    <t>QXR7Y8BR49T6PQ99</t>
  </si>
  <si>
    <t>2025-06-23T10:45:22.428Z</t>
  </si>
  <si>
    <t>'+49 5151 200312</t>
  </si>
  <si>
    <t>niemeyermedien</t>
  </si>
  <si>
    <t>http://www.niemeyermedien.de</t>
  </si>
  <si>
    <t>4.4. AB\n5.5. Ap ne</t>
  </si>
  <si>
    <t>Julia Niemeyer</t>
  </si>
  <si>
    <t>67edffd740c7b0000d642710</t>
  </si>
  <si>
    <t>PR_d54954b7-c43c-6a60-a2d3-7135addf2c95.mp3</t>
  </si>
  <si>
    <t>https://vault.dialfire.com/vr/PR_d54954b7-c43c-6a60-a2d3-7135addf2c95.mp3</t>
  </si>
  <si>
    <t>The text describes a company, NiemeyerMedien, that offers digital solutions, including website design, SEO, and online marketing services. There are no explicit indicators of e-commerce functionality, such as 'Add to Cart,' 'Buy Now,' or mention of a shopping cart. The focus is on providing services rather than selling products directly.</t>
  </si>
  <si>
    <t>45FDY28LE2DZKWA9</t>
  </si>
  <si>
    <t>6R9GRTMC5SD5ZK83</t>
  </si>
  <si>
    <t>'+49 40 39906075</t>
  </si>
  <si>
    <t>Atil Juwelier</t>
  </si>
  <si>
    <t>10 Ottenser Hauptstrasse, Hamburg, Hamburg, Germany, 22765</t>
  </si>
  <si>
    <t>http://www.juwelier-atil.de</t>
  </si>
  <si>
    <t>6.6. Hört mich nicht</t>
  </si>
  <si>
    <t>10 Ottenser Hauptstrasse</t>
  </si>
  <si>
    <t>67edfed0d59e59001da6d4c6</t>
  </si>
  <si>
    <t>PR_d05811c6-f2ed-1824-3668-509ef6e9447b.mp3</t>
  </si>
  <si>
    <t>https://vault.dialfire.com/vr/PR_d05811c6-f2ed-1824-3668-509ef6e9447b.mp3</t>
  </si>
  <si>
    <t>The text includes phrases like "Hier gehts zum Shop der Platin-, Gold- und Brillantenschmuck" and "Hier shoppen die Uhren", which indicates the presence of an online shop. Also, "0 Cart No products in the cart." strongly suggests shopping cart functionality.</t>
  </si>
  <si>
    <t>45FWPPVLLPSLBV9Q</t>
  </si>
  <si>
    <t>ZE6CCB2636TBYE34</t>
  </si>
  <si>
    <t>'+49 30 68050860</t>
  </si>
  <si>
    <t>Oyoun (Kultur NeuDenken gUG)</t>
  </si>
  <si>
    <t>32 Lucy-Lameck-Strasse, Berlin, Berlin, Germany, 12049</t>
  </si>
  <si>
    <t>http://www.oyoun.de</t>
  </si>
  <si>
    <t>Oyoun</t>
  </si>
  <si>
    <t>32 Lucy-Lameck-Strasse</t>
  </si>
  <si>
    <t>67edfdc3f8937d00190e4159</t>
  </si>
  <si>
    <t>The text describes Oyoun as a cultural and artistic space, focusing on events, residencies, and community engagement. There are no indicators of online sales, shopping carts, or direct purchase options. The mention of a crowdfunding campaign relates to supporting the organization itself, not selling products or services.</t>
  </si>
  <si>
    <t>45JC68ZT63GXHP7F</t>
  </si>
  <si>
    <t>QHHVUYLSSX866G2M</t>
  </si>
  <si>
    <t>'+49 73 05958911</t>
  </si>
  <si>
    <t>SAX Power GmbH</t>
  </si>
  <si>
    <t>Erbach im Odenwald, Hesse, Germany, 64711</t>
  </si>
  <si>
    <t>http://www.sax-power.net</t>
  </si>
  <si>
    <t>Lei Shen</t>
  </si>
  <si>
    <t>SAX Power</t>
  </si>
  <si>
    <t>67edfe27f8937d00218a6ee4</t>
  </si>
  <si>
    <t>PR_e6bcfec0-048b-0207-17fe-c7cd92e48543.mp3</t>
  </si>
  <si>
    <t>https://vault.dialfire.com/vr/PR_e6bcfec0-048b-0207-17fe-c7cd92e48543.mp3</t>
  </si>
  <si>
    <t>The text contains the phrase 'Bestellen' which translates to 'Order' in English, indicating the ability to purchase products. Additionally, there is a 'Shop' link in the navigation menu and mentions of 'SAX B-Ware Bestellen' suggesting the sale of B-grade products. The text also mentions 'Verkauf nur an Privat und innerhalb Deutschlands!' which translates to 'Sale only to private individuals and within Germany!'</t>
  </si>
  <si>
    <t>45LBZDFCMJ5CWEPY</t>
  </si>
  <si>
    <t>HXR35JMQ766VZVYK</t>
  </si>
  <si>
    <t>'+49 242 88198680</t>
  </si>
  <si>
    <t>vontz GmbH</t>
  </si>
  <si>
    <t>Niederzier, North Rhine-Westphalia, Germany</t>
  </si>
  <si>
    <t>http://www.vontzevent.de</t>
  </si>
  <si>
    <t>vontz</t>
  </si>
  <si>
    <t>Niederzier</t>
  </si>
  <si>
    <t>67edfeaed59e59001da68f3f</t>
  </si>
  <si>
    <t>The text describes an event planning and entertainment service provider (vontzevent). It mentions services like stage shows, walk acts, and event packages. While it promotes these services, there's no direct indication of online purchasing capabilities such as 'Add to Cart', 'Buy Now', or payment methods. The focus is on event planning and entertainment rather than direct product sales.</t>
  </si>
  <si>
    <t>45LMTKNGKLVT5AAP</t>
  </si>
  <si>
    <t>CDS95R4MK2G6N8Y5</t>
  </si>
  <si>
    <t>'+49 61 428869503</t>
  </si>
  <si>
    <t>Cosmos Beauty &amp; Nails</t>
  </si>
  <si>
    <t>Raunheim, Hesse, Germany</t>
  </si>
  <si>
    <t>http://www.cosmos-kosmetikstudio.de</t>
  </si>
  <si>
    <t>Raunheim</t>
  </si>
  <si>
    <t>67edfed0d59e59001da6d4fd</t>
  </si>
  <si>
    <t>The website promotes cosmetic treatments and services. While it mentions 'Produkte' (products) with a quantity of '0', there are no 'add to cart,' 'buy now,' or checkout functionalities, suggesting it's primarily a service-oriented business rather than a direct online shop. The absence of explicit e-commerce indicators lowers the confidence score.</t>
  </si>
  <si>
    <t>45PCEQFYTXYQW38D</t>
  </si>
  <si>
    <t>5BC6HBFANWZQVQRG</t>
  </si>
  <si>
    <t>'+49 2304 17168</t>
  </si>
  <si>
    <t>Druckerei Rühmer GmbH</t>
  </si>
  <si>
    <t>http://www.druckerei-ruehmer.de</t>
  </si>
  <si>
    <t>Druckerei Rühmer</t>
  </si>
  <si>
    <t>67edfecfd59e59001da6d3cc</t>
  </si>
  <si>
    <t>The text describes a printing company ('druckerei rühmer gmbh') offering printing services. There are no explicit indicators of e-commerce functionality, such as 'Add to Cart,' 'Buy Now,' or mentions of a shopping cart or online payment methods. The text focuses on printing services, customer service, and company information, not direct online sales.</t>
  </si>
  <si>
    <t>45PLY4SWYDLZM244</t>
  </si>
  <si>
    <t>Y76ES39KL83LZUXC</t>
  </si>
  <si>
    <t>'+49 615 21877398</t>
  </si>
  <si>
    <t>Inko-Versand UG (haftungsbeschränkt)</t>
  </si>
  <si>
    <t>70 Ernst-Reuter-Strasse, Kelsterbach, Hessen, Germany, 65428</t>
  </si>
  <si>
    <t>http://www.inko-versand.de</t>
  </si>
  <si>
    <t>4.4. AB\n20.5. AB</t>
  </si>
  <si>
    <t>Inko-Versand UG</t>
  </si>
  <si>
    <t>70 Ernst-Reuter-Strasse</t>
  </si>
  <si>
    <t>67edfdcff8937d00190e5668</t>
  </si>
  <si>
    <t>PR_099112da-1dd0-5d03-4d1a-a5487ac58e72.mp3</t>
  </si>
  <si>
    <t>https://vault.dialfire.com/vr/PR_099112da-1dd0-5d03-4d1a-a5487ac58e72.mp3</t>
  </si>
  <si>
    <t>The text contains explicit indicators of e-commerce functionality, including phrases like "In den Warenkorb" (Add to Cart), references to products, prices, and mentions of payment methods like MasterCard SecureCode. It also mentions a "Warenkorb" (shopping cart) and "Bestellvorgang" (Order process), confirming its nature as an online shop.</t>
  </si>
  <si>
    <t>45YCE3Z5C2GEPCVX</t>
  </si>
  <si>
    <t>UB3KCU9JHA37S4VH</t>
  </si>
  <si>
    <t>'+49 7161 3543990</t>
  </si>
  <si>
    <t>Heimkinopartner Stuttgart/Ulm</t>
  </si>
  <si>
    <t>19 Ulmer Strasse, Uhingen, Baden-Wuerttemberg, Germany, 73066</t>
  </si>
  <si>
    <t>http://www.heimkinopartnerstuttgart.de</t>
  </si>
  <si>
    <t>19 Ulmer Strasse</t>
  </si>
  <si>
    <t>67edfe43f8937d00218a9f14</t>
  </si>
  <si>
    <t>The text contains explicit indicators of e-commerce functionality. Specifically, it mentions 'Einkaufswagen' (shopping cart), 'Warenkorb' (basket), 'Mein Konto' (My Account), 'Kasse' (Checkout), and 'Zahlungsarten' (payment methods). There are also links to products like 'Heimkino Projektoren' (Home Cinema Projectors), 'AV Receiver', 'Lautsprecher' (Speakers), and 'Leinwände' (Screens), strongly suggesting the ability to purchase these items.</t>
  </si>
  <si>
    <t>4649K9AX35XC9YNE</t>
  </si>
  <si>
    <t>QZKAG2Q27XDP7GKR</t>
  </si>
  <si>
    <t>'+49 40 55446488</t>
  </si>
  <si>
    <t>Hamburg Tibarg 32c GmbH &amp; Co. KG</t>
  </si>
  <si>
    <t>http://www.coffee-club.de</t>
  </si>
  <si>
    <t>67ee00977f0f9a001d1a7e82</t>
  </si>
  <si>
    <t>The text describes a coffee shop with a menu and prices. While it lists items and prices, there are no explicit indicators of online purchasing capabilities, such as 'Add to Cart,' 'Buy Now,' or payment method options. The text seems to be informational, like a menu on a website, but does not provide a way to make online purchases.</t>
  </si>
  <si>
    <t>464U86NKS6UPB93V</t>
  </si>
  <si>
    <t>VLKYJ2842TMEM9QK</t>
  </si>
  <si>
    <t>'+49 602 158563350</t>
  </si>
  <si>
    <t>Karacho Store</t>
  </si>
  <si>
    <t>http://www.karacho.com</t>
  </si>
  <si>
    <t>67edfeadd59e59001da68dd1</t>
  </si>
  <si>
    <t>The text contains multiple explicit indicators of e-commerce functionality, including 'SHOP,' 'Mein Konto,' 'Cart,' 'Dein Warenkorb ist gegenwärtig leer,' 'SHOP NOW!,' 'Zahlungsweisen,' and 'Versand &amp; Lieferung'. These terms clearly indicate the presence of an online store where users can purchase products.</t>
  </si>
  <si>
    <t>466FCP2KL45DKQ3D</t>
  </si>
  <si>
    <t>T86TUY5VZKCCDFZR</t>
  </si>
  <si>
    <t>'+49 2151 67444</t>
  </si>
  <si>
    <t>Brauerei Schlüffken GmbH</t>
  </si>
  <si>
    <t>http://www.schlueffken.de</t>
  </si>
  <si>
    <t>Brauerei Schlüffken</t>
  </si>
  <si>
    <t>67edfe1af8937d00218a58a3</t>
  </si>
  <si>
    <t>The text mentions 'Unsere Biere' (Our Beers), but lacks explicit transactional keywords like 'Add to Cart,' 'Buy Now,' or payment methods. While 'Mein Konto' and 'Kasse' (Checkout) are present, they are in the footer and lack context indicating a functional shop. The primary focus seems to be on the brewery's history and brewing process, not direct online sales.</t>
  </si>
  <si>
    <t>4679U4MSPT8GD5NV</t>
  </si>
  <si>
    <t>9ZHX9UEUBDZ3845S</t>
  </si>
  <si>
    <t>'+49 711 46057445</t>
  </si>
  <si>
    <t>Deutschland Wird Fit</t>
  </si>
  <si>
    <t>55 Innsbrucker Strasse, Stuttgart, Baden-Wuerttemberg, Germany, 70329</t>
  </si>
  <si>
    <t>http://www.wirdfit.de</t>
  </si>
  <si>
    <t>55 Innsbrucker Strasse</t>
  </si>
  <si>
    <t>67edfeadd59e59001da68e6a</t>
  </si>
  <si>
    <t>The text contains phrases like 'Trainingspass kaufen' (buy training pass), references to a 'Shop' ('Für Geschenke stöbern Sie auch in unserm Shop'), mentions the price 'Der Preis beträgt 44,44 EUR', and includes information on how to use promotion codes, indicating an online transaction process for purchasing training passes.</t>
  </si>
  <si>
    <t>4695Y53ZCEALJWZY</t>
  </si>
  <si>
    <t>6PHEYBF5MXRT2VEN</t>
  </si>
  <si>
    <t>'+49 5130 9746770</t>
  </si>
  <si>
    <t>LAKARO</t>
  </si>
  <si>
    <t>22A Am Heerwege, Wedemark, Lower Saxony, Germany, 30900</t>
  </si>
  <si>
    <t>http://www.lakaro.com</t>
  </si>
  <si>
    <t>22A Am Heerwege</t>
  </si>
  <si>
    <t>67edfecfd59e59001da6d37d</t>
  </si>
  <si>
    <t>PR_8d50493f-a01d-322d-3217-329b35ff154f.mp3</t>
  </si>
  <si>
    <t>https://vault.dialfire.com/vr/PR_8d50493f-a01d-322d-3217-329b35ff154f.mp3</t>
  </si>
  <si>
    <t>The text contains multiple instances of "In den Warenkorb" (Add to Cart), mentions of "Warenkorb" (Shopping Cart), prices in Euros, and references to "Bestellwert" (order value), indicating a transactional e-commerce website.</t>
  </si>
  <si>
    <t>46AHTUGUDKLX36LG</t>
  </si>
  <si>
    <t>QZTWSDBP7QZ75T8L</t>
  </si>
  <si>
    <t>'+49 1517 4302994</t>
  </si>
  <si>
    <t>3KOMMA3 Medienproduktion</t>
  </si>
  <si>
    <t>Lorentzendamm, Kiel, Schleswig-Holstein, Germany, 24103</t>
  </si>
  <si>
    <t>http://www.3komma3.de</t>
  </si>
  <si>
    <t>Lorentzendamm</t>
  </si>
  <si>
    <t>67edfe18f8937d00218a5592</t>
  </si>
  <si>
    <t>The text describes a media production company specializing in film and photography. There are no indicators of e-commerce functionality such as 'Add to Cart,' 'Buy Now,' or payment processing. The website seems to be informational, showcasing their services and portfolio, rather than selling products or services directly online.</t>
  </si>
  <si>
    <t>46B6UDRXLKZHUJTB</t>
  </si>
  <si>
    <t>GJBQVYHTWCSAENPE</t>
  </si>
  <si>
    <t>'+49 670 1961465</t>
  </si>
  <si>
    <t>Weingut Schoeneck-Schnell</t>
  </si>
  <si>
    <t>9 Obergasse, Biebelsheim, Rhineland-Palatinate, Germany, 55546</t>
  </si>
  <si>
    <t>http://www.schoeneck-schnell.de</t>
  </si>
  <si>
    <t>9 Obergasse</t>
  </si>
  <si>
    <t>Biebelsheim</t>
  </si>
  <si>
    <t>67edfe19f8937d00218a583a</t>
  </si>
  <si>
    <t>The text contains explicit shop-related keywords such as 'Warenkorb' (shopping cart), 'Kasse' (checkout), 'Shop', 'Bestellungen' (orders), 'Zahlungsarten' (payment methods), and 'PayPal'. These terms clearly indicate e-commerce functionality.</t>
  </si>
  <si>
    <t>46B8D274RHYM9GTA</t>
  </si>
  <si>
    <t>5TLE22YHC964UZ5G</t>
  </si>
  <si>
    <t>'+49 951 9808220</t>
  </si>
  <si>
    <t>BVD Kartenservice</t>
  </si>
  <si>
    <t>http://www.bvd-ticket.de</t>
  </si>
  <si>
    <t>67edfec6d59e59001da6bf75</t>
  </si>
  <si>
    <t>PR_f0e5c99c-7b5d-3b39-7897-e2557e21b399.mp3</t>
  </si>
  <si>
    <t>https://vault.dialfire.com/vr/PR_f0e5c99c-7b5d-3b39-7897-e2557e21b399.mp3</t>
  </si>
  <si>
    <t>The text includes explicit references to a 'Warenkorb' (shopping cart), 'Zurück zum Shop' (back to shop), and 'weiter Einkaufen' (continue shopping), indicating e-commerce functionality for purchasing tickets. The presence of 'Eintrittskarten' (tickets) reinforces the idea of purchasing items.</t>
  </si>
  <si>
    <t>46BCHEGPF4Q8DGH9</t>
  </si>
  <si>
    <t>APNUT7GD3VBNASAJ</t>
  </si>
  <si>
    <t>'+49 210 3911780</t>
  </si>
  <si>
    <t>HELÖ Wintergartenbau GmbH</t>
  </si>
  <si>
    <t>26A Giesenheide, Hilden, North Rhine-Westphalia, Germany, 40724</t>
  </si>
  <si>
    <t>http://www.heloe-wintergaerten.de</t>
  </si>
  <si>
    <t>HELÖ Wintergartenbau</t>
  </si>
  <si>
    <t>26A Giesenheide</t>
  </si>
  <si>
    <t>67edfe34f8937d00218a8431</t>
  </si>
  <si>
    <t>The website advertises products like winter gardens, patio roofs, and awnings, but there are no direct purchasing options like 'Add to Cart' or 'Buy Now'. It encourages users to 'Vereinbaren Beratungstermin' (arrange a consultation appointment) and 'Angebot einholen' (get a quote), suggesting a consultation and quote process rather than direct online sales. Therefore, it is likely not a shop.</t>
  </si>
  <si>
    <t>46ELW4XWQSAPBNVL</t>
  </si>
  <si>
    <t>UHBYM8VL9XXUZAFF</t>
  </si>
  <si>
    <t>'+49 221 5080800</t>
  </si>
  <si>
    <t>biancodipuro</t>
  </si>
  <si>
    <t>255 Maarweg, Cologne, North Rhine-Westphalia, Germany, 50825</t>
  </si>
  <si>
    <t>http://www.biancodipuro.com</t>
  </si>
  <si>
    <t>255 Maarweg</t>
  </si>
  <si>
    <t>67edfe17f8937d00218a545b</t>
  </si>
  <si>
    <t>46G4Q5XSQ3358Q35</t>
  </si>
  <si>
    <t>7M683JS4P8VBCEUE</t>
  </si>
  <si>
    <t>'+49 21 73922400</t>
  </si>
  <si>
    <t>IHLE VITAL</t>
  </si>
  <si>
    <t>http://www.ihlevital.de</t>
  </si>
  <si>
    <t>67edffe140c7b0000d64390b</t>
  </si>
  <si>
    <t>PR_6a5e366a-fdc6-92c5-2699-6ecdbec6179b.mp3</t>
  </si>
  <si>
    <t>https://vault.dialfire.com/vr/PR_6a5e366a-fdc6-92c5-2699-6ecdbec6179b.mp3</t>
  </si>
  <si>
    <t>The text contains several indicators of an online shop, including a 'Warenkorb' (shopping cart), mentions of 'Zahlungsarten' (payment methods), 'Versandkostenfrei' (free shipping), and the presence of product listings with prices. The phrase 'Bis 16:00 Uhr bestellt, am selben Tag verschickt' (ordered by 4 PM, shipped the same day) also suggests a transactional process. The presence of 'Sicher einkaufen Unser Shop ist SSL verschlüsselt' further supports this classification.</t>
  </si>
  <si>
    <t>46HAWUFD4ZNWV569</t>
  </si>
  <si>
    <t>XUJ9PW4986KKGU4A</t>
  </si>
  <si>
    <t>'+49 711 18420950</t>
  </si>
  <si>
    <t>der hospiz verlag Caro &amp; Cie. oHG</t>
  </si>
  <si>
    <t>56 Kimmichsweilerweg, Esslingen, Baden-Wuerttemberg, Germany, 73730</t>
  </si>
  <si>
    <t>http://www.hospiz-verlag.de</t>
  </si>
  <si>
    <t>56 Kimmichsweilerweg</t>
  </si>
  <si>
    <t>67edfdc2f8937d00190e3f4b</t>
  </si>
  <si>
    <t>The text contains phrases like "Warenkorb" (shopping cart), "Jetzt bestellen" (Order now), and references to ordering subscriptions and single issues of magazines, indicating the ability to purchase products/services.</t>
  </si>
  <si>
    <t>46JY2FGN2FHMS4CF</t>
  </si>
  <si>
    <t>ZEN6Y6BEGLVL6U47</t>
  </si>
  <si>
    <t>2025-06-05T08:15:00.000Z</t>
  </si>
  <si>
    <t>'+49 712 94125</t>
  </si>
  <si>
    <t>LICHTENSTEIN MÜHLE</t>
  </si>
  <si>
    <t>Lichtenstein, Baden-Wuerttemberg, Germany, 72805</t>
  </si>
  <si>
    <t>http://www.lichtensteinmuehle.de</t>
  </si>
  <si>
    <t>8.5. Infomail AP - Haben einen externen der das regelt, muss es mit dem besprechen\n15.5. AP krank\n20.5. Ap ne\n21.5. Hats vergessen\n4.6. Ap ne\n5.6. Ap im Gespräch</t>
  </si>
  <si>
    <t>info@lichtensteinmuehle.de</t>
  </si>
  <si>
    <t>Frech</t>
  </si>
  <si>
    <t>67edffd640c7b0000d642539</t>
  </si>
  <si>
    <t>PR_cf362213-fbb7-c3e3-2082-33a79a9752d2.mp3</t>
  </si>
  <si>
    <t>https://vault.dialfire.com/vr/PR_cf362213-fbb7-c3e3-2082-33a79a9752d2.mp3</t>
  </si>
  <si>
    <t>The text contains multiple indicators of an online shop, including "Warenkorb" (shopping cart), "Online-Shop," mentions of products like "Mehle," "Backmischungen," and prices with currency symbols (e.g., "5,99 €"). The presence of "Preise inkl. MwSt. und zzgl. Versand" (Prices incl. VAT and excl. shipping) further confirms e-commerce functionality.</t>
  </si>
  <si>
    <t>46MRCVQAFTUYT6H4</t>
  </si>
  <si>
    <t>NZ5ATEQW3JMGU8DE</t>
  </si>
  <si>
    <t>'+49 89 12350616</t>
  </si>
  <si>
    <t>Trampolin.Pro</t>
  </si>
  <si>
    <t>http://www.trampolin.pro</t>
  </si>
  <si>
    <t>67edfdd2f8937d00190e59bd</t>
  </si>
  <si>
    <t>46P57RU8VD3F2CS8</t>
  </si>
  <si>
    <t>3UJ8BV95C3YQUS5N</t>
  </si>
  <si>
    <t>2025-06-25T09:45:30.372Z</t>
  </si>
  <si>
    <t>'+49 2858 20120</t>
  </si>
  <si>
    <t>HEINZ ALFS GmbH &amp; Co. KG</t>
  </si>
  <si>
    <t>75 Lange Strasse, Baden-Baden, Baden-Wuerttemberg, Germany, 76530</t>
  </si>
  <si>
    <t>http://www.alfs.de</t>
  </si>
  <si>
    <t>26.05 aP NE\n11.6. GK Herr Dzankovic - Info raus</t>
  </si>
  <si>
    <t>info@alfs.de</t>
  </si>
  <si>
    <t>75 Lange Strasse</t>
  </si>
  <si>
    <t>67edfdb5f8937d00190e2b5e</t>
  </si>
  <si>
    <t>PR_538b66bf-356d-b5e1-dc84-f767d2e78c0c.mp3</t>
  </si>
  <si>
    <t>https://vault.dialfire.com/vr/PR_538b66bf-356d-b5e1-dc84-f767d2e78c0c.mp3</t>
  </si>
  <si>
    <t>The presence of a 'Warenkorb' (shopping cart) with a value of '0,00 €' and the phrase 'Natusteine einfach online kaufen' (buy natural stones easily online) along with 'SHOP' in the footer indicates e-commerce functionality.</t>
  </si>
  <si>
    <t>46PBHZ5XWBD8PGTE</t>
  </si>
  <si>
    <t>296D2CST6CCQ6YTD</t>
  </si>
  <si>
    <t>'+49 171 3296093</t>
  </si>
  <si>
    <t>Mein-Appartement.eu</t>
  </si>
  <si>
    <t>Luxemburger Strasse, Huerth, Nordrhein-Westfalen, Germany, 50354</t>
  </si>
  <si>
    <t>http://www.mein-appartement.eu</t>
  </si>
  <si>
    <t>Luxemburger Strasse</t>
  </si>
  <si>
    <t>67edffe340c7b0000d643cba</t>
  </si>
  <si>
    <t>The website primarily focuses on apartment rentals. While it mentions 'Preise &amp; Buchungen' and links to Booking.com, it lacks direct e-commerce indicators like 'Add to Cart,' 'Buy Now,' or mention of payment gateways on the website itself. The booking process is handled through a third-party platform.</t>
  </si>
  <si>
    <t>46SVLMFRQXVZ87WL</t>
  </si>
  <si>
    <t>CHQHW3KTA5UR33S5</t>
  </si>
  <si>
    <t>'+49 62 51550400</t>
  </si>
  <si>
    <t>Trekstor</t>
  </si>
  <si>
    <t>10 Kastanienallee, Ebersburg, Hesse, Germany, 36157</t>
  </si>
  <si>
    <t>http://www.trekstor.de</t>
  </si>
  <si>
    <t>10 Kastanienallee</t>
  </si>
  <si>
    <t>Ebersburg</t>
  </si>
  <si>
    <t>67ee000a40c7b0000d6484cf</t>
  </si>
  <si>
    <t>The text contains multiple indicators of an e-commerce website, including 'Add to wishlist', 'View cart', 'No products in the cart', 'Select options', product pricing (e.g., '1.594,00 € – 2.996,00 €'), and calls to action like 'Jetzt kaufen' (Buy Now). It also references a 'Warenkorb' (shopping cart) and mentions 'Mein Warenkorb' (My Cart).</t>
  </si>
  <si>
    <t>46T8H8VJJHWPQS7D</t>
  </si>
  <si>
    <t>59RGD7ADGC7DUL5W</t>
  </si>
  <si>
    <t>'+49 273 443610</t>
  </si>
  <si>
    <t>sitola | cut technologies</t>
  </si>
  <si>
    <t>23 Obere Hommeswiese, Freudenberg, North Rhine-Westphalia, Germany, 57258</t>
  </si>
  <si>
    <t>http://www.sitola.de</t>
  </si>
  <si>
    <t>sitola</t>
  </si>
  <si>
    <t>23 Obere Hommeswiese</t>
  </si>
  <si>
    <t>Freudenberg</t>
  </si>
  <si>
    <t>67125e6f26f07901b014dbc2</t>
  </si>
  <si>
    <t>46UN74N36ZKCC2YM</t>
  </si>
  <si>
    <t>8L84CQBQEBCXZ484</t>
  </si>
  <si>
    <t>'+49 2243 9292383</t>
  </si>
  <si>
    <t>ALUPRAX</t>
  </si>
  <si>
    <t>Eitorf, North Rhine-Westphalia, Germany, 53783</t>
  </si>
  <si>
    <t>http://www.aluprax.de</t>
  </si>
  <si>
    <t>Eitorf</t>
  </si>
  <si>
    <t>67edffef40c7b0000d64534b</t>
  </si>
  <si>
    <t>The text contains the word 'Shop' multiple times, including a 'Rohmaterial Shop' section and a 'Materialzuschnitt Designer' which allows users to create custom designs. It also mentions 'Zahlungsmöglichkeiten Rechnung, Direkte Banküberweisung', indicating payment options and transactional capabilities. The presence of 'Merkliste' (wishlist) and 'Warenkorb' (shopping cart) further supports the classification as a shop.</t>
  </si>
  <si>
    <t>46VQX7NEHN88CWYN</t>
  </si>
  <si>
    <t>MLT4MX4EBLWHB3WM</t>
  </si>
  <si>
    <t>'+49 76 34504890</t>
  </si>
  <si>
    <t>Weingut Zähringer Heitersheim</t>
  </si>
  <si>
    <t>61 Johanniterstrasse, Heitersheim, Baden-Wuerttemberg, Germany, 79423</t>
  </si>
  <si>
    <t>http://www.weingut-zaehringer.de</t>
  </si>
  <si>
    <t>61 Johanniterstrasse</t>
  </si>
  <si>
    <t>67ee00a67f0f9a001d1a99aa</t>
  </si>
  <si>
    <t>The text contains explicit indicators of e-commerce functionality, including the presence of a 'Shop' section, a 'Warenkorb' (shopping cart), mentions of prices including 'inkl. Mwst.' (VAT included) and 'zzgl. Versandkosten' (plus shipping costs), and references to product categories like 'Gutsweine', 'Réserve', and 'Sekte'. These strongly suggest the ability to purchase products directly through the website.</t>
  </si>
  <si>
    <t>46XJVBPJ9ERVBZZ9</t>
  </si>
  <si>
    <t>2G9KDAXTBEZWPPRY</t>
  </si>
  <si>
    <t>'+49 8635 201</t>
  </si>
  <si>
    <t>Landgasthof Huberwirt</t>
  </si>
  <si>
    <t>3 Hofmark, Pleiskirchen, Bayern, Germany, 84568</t>
  </si>
  <si>
    <t>http://www.huber-wirt.de</t>
  </si>
  <si>
    <t>8.4. AB\n2.5. AB</t>
  </si>
  <si>
    <t>3 Hofmark</t>
  </si>
  <si>
    <t>Pleiskirchen</t>
  </si>
  <si>
    <t>67ee00987f0f9a001d1a8077</t>
  </si>
  <si>
    <t>PR_932733d2-7f5d-41f1-2f65-fef2202f4e84.mp3</t>
  </si>
  <si>
    <t>https://vault.dialfire.com/vr/PR_932733d2-7f5d-41f1-2f65-fef2202f4e84.mp3</t>
  </si>
  <si>
    <t>46YY49JXNMMGA8XP</t>
  </si>
  <si>
    <t>HDPETSDEYXFFRG35</t>
  </si>
  <si>
    <t>'+49 295 72179960</t>
  </si>
  <si>
    <t>Westfalen Care GmbH</t>
  </si>
  <si>
    <t>44 Paderborner Strasse, Bad Wuennenberg, Nordrhein-Westfalen, Germany, 33181</t>
  </si>
  <si>
    <t>http://www.westfalencare.de</t>
  </si>
  <si>
    <t>Westfalen Care</t>
  </si>
  <si>
    <t>44 Paderborner Strasse</t>
  </si>
  <si>
    <t>Bad Wuennenberg</t>
  </si>
  <si>
    <t>67edfdb2f8937d00190e26f2</t>
  </si>
  <si>
    <t>The text contains several indicators of an online shop, including a shopping cart ('Warenkorb'), product listings with prices, the phrase 'In den Warenkorb' (Add to Cart), references to payment methods ('Zahlungsarten'), and categories of products for sale. The presence of 'Zum Shop' further confirms its shop functionality.</t>
  </si>
  <si>
    <t>46Z95N9MZZQZ4U2S</t>
  </si>
  <si>
    <t>6CH98KM7V3ZFX229</t>
  </si>
  <si>
    <t>'+49 781 9246390</t>
  </si>
  <si>
    <t>aromaris.de</t>
  </si>
  <si>
    <t>http://www.aromaris.de</t>
  </si>
  <si>
    <t>67edffe540c7b0000d643ecc</t>
  </si>
  <si>
    <t>The text contains multiple indicators of e-commerce functionality, including phrases like 'In den Warenkorb' (Add to Cart), mentions of 'Versandkosten' (shipping costs), 'Geschenkgutscheine' (gift certificates), 'Meine Bestellungen' (My Orders), and references to payment methods. The site also explicitly describes itself as an 'Aromatherapie-Shop' and mentions the ability to 'ätherische Öle kaufen' (buy essential oils).</t>
  </si>
  <si>
    <t>47893HDA3UMLE6MC</t>
  </si>
  <si>
    <t>BWH9TGZ3JBJ7XZ5F</t>
  </si>
  <si>
    <t>'+49 1513 6830646</t>
  </si>
  <si>
    <t>DSG-Canusa</t>
  </si>
  <si>
    <t>http://www.dsgcanusa.com</t>
  </si>
  <si>
    <t>671fa33d71057306616fb2a6</t>
  </si>
  <si>
    <t>The text describes a manufacturer and supplier of heat shrink tubing and related products. While it lists products and categories, there are no 'Add to Cart,' 'Buy Now,' or checkout functionalities. The site provides product information, datasheets, and contact information, suggesting a business-to-business sales model rather than direct consumer sales. The presence of 'Contact us for a free quote' also implies a sales process that is not directly transactional online.</t>
  </si>
  <si>
    <t>47A3HBJZP2A3PLBN</t>
  </si>
  <si>
    <t>UJRC8RW9V3Z3XR6J</t>
  </si>
  <si>
    <t>'+49 8532 923135</t>
  </si>
  <si>
    <t>Autohausreklame</t>
  </si>
  <si>
    <t>Bad Griesbach, Bavaria, Germany, 94086</t>
  </si>
  <si>
    <t>http://www.autohausreklame.de</t>
  </si>
  <si>
    <t>67edfe51f8937d00218ab670</t>
  </si>
  <si>
    <t>The text contains phrases like "In den Warenkorb" (Add to Cart), mentions a "Warenkorb" (Shopping Cart), and displays prices (e.g., "ab 27,96 € exkl. 19 % MwSt."), indicating online shopping functionality.</t>
  </si>
  <si>
    <t>47CD36CBTA6PZ9M3</t>
  </si>
  <si>
    <t>WH3A6HKAGC55HN3R</t>
  </si>
  <si>
    <t>'+49 741 28070</t>
  </si>
  <si>
    <t>MRS Electronic Group</t>
  </si>
  <si>
    <t>7 Klaus-Gutsch-Strasse, Rottweil, Baden-Wuerttemberg, Germany, 78628</t>
  </si>
  <si>
    <t>http://www.mrs-electronics.com</t>
  </si>
  <si>
    <t>7 Klaus-Gutsch-Strasse</t>
  </si>
  <si>
    <t>671fa31e71057306616f5aae</t>
  </si>
  <si>
    <t>The website text describes MRS Electronic as a supplier of vehicle electronics, hardware, and software. While it lists products and article numbers, there are no explicit indicators of online purchasing capabilities such as 'Add to Cart,' 'Buy Now,' or mentions of payment methods. The presence of a 'Quote list' suggests a request-for-quote model rather than direct sales.</t>
  </si>
  <si>
    <t>47DE52XU2NZW2PSM</t>
  </si>
  <si>
    <t>GRN49S3ZKMV7X2E3</t>
  </si>
  <si>
    <t>'+49 176 84054560</t>
  </si>
  <si>
    <t>Sandra Hänig - Internethandel -</t>
  </si>
  <si>
    <t>http://www.lacy-dress.de</t>
  </si>
  <si>
    <t>Sandra Hänig</t>
  </si>
  <si>
    <t>67ee000740c7b0000d64808d</t>
  </si>
  <si>
    <t>PR_a036abc1-2680-8eaa-e398-89e7cf6f153d.mp3</t>
  </si>
  <si>
    <t>https://vault.dialfire.com/vr/PR_a036abc1-2680-8eaa-e398-89e7cf6f153d.mp3</t>
  </si>
  <si>
    <t>The text contains multiple indicators of an online shop, including the presence of a 'Warenkorb' (shopping cart), product listings with prices, the possibility to 'Anmelden' (login), 'Kasse' (checkout), and mentions of 'Bezahlung' (payment) and 'Versand' (shipping). The phrases 'Zurück zum Shop' (back to the shop) and the numerous product categories further confirm its e-commerce nature.</t>
  </si>
  <si>
    <t>47EDNGB9TK459A6W</t>
  </si>
  <si>
    <t>5BF9EGV9H8FRX9HF</t>
  </si>
  <si>
    <t>'+49 40 2191001</t>
  </si>
  <si>
    <t>ADÜ Nord - Assoziierte Übersetzer und Dolmetscher in Norddeutschland e.V.</t>
  </si>
  <si>
    <t>4 Buttstrasse, Hamburg, Hamburg, Germany, 22767</t>
  </si>
  <si>
    <t>http://www.adue-nord.de</t>
  </si>
  <si>
    <t>ADÜ Nord</t>
  </si>
  <si>
    <t>4 Buttstrasse</t>
  </si>
  <si>
    <t>67edfde2f8937d00190e715a</t>
  </si>
  <si>
    <t>The text mentions 'Warenkorb' (shopping basket), but it appears to be related to member login or registration rather than a direct product purchase. The site focuses on translation and interpretation services, professional networking, and industry information for language professionals. There are no explicit calls to action for purchasing goods or services directly from the website.</t>
  </si>
  <si>
    <t>47EYDULGNM9F4VDC</t>
  </si>
  <si>
    <t>VHFHTHL2U8ADHUT7</t>
  </si>
  <si>
    <t>'+49 221 26137321</t>
  </si>
  <si>
    <t>Margrets Afro</t>
  </si>
  <si>
    <t>http://www.afroshop-koeln.de</t>
  </si>
  <si>
    <t>67edfeadd59e59001da68e58</t>
  </si>
  <si>
    <t>The website text describes a hair salon ("Afro Friseursalon") offering services like braids, dreadlocks, and hair extensions. While it's called "Afroshop Köln," the content focuses on booking appointments and describing services rather than selling products directly online. There are no mentions of 'add to cart,' 'checkout,' payment methods, or a shopping cart.</t>
  </si>
  <si>
    <t>47FN3F2HZD28V6EZ</t>
  </si>
  <si>
    <t>SSPL3B7BZGWUAFGW</t>
  </si>
  <si>
    <t>'+49 212 22148788</t>
  </si>
  <si>
    <t>J+K Chirurgische Instrumente GmbH</t>
  </si>
  <si>
    <t>http://www.jkinstrumente.com</t>
  </si>
  <si>
    <t>J+K Chirurgische Instrumente</t>
  </si>
  <si>
    <t>67edfdc2f8937d00190e3f73</t>
  </si>
  <si>
    <t>The text contains phrases like 'In den Warenkorb' (Add to Cart), mentions of prices (e.g., '15,75 €'), and references to a 'Warenkorb' (shopping cart). It also includes options to 'Ausführung wählen' (choose option), indicating product variations for sale. Furthermore, it mentions 'SICHERE BEZAHLUNG' (secure payment).</t>
  </si>
  <si>
    <t>47FPJAQDEJ9GZB9J</t>
  </si>
  <si>
    <t>G4XJWXESZCZ3SFUH</t>
  </si>
  <si>
    <t>'+49 203 2832630</t>
  </si>
  <si>
    <t>Lehmbruck Museum</t>
  </si>
  <si>
    <t>40 Friedrich-Wilhelm-Strasse, Duisburg, North Rhine-Westphalia, Germany, 47051</t>
  </si>
  <si>
    <t>40 Friedrich-Wilhelm-Strasse</t>
  </si>
  <si>
    <t>67edfe50f8937d00218ab5e4</t>
  </si>
  <si>
    <t>47HQGD3PYK5G6UCG</t>
  </si>
  <si>
    <t>ZUZPWYTAWBKQQGPB</t>
  </si>
  <si>
    <t>'+49 399 7131720</t>
  </si>
  <si>
    <t>Haehnlein</t>
  </si>
  <si>
    <t>Finkenthal, Mecklenburg-Vorpommern, Germany, 17179</t>
  </si>
  <si>
    <t>http://www.bio-haehnlein.de</t>
  </si>
  <si>
    <t>Finkenthal</t>
  </si>
  <si>
    <t>67edfe42f8937d00218a9e4f</t>
  </si>
  <si>
    <t>PR_dcf4653d-d05b-beef-fbe6-894706141242.mp3</t>
  </si>
  <si>
    <t>https://vault.dialfire.com/vr/PR_dcf4653d-d05b-beef-fbe6-894706141242.mp3</t>
  </si>
  <si>
    <t>The text explicitly mentions "haehnlein Shop" multiple times, including "+++JETZT NEU: Eier-Lieferservice &amp; haehnlein Shop+++" and "Aktionen im haehnlein Shop". This strongly suggests the presence of an online store where products can be purchased.</t>
  </si>
  <si>
    <t>47LXN79TRAGYMK6W</t>
  </si>
  <si>
    <t>XTEDV33GLBL642CQ</t>
  </si>
  <si>
    <t>'+49 174 4777920</t>
  </si>
  <si>
    <t>FireWheels Tour GmbH</t>
  </si>
  <si>
    <t>42 Glinkastrasse, Berlin, Berlin, Germany, 10117</t>
  </si>
  <si>
    <t>http://www.robot-city.de</t>
  </si>
  <si>
    <t>FireWheels Tour</t>
  </si>
  <si>
    <t>42 Glinkastrasse</t>
  </si>
  <si>
    <t>67edfe16f8937d00218a5306</t>
  </si>
  <si>
    <t>The text contains the word 'Buchen' which translates to 'Book' in English. This is used in the context of booking tours, indicating a transactional process. Also the presence of prices (e.g., '50 45 €') further supports the classification as a shop.</t>
  </si>
  <si>
    <t>47MT57VLFTWZGPER</t>
  </si>
  <si>
    <t>U29LLENYYGBQ3C37</t>
  </si>
  <si>
    <t>'+49 20 3500640</t>
  </si>
  <si>
    <t>Beck GmbH Küche Konzept</t>
  </si>
  <si>
    <t>http://www.die-kuechenwelt.com</t>
  </si>
  <si>
    <t>67edfebbd59e59001da6a947</t>
  </si>
  <si>
    <t>The text explicitly mentions an 'Onlineshop' offering 'Elektrogeräte für Ihre Einbauküche oder Spülen und Armaturen'. This indicates the ability to purchase products online, confirming its e-commerce functionality. The presence of 'Warenkorb' reinforces this.</t>
  </si>
  <si>
    <t>47P4YFTA4GRVU2FW</t>
  </si>
  <si>
    <t>HUER488ETQDUDYC8</t>
  </si>
  <si>
    <t>'+49 3465 2348</t>
  </si>
  <si>
    <t>Buschner-Trans GmbH</t>
  </si>
  <si>
    <t>Allstedt, Saxony-Anhalt, Germany, 06542</t>
  </si>
  <si>
    <t>http://www.buschner-trans.com</t>
  </si>
  <si>
    <t>Buschner-Trans</t>
  </si>
  <si>
    <t>Allstedt</t>
  </si>
  <si>
    <t>67edfffb40c7b0000d6469f0</t>
  </si>
  <si>
    <t>The website describes a transport and vehicle repair service (KFZ-Werkstatt). While it mentions 'Reifenservice' (tire service), 'Inspektion' (inspection), and 'Werkstatttermin vereinbaren' (schedule a workshop appointment), there are no explicit indicators of online purchasing or e-commerce functionality like 'Add to Cart,' 'Buy Now,' or payment processing. The focus is on service offerings rather than product sales.</t>
  </si>
  <si>
    <t>47YMQVR739G7L4QD</t>
  </si>
  <si>
    <t>98LHUA2KZJA52BP3</t>
  </si>
  <si>
    <t>'+49 231 351331</t>
  </si>
  <si>
    <t>Mowwe</t>
  </si>
  <si>
    <t>185 Im Ostfeld, Dortmund, North Rhine-Westphalia, Germany, 44329</t>
  </si>
  <si>
    <t>http://www.mowwe.de</t>
  </si>
  <si>
    <t>185 Im Ostfeld</t>
  </si>
  <si>
    <t>67edfde2f8937d00190e7154</t>
  </si>
  <si>
    <t>The text contains the phrase 'Einkaufswagen Es befinden sich keine Produkte im Warenkorb', which translates to 'Shopping cart. There are no products in the cart'. This indicates the presence of a shopping cart functionality, a clear sign of an online shop, even if currently empty. Also, it mentions 'Gutschein' which means 'voucher' which is often related to online shops.</t>
  </si>
  <si>
    <t>47Z4PBB2J6XWPM3C</t>
  </si>
  <si>
    <t>348WUFX9ABJLDHN9</t>
  </si>
  <si>
    <t>'+49 30 81827983</t>
  </si>
  <si>
    <t>Pot &amp; Pepper</t>
  </si>
  <si>
    <t>9 Kieler Strasse, Berlin, Berlin, Germany, 12163</t>
  </si>
  <si>
    <t>http://www.potandpepper.de</t>
  </si>
  <si>
    <t>9 Kieler Strasse</t>
  </si>
  <si>
    <t>67edfffc40c7b0000d646bb9</t>
  </si>
  <si>
    <t>The text contains phrases like "Jetzt leckere Gewürze shoppen", mentions of "Warenkorb" (shopping cart), and product listings with prices (e.g., "Pasta Gewürzset 24,75 €"), strongly suggesting it's an online shop. The presence of payment methods like "Sicher zahlen mit" further confirms this.</t>
  </si>
  <si>
    <t>47ZJEBRCMCECW7U5</t>
  </si>
  <si>
    <t>ZC3XYRX9AL2PN3LE</t>
  </si>
  <si>
    <t>'+49 30 93668066</t>
  </si>
  <si>
    <t>Martin Höhne - Bauservice -</t>
  </si>
  <si>
    <t>Ahrensfelde, Brandenburg, Germany</t>
  </si>
  <si>
    <t>http://www.hoehnebau.de</t>
  </si>
  <si>
    <t>Martin Höhne</t>
  </si>
  <si>
    <t>Ahrensfelde</t>
  </si>
  <si>
    <t>67edfed1d59e59001da6d6d5</t>
  </si>
  <si>
    <t>The text describes a construction company specializing in renovations. There are no indicators of e-commerce functionality such as 'Add to Cart,' 'Buy Now,' or payment processing. The text focuses on services, project portfolios, and contact information, not product sales.</t>
  </si>
  <si>
    <t>485RG392XRWUA6Z4</t>
  </si>
  <si>
    <t>JFWW5SWXPS6WEEL7</t>
  </si>
  <si>
    <t>'+49 5443 2468</t>
  </si>
  <si>
    <t>Rolf Hannker</t>
  </si>
  <si>
    <t>Huede, Lower Saxony, Germany</t>
  </si>
  <si>
    <t>http://www.duemmerbrand.de</t>
  </si>
  <si>
    <t>Huede</t>
  </si>
  <si>
    <t>67edfeaed59e59001da68ec1</t>
  </si>
  <si>
    <t>The text describes an event called 'Dümmerbrand' with details about dates, program, gallery, and location. It mentions a flea market, parties, a circus, and an arts and crafts market. There are no indications of online sales, shopping carts, or payment processing. The presence of tourist information suggests an event rather than an online shop.</t>
  </si>
  <si>
    <t>48BAKA8MAW95D7ZK</t>
  </si>
  <si>
    <t>5VE4HSKY6LKZ3PL9</t>
  </si>
  <si>
    <t>'+49 251 13447130</t>
  </si>
  <si>
    <t>Matratzen Premium Outlet Münster</t>
  </si>
  <si>
    <t>http://www.matratzen-premium-outlet.de</t>
  </si>
  <si>
    <t>67ee000a40c7b0000d6485b3</t>
  </si>
  <si>
    <t>The text mentions that the shop is currently under construction ('Unser Shop wird gerade für Sie überarbeitet'), implying it is a shop. It also indicates that orders can still be placed via phone or email, suggesting a transactional process, albeit not directly through the website at the moment. The phrase 'Bestellung aufgeben möchten' (want to place an order) further supports this.</t>
  </si>
  <si>
    <t>48CSAXVDF3VF2BF4</t>
  </si>
  <si>
    <t>ANQ9PXXRWCHG2NQW</t>
  </si>
  <si>
    <t>'+49 632 186173</t>
  </si>
  <si>
    <t>Weingut Rumsauer</t>
  </si>
  <si>
    <t>http://www.rumsauer.de</t>
  </si>
  <si>
    <t>67ee00a67f0f9a001d1a99e9</t>
  </si>
  <si>
    <t>The text contains explicit shop-related terms such as 'Webshop', 'Warenkorb' (shopping cart), 'Kasse' (checkout), 'Mein Konto' (My Account), 'Bestellungen' (Orders), and mentions payment methods like 'PayPal', 'Vorkasse' (prepayment), 'Auf Rechnung' (on invoice), 'Nachnahme' (cash on delivery), clearly indicating e-commerce functionality.</t>
  </si>
  <si>
    <t>48CXNRLQRA2HFKJG</t>
  </si>
  <si>
    <t>7LTHMDAAYVTTHMDC</t>
  </si>
  <si>
    <t>'+49 40 22860628</t>
  </si>
  <si>
    <t>UNiDANZA - The Afro Cuban Dance Festival Hamburg</t>
  </si>
  <si>
    <t>http://www.unidanza.de</t>
  </si>
  <si>
    <t>UNiDANZA</t>
  </si>
  <si>
    <t>67edfea3d59e59001da678db</t>
  </si>
  <si>
    <t>PR_c8e87b5a-0fba-1345-6f95-4dd022357f40.mp3</t>
  </si>
  <si>
    <t>https://vault.dialfire.com/vr/PR_c8e87b5a-0fba-1345-6f95-4dd022357f40.mp3</t>
  </si>
  <si>
    <t>The text contains the phrase "Tickets Kaufen" (Buy Tickets) and references WooCommerce cookies like 'woocommerce_items_in_cart', 'woocommerce_cart_hash', and 'wp_woocommerce_session_*', indicating e-commerce functionality and shopping cart capabilities.</t>
  </si>
  <si>
    <t>48JKFDYKNJN6VCKH</t>
  </si>
  <si>
    <t>3NV787LNRHFE9ZCZ</t>
  </si>
  <si>
    <t>'+49 711 473217</t>
  </si>
  <si>
    <t>stick frisör Stuttgart - Sillenbuch</t>
  </si>
  <si>
    <t>http://www.stick-frisoer.de</t>
  </si>
  <si>
    <t>stick frisör Stuttgart</t>
  </si>
  <si>
    <t>67edffd740c7b0000d642634</t>
  </si>
  <si>
    <t>The text contains explicit references to an 'Onlineshop', 'Mein Warenkorb' (My Shopping Cart), 'Zurück zum Shop' (Back to Shop), and categories of products for sale like 'SHAMPOO', 'CONDITIONER', 'HAARÖL', 'STYLINGSPRAY', indicating the ability to purchase products online. It also mentions 'Einkauf fortsetzen' (Continue Shopping) and 'Käuferschutz' (Buyer Protection).</t>
  </si>
  <si>
    <t>48JT88T2K3L4AF9X</t>
  </si>
  <si>
    <t>KBBLG4U5CGMFWQV6</t>
  </si>
  <si>
    <t>'+49 711 355544</t>
  </si>
  <si>
    <t>Edel &amp; Stein Ulrike Lutz</t>
  </si>
  <si>
    <t>http://www.edelundstein.de</t>
  </si>
  <si>
    <t>67edfebbd59e59001da6aa2f</t>
  </si>
  <si>
    <t>The text describes a jewelry design business ('Edel &amp; Stein Schmuckdesign Esslingen') and mentions services like ring design and custom jewelry creation. While it showcases products and encourages visits, there are no explicit indicators of online purchasing capabilities such as 'Add to Cart,' 'Buy Now,' or mentions of payment methods. The text focuses on design and consultation, suggesting a more personalized, in-person service rather than direct online sales.</t>
  </si>
  <si>
    <t>48NMKVVNF8L4GGZ4</t>
  </si>
  <si>
    <t>HYEYRMTJ3AAZKW5M</t>
  </si>
  <si>
    <t>'+49 40 86648665</t>
  </si>
  <si>
    <t>Mütter &amp; Consorten</t>
  </si>
  <si>
    <t>253 Osdorfer Landstrasse, Hamburg, Hamburg, Germany, 22549</t>
  </si>
  <si>
    <t>http://www.muetterundconsorten.de</t>
  </si>
  <si>
    <t>253 Osdorfer Landstrasse</t>
  </si>
  <si>
    <t>67edfea0d59e59001da674d0</t>
  </si>
  <si>
    <t>The text contains multiple instances of 'Add to cart', mentions 'inkl. MwSt. zzgl. Versandkosten' (includes VAT plus shipping costs), 'Cart', 'Sale', 'Gutschein' (Voucher), and refers to payment methods and shipping, which are explicit indicators of e-commerce functionality.</t>
  </si>
  <si>
    <t>48TFNGH3XU73AEN7</t>
  </si>
  <si>
    <t>3S5HPUQQNGF2WWWR</t>
  </si>
  <si>
    <t>'+49 3492 260505</t>
  </si>
  <si>
    <t>Schreiber Emanuel Schilderfabr.</t>
  </si>
  <si>
    <t>Schreiber Emanuel Schilderfabr</t>
  </si>
  <si>
    <t>671fa33371057306616f9594</t>
  </si>
  <si>
    <t>48YC2VDJTT6BTTFU</t>
  </si>
  <si>
    <t>Q87HSYTHXYH2P4EE</t>
  </si>
  <si>
    <t>'+49 22 19405780</t>
  </si>
  <si>
    <t>IPR Cologne</t>
  </si>
  <si>
    <t>http://www.ipr-cologne.com</t>
  </si>
  <si>
    <t>67ee009b7f0f9a001d1a8427</t>
  </si>
  <si>
    <t>The text describes an interior design and furniture company with a showroom. While it mentions products, there are no explicit indicators of online purchasing capabilities like 'Add to Cart,' 'Buy Now,' or payment methods. The presence of a showroom suggests a physical retail presence rather than solely an online shop, but the mention of 'products' and 'accessoires' makes the confidence not 1.0.</t>
  </si>
  <si>
    <t>4946TNENV7JYZT36</t>
  </si>
  <si>
    <t>26RQ6BTC3MBY8YKY</t>
  </si>
  <si>
    <t>'+49 981 488880</t>
  </si>
  <si>
    <t>Nixel Datensysteme</t>
  </si>
  <si>
    <t>Ansbach, Bavaria, Germany</t>
  </si>
  <si>
    <t>http://www.nixel.de</t>
  </si>
  <si>
    <t>67edfed1d59e59001da6d7d8</t>
  </si>
  <si>
    <t>The text describes IT services for medical practices, focusing on software, telematics infrastructure, and hardware solutions. There are no explicit indicators of e-commerce functionality, such as 'Add to Cart,' 'Buy Now,' or payment processing details. The focus is on service provision and consultation rather than direct online sales.</t>
  </si>
  <si>
    <t>496QFXE8L5MJ78YG</t>
  </si>
  <si>
    <t>CAQER595QNM5S2HP</t>
  </si>
  <si>
    <t>'+49 7664 59273</t>
  </si>
  <si>
    <t>Weingut Sonnenbrunnen</t>
  </si>
  <si>
    <t>30 Unterdorf, Freiburg, Baden-Wuerttemberg, Germany, 79112</t>
  </si>
  <si>
    <t>http://www.weingut-sonnenbrunnen.de</t>
  </si>
  <si>
    <t>30 Unterdorf</t>
  </si>
  <si>
    <t>67edfdc5f8937d00190e44d2</t>
  </si>
  <si>
    <t>The text contains phrases like 'Online Weinshop', 'In den Warenkorb', 'zzgl. Versandkosten', and 'Wein kaufen Online Weinshop', clearly indicating the ability to purchase products online. The presence of 'Dein Warenkorb' further supports this.</t>
  </si>
  <si>
    <t>499D4UUB9PTWSZXQ</t>
  </si>
  <si>
    <t>JWGCCZVZZXM96KYA</t>
  </si>
  <si>
    <t>'+49 89 37506177</t>
  </si>
  <si>
    <t>salacca</t>
  </si>
  <si>
    <t>http://www.salacca.com</t>
  </si>
  <si>
    <t>67edffd540c7b0000d642328</t>
  </si>
  <si>
    <t>The text contains several indicators of an online shop: mentions of a 'Warenkorb' (shopping cart), prices in Euros, the phrase 'inkl. 5 % MwSt. zzgl. Versandkosten' (includes 5% VAT plus shipping costs), and the ability to create a new customer account ('Neues Kundenkonto anlegen'). Additionally, there are 'Details' links on product listings which is typical of e-commerce sites.</t>
  </si>
  <si>
    <t>49C7LNHQNPSCN28Y</t>
  </si>
  <si>
    <t>6L965WBYARU73G4N</t>
  </si>
  <si>
    <t>'+49 30 57700750</t>
  </si>
  <si>
    <t>DailyDeal GmbH</t>
  </si>
  <si>
    <t>37a Saarbruecker Strasse, Berlin, Berlin, Germany, 10405</t>
  </si>
  <si>
    <t>http://www.dailydeal.de</t>
  </si>
  <si>
    <t>DailyDeal</t>
  </si>
  <si>
    <t>37a Saarbruecker Strasse</t>
  </si>
  <si>
    <t>67edfe17f8937d00218a54a6</t>
  </si>
  <si>
    <t>The text contains multiple references to 'Deals,' 'Gutscheine' (vouchers), 'Schnäppchen' (bargains), and links to specific products with prices. Phrases like 'zum Deal' suggest a call to action to purchase. The mention of 'Onlineshopping' and 'Rabattcodes' (discount codes) further confirms its e-commerce nature. The presence of brand names like 'Nike', 'Steiff', 'Clinique' also indicates that the website is a shop.</t>
  </si>
  <si>
    <t>49CJN6W3NCUN48MS</t>
  </si>
  <si>
    <t>VEL4E59YQ7KJGVVF</t>
  </si>
  <si>
    <t>'+49 1800 45647823</t>
  </si>
  <si>
    <t>Automobile Riedmiller</t>
  </si>
  <si>
    <t>Obermeitingen, Bavaria, Germany</t>
  </si>
  <si>
    <t>http://www.automobile-riedmiller.de</t>
  </si>
  <si>
    <t>Obermeitingen</t>
  </si>
  <si>
    <t>67edfe4cf8937d00218ab11f</t>
  </si>
  <si>
    <t>The text describes an automobile repair and tuning service. While it mentions 'Gebrauchtfahrzeuge' (used vehicles), there are no direct indicators of online purchasing capabilities like 'Add to Cart,' 'Buy Now,' or payment processing details. The focus is on repair, service, and tuning, not direct sales transactions.</t>
  </si>
  <si>
    <t>49D6YFWVB8HR7N72</t>
  </si>
  <si>
    <t>8GKEUHNRZANZVTJU</t>
  </si>
  <si>
    <t>'+49 69 257375446</t>
  </si>
  <si>
    <t>emsbo GmbH</t>
  </si>
  <si>
    <t>Frankfurt, Hesse, Germany, 60313</t>
  </si>
  <si>
    <t>http://www.emsbo.com</t>
  </si>
  <si>
    <t>emsbo</t>
  </si>
  <si>
    <t>67edfddff8937d00190e6dd8</t>
  </si>
  <si>
    <t>49G75V9SZSVW2MYW</t>
  </si>
  <si>
    <t>HEN4WCD9JAQU2V8G</t>
  </si>
  <si>
    <t>'+49 89 23889720</t>
  </si>
  <si>
    <t>DrSlym Vital GmbH</t>
  </si>
  <si>
    <t>http://www.drslym.com</t>
  </si>
  <si>
    <t>DrSlym Vital</t>
  </si>
  <si>
    <t>678a43c8a7d23601b12090ab</t>
  </si>
  <si>
    <t>The presence of "Warenkorb" (shopping cart), "In den Warenkorb" (add to cart), mention of 'SALE$$$' and 'Rabattcode' (discount code), and 'Zahlungsmöglichkeiten' (payment methods) strongly indicates that this website functions as an online shop.</t>
  </si>
  <si>
    <t>49NYZVDH3JSVGYWQ</t>
  </si>
  <si>
    <t>R9M7C82KNUHE3UGA</t>
  </si>
  <si>
    <t>'+49 714 43104</t>
  </si>
  <si>
    <t>'s Mühlenlädle Frießinger KG</t>
  </si>
  <si>
    <t>Kirchberg an der Murr, Baden-Wuerttemberg, Germany</t>
  </si>
  <si>
    <t>http://www.muehlenlaedle.de</t>
  </si>
  <si>
    <t>Kirchberg an der Murr</t>
  </si>
  <si>
    <t>67edfeafd59e59001da690ca</t>
  </si>
  <si>
    <t>The text contains several indicators of an online shop, including mentions of 'Onlineshop', 'Merkliste', 'Mein Konto', product categories like 'Mehl', 'Backmischungen', 'Gewürze', a cart with '0 Artikel 0,00 €', and phrases like 'online shoppen'. Product listings with prices and 'Details' links further suggest an e-commerce platform. The presence of 'Versandarten' and 'Zahlungsarten' also confirms transactional capabilities.</t>
  </si>
  <si>
    <t>49P3YZUMAJZU35UJ</t>
  </si>
  <si>
    <t>JWV23EN4FGM8BK8J</t>
  </si>
  <si>
    <t>'+49 981 3801</t>
  </si>
  <si>
    <t>Blumen Heller</t>
  </si>
  <si>
    <t>2 Residenzstrasse, Ansbach, Bavaria, Germany, 91522</t>
  </si>
  <si>
    <t>http://www.blumen-heller.com</t>
  </si>
  <si>
    <t>2 Residenzstrasse</t>
  </si>
  <si>
    <t>67edffef40c7b0000d6452ef</t>
  </si>
  <si>
    <t>The text contains explicit indicators of e-commerce functionality, including 'Warenkorb 🛒' (shopping cart), 'Online-Shop', and mentions of 'Zahlungsarten' (payment methods). These elements strongly suggest the website is a shop where users can purchase products.</t>
  </si>
  <si>
    <t>49R2ZKN7AHX4366Y</t>
  </si>
  <si>
    <t>3ZC5B9G9KLE9D988</t>
  </si>
  <si>
    <t>2025-04-30T14:05:00.000Z</t>
  </si>
  <si>
    <t>'+49 264 178116</t>
  </si>
  <si>
    <t>Iyengar-Yoga Akademie</t>
  </si>
  <si>
    <t>http://www.light-on-yoga.org</t>
  </si>
  <si>
    <t>8.4. Frau Rita Keller - info raus\n16.4. AB\n28.4. AB\n30.4. NE\n30.04 inbound rr zentrale</t>
  </si>
  <si>
    <t>info@light-on-yoga.org</t>
  </si>
  <si>
    <t>Rita</t>
  </si>
  <si>
    <t>Keller</t>
  </si>
  <si>
    <t>67edfde4f8937d00190e73d6</t>
  </si>
  <si>
    <t>PR_8c51aa14-da0b-823f-417f-d2fc2921f2f9.mp3</t>
  </si>
  <si>
    <t>https://vault.dialfire.com/vr/PR_8c51aa14-da0b-823f-417f-d2fc2921f2f9.mp3</t>
  </si>
  <si>
    <t>The text contains the German word 'Warenkorb' which translates to 'Shopping Cart' in English. It also contains the phrase 'Order Newspage' and 'Bookshop'. Furthermore, it mentions 'Iyengar Yoga Bücher sind jetzt in unserem Shop Yoga-Akademie Wissen online erhältlich.', which translates to 'Iyengar Yoga Books are now available in our shop Yoga-Akademie Wissen online.'</t>
  </si>
  <si>
    <t>49R65CNRRV5T6K6A</t>
  </si>
  <si>
    <t>8AHZPXGXE7DMNK5X</t>
  </si>
  <si>
    <t>'+49 176 84055635</t>
  </si>
  <si>
    <t>Jagdschmiede GmbH &amp; Co KG</t>
  </si>
  <si>
    <t>Haren, Lower Saxony, Germany</t>
  </si>
  <si>
    <t>http://www.jagd-schmiede.com</t>
  </si>
  <si>
    <t>67edfeb9d59e59001da6a615</t>
  </si>
  <si>
    <t>The text mentions 'Jagdzubehör' (hunting accessories), but there are no explicit indicators of online purchasing capabilities such as 'Add to Cart,' 'Buy Now,' or payment methods. The presence of contact information suggests potential direct inquiries rather than online transactions.</t>
  </si>
  <si>
    <t>49SGM5T3UD6XMZXK</t>
  </si>
  <si>
    <t>7V9HRMPJDSRQPPYT</t>
  </si>
  <si>
    <t>'+49 69 67725541</t>
  </si>
  <si>
    <t>Ffd-Communication</t>
  </si>
  <si>
    <t>http://www.ffd-communication.de</t>
  </si>
  <si>
    <t>67edfeb8d59e59001da6a41a</t>
  </si>
  <si>
    <t>49U22FRLVTCFR4RD</t>
  </si>
  <si>
    <t>W3RTGBU6J32DYAUE</t>
  </si>
  <si>
    <t>'+49 3495 3257736</t>
  </si>
  <si>
    <t>XXL-Felgen.de - KFZ-Teile-Service Kluwe</t>
  </si>
  <si>
    <t>4 Marktstrasse, Graefenhainichen, Saxony-Anhalt, Germany, 06773</t>
  </si>
  <si>
    <t>http://www.xxl-felgen.de</t>
  </si>
  <si>
    <t>XXL-Felgen.de</t>
  </si>
  <si>
    <t>4 Marktstrasse</t>
  </si>
  <si>
    <t>Graefenhainichen</t>
  </si>
  <si>
    <t>67ee000740c7b0000d64806b</t>
  </si>
  <si>
    <t>The text contains multiple indicators of an online shop, including the presence of a 'Warenkorb' (shopping cart), mentions of 'Bestellen' (order), 'kaufen' (buy), 'Felgenkonfigurator' (wheel configurator), 'Reifen-Shop' (tire shop), and references to payment options such as 'Finanzierung möglich' (financing possible). The phrase 'In unserem Onlineshop' (in our online shop) is also used repeatedly.</t>
  </si>
  <si>
    <t>49WX3RVH7Q9QVPFW</t>
  </si>
  <si>
    <t>NYUZRZ7TGNXRGJE7</t>
  </si>
  <si>
    <t>'+49 176 81701584</t>
  </si>
  <si>
    <t>Schwalbetogo</t>
  </si>
  <si>
    <t>15 Uthmannstrasse, Berlin, Berlin, Germany, 12043</t>
  </si>
  <si>
    <t>http://www.schwalbetogo.berlin</t>
  </si>
  <si>
    <t>15 Uthmannstrasse</t>
  </si>
  <si>
    <t>67edfecfd59e59001da6d39c</t>
  </si>
  <si>
    <t>The text includes the terms 'Einkaufswagen' (shopping cart), 'Shop', and mentions 'Fahrzeugverkauf' (vehicle sales), indicating the website likely functions as a shop.</t>
  </si>
  <si>
    <t>49YRJ2RX959G4T89</t>
  </si>
  <si>
    <t>2AZGWTFGC29VXQQC</t>
  </si>
  <si>
    <t>'+49 360 6612090</t>
  </si>
  <si>
    <t>Goldschmiede Siptrott</t>
  </si>
  <si>
    <t>Heilbad Heiligenstadt, Thuringia, Germany, 37308</t>
  </si>
  <si>
    <t>http://www.goldschmiede-siptrott.de</t>
  </si>
  <si>
    <t>Heilbad Heiligenstadt</t>
  </si>
  <si>
    <t>67edfeafd59e59001da690e1</t>
  </si>
  <si>
    <t>The text includes "Shopping Cart" and mentions different types of "Trauringe" (wedding rings), suggesting products for sale. The presence of a shopping cart is a strong indicator of e-commerce functionality.</t>
  </si>
  <si>
    <t>49ZYGRTRC7RE4HTU</t>
  </si>
  <si>
    <t>99RNRCXXG5P8QNRU</t>
  </si>
  <si>
    <t>'+49 423 266841</t>
  </si>
  <si>
    <t>HWS Caravan Center Langwedel - HWS Vertriebs GmbH &amp; Co. KG</t>
  </si>
  <si>
    <t>18 Auf dem Lintel, Langwedel, Niedersachsen, Germany, 27299</t>
  </si>
  <si>
    <t>http://www.fahrindenurlaub.de</t>
  </si>
  <si>
    <t>HWS Caravan Center Langwedel</t>
  </si>
  <si>
    <t>18 Auf dem Lintel</t>
  </si>
  <si>
    <t>Langwedel</t>
  </si>
  <si>
    <t>67edfdd3f8937d00190e5c3c</t>
  </si>
  <si>
    <t>The text contains explicit references to a 'Campingshop' with products listed with 'Ursprünglicher Preis war' and 'Aktueller Preis ist', indicating the ability to purchase items. Also contains the phrase 'Besuche unseren Onlineshop!' which strongly indicates e-commerce functionality.</t>
  </si>
  <si>
    <t>4A2GEZREC9LD86AV</t>
  </si>
  <si>
    <t>YAMZ48X4B86ZHYSC</t>
  </si>
  <si>
    <t>2025-06-26T08:45:41.304Z</t>
  </si>
  <si>
    <t>'+49 30 6122075</t>
  </si>
  <si>
    <t>Otto Rauhut GmbH &amp; Co.</t>
  </si>
  <si>
    <t>40 Lankwitzer Strasse, Berlin, Berlin, Germany, 12107</t>
  </si>
  <si>
    <t>http://www.rauhut-berlin.de</t>
  </si>
  <si>
    <t>22.4. GK Herr Wiehler - Info raus\n06.06 AP NE</t>
  </si>
  <si>
    <t>j.grashof@rauhut-berlin.de</t>
  </si>
  <si>
    <t>Janine</t>
  </si>
  <si>
    <t>Grashof</t>
  </si>
  <si>
    <t>Otto Rauhut</t>
  </si>
  <si>
    <t>40 Lankwitzer Strasse</t>
  </si>
  <si>
    <t>67edfea2d59e59001da67642</t>
  </si>
  <si>
    <t>PR_3e27eb9a-ca58-c5d5-79c6-254a9fe19a19.mp3</t>
  </si>
  <si>
    <t>https://vault.dialfire.com/vr/PR_3e27eb9a-ca58-c5d5-79c6-254a9fe19a19.mp3</t>
  </si>
  <si>
    <t>The text describes a company specializing in interior design, carpentry, packaging, and raised floor construction. There are no mentions of 'Add to Cart,' 'Buy Now,' 'Checkout,' or payment methods, indicating a lack of direct online sales functionality. The website seems to be informational rather than transactional.</t>
  </si>
  <si>
    <t>4A2ZPL2RDL9D6PVA</t>
  </si>
  <si>
    <t>ZSK7L2DLM4TM96JQ</t>
  </si>
  <si>
    <t>'+49 72 162890</t>
  </si>
  <si>
    <t>feco-feederle GmbH</t>
  </si>
  <si>
    <t>22 Am Storrenacker, Karlsruhe, Baden-Wuerttemberg, Germany, 76139</t>
  </si>
  <si>
    <t>http://www.feco.de</t>
  </si>
  <si>
    <t>14.5. Ap ne\n20.5. Ap ne</t>
  </si>
  <si>
    <t>feco-feederle</t>
  </si>
  <si>
    <t>22 Am Storrenacker</t>
  </si>
  <si>
    <t>67edfe28f8937d00218a6fb9</t>
  </si>
  <si>
    <t>PR_2be32bf2-4fa9-74f9-350a-3c94e2d8cce8.mp3</t>
  </si>
  <si>
    <t>https://vault.dialfire.com/vr/PR_2be32bf2-4fa9-74f9-350a-3c94e2d8cce8.mp3</t>
  </si>
  <si>
    <t>The text contains explicit references to a 'Shop' section, including product listings with prices (e.g., 'USM Haller Schreibtisch B21 1.360,00 €', 'Sedus se:lab Schreibtisch', 'Vitra ACX Soft Bürodrehstuhl'). It also mentions 'Versand &amp; Lieferung' (Shipping &amp; Delivery), indicating e-commerce functionality.</t>
  </si>
  <si>
    <t>4A2ZY6HXCH7X6MK9</t>
  </si>
  <si>
    <t>Y5R9DN8BP8UVPYB5</t>
  </si>
  <si>
    <t>'+49 69 92881910</t>
  </si>
  <si>
    <t>JP Stoff-Export</t>
  </si>
  <si>
    <t>Wiesbaden, Hesse, Germany, 55252</t>
  </si>
  <si>
    <t>http://www.jpstoffe.de</t>
  </si>
  <si>
    <t>67edfdf2f8937d00190e8a75</t>
  </si>
  <si>
    <t>PR_557fc7ce-95d9-1072-17a4-eb025b77a830.mp3</t>
  </si>
  <si>
    <t>https://vault.dialfire.com/vr/PR_557fc7ce-95d9-1072-17a4-eb025b77a830.mp3</t>
  </si>
  <si>
    <t>The text contains prices (e.g., '6,95 €/m'), mentions of 'inkl. MwSt. + Versand' (includes VAT and shipping), and references to 'Einkaufswagen' (shopping cart). It also includes the phrase 'JETZT GUTSCHEIN KAUFEN' (Buy Gift Card Now) and lists various fabric types for sale, indicating an e-commerce platform for purchasing fabrics and related items.</t>
  </si>
  <si>
    <t>4A3GUPNLL4LZYSW6</t>
  </si>
  <si>
    <t>GNF99K2X8HZQ4WBE</t>
  </si>
  <si>
    <t>'+49 8025 9938299</t>
  </si>
  <si>
    <t>IX-EL International GmbH</t>
  </si>
  <si>
    <t>Carl-Fohr-Strasse, Miesbach, Bavaria, Germany, 83714</t>
  </si>
  <si>
    <t>http://www.lightlifetoolseurope.com</t>
  </si>
  <si>
    <t>IX-EL International</t>
  </si>
  <si>
    <t>Carl-Fohr-Strasse</t>
  </si>
  <si>
    <t>Miesbach</t>
  </si>
  <si>
    <t>67edfe33f8937d00218a833b</t>
  </si>
  <si>
    <t>The text contains multiple strong indicators of an online shop, including phrases like 'In den Warenkorb' (Add to Cart), 'Warenkorb' (Shopping Cart), mentions of 'Versand' (Shipping), 'Zahlungsweisen' (Payment methods), and references to product prices and VAT (MwSt.). The presence of categories like 'Light-Life Schmuck (51)' further confirms it is an online shop.</t>
  </si>
  <si>
    <t>4A4NQX8EP5YUXUVC</t>
  </si>
  <si>
    <t>F4XYEVWQ5WEFGCG9</t>
  </si>
  <si>
    <t>'+49 6203 68574</t>
  </si>
  <si>
    <t>Cyclomanix Trekking Daily</t>
  </si>
  <si>
    <t>Schriesheim, Baden-Wuerttemberg, Germany</t>
  </si>
  <si>
    <t>http://www.cyclomanix.de</t>
  </si>
  <si>
    <t>Schriesheim</t>
  </si>
  <si>
    <t>67ee000a40c7b0000d6485d9</t>
  </si>
  <si>
    <t>The text contains the word "Shop" in the navigation menu and mentions prices for specific products (LEEZE Laufradsatz Aktion), indicating sales activity. It also includes terms like 'Montagekosten' (assembly costs) and 'zzgl.' (plus), further suggesting a commercial transaction environment. The presence of 'Widerrufsbelehrung' (cancellation policy) and 'Versandinfo' (shipping information) also supports that it is a shop.</t>
  </si>
  <si>
    <t>4A72U3QTKCEE5FGK</t>
  </si>
  <si>
    <t>BPFSXCHMK6DYMWZ9</t>
  </si>
  <si>
    <t>'+49 541 93932490</t>
  </si>
  <si>
    <t>Muslim Planner</t>
  </si>
  <si>
    <t>Osnabrueck, Lower Saxony, Germany, 49074</t>
  </si>
  <si>
    <t>http://www.muslimplanner.de</t>
  </si>
  <si>
    <t>26.05 ap war an der Kasse bittet um rr</t>
  </si>
  <si>
    <t>67edfdeff8937d00190e8746</t>
  </si>
  <si>
    <t>PR_6fe9bf79-b0f6-e765-5463-dd1e0a699ffe.mp3</t>
  </si>
  <si>
    <t>https://vault.dialfire.com/vr/PR_6fe9bf79-b0f6-e765-5463-dd1e0a699ffe.mp3</t>
  </si>
  <si>
    <t>The text contains multiple indicators of e-commerce functionality, including "View Cart," "Check Out," "Shop," "Bestellen" (German for 'Order'), references to currency (Euro), and mentions of payment methods under 'Zahlungsweisen' (German for 'Payment Methods'). These elements clearly indicate the ability to purchase products directly from the website.</t>
  </si>
  <si>
    <t>4A79N4VAGZRV82ZV</t>
  </si>
  <si>
    <t>3ZVKPFYWKXHTRA6P</t>
  </si>
  <si>
    <t>'+49 30 85072368</t>
  </si>
  <si>
    <t>iPhone Reparatur Service Berlin Friedrichshain - Vielcom</t>
  </si>
  <si>
    <t>http://www.berlin-handy-reparatur.de</t>
  </si>
  <si>
    <t>iPhone Reparatur Service Berlin Friedrichshain</t>
  </si>
  <si>
    <t>67ee00a67f0f9a001d1a9a3f</t>
  </si>
  <si>
    <t>The website primarily focuses on phone and tablet repair services. While there's an 'Online Reparaturauftrag' (Online Repair Order), it's for service booking, not direct product purchase. The text lacks explicit 'Add to Cart,' 'Buy Now,' or checkout functionalities, indicating it's a service-oriented site rather than a shop selling products.</t>
  </si>
  <si>
    <t>4A8NBD5L94FSTRZM</t>
  </si>
  <si>
    <t>SB3UBP6H38UZ9EJM</t>
  </si>
  <si>
    <t>'+49 3673 423022</t>
  </si>
  <si>
    <t>bluechemGROUP</t>
  </si>
  <si>
    <t>35h Saalfelder Strasse, Leutenberg, Thueringen, Germany, 07338</t>
  </si>
  <si>
    <t>http://www.bluechemgroup.com</t>
  </si>
  <si>
    <t>35h Saalfelder Strasse</t>
  </si>
  <si>
    <t>Leutenberg</t>
  </si>
  <si>
    <t>679f0ee242292d00017c4fdc</t>
  </si>
  <si>
    <t>The text explicitly mentions 'AUTOPROFIShop', 'PRO-TEC Shop', 'Commercial online shop', and 'Private customer online shop'. These phrases indicate the presence of online shopping functionalities, making it highly probable that the website functions as a shop.</t>
  </si>
  <si>
    <t>4AMKL544E86NPP8Q</t>
  </si>
  <si>
    <t>82ZVWAK3GL8G5SX5</t>
  </si>
  <si>
    <t>'+49 921 13230</t>
  </si>
  <si>
    <t>Tri-Tronic-Team GmbH</t>
  </si>
  <si>
    <t>2 Gruener Baum, Bayreuth, Bavaria, Germany, 95448</t>
  </si>
  <si>
    <t>http://www.tri-tronic-team.de</t>
  </si>
  <si>
    <t>Tri-Tronic-Team</t>
  </si>
  <si>
    <t>2 Gruener Baum</t>
  </si>
  <si>
    <t>67edfe33f8937d00218a82e5</t>
  </si>
  <si>
    <t>The text includes the phrase '0 Warenkorb' (0 Shopping Cart) and 'Warenkorb' in the menu, indicating the presence of a shopping cart functionality. It also mentions 'Bestellungen' (Orders) and 'Zahlungsarten' (Payment methods), further supporting its classification as a shop. The presence of 'JVA Shop Bayreuth' also suggests a shop.</t>
  </si>
  <si>
    <t>4ANCZZQYJYPBR7EX</t>
  </si>
  <si>
    <t>XDZFEAEC2CPNB3FE</t>
  </si>
  <si>
    <t>2025-08-20T06:35:00.000Z</t>
  </si>
  <si>
    <t>'+49 30 23320981</t>
  </si>
  <si>
    <t>AMBIVALENZ</t>
  </si>
  <si>
    <t>34 Eberswalder Strasse, Berlin, Berlin, Germany, 10437</t>
  </si>
  <si>
    <t>http://www.ambivalenz.org</t>
  </si>
  <si>
    <t>34 Eberswalder Strasse</t>
  </si>
  <si>
    <t>678a43cba7d23601b1209553</t>
  </si>
  <si>
    <t>The text contains several indicators of e-commerce functionality, including 'Shop &amp; Produkte,' 'Warenkorb' (shopping cart), 'Zurück zum Shop' (back to shop), product listings with prices (e.g., '445 €'), 'Auf die Wunschliste' (add to wishlist), 'Bezahlarten' (payment methods), and references to 'Allgemeine Geschäftsbedingungen (AGB)' (terms and conditions) and 'Widerrufsbelehrung' (cancellation terms), all strongly suggesting a transactional website.</t>
  </si>
  <si>
    <t>4APTVJ7URCNJ5U3F</t>
  </si>
  <si>
    <t>R3SDVEHQ3ZP3ZYU8</t>
  </si>
  <si>
    <t>'+49 162 8501689</t>
  </si>
  <si>
    <t>Tour Exquisit</t>
  </si>
  <si>
    <t>http://www.tourexquisit.de</t>
  </si>
  <si>
    <t>67edfe52f8937d00218ab7e0</t>
  </si>
  <si>
    <t>The text describes tour packages and travel planning services. While prices are mentioned (e.g., "ab € 2.390,00"), there are no explicit indicators of direct online purchasing capabilities like "Add to Cart," "Buy Now," or mention of payment gateways. The site seems to offer travel arrangements and information rather than direct product sales.</t>
  </si>
  <si>
    <t>4AQH5UPB48FMUYFL</t>
  </si>
  <si>
    <t>2VQSR5D3HDP9C6DE</t>
  </si>
  <si>
    <t>'+49 7183 4200221</t>
  </si>
  <si>
    <t>GLATZ MEDIA GmbH</t>
  </si>
  <si>
    <t>7 Wieslaufstrasse, Rudersberg, Baden-Wuerttemberg, Germany, 73635</t>
  </si>
  <si>
    <t>http://www.glatz.media</t>
  </si>
  <si>
    <t>GLATZ MEDIA</t>
  </si>
  <si>
    <t>7 Wieslaufstrasse</t>
  </si>
  <si>
    <t>67edfe27f8937d00218a6f37</t>
  </si>
  <si>
    <t>The text describes a media agency (GLATZ MEDIA GmbH) specializing in food-related content creation (photography, video, social media). There are no explicit indicators of e-commerce functionality such as 'Add to Cart,' 'Buy Now,' or payment processing. The presence of 'Creator-Webshop' in the navigation may suggest a potential link to a shop, but the content primarily focuses on media services and client work. The lack of direct purchasing options or product listings strongly indicates that the website's primary function is not that of an online shop.</t>
  </si>
  <si>
    <t>4AVXS85A4PC6WWQD</t>
  </si>
  <si>
    <t>EZKXMB5Y9ALDW7TW</t>
  </si>
  <si>
    <t>'+49 603 995915</t>
  </si>
  <si>
    <t>Hoffman Motors GmbH &amp; Co KG</t>
  </si>
  <si>
    <t>http://www.hoffmann-motors.de</t>
  </si>
  <si>
    <t>67edfeaed59e59001da68fb7</t>
  </si>
  <si>
    <t>The text describes 'Hoffmann Motors' as a service provider for US and other cars, offering services like repair, inspection, and diagnostics. While it mentions 'Laden' which translates to 'shop', the context suggests it refers to the physical location of the service rather than an online shop with transactional capabilities. There are no explicit indicators of online purchasing, such as 'Add to Cart,' 'Buy Now,' or payment methods.</t>
  </si>
  <si>
    <t>4AX3CYEE4NFR8V45</t>
  </si>
  <si>
    <t>FTSM5K5JAA4HX475</t>
  </si>
  <si>
    <t>'+49 89 998208720</t>
  </si>
  <si>
    <t>Kubaschewski</t>
  </si>
  <si>
    <t>http://www.kubaschewski.bar</t>
  </si>
  <si>
    <t>67edfe17f8937d00218a54c0</t>
  </si>
  <si>
    <t>The text mentions 'Gutschein für jeden Anlass' (Gift certificate for every occasion) and 'Jetzt einen Gutschein bestellen' (Order a gift certificate now), indicating the ability to purchase gift certificates. This, combined with the possibility of booking events and the presence of 'AGB' (Terms and Conditions), strongly suggests e-commerce functionality.</t>
  </si>
  <si>
    <t>4B2BPVX3GPDQAJUK</t>
  </si>
  <si>
    <t>GZJEKCP8B28TUT6T</t>
  </si>
  <si>
    <t>'+49 2832 9257878</t>
  </si>
  <si>
    <t>SCHAUPLATZ design.mode.handwerk</t>
  </si>
  <si>
    <t>3 Busmannstrasse, Kevelaer, Nordrhein-Westfalen, Germany, 47623</t>
  </si>
  <si>
    <t>http://www.schauplatz-kevelaer.de</t>
  </si>
  <si>
    <t>20.5. AB</t>
  </si>
  <si>
    <t>3 Busmannstrasse</t>
  </si>
  <si>
    <t>67edfdeef8937d00190e8527</t>
  </si>
  <si>
    <t>PR_3b10f997-2efe-a270-d8ba-441e1463fea1.mp3</t>
  </si>
  <si>
    <t>https://vault.dialfire.com/vr/PR_3b10f997-2efe-a270-d8ba-441e1463fea1.mp3</t>
  </si>
  <si>
    <t>The text mentions brands and products but lacks explicit calls to action like 'Add to Cart' or 'Buy Now.' There's no mention of payment methods or shopping cart functionality, suggesting it might be a directory or informational site rather than a shop. The presence of 'Marken' (brands) and product mentions increases the likelihood slightly, but the absence of transactional keywords keeps the confidence score moderate.</t>
  </si>
  <si>
    <t>4B6BRCQVULMCGV5F</t>
  </si>
  <si>
    <t>MHAMRC8EDD98WBDR</t>
  </si>
  <si>
    <t>'+49 8550 245</t>
  </si>
  <si>
    <t>Zum Matthiasl</t>
  </si>
  <si>
    <t>10 Unteres Dorf, Haidmuehle, Bavaria, Germany, 94145</t>
  </si>
  <si>
    <t>http://www.matthiasl.de</t>
  </si>
  <si>
    <t>10 Unteres Dorf</t>
  </si>
  <si>
    <t>Haidmuehle</t>
  </si>
  <si>
    <t>67edfe19f8937d00218a5827</t>
  </si>
  <si>
    <t>The text includes references to a 'Shop,' 'Warenkorb' (shopping cart), and 'Gutschein' (gift certificate). It also lists 'Verkaufspferde' (horses for sale) and prices, indicating the ability to purchase items.</t>
  </si>
  <si>
    <t>4B6F9MQMQ8AXKTFS</t>
  </si>
  <si>
    <t>PS46DSSW8PKJMDQT</t>
  </si>
  <si>
    <t>'+49 6545 93030</t>
  </si>
  <si>
    <t>Wald GmbH</t>
  </si>
  <si>
    <t>20 Am Wachthuebel, Panzweiler, Rheinland-Pfalz, Germany, 56865</t>
  </si>
  <si>
    <t>http://www.gastroservice-wald.de</t>
  </si>
  <si>
    <t>9.4. AB\n26.5. AB\n5.6. AB</t>
  </si>
  <si>
    <t>20 Am Wachthuebel</t>
  </si>
  <si>
    <t>Panzweiler</t>
  </si>
  <si>
    <t>67edfe4ff8937d00218ab43d</t>
  </si>
  <si>
    <t>PR_81899713-facb-d53a-f047-50bae7f85f42.mp3</t>
  </si>
  <si>
    <t>https://vault.dialfire.com/vr/PR_81899713-facb-d53a-f047-50bae7f85f42.mp3</t>
  </si>
  <si>
    <t>The text contains explicit references to an 'Online-Shop' and 'Bestell App' (order app), indicating the ability to place orders online. It also mentions 'Bestellung' (order) multiple times and different ways to order, including online, app, and in person. The phrase 'zum Onlineshop' (to the online shop) further confirms the presence of e-commerce functionality.</t>
  </si>
  <si>
    <t>4BBKSLFMH922WAXN</t>
  </si>
  <si>
    <t>UDP4Y4VP9FYYH63C</t>
  </si>
  <si>
    <t>'+49 3628 660857</t>
  </si>
  <si>
    <t>Kunsthalle Arnstadt</t>
  </si>
  <si>
    <t>1 Angelhaeuser Strasse, Arnstadt, Thuringia, Germany, 99310</t>
  </si>
  <si>
    <t>http://www.kunsthalle-arnstadt.de</t>
  </si>
  <si>
    <t>1 Angelhaeuser Strasse</t>
  </si>
  <si>
    <t>67edfff940c7b0000d64683c</t>
  </si>
  <si>
    <t>The text describes an art gallery (Kunsthalle Arnstadt) and its events. While course fees are mentioned (e.g., 'Kursgebühr: 25 €'), there's no evidence of a direct online purchase mechanism like 'Add to Cart' or a checkout process. The presence of event fees doesn't automatically qualify it as a shop without transactional capabilities.</t>
  </si>
  <si>
    <t>4BDUBWBKEMVDUK24</t>
  </si>
  <si>
    <t>ZHNCC5DM4U7BAHNL</t>
  </si>
  <si>
    <t>'+49 1514 6156893</t>
  </si>
  <si>
    <t>Die Brautstube</t>
  </si>
  <si>
    <t>http://www.livamour-brautmode.de</t>
  </si>
  <si>
    <t>67edffd540c7b0000d642312</t>
  </si>
  <si>
    <t>PR_e22937f9-7ebb-7d4a-9a0a-d6929a9bda3d.mp3</t>
  </si>
  <si>
    <t>https://vault.dialfire.com/vr/PR_e22937f9-7ebb-7d4a-9a0a-d6929a9bda3d.mp3</t>
  </si>
  <si>
    <t>The text describes a bridal salon and atelier offering wedding dresses and accessories. While it mentions a 'Brautmoden-Outlet' (bridal fashion outlet) with discounted dresses, there are no explicit indicators of online purchase options like 'Add to Cart,' 'Buy Now,' or payment methods. The primary focus seems to be on in-person consultations and fittings, suggesting a service-oriented business rather than a direct e-commerce platform. The presence of an outlet does suggest the possibility of immediate purchase in person.</t>
  </si>
  <si>
    <t>4BT3QGP5SXGFVQ63</t>
  </si>
  <si>
    <t>TKSCV2SH5Z7VBYZM</t>
  </si>
  <si>
    <t>'+49 8442 2945</t>
  </si>
  <si>
    <t>Hautnah Cosmetics Petra Elender</t>
  </si>
  <si>
    <t>Wolnzach, Bavaria, Germany</t>
  </si>
  <si>
    <t>http://www.hautnah-wolnzach.de</t>
  </si>
  <si>
    <t>11.4. AB\n27.5. AB</t>
  </si>
  <si>
    <t>67edfeaed59e59001da69038</t>
  </si>
  <si>
    <t>PR_60d7e9cf-8930-6ab9-8819-00cdfbe772d2.mp3</t>
  </si>
  <si>
    <t>https://vault.dialfire.com/vr/PR_60d7e9cf-8930-6ab9-8819-00cdfbe772d2.mp3</t>
  </si>
  <si>
    <t>The text explicitly mentions a 'Shop' section and the ability to 'Lieblingsprodukte online bestellen und liefern lassen' (order favorite products online and have them delivered). It also references 'Gutscheine Bestelle online' (order vouchers online), indicating online purchasing capabilities.</t>
  </si>
  <si>
    <t>4BUU37NUK884A3EQ</t>
  </si>
  <si>
    <t>DX5GJSX335YKR8VY</t>
  </si>
  <si>
    <t>'+49 7071 977324</t>
  </si>
  <si>
    <t>BongoRoots</t>
  </si>
  <si>
    <t>http://www.bongoroots.de</t>
  </si>
  <si>
    <t>67edfe41f8937d00218a9ce8</t>
  </si>
  <si>
    <t>The text contains explicit shop-related keywords such as 'SHOP', 'Cart', 'Checkout', 'Zahlungsarten' (payment methods), and descriptions of products with prices (e.g., 'Fairafric 43% Bio-Milchschokolade € 2.49'). Also, phrases like 'ALLE ARTIKEL ANSEHEN' (view all items) and catering menus with prices indicate e-commerce functionality.</t>
  </si>
  <si>
    <t>4BVKWMHNFFCNHZV8</t>
  </si>
  <si>
    <t>492SD8LU76MZCCJP</t>
  </si>
  <si>
    <t>'+49 30 54881561</t>
  </si>
  <si>
    <t>ALTENDORFER STUDIOS</t>
  </si>
  <si>
    <t>44 Glasower Strasse, Berlin, Berlin, Germany, 12051</t>
  </si>
  <si>
    <t>http://www.altendorfer-studios.com</t>
  </si>
  <si>
    <t>44 Glasower Strasse</t>
  </si>
  <si>
    <t>67edfde1f8937d00190e70ad</t>
  </si>
  <si>
    <t>The text indicates the site is offline and mentions 'working on other projekts check IKONIC.STUDIO'. There are no indicators of e-commerce functionality like 'Add to Cart,' payment methods, or shopping carts.</t>
  </si>
  <si>
    <t>4BXSB3E3DA9ZMX95</t>
  </si>
  <si>
    <t>3VZ6MLSLJQ789MPT</t>
  </si>
  <si>
    <t>'+49 245 141410</t>
  </si>
  <si>
    <t>Weydenhof</t>
  </si>
  <si>
    <t>http://www.weydenhof.de</t>
  </si>
  <si>
    <t>67ee000940c7b0000d648377</t>
  </si>
  <si>
    <t>The text contains the word 'Buchen' which translates to 'Book' in English, and is used in the context of booking rooms at the hotel. It also has a form to make a reservation, including selecting room types, arrival and departure dates, and contact information. These are clear indicators of online transactional capabilities for hotel room bookings, thus qualifying the website as a shop.</t>
  </si>
  <si>
    <t>4BY6D4LJ2MLRVJUV</t>
  </si>
  <si>
    <t>CQSZ4N3VXAA32N86</t>
  </si>
  <si>
    <t>'+49 202 72525163</t>
  </si>
  <si>
    <t>Malerbetrieb Trynoga</t>
  </si>
  <si>
    <t>http://www.malertrynoga.de</t>
  </si>
  <si>
    <t>67edfdd3f8937d00190e5b8d</t>
  </si>
  <si>
    <t>The text describes a painter and renovation service. While services are offered, there are no direct indicators of online purchasing capabilities such as 'Add to Cart,' 'Buy Now,' or mentions of payment methods or a shopping cart. The website appears to be informational and service-oriented, rather than a transactional e-commerce platform.</t>
  </si>
  <si>
    <t>4C27XWY98UCHECJC</t>
  </si>
  <si>
    <t>DQGRS6NFUV3KFWUH</t>
  </si>
  <si>
    <t>'+49 6021 1306660</t>
  </si>
  <si>
    <t>Trachten-Drescher</t>
  </si>
  <si>
    <t>21 Sandgasse, Aschaffenburg, Bavaria, Germany, 63739</t>
  </si>
  <si>
    <t>http://www.trachten-drescher.de</t>
  </si>
  <si>
    <t>21 Sandgasse</t>
  </si>
  <si>
    <t>67ee00a87f0f9a001d1a9ba3</t>
  </si>
  <si>
    <t>The text explicitly mentions "Online-Shop" and "Warenkorb" (shopping cart), indicating online purchasing capabilities. It also refers to purchasing gift certificates online with bank transfer payment. These terms strongly suggest the website functions as a shop.</t>
  </si>
  <si>
    <t>4C4AJT4R32S4CTA9</t>
  </si>
  <si>
    <t>BLUAZS5GNYVRPHBA</t>
  </si>
  <si>
    <t>'+49 4642 6261</t>
  </si>
  <si>
    <t>Ute und Gerhard Boysen</t>
  </si>
  <si>
    <t>Hasselberg, Schleswig-Holstein, Germany, 24376</t>
  </si>
  <si>
    <t>http://www.boysen-hasselberg.de</t>
  </si>
  <si>
    <t>Hasselberg</t>
  </si>
  <si>
    <t>67edffd740c7b0000d6425da</t>
  </si>
  <si>
    <t>The text describes vacation rentals and mentions prices, but it lacks direct purchase options like 'Add to Cart' or 'Buy Now.' It mentions 'Preise und Reservierung hier' (Prices and Reservation here), and indicates reservation via email, fax, or phone, but doesn't offer online transactions. Payment methods are mentioned (Überweisung, Barzahlung) which means bank transfer and cash payment, further indicating the absence of online shopping functionality.</t>
  </si>
  <si>
    <t>4C4TVEJAUN843CCW</t>
  </si>
  <si>
    <t>GDSXDSNEQF2HT9U6</t>
  </si>
  <si>
    <t>'+49 541 961100</t>
  </si>
  <si>
    <t>Kreishandwerkerschaft Osnabrück</t>
  </si>
  <si>
    <t>9 Am Schoelerberg, Osnabrueck, Lower Saxony, Germany, 49082</t>
  </si>
  <si>
    <t>22.5. Haben einen Shop,  Ap im Gespräch\n27.5. AB</t>
  </si>
  <si>
    <t>9 Am Schoelerberg</t>
  </si>
  <si>
    <t>67edfdcff8937d00190e5625</t>
  </si>
  <si>
    <t>PR_87507e3f-26d4-6d1a-825a-a62631bf7473.mp3</t>
  </si>
  <si>
    <t>https://vault.dialfire.com/vr/PR_87507e3f-26d4-6d1a-825a-a62631bf7473.mp3</t>
  </si>
  <si>
    <t>4C7B5MWFZJ5JPWHA</t>
  </si>
  <si>
    <t>XRUPGZYBETC8XSR9</t>
  </si>
  <si>
    <t>'+49 911 96491919</t>
  </si>
  <si>
    <t>Umman Gümüs Pizzaservice 'Medesa'</t>
  </si>
  <si>
    <t>Pleinfeld, Bavaria, Germany</t>
  </si>
  <si>
    <t>http://www.medesa-pizza.de</t>
  </si>
  <si>
    <t>Pleinfeld</t>
  </si>
  <si>
    <t>67ee009a7f0f9a001d1a833e</t>
  </si>
  <si>
    <t>The text mentions 'Medesa Lieferservice' which translates to 'Medesa Delivery Service'. It also prompts the user to select a branch. While it suggests a service is being offered, there are no explicit indicators of online purchasing like 'Add to Cart,' 'Buy Now,' or payment methods. The text seems to describe a delivery service selection rather than a direct online shop.</t>
  </si>
  <si>
    <t>4C85BULTKTJABAUZ</t>
  </si>
  <si>
    <t>DKRKDUE6749M2U7X</t>
  </si>
  <si>
    <t>'+49 364 13279471</t>
  </si>
  <si>
    <t>Golfclub Weimar Jena E.V.</t>
  </si>
  <si>
    <t>http://www.kfz-gutachten-jena.de</t>
  </si>
  <si>
    <t>Golfclub Weimar Jena E.V</t>
  </si>
  <si>
    <t>67edffec40c7b0000d644fba</t>
  </si>
  <si>
    <t>The text describes services related to vehicle damage assessment and appraisals (KFZ Gutachter). There are no indicators of online sales or e-commerce functionality like 'Add to Cart,' 'Buy Now,' or payment processing.</t>
  </si>
  <si>
    <t>4CA9ZH362MBGJSLP</t>
  </si>
  <si>
    <t>HTVASM3SGQTUQKLL</t>
  </si>
  <si>
    <t>'+49 8009 996668</t>
  </si>
  <si>
    <t>MPU Vorbereitung online</t>
  </si>
  <si>
    <t>http://www.mpu-vorbereitung.com</t>
  </si>
  <si>
    <t>67edfe50f8937d00218ab4f9</t>
  </si>
  <si>
    <t>The text describes a service for MPU (Medizinisch-Psychologische Untersuchung) preparation and consultation. While there are mentions of 'Kurs anfragen' and prices for different courses, the primary function is providing preparation services, not selling tangible goods. There are no explicit indicators of a shopping cart, checkout process, or direct product purchasing.</t>
  </si>
  <si>
    <t>4CCSULF23BDF3R2S</t>
  </si>
  <si>
    <t>SHUW766TMZMVK4AG</t>
  </si>
  <si>
    <t>'+49 6704 777</t>
  </si>
  <si>
    <t>Weingut Höhn Langenlonsheim</t>
  </si>
  <si>
    <t>Langenlonsheim, Rhineland-Palatinate, Germany, 55450</t>
  </si>
  <si>
    <t>http://www.hoehn-wein.de</t>
  </si>
  <si>
    <t>67ee000640c7b0000d647fbb</t>
  </si>
  <si>
    <t>The text contains the phrase 'Jetzt neu, ganz bequem über unseren Shop anmelden', indicating the presence of a shop on the website where users can register. This strongly suggests e-commerce functionality.</t>
  </si>
  <si>
    <t>4CJB8JCJRCC76Q5V</t>
  </si>
  <si>
    <t>ZQXAY7SG34D8BJLU</t>
  </si>
  <si>
    <t>'+49 30 629374371</t>
  </si>
  <si>
    <t>Immocado UG (haftungsbeschränkt)</t>
  </si>
  <si>
    <t>http://www.immocado.com</t>
  </si>
  <si>
    <t>Immocado UG</t>
  </si>
  <si>
    <t>67edfe17f8937d00218a5557</t>
  </si>
  <si>
    <t>PR_ce2f6740-988a-032c-0652-2b2dd4fa68ef.mp3</t>
  </si>
  <si>
    <t>https://vault.dialfire.com/vr/PR_ce2f6740-988a-032c-0652-2b2dd4fa68ef.mp3</t>
  </si>
  <si>
    <t>The text contains phrases like 'Warenkorb' (shopping cart), mentions prices for different versions of the software (e.g., '3D Architekt Basic 49,99 €'), and refers to a '14-tägiges Widerrufsrecht' (14-day right of withdrawal), indicating a purchase process and customer rights associated with online shopping. The presence of 'Download sofort nach Zahlung verfügbar' further confirms the shop functionality.</t>
  </si>
  <si>
    <t>4CJFYQ5MDN4ZSMY7</t>
  </si>
  <si>
    <t>3FXKF846RVBWYUAC</t>
  </si>
  <si>
    <t>'+49 40 210916110</t>
  </si>
  <si>
    <t>DGTAL</t>
  </si>
  <si>
    <t>8 Hohe Bleichen, Hamburg, Hamburg, Germany, 20354</t>
  </si>
  <si>
    <t>http://www.dgtal.io</t>
  </si>
  <si>
    <t>8 Hohe Bleichen</t>
  </si>
  <si>
    <t>67edfe27f8937d00218a6e90</t>
  </si>
  <si>
    <t>The text describes an AI company (DGTAL) offering solutions for the insurance industry. It mentions products like DRILLER and GRABBER but lacks any indication of direct online sales or e-commerce functionality. There are no 'Add to Cart,' 'Buy Now,' or payment-related terms.</t>
  </si>
  <si>
    <t>4CKFCHHFRVBFBKK7</t>
  </si>
  <si>
    <t>ZM7ZDRFMKKCNJ9L9</t>
  </si>
  <si>
    <t>'+49 561 98681576</t>
  </si>
  <si>
    <t>timeBuzzer</t>
  </si>
  <si>
    <t>http://www.timebuzzer.com</t>
  </si>
  <si>
    <t>67edfdb2f8937d00190e270a</t>
  </si>
  <si>
    <t>The website describes a time-tracking service. While it mentions 'Pricing' and '30-day money-back-guarantee', it lacks explicit 'Add to Cart,' 'Buy Now,' or 'Checkout' buttons or shopping cart functionality. The primary function is service-oriented, not direct product sales.</t>
  </si>
  <si>
    <t>4CLP92DWSS73L33Q</t>
  </si>
  <si>
    <t>6HNXZWTX2G4CZ7NG</t>
  </si>
  <si>
    <t>'+49 854 3919820</t>
  </si>
  <si>
    <t>Pirategrills</t>
  </si>
  <si>
    <t>http://www.pirategrills.de</t>
  </si>
  <si>
    <t>67ee00a37f0f9a001d1a9616</t>
  </si>
  <si>
    <t>PR_d7577f97-39e5-9a0f-d82a-c3a61be372a8.mp3</t>
  </si>
  <si>
    <t>https://vault.dialfire.com/vr/PR_d7577f97-39e5-9a0f-d82a-c3a61be372a8.mp3</t>
  </si>
  <si>
    <t>The text contains multiple explicit indicators of e-commerce functionality, including 'Shop,' 'In den Warenkorb' (Add to Cart), product prices, mentions of 'Versandkosten' (shipping costs), and 'Optionen wählen' which suggests product variations. The presence of a 'Warenkorb' (shopping cart) icon further confirms the website's shop functionality.</t>
  </si>
  <si>
    <t>4CMTV2GH57L28SRY</t>
  </si>
  <si>
    <t>TZSDZRBLQCSAVXJK</t>
  </si>
  <si>
    <t>'+49 7161 3048070</t>
  </si>
  <si>
    <t>GreenBill GmbH</t>
  </si>
  <si>
    <t>46 Poststrasse, Goeppingen, Baden-Wuerttemberg, Germany, 73033</t>
  </si>
  <si>
    <t>http://www.greenbill.de</t>
  </si>
  <si>
    <t>GreenBill</t>
  </si>
  <si>
    <t>46 Poststrasse</t>
  </si>
  <si>
    <t>67edfe4ef8937d00218ab21d</t>
  </si>
  <si>
    <t>The text describes GreenBill, a service that provides digital receipts and integrates with point-of-sale (POS) systems. While it mentions payment methods like PayPal, it focuses on facilitating transactions through existing systems rather than being a shop itself. There are no direct calls to action to buy GreenBill's service from the website content provided.</t>
  </si>
  <si>
    <t>4CXTGG5BG45JHSTA</t>
  </si>
  <si>
    <t>LXG5QP6BCDYXMCYP</t>
  </si>
  <si>
    <t>'+49 1575 0677261</t>
  </si>
  <si>
    <t>Mobiliar Berlin</t>
  </si>
  <si>
    <t>http://www.mobiliar-berlin.de</t>
  </si>
  <si>
    <t>67edfed3d59e59001da6d9a5</t>
  </si>
  <si>
    <t>The text contains multiple indicators of e-commerce functionality, including a prominent 'Shop' navigation link, the presence of a 'Warenkorb' (shopping cart), options to 'Warenkorb ansehen' (view shopping cart) and 'Jetzt bezahlen' (pay now), the phrase 'In den Warenkorb legen' (add to cart), displayed prices in EUR, and mentions of payment methods like American Express, Apple Pay, Google Pay, Klarna, Maestro, Mastercard, PayPal, Shop Pay, Union Pay, and Visa. The site also offers 'Abholung' (pickup) and shipping options.</t>
  </si>
  <si>
    <t>4CZHRPAZHQA3RSJ4</t>
  </si>
  <si>
    <t>HZB8B4X7ZDE3X38P</t>
  </si>
  <si>
    <t>'+49 2675 393</t>
  </si>
  <si>
    <t>Weinhaus Peter Andre</t>
  </si>
  <si>
    <t>11 Moselweinstrasse, Ediger-Eller, Rhineland-Palatinate, Germany, 56814</t>
  </si>
  <si>
    <t>http://www.weinhaus-andre.de</t>
  </si>
  <si>
    <t>11 Moselweinstrasse</t>
  </si>
  <si>
    <t>Ediger-Eller</t>
  </si>
  <si>
    <t>67edffe240c7b0000d643b6d</t>
  </si>
  <si>
    <t>PR_e8963013-9442-90c6-cd18-ece3dfdf2a4e.mp3</t>
  </si>
  <si>
    <t>https://vault.dialfire.com/vr/PR_e8963013-9442-90c6-cd18-ece3dfdf2a4e.mp3</t>
  </si>
  <si>
    <t>The text explicitly mentions a 'Weinshop' where users can 'kaufen Sie unsere Weine bequem online von zuhause oder unterwegs' (buy our wines conveniently online from home or on the go) and 'bestellen' (order) Moselweine, Winzersekte, Liköre, und Edelbrände. This clearly indicates online purchasing capabilities.</t>
  </si>
  <si>
    <t>4D4MV3Q9WESDQKUW</t>
  </si>
  <si>
    <t>E3WGFCPESFZPFTUV</t>
  </si>
  <si>
    <t>'+49 221 98658041</t>
  </si>
  <si>
    <t>CoachingTrip.de</t>
  </si>
  <si>
    <t>253 Zuelpicher Strasse, Cologne, North Rhine-Westphalia, Germany, 50937</t>
  </si>
  <si>
    <t>http://www.coachingtrip.de</t>
  </si>
  <si>
    <t>253 Zuelpicher Strasse</t>
  </si>
  <si>
    <t>67edfde2f8937d00190e7240</t>
  </si>
  <si>
    <t>The website lists prices for coaching retreats and experiences (e.g., "Way Changer Reise Bali 2.170,00 €", "Wenn der Schuh drückt… Coaching bewegt ... 590,00 € inkl MwSt."), which suggests that users can purchase these services. There are also 'Mehr erfahren' (Learn More) buttons associated with each offer, implying a purchase process exists. The presence of prices and the 'inkl MwSt.' (includes VAT) further supports the 'shop' classification.</t>
  </si>
  <si>
    <t>4D6HH8XMW8QWTG83</t>
  </si>
  <si>
    <t>NK4A2XR894E654F9</t>
  </si>
  <si>
    <t>'+49 39 4369080</t>
  </si>
  <si>
    <t>Friseur- und Kosmetik eG Charmant</t>
  </si>
  <si>
    <t>31 Johann-Sebastian-Bach-Strasse, Wernigerode, Saxony-Anhalt, Germany, 38855</t>
  </si>
  <si>
    <t>http://www.friseur-charmant.de</t>
  </si>
  <si>
    <t>31 Johann-Sebastian-Bach-Strasse</t>
  </si>
  <si>
    <t>67ee000840c7b0000d64824f</t>
  </si>
  <si>
    <t>The text mentions services offered by a hair salon, locations and contact information. While there's a mention of 'Gutschein kaufen' (buy voucher), the primary focus is on providing information about the salon and its services rather than direct product sales with 'add to cart' or checkout functionalities. The presence of 'Einkaufswagen' (shopping cart) is noted, but it does not clearly indicate an active shop functionality.</t>
  </si>
  <si>
    <t>4D838PF8SLS9UNJF</t>
  </si>
  <si>
    <t>KAC8NNMNF88MWVDJ</t>
  </si>
  <si>
    <t>'+49 30 63966190</t>
  </si>
  <si>
    <t>Johnny's Bar - Karibisches Restaurant</t>
  </si>
  <si>
    <t>http://www.johnnys-bar-berlin.com</t>
  </si>
  <si>
    <t>Johnny's Bar</t>
  </si>
  <si>
    <t>67edfeafd59e59001da690a2</t>
  </si>
  <si>
    <t>The text describes a restaurant and bar called Johnny's Bar in Berlin. It includes a menu, address, contact information, and reservation options. While it allows for online reservations, it lacks any indication of direct online purchasing of products or services. There are no mentions of 'Add to Cart,' 'Buy Now,' 'Checkout,' payment methods, or a shopping cart.</t>
  </si>
  <si>
    <t>4DA3TJDH2JBH6VLE</t>
  </si>
  <si>
    <t>TGWBJJ4CLLUX332H</t>
  </si>
  <si>
    <t>'+49 222 39054811</t>
  </si>
  <si>
    <t>Glasstudio Borowski</t>
  </si>
  <si>
    <t>12 Wintermuehlenhof, Koenigswinter, North Rhine-Westphalia, Germany, 53639</t>
  </si>
  <si>
    <t>http://www.borowski-glas.de</t>
  </si>
  <si>
    <t>12 Wintermuehlenhof</t>
  </si>
  <si>
    <t>67edfe43f8937d00218a9fb7</t>
  </si>
  <si>
    <t>The text contains multiple indicators of an online shop, including 'In den Warenkorb' (Add to Cart), 'Warenkorb' (Shopping Cart), product prices (e.g., '1.290,00 €'), references to payment methods like 'Paypal oder Banküberweisung', and the phrase 'Jetzt shoppen' (Shop Now). There is also a clear 'Zum Shop' (To the Shop) link.</t>
  </si>
  <si>
    <t>4DCX5SZKHNK5E84E</t>
  </si>
  <si>
    <t>88883N9VMRMMF2UH</t>
  </si>
  <si>
    <t>'+49 89 122287120</t>
  </si>
  <si>
    <t>Trade Passion GmbH</t>
  </si>
  <si>
    <t>http://www.trade-passion.com</t>
  </si>
  <si>
    <t>10.4. AB</t>
  </si>
  <si>
    <t>Trade Passion</t>
  </si>
  <si>
    <t>67ee00a47f0f9a001d1a965e</t>
  </si>
  <si>
    <t>PR_ae3173c7-d951-24b5-98aa-337d363321fc.mp3</t>
  </si>
  <si>
    <t>https://vault.dialfire.com/vr/PR_ae3173c7-d951-24b5-98aa-337d363321fc.mp3</t>
  </si>
  <si>
    <t>The text mentions 'Produkte in unseren Shops, Amazon und Ebay verkauft werden' which translates to 'Products are sold in our shops, Amazon and Ebay'. It also refers to 'Einpflege in Shop, Amazon und Ebay', suggesting a shop system. The phrase 'Ihre Produkte online verkaufen!' ('Sell your products online!') is also a strong indicator.</t>
  </si>
  <si>
    <t>4DEZY8MDY4RRV8LC</t>
  </si>
  <si>
    <t>4FGQPJNYJA7SXG3G</t>
  </si>
  <si>
    <t>'+49 681 85787519</t>
  </si>
  <si>
    <t>RobotixAcademy-Interreg</t>
  </si>
  <si>
    <t>9 Eschberger Weg, Saarbruecken, Saarland, Germany, 66121</t>
  </si>
  <si>
    <t>http://www.robotix.academy</t>
  </si>
  <si>
    <t>9 Eschberger Weg</t>
  </si>
  <si>
    <t>67edfe18f8937d00218a564a</t>
  </si>
  <si>
    <t>4DFKTARVWQMGFXER</t>
  </si>
  <si>
    <t>MYJG4LSVPKJCSMYU</t>
  </si>
  <si>
    <t>'+49 94 025048520</t>
  </si>
  <si>
    <t>BudTerence</t>
  </si>
  <si>
    <t>Zeitlarn, Bavaria, Germany</t>
  </si>
  <si>
    <t>http://www.budterence.de</t>
  </si>
  <si>
    <t>Zeitlarn</t>
  </si>
  <si>
    <t>67edffd340c7b0000d642178</t>
  </si>
  <si>
    <t>The text explicitly mentions a 'Shop' multiple times, offering 'Accessoires Küche Lebensmittel Kunst Medien Mode Sammlerobjekte Sonstiges' and fan articles like 'T-Shirts, Caps, Leinwände, Sammlerobjekte , Hoodies'. It also includes terms like 'Zahlung und Versand', implying e-commerce functionality.</t>
  </si>
  <si>
    <t>4DJCPQR4T3LEZHKV</t>
  </si>
  <si>
    <t>5AUK33TYGG45Z6EQ</t>
  </si>
  <si>
    <t>'+49 618 1180680</t>
  </si>
  <si>
    <t>Webtronix Media GmbH</t>
  </si>
  <si>
    <t>http://www.webtronix.de</t>
  </si>
  <si>
    <t>Webtronix Media</t>
  </si>
  <si>
    <t>67edfe17f8937d00218a5528</t>
  </si>
  <si>
    <t>The text contains phrases like "JETZT BUCHEN" (Book Now) for different WordPress maintenance packages, mentions prices (e.g., "€ 140 / Monat"), and references WooCommerce, indicating the possibility of online transactions. It also mentions 'Zahlungsarten' (payment methods) in the footer. These are strong indicators of e-commerce functionality and the ability to purchase services.</t>
  </si>
  <si>
    <t>4DJQQUN8LWP936GU</t>
  </si>
  <si>
    <t>V2KV8HQS6DTLLXVL</t>
  </si>
  <si>
    <t>'+49 3520 177935</t>
  </si>
  <si>
    <t>Brandschutz Richter GmbH</t>
  </si>
  <si>
    <t>http://www.brandalarm24.de</t>
  </si>
  <si>
    <t>Brandschutz Richter</t>
  </si>
  <si>
    <t>67edfeacd59e59001da68c39</t>
  </si>
  <si>
    <t>The text describes a company providing fire protection services, including consultation, installation, and maintenance. There are no indications of online sales, shopping carts, or payment processing. The call to actions are related to project inquiries and contact, not direct purchases.</t>
  </si>
  <si>
    <t>4DKSYY5JTN3NBCMZ</t>
  </si>
  <si>
    <t>5ZXWHGGHBH7WPBMQ</t>
  </si>
  <si>
    <t>Hauptschule Nikolaus Kopernikus Garbsen</t>
  </si>
  <si>
    <t>http://www.hauptschule-nikolaus-kopernikus.de</t>
  </si>
  <si>
    <t>67edfddff8937d00190e6e29</t>
  </si>
  <si>
    <t>4DLS9JCTHRRNFE4B</t>
  </si>
  <si>
    <t>UGXS8PYPGKASRKLM</t>
  </si>
  <si>
    <t>'+49 8003 444445</t>
  </si>
  <si>
    <t>Karriere.Haus | EWU Dr. Wallberg &amp; Partner GmbH</t>
  </si>
  <si>
    <t>9 Loessniger Strasse, Leipzig, Sachsen, Germany, 04275</t>
  </si>
  <si>
    <t>http://www.karriere.haus</t>
  </si>
  <si>
    <t>Karriere.Haus</t>
  </si>
  <si>
    <t>9 Loessniger Strasse</t>
  </si>
  <si>
    <t>6791d7c68ecb7800019ff142</t>
  </si>
  <si>
    <t>The text describes coaching and consulting services for career and business development. While it mentions 'Angebote' (offers), there's no direct indication of online transactions, shopping carts, or 'add to cart' functionality. The focus is on providing advice and guidance rather than selling tangible products or directly facilitating service purchases online.</t>
  </si>
  <si>
    <t>4DLVURLH8KY5S9TH</t>
  </si>
  <si>
    <t>RP3EEFRM2VF3KB6H</t>
  </si>
  <si>
    <t>'+49 39 81256040</t>
  </si>
  <si>
    <t>Kunsthaus Neustrelitz</t>
  </si>
  <si>
    <t>Neustrelitz, Mecklenburg-Vorpommern, Germany</t>
  </si>
  <si>
    <t>http://www.kunsthaus-neustrelitz.de</t>
  </si>
  <si>
    <t>Neustrelitz</t>
  </si>
  <si>
    <t>67edfe41f8937d00218a9c34</t>
  </si>
  <si>
    <t>The text describes an art center (Kunsthaus) offering courses, workshops, and events. While it mentions 'Mein Konto' and 'Warenkorb' (shopping cart), there's no clear indication of online purchasing or transactional capabilities for courses or events. The presence of 'Anmeldung' (registration) suggests that users might register for courses, but it doesn't explicitly confirm online payment or a shopping cart system for purchases. The 'Versand &amp; Lieferung' (shipping &amp; delivery) and 'Zahlungsweisen' (payment methods) are present in the footer, but they might be part of a standard website template and not necessarily indicative of actual online sales functionality in this specific context.</t>
  </si>
  <si>
    <t>4DM8KR9QGXKBYG4K</t>
  </si>
  <si>
    <t>XLXSXZ83LV5KT3KH</t>
  </si>
  <si>
    <t>'+49 911 8107749</t>
  </si>
  <si>
    <t>Edelstahl Atelier Crouse</t>
  </si>
  <si>
    <t>Oberasbach, Bavaria, Germany</t>
  </si>
  <si>
    <t>http://www.edelstahl-atelier.de</t>
  </si>
  <si>
    <t>Oberasbach</t>
  </si>
  <si>
    <t>67edfeaed59e59001da69056</t>
  </si>
  <si>
    <t>The text includes the phrase 'Shop' in the navigation menu and mentions 'Es befinden sich keine Produkte im Warenkorb,' which translates to 'There are no products in the shopping cart,' indicating e-commerce functionality.</t>
  </si>
  <si>
    <t>4DS98XXLNX66NBDB</t>
  </si>
  <si>
    <t>LGWDTV6YZCRUX3EZ</t>
  </si>
  <si>
    <t>'+49 91 31940565</t>
  </si>
  <si>
    <t>Ronin Hörverlag</t>
  </si>
  <si>
    <t>17 Faust-von-Stromberg-Strasse, Erlangen, Bavaria, Germany, 91056</t>
  </si>
  <si>
    <t>http://www.ronin-hoerverlag.de</t>
  </si>
  <si>
    <t>17 Faust-von-Stromberg-Strasse</t>
  </si>
  <si>
    <t>67edfe4ff8937d00218ab375</t>
  </si>
  <si>
    <t>The text contains explicit indicators of e-commerce functionality, including prices in EUR, mentions of a shopping cart ('Warenkorb'), the ability to 'Ausführung wählen' (choose an option), and references to 'Zahlungsarten' (payment methods). The presence of 'In den Warenkorb' (add to cart) is implied by the shopping cart functionality and the ability to select options for purchase.</t>
  </si>
  <si>
    <t>4DUHXN77U9E7T89S</t>
  </si>
  <si>
    <t>JWLVQNW8W9GSB6B4</t>
  </si>
  <si>
    <t>'+49 5151 620300</t>
  </si>
  <si>
    <t>Monopol Gastronomie GmbH</t>
  </si>
  <si>
    <t>Hameln, Lower Saxony, Germany</t>
  </si>
  <si>
    <t>http://www.monopol-hameln.de</t>
  </si>
  <si>
    <t>21.05.25 AP NE</t>
  </si>
  <si>
    <t>Monopol Gastronomie</t>
  </si>
  <si>
    <t>Hameln</t>
  </si>
  <si>
    <t>67edfffe40c7b0000d646e1f</t>
  </si>
  <si>
    <t>PR_67b4bce3-3cee-09be-ab12-baaf86d148bd.mp3</t>
  </si>
  <si>
    <t>https://vault.dialfire.com/vr/PR_67b4bce3-3cee-09be-ab12-baaf86d148bd.mp3</t>
  </si>
  <si>
    <t>The text describes a restaurant with a panoramic view, event calendar, and ticket shop. While it mentions 'Gutschein' (voucher) and 'Ticketshop', these don't necessarily indicate direct online product purchasing. The primary focus is on reservations and dining experiences, not a typical e-commerce transaction.</t>
  </si>
  <si>
    <t>4DUYXKGR4JDPLJYN</t>
  </si>
  <si>
    <t>L296UCJB68UNGTF8</t>
  </si>
  <si>
    <t>2025-07-07T08:00:00.000Z</t>
  </si>
  <si>
    <t>'+49 526 13911</t>
  </si>
  <si>
    <t>Ayse</t>
  </si>
  <si>
    <t>Bali</t>
  </si>
  <si>
    <t>Fahrrad Becker E.K.</t>
  </si>
  <si>
    <t>Bruchweg 57</t>
  </si>
  <si>
    <t>57 Bruchweg, Lemgo, North Rhine-Westphalia, Germany, 32657</t>
  </si>
  <si>
    <t>kontakt@becker-lemgo.de</t>
  </si>
  <si>
    <t>http://www.becker-lemgo.de</t>
  </si>
  <si>
    <t>10.6. Ap Gf, ne\n11.6. Soll mich Anfang Juli nochmal melden, sie möchte Ihren Kollegen dabei haben</t>
  </si>
  <si>
    <t>Fahrrad Becker E.K</t>
  </si>
  <si>
    <t>57 Bruchweg</t>
  </si>
  <si>
    <t>67edffe440c7b0000d643d7d</t>
  </si>
  <si>
    <t>PR_d62bc8c2-7ca8-a133-a55d-9250ed674a7d.mp3</t>
  </si>
  <si>
    <t>https://vault.dialfire.com/vr/PR_d62bc8c2-7ca8-a133-a55d-9250ed674a7d.mp3</t>
  </si>
  <si>
    <t>The text contains several indicators of an online shop, including 'Warenkorb' (shopping cart), product listings with prices, the phrase 'In den Warenkorb' (Add to Cart), mentions of 'Versandkosten' (shipping costs), and references to 'Zahlungsarten' (payment methods). It also mentions MwSt (VAT).</t>
  </si>
  <si>
    <t>4DV8USAJVZJLRFH3</t>
  </si>
  <si>
    <t>RKNJH8BCM2K8NPSH</t>
  </si>
  <si>
    <t>'+49 202 94608818</t>
  </si>
  <si>
    <t>Konior Design GmbH</t>
  </si>
  <si>
    <t>http://www.konior-design.de</t>
  </si>
  <si>
    <t>Konior Design</t>
  </si>
  <si>
    <t>67ee00a47f0f9a001d1a97ae</t>
  </si>
  <si>
    <t>PR_acff8318-c1f1-7e31-9b2f-7f07adaa5414.mp3</t>
  </si>
  <si>
    <t>https://vault.dialfire.com/vr/PR_acff8318-c1f1-7e31-9b2f-7f07adaa5414.mp3</t>
  </si>
  <si>
    <t>The text explicitly mentions "Online-Shop" and "Unsere Produkte im Online Shop Schauen Sie sich unsere Produkte direkt online an." which strongly suggests the presence of e-commerce functionality. The presence of products like "1K Pistolenschaum" further supports this.</t>
  </si>
  <si>
    <t>4DZR4WNN4UE9Q2T2</t>
  </si>
  <si>
    <t>F2YNM7N32573FLYG</t>
  </si>
  <si>
    <t>'+49 236 521828</t>
  </si>
  <si>
    <t>Scheer</t>
  </si>
  <si>
    <t>Drewer und Scheer</t>
  </si>
  <si>
    <t>41 Hammer Strasse, Marl, North Rhine-Westphalia, Germany, 45772</t>
  </si>
  <si>
    <t>http://www.drewerundscheer.de</t>
  </si>
  <si>
    <t>41 Hammer Strasse</t>
  </si>
  <si>
    <t>67ee00a67f0f9a001d1a99e8</t>
  </si>
  <si>
    <t>PR_acc0cc02-644b-5aef-ed39-d6d3d5d9ea71.mp3</t>
  </si>
  <si>
    <t>https://vault.dialfire.com/vr/PR_acc0cc02-644b-5aef-ed39-d6d3d5d9ea71.mp3</t>
  </si>
  <si>
    <t>The text contains "Shopping Cart: 0 Products", "Online – Bestellung", "Online-Bestellung", and mentions of payment. This indicates the website allows users to order/purchase services online.</t>
  </si>
  <si>
    <t>4E7ZA5UNKKFFYB9W</t>
  </si>
  <si>
    <t>2MVCWFP4979GQZZB</t>
  </si>
  <si>
    <t>'+49 172 7308614</t>
  </si>
  <si>
    <t>HUMANFLIGHTS</t>
  </si>
  <si>
    <t>http://www.humanflights.de</t>
  </si>
  <si>
    <t>67edfe50f8937d00218ab607</t>
  </si>
  <si>
    <t>The text includes the word 'SHOP' in the navigation menu and mentions 'GUTSCHEINE', which translates to 'Vouchers' or 'Gift Certificates'. The presence of 'Zahlungsmittel' (Payment Methods) and 'Versandkosten' (Shipping Costs) also strongly suggests e-commerce functionality.</t>
  </si>
  <si>
    <t>4EDCDEPHBPSFC5DL</t>
  </si>
  <si>
    <t>9ZC2R3TKJ54P9MPJ</t>
  </si>
  <si>
    <t>'+49 911 71559050</t>
  </si>
  <si>
    <t>KletterRetter</t>
  </si>
  <si>
    <t>Muellheim, Baden-Wuerttemberg, Germany</t>
  </si>
  <si>
    <t>http://www.kletterretter.com</t>
  </si>
  <si>
    <t>67edfdb4f8937d00190e2a1e</t>
  </si>
  <si>
    <t>The text contains multiple indicators of e-commerce functionality, including 'Shop', 'Warenkorb' (shopping cart), 'Es befinden sich keine Produkte im Warenkorb' (There are no products in the shopping cart), product categories (e.g., 'Hautpflege', 'Chalk und Chalkbags', 'Tape'), and references to 'Geschenkgutscheine' (gift certificates). These elements strongly suggest the website is an online store.</t>
  </si>
  <si>
    <t>4EEZEQ8AGDHQZ8SX</t>
  </si>
  <si>
    <t>B3CABXWJPWRDHW78</t>
  </si>
  <si>
    <t>'+49 5031 53700</t>
  </si>
  <si>
    <t>Wefatherm GmbH</t>
  </si>
  <si>
    <t>http://www.wefatherm.de</t>
  </si>
  <si>
    <t>22.4. AP NE\n2.6. WS</t>
  </si>
  <si>
    <t>Wefatherm</t>
  </si>
  <si>
    <t>67edfe16f8937d00218a52e5</t>
  </si>
  <si>
    <t>PR_0c00d95d-d180-3fe4-dab0-5f7418240cc9.mp3</t>
  </si>
  <si>
    <t>https://vault.dialfire.com/vr/PR_0c00d95d-d180-3fe4-dab0-5f7418240cc9.mp3</t>
  </si>
  <si>
    <t>4EJPW8EGMCCNUKE9</t>
  </si>
  <si>
    <t>E8SMQ7UD4QAJU9SJ</t>
  </si>
  <si>
    <t>'+49 179 9766666</t>
  </si>
  <si>
    <t>DIRSCHL.com GmbH</t>
  </si>
  <si>
    <t>Altoetting, Bavaria, Germany</t>
  </si>
  <si>
    <t>http://www.dirschl.com</t>
  </si>
  <si>
    <t>DIRSCHL.com</t>
  </si>
  <si>
    <t>Altoetting</t>
  </si>
  <si>
    <t>67edfdd0f8937d00190e5809</t>
  </si>
  <si>
    <t>The text mentions 'Webentwicklung und SEO WordPress und WooCommerce Entwicklung und Schulung'. While WooCommerce is an e-commerce platform, the text focuses on development and training related to it, rather than direct sales. The presence of 'Preise und Leistungen' (Prices and Services) also hints at potential service offerings, but lacks explicit 'Add to Cart' or 'Buy Now' indicators. The text also mentions 'Versandarten Zahlungsarten' (Shipping methods, Payment methods), but this is in the context of legal information rather than a shopping process. Therefore, it's more likely a service-oriented website.</t>
  </si>
  <si>
    <t>4EK3T7AL57KVATNX</t>
  </si>
  <si>
    <t>GSZV3LS94M44PMJ4</t>
  </si>
  <si>
    <t>'+49 345 5126548</t>
  </si>
  <si>
    <t>JANI-Elektro GmbH</t>
  </si>
  <si>
    <t>http://www.jani-elektro.de</t>
  </si>
  <si>
    <t>JANI-Elektro</t>
  </si>
  <si>
    <t>67ee00987f0f9a001d1a7fd7</t>
  </si>
  <si>
    <t>The text describes an electrical engineering company (JANI- Elektro GmbH) offering services like electrical installation, network technology, and security systems. There are no indicators of online sales or e-commerce functionality such as 'Add to Cart,' 'Buy Now,' payment methods, or a shopping cart.</t>
  </si>
  <si>
    <t>4ELB5823CMV4HW6X</t>
  </si>
  <si>
    <t>72GQLJT39MCASQ57</t>
  </si>
  <si>
    <t>'+49 211 9988111</t>
  </si>
  <si>
    <t>Kalender-Direkt</t>
  </si>
  <si>
    <t>http://www.kalender-direkt.de</t>
  </si>
  <si>
    <t>7.4. AB</t>
  </si>
  <si>
    <t>67edfff140c7b0000d6455cc</t>
  </si>
  <si>
    <t>PR_2fd71a51-81b9-83e8-c3bd-70e6f05b4a90.mp3</t>
  </si>
  <si>
    <t>https://vault.dialfire.com/vr/PR_2fd71a51-81b9-83e8-c3bd-70e6f05b4a90.mp3</t>
  </si>
  <si>
    <t>The text contains phrases like 'Es befinden sich keine Produkte im Warenkorb' which translates to 'There are no products in the shopping cart', indicating a shopping cart functionality. Also, the presence of 'Preise &amp; Details' suggests that prices are listed, which is typical for online shops. Furthermore, the presence of 'Anmelden' which translates to 'Login' indicates a user account system, which is common in e-commerce platforms. There are also references to 'Anfrage-Menge' which translates to 'Request Quantity' and 'Angebot anfordern' which translates to 'Request a quote', implying a sales process.</t>
  </si>
  <si>
    <t>4EMBENHZLS879KMT</t>
  </si>
  <si>
    <t>4DTSBQXYZFHVMLZX</t>
  </si>
  <si>
    <t>'+49 221 34661376</t>
  </si>
  <si>
    <t>Skypak</t>
  </si>
  <si>
    <t>27 Perlenpfuhl, Cologne, North Rhine-Westphalia, Germany, 50667</t>
  </si>
  <si>
    <t>http://www.skypak.de</t>
  </si>
  <si>
    <t>27 Perlenpfuhl</t>
  </si>
  <si>
    <t>67edfdc1f8937d00190e3e7a</t>
  </si>
  <si>
    <t>The text contains several indicators of an online shop. These include the presence of a 'Shop' section in the menu, references to a 'Warenkorb' (shopping cart) with a count of '0', the ability to add items to a 'Wunschzettel' (wishlist), product listings with prices (e.g., '12.590,00 $'), and calls to action like 'Zum Produkt' which likely leads to a product page where a purchase can be made. The mention of 'Zahlungsarten' (payment methods) further supports this classification.</t>
  </si>
  <si>
    <t>4EPBXPYALXGFSKZU</t>
  </si>
  <si>
    <t>GLUCJKNB8BK6UPZV</t>
  </si>
  <si>
    <t>'+49 173 3828837</t>
  </si>
  <si>
    <t>GangSalat</t>
  </si>
  <si>
    <t>Blankenheim, North Rhine-Westphalia, Germany</t>
  </si>
  <si>
    <t>http://www.gangsalat.de</t>
  </si>
  <si>
    <t>Blankenheim</t>
  </si>
  <si>
    <t>67edffd640c7b0000d642487</t>
  </si>
  <si>
    <t>The text contains explicit indicators of e-commerce functionality, including 'Einkaufswagen' (shopping cart), 'Warenkorb' (basket), 'Mein Konto' (My Account), 'Kasse' (Checkout), and 'Zahlungsarten' (Payment methods). These strongly suggest a transactional website where users can purchase products.</t>
  </si>
  <si>
    <t>4EQXUAMAP3EC5XLB</t>
  </si>
  <si>
    <t>9GTZW4SUYFG5KAP3</t>
  </si>
  <si>
    <t>'+49 1516 5532887</t>
  </si>
  <si>
    <t>PFEILFANGNETZ</t>
  </si>
  <si>
    <t>Ebersdorf bei Coburg, Bavaria, Germany, 96237</t>
  </si>
  <si>
    <t>http://www.pfeilfangnetz.shop</t>
  </si>
  <si>
    <t>Ebersdorf bei Coburg</t>
  </si>
  <si>
    <t>67edfea2d59e59001da67796</t>
  </si>
  <si>
    <t>The text contains multiple clear indicators of e-commerce functionality. These include the presence of a 'Warenkorb' (shopping cart), a 'Kasse' (checkout), options to 'Anmelden / Neues Kundenkonto anlegen' (login/create new account), and prominent 'Jetzt bestellen' (order now) buttons associated with specific products. The domain name 'Pfeilfangnetz.shop' also strongly suggests an online shop.</t>
  </si>
  <si>
    <t>4ESD67PVA6X86JSC</t>
  </si>
  <si>
    <t>Y98BLJQ2A7GZT2B7</t>
  </si>
  <si>
    <t>2025-05-22T14:00:00.000Z</t>
  </si>
  <si>
    <t>'+49 170 9905128</t>
  </si>
  <si>
    <t>Allespaka</t>
  </si>
  <si>
    <t>http://www.allespaka.de</t>
  </si>
  <si>
    <t>5.5. Ap keine Zeit</t>
  </si>
  <si>
    <t>67ee000640c7b0000d647fb8</t>
  </si>
  <si>
    <t>PR_28433078-e4e7-245f-0f6a-d934a03b402a.mp3</t>
  </si>
  <si>
    <t>https://vault.dialfire.com/vr/PR_28433078-e4e7-245f-0f6a-d934a03b402a.mp3</t>
  </si>
  <si>
    <t>The text contains the phrases 'Warenkorb' (shopping cart), 'Kasse' (checkout), 'Onlineshop', and 'Zahlungsarten' (payment methods), indicating e-commerce functionality. It also mentions 'Abo' and 'Einzelhefte' which are available to 'kaufen' (buy).</t>
  </si>
  <si>
    <t>4EUDGNKWCHS7H3PM</t>
  </si>
  <si>
    <t>2LARW7EK4MVKJQCF</t>
  </si>
  <si>
    <t>'+49 911 99087029</t>
  </si>
  <si>
    <t>happy&amp;active GmbH</t>
  </si>
  <si>
    <t>Trautskirchen, Bavaria, Germany</t>
  </si>
  <si>
    <t>http://www.happyandactive.de</t>
  </si>
  <si>
    <t>23.4. AB\n12.5. AB\n16.5. AB\n22.05.25 AB</t>
  </si>
  <si>
    <t>happy&amp;active</t>
  </si>
  <si>
    <t>Trautskirchen</t>
  </si>
  <si>
    <t>67ee00a57f0f9a001d1a990d</t>
  </si>
  <si>
    <t>The text contains explicit indicators of e-commerce functionality, including the presence of 'In den Warenkorb' (Add to Cart), mentions of 'Onlineshop', 'Preise' (Prices), 'Zahlungsarten' (Payment methods) like 'Paypal', and references to 'Lieferzeit' (Delivery time). These elements collectively confirm that the website functions as a shop.</t>
  </si>
  <si>
    <t>4EVVRYQATXX67FZ8</t>
  </si>
  <si>
    <t>4RY24PNDK82S7XXP</t>
  </si>
  <si>
    <t>'+49 179 2360621</t>
  </si>
  <si>
    <t>Shiatsu Valk</t>
  </si>
  <si>
    <t>32 Ziegelhuettenweg, Frankfurt, Hesse, Germany, 60598</t>
  </si>
  <si>
    <t>http://www.shiatsu-valk.de</t>
  </si>
  <si>
    <t>32 Ziegelhuettenweg</t>
  </si>
  <si>
    <t>67edfeadd59e59001da68d2c</t>
  </si>
  <si>
    <t>The text describes courses, seminars, massage services, and bodywork. There are no indications of online purchasing, shopping carts, or payment methods for direct product sales. The website seems to be informational about services offered rather than a shop.</t>
  </si>
  <si>
    <t>4EYU9YG4CYWGF9D4</t>
  </si>
  <si>
    <t>V543QN38SQSKQMKL</t>
  </si>
  <si>
    <t>'+49 64 41921892</t>
  </si>
  <si>
    <t>Deutsche Fernschule e.V.</t>
  </si>
  <si>
    <t>6 Herbert-Flender-Strasse, Wetzlar, Hesse, Germany, 35578</t>
  </si>
  <si>
    <t>http://www.deutsche-fernschule.de</t>
  </si>
  <si>
    <t>Deutsche Fernschule e.V</t>
  </si>
  <si>
    <t>6 Herbert-Flender-Strasse</t>
  </si>
  <si>
    <t>67edfdd1f8937d00190e589b</t>
  </si>
  <si>
    <t>4F2PNGTW2YPV455F</t>
  </si>
  <si>
    <t>QWQXXQHLNR3M3NW7</t>
  </si>
  <si>
    <t>'+49 814 24219660</t>
  </si>
  <si>
    <t>Gröbl Catering</t>
  </si>
  <si>
    <t>Groebenzell, Bavaria, Germany</t>
  </si>
  <si>
    <t>http://www.groebl-catering.de</t>
  </si>
  <si>
    <t>67edfdc5f8937d00190e4407</t>
  </si>
  <si>
    <t>The website describes a catering service for schools and kindergartens. While it offers a 'Bestelltool für Schulen &amp; Kindergärten', there's no explicit mention of direct online purchasing, shopping carts, or payment gateways. The focus is on providing information and contact details for their catering services, rather than facilitating online transactions. The 'Bestelltool' is likely for existing clients to manage orders, not for new customers to make purchases directly.</t>
  </si>
  <si>
    <t>4F3BDQR4B8EXML2H</t>
  </si>
  <si>
    <t>A38278VKU6FAGPJW</t>
  </si>
  <si>
    <t>'+49 3301 5229250</t>
  </si>
  <si>
    <t>OraMarket GmbH</t>
  </si>
  <si>
    <t>28A Sachsenhausener Strasse, Oranienburg, Brandenburg, Germany, 16515</t>
  </si>
  <si>
    <t>http://www.oragarden.de</t>
  </si>
  <si>
    <t>OraMarket</t>
  </si>
  <si>
    <t>28A Sachsenhausener Strasse</t>
  </si>
  <si>
    <t>67edfe50f8937d00218ab5bf</t>
  </si>
  <si>
    <t>PR_f89dd620-3592-ac97-3617-6a108115387f.mp3</t>
  </si>
  <si>
    <t>https://vault.dialfire.com/vr/PR_f89dd620-3592-ac97-3617-6a108115387f.mp3</t>
  </si>
  <si>
    <t>4F3T2GPGSHVCJK9E</t>
  </si>
  <si>
    <t>MJAXQ493CYC4A9GS</t>
  </si>
  <si>
    <t>'+49 89 42096233</t>
  </si>
  <si>
    <t>MAVIG GmbH</t>
  </si>
  <si>
    <t>5 Stahlgruberring, Munich, Bavaria, Germany, 81829</t>
  </si>
  <si>
    <t>http://www.mavig.com</t>
  </si>
  <si>
    <t>MAVIG</t>
  </si>
  <si>
    <t>5 Stahlgruberring</t>
  </si>
  <si>
    <t>678a48ecbdbf2b03f2725968</t>
  </si>
  <si>
    <t>The text describes a manufacturer and developer of radiation protection and medical suspension systems. While it mentions products, there are no explicit indicators of online purchasing capabilities like 'Add to Cart,' 'Buy Now,' or mention of payment methods. The presence of 'Product Search' and 'My Inquiry' suggests a catalog or information resource rather than a direct sales platform. The focus is on product information, specifications, and related services, not direct online sales.</t>
  </si>
  <si>
    <t>4FB6LCUBP8JVGQK6</t>
  </si>
  <si>
    <t>FVNMUPZABKEK2MQ8</t>
  </si>
  <si>
    <t>'+49 607 4805310</t>
  </si>
  <si>
    <t>Aqua Management GmbH</t>
  </si>
  <si>
    <t>Dietzenbach, Hesse, Germany, 63128</t>
  </si>
  <si>
    <t>http://www.aqua-management.com</t>
  </si>
  <si>
    <t>Aqua Management</t>
  </si>
  <si>
    <t>67edfe17f8937d00218a5413</t>
  </si>
  <si>
    <t>The text describes a company providing water treatment services and equipment. While they mention products like water filters and UV disinfection systems, there are no explicit indicators of direct online sales. Keywords like 'Add to Cart,' 'Buy Now,' or payment methods are absent. The focus is on services, maintenance, and consultation, suggesting a business model that doesn't primarily rely on direct e-commerce transactions.</t>
  </si>
  <si>
    <t>4FG4REMPH24PWYS6</t>
  </si>
  <si>
    <t>JCWXNM6THM979ZJT</t>
  </si>
  <si>
    <t>'+49 597 77721</t>
  </si>
  <si>
    <t>Grillmeister-Schwab</t>
  </si>
  <si>
    <t>Spelle, Lower Saxony, Germany</t>
  </si>
  <si>
    <t>http://www.grillmeister-schwab.de</t>
  </si>
  <si>
    <t>Spelle</t>
  </si>
  <si>
    <t>67edfdb3f8937d00190e289b</t>
  </si>
  <si>
    <t>The text contains several indicators of an online shop, including 'Warenkorb' (shopping cart), 'Jetzt kaufen' (Buy Now), 'inkl. MwSt zzgl. Versand' (includes VAT plus shipping), 'Shop' in the navigation menu, and mentions of 'Versand &amp; Zahlung' (Shipping &amp; Payment). These elements strongly suggest that users can purchase products directly from this website.</t>
  </si>
  <si>
    <t>4FKGDHE78TQFUZTD</t>
  </si>
  <si>
    <t>C4H8EYL6SLW5ZBPT</t>
  </si>
  <si>
    <t>'+49 1573 0337789</t>
  </si>
  <si>
    <t>Bavaria Webdesign</t>
  </si>
  <si>
    <t>1 Lindenweg, Ziemetshausen, Bayern, Germany, 86473</t>
  </si>
  <si>
    <t>http://www.bavaria-webdesign.de</t>
  </si>
  <si>
    <t>1 Lindenweg</t>
  </si>
  <si>
    <t>Ziemetshausen</t>
  </si>
  <si>
    <t>67edfea4d59e59001da67a81</t>
  </si>
  <si>
    <t>The text describes a web design agency offering services like website creation, SEO, and hosting. There are no explicit mentions of products for sale, shopping carts, or online payment options. The focus is on service offerings rather than direct product sales.</t>
  </si>
  <si>
    <t>4FMXH49EMKJLJ89U</t>
  </si>
  <si>
    <t>PCUMH8QA53MWZGG5</t>
  </si>
  <si>
    <t>'+49 61 929615540</t>
  </si>
  <si>
    <t>Ylva Publishing</t>
  </si>
  <si>
    <t>2 Am Kirschgarten, Kriftel, Hesse, Germany, 65830</t>
  </si>
  <si>
    <t>http://www.ylva-publishing.com</t>
  </si>
  <si>
    <t>2 Am Kirschgarten</t>
  </si>
  <si>
    <t>Kriftel</t>
  </si>
  <si>
    <t>67edfe35f8937d00218a8631</t>
  </si>
  <si>
    <t>PR_0efbd27b-12a1-9d66-c625-463d65632d19.mp3</t>
  </si>
  <si>
    <t>https://vault.dialfire.com/vr/PR_0efbd27b-12a1-9d66-c625-463d65632d19.mp3</t>
  </si>
  <si>
    <t>The text contains multiple instances of 'Add to cart', 'Shopping Cart', prices for E-Books, and mentions of pre-orders, indicating a transactional e-commerce functionality.</t>
  </si>
  <si>
    <t>4FN24XY26DAH2WNY</t>
  </si>
  <si>
    <t>M9Z5V57C9NTPCJ2V</t>
  </si>
  <si>
    <t>'+49 83 212209840</t>
  </si>
  <si>
    <t>uversa</t>
  </si>
  <si>
    <t>Sonthofen, Bavaria, Germany, 87527</t>
  </si>
  <si>
    <t>http://www.uversa.de</t>
  </si>
  <si>
    <t>671fa31871057306616f4a50</t>
  </si>
  <si>
    <t>The text contains the phrase 'Dein Warenkorb ist gerade leer!', which translates to 'Your shopping cart is currently empty!'. It also mentions 'Shop Produkte' (Shop Products) and 'Zahlungsarten' (Payment Methods), indicating e-commerce functionality.</t>
  </si>
  <si>
    <t>4FQ9PUTTXGMY2G8M</t>
  </si>
  <si>
    <t>PHH8Y7TJQT5B68EP</t>
  </si>
  <si>
    <t>'+49 7236 249000</t>
  </si>
  <si>
    <t>GVV Gregori Verkehrstechnik-Vertriebs GmbH</t>
  </si>
  <si>
    <t>16 Wielandstrasse, Keltern, Baden-Wuerttemberg, Germany, 75210</t>
  </si>
  <si>
    <t>http://www.gvv-gregori.de</t>
  </si>
  <si>
    <t>GVV Gregori Verkehrstechnik-Vertriebs</t>
  </si>
  <si>
    <t>16 Wielandstrasse</t>
  </si>
  <si>
    <t>6763919c03313b01b19ecc5f</t>
  </si>
  <si>
    <t>The text describes a company that sells and installs parking management systems and traffic technology. While they offer products, there are no direct indicators of online purchasing capabilities like 'Add to Cart,' 'Buy Now,' or mention of a shopping cart or payment processing. The focus is on providing solutions and services rather than direct online sales.</t>
  </si>
  <si>
    <t>4FQHF85XEER7A8AQ</t>
  </si>
  <si>
    <t>KZW3XTM72UP7C6Y9</t>
  </si>
  <si>
    <t>2025-06-26T12:30:46.518Z</t>
  </si>
  <si>
    <t>'+49 911 7620304</t>
  </si>
  <si>
    <t>ROSAKuh</t>
  </si>
  <si>
    <t>Obermichelbach, Bavaria, Germany</t>
  </si>
  <si>
    <t>http://www.rosakuh.com</t>
  </si>
  <si>
    <t>22.04 ap ne</t>
  </si>
  <si>
    <t>Obermichelbach</t>
  </si>
  <si>
    <t>67edfea2d59e59001da6779a</t>
  </si>
  <si>
    <t>PR_8bf63a15-7c06-6bd0-d677-955059840129.mp3</t>
  </si>
  <si>
    <t>https://vault.dialfire.com/vr/PR_8bf63a15-7c06-6bd0-d677-955059840129.mp3</t>
  </si>
  <si>
    <t>The text contains explicit indicators of e-commerce functionality such as 'Online Shop', 'Warenkorb öffnen' (open shopping cart), 'In den Warenkorb' (add to cart), references to payment methods like 'American Express', 'Apple Pay', 'Google Pay', 'Klarna', 'Maestro', 'Mastercard', 'PayPal', 'Shop Pay', 'Union Pay', and 'Visa'. These elements clearly demonstrate that the website functions as a shop.</t>
  </si>
  <si>
    <t>4FRS7DQS29KCJ5CQ</t>
  </si>
  <si>
    <t>WH5UD6BPMDN7VPPG</t>
  </si>
  <si>
    <t>'+49 1512 2772312</t>
  </si>
  <si>
    <t>Finja and Friends</t>
  </si>
  <si>
    <t>Ahlen, North Rhine-Westphalia, Germany</t>
  </si>
  <si>
    <t>http://www.finja-and-friends.de</t>
  </si>
  <si>
    <t>67edfffd40c7b0000d646c5d</t>
  </si>
  <si>
    <t>The text mentions 'Alpaka-Shop', 'Online-Shop', 'Weidekorb' (likely a shopping cart), 'Versandkosten' (shipping costs), 'Zurück zum Shop', and 'Zahlungsarten' (payment methods), indicating the presence of e-commerce functionality.</t>
  </si>
  <si>
    <t>4FU3828VXAKHW5FB</t>
  </si>
  <si>
    <t>EU8AC6XGV2ZJKTQB</t>
  </si>
  <si>
    <t>'+49 2235 9878236</t>
  </si>
  <si>
    <t>Marke OPTICLAR</t>
  </si>
  <si>
    <t>16 Hans-Georg-Weiss-Strasse, Monschau, North Rhine-Westphalia, Germany, 52156</t>
  </si>
  <si>
    <t>http://www.opticlar.de</t>
  </si>
  <si>
    <t>16 Hans-Georg-Weiss-Strasse</t>
  </si>
  <si>
    <t>Monschau</t>
  </si>
  <si>
    <t>67ee00987f0f9a001d1a7fda</t>
  </si>
  <si>
    <t>The text includes phrases like 'Zeige Einkaufswagen Kasse,' 'Keine Produkte im Einkaufswagen,' and 'Zwischensumme: 0,00 €,' indicating shopping cart functionality and the ability to make purchases. The presence of a cart and checkout suggests an e-commerce platform.</t>
  </si>
  <si>
    <t>4FUHLWGEQANBC2E4</t>
  </si>
  <si>
    <t>3A9DJBTWQ8TTMEHY</t>
  </si>
  <si>
    <t>'+49 201 571720</t>
  </si>
  <si>
    <t>Hegler Fashion</t>
  </si>
  <si>
    <t>252A Worringstrasse, Essen, North Rhine-Westphalia, Germany, 45289</t>
  </si>
  <si>
    <t>http://www.hegler-fashion.de</t>
  </si>
  <si>
    <t>252A Worringstrasse</t>
  </si>
  <si>
    <t>67edfe36f8937d00218a8859</t>
  </si>
  <si>
    <t>The text contains explicit indicators of e-commerce functionality, including 'Warenkorb' (shopping cart), 'Wunschliste' (wishlist), 'Es befinden sich keine Produkte im Warenkorb' (There are no products in the shopping cart), 'Zum Login &gt; 0 0' which suggests login functionality related to a user account for shopping, and 'ZAHLUNGSMETHODE' (payment method), indicating the ability to make purchases. The presence of 'Webshop' in the navigation also strongly suggests e-commerce capabilities.</t>
  </si>
  <si>
    <t>4FWAPJSVNXQ9EU2Y</t>
  </si>
  <si>
    <t>WJHP4WEEG4AHSY6L</t>
  </si>
  <si>
    <t>'+49 160 94680843</t>
  </si>
  <si>
    <t>Westmont Immobilien GmbH</t>
  </si>
  <si>
    <t>http://www.westmont-group.com</t>
  </si>
  <si>
    <t>Westmont Immobilien</t>
  </si>
  <si>
    <t>67ee00a67f0f9a001d1a9998</t>
  </si>
  <si>
    <t>The text mentions 'Unsere Kunden investieren in Immobilien so einfach wie beim Online-Shopping,' but it is used as an analogy. While it discusses investment and financial services, it lacks direct calls to action like 'Add to Cart' or 'Buy Now,' and doesn't explicitly detail a shopping cart or checkout process for purchasing products or services directly from the website. The site appears to facilitate investments, not direct purchases.</t>
  </si>
  <si>
    <t>4G6KFXFALYVRWKZ6</t>
  </si>
  <si>
    <t>MWFR8FUS829HB78K</t>
  </si>
  <si>
    <t>'+49 7333 942984</t>
  </si>
  <si>
    <t>IbFrank GmbH</t>
  </si>
  <si>
    <t>Westerheim, Baden-Wuerttemberg, Germany, 72589</t>
  </si>
  <si>
    <t>http://www.frank-massivhaus.de</t>
  </si>
  <si>
    <t>IbFrank</t>
  </si>
  <si>
    <t>Westerheim</t>
  </si>
  <si>
    <t>67edfe34f8937d00218a8481</t>
  </si>
  <si>
    <t>The provided text is a generic placeholder indicating a website is under construction. It lacks any e-commerce indicators such as 'Add to Cart,' payment methods, or shopping cart references.</t>
  </si>
  <si>
    <t>4GDGZ9FSW4W2EZCM</t>
  </si>
  <si>
    <t>QV3Y7AMF93S7AZC7</t>
  </si>
  <si>
    <t>'+49 24 0498880</t>
  </si>
  <si>
    <t>SerPaCo</t>
  </si>
  <si>
    <t>20 Konrad-Zuse-Strasse, Alsdorf, North Rhine-Westphalia, Germany, 52477</t>
  </si>
  <si>
    <t>http://www.serpaco.com</t>
  </si>
  <si>
    <t>20 Konrad-Zuse-Strasse</t>
  </si>
  <si>
    <t>67edfdc1f8937d00190e3eec</t>
  </si>
  <si>
    <t>The text mentions 'No products in the cart' and 'Designed with Shopkeeper - Premium Wordpress Theme'. While the cart suggests potential e-commerce functionality, the overall context indicates a wholesale importer rather than a direct-to-consumer shop. It encourages contacting the sales team and visiting a showroom, indicating a B2B business model. The absence of explicit 'Buy Now' or 'Checkout' buttons lowers the confidence.</t>
  </si>
  <si>
    <t>4GDNHVCT77QDR5ML</t>
  </si>
  <si>
    <t>8HHSZYFYFGHFPR8W</t>
  </si>
  <si>
    <t>'+49 625 1943355</t>
  </si>
  <si>
    <t>Silhouette E.K.</t>
  </si>
  <si>
    <t>11 Hirschstrasse, Lorsch, Hessen, Germany, 64653</t>
  </si>
  <si>
    <t>http://www.my-stoffe.de</t>
  </si>
  <si>
    <t>Silhouette E.K</t>
  </si>
  <si>
    <t>11 Hirschstrasse</t>
  </si>
  <si>
    <t>67ee00977f0f9a001d1a7e98</t>
  </si>
  <si>
    <t>The text contains strong indicators of an online shop, including phrases like "In den Warenkorb" (shopping cart), "Sale %", "Restekiste" (remnants), mentions of various fabric types (Jersey, Baumwolle, Seide etc.) which are products, and the ability to "Stoffe online bestellen" (order fabrics online). The presence of a shopping cart icon and the phrase "Es befinden sich keine Produkte im Warenkorb" (There are no products in the shopping cart) further confirms its e-commerce nature. Also, the text mentions payment and shipping information.</t>
  </si>
  <si>
    <t>4GETXFG5J5J7C3DC</t>
  </si>
  <si>
    <t>N2NKYQ9F7VYDVRNA</t>
  </si>
  <si>
    <t>'+49 23 32189899</t>
  </si>
  <si>
    <t>GEVO-PLAN G. Voss GmbH</t>
  </si>
  <si>
    <t>12 Gewerbestrasse, Gevelsberg, North Rhine-Westphalia, Germany, 58285</t>
  </si>
  <si>
    <t>http://www.gevo-plan.de</t>
  </si>
  <si>
    <t>GEVO-PLAN G. Voss</t>
  </si>
  <si>
    <t>12 Gewerbestrasse</t>
  </si>
  <si>
    <t>67edfec8d59e59001da6c29c</t>
  </si>
  <si>
    <t>The text contains several indicators of an online shop: a 'Warenkorb' (shopping cart), mentions of 'Versandkosten' (shipping costs), 'Zahlungsarten' (payment methods), and product prices. The presence of 'In den Warenkorb' (Add to Cart) further strengthens the classification as a shop.</t>
  </si>
  <si>
    <t>4GGS26LEVRVEWAR4</t>
  </si>
  <si>
    <t>AR3B7J2BDPSCLSPL</t>
  </si>
  <si>
    <t>2025-06-26T10:15:28.286Z</t>
  </si>
  <si>
    <t>'+49 521 5576550</t>
  </si>
  <si>
    <t>TEUTO LICHT GmbH / Www.teuto-licht.de</t>
  </si>
  <si>
    <t>39 Reichenberger Strasse, Bielefeld, North Rhine-Westphalia, Germany, 33605</t>
  </si>
  <si>
    <t>http://www.teutolicht.de</t>
  </si>
  <si>
    <t>6.06 inbound rr  Frau Mainka</t>
  </si>
  <si>
    <t>TEUTO LICHT</t>
  </si>
  <si>
    <t>39 Reichenberger Strasse</t>
  </si>
  <si>
    <t>67edfe18f8937d00218a5680</t>
  </si>
  <si>
    <t>The text contains prices in euros, mentions 'Warenkorb' (shopping cart), 'Zahlarten' (payment methods), and phrases like 'In den Warenkorb' (Add to Cart - implied), making it highly likely the website is a shop.</t>
  </si>
  <si>
    <t>4GJEK4UC4XR74N2K</t>
  </si>
  <si>
    <t>4K8TV83TJ9UYSGGU</t>
  </si>
  <si>
    <t>'+49 7725 93930</t>
  </si>
  <si>
    <t>Heri-Rigoni GmbH | emotion factory</t>
  </si>
  <si>
    <t>16 Sommerberg, Niedereschach, Baden-Wuerttemberg, Germany, 78078</t>
  </si>
  <si>
    <t>http://www.heri.de</t>
  </si>
  <si>
    <t>Heri-Rigoni</t>
  </si>
  <si>
    <t>16 Sommerberg</t>
  </si>
  <si>
    <t>Niedereschach</t>
  </si>
  <si>
    <t>67edfe27f8937d00218a6f81</t>
  </si>
  <si>
    <t>PR_cf9169c0-7eff-d51d-aa25-1ddfef82e9ec.mp3</t>
  </si>
  <si>
    <t>https://vault.dialfire.com/vr/PR_cf9169c0-7eff-d51d-aa25-1ddfef82e9ec.mp3</t>
  </si>
  <si>
    <t>The text contains the phrases 'Warenkorb' (shopping cart) and 'Es befinden sich keine Produkte im Warenkorb' (There are no products in the shopping cart). This indicates the presence of e-commerce functionality, specifically the ability to add and manage items for purchase.</t>
  </si>
  <si>
    <t>4GQRVY4ENS7WQ55L</t>
  </si>
  <si>
    <t>MQ24UPPM6DUCWY7U</t>
  </si>
  <si>
    <t>'+49 40 405522</t>
  </si>
  <si>
    <t>Kawai im Pianohaus Huster</t>
  </si>
  <si>
    <t>http://www.kawai-hamburg.de</t>
  </si>
  <si>
    <t>67edffe240c7b0000d643bb8</t>
  </si>
  <si>
    <t>PR_bba3b4a8-f225-5147-b02a-a3f43e19399e.mp3</t>
  </si>
  <si>
    <t>https://vault.dialfire.com/vr/PR_bba3b4a8-f225-5147-b02a-a3f43e19399e.mp3</t>
  </si>
  <si>
    <t>The text contains the phrase 'Warenkorb' (shopping cart), 'Mieten &amp; Leihen' (Rent &amp; Borrow), 'Finanzieren' (Finance), and 'Erst mieten – später kaufen!' (Rent first - buy later!). These indicators strongly suggest the website offers products or services for purchase or rent, which aligns with the definition of a shop.</t>
  </si>
  <si>
    <t>4GRD5RW352FEE8QT</t>
  </si>
  <si>
    <t>R7TNWHT3ZXY3ZM8E</t>
  </si>
  <si>
    <t>'+49 773 154235</t>
  </si>
  <si>
    <t>Studio 1 Singen</t>
  </si>
  <si>
    <t>30 Feldbergstrasse, Singen (Hohentwiel), Baden-Wuerttemberg, Germany, 78224</t>
  </si>
  <si>
    <t>http://www.studio1-singen.de</t>
  </si>
  <si>
    <t>30 Feldbergstrasse</t>
  </si>
  <si>
    <t>Singen (Hohentwiel)</t>
  </si>
  <si>
    <t>67edffd540c7b0000d6423c2</t>
  </si>
  <si>
    <t>The text describes a fitness studio, including training areas, membership options, and contact information. There are no indications of online purchasing, shopping carts, payment methods, or phrases like 'Add to Cart' or 'Buy Now'. While membership 'offers' are mentioned, there's no mechanism to purchase them online described in the provided text.</t>
  </si>
  <si>
    <t>4GT56MKLZH9CGSEP</t>
  </si>
  <si>
    <t>DK6WGBHNZCU9Y623</t>
  </si>
  <si>
    <t>'+49 531 2809744</t>
  </si>
  <si>
    <t>Magniküche</t>
  </si>
  <si>
    <t>4 Schuetzenstrasse, Brunswick, Lower Saxony, Germany, 38100</t>
  </si>
  <si>
    <t>http://www.magnikueche.de</t>
  </si>
  <si>
    <t>4 Schuetzenstrasse</t>
  </si>
  <si>
    <t>67edfe51f8937d00218ab664</t>
  </si>
  <si>
    <t>The text describes a kitchen studio offering planning, sales, assembly, and modernization services. It mentions visiting their showroom and finding a dream kitchen. While it mentions 'Verkauf' (sales), there are no explicit indicators of online purchasing capabilities like 'Add to Cart,' 'Buy Now,' or payment method options. The focus is on consultation and physical showroom visits, not online transactions.</t>
  </si>
  <si>
    <t>4GXCAQWK5SPEGU8E</t>
  </si>
  <si>
    <t>D93C2DC8VAZE6SJP</t>
  </si>
  <si>
    <t>'+49 335 549797</t>
  </si>
  <si>
    <t>Dirk Firchau</t>
  </si>
  <si>
    <t>http://www.firchau.com</t>
  </si>
  <si>
    <t>67ee000a40c7b0000d648533</t>
  </si>
  <si>
    <t>The text contains explicit indicators of e-commerce functionality, including 'Webshop,' 'Shop Basics,' 'Warenkorb' (shopping cart), '0 Artikel Es befinden sich keine Produkte im Warenkorb' (0 items in the shopping cart), 'Versandkosten' (shipping costs), and the ability to search within the shop. The phrase 'Shop Basics Der Shop befindet sich noch im Aufbau' suggests the shop is in progress but functional.</t>
  </si>
  <si>
    <t>4GXWJL755TW636J8</t>
  </si>
  <si>
    <t>A327NEHUVL4SPZLW</t>
  </si>
  <si>
    <t>'+49 821 20835095</t>
  </si>
  <si>
    <t>ELETRIX</t>
  </si>
  <si>
    <t>http://www.eletrix.de</t>
  </si>
  <si>
    <t>67edfde2f8937d00190e71a7</t>
  </si>
  <si>
    <t>4GYEDEVYFJ25CDST</t>
  </si>
  <si>
    <t>3QNEWCXHKZJBBWT9</t>
  </si>
  <si>
    <t>'+49 418 62471717</t>
  </si>
  <si>
    <t>exclusiv-dekorfolien.de</t>
  </si>
  <si>
    <t>1 Geissleinweg, Buchholz in der Nordheide, Lower Saxony, Germany, 21244</t>
  </si>
  <si>
    <t>http://www.exclusiv-dekorfolien.de</t>
  </si>
  <si>
    <t>4.6. Unterwegs</t>
  </si>
  <si>
    <t>1 Geissleinweg</t>
  </si>
  <si>
    <t>67edfffb40c7b0000d646a95</t>
  </si>
  <si>
    <t>PR_7f9bc973-944b-c507-3a2f-64ba5ea0d81a.mp3</t>
  </si>
  <si>
    <t>https://vault.dialfire.com/vr/PR_7f9bc973-944b-c507-3a2f-64ba5ea0d81a.mp3</t>
  </si>
  <si>
    <t>The text contains phrases like "Warenkorb / 0,00 €", "Es befinden sich keine Produkte im Warenkorb", "Ihr Online-Shop", "hier bestellen", and mentions of "SALE!". These are clear indicators of e-commerce functionality, specifically a shopping cart and the ability to purchase products.</t>
  </si>
  <si>
    <t>4H559T9TXJV4DKCD</t>
  </si>
  <si>
    <t>NX7SMX6VKWHZ35UQ</t>
  </si>
  <si>
    <t>'+49 171 6200440</t>
  </si>
  <si>
    <t>Serena Goldenbaum</t>
  </si>
  <si>
    <t>30 Papenhuder Strasse, Hamburg, Hamburg, Germany, 22087</t>
  </si>
  <si>
    <t>http://www.serenagoldenbaum.com</t>
  </si>
  <si>
    <t>30 Papenhuder Strasse</t>
  </si>
  <si>
    <t>67edfdd2f8937d00190e5a99</t>
  </si>
  <si>
    <t>PR_76e45c3f-9b73-42cd-b100-72d27fc2d0f6.mp3</t>
  </si>
  <si>
    <t>https://vault.dialfire.com/vr/PR_76e45c3f-9b73-42cd-b100-72d27fc2d0f6.mp3</t>
  </si>
  <si>
    <t>The website contains a 'Shop' link in the navigation menu and mentions a 'Shopping Cart'. Also, the cookie settings mention WooCommerce, which is an e-commerce plugin for WordPress.</t>
  </si>
  <si>
    <t>4H5YEFXRNFWEH8LM</t>
  </si>
  <si>
    <t>NUCLDP8DXWW5CKSQ</t>
  </si>
  <si>
    <t>'+49 40 734620</t>
  </si>
  <si>
    <t>Citizen Watch Europe G.m.b.H.</t>
  </si>
  <si>
    <t>Hamburg, Hamburg, Germany, 21035</t>
  </si>
  <si>
    <t>http://www.citizenwatch.de</t>
  </si>
  <si>
    <t>Citizen Watch Europe G.m.b.H</t>
  </si>
  <si>
    <t>67edfdc4f8937d00190e4369</t>
  </si>
  <si>
    <t>4H6UV4BR7XKS5ZED</t>
  </si>
  <si>
    <t>NPCJH7WQSDCMLR6K</t>
  </si>
  <si>
    <t>'+49 64 224069980</t>
  </si>
  <si>
    <t>Prisma Shower</t>
  </si>
  <si>
    <t>Kirchhain, Hesse, Germany</t>
  </si>
  <si>
    <t>http://www.prisma-shower.com</t>
  </si>
  <si>
    <t>67edffef40c7b0000d64523e</t>
  </si>
  <si>
    <t>The text contains phrases like 'In den Warenkorb' (shopping cart), product listings with prices, discounts, and the ability to select options. Mentions of 'Kauf auf Rechnung' (purchase on invoice), 'Zahlung &amp; Versand' (Payment &amp; Shipping), and 'Retoure &amp; Erstattung' (Returns &amp; Refunds) further confirm e-commerce functionality.</t>
  </si>
  <si>
    <t>4H97KR83HALPDF3K</t>
  </si>
  <si>
    <t>57CE5XVD3KWA7TQM</t>
  </si>
  <si>
    <t>'+49 230 22823610</t>
  </si>
  <si>
    <t>Dost Group</t>
  </si>
  <si>
    <t>61 Wullener Feld, Witten, North Rhine-Westphalia, Germany, 58454</t>
  </si>
  <si>
    <t>http://www.dostgroup.de</t>
  </si>
  <si>
    <t>61 Wullener Feld</t>
  </si>
  <si>
    <t>679103df512bde01b059b07a</t>
  </si>
  <si>
    <t>PR_d45d16f3-eacb-ebfe-8f13-85740931ef10.mp3</t>
  </si>
  <si>
    <t>https://vault.dialfire.com/vr/PR_d45d16f3-eacb-ebfe-8f13-85740931ef10.mp3</t>
  </si>
  <si>
    <t>The text describes services offered by Dost Group GmbH, including offshore services, rope access technology, wind power, drone service, yacht finishing, and industrial/marine corrosion protection. There are no indications of online purchasing, shopping carts, or payment methods. The site appears to be informational and service-oriented, not an e-commerce platform.</t>
  </si>
  <si>
    <t>4H9XDRZKNCN5ZPUE</t>
  </si>
  <si>
    <t>8S44G2U9BFHYZW4V</t>
  </si>
  <si>
    <t>'+49 176 63107502</t>
  </si>
  <si>
    <t>Ela Lakes</t>
  </si>
  <si>
    <t>http://www.elalakes-design.de</t>
  </si>
  <si>
    <t>67edffd540c7b0000d64236c</t>
  </si>
  <si>
    <t>The text includes the word "Shop" in the menu and also mentions "Preise" (Prices), suggesting a section where services or products can be purchased. Although direct purchase options like 'Add to Cart' are absent, the presence of a 'Shop' section and pricing information strongly indicates e-commerce functionality.</t>
  </si>
  <si>
    <t>4HA88BQVB77RQ2RQ</t>
  </si>
  <si>
    <t>RDSUPLPLKMTT2ZSF</t>
  </si>
  <si>
    <t>'+49 30 20215272</t>
  </si>
  <si>
    <t>Absperrband Bedrucken</t>
  </si>
  <si>
    <t>http://www.absperrband-bedrucken.de</t>
  </si>
  <si>
    <t>67edfecfd59e59001da6d301</t>
  </si>
  <si>
    <t>The text contains phrases like 'Es befinden sich keine Produkte im Warenkorb', 'Absperrband bedrucken ist unsere Spezialität', 'Absperrband individuell', 'Absperrband Standard', 'Zubehör', and prices like 'Bedrucktes Absperrband 50mm ab 7,10 € exkl. MwSt.' These indicate the ability to purchase products, presence of a shopping cart, and pricing, confirming it is a shop.</t>
  </si>
  <si>
    <t>4HAEMJEAXZ8SRSYE</t>
  </si>
  <si>
    <t>AAT68ABY4K5KSMUC</t>
  </si>
  <si>
    <t>'+49 172 6043916</t>
  </si>
  <si>
    <t>The Duke Original-American-Gun-Shop</t>
  </si>
  <si>
    <t>57 Edelhoffstrasse, Remscheid, North Rhine-Westphalia, Germany, 42857</t>
  </si>
  <si>
    <t>http://www.theduke.de</t>
  </si>
  <si>
    <t>57 Edelhoffstrasse</t>
  </si>
  <si>
    <t>67ee00a67f0f9a001d1a99bc</t>
  </si>
  <si>
    <t>The text contains clear indicators of e-commerce functionality, including phrases like 'In den Warenkorb' (shopping cart), prices with 'inkl. 19% MwSt. zzgl. Versandkosten' (includes 19% VAT plus shipping costs), and options to 'Zur Wunschliste hinzufügen' (add to wishlist). The presence of a shopping cart and pricing information strongly suggests that the website is a shop.</t>
  </si>
  <si>
    <t>4HAHDNJB3KT9LJAB</t>
  </si>
  <si>
    <t>HXR8GWFXDGDU4TBV</t>
  </si>
  <si>
    <t>'+49 211 4299856</t>
  </si>
  <si>
    <t>CMV Hagedorn</t>
  </si>
  <si>
    <t>http://www.cmv-duesseldorf.de</t>
  </si>
  <si>
    <t>67edffe040c7b0000d6437f7</t>
  </si>
  <si>
    <t>The text includes phrases like 'CMV Online Shop', 'Es befinden sich keine Produkte im Warenkorb', mentions of prices with 'inkl. 7 % MwSt. zzgl. Versandkosten', and 'Lieferzeit'. It also has options to 'Anmelden' and create a 'Neues Kundenkonto anlegen', indicating e-commerce functionality.</t>
  </si>
  <si>
    <t>4HCCZNFC9AFZU65F</t>
  </si>
  <si>
    <t>H88AGZRLB6ERUTBN</t>
  </si>
  <si>
    <t>http://www.arcadia-bim.de</t>
  </si>
  <si>
    <t>67edfe28f8937d00218a7025</t>
  </si>
  <si>
    <t>4HDA5WQCJAG7X9DK</t>
  </si>
  <si>
    <t>SE2EUQQLP895LZA6</t>
  </si>
  <si>
    <t>2025-04-23T12:20:00.000Z</t>
  </si>
  <si>
    <t>'+49 89 5026537</t>
  </si>
  <si>
    <t>Neon Liberda</t>
  </si>
  <si>
    <t>69 Landsberger Strasse, Munich, Bavaria, Germany, 80339</t>
  </si>
  <si>
    <t>http://www.neon-liberda.de</t>
  </si>
  <si>
    <t>23.04 inbound rr Herr Lidere</t>
  </si>
  <si>
    <t>69 Landsberger Strasse</t>
  </si>
  <si>
    <t>67edfe17f8937d00218a54cb</t>
  </si>
  <si>
    <t>The presence of the 'SHOP' navigation link strongly suggests e-commerce functionality.</t>
  </si>
  <si>
    <t>4HDRHKK2BQ5FVRJ6</t>
  </si>
  <si>
    <t>SU3979398PMGLD5E</t>
  </si>
  <si>
    <t>'+49 89 96058067</t>
  </si>
  <si>
    <t>Rainer Krauß UG (haftungsbeschränkt)</t>
  </si>
  <si>
    <t>http://www.krauss-fenster.de</t>
  </si>
  <si>
    <t>Rainer Krauß UG</t>
  </si>
  <si>
    <t>67edfec5d59e59001da6be5c</t>
  </si>
  <si>
    <t>The provided text 'Leere Seite' (Empty Page) offers no indication of e-commerce functionality. There are no mentions of products, shopping carts, payment methods, or any call-to-action phrases associated with online shopping.</t>
  </si>
  <si>
    <t>4HFDGKR5XMNMHL2X</t>
  </si>
  <si>
    <t>XAVBWNWJBB9UVFC2</t>
  </si>
  <si>
    <t>'+49 9324 3494</t>
  </si>
  <si>
    <t>Weingut Knauer</t>
  </si>
  <si>
    <t>Dettelbach, Bavaria, Germany</t>
  </si>
  <si>
    <t>http://www.weingut-knauer.de</t>
  </si>
  <si>
    <t>Dettelbach</t>
  </si>
  <si>
    <t>67edfeafd59e59001da691b1</t>
  </si>
  <si>
    <t>PR_9a444965-72b9-6ef1-e3b7-421ff49e6707.mp3</t>
  </si>
  <si>
    <t>https://vault.dialfire.com/vr/PR_9a444965-72b9-6ef1-e3b7-421ff49e6707.mp3</t>
  </si>
  <si>
    <t>The text contains the phrase 'Gerne können Sie den Wein über den Onlineshop bestellen,' which explicitly indicates the presence of an online shop for purchasing wine. Also, the text mentions 'Weinshop' in the navigation menu.</t>
  </si>
  <si>
    <t>4HRVT48AMZAN97Y6</t>
  </si>
  <si>
    <t>H6ZECUHQLTVCVQBG</t>
  </si>
  <si>
    <t>'+49 243 19757070</t>
  </si>
  <si>
    <t>Kadam Kosmetik</t>
  </si>
  <si>
    <t>Erkelenz, North Rhine-Westphalia, Germany</t>
  </si>
  <si>
    <t>http://www.kadam-kosmetik.de</t>
  </si>
  <si>
    <t>67edfff040c7b0000d6454ee</t>
  </si>
  <si>
    <t>PR_d6430e34-b849-69af-34b5-e19d9d1b3883.mp3</t>
  </si>
  <si>
    <t>https://vault.dialfire.com/vr/PR_d6430e34-b849-69af-34b5-e19d9d1b3883.mp3</t>
  </si>
  <si>
    <t>The text includes the word 'Shop' in the navigation menu, and mentions '3 Produkte 2 Kuren 1 Apparative Kosmetik' suggesting the sale of products. Additionally, there are references to 'SALE 30% auf Klapp-Produkte' indicating promotional offers for products.</t>
  </si>
  <si>
    <t>4HSMH7T5HA66WUQG</t>
  </si>
  <si>
    <t>D339E62BWF8JM6U7</t>
  </si>
  <si>
    <t>'+49 163 6128507</t>
  </si>
  <si>
    <t>Visionautik Akademie</t>
  </si>
  <si>
    <t>65 Goerlitzer Strasse, Berlin, Berlin, Germany, 10997</t>
  </si>
  <si>
    <t>http://www.visionautik.de</t>
  </si>
  <si>
    <t>65 Goerlitzer Strasse</t>
  </si>
  <si>
    <t>67edfdc1f8937d00190e3e42</t>
  </si>
  <si>
    <t>The text describes a service-oriented website offering seminars, coaching, and consulting for change-makers. There are no explicit indicators of e-commerce functionality like 'Add to Cart,' 'Buy Now,' or mention of payment methods. The focus is on vision development, navigation, and project implementation, not direct product sales.</t>
  </si>
  <si>
    <t>4HTU5ZNWFJSBX5BC</t>
  </si>
  <si>
    <t>YMVCTXB4HE8GD2CP</t>
  </si>
  <si>
    <t>'+49 2132 6858301</t>
  </si>
  <si>
    <t>Turbo Clean Technology GmbH</t>
  </si>
  <si>
    <t>http://www.turbo-clean24.de</t>
  </si>
  <si>
    <t>13.5. AB\n6.6. AB</t>
  </si>
  <si>
    <t>Turbo Clean Technology</t>
  </si>
  <si>
    <t>67edfea5d59e59001da67c4e</t>
  </si>
  <si>
    <t>PR_d89d0cdb-de25-d664-bb46-b6d91cfe2dc6.mp3</t>
  </si>
  <si>
    <t>https://vault.dialfire.com/vr/PR_d89d0cdb-de25-d664-bb46-b6d91cfe2dc6.mp3</t>
  </si>
  <si>
    <t>The text contains multiple instances of 'ZUM SHOP' which directly translates to 'To the Shop', indicating a direct pathway to purchase products. The frequent mention of products like 'Handschuh' (gloves) and 'Mopp' (mop) coupled with the 'ZUM SHOP' links confirms the presence of e-commerce functionality.</t>
  </si>
  <si>
    <t>4HVEFRGB4B7PMU69</t>
  </si>
  <si>
    <t>FJJMLGJYM8QWXQCW</t>
  </si>
  <si>
    <t>'+49 30 814555680</t>
  </si>
  <si>
    <t>MARKTKOST - Lunch as a Service</t>
  </si>
  <si>
    <t>Potsdam, Brandenburg, Germany, 14471</t>
  </si>
  <si>
    <t>http://www.marktkost.de</t>
  </si>
  <si>
    <t>MARKTKOST</t>
  </si>
  <si>
    <t>67edfde2f8937d00190e7198</t>
  </si>
  <si>
    <t>The text contains phrases like "Direkt bestellen", "Angebot anfordern", and mentions "Individuelle Auswahl und Bezahlung über eigene Mitarbeiter Accounts", indicating an online ordering and payment system. The repeated references to ordering and accounts strongly suggest e-commerce functionality.</t>
  </si>
  <si>
    <t>4HXMSKWD4FR9XNDR</t>
  </si>
  <si>
    <t>LLZDWF6296RRKHVN</t>
  </si>
  <si>
    <t>2025-06-30T07:00:00.000Z</t>
  </si>
  <si>
    <t>'+49 622 29599918</t>
  </si>
  <si>
    <t>Mementi Urnen</t>
  </si>
  <si>
    <t>http://www.mementi-urnen.de</t>
  </si>
  <si>
    <t>67edfffd40c7b0000d646db4</t>
  </si>
  <si>
    <t>The text contains explicit references to purchasing items such as 'URNEN KAUFEN', 'TIERURNEN KAUFEN', 'GRABSTEIN KAUFEN' and phrases like 'In den Warenkorb' (Add to Cart), prices listed with '€', and mentions of payment terms like 'Kostenloser Versand' (Free Shipping) and 'Kauf auf Rechnung möglich (Purchase on invoice possible), which are clear indicators of e-commerce functionality.</t>
  </si>
  <si>
    <t>4HYR7KDKQUQL89YU</t>
  </si>
  <si>
    <t>HGSZL2Q3REEC5XSH</t>
  </si>
  <si>
    <t>'+49 30 40690001</t>
  </si>
  <si>
    <t>Bagel Company | Business Catering</t>
  </si>
  <si>
    <t>34 Kaiserstrasse, Berlin, Berlin, Germany, 13589</t>
  </si>
  <si>
    <t>http://www.bagel-company.com</t>
  </si>
  <si>
    <t>Bagel Company</t>
  </si>
  <si>
    <t>34 Kaiserstrasse</t>
  </si>
  <si>
    <t>67edfe26f8937d00218a6cdd</t>
  </si>
  <si>
    <t>The text contains explicit indicators of e-commerce functionality, including 'Shop,' 'Mein Konto,' 'Kasse,' 'Warenkorb,' 'Hier bestellen!,' and mentions of paying 'per Rechnung' or 'per Kreditkarte'. These terms clearly indicate the ability to purchase goods online.</t>
  </si>
  <si>
    <t>4HZWWZN42W59L878</t>
  </si>
  <si>
    <t>CE9GR4TBCMHQNM5R</t>
  </si>
  <si>
    <t>'+49 62 21840840</t>
  </si>
  <si>
    <t>Kunst &amp; Kuriosa - Auktionen in Heidelberg</t>
  </si>
  <si>
    <t>3 Rischerstrasse, Heidelberg, Baden-Wuerttemberg, Germany, 69123</t>
  </si>
  <si>
    <t>http://www.auktionen-in-heidelberg.de</t>
  </si>
  <si>
    <t>Kunst &amp; Kuriosa</t>
  </si>
  <si>
    <t>3 Rischerstrasse</t>
  </si>
  <si>
    <t>67edfff840c7b0000d6466c7</t>
  </si>
  <si>
    <t>The text contains multiple indicators of an auction-based shop, including mentions of 'Warenkorb' (shopping cart), 'Vorgebote abgeben' (submit advance bids), 'Online Bieten' (Online Bidding), 'Kaufen &amp; Verkaufen' (Buy &amp; Sell), 'Zuschlag' (hammer price), 'Limit' (reserve price), and references to specific auction lots with prices. The presence of 'BID4IT', 'Drouot', and 'lot-tissimo' further confirms the online bidding and purchasing functionality.</t>
  </si>
  <si>
    <t>4HZWYE9TN5EFAXZH</t>
  </si>
  <si>
    <t>M8WSQ2Z48YZRY8S7</t>
  </si>
  <si>
    <t>'+49 89 27371787</t>
  </si>
  <si>
    <t>Kim Fleckenstein</t>
  </si>
  <si>
    <t>19 Philipp-Loewenfeld-Strasse, Munich, Bavaria, Germany, 80339</t>
  </si>
  <si>
    <t>http://www.kimfleckenstein.com</t>
  </si>
  <si>
    <t>19 Philipp-Loewenfeld-Strasse</t>
  </si>
  <si>
    <t>67ee000a40c7b0000d64851a</t>
  </si>
  <si>
    <t>The text contains several indicators of a shop, including the presence of a 'Warenkorb' (shopping cart), categories like 'Shop,' 'Bücher' (books), 'Apps,' and explicit calls to action like 'Zum Shop &gt;' and 'Jetzt bei Amazon kaufen*'. The mention of 'Bestellvorgang' (order process) and 'Zahlungsarten' (payment methods) further confirms its e-commerce functionality.</t>
  </si>
  <si>
    <t>4J3JLJ4ATLVGECRJ</t>
  </si>
  <si>
    <t>BJJF6G2WHCHWEBQS</t>
  </si>
  <si>
    <t>'+49 6044 96010</t>
  </si>
  <si>
    <t>PREBENA Wilfried Bornemann GmbH &amp; Co. KG</t>
  </si>
  <si>
    <t>20 Seestrasse, Schotten, Hesse, Germany, 63679</t>
  </si>
  <si>
    <t>http://www.prebena.de</t>
  </si>
  <si>
    <t>20 Seestrasse</t>
  </si>
  <si>
    <t>Schotten</t>
  </si>
  <si>
    <t>67edfdd5f8937d00190e5d4a</t>
  </si>
  <si>
    <t>The text contains the phrase 'Online-Shop', indicating the presence of e-commerce functionality on the website. Additionally, it mentions 'Fachhandel', suggesting a network of dealers, which is common for product sales.</t>
  </si>
  <si>
    <t>4J7TPBB3TK5EE8AZ</t>
  </si>
  <si>
    <t>EH5UFB6QH6Y62Z9G</t>
  </si>
  <si>
    <t>'+49 761 8853930</t>
  </si>
  <si>
    <t>Skytec Hübner Cornelius</t>
  </si>
  <si>
    <t>http://www.skytec.de</t>
  </si>
  <si>
    <t>67edfe37f8937d00218a894e</t>
  </si>
  <si>
    <t>The text mentions 'Service/Shop' in the navigation and also states 'Für den Service und Verkauf von Flugausrüstung stehen wir Dir selbstverständlich nach wie vor zur Verfügung.' indicating the website offers products for sale. The presence of 'Gutscheine' (vouchers) also suggests e-commerce activity.</t>
  </si>
  <si>
    <t>4J9WTVW9PGG2RDM7</t>
  </si>
  <si>
    <t>5XYGY9HVJDGV7SFW</t>
  </si>
  <si>
    <t>'+49 30 46776788</t>
  </si>
  <si>
    <t>Arbeitsschutz Schudak</t>
  </si>
  <si>
    <t>21A Kaiser-Friedrich-Strasse, Berlin, Berlin, Germany, 10585</t>
  </si>
  <si>
    <t>http://www.kinderleichter-arbeitsschutz.de</t>
  </si>
  <si>
    <t>21A Kaiser-Friedrich-Strasse</t>
  </si>
  <si>
    <t>67edfe42f8937d00218a9da1</t>
  </si>
  <si>
    <t>The text contains phrases like "Es befinden sich keine Produkte im Warenkorb" (There are no products in the shopping cart), mentions of prices (e.g., "ab 895 € inkl. 19% MwSt.", "165,00 € inkl. 19% MwSt.", "180,00 € inkl. 19% MwSt."), and the ability to "Details ansehen" (View details) of events, suggesting a transactional process for courses or services. Also the presence of the term 'Warenkorb' is a strong indicator.</t>
  </si>
  <si>
    <t>4JE7MJXVCCKNVHR3</t>
  </si>
  <si>
    <t>GYD32574ZXUW8J24</t>
  </si>
  <si>
    <t>'+49 700 3210 0000</t>
  </si>
  <si>
    <t>SHAZAY - diamond filtered</t>
  </si>
  <si>
    <t>13 Muehle, Hilden, North Rhine-Westphalia, Germany, 40724</t>
  </si>
  <si>
    <t>http://www.shazay.de</t>
  </si>
  <si>
    <t>SHAZAY</t>
  </si>
  <si>
    <t>13 Muehle</t>
  </si>
  <si>
    <t>67edfe33f8937d00218a8413</t>
  </si>
  <si>
    <t>The text contains multiple instances of 'In den Warenkorb legen' (Add to Cart), prices in EUR, and mentions of payment methods like American Express, Apple Pay, Google Pay, Klarna, Maestro, Mastercard, PayPal, Shop Pay, Union Pay, and Visa. It also refers to a 'Warenkorb' (shopping cart) and 'Kasse' (checkout), clearly indicating e-commerce functionality.</t>
  </si>
  <si>
    <t>4JEH6KVTEHE4KR4B</t>
  </si>
  <si>
    <t>54S5F4Y83UCBTSMU</t>
  </si>
  <si>
    <t>'+49 423 1970661</t>
  </si>
  <si>
    <t>Medico Discount Medizintechnik GmbH</t>
  </si>
  <si>
    <t>19 Grebenstrasse, Verden (Aller), Niedersachsen, Germany, 27283</t>
  </si>
  <si>
    <t>http://www.medicodiscount.de</t>
  </si>
  <si>
    <t>13.5. Ap ne</t>
  </si>
  <si>
    <t>Peter Heuser</t>
  </si>
  <si>
    <t>Medico Discount Medizintechnik</t>
  </si>
  <si>
    <t>19 Grebenstrasse</t>
  </si>
  <si>
    <t>67edfdc2f8937d00190e4052</t>
  </si>
  <si>
    <t>PR_90e67cc9-f9ac-e538-8303-842e2feb0067.mp3</t>
  </si>
  <si>
    <t>https://vault.dialfire.com/vr/PR_90e67cc9-f9ac-e538-8303-842e2feb0067.mp3</t>
  </si>
  <si>
    <t>The text contains multiple instances of 'Add to cart', 'In den Warenkorb' (German for 'Add to cart'), mentions of 'Einkaufswagen' (shopping cart), prices in Euros, and payment methods like PayPal and credit card. These are clear indicators of an e-commerce website.</t>
  </si>
  <si>
    <t>4JFLA9EDJHLZ66RQ</t>
  </si>
  <si>
    <t>ES6ZLSEAN8G7236M</t>
  </si>
  <si>
    <t>'+49 238 4963912</t>
  </si>
  <si>
    <t>Conrad Stein Verlag GmbH</t>
  </si>
  <si>
    <t>6 Kiefernstrasse, Welver, North Rhine-Westphalia, Germany, 59514</t>
  </si>
  <si>
    <t>http://www.conrad-stein-verlag.de</t>
  </si>
  <si>
    <t>Conrad Stein Verlag</t>
  </si>
  <si>
    <t>6 Kiefernstrasse</t>
  </si>
  <si>
    <t>67edfdd1f8937d00190e5863</t>
  </si>
  <si>
    <t>The text contains several indicators of e-commerce functionality, including 'Warenkorb / 0,00 €' (shopping cart), 'Zurück zum Shop' (back to shop), 'Bestellwert' (order value), 'versandkostenfrei' (free shipping), 'Zahlungsarten' (payment methods), and the general context of selling travel guides.</t>
  </si>
  <si>
    <t>4JJBEKRSULGDUW85</t>
  </si>
  <si>
    <t>NBPAMCF6WR4LA543</t>
  </si>
  <si>
    <t>'+49 176 41550045</t>
  </si>
  <si>
    <t>Eckhaus Verlag Weimar</t>
  </si>
  <si>
    <t>25 Buttelstedter Strasse, Weimar, Thuringia, Germany, 99427</t>
  </si>
  <si>
    <t>http://www.eckhaus-verlag.de</t>
  </si>
  <si>
    <t>25 Buttelstedter Strasse</t>
  </si>
  <si>
    <t>67edfdc4f8937d00190e4376</t>
  </si>
  <si>
    <t>The text includes a 'Shop' link in the navigation menu and mentions prices (e.g., '45,00 € inkl. MwSt.') for several items, indicating the ability to purchase products.</t>
  </si>
  <si>
    <t>4JN9T75UNJJBUEZZ</t>
  </si>
  <si>
    <t>CJMTPBCBQBNV4EAT</t>
  </si>
  <si>
    <t>'+49 235 36159358</t>
  </si>
  <si>
    <t>beidomenico</t>
  </si>
  <si>
    <t>Halver, North Rhine-Westphalia, Germany</t>
  </si>
  <si>
    <t>http://www.beidomenico.de</t>
  </si>
  <si>
    <t>67edfec7d59e59001da6c0b6</t>
  </si>
  <si>
    <t>The text describes a restaurant and Italian delicatessen called 'Bei Domenico'. While it mentions 'Einkaufen' (shopping), it seems to refer to purchasing ingredients or delicacies within the restaurant or adjacent shop, rather than a direct online purchase. There are no explicit indicators of e-commerce functionality like 'Add to Cart', 'Checkout', or online payment options.</t>
  </si>
  <si>
    <t>4JQL7KQ2KUUGNN8X</t>
  </si>
  <si>
    <t>RNN628J7YLRVVBKD</t>
  </si>
  <si>
    <t>'+49 373 3542254</t>
  </si>
  <si>
    <t>Lendan Vertrieb Deutschland</t>
  </si>
  <si>
    <t>7 Wohngebiet Annaberger Strasse, Mildenau, Saxony, Germany, 09456</t>
  </si>
  <si>
    <t>http://www.mediterra-cosmetics.de</t>
  </si>
  <si>
    <t>7 Wohngebiet Annaberger Strasse</t>
  </si>
  <si>
    <t>Mildenau</t>
  </si>
  <si>
    <t>67ee000540c7b0000d647e74</t>
  </si>
  <si>
    <t>The text contains clear indicators of e-commerce functionality, including a shopping cart ('0 Artikel 0,00 €'), references to brands and products, and mentions of 'Versandkostenfrei' (free shipping), 'Lastschrift Vorkasse PayPal' (payment methods). The presence of product categories like 'Make-up,' 'Gesichtspflege,' and 'Haare' further supports this classification. The phrase 'Bei Kauf von mindestens 3 Artikel' indicates a purchasing process.</t>
  </si>
  <si>
    <t>4JSKKLUFS6BV9V6Q</t>
  </si>
  <si>
    <t>36B83PAGWTT662UX</t>
  </si>
  <si>
    <t>'+49 30 290290290</t>
  </si>
  <si>
    <t>Flatliners GmbH</t>
  </si>
  <si>
    <t>229 Clayallee, Berlin, Berlin, Germany, 14195</t>
  </si>
  <si>
    <t>http://www.flatliners.tv</t>
  </si>
  <si>
    <t>Flatliners</t>
  </si>
  <si>
    <t>229 Clayallee</t>
  </si>
  <si>
    <t>67edfea0d59e59001da6748d</t>
  </si>
  <si>
    <t>The text mentions 'Mietanfrage' (rental request) and 'Mietkorb' (rental basket), suggesting a rental service rather than direct product purchases. While there's a basket-like function, it's for rental requests, not buying. The presence of 'Versand &amp; Lieferung' (Shipping &amp; Delivery) and 'Zahlungsbedingungen' (Payment Conditions) initially suggests a shop, but in the context of rentals, these likely refer to the logistics and payment for renting props and sets, not purchasing items outright.</t>
  </si>
  <si>
    <t>4JT373L4MGD3X6TB</t>
  </si>
  <si>
    <t>HJCLGPUM64D3NMNH</t>
  </si>
  <si>
    <t>'+49 241 98092730</t>
  </si>
  <si>
    <t>enua</t>
  </si>
  <si>
    <t>http://www.enua.de</t>
  </si>
  <si>
    <t>67edfdc3f8937d00190e41d4</t>
  </si>
  <si>
    <t>The text contains a 'B2B Shop' link in the navigation and mentions 'Produkte' (products) with categories like 'Bestseller', 'New', 'Sold Out', and 'Preorder Now', along with specific product names and THC levels. These are strong indicators of an e-commerce platform selling cannabis products.</t>
  </si>
  <si>
    <t>4JT3V3BVW74JVLQ4</t>
  </si>
  <si>
    <t>WWQ7J62KZS3T4FRD</t>
  </si>
  <si>
    <t>'+49 592 17287556</t>
  </si>
  <si>
    <t>Nostalgiepalast Nordhorn</t>
  </si>
  <si>
    <t>http://www.nostalgie-palast.de</t>
  </si>
  <si>
    <t>67edfffd40c7b0000d646da0</t>
  </si>
  <si>
    <t>The text contains phrases like 'In den Warenkorb' (Add to Cart), prices in Euros (€), and mentions of 'Kaufen' (Buy), indicating the ability to purchase items. The presence of product categories and descriptions with prices further supports this classification.</t>
  </si>
  <si>
    <t>4JU58PZLCYCKLUFF</t>
  </si>
  <si>
    <t>QV2RQKNSX6J9UZZC</t>
  </si>
  <si>
    <t>'+49 89 80995515</t>
  </si>
  <si>
    <t>Recht24/7</t>
  </si>
  <si>
    <t>1 Prannerstrasse, Munich, Bavaria, Germany, 80333</t>
  </si>
  <si>
    <t>http://www.recht24-7.de</t>
  </si>
  <si>
    <t>1 Prannerstrasse</t>
  </si>
  <si>
    <t>67edfdeef8937d00190e84a8</t>
  </si>
  <si>
    <t>The website offers various legal services like 'Vertragscheck Vertrag erstellen AGB erstellen' and 'Marke anmelden Design anmelden Secure Shop' which can be directly purchased. The presence of 'Alle Produkte' and the ability to 'Login' suggest a transactional platform where services are offered for sale.</t>
  </si>
  <si>
    <t>4JUMBFAEKETPY85U</t>
  </si>
  <si>
    <t>S9BRDLC5NR49LCYN</t>
  </si>
  <si>
    <t>'+49 228 38775842</t>
  </si>
  <si>
    <t>Timeless Leather</t>
  </si>
  <si>
    <t>79 Clemens-August-Strasse, Bonn, North Rhine-Westphalia, Germany, 53115</t>
  </si>
  <si>
    <t>http://www.timeless-leather.de</t>
  </si>
  <si>
    <t>79 Clemens-August-Strasse</t>
  </si>
  <si>
    <t>67edfe41f8937d00218a9c57</t>
  </si>
  <si>
    <t>The text contains multiple indicators of e-commerce functionality, including a 'Shopping Cart' with the message 'Es befinden sich keine Produkte im Warenkorb' (There are no products in the cart), options to 'Anmelden' (Login) and 'Registrieren' (Register), and categories of products such as 'Ledergürtel aus Handarbeit' (Handmade leather belts), 'Taschen' (Bags), and 'Geldbörsen' (Wallets). The presence of a cart and account management features strongly suggests a shop.</t>
  </si>
  <si>
    <t>4JX68WMYLJXNZA3V</t>
  </si>
  <si>
    <t>8MHADRUZBSYHH7XM</t>
  </si>
  <si>
    <t>'+49 621 7994717</t>
  </si>
  <si>
    <t>Frame Base® Media Group | Filmproduktion &amp; Fotografie</t>
  </si>
  <si>
    <t>http://www.frame-base.de</t>
  </si>
  <si>
    <t>Frame Base® Media Group</t>
  </si>
  <si>
    <t>67edfe31f8937d00218a821a</t>
  </si>
  <si>
    <t>The text describes a video and film production company offering services like branding, recruiting, and event coverage. There are no indications of direct product sales or e-commerce functionalities such as 'Add to Cart,' 'Buy Now,' or payment processing. The focus is on service provision and campaign creation, not online transactions.</t>
  </si>
  <si>
    <t>4K33KWD2Z54A4QXQ</t>
  </si>
  <si>
    <t>8AKPUHHPYKZXTRKX</t>
  </si>
  <si>
    <t>'+49 30 98378500</t>
  </si>
  <si>
    <t>DressYourEyes</t>
  </si>
  <si>
    <t>45 Richardstrasse, Berlin, Berlin, Germany, 12055</t>
  </si>
  <si>
    <t>http://www.dressyoureyes.store</t>
  </si>
  <si>
    <t>45 Richardstrasse</t>
  </si>
  <si>
    <t>67edfea4d59e59001da67a35</t>
  </si>
  <si>
    <t>The text contains multiple instances of 'In den Warenkorb' (Add to Cart), references to a 'Warenkorb' (shopping cart), mentions of 'Shop', and discusses purchasing fake lashes and accessories. It also includes pricing information and promotional offers, clearly indicating e-commerce functionality.</t>
  </si>
  <si>
    <t>4KK9Q35TW8TVC49Z</t>
  </si>
  <si>
    <t>RKEQECBNTACG7FKP</t>
  </si>
  <si>
    <t>'+49 173 5402582</t>
  </si>
  <si>
    <t>Newstamps Video</t>
  </si>
  <si>
    <t>Remagen, Rhineland-Palatinate, Germany</t>
  </si>
  <si>
    <t>http://www.newstamps.de</t>
  </si>
  <si>
    <t>67edfec4d59e59001da6bc0e</t>
  </si>
  <si>
    <t>PR_cfe10124-8e31-3965-cf49-a8a864263ea9.mp3</t>
  </si>
  <si>
    <t>https://vault.dialfire.com/vr/PR_cfe10124-8e31-3965-cf49-a8a864263ea9.mp3</t>
  </si>
  <si>
    <t>The text contains multiple indicators of an online shop, including 'In den Warenkorb' (Add to Cart), prices, mentions of 'MwSt' (VAT), 'Wunschliste' (Wishlist), 'Zahlung &amp; Versand' (Payment &amp; Shipping), and 'Rabatt' (Discount). These elements clearly indicate that the website facilitates online transactions.</t>
  </si>
  <si>
    <t>4KKCD5Y4RCY679ET</t>
  </si>
  <si>
    <t>GSE87NV8LNDF5WXX</t>
  </si>
  <si>
    <t>'+49 30 23631360</t>
  </si>
  <si>
    <t>Apotheke Des Westens Berlin</t>
  </si>
  <si>
    <t>http://www.apothekedeswestens.de</t>
  </si>
  <si>
    <t>67edffd540c7b0000d6422eb</t>
  </si>
  <si>
    <t>The text contains explicit references to an "ONLINE-SHOP" and mentions "Vorbestellung" (pre-order), "REZEPT EINLÖSEN ONLINE SHOP", which directly indicates the ability to purchase items online. It also mentions payment methods like "Paypal", "Visa", "Master Card", "Amex", and "EC-Karte" which are clear indicators of e-commerce functionality. The presence of "Lieferung" (delivery) further supports this classification.</t>
  </si>
  <si>
    <t>4KSFN7E94NDJXQZG</t>
  </si>
  <si>
    <t>848F3HDD7X8QD9KY</t>
  </si>
  <si>
    <t>'+49 176 28179990</t>
  </si>
  <si>
    <t>Sole Fresh Berlin - The First Sneaker Dry Cleaning</t>
  </si>
  <si>
    <t>4 Steinstrasse, Berlin, Berlin, Germany, 10119</t>
  </si>
  <si>
    <t>http://www.solefresh.de</t>
  </si>
  <si>
    <t>Sole Fresh Berlin</t>
  </si>
  <si>
    <t>4 Steinstrasse</t>
  </si>
  <si>
    <t>678a43e3a7d23601b120c0b0</t>
  </si>
  <si>
    <t>The text contains multiple indicators of e-commerce functionality. Specifically, it mentions an 'Online-Shop', 'Warenkorb' (shopping cart), 'Produkte kaufen' (buy products), and references to shoe care 'Produkte' (products) that can be purchased. It also mentions 'woocommerce_items_in_cart', '__stripe_mid', and '__stripe_sid' cookies, which are related to payment processing and shopping cart functionality.</t>
  </si>
  <si>
    <t>4KUGVZPPDV3Q7T48</t>
  </si>
  <si>
    <t>WTGBJNZUAHUJVJL3</t>
  </si>
  <si>
    <t>'+49 6247 2422470</t>
  </si>
  <si>
    <t>Digilytics Media</t>
  </si>
  <si>
    <t>http://www.digilytics.de</t>
  </si>
  <si>
    <t>67edfe27f8937d00218a6e89</t>
  </si>
  <si>
    <t>The text explicitly mentions "Online Shop" multiple times in the context of services offered, such as "Webdesign Online Shop Landingpage" and "Angefangen bei der Webseite, über Landing Page bis zum Online Shop für den B2B &amp; B2C Bereich". This strongly suggests the agency creates online shops for clients.</t>
  </si>
  <si>
    <t>4KVA7LUEM7WP4GHW</t>
  </si>
  <si>
    <t>55KTAWP5TGR7MY38</t>
  </si>
  <si>
    <t>'+49 89 28808442</t>
  </si>
  <si>
    <t>SUSHIYA Sansaro</t>
  </si>
  <si>
    <t>http://www.sushiya.de</t>
  </si>
  <si>
    <t>67edfdd4f8937d00190e5d01</t>
  </si>
  <si>
    <t>The text describes a restaurant, 'sansaro,' offering Japanese cuisine. While it mentions 'Gutscheine verschenken' (give away vouchers), which could be construed as a form of purchase, the primary focus is on dining experiences and reservations, not direct product sales. There are no explicit indicators like 'Add to Cart,' 'Buy Now,' or mention of a shopping cart or online payment processing for tangible goods. The 'Gutscheine' are more akin to gift certificates than direct product purchases.</t>
  </si>
  <si>
    <t>4KWMH95H7YV26JVN</t>
  </si>
  <si>
    <t>WYQF9C4ETVHA9XFJ</t>
  </si>
  <si>
    <t>'+49 61 74256892</t>
  </si>
  <si>
    <t>Fiorentino Restaurant</t>
  </si>
  <si>
    <t>http://www.fiorentino-ristorante.de</t>
  </si>
  <si>
    <t>67edfe41f8937d00218a9bd7</t>
  </si>
  <si>
    <t>The website describes a restaurant, 'Fiorentino Ristorante', offering dine-in and take-away services. While it mentions 'Take at home' and 'bestellen und abholen', there are no 'add to cart', 'checkout', or payment options mentioned, indicating it's primarily an informational website for a restaurant and not an online shop. The text focuses on reservations and menu descriptions, not online transactions.</t>
  </si>
  <si>
    <t>4KY7QC95YTSJC3NP</t>
  </si>
  <si>
    <t>CXBM6H59K8Z8EVBR</t>
  </si>
  <si>
    <t>'+49 52 516944819</t>
  </si>
  <si>
    <t>Hochzeitsdekoration Pader-Deko</t>
  </si>
  <si>
    <t>http://www.pader-deko.de</t>
  </si>
  <si>
    <t>67edffd640c7b0000d642511</t>
  </si>
  <si>
    <t>The website 'Pader-Deko' offers wedding decoration and floristry services. While they mention 'Dekoartikel' (decoration articles) and 'Verleih' (rental), there are no explicit indicators of direct online purchasing. The text focuses on consultation, planning, and rental services rather than immediate sales via 'Add to Cart' or similar functionalities. The FAQ confirms that they only rent, not sell, decoration articles.</t>
  </si>
  <si>
    <t>4KYBP5G62WZ9PAXK</t>
  </si>
  <si>
    <t>CECNNTFFXLR4JQH2</t>
  </si>
  <si>
    <t>'+49 8272 8038784</t>
  </si>
  <si>
    <t>RPF PRO</t>
  </si>
  <si>
    <t>Wertingen, Bavaria, Germany</t>
  </si>
  <si>
    <t>http://www.rpf24pro.de</t>
  </si>
  <si>
    <t>67edfe18f8937d00218a5671</t>
  </si>
  <si>
    <t>PR_5f36b77a-85e7-393d-bd7b-473ed0facfba.mp3</t>
  </si>
  <si>
    <t>https://vault.dialfire.com/vr/PR_5f36b77a-85e7-393d-bd7b-473ed0facfba.mp3</t>
  </si>
  <si>
    <t>The text contains indicators of e-commerce functionality such as 'Zum Online-Auftrag', 'Bestellungen werden wieder bearbeitet', 'Sichere Bezahlung', 'Rechnung', and mentions of 'PayPal', 'EC Kartenzahlung', and the phrase 'Jetzt DPF reinigen lassen' which acts as a call to action for a service purchase. The text also describes a process of ordering a cleaning service and shipping the filter, further suggesting an online transaction capability.</t>
  </si>
  <si>
    <t>4L6SSVB3MNBTM29F</t>
  </si>
  <si>
    <t>C3LFHZTTLB3F6PGA</t>
  </si>
  <si>
    <t>'+49 228 362373</t>
  </si>
  <si>
    <t>EUROSOLAR - European Association for Renewable Energies</t>
  </si>
  <si>
    <t>11 Kaiser-Friedrich-Strasse, Bonn, North Rhine-Westphalia, Germany, 53113</t>
  </si>
  <si>
    <t>http://www.eurosolar.de</t>
  </si>
  <si>
    <t>EUROSOLAR</t>
  </si>
  <si>
    <t>11 Kaiser-Friedrich-Strasse</t>
  </si>
  <si>
    <t>67edfdc4f8937d00190e4258</t>
  </si>
  <si>
    <t>The text describes EUROSOLAR, an organization focused on renewable energy. While it mentions 'Spenden' (donations) and 'Mitglied werden' (become a member), these are not direct product or service purchases typical of an e-commerce shop. The site primarily provides information, news, and opportunities to support the organization's mission, lacking typical e-commerce indicators like 'Add to Cart' or checkout processes.</t>
  </si>
  <si>
    <t>4LBJSWLK94SMBGZ2</t>
  </si>
  <si>
    <t>V6HYMMXGVYTNECSB</t>
  </si>
  <si>
    <t>'+49 85 88691841</t>
  </si>
  <si>
    <t>Monika Cyrani</t>
  </si>
  <si>
    <t>http://www.monikacyrani.de</t>
  </si>
  <si>
    <t>67edfec3d59e59001da6baec</t>
  </si>
  <si>
    <t>The text contains the word 'Shop' multiple times, specifically mentioning 'Shop: CD’s – MP3’s – Bücher' and 'Zum Shop'. This indicates the presence of an online store where users can purchase CDs, MP3s, and books. The presence of '0-Artikel' might suggest a shopping cart functionality.</t>
  </si>
  <si>
    <t>4LCYAWKYELY4MY54</t>
  </si>
  <si>
    <t>NXWM562AQ2NSVGM5</t>
  </si>
  <si>
    <t>'+49 160 99880098</t>
  </si>
  <si>
    <t>chillmahl UG (haftungsbeschränkt)</t>
  </si>
  <si>
    <t>93 Grevenweg, Hamburg, Hamburg, Germany, 20537</t>
  </si>
  <si>
    <t>http://www.chillmahl.com</t>
  </si>
  <si>
    <t>chillmahl UG</t>
  </si>
  <si>
    <t>93 Grevenweg</t>
  </si>
  <si>
    <t>67edfde0f8937d00190e6f67</t>
  </si>
  <si>
    <t>The text mentions a "Snack-Shop", "digital bezahlen" (digital payment), and the ability to "bestellen" (order) Bio-Obstkiste. These indicate online transactional capabilities.</t>
  </si>
  <si>
    <t>4LE6D5TM37MUEJA6</t>
  </si>
  <si>
    <t>KQGWSU8P24W34HPJ</t>
  </si>
  <si>
    <t>'+49 40 4308830</t>
  </si>
  <si>
    <t>AtelierPMP</t>
  </si>
  <si>
    <t>29 Marktstrasse, Hamburg, Hamburg, Germany, 20357</t>
  </si>
  <si>
    <t>http://www.atelierpmp.com</t>
  </si>
  <si>
    <t>29 Marktstrasse</t>
  </si>
  <si>
    <t>67edfe31f8937d00218a81a2</t>
  </si>
  <si>
    <t>The text contains several indicators of an online shop, including the presence of a 'Shop' menu item, 'Add to cart' functionality ('account 0 was successfully added to your cart'), information about 'Zahlungsarten' (payment methods), 'Versandarten' (shipping methods), and the phrase 'Dein Warenkorb ist leer' (Your shopping cart is empty).</t>
  </si>
  <si>
    <t>4LF7T2QBNRLH6T96</t>
  </si>
  <si>
    <t>PMM4AHH5X5AUBDTG</t>
  </si>
  <si>
    <t>'+49 4442 92330</t>
  </si>
  <si>
    <t>Diekmann Glas GmbH</t>
  </si>
  <si>
    <t>45 Bahnhofstrasse, Lohne, Lower Saxony, Germany, 49393</t>
  </si>
  <si>
    <t>http://www.diekmann-glas.de</t>
  </si>
  <si>
    <t>16.5. Hört mich nicht</t>
  </si>
  <si>
    <t>Diekmann Glas</t>
  </si>
  <si>
    <t>45 Bahnhofstrasse</t>
  </si>
  <si>
    <t>67edfdd1f8937d00190e58d8</t>
  </si>
  <si>
    <t>The text describes a glass and mirror company (Diekmann-Glas GmbH) offering services like glass railings, canopies, kitchen backsplashes, showers, and mirrors. While it mentions products, there are no explicit indicators of online purchasing capabilities such as 'Add to Cart,' 'Buy Now,' 'Checkout,' or payment method references. The focus is on planning, consultation, quality assurance, assembly, and delivery, suggesting a service-oriented business rather than a direct online shop.</t>
  </si>
  <si>
    <t>4LHZX8P4ZFSDR4AW</t>
  </si>
  <si>
    <t>F3PRGK68BA76EZK7</t>
  </si>
  <si>
    <t>'+49 805 19615656</t>
  </si>
  <si>
    <t>geoDiscovery Tours</t>
  </si>
  <si>
    <t>6 Waldhiererweg, Babensham, Bayern, Germany, 83547</t>
  </si>
  <si>
    <t>http://www.geodiscoverytours.com</t>
  </si>
  <si>
    <t>6 Waldhiererweg</t>
  </si>
  <si>
    <t>Babensham</t>
  </si>
  <si>
    <t>67edfdb6f8937d00190e2c73</t>
  </si>
  <si>
    <t>The text describes a travel agency specializing in tours and trekking in various countries. While there's a 'Shop' link in the navigation, the surrounding content focuses on travel destinations, tour descriptions, blog posts, and travel reports, lacking explicit e-commerce indicators like 'Add to Cart,' 'Buy Now,' or payment processing details within the provided text. The presence of a 'Shop' link alone is not sufficient to classify the entire site as a shop without further evidence of transactional capabilities.</t>
  </si>
  <si>
    <t>4LLNHYSJ38UWJEXZ</t>
  </si>
  <si>
    <t>WLWTQAZW35CNQZ59</t>
  </si>
  <si>
    <t>'+49 211 97020999</t>
  </si>
  <si>
    <t>First Telecom GmbH</t>
  </si>
  <si>
    <t>15 Lyoner Strasse, Frankfurt, Hesse, Germany, 60528</t>
  </si>
  <si>
    <t>http://www.first-telecom.de</t>
  </si>
  <si>
    <t>First Telecom</t>
  </si>
  <si>
    <t>15 Lyoner Strasse</t>
  </si>
  <si>
    <t>67edfde1f8937d00190e6fc5</t>
  </si>
  <si>
    <t>The text describes telecommunication services and solutions for businesses, such as call centers and premium rate numbers. While it mentions "Payment Voice Call Payment Direct Billing", it refers to payment related to their services, not direct product purchases. There are no explicit indicators like 'Add to Cart', 'Buy Now', or a shopping cart functionality. The focus is on business communication solutions, not direct consumer sales.</t>
  </si>
  <si>
    <t>4LM65TB9LHW8QY6N</t>
  </si>
  <si>
    <t>9RKYDN9Q3XY6SXXR</t>
  </si>
  <si>
    <t>'+49 231 1763612</t>
  </si>
  <si>
    <t>MEDservice Ambulanter Alten- und Krankenpflegedienst GmbH</t>
  </si>
  <si>
    <t>http://www.medservice-gmbh.de</t>
  </si>
  <si>
    <t>MEDservice Ambulanter Alten- und Krankenpflegedienst</t>
  </si>
  <si>
    <t>67ee00a57f0f9a001d1a98e0</t>
  </si>
  <si>
    <t>The text describes a care service provider (Medservice GmbH) offering elderly care and nursing services. There are no indications of online sales, shopping carts, or direct purchase options. The text focuses on describing their services, contact information, and general information about care, not on selling products or services online.</t>
  </si>
  <si>
    <t>4LM7MDR7TUK9BYUW</t>
  </si>
  <si>
    <t>VATGFHBP2AZCQXJ6</t>
  </si>
  <si>
    <t>'+49 738 12227</t>
  </si>
  <si>
    <t>Hirsch Auingen Griechisches</t>
  </si>
  <si>
    <t>1 Schulstrasse, Muensingen, Baden-Wuerttemberg, Germany, 72525</t>
  </si>
  <si>
    <t>http://www.hirsch-auingen.de</t>
  </si>
  <si>
    <t>1 Schulstrasse</t>
  </si>
  <si>
    <t>67edfffe40c7b0000d646e61</t>
  </si>
  <si>
    <t>The text contains phrases like 'Gutschein kaufen' (buy voucher), 'Zimmer buchen' (book rooms), indicating the ability to purchase services online. Also, the presence of 'Geschenkgutschein' (gift voucher) further supports the shop classification.</t>
  </si>
  <si>
    <t>4LX695RSWLSQLZJK</t>
  </si>
  <si>
    <t>VP7ANQWY7NK9ZPVR</t>
  </si>
  <si>
    <t>'+49 172 2699029</t>
  </si>
  <si>
    <t>Photolodge</t>
  </si>
  <si>
    <t>http://www.photolodge.de</t>
  </si>
  <si>
    <t>67edfe41f8937d00218a9c44</t>
  </si>
  <si>
    <t>The text describes photography training, events, and coaching services. While a 'Preis' (price) is mentioned for a coaching session, there are no explicit 'Add to Cart,' 'Buy Now,' or checkout functionalities present. The text focuses on inquiries and customized offers rather than direct online purchasing.</t>
  </si>
  <si>
    <t>4LXAB9ULNAE3H5WT</t>
  </si>
  <si>
    <t>DTRTUBDX8YYY5DCP</t>
  </si>
  <si>
    <t>'+49 72 544040146</t>
  </si>
  <si>
    <t>KIRSCHBÄUMCHEN.de TrageLaden</t>
  </si>
  <si>
    <t>Oberhausen-Rheinhausen, Baden-Wuerttemberg, Germany</t>
  </si>
  <si>
    <t>http://www.kirschbaeumchen.de</t>
  </si>
  <si>
    <t>Oberhausen-Rheinhausen</t>
  </si>
  <si>
    <t>67edfeacd59e59001da68cb8</t>
  </si>
  <si>
    <t>The text contains the phrase 'Onlineshop' multiple times, indicating the presence of an online store. It also mentions 'Gutscheine bestellen' (order vouchers) and 'Mein Konto' (my account), typical features of e-commerce websites. The phrase 'Tragen / Tücher / Holzspielzeug' suggests products being sold.</t>
  </si>
  <si>
    <t>4LYCYH2LERVH7338</t>
  </si>
  <si>
    <t>XT4SRBGKKEJHKMBS</t>
  </si>
  <si>
    <t>'+49 8082 442</t>
  </si>
  <si>
    <t>Bräu z'Loh, Brauerei Lohmeier Brauerei</t>
  </si>
  <si>
    <t>http://www.braeuzloh.de</t>
  </si>
  <si>
    <t>Bräu z'Loh Brauerei Lohmeier Brauerei</t>
  </si>
  <si>
    <t>67edfdd2f8937d00190e5a85</t>
  </si>
  <si>
    <t>The text includes the word 'Shop' in the navigation menu, as well as the phrase 'Online-Shop Jetzt entdecken', indicating the presence of an online store where products can be purchased.</t>
  </si>
  <si>
    <t>4LYPS634ZRRM3BEU</t>
  </si>
  <si>
    <t>HRJ8YFZ7A85VG2NZ</t>
  </si>
  <si>
    <t>'+49 22 12574077</t>
  </si>
  <si>
    <t>Atelier Screen TV</t>
  </si>
  <si>
    <t>http://www.screentv.de</t>
  </si>
  <si>
    <t>67edfe35f8937d00218a85ff</t>
  </si>
  <si>
    <t>The text describes a rental service for film and video equipment. While it lists many products, there are no explicit indications of direct online purchasing. Keywords like 'Add to Cart,' 'Buy Now,' or payment methods are absent. The text focuses on rental ('verleih@screentv.de') and contact for price quotes, suggesting a service-based business rather than an e-commerce shop.</t>
  </si>
  <si>
    <t>4LZDFPGQ77YRKXVQ</t>
  </si>
  <si>
    <t>8K6ZZF6V5B7D8BEN</t>
  </si>
  <si>
    <t>'+49 3578 3980787</t>
  </si>
  <si>
    <t>Ballonabenteuer GbR</t>
  </si>
  <si>
    <t>Haselbachtal, Saxony, Germany</t>
  </si>
  <si>
    <t>http://www.ballon-abenteuer.de</t>
  </si>
  <si>
    <t>Haselbachtal</t>
  </si>
  <si>
    <t>67edfec7d59e59001da6c18e</t>
  </si>
  <si>
    <t>The text includes 'Preise &amp; Buchung' which translates to 'Prices &amp; Booking', implying the ability to purchase services. Furthermore, the presence of 'Warenkorb' (shopping cart) strongly suggests e-commerce functionality, allowing users to accumulate items for purchase.</t>
  </si>
  <si>
    <t>4M2ZCP8V4AYT57E9</t>
  </si>
  <si>
    <t>TL2ZECMQ8MA8SU7A</t>
  </si>
  <si>
    <t>'+49 40 734336690</t>
  </si>
  <si>
    <t>Cleanmarine GmbH</t>
  </si>
  <si>
    <t>114 Brandshofer Deich, Hamburg, Hamburg, Germany, 20539</t>
  </si>
  <si>
    <t>http://www.cleanmarine.de</t>
  </si>
  <si>
    <t>Cleanmarine</t>
  </si>
  <si>
    <t>114 Brandshofer Deich</t>
  </si>
  <si>
    <t>67edfdd2f8937d00190e59b2</t>
  </si>
  <si>
    <t>The text contains several indicators of an online shop, including mentions of 'online shop', 'Cart', 'Subtotal', 'Tax', 'Total', and 'To Checkout'. It also lists prices for products like 'Tape 3M 2090, blue ab € 8,32' and 'Floor Guard Protection Mat ab € 252,28'.</t>
  </si>
  <si>
    <t>4M4TJTM95UCPEHLA</t>
  </si>
  <si>
    <t>NAMGZ6DZ2U3587SX</t>
  </si>
  <si>
    <t>'+49 228 2673420</t>
  </si>
  <si>
    <t>Intercessio GmbH</t>
  </si>
  <si>
    <t>1 Fritz-Schaeffer-Strasse, Bonn, North Rhine-Westphalia, Germany, 53113</t>
  </si>
  <si>
    <t>http://www.intercessio.de</t>
  </si>
  <si>
    <t>Intercessio</t>
  </si>
  <si>
    <t>1 Fritz-Schaeffer-Strasse</t>
  </si>
  <si>
    <t>67edfdd1f8937d00190e58a9</t>
  </si>
  <si>
    <t>The text describes a recruiting and sourcing service and academy. While it mentions 'Online-Kurse' (Online Courses) and 'E-Learning Plattform', there are no explicit indicators of direct online purchasing capabilities such as 'Add to Cart,' 'Buy Now,' or payment processing details. The presence of a 'Warenkorb' (shopping cart) is noted, but it is in the context of account navigation and not directly tied to a purchase flow within the visible text. The primary focus appears to be on training, consulting, and recruitment services, not direct product sales.</t>
  </si>
  <si>
    <t>4M7HP6623R2X63EK</t>
  </si>
  <si>
    <t>C9SDLVB9AZ53EW4B</t>
  </si>
  <si>
    <t>'+49 60 429532289</t>
  </si>
  <si>
    <t>Koi-Andreas GmbH</t>
  </si>
  <si>
    <t>Hammersbach, Hesse, Germany</t>
  </si>
  <si>
    <t>http://www.koi-andreas.de</t>
  </si>
  <si>
    <t>Koi-Andreas</t>
  </si>
  <si>
    <t>Hammersbach</t>
  </si>
  <si>
    <t>67edfea3d59e59001da678b9</t>
  </si>
  <si>
    <t>PR_b08951eb-6157-d70a-7818-56763caf4e6d.mp3</t>
  </si>
  <si>
    <t>https://vault.dialfire.com/vr/PR_b08951eb-6157-d70a-7818-56763caf4e6d.mp3</t>
  </si>
  <si>
    <t>4M9EKC5U24ZBC4MX</t>
  </si>
  <si>
    <t>T67DKN2WRS4RW42A</t>
  </si>
  <si>
    <t>'+49 332 03609621</t>
  </si>
  <si>
    <t>be&amp;behappy</t>
  </si>
  <si>
    <t>16 Im Tal, Kleinmachnow, Brandenburg, Germany, 14532</t>
  </si>
  <si>
    <t>http://www.beandbehappy.com</t>
  </si>
  <si>
    <t>16 Im Tal</t>
  </si>
  <si>
    <t>67edfe36f8937d00218a87a2</t>
  </si>
  <si>
    <t>The text mentions 'customers who have previously purchased the Agni Booster', implying past sales and shop functionality. Although the shop is closing, the reference to past purchases is a strong indicator it was a shop.</t>
  </si>
  <si>
    <t>4MCELEMG9UV68ZMQ</t>
  </si>
  <si>
    <t>EAYPQYAJP5B74KG2</t>
  </si>
  <si>
    <t>'+49 511 810448</t>
  </si>
  <si>
    <t>Rudolf-Kalweit-Stadion</t>
  </si>
  <si>
    <t>http://www.svarminia.de</t>
  </si>
  <si>
    <t>67ee000640c7b0000d647f50</t>
  </si>
  <si>
    <t>PR_fc62f87f-f9df-6c95-6059-b754077c2e81.mp3</t>
  </si>
  <si>
    <t>https://vault.dialfire.com/vr/PR_fc62f87f-f9df-6c95-6059-b754077c2e81.mp3</t>
  </si>
  <si>
    <t>The text mentions 'Fanshop', which suggests the presence of a shop. However, there are no explicit indicators of e-commerce functionality like 'Add to Cart,' 'Buy Now,' or payment methods. Therefore, while a shop is alluded to, there's no direct evidence of online purchasing capabilities within the provided text. The confidence score reflects the possibility of a shop existing, but without concrete transactional evidence.</t>
  </si>
  <si>
    <t>4MCSHSVA8AYLNXWP</t>
  </si>
  <si>
    <t>YPUJPK9EZ4XMYMN5</t>
  </si>
  <si>
    <t>'+49 176 24534742</t>
  </si>
  <si>
    <t>bonnie wineclub</t>
  </si>
  <si>
    <t>145 Linienstrasse, Berlin, Berlin, Germany, 10115</t>
  </si>
  <si>
    <t>http://www.drinkbonnie.com</t>
  </si>
  <si>
    <t>145 Linienstrasse</t>
  </si>
  <si>
    <t>67edfdd4f8937d00190e5ca5</t>
  </si>
  <si>
    <t>The text contains the word 'Shop' in the navigation menu and mentions 'Shopping cart' with 'No products in the cart. Continue Shopping'. It also mentions 'Limited Edition Box order' which implies a purchasable product. Furthermore, there is a section to 'Buy our limited editions'.</t>
  </si>
  <si>
    <t>4MGUZUUXGEUNZL6X</t>
  </si>
  <si>
    <t>SRBHZS8AXL5V92PD</t>
  </si>
  <si>
    <t>'+49 171 4373523</t>
  </si>
  <si>
    <t>Musix Cool</t>
  </si>
  <si>
    <t>http://www.musix-cool.de</t>
  </si>
  <si>
    <t>67edffe440c7b0000d643d3a</t>
  </si>
  <si>
    <t>The text describes a music school offering courses and lessons. There are no indications of online purchasing, shopping carts, or payment processing. The content focuses on music education and instruction, not e-commerce.</t>
  </si>
  <si>
    <t>4MHAW68YAH2RD63H</t>
  </si>
  <si>
    <t>J6FDA4ZCKPEHQH4B</t>
  </si>
  <si>
    <t>2025-05-26T07:15:01.563Z</t>
  </si>
  <si>
    <t>'+49 176 40266944</t>
  </si>
  <si>
    <t>Feld und Stall</t>
  </si>
  <si>
    <t>http://www.feldundstall.de</t>
  </si>
  <si>
    <t>8.4. AP Frau Kurtulan, ne info raus\n29.4. Ap im Termin</t>
  </si>
  <si>
    <t>halm@fushandelsgmbh.de</t>
  </si>
  <si>
    <t>67edffe140c7b0000d6439c4</t>
  </si>
  <si>
    <t>PR_24e005cf-da3f-b9c6-686a-bade08c30d16.mp3</t>
  </si>
  <si>
    <t>https://vault.dialfire.com/vr/PR_24e005cf-da3f-b9c6-686a-bade08c30d16.mp3</t>
  </si>
  <si>
    <t>The text contains multiple indicators of e-commerce functionality. These include the presence of a "shopping cart," references to "secure payment methods," mentions of "VAT" and "shipping," and phrases like "To the product" which link to product pages. Furthermore, the text explicitly states 'Your agricultural shop FeldundStall' and 'Kaufen Sie ganz unkompliziert bei uns im Agrar Shop ein' (Buy easily in our agricultural shop).</t>
  </si>
  <si>
    <t>4MKMNS8JV5Q464BC</t>
  </si>
  <si>
    <t>ZU3C4HYT3KFXTR2E</t>
  </si>
  <si>
    <t>'+49 251 46094</t>
  </si>
  <si>
    <t>Mocca-Haus</t>
  </si>
  <si>
    <t>http://www.mocca-haus.de</t>
  </si>
  <si>
    <t>67ee00987f0f9a001d1a803f</t>
  </si>
  <si>
    <t>The text contains several indicators of an online shop, including a 'Shop' navigation link, references to a 'Warenkorb' (shopping cart), product listings with prices, mentions of 'zzgl. Versand' (plus shipping), and the ability to 'Ausführung wählen' (choose options) for products. It also mentions payment methods and 'Bestellung bestätigen &amp; absenden' (confirm order and submit).</t>
  </si>
  <si>
    <t>4MPMB423ECJFFNFR</t>
  </si>
  <si>
    <t>3X84ME8DEXQA4F27</t>
  </si>
  <si>
    <t>'+49 338 1701964</t>
  </si>
  <si>
    <t>PROMNITZ</t>
  </si>
  <si>
    <t>Brandenburg, Brandenburg, Germany</t>
  </si>
  <si>
    <t>http://www.promnitz.de</t>
  </si>
  <si>
    <t>67edfdf0f8937d00190e884e</t>
  </si>
  <si>
    <t>PR_3a044f06-380b-3dbb-4f02-469b3a86ead8.mp3</t>
  </si>
  <si>
    <t>https://vault.dialfire.com/vr/PR_3a044f06-380b-3dbb-4f02-469b3a86ead8.mp3</t>
  </si>
  <si>
    <t>The text describes a therapy center offering services like physiotherapy, ergotherapy, and logopedia. While 'Gutscheine' (vouchers) are mentioned, there are no explicit indicators of direct online purchase capabilities like 'Add to Cart,' 'Buy Now,' or payment method details. The 'Termine online buchen' suggests appointment booking rather than product purchase.</t>
  </si>
  <si>
    <t>4MPXY72WZ653AWN9</t>
  </si>
  <si>
    <t>TGSTVNBWEQCPWEM8</t>
  </si>
  <si>
    <t>'+49 176 82251325</t>
  </si>
  <si>
    <t>Schnittkultur Reparatur Für Schneidware</t>
  </si>
  <si>
    <t>2 Wipperaue, Solingen, Nordrhein-Westfalen, Germany, 42699</t>
  </si>
  <si>
    <t>http://www.wasserkraft-messermanufaktur.de</t>
  </si>
  <si>
    <t>2 Wipperaue</t>
  </si>
  <si>
    <t>67ee000640c7b0000d647f9f</t>
  </si>
  <si>
    <t>PR_ca22e5dd-c057-71ec-5cc2-f5996ae3d728.mp3</t>
  </si>
  <si>
    <t>https://vault.dialfire.com/vr/PR_ca22e5dd-c057-71ec-5cc2-f5996ae3d728.mp3</t>
  </si>
  <si>
    <t>The text includes "Online-Shop", "Es befinden sich keine Produkte im Warenkorb", and mentions the possibility to "meine handgefertigten Messer zu kaufen", indicating e-commerce functionality.</t>
  </si>
  <si>
    <t>4MV3FPAU5BDPP8M9</t>
  </si>
  <si>
    <t>RYFGS48FK6NZZ9TD</t>
  </si>
  <si>
    <t>'+49 62 326874698</t>
  </si>
  <si>
    <t>Brautmode in Speyer</t>
  </si>
  <si>
    <t>6 Postplatz, Speyer, Rheinland-Pfalz, Germany, 67346</t>
  </si>
  <si>
    <t>http://www.brautmode-speyer.de</t>
  </si>
  <si>
    <t>6 Postplatz</t>
  </si>
  <si>
    <t>67edfec8d59e59001da6c2a1</t>
  </si>
  <si>
    <t>The text describes a bridal shop, 'Vivid Bridal,' offering bridal gowns and related services. It mentions booking appointments and browsing a digital showroom, but lacks explicit transactional elements like 'Add to Cart,' 'Checkout,' or payment method details. The focus is on consultation and appointment-based service rather than direct online purchase.</t>
  </si>
  <si>
    <t>4MWV249637JU9H5A</t>
  </si>
  <si>
    <t>DPLP7H4TGNLHD6SF</t>
  </si>
  <si>
    <t>'+49 228 725300</t>
  </si>
  <si>
    <t>Deutscher Fitness &amp; Aerobic Verband e.V. (DFAV e.V.)</t>
  </si>
  <si>
    <t>2 Potsdamer Platz, Bonn, North Rhine-Westphalia, Germany, 53119</t>
  </si>
  <si>
    <t>http://www.dfav.de</t>
  </si>
  <si>
    <t>Deutscher Fitness &amp; Aerobic Verband e.V</t>
  </si>
  <si>
    <t>2 Potsdamer Platz</t>
  </si>
  <si>
    <t>67edfe26f8937d00218a6e29</t>
  </si>
  <si>
    <t>The text contains phrases like "AUSWÄHLEN &amp; BUCHEN" (Select &amp; Book), "Zahlung eingegangen ist" (payment received), and "ANGEBOT JETZT ENTDECKEN" (Discover offer now), indicating the ability to select and pay for courses or modules. These phrases suggest a transactional process for purchasing training programs, which aligns with the definition of a shop. The presence of "NEWSLETTER ABONNIEREN" (Subscribe to Newsletter) also suggests the potential for future offers and promotions, further supporting the shop classification.</t>
  </si>
  <si>
    <t>4MYPL8QV3ZGTDFKL</t>
  </si>
  <si>
    <t>A6B6XLNEC8HE3MMZ</t>
  </si>
  <si>
    <t>'+49 72 37484000</t>
  </si>
  <si>
    <t>GolfYouUp GmbH</t>
  </si>
  <si>
    <t>3 Karlshaeuserhof, Olbronn-Duerrn, Baden-Wuerttemberg, Germany, 75248</t>
  </si>
  <si>
    <t>http://www.golfyouup.com</t>
  </si>
  <si>
    <t>GolfYouUp</t>
  </si>
  <si>
    <t>3 Karlshaeuserhof</t>
  </si>
  <si>
    <t>6763919f03313b01b19ecfac</t>
  </si>
  <si>
    <t>The text explicitly mentions 'Onlineshop' and 'Golfshop', indicating the presence of an online store. Furthermore, the text mentions 'Warenkorb' (shopping cart) and 'Gutscheine Shop' (gift certificate shop), reinforcing the e-commerce functionality.</t>
  </si>
  <si>
    <t>4MYWDJVUUQ8PRQR3</t>
  </si>
  <si>
    <t>35AZVJMVSPZJJ5LJ</t>
  </si>
  <si>
    <t>'+49 714 129610</t>
  </si>
  <si>
    <t>Scholz Lothar Baumaschinen GmbH</t>
  </si>
  <si>
    <t>http://www.scholz-baumaschinen.de</t>
  </si>
  <si>
    <t>Scholz Lothar Baumaschinen</t>
  </si>
  <si>
    <t>67edffe140c7b0000d6438fb</t>
  </si>
  <si>
    <t>The text includes the phrase 'ERSATZteile-Shop' which translates to 'Spare Parts Shop', indicating an online shop for spare parts. The presence of 'Allgemeine Geschäftsbedingungen' (Terms and Conditions) further supports this classification.</t>
  </si>
  <si>
    <t>4N2V5NX75FJ75CCD</t>
  </si>
  <si>
    <t>NJ6EZ4G8H9V33HWK</t>
  </si>
  <si>
    <t>'+49 22 188899100</t>
  </si>
  <si>
    <t>Die Kunstagentin</t>
  </si>
  <si>
    <t>26 Maastrichter Strasse, Cologne, North Rhine-Westphalia, Germany, 50672</t>
  </si>
  <si>
    <t>http://www.diekunstagentin.de</t>
  </si>
  <si>
    <t>26 Maastrichter Strasse</t>
  </si>
  <si>
    <t>67edfde0f8937d00190e6f7f</t>
  </si>
  <si>
    <t>The text contains the phrases 'No products in the cart,' 'Shop,' 'Login,' 'My Wishlist,' and 'Search All Editionen,' strongly suggesting e-commerce functionality and the ability to purchase items.</t>
  </si>
  <si>
    <t>4N6DZXBURND9AGK6</t>
  </si>
  <si>
    <t>AGEU4W3GXXU5FFB5</t>
  </si>
  <si>
    <t>'+49 4142 812634</t>
  </si>
  <si>
    <t>Biohof Ottilie</t>
  </si>
  <si>
    <t>Mittelnkirchen, Lower Saxony, Germany</t>
  </si>
  <si>
    <t>http://www.biohof-ottilie.de</t>
  </si>
  <si>
    <t>Mittelnkirchen</t>
  </si>
  <si>
    <t>67edfed2d59e59001da6d803</t>
  </si>
  <si>
    <t>The text contains multiple indicators of e-commerce functionality, including 'Warenkorb' (shopping cart), 'Checkout,' product prices in EUR, options to increase/decrease quantity, mentions of 'PayPal' as a payment method, and the phrase 'In den Warenkorb' (add to cart) functionality implicitly through the ability to increase the number of items in the cart. Additionally, it states 'Powered by Shopify' which confirms it's an online store.</t>
  </si>
  <si>
    <t>4N6WNMT66ZYNTQMX</t>
  </si>
  <si>
    <t>RN8PXSHE6Z2BLW2D</t>
  </si>
  <si>
    <t>'+49 807 11034200</t>
  </si>
  <si>
    <t>Computer Aided Works</t>
  </si>
  <si>
    <t>20 Dorfstrasse, Soyen, Bavaria, Germany, 83564</t>
  </si>
  <si>
    <t>http://www.computer-aided-works.de</t>
  </si>
  <si>
    <t>20 Dorfstrasse</t>
  </si>
  <si>
    <t>Soyen</t>
  </si>
  <si>
    <t>67edfdc6f8937d00190e4603</t>
  </si>
  <si>
    <t>The text describes a company, Computer Aided Works, that provides software and hardware solutions for manufacturing and assembly processes. While they mention 'Leihstellungen' (loan arrangements) for their products, there's no direct indication of online purchasing, shopping carts, or payment processing. The focus is on process optimization and worker guidance, not direct sales to consumers or businesses through the website itself. The presence of 'Pakete ansehen' could imply sales, but without explicit calls to action like 'Add to Cart' or 'Buy Now', it's not definitive.</t>
  </si>
  <si>
    <t>4N7UCDCREWEP8JVD</t>
  </si>
  <si>
    <t>DGF679WLHDNYQG6B</t>
  </si>
  <si>
    <t>'+49 800 7777111</t>
  </si>
  <si>
    <t>'@fire - International Disaster Response</t>
  </si>
  <si>
    <t>http://www.at-fire.de</t>
  </si>
  <si>
    <t>'@fire</t>
  </si>
  <si>
    <t>67edfdb4f8937d00190e298b</t>
  </si>
  <si>
    <t>4NCVDJ4NE42HDX7A</t>
  </si>
  <si>
    <t>WT5W959RHPXBRULM</t>
  </si>
  <si>
    <t>'+49 68 18308945</t>
  </si>
  <si>
    <t>Optik am Rotenbühl</t>
  </si>
  <si>
    <t>2 Ilseplatz, Saarbruecken, Saarland, Germany, 66123</t>
  </si>
  <si>
    <t>http://www.optik-am-rotenbuehl.de</t>
  </si>
  <si>
    <t>17.4. AB\n29.4. AB</t>
  </si>
  <si>
    <t>2 Ilseplatz</t>
  </si>
  <si>
    <t>67edfdb6f8937d00190e2c74</t>
  </si>
  <si>
    <t>PR_750c89a2-494f-5153-8bcf-f519c42c0174.mp3</t>
  </si>
  <si>
    <t>https://vault.dialfire.com/vr/PR_750c89a2-494f-5153-8bcf-f519c42c0174.mp3</t>
  </si>
  <si>
    <t>The text contains multiple indicators of a shop, including the presence of a 'Shop' link in the navigation menu, a 'Warenkorb' (shopping cart) link, direct references to an online shop, and the ability to purchase 'Kontaktlinsen to go' online. Furthermore, it mentions product categories and Gutscheine (vouchers), solidifying its classification as an online shop.</t>
  </si>
  <si>
    <t>4NG6VTNGR44GMNN9</t>
  </si>
  <si>
    <t>CMHT2YKXBADDRPDH</t>
  </si>
  <si>
    <t>'+49 6787 970630</t>
  </si>
  <si>
    <t>ViVere Aromapflege Sabrina Herber</t>
  </si>
  <si>
    <t>55 Hauptstrasse, Schwollen, Rhineland-Palatinate, Germany, 55767</t>
  </si>
  <si>
    <t>http://www.vivere-aromapflege.de</t>
  </si>
  <si>
    <t>55 Hauptstrasse</t>
  </si>
  <si>
    <t>Schwollen</t>
  </si>
  <si>
    <t>67ee000640c7b0000d647fcd</t>
  </si>
  <si>
    <t>The text explicitly mentions a "ViVere Shop" and states "Buch jetzt im ViVere Shop kaufen" indicating the ability to purchase items. It also mentions "Alle Bücher sind in unserem Shop erhältlich", confirming e-commerce functionality.</t>
  </si>
  <si>
    <t>4NKP75FE6UHHMUM8</t>
  </si>
  <si>
    <t>4DF3F7B2ZQCMDVA3</t>
  </si>
  <si>
    <t>'+49 89 54645200</t>
  </si>
  <si>
    <t>lern.de</t>
  </si>
  <si>
    <t>52 Fuerstenrieder Strasse, Munich, Bavaria, Germany, 80686</t>
  </si>
  <si>
    <t>http://www.lern.de</t>
  </si>
  <si>
    <t>52 Fuerstenrieder Strasse</t>
  </si>
  <si>
    <t>67edfeaed59e59001da68fe0</t>
  </si>
  <si>
    <t>The text contains explicit references to 'Shop', 'Warenkorb' (shopping cart), 'Kasse' (checkout), 'Mein Konto' (my account), 'Book-Store', 'JETZT KAUFEN' (buy now), prices, and payment methods like PayPal and Klarna, indicating e-commerce functionality and the ability to purchase products.</t>
  </si>
  <si>
    <t>4NKS77NMA8D3WSNF</t>
  </si>
  <si>
    <t>8QZCNE6HVD4VZRVF</t>
  </si>
  <si>
    <t>'+49 160 6306035</t>
  </si>
  <si>
    <t>Gleichstrom GmbH</t>
  </si>
  <si>
    <t>http://www.gleichstrom.de</t>
  </si>
  <si>
    <t>Gleichstrom</t>
  </si>
  <si>
    <t>67edfe34f8937d00218a84fd</t>
  </si>
  <si>
    <t>The text describes services related to solar panels and heat pumps, including installation and consultation. While it mentions 'Angebot einholen' (request a quote) and potential savings, there are no direct indicators of online purchasing, such as 'Add to Cart,' 'Buy Now,' or mentions of payment gateways. The focus is on requesting quotes and learning more about the services.</t>
  </si>
  <si>
    <t>4NKVQWLTZ4EMP298</t>
  </si>
  <si>
    <t>9PVG6EQDUV6CB5ZD</t>
  </si>
  <si>
    <t>'+49 761 2109673</t>
  </si>
  <si>
    <t>Rosi Troll</t>
  </si>
  <si>
    <t>http://www.rosi-troll.de</t>
  </si>
  <si>
    <t>67edfeafd59e59001da690cf</t>
  </si>
  <si>
    <t>The text contains several indicators of e-commerce functionality, including 'Einkaufswagen' (shopping cart), 'Produkte-Shop', 'Gutschein-Shop', mentions of payment methods like 'PayPal' and 'EC-Karte', and references to 'Warenkorb' and 'Kasse' (checkout). Additionally, there is a message about a 'neuen Produkte-Shop' (new product shop) and a password reset for existing customers, strongly suggesting an online store.</t>
  </si>
  <si>
    <t>4NM5XTHDZ33VYTWB</t>
  </si>
  <si>
    <t>6YM87M4CVWLXRCGH</t>
  </si>
  <si>
    <t>2025-07-28T14:45:27.981Z</t>
  </si>
  <si>
    <t>'+49 359 3850218</t>
  </si>
  <si>
    <t>Lutz Vyhnalek Zweiradtechnik</t>
  </si>
  <si>
    <t>Grosspostwitz, Saxony, Germany</t>
  </si>
  <si>
    <t>http://www.bz-motorrad.de</t>
  </si>
  <si>
    <t>67edfffd40c7b0000d646c7b</t>
  </si>
  <si>
    <t>PR_9b0178c7-66ae-3797-9bd2-a0344e6c71b3.mp3</t>
  </si>
  <si>
    <t>https://vault.dialfire.com/vr/PR_9b0178c7-66ae-3797-9bd2-a0344e6c71b3.mp3</t>
  </si>
  <si>
    <t>The text includes several indicators of an online shop: "Warenkorb / € 0,00", "Es befinden sich keine Produkte im Warenkorb", "Zurück zum Shop", and mentions of products like "Motorradbekleidung und Zubehör", "Ersatzteile", and "Bekleidung". These elements strongly suggest the website facilitates online purchases.</t>
  </si>
  <si>
    <t>4NQ9TKTR7H6DXC5V</t>
  </si>
  <si>
    <t>C5YJ9CUKYE98Z4EH</t>
  </si>
  <si>
    <t>'+49 38 76786928</t>
  </si>
  <si>
    <t>Modeeck Menger</t>
  </si>
  <si>
    <t>Perleberg, Brandenburg, Germany</t>
  </si>
  <si>
    <t>http://www.modeeck-menger.de</t>
  </si>
  <si>
    <t>Perleberg</t>
  </si>
  <si>
    <t>67edffd640c7b0000d642512</t>
  </si>
  <si>
    <t>The text contains the phrase 'Gutschein kaufen', which translates to 'Buy voucher'. This indicates the ability to purchase something on the website. Also, the presence of 'AGB &amp; Widerrufsbelehrung' (Terms and Conditions &amp; Cancellation Policy) suggests transactional capabilities.</t>
  </si>
  <si>
    <t>4NTTNHHU9XW5GTXE</t>
  </si>
  <si>
    <t>E2UBYEWCKJ4QMAZF</t>
  </si>
  <si>
    <t>'+49 5161 98230</t>
  </si>
  <si>
    <t>HEIDEWERK</t>
  </si>
  <si>
    <t>Walsrode, Lower Saxony, Germany, 29664</t>
  </si>
  <si>
    <t>http://www.heidewerk.com</t>
  </si>
  <si>
    <t>67edfe40f8937d00218a9b6b</t>
  </si>
  <si>
    <t>PR_53d585da-d1c7-02af-f027-7d52adbfb44d.mp3</t>
  </si>
  <si>
    <t>https://vault.dialfire.com/vr/PR_53d585da-d1c7-02af-f027-7d52adbfb44d.mp3</t>
  </si>
  <si>
    <t>The text describes the HEIDEWERK e.V. as an organization providing services and support for people with disabilities. It mentions services like metal workshops, woodworking, and gardening, but lacks any indication of direct online sales or e-commerce functionality. There are no 'Add to Cart,' 'Buy Now,' or payment-related phrases.</t>
  </si>
  <si>
    <t>4NUBQSSYRLE8SG4N</t>
  </si>
  <si>
    <t>4A3XWLC47VU7JBF9</t>
  </si>
  <si>
    <t>2025-04-17T12:40:00.000Z</t>
  </si>
  <si>
    <t>'+49 747 49551819</t>
  </si>
  <si>
    <t>Dirk Falk</t>
  </si>
  <si>
    <t>Haigerloch, Baden-Wuerttemberg, Germany</t>
  </si>
  <si>
    <t>http://www.dirkfalk.com</t>
  </si>
  <si>
    <t>17.04. Inboundanruf, RR Herr Falk</t>
  </si>
  <si>
    <t>Haigerloch</t>
  </si>
  <si>
    <t>67edfffb40c7b0000d646a5f</t>
  </si>
  <si>
    <t>The text lacks explicit indicators of e-commerce functionality such as 'Add to Cart,' 'Buy Now,' or references to payment methods. It primarily describes learning resources and thought leadership, suggesting an informational website rather than a shop.</t>
  </si>
  <si>
    <t>4NWM3BUGKDF7KRZN</t>
  </si>
  <si>
    <t>37YPP9CZ9TQPQ8YP</t>
  </si>
  <si>
    <t>'+49 80 62726900</t>
  </si>
  <si>
    <t>JET CEUTICALS GmbH</t>
  </si>
  <si>
    <t>9 Carl-von-Ossietzky-Strasse, Bad Aibling, Bayern, Germany, 83043</t>
  </si>
  <si>
    <t>http://www.jet-ceuticals.de</t>
  </si>
  <si>
    <t>JET CEUTICALS</t>
  </si>
  <si>
    <t>9 Carl-von-Ossietzky-Strasse</t>
  </si>
  <si>
    <t>67edfdc3f8937d00190e41e8</t>
  </si>
  <si>
    <t>The text contains the word 'Shop' multiple times in the navigation menu. Additionally, it mentions 'Online Shop', 'Testbox bestellen' (order testbox), 'Bestellliste' (order list), 'Private Label Bestellung' (Private Label Order) and 'Etiketten Generator' (Label Generator) which implies the ability to customize and order products. The presence of 'Retourenschein' (Return slip) also indicates e-commerce functionality.</t>
  </si>
  <si>
    <t>4NXLG6SPLNZJDMVX</t>
  </si>
  <si>
    <t>76DZHKD6PB8YBD95</t>
  </si>
  <si>
    <t>'+49 1514 1965421</t>
  </si>
  <si>
    <t>Naturheilpraxis Geiwagner</t>
  </si>
  <si>
    <t>http://www.naturheilpraxis-geiwagner.de</t>
  </si>
  <si>
    <t>22.5. AB\n6.6. AB</t>
  </si>
  <si>
    <t>67edfe4df8937d00218ab1ad</t>
  </si>
  <si>
    <t>PR_506257bd-a978-5bb0-21dc-f3e05fdab2cb.mp3</t>
  </si>
  <si>
    <t>https://vault.dialfire.com/vr/PR_506257bd-a978-5bb0-21dc-f3e05fdab2cb.mp3</t>
  </si>
  <si>
    <t>The text describes a practice for osteopathy and mentions prices for different treatments. However, there are no explicit indicators of online purchasing capabilities like 'Add to Cart,' 'Buy Now,' or a checkout process. The presence of prices alone doesn't qualify it as a shop; it's more akin to a service listing with cost information. The phrase 'Termin vereinbaren' suggests appointment booking rather than direct product purchase.</t>
  </si>
  <si>
    <t>4P2BBQHZ7S5YADRC</t>
  </si>
  <si>
    <t>VJWGNLU652X8S9W6</t>
  </si>
  <si>
    <t>'+49 421 5570799</t>
  </si>
  <si>
    <t>Melek Ipekten Studio</t>
  </si>
  <si>
    <t>http://www.melekipekten.de</t>
  </si>
  <si>
    <t>67edfea5d59e59001da67b83</t>
  </si>
  <si>
    <t>PR_8882dfab-bc6a-bdb1-abbf-0e3ae001bca4.mp3</t>
  </si>
  <si>
    <t>https://vault.dialfire.com/vr/PR_8882dfab-bc6a-bdb1-abbf-0e3ae001bca4.mp3</t>
  </si>
  <si>
    <t>The text contains explicit indicators of e-commerce functionality, including 'Shop,' 'Wishlist,' 'Your Bag,' 'Subtotal: 0,00 €,' 'View Bag,' 'Checkout,' and mentions of payment methods like 'American Express,' 'Apple Pay,' 'Google Pay,' 'Maestro,' 'Mastercard,' 'PayPal,' 'SOFORT,' 'Union Pay,' and 'Visa.'</t>
  </si>
  <si>
    <t>4P2GL7YRJ848KDX5</t>
  </si>
  <si>
    <t>X2YHJVQDAS87QKEJ</t>
  </si>
  <si>
    <t>'+49 40 3006969</t>
  </si>
  <si>
    <t>Vipernake GmbH</t>
  </si>
  <si>
    <t>http://www.vipernake.com</t>
  </si>
  <si>
    <t>Vipernake</t>
  </si>
  <si>
    <t>67edfe16f8937d00218a5380</t>
  </si>
  <si>
    <t>The text contains several strong indicators of an online shop, including 'Add to Cart,' 'View Cart,' 'Buy now,' product prices (e.g., '159€ PRICE'), and mentions of 'Ecommerce' and 'online sales.' The presence of 'Order Tracking,' 'My Account,' and 'Shipping information' further supports this classification.</t>
  </si>
  <si>
    <t>4P4C69SSHKP3TEBV</t>
  </si>
  <si>
    <t>BBBCG6BWATSGH5SG</t>
  </si>
  <si>
    <t>'+49 7152 359360</t>
  </si>
  <si>
    <t>NEOSTYLE GmbH&amp;Co.KG</t>
  </si>
  <si>
    <t>http://www.neostyle.de</t>
  </si>
  <si>
    <t>67edfe35f8937d00218a86a5</t>
  </si>
  <si>
    <t>The text contains the word 'SHOP' in the navigation menu and mentions 'Nautic Shop' and 'Target Shop', indicating the presence of online stores for these brands. It also lists product categories like 'Brillen Damen Herren' (Eyewear Women Men) and 'Sonnenbrillen' (Sunglasses), suggesting a product catalog for sale.</t>
  </si>
  <si>
    <t>4P4ZBH4693UFJN49</t>
  </si>
  <si>
    <t>6NXGB9C9JCEF3MFK</t>
  </si>
  <si>
    <t>Luxofit Deutschland</t>
  </si>
  <si>
    <t>http://www.luxofit.de</t>
  </si>
  <si>
    <t>13.5. AB\n5.6. AB</t>
  </si>
  <si>
    <t>67edffd440c7b0000d6421da</t>
  </si>
  <si>
    <t>PR_e9f9bb44-c6b8-292f-f104-89847a14d2dd.mp3</t>
  </si>
  <si>
    <t>https://vault.dialfire.com/vr/PR_e9f9bb44-c6b8-292f-f104-89847a14d2dd.mp3</t>
  </si>
  <si>
    <t>The text includes several indicators of an online shop. These include: 'Warenkorb' (shopping cart), product listings with prices (e.g., 'ab 9,99 €'), mentions of 'Versand' (shipping), and the ability to 'Produkt direkt in den Warenkorb legen' (add product directly to the shopping cart). Also the presence of 'Anmelden' and 'Registrieren' for customers further supports this assessment.</t>
  </si>
  <si>
    <t>4P5TVTYMF9MKJJLS</t>
  </si>
  <si>
    <t>2DKESEGUM3XK4A59</t>
  </si>
  <si>
    <t>'+49 6298 3999663</t>
  </si>
  <si>
    <t>Green Eco Timber GmbH</t>
  </si>
  <si>
    <t>10 Im Schoenblick, Roigheim, Baden-Wuerttemberg, Germany, 74255</t>
  </si>
  <si>
    <t>http://www.green-eco-timber.de</t>
  </si>
  <si>
    <t>Green Eco Timber</t>
  </si>
  <si>
    <t>10 Im Schoenblick</t>
  </si>
  <si>
    <t>Roigheim</t>
  </si>
  <si>
    <t>67edfdc4f8937d00190e43b9</t>
  </si>
  <si>
    <t>The text describes a B2B company specializing in wood packaging and timber products. While it mentions products like pallets and timber, it lacks explicit e-commerce indicators such as 'Add to Cart,' 'Buy Now,' or payment processing details. The presence of 'ANFRAGEN' (inquiries) suggests a quotation-based sales process rather than direct online purchasing.</t>
  </si>
  <si>
    <t>4P6W3KAKDSAUZ5PU</t>
  </si>
  <si>
    <t>6M64SELCN23T95EX</t>
  </si>
  <si>
    <t>'+49 3723 47550</t>
  </si>
  <si>
    <t>Motorrennsport-Archiv Jordan</t>
  </si>
  <si>
    <t>59 Huettengrundstrasse, Hohenstein-Ernstthal, Saxony, Germany, 09337</t>
  </si>
  <si>
    <t>http://www.motorrennsportarchiv.de</t>
  </si>
  <si>
    <t>59 Huettengrundstrasse</t>
  </si>
  <si>
    <t>67ee000740c7b0000d648063</t>
  </si>
  <si>
    <t>The text contains multiple instances of 'In den Warenkorb' (Add to Cart), references to a 'Warenkorb' (shopping cart), prices in Euros, mentions of 'inkl. MwSt. zzgl. Versandkosten' (includes VAT plus shipping costs), and a 'Zurück zum Shop' (Back to Shop) link, clearly indicating e-commerce functionality and the ability to purchase items.</t>
  </si>
  <si>
    <t>4PJ94NH496JSNVMK</t>
  </si>
  <si>
    <t>CQBXNGB649U87KEH</t>
  </si>
  <si>
    <t>'+49 52 57936903</t>
  </si>
  <si>
    <t>Voss Infrarot</t>
  </si>
  <si>
    <t>Hoevelhof, North Rhine-Westphalia, Germany</t>
  </si>
  <si>
    <t>http://www.voss-infrarot.de</t>
  </si>
  <si>
    <t>67edffec40c7b0000d644f5e</t>
  </si>
  <si>
    <t>The text includes prices for "Outdoor Whirlpools" (e.g., "Outdoor Whirlpool 2-3 Personen – Malibu 1 XPA15001XD € 5.690,00"), and mentions models available for purchase. It also mentions 'Modelle ansehen' which translates to 'View Models', implying an ability to select and potentially purchase items. The presence of customer reviews and mentions of payment after installation further support this.</t>
  </si>
  <si>
    <t>4PJGBN98SQ7KACGC</t>
  </si>
  <si>
    <t>QJED7N3ZXTHK87EK</t>
  </si>
  <si>
    <t>'+49 251 1432636</t>
  </si>
  <si>
    <t>TIGA Fußbodentechnik</t>
  </si>
  <si>
    <t>17 Helmholtzweg, Muenster, North Rhine-Westphalia, Germany, 48159</t>
  </si>
  <si>
    <t>http://www.tiga-fussbodentechnik.de</t>
  </si>
  <si>
    <t>26.05 AB\n5.6. AB</t>
  </si>
  <si>
    <t>17 Helmholtzweg</t>
  </si>
  <si>
    <t>67ee009a7f0f9a001d1a83d6</t>
  </si>
  <si>
    <t>PR_3b9dd303-f332-60e1-0064-76d1cec59a44.mp3</t>
  </si>
  <si>
    <t>https://vault.dialfire.com/vr/PR_3b9dd303-f332-60e1-0064-76d1cec59a44.mp3</t>
  </si>
  <si>
    <t>The text describes a flooring company offering services like installation, repair, and consultation. There are no indications of online transactions, shopping carts, or direct product sales. The focus is on service provision and contact for inquiries, not e-commerce.</t>
  </si>
  <si>
    <t>4PKFTXWWKQXMDZBT</t>
  </si>
  <si>
    <t>FGDS4AX98GXPF7XM</t>
  </si>
  <si>
    <t>'+49 2156 7745833</t>
  </si>
  <si>
    <t>Effektiver Selbstschutz</t>
  </si>
  <si>
    <t>32 Tempelsweg, Toenisvorst, North Rhine-Westphalia, Germany, 47918</t>
  </si>
  <si>
    <t>http://www.effektiver-selbstschutz.de</t>
  </si>
  <si>
    <t>14.4. AB</t>
  </si>
  <si>
    <t>32 Tempelsweg</t>
  </si>
  <si>
    <t>67ee000840c7b0000d6482d1</t>
  </si>
  <si>
    <t>PR_1764e19d-b341-7387-2438-7eff52b63da3.mp3</t>
  </si>
  <si>
    <t>https://vault.dialfire.com/vr/PR_1764e19d-b341-7387-2438-7eff52b63da3.mp3</t>
  </si>
  <si>
    <t>The text includes the word "Shop" in the navigation menu. This, combined with the offer of 'regelmassige Seminare zu Schwerpunktthemen runden unser Selbstschutz-Angebot ab' and the call to action to 'Sichere Dir JETZT Deinen Platz!' suggests that the website sells services or products related to self-defense training.</t>
  </si>
  <si>
    <t>4PNGJQPXCJ94DW34</t>
  </si>
  <si>
    <t>LE3QTBRQ5PVX65Y5</t>
  </si>
  <si>
    <t>'+49 220 4586170</t>
  </si>
  <si>
    <t>Ali Reza Hosseini IT-Dienstleistungen</t>
  </si>
  <si>
    <t>http://www.it-brunnen.de</t>
  </si>
  <si>
    <t>67ee00a77f0f9a001d1a9ac9</t>
  </si>
  <si>
    <t>The text describes IT services, IT security for medical practices, and plotter/printer services. There are no mentions of 'Add to Cart,' 'Buy Now,' 'Checkout,' payment methods, shopping carts, or any other indicators of direct online purchasing. It appears to be a service-oriented website, not an e-commerce shop.</t>
  </si>
  <si>
    <t>4PXYGV78FR3MSZCR</t>
  </si>
  <si>
    <t>6S4FTPRGRSBMTFJY</t>
  </si>
  <si>
    <t>'+49 36 9208410</t>
  </si>
  <si>
    <t>Eckenfelder DE</t>
  </si>
  <si>
    <t>1 Am Roederweg, Hoerselberg-Hainich, Thuringia, Germany, 99820</t>
  </si>
  <si>
    <t>http://www.eckenfelder.de</t>
  </si>
  <si>
    <t>1 Am Roederweg</t>
  </si>
  <si>
    <t>Hoerselberg-Hainich</t>
  </si>
  <si>
    <t>67edfdf2f8937d00190e8acc</t>
  </si>
  <si>
    <t>The text includes a 'Shop' link in the navigation menu, indicating the presence of an online store where products can be purchased. It also mentions 'Katalog Kalender Katalog Notizbücher' which are likely products offered for sale.</t>
  </si>
  <si>
    <t>4PYZEGRUKXV5CX6B</t>
  </si>
  <si>
    <t>FE55TTU8XF58YGWW</t>
  </si>
  <si>
    <t>'+49 51 15295696</t>
  </si>
  <si>
    <t>concept NATURHAUS GmbH &amp; Co. KG</t>
  </si>
  <si>
    <t>http://www.concept-naturhaus-hannover.de</t>
  </si>
  <si>
    <t>67edfdd1f8937d00190e594e</t>
  </si>
  <si>
    <t>The text describes a furniture store and mentions brands. While it discusses products, there are no explicit 'Add to Cart,' 'Buy Now,' or checkout functionalities mentioned, nor any payment methods. The site seems to focus on providing information and booking appointments ('Termin vereinbaren') rather than direct online sales.</t>
  </si>
  <si>
    <t>4PYZPA4PA3A6XLSN</t>
  </si>
  <si>
    <t>RKVB7URN86YPTLDP</t>
  </si>
  <si>
    <t>'+49 40 22861972</t>
  </si>
  <si>
    <t>EnableChange</t>
  </si>
  <si>
    <t>7 Baumwall, Hamburg, Hamburg, Germany, 20459</t>
  </si>
  <si>
    <t>http://www.enablechange.de</t>
  </si>
  <si>
    <t>28.04 AP NE</t>
  </si>
  <si>
    <t>7 Baumwall</t>
  </si>
  <si>
    <t>67edfe52f8937d00218ab7b8</t>
  </si>
  <si>
    <t>PR_bea619fc-08fe-7ae6-0afc-76201b6c89cc.mp3</t>
  </si>
  <si>
    <t>https://vault.dialfire.com/vr/PR_bea619fc-08fe-7ae6-0afc-76201b6c89cc.mp3</t>
  </si>
  <si>
    <t>The text includes phrases like 'Ticket Preis', 'bestellen', 'Anzahl', 'Gesamtpreis', and 'Tickets are not available for sale any more', which strongly suggest the ability to purchase training courses or mentoring programs directly through the website. The presence of a price and ordering options confirms e-commerce functionality.</t>
  </si>
  <si>
    <t>4Q5AF4GAZ6WHXH2E</t>
  </si>
  <si>
    <t>NXSVCS6NVKYPNFLE</t>
  </si>
  <si>
    <t>'+49 176 10628630</t>
  </si>
  <si>
    <t>Silver Connect</t>
  </si>
  <si>
    <t>70 Oranienstrasse, Berlin, Berlin, Germany, 10969</t>
  </si>
  <si>
    <t>http://www.silverconnect.de</t>
  </si>
  <si>
    <t>70 Oranienstrasse</t>
  </si>
  <si>
    <t>67edfed2d59e59001da6d902</t>
  </si>
  <si>
    <t>4Q8U9XSBTBJ5B26L</t>
  </si>
  <si>
    <t>4HPTKNZEZ35PH27V</t>
  </si>
  <si>
    <t>'+49 520 29941777</t>
  </si>
  <si>
    <t>Folientechnik Obermann</t>
  </si>
  <si>
    <t>Oerlinghausen, North Rhine-Westphalia, Germany</t>
  </si>
  <si>
    <t>http://www.folientechnik-obermann.de</t>
  </si>
  <si>
    <t>67ee009a7f0f9a001d1a82c4</t>
  </si>
  <si>
    <t>The website promotes Folientechnik Obermann, a company specializing in applying films to various surfaces like vehicles, furniture, and glass. While they offer services that could be considered commercial, there is no direct online purchasing functionality. The text lacks 'Add to Cart,' 'Buy Now,' or checkout options, and no payment methods are mentioned. The focus is on service offerings and contacting the company for consultations and project planning, not direct product sales.</t>
  </si>
  <si>
    <t>4QAH6WZ883TC94AW</t>
  </si>
  <si>
    <t>98DD9RLJ97URV52Y</t>
  </si>
  <si>
    <t>'+49 21 25989538</t>
  </si>
  <si>
    <t>GS-Stahlwaren</t>
  </si>
  <si>
    <t>http://www.gs-stancanelli.com</t>
  </si>
  <si>
    <t>67ee00a67f0f9a001d1a99a4</t>
  </si>
  <si>
    <t>4QBZ3N56G7L5FMST</t>
  </si>
  <si>
    <t>L2QVWTPQKKTZYWMH</t>
  </si>
  <si>
    <t>'+49 371 64638301</t>
  </si>
  <si>
    <t>C-You Hotel Chemnitz</t>
  </si>
  <si>
    <t>http://www.cyou-hotel.de</t>
  </si>
  <si>
    <t>67ee00a47f0f9a001d1a97aa</t>
  </si>
  <si>
    <t>The text includes phrases like 'Online buchen' (book online), 'Direktbuchung' (direct booking), 'buchen Sie Ihren Geschäftsaufenthalt direkt bei uns zum besten Preis' (book your business stay directly with us at the best price), 'Jetzt online buchen' (book online now), and mentions accepting 'ausschließlich bargeldlose Zahlungen' (exclusively cashless payments), indicating online transactional capabilities for booking rooms.</t>
  </si>
  <si>
    <t>4QCARVWTCM4QGJKS</t>
  </si>
  <si>
    <t>FVCBBE5F4DX4S3VG</t>
  </si>
  <si>
    <t>'+49 9252 916032</t>
  </si>
  <si>
    <t>Stoffwerk Modehandel Hedler</t>
  </si>
  <si>
    <t>Helmbrechts, Bavaria, Germany</t>
  </si>
  <si>
    <t>http://www.stoffwerk.de</t>
  </si>
  <si>
    <t>Helmbrechts</t>
  </si>
  <si>
    <t>67edfffe40c7b0000d646e42</t>
  </si>
  <si>
    <t>PR_44af1343-8af0-0c91-a25d-da2555339deb.mp3</t>
  </si>
  <si>
    <t>https://vault.dialfire.com/vr/PR_44af1343-8af0-0c91-a25d-da2555339deb.mp3</t>
  </si>
  <si>
    <t>The text mentions 'Mode &amp; Accessoires für Damen &amp; Herren Jetzt entdecken', suggesting fashion items. However, there are no explicit indicators of e-commerce functionality like 'Add to Cart,' 'Buy Now,' or payment methods. The presence of 'Modehandel' implies a business related to fashion, but without transactional keywords, it's not definitively a shop.</t>
  </si>
  <si>
    <t>4QFA3EFJGFCW4S7J</t>
  </si>
  <si>
    <t>KVKDS7W2TY4WCVU7</t>
  </si>
  <si>
    <t>'+49 175 4187730</t>
  </si>
  <si>
    <t>Techahoi</t>
  </si>
  <si>
    <t>31 Winterhuder Weg, Hamburg, Hamburg, Germany, 22085</t>
  </si>
  <si>
    <t>http://www.techahoi.com</t>
  </si>
  <si>
    <t>31 Winterhuder Weg</t>
  </si>
  <si>
    <t>67edfe3ff8937d00218a9958</t>
  </si>
  <si>
    <t>The text describes a digital marketing agency offering services like website development, SEO, and graphic design. There are no explicit mentions of 'Add to Cart,' 'Buy Now,' 'Checkout,' payment methods, or shopping cart functionalities, indicating it's not a transactional e-commerce website.</t>
  </si>
  <si>
    <t>4QK5ABVAV8MPW3HZ</t>
  </si>
  <si>
    <t>5LZ68Z76LNGJ8C8Q</t>
  </si>
  <si>
    <t>'+49 424 34712</t>
  </si>
  <si>
    <t>Bultjer Baumschule</t>
  </si>
  <si>
    <t>Twistringen, Lower Saxony, Germany, 27239</t>
  </si>
  <si>
    <t>http://www.baumschule-bultjer.de</t>
  </si>
  <si>
    <t>Twistringen</t>
  </si>
  <si>
    <t>67edfeadd59e59001da68d79</t>
  </si>
  <si>
    <t>PR_ed2396f0-90d7-311d-a866-54fe607a2801.mp3</t>
  </si>
  <si>
    <t>https://vault.dialfire.com/vr/PR_ed2396f0-90d7-311d-a866-54fe607a2801.mp3</t>
  </si>
  <si>
    <t>The text contains multiple indicators of an online shop, including 'Add to Cart', 'In den Warenkorb' (German for 'Add to Cart'), mentions of 'Versandkosten' (shipping costs), 'Zahlungs- varianten' (payment methods), 'Warenkorb' (shopping cart), and a 'Shop' navigation link. It also references 'Mein Konto' (My Account), 'Kasse' (Checkout), and different product categories.</t>
  </si>
  <si>
    <t>4QNF4ACUTK7EQUMF</t>
  </si>
  <si>
    <t>UU5RQQWWNMP6K7SG</t>
  </si>
  <si>
    <t>'+49 541 61357</t>
  </si>
  <si>
    <t>Shockrecord</t>
  </si>
  <si>
    <t>http://www.shock-records.de</t>
  </si>
  <si>
    <t>10.4. AB\n27.5. AB</t>
  </si>
  <si>
    <t>67edfed2d59e59001da6d969</t>
  </si>
  <si>
    <t>PR_1be6f16d-58a9-0ba5-e828-d06bdd193738.mp3</t>
  </si>
  <si>
    <t>https://vault.dialfire.com/vr/PR_1be6f16d-58a9-0ba5-e828-d06bdd193738.mp3</t>
  </si>
  <si>
    <t>The text includes the term 'Einkaufswagen' which translates to 'Shopping Cart'. It also states 'Es befinden sich keine Produkte im Warenkorb', meaning 'There are no products in the shopping cart'. This indicates the presence of e-commerce functionality.</t>
  </si>
  <si>
    <t>4QPLA644UXEJ56T7</t>
  </si>
  <si>
    <t>2UTQPCNLQKWLM69S</t>
  </si>
  <si>
    <t>'+49 176 81370424</t>
  </si>
  <si>
    <t>Die Quadratur</t>
  </si>
  <si>
    <t>16 Billhorner Roehrendamm, Hamburg, Hamburg, Germany, 20539</t>
  </si>
  <si>
    <t>http://www.die-quadratur.de</t>
  </si>
  <si>
    <t>16 Billhorner Roehrendamm</t>
  </si>
  <si>
    <t>67edfeb9d59e59001da6a5f3</t>
  </si>
  <si>
    <t>The provided text is empty, lacking any indicators of e-commerce functionality like 'Add to Cart,' payment methods, or shopping cart references. Therefore, it's highly unlikely to be a shop.</t>
  </si>
  <si>
    <t>4QPN3U8RUJXB68CA</t>
  </si>
  <si>
    <t>2N4CA2Q9TNU6C5VZ</t>
  </si>
  <si>
    <t>'+49 753 1942930</t>
  </si>
  <si>
    <t>Ceresana - B2B Market Intelligence</t>
  </si>
  <si>
    <t>34 Mainaustrasse, Konstanz, Baden-Wuerttemberg, Germany, 78464</t>
  </si>
  <si>
    <t>http://www.ceresana.com</t>
  </si>
  <si>
    <t>Ceresana</t>
  </si>
  <si>
    <t>34 Mainaustrasse</t>
  </si>
  <si>
    <t>67edfde3f8937d00190e72f1</t>
  </si>
  <si>
    <t>The text contains phrases like 'was successfully added to your cart' and 'Es befinden sich keine Produkte im Warenkorb' (no products in the shopping cart), indicating a shopping cart functionality. Also, the text mentions prices for market studies (e.g., 'ab 4.500,00 €'), and includes a 'Shop' link in the footer, suggesting the ability to purchase items.</t>
  </si>
  <si>
    <t>4QR2D6BXFANQUAVR</t>
  </si>
  <si>
    <t>Z2LEF423LT4VYWVS</t>
  </si>
  <si>
    <t>'+49 89 51703510</t>
  </si>
  <si>
    <t>Inter-Connect GmbH</t>
  </si>
  <si>
    <t>31 Arnulfstrasse, Munich, Bavaria, Germany, 80636</t>
  </si>
  <si>
    <t>http://www.inter-connect.world</t>
  </si>
  <si>
    <t>Inter-Connect</t>
  </si>
  <si>
    <t>31 Arnulfstrasse</t>
  </si>
  <si>
    <t>67edfe42f8937d00218a9e51</t>
  </si>
  <si>
    <t>The text describes Inter-Connect GmbH as a marketing and service provider for tourism companies, particularly cruise lines. It mentions partnerships and general sales agreements but lacks any direct indicators of online shopping functionality such as 'Add to Cart,' 'Buy Now,' or mention of a shopping cart. The presence of email addresses for sales inquiries suggests potential business-to-business interactions rather than direct consumer sales.</t>
  </si>
  <si>
    <t>4QTMRPHGCPNGRNDZ</t>
  </si>
  <si>
    <t>4MGCWCJB6SMAZXN2</t>
  </si>
  <si>
    <t>'+49 673 39483120</t>
  </si>
  <si>
    <t>Merula GmbH</t>
  </si>
  <si>
    <t>108 Wormser Strasse, Gau-Odernheim, Rhineland-Palatinate, Germany, 55239</t>
  </si>
  <si>
    <t>http://www.merula.eu</t>
  </si>
  <si>
    <t>15.5. Ap ne</t>
  </si>
  <si>
    <t>Merula</t>
  </si>
  <si>
    <t>108 Wormser Strasse</t>
  </si>
  <si>
    <t>Gau-Odernheim</t>
  </si>
  <si>
    <t>671fa32971057306616f7820</t>
  </si>
  <si>
    <t>PR_cec60352-b96f-b9a6-ccee-921f4c203ff5.mp3</t>
  </si>
  <si>
    <t>https://vault.dialfire.com/vr/PR_cec60352-b96f-b9a6-ccee-921f4c203ff5.mp3</t>
  </si>
  <si>
    <t>The text contains phrases like 'Menstruationstassen Shop,' 'Merula Cup kaufen', and mentions prices (e.g., '23,42 €'), indicating the ability to purchase products. It also refers to 'Online-Shops' where the product is available, further supporting its classification as a shop.</t>
  </si>
  <si>
    <t>4QV62QPKQW6Y9MV7</t>
  </si>
  <si>
    <t>A5LND7RX76S9X8FB</t>
  </si>
  <si>
    <t>'+49 162 9192193</t>
  </si>
  <si>
    <t>Haus und Garten Service Bremen UG</t>
  </si>
  <si>
    <t>Lilienthal, Lower Saxony, Germany</t>
  </si>
  <si>
    <t>http://www.haus-und-garten-service-bremen.de</t>
  </si>
  <si>
    <t>Lilienthal</t>
  </si>
  <si>
    <t>67edfffb40c7b0000d64692a</t>
  </si>
  <si>
    <t>The text describes services related to house and garden maintenance (gardening, cleaning, winter services, junk removal). There are no indications of online transactions, shopping carts, or direct purchase options. The text focuses on contacting the service provider for quotes and service arrangements, not on buying products or services directly online.</t>
  </si>
  <si>
    <t>4QXDN5NHE2UB2YNL</t>
  </si>
  <si>
    <t>EKAJ3N948P8FMW5Q</t>
  </si>
  <si>
    <t>'+49 7159 9399720</t>
  </si>
  <si>
    <t>STEWAFIT</t>
  </si>
  <si>
    <t>33/1 Blumenstrasse, Magstadt, Baden-Wuerttemberg, Germany, 71106</t>
  </si>
  <si>
    <t>http://www.stewafit.de</t>
  </si>
  <si>
    <t>33/1 Blumenstrasse</t>
  </si>
  <si>
    <t>67edfe4cf8937d00218ab099</t>
  </si>
  <si>
    <t>The text explicitly states 'Your cart is empty. Go to Shop' and 'SiWAVE Online Shop', indicating the presence of a shopping cart and an online shop, which are strong indicators of e-commerce functionality.</t>
  </si>
  <si>
    <t>4R2YA84DMDYK54PY</t>
  </si>
  <si>
    <t>67JWRE77BSCV67TY</t>
  </si>
  <si>
    <t>'+49 1520 7826697</t>
  </si>
  <si>
    <t>KOBÉS - Burger, Steaks &amp; More</t>
  </si>
  <si>
    <t>http://www.kobesoriginal.com</t>
  </si>
  <si>
    <t>06:06 ab\n11.6. AB</t>
  </si>
  <si>
    <t>KOBÉS</t>
  </si>
  <si>
    <t>67d058fba33acb0011b67090</t>
  </si>
  <si>
    <t>PR_ce950453-ec09-3b3d-cbec-a7daa1c3288f.mp3</t>
  </si>
  <si>
    <t>https://vault.dialfire.com/vr/PR_ce950453-ec09-3b3d-cbec-a7daa1c3288f.mp3</t>
  </si>
  <si>
    <t>The text lists menu items and prices (e.g., "Chili Cheese Burger Menü 29.90 €", "Kobes Kaffee Bohnen 9.90 €"). While it doesn't explicitly state "Add to Cart" or "Buy Now," the presence of prices associated with specific items, combined with the mention of "Uber Eats" and "Lieferando" (food delivery services), strongly suggests the ability to order and pay for these items online, thus indicating e-commerce functionality.</t>
  </si>
  <si>
    <t>4R58U2VXUP725SPC</t>
  </si>
  <si>
    <t>PQXUMAMCNANNLJ5Z</t>
  </si>
  <si>
    <t>'+49 82 132919640</t>
  </si>
  <si>
    <t>Jolondo De</t>
  </si>
  <si>
    <t>Langweid am Lech, Bavaria, Germany</t>
  </si>
  <si>
    <t>http://www.jolondo.de</t>
  </si>
  <si>
    <t>26.5. AB\n26.05 AP NE\n12.6. AB</t>
  </si>
  <si>
    <t>Langweid am Lech</t>
  </si>
  <si>
    <t>67edfffa40c7b0000d6468a8</t>
  </si>
  <si>
    <t>PR_4bdcee74-16e5-65a4-389d-41b6db9335b8.mp3</t>
  </si>
  <si>
    <t>https://vault.dialfire.com/vr/PR_4bdcee74-16e5-65a4-389d-41b6db9335b8.mp3</t>
  </si>
  <si>
    <t>The text includes explicit indicators of e-commerce functionality, such as a 'Warenkorb' (shopping cart), product listings with prices, discounts, and the ability to add items to a 'Wunschliste' (wishlist). It also mentions payment options like 'Bezahlen Sie auf Rechnung' (pay on invoice) and 'Ratenzahlung' (installment payment), and guarantees like 'Geld-zurück-Garantie' (money-back guarantee) and '100 Tage Rückgaberecht' (100-day return policy). These elements strongly suggest that the website is a shop.</t>
  </si>
  <si>
    <t>4R7YWEFRLS34E9Z8</t>
  </si>
  <si>
    <t>7378YKAP5BHUVZ93</t>
  </si>
  <si>
    <t>'+49 951 57853</t>
  </si>
  <si>
    <t>Der Radladen</t>
  </si>
  <si>
    <t>http://www.radladen-bamberg.de</t>
  </si>
  <si>
    <t>67edfe34f8937d00218a8509</t>
  </si>
  <si>
    <t>The text mentions 'GUTSCHEIN KAUFEN' (Buy Voucher) which indicates the possibility of purchasing a gift voucher. It also lists product categories like 'E-Bikes', 'Fahrräder' (Bicycles), 'Lastenräder' (Cargo Bikes), 'Kids', 'Anhänger' (Trailers), and 'Zubehör' (Accessories), suggesting products are for sale. The presence of 'Sonderangebote' (Special Offers) further supports the shop classification.</t>
  </si>
  <si>
    <t>4RDKP9JVXFL8CACS</t>
  </si>
  <si>
    <t>WRA3FCUGL3FNBH23</t>
  </si>
  <si>
    <t>'+49 30 20625310</t>
  </si>
  <si>
    <t>LG Management</t>
  </si>
  <si>
    <t>97 Kurfuerstendamm, Berlin, Berlin, Germany, 10709</t>
  </si>
  <si>
    <t>http://www.lg-management.com</t>
  </si>
  <si>
    <t>97 Kurfuerstendamm</t>
  </si>
  <si>
    <t>67edfdc5f8937d00190e4557</t>
  </si>
  <si>
    <t>The text describes family office services, including wealth management, succession planning, and real estate management. There are no indicators of e-commerce functionality like 'Add to Cart,' 'Buy Now,' or mentions of payment methods. The services described are not typically purchased through an online shop.</t>
  </si>
  <si>
    <t>4RGKE439HH554KUB</t>
  </si>
  <si>
    <t>RMQER3XRWA5H3FWC</t>
  </si>
  <si>
    <t>'+49 410 1587123</t>
  </si>
  <si>
    <t>Ulrich Müller Wealth Academy</t>
  </si>
  <si>
    <t>http://www.ulrichmueller.de</t>
  </si>
  <si>
    <t>14.5. WS</t>
  </si>
  <si>
    <t>67edfdb5f8937d00190e2aa5</t>
  </si>
  <si>
    <t>PR_3aa8e74e-32e6-aef5-134f-a359af032a86.mp3</t>
  </si>
  <si>
    <t>https://vault.dialfire.com/vr/PR_3aa8e74e-32e6-aef5-134f-a359af032a86.mp3</t>
  </si>
  <si>
    <t>The text promotes financial education and investment strategies. While it mentions seminars and coaching programs with prices (e.g., '3.997€ Jetzt loslegen'), there's no direct 'Add to Cart,' 'Buy Now,' or checkout process described for tangible products. The presence of 'Jetzt Platz sichern!' and 'Jetzt loslegen' suggests registration or enrollment rather than a typical e-commerce transaction. However, the phrase 'Checkout Services' exists at the very end, which slightly increases the likelihood of being a shop.</t>
  </si>
  <si>
    <t>4RGPWFCSJC7LSXL5</t>
  </si>
  <si>
    <t>LBL9M2466E4U7NB8</t>
  </si>
  <si>
    <t>'+49 7231 21096</t>
  </si>
  <si>
    <t>Dr. Med. Vet. Andreas Kirsch</t>
  </si>
  <si>
    <t>1 Joerg-Ratgeb-Strasse, Pforzheim, Baden-Wuerttemberg, Germany, 75173</t>
  </si>
  <si>
    <t>http://www.tierarztpraxis-kirsch.de</t>
  </si>
  <si>
    <t>1 Joerg-Ratgeb-Strasse</t>
  </si>
  <si>
    <t>67edfed2d59e59001da6d802</t>
  </si>
  <si>
    <t>4RHJ8M6GUZHXWWVH</t>
  </si>
  <si>
    <t>FVWXFYUFNFW5HHYS</t>
  </si>
  <si>
    <t>'+49 622 16731666</t>
  </si>
  <si>
    <t>Gabriel Basmaci, KOSTBAR fresh and tasty</t>
  </si>
  <si>
    <t>2 Rottmannstrasse, Heidelberg, Baden-Wuerttemberg, Germany, 69121</t>
  </si>
  <si>
    <t>http://www.kostbar-heidelberg.de</t>
  </si>
  <si>
    <t>Gabriel Basmaci KOSTBAR fresh and tasty</t>
  </si>
  <si>
    <t>2 Rottmannstrasse</t>
  </si>
  <si>
    <t>67edfed0d59e59001da6d5bd</t>
  </si>
  <si>
    <t>The text mentions 'Essen bestellen' (Order food) and 'Liefergebiete' (Delivery areas), indicating an online ordering and delivery service. It also mentions 'Abholung/Lieferservice' (Pick-up/Delivery service). These features suggest the website functions as a shop for ordering food.</t>
  </si>
  <si>
    <t>4RK8QM6LU2V4UW55</t>
  </si>
  <si>
    <t>8PENY5UE5Y8QTSA9</t>
  </si>
  <si>
    <t>'+49 1525 4195702</t>
  </si>
  <si>
    <t>Marinette Brautmoden in Dortmund</t>
  </si>
  <si>
    <t>http://www.marinette-brautmoden.de</t>
  </si>
  <si>
    <t>67edfeaed59e59001da69004</t>
  </si>
  <si>
    <t>The text describes a bridal shop ('Brautmode') and mentions viewing dresses ('Zu den Brautkleidern'), but lacks explicit 'Add to Cart,' 'Buy Now,' or similar purchase-oriented calls to action. It focuses on scheduling appointments ('Jetzt Anprobetermin vereinbaren') and browsing, suggesting an in-store experience rather than direct online purchasing. The presence of 'Auf die Wunschliste' indicates the possibility of saving items of interest, but not necessarily direct purchasing.</t>
  </si>
  <si>
    <t>4RLEDC522UWMNG9X</t>
  </si>
  <si>
    <t>EJGS7J2PENEB2LMF</t>
  </si>
  <si>
    <t>'+49 634 53036</t>
  </si>
  <si>
    <t>Landhaus Bender</t>
  </si>
  <si>
    <t>http://www.eselwein.de</t>
  </si>
  <si>
    <t>11.4. Ap Jr., ne\n22.4. Ap ne\n23.04 ap ne\n11.6. Hört mich nicht</t>
  </si>
  <si>
    <t>67edfeb0d59e59001da691e5</t>
  </si>
  <si>
    <t>PR_cf18a930-19bd-1530-9d38-8dfde20d2b96.mp3</t>
  </si>
  <si>
    <t>https://vault.dialfire.com/vr/PR_cf18a930-19bd-1530-9d38-8dfde20d2b96.mp3</t>
  </si>
  <si>
    <t>The text contains multiple indicators of a shop, including the word 'Shop' in the menu, references to 'Mein Konto' (My Account), a shopping cart icon (0,00 €), and mentions of payment and shipping information at the bottom of the page. The phrases 'Alle Weine' and categories like 'GEBIETSWEINE', 'ORTSWEINE', 'LAGENWEINE', 'SEKT / SECCO', 'BRANNTWEINE / LIKÖRE' strongly suggest products available for purchase.</t>
  </si>
  <si>
    <t>4RPJCKDG92J26Y94</t>
  </si>
  <si>
    <t>SZKTTBSFFFZTRP2A</t>
  </si>
  <si>
    <t>'+49 178 1872389</t>
  </si>
  <si>
    <t>STOFFWINDEL-AKADEMIE</t>
  </si>
  <si>
    <t>http://www.stoffwindel-akademie.de</t>
  </si>
  <si>
    <t>67edfec4d59e59001da6bd62</t>
  </si>
  <si>
    <t>PR_772903ea-8a04-d194-94ca-4e3eea79d176.mp3</t>
  </si>
  <si>
    <t>https://vault.dialfire.com/vr/PR_772903ea-8a04-d194-94ca-4e3eea79d176.mp3</t>
  </si>
  <si>
    <t>The text contains multiple indicators of e-commerce functionality, including phrases like 'Es befinden sich keine Produkte im Warenkorb. Zurück zum Shop', 'alle Stoffwindelkurse und mehr im Shop entdecken', references to 'Mietpaket', and explicit mentions of prices (e.g., '424,50 € Enthält 19% MwSt. zzgl. Versand'). The presence of a 'Warenkorb' (shopping cart) and mentions of 'Zahlungsweisen' (payment methods) further confirm its status as a shop.</t>
  </si>
  <si>
    <t>4RTF9KXSEPK8B473</t>
  </si>
  <si>
    <t>QKGMWPMTWAMQ9T7R</t>
  </si>
  <si>
    <t>'+49 776 19277947</t>
  </si>
  <si>
    <t>LUCAMED International GmbH</t>
  </si>
  <si>
    <t>Bad Saeckingen, Baden-Wuerttemberg, Germany</t>
  </si>
  <si>
    <t>http://www.lucamed.de</t>
  </si>
  <si>
    <t>LUCAMED International</t>
  </si>
  <si>
    <t>67edfeafd59e59001da691a3</t>
  </si>
  <si>
    <t>The text contains the phrase 'Einkaufswagen', which translates to 'shopping cart'. It also mentions 'Kinesio Shop' and 'Mein Konto' (My Account), indicating e-commerce functionality. The phrase 'Es befinden sich keine Produkte im Warenkorb' (There are no products in the shopping cart) further confirms the presence of a shopping cart system.</t>
  </si>
  <si>
    <t>4S2W4H22BRPWCWEU</t>
  </si>
  <si>
    <t>Y4QFKRZ3MBVM6ZVX</t>
  </si>
  <si>
    <t>'+49 2064 93949</t>
  </si>
  <si>
    <t>Stauden Becker GmbH</t>
  </si>
  <si>
    <t>http://www.stauden-becker.de</t>
  </si>
  <si>
    <t>Stauden Becker</t>
  </si>
  <si>
    <t>67edfdc5f8937d00190e4410</t>
  </si>
  <si>
    <t>The text contains the phrase "Shop für Geschäftskunden" (Shop for business customers) multiple times, indicating the presence of an online shop, even if it's specifically for business clients. This suggests the website facilitates online transactions.</t>
  </si>
  <si>
    <t>4S3PW92AR6D6YDP2</t>
  </si>
  <si>
    <t>6LTDH7SQ8LDXX28S</t>
  </si>
  <si>
    <t>'+49 6701 1032</t>
  </si>
  <si>
    <t>Weingut Heinz Und Markus Klosheim</t>
  </si>
  <si>
    <t>Sprendlingen, Rhineland-Palatinate, Germany, 55576</t>
  </si>
  <si>
    <t>http://www.weingut-klosheim.de</t>
  </si>
  <si>
    <t>Sprendlingen</t>
  </si>
  <si>
    <t>67ee000940c7b0000d648379</t>
  </si>
  <si>
    <t>The text explicitly mentions 'Weinshop' in the navigation menu and contains the phrase 'Einfach und bequem Weine online bestellen! → Weinshop' which translates to 'Easily and conveniently order wines online! → Wine shop'. This clearly indicates the presence of an online shop for purchasing wines.</t>
  </si>
  <si>
    <t>4S6A9CMEJTM3Q7EE</t>
  </si>
  <si>
    <t>2QN9QU865FAVGKLJ</t>
  </si>
  <si>
    <t>'+49 176 20088156</t>
  </si>
  <si>
    <t>Nadja Obenaus d-Coaching</t>
  </si>
  <si>
    <t>http://www.nadjaobenaus.com</t>
  </si>
  <si>
    <t>67edfe4df8937d00218ab1ac</t>
  </si>
  <si>
    <t>PR_d9f5ca8a-59ea-2fcc-4580-bfa969ebcdb8.mp3</t>
  </si>
  <si>
    <t>https://vault.dialfire.com/vr/PR_d9f5ca8a-59ea-2fcc-4580-bfa969ebcdb8.mp3</t>
  </si>
  <si>
    <t>4S855HYQDSGH995L</t>
  </si>
  <si>
    <t>7VHSPVW6UHQ2NJ8T</t>
  </si>
  <si>
    <t>'+49 8005 587460</t>
  </si>
  <si>
    <t>Lisini Volkswasser UG (haftungsbeschränkt)</t>
  </si>
  <si>
    <t>http://www.volkswasser.de</t>
  </si>
  <si>
    <t>Lisini Volkswasser UG</t>
  </si>
  <si>
    <t>67edfe34f8937d00218a84c6</t>
  </si>
  <si>
    <t>PR_5aec0b04-3e52-b153-9723-9a1e5ad2648b.mp3</t>
  </si>
  <si>
    <t>https://vault.dialfire.com/vr/PR_5aec0b04-3e52-b153-9723-9a1e5ad2648b.mp3</t>
  </si>
  <si>
    <t>The text contains phrases like "Jetzt bestellen" (Order Now), mentions prices (e.g., "19,95 € / Monat"), shipping costs ("zzgl. einmalig 19,95€ Versandkosten"), and refers to ordering the product ("Bestelle jetzt Dein Volkswasser!"). This indicates the ability to purchase the water filter system directly from the website.</t>
  </si>
  <si>
    <t>4SH4725UZZHP9UZW</t>
  </si>
  <si>
    <t>XH9K4JW9JVC3X995</t>
  </si>
  <si>
    <t>'+49 30 669380900</t>
  </si>
  <si>
    <t>SchmidtColleg GmbH &amp; Co.KG</t>
  </si>
  <si>
    <t>114 Buckower Damm, Berlin, Berlin, Germany, 12349</t>
  </si>
  <si>
    <t>http://www.schmidtcolleg.de</t>
  </si>
  <si>
    <t>114 Buckower Damm</t>
  </si>
  <si>
    <t>67edfdf0f8937d00190e8810</t>
  </si>
  <si>
    <t>The text describes seminars, training programs, and coaching services offered by SchmidtColleg. While it mentions a product called 'EnergieBooster' that can be purchased for 299 Euro, the overall context suggests that the website primarily serves as a platform for promoting and describing their services rather than facilitating direct online purchases with 'add to cart' or 'checkout' functionalities. The presence of downloadable brochures and contact information further supports its role as an informational and promotional website for a training and consulting company.</t>
  </si>
  <si>
    <t>4SJNR7B73NEMAP92</t>
  </si>
  <si>
    <t>M9HBURL5QUPZFTBY</t>
  </si>
  <si>
    <t>'+49 160 91686772</t>
  </si>
  <si>
    <t>FEFLOGX Sportswear</t>
  </si>
  <si>
    <t>http://www.feflogx.de</t>
  </si>
  <si>
    <t>67edfe32f8937d00218a826d</t>
  </si>
  <si>
    <t>PR_59884556-62db-975b-126b-e1fae42194c7.mp3</t>
  </si>
  <si>
    <t>https://vault.dialfire.com/vr/PR_59884556-62db-975b-126b-e1fae42194c7.mp3</t>
  </si>
  <si>
    <t>The text contains strong indicators of e-commerce functionality, including mentions of a 'Warenkorb' (shopping cart), product listings with prices, the phrase 'In den Warenkorb' (add to cart), 'Gutscheine' (vouchers), and references to 'Bezahlmöglichkeiten' (payment options) and 'Versandkosten' (shipping costs). It also contains 'Kasse' which translates to 'Checkout'.</t>
  </si>
  <si>
    <t>4SJUB4MUSH89X4XW</t>
  </si>
  <si>
    <t>MNK5JYMCKJMJSFUH</t>
  </si>
  <si>
    <t>'+49 162 8509031</t>
  </si>
  <si>
    <t>Kollroß Helene- Persönlichkeitsentwicklung, Stressmanagement &amp; Burnout-Prävention für Führungskräfte</t>
  </si>
  <si>
    <t>13 Nordendstrasse, Ellzee, Bayern, Germany, 89352</t>
  </si>
  <si>
    <t>http://www.helene-kollross.de</t>
  </si>
  <si>
    <t>26.05 AB</t>
  </si>
  <si>
    <t>Kollroß Helene- Persönlichkeitsentwicklung Stressmanagement &amp; Burnout-Prävention für Führungskräfte</t>
  </si>
  <si>
    <t>13 Nordendstrasse</t>
  </si>
  <si>
    <t>Ellzee</t>
  </si>
  <si>
    <t>67edfe28f8937d00218a702d</t>
  </si>
  <si>
    <t>PR_9e99df74-c09a-a1d0-6b9e-adc97a047367.mp3</t>
  </si>
  <si>
    <t>https://vault.dialfire.com/vr/PR_9e99df74-c09a-a1d0-6b9e-adc97a047367.mp3</t>
  </si>
  <si>
    <t>The text includes a navigation link labeled 'Shop'. This indicates the presence of e-commerce functionality, even if the extent of the shop is not immediately clear from the provided text. The presence of a prominent 'Shop' link strongly suggests the ability to purchase products or services.</t>
  </si>
  <si>
    <t>4SP3C6KRAGQ5A4Z9</t>
  </si>
  <si>
    <t>4LXX757N4GAWTN2A</t>
  </si>
  <si>
    <t>'+49 88 219668919</t>
  </si>
  <si>
    <t>Musikkapelle Garmisch</t>
  </si>
  <si>
    <t>9 Promenadestrasse, Garmisch-Partenkirchen, Bavaria, Germany, 82467</t>
  </si>
  <si>
    <t>http://www.musikkapelle-garmisch.de</t>
  </si>
  <si>
    <t>9 Promenadestrasse</t>
  </si>
  <si>
    <t>67ee00a47f0f9a001d1a96f3</t>
  </si>
  <si>
    <t>The text contains the phrase 'ONLINE-SHOP' in the menu and the word 'Warenkorb' (shopping cart) along with the statement 'Es befinden sich keine Produkte im Warenkorb.' (There are no products in the shopping cart.) This strongly suggests the presence of e-commerce functionality.</t>
  </si>
  <si>
    <t>4SS48SA7MYHRQQ8V</t>
  </si>
  <si>
    <t>KB9E32732GSR356R</t>
  </si>
  <si>
    <t>2025-06-16T14:00:00.000Z</t>
  </si>
  <si>
    <t>'+49 30 33604494</t>
  </si>
  <si>
    <t>Jagdhaus Spandau</t>
  </si>
  <si>
    <t>80 Niederneuendorfer Allee, Berlin, Berlin, Germany, 13587</t>
  </si>
  <si>
    <t>http://www.jagdhaus-berlin.de</t>
  </si>
  <si>
    <t>17.4. Ap im Gespräch\n23.4. Ap ne\n20.5. Ap ne</t>
  </si>
  <si>
    <t>Sven</t>
  </si>
  <si>
    <t>Riegel</t>
  </si>
  <si>
    <t>80 Niederneuendorfer Allee</t>
  </si>
  <si>
    <t>67edfff040c7b0000d645481</t>
  </si>
  <si>
    <t>PR_eb168b3d-7468-f979-9813-224f075fbaac.mp3</t>
  </si>
  <si>
    <t>https://vault.dialfire.com/vr/PR_eb168b3d-7468-f979-9813-224f075fbaac.mp3</t>
  </si>
  <si>
    <t>The website describes a restaurant and event location (Jagdhaus Spandau). It mentions services like wedding receptions, corporate events, and catering. While it allows for table reservations, there are no explicit indicators of direct online product or service purchases, shopping cart functionality, or payment processing. The call to actions are 'Anfrage senden' and 'Tisch reservieren' which are not related to direct purchases.</t>
  </si>
  <si>
    <t>4SUYJBQVSAZYX2UN</t>
  </si>
  <si>
    <t>AXXMM8SLAXDXM8LN</t>
  </si>
  <si>
    <t>'+49 51 089109979</t>
  </si>
  <si>
    <t>roboflat</t>
  </si>
  <si>
    <t>Siebstrasse, Hanover, Lower Saxony, Germany, 30171</t>
  </si>
  <si>
    <t>http://www.roboflat.de</t>
  </si>
  <si>
    <t>Siebstrasse</t>
  </si>
  <si>
    <t>67edfe37f8937d00218a891c</t>
  </si>
  <si>
    <t>PR_28850436-24fc-6b8d-1f4c-31438c0ada36.mp3</t>
  </si>
  <si>
    <t>https://vault.dialfire.com/vr/PR_28850436-24fc-6b8d-1f4c-31438c0ada36.mp3</t>
  </si>
  <si>
    <t>The text indicates the website is under construction and provides a contact email for customer service. It mentions cookies and a privacy policy but lacks any indicators of e-commerce functionality like 'Add to Cart,' 'Buy Now,' or payment methods. The high confidence reflects the clear absence of shopping-related terms.</t>
  </si>
  <si>
    <t>4SWPBACZZMW82SYY</t>
  </si>
  <si>
    <t>JN4JMVGQF7RAAZH4</t>
  </si>
  <si>
    <t>'+49 176 43449927</t>
  </si>
  <si>
    <t>LSD-legal.de</t>
  </si>
  <si>
    <t>72 Boxhagener Strasse, Berlin, Berlin, Germany, 10245</t>
  </si>
  <si>
    <t>http://www.lsd-legal.de</t>
  </si>
  <si>
    <t>72 Boxhagener Strasse</t>
  </si>
  <si>
    <t>67edffe040c7b0000d643833</t>
  </si>
  <si>
    <t>The text contains phrases like 'In den Warenkorb' (shopping cart), references to 'Produkte' (products), 'Bestellung' (order), 'Kaufen' (buy), and payment options such as 'Vorkasse' (prepayment) and 'bar bei Abholung' (cash on pickup). It also mentions 'Versand' (shipping) and 'Lieferung' (delivery) indicating a transactional e-commerce setup.</t>
  </si>
  <si>
    <t>4T3LVDCUZENQ62WM</t>
  </si>
  <si>
    <t>8QNJB37ZPPUDS3JW</t>
  </si>
  <si>
    <t>'+49 231 97766630</t>
  </si>
  <si>
    <t>HOLD STRONG Fitness</t>
  </si>
  <si>
    <t>102 Im Siesack, Dortmund, North Rhine-Westphalia, Germany, 44359</t>
  </si>
  <si>
    <t>http://www.holdstrong.de</t>
  </si>
  <si>
    <t>102 Im Siesack</t>
  </si>
  <si>
    <t>67edfde1f8937d00190e6fde</t>
  </si>
  <si>
    <t>The text mentions 'Produkte' (products) and categories like 'Rigs,' 'Racks,' and 'Hanteln' (dumbbells), suggesting a product catalog. However, there are no explicit 'Add to Cart,' 'Buy Now,' or checkout-related phrases. The presence of 'Versandkosten' (shipping costs) hints at potential sales, but without direct purchasing options, it's not definitively a shop. The call to action is 'Jetzt dein Projekt anfragen' (Request your project now), which suggests a service-oriented business rather than direct product sales.</t>
  </si>
  <si>
    <t>4T6FZXRQT7TNV7AK</t>
  </si>
  <si>
    <t>ZWZPCFRBYEL5WX2B</t>
  </si>
  <si>
    <t>'+49 1573 1539309</t>
  </si>
  <si>
    <t>staytrendy.de</t>
  </si>
  <si>
    <t>http://www.abeli.de</t>
  </si>
  <si>
    <t>14.4. AB\n20.5. AB</t>
  </si>
  <si>
    <t>67edfec3d59e59001da6bb5f</t>
  </si>
  <si>
    <t>The text contains several indicators of an online shop, including the presence of a 'Warenkorb' (shopping cart), 'Zur Wunschliste hinzufügen' (Add to Wishlist), product listings with prices, and the phrase 'JETZT SHOPPEN' (SHOP NOW). It also mentions payment methods like 'Überweisung, Kreditkarte (Paypal), Paypal und per Rechnung mit Klarna'. Furthermore, the presence of categories like 'Jacken | Mäntel | Westen' (Jackets | Coats | Vests) confirms it is an online fashion shop.</t>
  </si>
  <si>
    <t>4T6GENRXLKNXE7Y9</t>
  </si>
  <si>
    <t>6MZQF9A3QT8J3UN8</t>
  </si>
  <si>
    <t>'+49 6332 2076563</t>
  </si>
  <si>
    <t>resolution GmbH - Atlassian Gold Marketplace Partner</t>
  </si>
  <si>
    <t>217 Kurfuerstendamm, Berlin, Berlin, Germany, 10719</t>
  </si>
  <si>
    <t>http://www.resolution.de</t>
  </si>
  <si>
    <t>resolution</t>
  </si>
  <si>
    <t>217 Kurfuerstendamm</t>
  </si>
  <si>
    <t>6798d1cb34f3360001ae5f22</t>
  </si>
  <si>
    <t>The text mentions 'Atlassian Marketplace Partner' and 'Apps,' suggesting a platform for software applications. While it mentions 'evaluate for free ... try any product before you buy it, risk free' and 'get a free demo', there are no direct indicators of online purchasing or e-commerce functionality like 'Add to Cart,' 'Checkout,' or payment methods. The focus is on software and integrations, not direct product sales.</t>
  </si>
  <si>
    <t>4TAL3DP4BS9MR2WY</t>
  </si>
  <si>
    <t>8XNBN5T2RW3J8BQ5</t>
  </si>
  <si>
    <t>'+49 228 367660</t>
  </si>
  <si>
    <t>Forest Stewardship Council</t>
  </si>
  <si>
    <t>http://www.fsc.org</t>
  </si>
  <si>
    <t>13.5. AB\n10.6. AB</t>
  </si>
  <si>
    <t>67504cac81c82301b148a74a</t>
  </si>
  <si>
    <t>PR_35ea8d0f-0b53-c858-a912-ad4da637bf2d.mp3</t>
  </si>
  <si>
    <t>https://vault.dialfire.com/vr/PR_35ea8d0f-0b53-c858-a912-ad4da637bf2d.mp3</t>
  </si>
  <si>
    <t>4TBUVVXK8FX7WUE6</t>
  </si>
  <si>
    <t>KZK2BWZ4YWVE5JW9</t>
  </si>
  <si>
    <t>'+49 54 158028440</t>
  </si>
  <si>
    <t>WHOBERT Concept Gastronomie GmbH &amp; Co. KG</t>
  </si>
  <si>
    <t>http://www.whobert.de</t>
  </si>
  <si>
    <t>67edfe17f8937d00218a5494</t>
  </si>
  <si>
    <t>The text contains the phrase "JETZT SHOPPEN" (SHOP NOW), "Gutschein bestellen!" (Order voucher!), and mentions "Online-Gutschein-Shopping" (Online voucher shopping). These are clear indicators of e-commerce activity, specifically the ability to purchase vouchers online.</t>
  </si>
  <si>
    <t>4TCDUXABAPEKA33G</t>
  </si>
  <si>
    <t>JFHYP7KEDSFX6QKK</t>
  </si>
  <si>
    <t>'+49 621 050545</t>
  </si>
  <si>
    <t>2 on main</t>
  </si>
  <si>
    <t>http://www.2onmain.co.za</t>
  </si>
  <si>
    <t>67edfddff8937d00190e6ded</t>
  </si>
  <si>
    <t>The text describes a restaurant and sports diner, mentioning menus, a gallery, booking tables, and contact information. There are no indications of online purchasing, shopping carts, or payment processing. The presence of 'Book a Table' suggests reservations, not direct product sales.</t>
  </si>
  <si>
    <t>4TD3HNYKGDXSVEUJ</t>
  </si>
  <si>
    <t>8R222DAHCD87H5ZH</t>
  </si>
  <si>
    <t>'+49 174 3006298</t>
  </si>
  <si>
    <t>Fallschirmspringen Bayern</t>
  </si>
  <si>
    <t>Viechtach, Bavaria, Germany</t>
  </si>
  <si>
    <t>http://www.fallschirmsprung-tandem.de</t>
  </si>
  <si>
    <t>Viechtach</t>
  </si>
  <si>
    <t>67edfebbd59e59001da6ab06</t>
  </si>
  <si>
    <t>The text contains phrases like 'Gutscheine' (vouchers/gift certificates), 'Preis Fallschirmsprung' (price of skydiving), and mentions 'Tandemsprung Gutschein' (tandem jump voucher), indicating the ability to purchase skydiving experiences as gifts or tickets. It also mentions costs for different types of jumps and the availability of a 'Tandemsprung Shop'. The presence of 'Buch den Boss persönlich' suggests a booking or purchasing option.</t>
  </si>
  <si>
    <t>4TFZYPF26XKC99QK</t>
  </si>
  <si>
    <t>RPSK6CDFJL5YTMRD</t>
  </si>
  <si>
    <t>'+49 6233 43033</t>
  </si>
  <si>
    <t>TG Frankenthal</t>
  </si>
  <si>
    <t>Frankenthal, Rhineland-Palatinate, Germany</t>
  </si>
  <si>
    <t>http://www.tgfhockey.de</t>
  </si>
  <si>
    <t>67edfe51f8937d00218ab6b8</t>
  </si>
  <si>
    <t>The text contains the phrases 'No products in the cart' and 'Proceed to Checkout', indicating a shopping cart functionality and a checkout process. Also, there is a 'Clubshop' mentioned.</t>
  </si>
  <si>
    <t>4TJSCHM9HFQ7M55A</t>
  </si>
  <si>
    <t>RX8QR5DMSSSAGMMN</t>
  </si>
  <si>
    <t>'+49 69 283224</t>
  </si>
  <si>
    <t>Waffen Dotzert Müller</t>
  </si>
  <si>
    <t>http://www.dotzert.de</t>
  </si>
  <si>
    <t>28.4. Hört mich schlecht</t>
  </si>
  <si>
    <t>67edfebad59e59001da6a8de</t>
  </si>
  <si>
    <t>PR_113d8a45-25a4-0a4e-c1b3-ed05b79e82f8.mp3</t>
  </si>
  <si>
    <t>https://vault.dialfire.com/vr/PR_113d8a45-25a4-0a4e-c1b3-ed05b79e82f8.mp3</t>
  </si>
  <si>
    <t>The text mentions 'Enthält 19% MwSt. zzgl. Versand', indicating pricing and shipping, and includes product descriptions like 'Swiss Card mit Licht', 'Abwehrgerät', and 'Dosensafe'. Furthermore, the phrase 'Zum Shop' is present, implying a direct purchasing option. The text also mentions 'Gerne schicken wir Ihre Wünsche zu Ihnen wenn Sie nicht zu uns kommen', suggesting online order fulfillment.</t>
  </si>
  <si>
    <t>4TQ834334SZENLAS</t>
  </si>
  <si>
    <t>KDS8D7NXYWCYVVKE</t>
  </si>
  <si>
    <t>'+49 6727 206</t>
  </si>
  <si>
    <t>Weingut Laubenstein</t>
  </si>
  <si>
    <t>7 Binger Strasse, Grolsheim, Rhineland-Palatinate, Germany, 55459</t>
  </si>
  <si>
    <t>http://www.laubenstein.de</t>
  </si>
  <si>
    <t>7 Binger Strasse</t>
  </si>
  <si>
    <t>Grolsheim</t>
  </si>
  <si>
    <t>67edffe440c7b0000d643d98</t>
  </si>
  <si>
    <t>PR_c3229259-5672-49b1-24f5-6a8d329cdfce.mp3</t>
  </si>
  <si>
    <t>https://vault.dialfire.com/vr/PR_c3229259-5672-49b1-24f5-6a8d329cdfce.mp3</t>
  </si>
  <si>
    <t>4TU65CBG2H9NHA3Q</t>
  </si>
  <si>
    <t>FMN5XL2KHS6THNNT</t>
  </si>
  <si>
    <t>'+49 456 5647215</t>
  </si>
  <si>
    <t>Pathfinder Design</t>
  </si>
  <si>
    <t>Reutlingen, Baden-Wuerttemberg, Germany, 72766</t>
  </si>
  <si>
    <t>http://www.pathfinder-design.de</t>
  </si>
  <si>
    <t>67edfe43f8937d00218a9f16</t>
  </si>
  <si>
    <t>The text states 'Own pathfinder-design.de today for only $100 via GoDaddy! Click here to purchase', indicating a direct purchase opportunity.</t>
  </si>
  <si>
    <t>4TVDMN44A2RVZX8P</t>
  </si>
  <si>
    <t>LPD7BRJ84PBLXCXL</t>
  </si>
  <si>
    <t>'+49 33 435840080</t>
  </si>
  <si>
    <t>Go Paintball Adventure Park</t>
  </si>
  <si>
    <t>3 Gladowshoeher Strasse, Garzau-Garzin, Brandenburg, Germany, 15345</t>
  </si>
  <si>
    <t>http://www.go-paintball.de</t>
  </si>
  <si>
    <t>3 Gladowshoeher Strasse</t>
  </si>
  <si>
    <t>Garzau-Garzin</t>
  </si>
  <si>
    <t>67edfdc5f8937d00190e440b</t>
  </si>
  <si>
    <t>The text contains explicit references to 'Preise &amp; Tickets' (Prices &amp; Tickets), 'GO ARMY Fanshop', 'Gutschein' (Coupon), 'Kids Paintball Preise &amp; Tickets Kids Paintball buchen!' (Kids Paintball Prices &amp; Tickets Book Kids Paintball!), and 'JETZT BUCHEN' (BOOK NOW), indicating the ability to purchase tickets and merchandise. Also, there are mentions of 'Erlebnis Gutschein' (Experience Voucher) and 'Vouchers' which implies that vouchers can be purchased.</t>
  </si>
  <si>
    <t>4TWLSLTXJVCPGB5W</t>
  </si>
  <si>
    <t>D6ZQZL2EHCT8WLF7</t>
  </si>
  <si>
    <t>'+49 51 130440</t>
  </si>
  <si>
    <t>KASTENS HOTEL LUISENHOF</t>
  </si>
  <si>
    <t>Hanover, Lower Saxony, Germany, 30159</t>
  </si>
  <si>
    <t>http://www.kastens-luisenhof.de</t>
  </si>
  <si>
    <t>67edfdb4f8937d00190e2957</t>
  </si>
  <si>
    <t>The text contains the phrase "Jetzt buchen!" (Book Now!), which indicates the possibility to reserve rooms. It also mentions "Gutscheinshop" (Voucher Shop), suggesting the sale of gift certificates. Also, there is a booking form for rooms with arrival and departure dates and number of guests.</t>
  </si>
  <si>
    <t>4TWSBH4BXD5HHMRE</t>
  </si>
  <si>
    <t>DG6AMFC8MQTJHFHK</t>
  </si>
  <si>
    <t>'+49 6532 93820</t>
  </si>
  <si>
    <t>Zeltinger Hof</t>
  </si>
  <si>
    <t>76 Kurfuerstenstrasse, Zeltingen-Rachtig, Rhineland-Palatinate, Germany, 54492</t>
  </si>
  <si>
    <t>http://www.zeltinger-hof.de</t>
  </si>
  <si>
    <t>5.5. Ap ne</t>
  </si>
  <si>
    <t>Reis</t>
  </si>
  <si>
    <t>76 Kurfuerstenstrasse</t>
  </si>
  <si>
    <t>Zeltingen-Rachtig</t>
  </si>
  <si>
    <t>67edfe34f8937d00218a84c2</t>
  </si>
  <si>
    <t>PR_40f648d4-a437-2288-46f2-9be136a533b4.mp3</t>
  </si>
  <si>
    <t>https://vault.dialfire.com/vr/PR_40f648d4-a437-2288-46f2-9be136a533b4.mp3</t>
  </si>
  <si>
    <t>The text contains the explicit term 'Onlineshop' and 'SHOP Gutscheine, Genuss-Pakete, Weinpakete, liebevolle Aufmerksamkeiten, 100% Regional', indicating the presence of an online store where gift certificates, regional products, and other items can be purchased.</t>
  </si>
  <si>
    <t>4V3RS3T2BGMXRF9G</t>
  </si>
  <si>
    <t>AHEZNQC2L77A3CVF</t>
  </si>
  <si>
    <t>'+49 746 17801675</t>
  </si>
  <si>
    <t>Donaubergland Highlights</t>
  </si>
  <si>
    <t>http://www.donaubergland.de</t>
  </si>
  <si>
    <t>67edffd740c7b0000d6426f6</t>
  </si>
  <si>
    <t>The text describes a tourism region (Donaubergland) and promotes activities, attractions, and accommodation options. While it mentions 'Essen &amp; Trinken' (Food &amp; Drink) and 'Übernachten' (Accommodation), there are no explicit references to purchasing products or services directly through the website, nor are there any 'add to cart,' 'checkout,' or payment method mentions. The presence of 'Einkehren' (dining) may be misconstrued, but it is not clear if reservations or food orders can be placed through the website.</t>
  </si>
  <si>
    <t>4V5WLZQ2HE2D46LU</t>
  </si>
  <si>
    <t>BGTPDF8Z5GV4ULR5</t>
  </si>
  <si>
    <t>'+49 40 3290810</t>
  </si>
  <si>
    <t>Wellbad</t>
  </si>
  <si>
    <t>http://www.wellbad.de</t>
  </si>
  <si>
    <t>67edfea4d59e59001da67a2f</t>
  </si>
  <si>
    <t>The text contains explicit references to 'SHOP,' 'Warenkorb' (shopping cart), 'Es befinden sich momentan keine Produkte im Warenkorb' (There are currently no products in the shopping cart), 'Zahlung und Versand' (Payment and Shipping), and a shopping cart icon, indicating e-commerce functionality.</t>
  </si>
  <si>
    <t>4V6EMVPH55K4JPN7</t>
  </si>
  <si>
    <t>ZTXR37G45SB77ZLK</t>
  </si>
  <si>
    <t>'+49 6126 570573</t>
  </si>
  <si>
    <t>PuntoGusto</t>
  </si>
  <si>
    <t>http://www.puntogusto.de</t>
  </si>
  <si>
    <t>67edfec7d59e59001da6c103</t>
  </si>
  <si>
    <t>The text contains explicit indicators of e-commerce functionality, including phrases like "In den Warenkorb" (Add to Cart), prices in Euros (€), and mentions of "Bestellungen" (Orders), "Warenkorb" (Shopping Cart), and shipping costs (Versandkosten). It also references payment methods implicitly by mentioning "MwSt." (VAT), indicating transactional capabilities.</t>
  </si>
  <si>
    <t>4V79VBC7HJ4DXRM7</t>
  </si>
  <si>
    <t>J892VKNV2LRY876M</t>
  </si>
  <si>
    <t>'+49 733 79244130</t>
  </si>
  <si>
    <t>Hansjörg Buck</t>
  </si>
  <si>
    <t>Merklingen, Baden-Wuerttemberg, Germany</t>
  </si>
  <si>
    <t>http://www.olivgrital.de</t>
  </si>
  <si>
    <t>Merklingen</t>
  </si>
  <si>
    <t>67edfff040c7b0000d6453e2</t>
  </si>
  <si>
    <t>The text contains multiple indicators of e-commerce functionality. Explicitly, there are mentions of 'Einkaufswagen' (shopping cart), product prices with 'inkl. MwSt. zzgl. Versandkosten' (including VAT plus shipping costs), and the phrase 'Olivenöl Onlineshop' (Olive oil online shop) is used, along with 'Bestellen können Sie es hier im Olivenöl Onlineshop' (You can order it here in the olive oil online shop). These strongly suggest the website is a shop.</t>
  </si>
  <si>
    <t>4V99XANJXFNQVNZS</t>
  </si>
  <si>
    <t>XCWK69T3SDZHTY63</t>
  </si>
  <si>
    <t>'+49 511 35395971</t>
  </si>
  <si>
    <t>Konditorei Kreipe GmbH</t>
  </si>
  <si>
    <t>http://www.konditorei-kreipe.de</t>
  </si>
  <si>
    <t>20.05 inbound rr Frau Paular</t>
  </si>
  <si>
    <t>Konditorei Kreipe</t>
  </si>
  <si>
    <t>67edffe040c7b0000d6438bd</t>
  </si>
  <si>
    <t>4VA2RFGHQWJUBG7U</t>
  </si>
  <si>
    <t>FCV9ZCZRJ7VA9H95</t>
  </si>
  <si>
    <t>'+49 76 609208950</t>
  </si>
  <si>
    <t>net97 GmbH</t>
  </si>
  <si>
    <t>Sankt Peter, Baden-Wuerttemberg, Germany, 79271</t>
  </si>
  <si>
    <t>http://www.net97.de</t>
  </si>
  <si>
    <t>net97</t>
  </si>
  <si>
    <t>Sankt Peter</t>
  </si>
  <si>
    <t>67edfe16f8937d00218a5339</t>
  </si>
  <si>
    <t>The website primarily offers IT solutions and services such as IT consulting, security, and managed services. While they mention hardware and software, there are no explicit indicators of direct online purchasing capabilities like 'Add to Cart,' 'Buy Now,' or a shopping cart. The focus is on service provision and consultation rather than direct product sales.</t>
  </si>
  <si>
    <t>4VASS2L7Q3BUEM3Z</t>
  </si>
  <si>
    <t>UFB6A79TKKXCKFTR</t>
  </si>
  <si>
    <t>2025-06-18T09:00:00.000Z</t>
  </si>
  <si>
    <t>'+49 8003 643626</t>
  </si>
  <si>
    <t>FN - Friedrich Niemann Gruppe</t>
  </si>
  <si>
    <t>http://www.f-niemann.de</t>
  </si>
  <si>
    <t>9.5. AB\n11.6. Ap ne</t>
  </si>
  <si>
    <t>FN</t>
  </si>
  <si>
    <t>679103cd512bde01b059945f</t>
  </si>
  <si>
    <t>PR_cf141736-4dba-7e93-171d-32b7c80374c6.mp3</t>
  </si>
  <si>
    <t>https://vault.dialfire.com/vr/PR_cf141736-4dba-7e93-171d-32b7c80374c6.mp3</t>
  </si>
  <si>
    <t>The text contains explicit indicators of e-commerce functionality such as 'View cart, Cart is empty', 'Onlineshop', 'In den Warenkorb' (Add to cart), and mentions of various product categories available for purchase. It also mentions 'Zahlungsarten' (payment methods), confirming the presence of online transactions.</t>
  </si>
  <si>
    <t>4VAUSYHGD7BNALWE</t>
  </si>
  <si>
    <t>7VXPJ5FMXC8UR872</t>
  </si>
  <si>
    <t>'+49 89 998292401</t>
  </si>
  <si>
    <t>AirTrack World GmbH</t>
  </si>
  <si>
    <t>http://www.airtrack.world</t>
  </si>
  <si>
    <t>AirTrack World</t>
  </si>
  <si>
    <t>67edfe4cf8937d00218ab13f</t>
  </si>
  <si>
    <t>PR_a19dd1fc-051e-5042-2321-28a70b3b297b.mp3</t>
  </si>
  <si>
    <t>https://vault.dialfire.com/vr/PR_a19dd1fc-051e-5042-2321-28a70b3b297b.mp3</t>
  </si>
  <si>
    <t>The text contains multiple strong indicators of an e-commerce website, including phrases like 'In den Warenkorb' (Add to Cart), 'Mein Konto' (My Account), 'Warenkorb' (Shopping Cart), 'Shop Now', 'Zahlungsweisen' (Payment Methods), and 'AirTrack Shop'. These elements clearly suggest the ability to purchase products online.</t>
  </si>
  <si>
    <t>4VHMX6DF8538QYHN</t>
  </si>
  <si>
    <t>RT8BYCWKF9FDNJ8J</t>
  </si>
  <si>
    <t>'+49 2327 94880</t>
  </si>
  <si>
    <t>Koch Medical GmbH &amp; Co. KG</t>
  </si>
  <si>
    <t>46 Krayer Strasse, Bochum, North Rhine-Westphalia, Germany, 44866</t>
  </si>
  <si>
    <t>http://www.kochmedical.com</t>
  </si>
  <si>
    <t>46 Krayer Strasse</t>
  </si>
  <si>
    <t>67edfdd1f8937d00190e585c</t>
  </si>
  <si>
    <t>The text contains multiple indicators of e-commerce functionality. Specifically, it mentions a 'Warenkorb' (shopping cart), a 'Zubehör SHOP' (accessory shop), and phrases like 'Zum Shop' (to the shop). It also lists product categories and highlights, and includes a section for 'Preisanfrage' (price inquiry), which suggests the possibility of purchasing items. The phrase 'Es befinden sich momentan keine Produkte im Warenkorb' (There are currently no products in the shopping cart) further reinforces this.</t>
  </si>
  <si>
    <t>4VJBVNWKRGH897XD</t>
  </si>
  <si>
    <t>CT4LNGN9KYXTJZQF</t>
  </si>
  <si>
    <t>2025-06-25T12:45:11.655Z</t>
  </si>
  <si>
    <t>'+49 341 39280790</t>
  </si>
  <si>
    <t>RudyWouldLikeIt</t>
  </si>
  <si>
    <t>18 Kattersnaundorfer Strasse, Wiedemar, Saxony, Germany, 04509</t>
  </si>
  <si>
    <t>http://www.rudywouldlikeit.com</t>
  </si>
  <si>
    <t>21.5. Webdesigner ... Info raus</t>
  </si>
  <si>
    <t>mail@bluestonedesign.de</t>
  </si>
  <si>
    <t>18 Kattersnaundorfer Strasse</t>
  </si>
  <si>
    <t>67ee000940c7b0000d648389</t>
  </si>
  <si>
    <t>PR_45dcba6a-96bd-6bdf-86ef-a5000aa83efa.mp3</t>
  </si>
  <si>
    <t>https://vault.dialfire.com/vr/PR_45dcba6a-96bd-6bdf-86ef-a5000aa83efa.mp3</t>
  </si>
  <si>
    <t>The text contains multiple indicators of e-commerce functionality, including 'Shop,' 'In den Warenkorb' (Add to Cart), 'Versandkosten' (shipping costs), 'Warenkorb' (shopping cart), 'Kasse' (Checkout), 'Mein Konto' (My Account), and references to payment methods ('Zahlungsarten'). It also lists products with prices.</t>
  </si>
  <si>
    <t>4VM2KDAMS8N8NWFJ</t>
  </si>
  <si>
    <t>KUBA6R3ZSSQF5YCP</t>
  </si>
  <si>
    <t>'+49 702 266122</t>
  </si>
  <si>
    <t>Turn- und Sportverein Gaststätte</t>
  </si>
  <si>
    <t>Oberboihingen, Baden-Wuerttemberg, Germany</t>
  </si>
  <si>
    <t>http://www.tsv-oberboihingen.de</t>
  </si>
  <si>
    <t>Oberboihingen</t>
  </si>
  <si>
    <t>67edfeaed59e59001da69046</t>
  </si>
  <si>
    <t>PR_11bd1f86-bcb0-4b58-6e40-c99c9efe676f.mp3</t>
  </si>
  <si>
    <t>https://vault.dialfire.com/vr/PR_11bd1f86-bcb0-4b58-6e40-c99c9efe676f.mp3</t>
  </si>
  <si>
    <t>The text describes a sports club (TSV Oberboihingen) offering various sports and fitness activities. It mentions membership, courses, sports facilities, and a restaurant (Sportalm). There are no indications of online sales, shopping carts, or payment processing. The text lacks phrases like 'Add to Cart,' 'Buy Now,' or mentions of payment methods.</t>
  </si>
  <si>
    <t>4VPKFWKP9BUYKMUM</t>
  </si>
  <si>
    <t>TZ6UU88SNUVB9CKA</t>
  </si>
  <si>
    <t>'+49 231 13016626</t>
  </si>
  <si>
    <t>Spiegel Bad</t>
  </si>
  <si>
    <t>http://www.spiegelid.de</t>
  </si>
  <si>
    <t>67edfed0d59e59001da6d480</t>
  </si>
  <si>
    <t>4VU66T2CPHXEYDZ9</t>
  </si>
  <si>
    <t>B23C732VCUZQRPF6</t>
  </si>
  <si>
    <t>2025-06-02T06:30:00.000Z</t>
  </si>
  <si>
    <t>'+49 40 734451970</t>
  </si>
  <si>
    <t>die coachingakademie</t>
  </si>
  <si>
    <t>86 Grosse Elbstrasse, Hamburg, Hamburg, Germany, 22767</t>
  </si>
  <si>
    <t>http://www.die-coaching-akademie.de</t>
  </si>
  <si>
    <t>15.5. Gespro. mit Herrn Casper Holthusen - bespricht es mit EDV\n22.5. Ap im Gespräch</t>
  </si>
  <si>
    <t>86 Grosse Elbstrasse</t>
  </si>
  <si>
    <t>67edfdf2f8937d00190e8a1a</t>
  </si>
  <si>
    <t>PR_8fbd8846-447e-61f4-14ad-3dcc8a05b0e5.mp3</t>
  </si>
  <si>
    <t>https://vault.dialfire.com/vr/PR_8fbd8846-447e-61f4-14ad-3dcc8a05b0e5.mp3</t>
  </si>
  <si>
    <t>The text describes a coaching and training academy, focusing on systemic coaching and further education. It mentions courses, seminars, workshops, and consulting services. While the text mentions a book that can be ordered ('Hier bestellen'), the primary focus is on providing training and consulting services, not selling products in a typical e-commerce fashion. There are no 'Add to Cart,' 'Buy Now,' or checkout functionalities mentioned, indicating it's not a standard online shop.</t>
  </si>
  <si>
    <t>4VUA2FDRMPW5NC8A</t>
  </si>
  <si>
    <t>BTNMK9G7797ZMHD4</t>
  </si>
  <si>
    <t>2025-06-18T09:30:37.998Z</t>
  </si>
  <si>
    <t>'+49 8053 5308384</t>
  </si>
  <si>
    <t>Gewürzmühle Rosenheim</t>
  </si>
  <si>
    <t>info@gewuerzmuehle-rosenheim.de</t>
  </si>
  <si>
    <t>http://www.gewuerzmuehle-rosenheim.de</t>
  </si>
  <si>
    <t>25.04 inbound rr  Frau Seidinger\n25.04 aP NE \ninfo@gewuerzmuehle-rosenheim.de\nmelden sich bei bedarf</t>
  </si>
  <si>
    <t>67edfecfd59e59001da6d3d5</t>
  </si>
  <si>
    <t>PR_0a472583-9381-a5fc-5d60-5c29e35ea963.mp3</t>
  </si>
  <si>
    <t>https://vault.dialfire.com/vr/PR_0a472583-9381-a5fc-5d60-5c29e35ea963.mp3</t>
  </si>
  <si>
    <t>The text contains multiple instances of 'In den Warenkorb' (Add to Cart), mentions of 'Versandkosten' (shipping costs), 'Gutschein' (gift certificate/voucher), and lists products with prices, clearly indicating e-commerce functionality and direct purchase options.</t>
  </si>
  <si>
    <t>4VUY5AM7XSHTSK5E</t>
  </si>
  <si>
    <t>HXRUJ2E9C72L3CC7</t>
  </si>
  <si>
    <t>'+49 448 8761149</t>
  </si>
  <si>
    <t>Karl Oltmanns</t>
  </si>
  <si>
    <t>10 Leerer Strasse, Westerstede, Lower Saxony, Germany, 26655</t>
  </si>
  <si>
    <t>http://www.oltmanns.com</t>
  </si>
  <si>
    <t>10 Leerer Strasse</t>
  </si>
  <si>
    <t>67edfff240c7b0000d6456d9</t>
  </si>
  <si>
    <t>The text describes a web design service offering website creation and maintenance. While it mentions pricing for their services (€799 for a WordPress website and €49 per hour for additional modules), it lacks direct indicators of e-commerce functionality like 'Add to Cart,' 'Buy Now,' or payment processing. The website offers services, but doesn't sell tangible products directly through the site.</t>
  </si>
  <si>
    <t>4VVN5QCJSXHRGDSL</t>
  </si>
  <si>
    <t>22ZS4TTVVACDWMA9</t>
  </si>
  <si>
    <t>'+49 442 14825595</t>
  </si>
  <si>
    <t>DéKoala OHG</t>
  </si>
  <si>
    <t>http://www.dekoala.de</t>
  </si>
  <si>
    <t>67ee00a57f0f9a001d1a98cb</t>
  </si>
  <si>
    <t>The text contains phrases like "In den Warenkorb" (Add to Cart), mentions of "Warenkorb" (Shopping Cart), "SALE%" indicating sales, and product prices including "inkl. MwSt." (includes VAT). These are clear indicators of e-commerce functionality.</t>
  </si>
  <si>
    <t>4VWS3XP7NLBRMWP7</t>
  </si>
  <si>
    <t>CUSNHLUFKXDBQKZ8</t>
  </si>
  <si>
    <t>2025-07-03T12:00:25.955Z</t>
  </si>
  <si>
    <t>'+49 173 2465418</t>
  </si>
  <si>
    <t>JAMU GmbH</t>
  </si>
  <si>
    <t>41 Deichstrasse, Hamburg, Hamburg, Germany, 20459</t>
  </si>
  <si>
    <t>http://www.jamu.de</t>
  </si>
  <si>
    <t>5.6. Infomail - Gespr. mit GF - info an Frau Kock raus, Sie soll sich das anschauen</t>
  </si>
  <si>
    <t>info@jamu.de</t>
  </si>
  <si>
    <t>Kevin Singh Witzorek</t>
  </si>
  <si>
    <t>Kock</t>
  </si>
  <si>
    <t>JAMU</t>
  </si>
  <si>
    <t>41 Deichstrasse</t>
  </si>
  <si>
    <t>67edfe19f8937d00218a5853</t>
  </si>
  <si>
    <t>PR_8e0ad7e6-1699-ca12-0ff3-1e3848e08357.mp3</t>
  </si>
  <si>
    <t>https://vault.dialfire.com/vr/PR_8e0ad7e6-1699-ca12-0ff3-1e3848e08357.mp3</t>
  </si>
  <si>
    <t>The text contains phrases like "Einkaufswagen" (shopping cart), "Gleich hier kaufen" (Buy here now), "JETZT BESTELLEN" (Order now), references to prices (e.g., "2,99€"), and links to an "Onlineshop". These are strong indicators of e-commerce functionality.</t>
  </si>
  <si>
    <t>4VYATW98RX57MQ5G</t>
  </si>
  <si>
    <t>MED24B2CM349HRSK</t>
  </si>
  <si>
    <t>'+49 6145 5039320</t>
  </si>
  <si>
    <t>RLS RatioLabel Service GmbH</t>
  </si>
  <si>
    <t>6 Boettgerstrasse, Floersheim am Main, Hesse, Germany, 65439</t>
  </si>
  <si>
    <t>http://www.rls-gmbh.de</t>
  </si>
  <si>
    <t>RLS RatioLabel Service</t>
  </si>
  <si>
    <t>6 Boettgerstrasse</t>
  </si>
  <si>
    <t>Floersheim am Main</t>
  </si>
  <si>
    <t>67edfdd0f8937d00190e5798</t>
  </si>
  <si>
    <t>The website describes a system house for Auto-ID solutions, offering services like repair, maintenance, and consulting for barcode systems, mobile computers, and label printers. While they sell hardware and software, there are no explicit 'add to cart' or 'buy now' buttons, shopping cart functionality, or mentions of online payment processing. The focus is on providing solutions and services rather than direct online sales.</t>
  </si>
  <si>
    <t>4W4WEAZ4W5CNB74M</t>
  </si>
  <si>
    <t>UP3SKJYYH5MZ6C8K</t>
  </si>
  <si>
    <t>'+49 753 14571780</t>
  </si>
  <si>
    <t>Hauff-Schreibgeräte GmbH</t>
  </si>
  <si>
    <t>http://www.hauff-gmbh.de</t>
  </si>
  <si>
    <t>Hauff-Schreibgeräte</t>
  </si>
  <si>
    <t>67edfed2d59e59001da6d94f</t>
  </si>
  <si>
    <t>The presence of 'Warenkorb' (shopping cart), product listings with prices (e.g., '€ 0,46'), and the ability to add items to a 'Merkliste' (wishlist) strongly indicates e-commerce functionality. The text also mentions 'Auf die Merkliste Schnellansicht Bio &amp; Recycling HK – BARON 03 RECYCLED Dark Grey Antarctica Kugelschreiber € 0,46' which suggests products can be added to a list for potential purchase.</t>
  </si>
  <si>
    <t>4W66M363EC64X284</t>
  </si>
  <si>
    <t>JB493QDDFXUC8Y7X</t>
  </si>
  <si>
    <t>'+49 954 41376</t>
  </si>
  <si>
    <t>A. G. W. Barthel</t>
  </si>
  <si>
    <t>http://www.pflegehand.de</t>
  </si>
  <si>
    <t>67edfeadd59e59001da68e19</t>
  </si>
  <si>
    <t>The text includes 'Shop,' 'Warenkorb' (shopping cart), 'Kasse' (checkout), 'Preisliste' (price list), and 'Zahlungsarten' (payment methods), indicating e-commerce functionality.</t>
  </si>
  <si>
    <t>4TXAWX2F5AB9HDAR</t>
  </si>
  <si>
    <t>K55THNRZ4LR2MY6B</t>
  </si>
  <si>
    <t>'+49 30 41900943</t>
  </si>
  <si>
    <t>Auto Ferch GmbH</t>
  </si>
  <si>
    <t>http://www.auto-ferch.de</t>
  </si>
  <si>
    <t>Auto Ferch</t>
  </si>
  <si>
    <t>67edfdf2f8937d00190e8ae1</t>
  </si>
  <si>
    <t>The text describes an auto recycling and parts business. While it mentions 'Gebrauchtteile' (used parts), there are no direct indicators of online sales, such as 'Add to Cart,' 'Buy Now,' or payment method information. The focus is on recycling, dismantling, and accepting old vehicles, not direct online transactions.</t>
  </si>
  <si>
    <t>4U5B5CJDH33WQU4U</t>
  </si>
  <si>
    <t>VAE3M9CRRAFEKL4W</t>
  </si>
  <si>
    <t>'+49 203 7585212</t>
  </si>
  <si>
    <t>XXL Minigolf GmbH</t>
  </si>
  <si>
    <t>http://www.moonlight-minigolf.de</t>
  </si>
  <si>
    <t>XXL Minigolf</t>
  </si>
  <si>
    <t>67edfffd40c7b0000d646d18</t>
  </si>
  <si>
    <t>The text contains multiple indicators of e-commerce functionality, including "Minigolf-Shop", "Shop Warenkorb Kasse Mein Konto", "Zeige Einkaufswagen Kasse", and "Keine Produkte im Einkaufswagen. Zwischensumme: 0,00 €". These phrases strongly suggest the presence of an online store where users can browse, add items to a cart, proceed to checkout, and manage their accounts.</t>
  </si>
  <si>
    <t>4U5EBSBEA67JUTY5</t>
  </si>
  <si>
    <t>KY6A3BXGC5HF4GU5</t>
  </si>
  <si>
    <t>'+49 435 22452421</t>
  </si>
  <si>
    <t>Musik Hammerschmidt GmbH</t>
  </si>
  <si>
    <t>http://www.musikhaus-hammerschmidt.at</t>
  </si>
  <si>
    <t>Musik Hammerschmidt</t>
  </si>
  <si>
    <t>67edfe50f8937d00218ab5f2</t>
  </si>
  <si>
    <t>The text contains several indicators of an online shop, including the presence of a 'Cart,' the ability to 'Add to Cart' (implied by 'Warenkorb' which translates to 'Shopping Cart'), references to payment methods ('Zahlungsweisen'), and the explicit use of the word 'Shop' in the menu and email address (shop@musikhaus-hammerschmidt.at).</t>
  </si>
  <si>
    <t>4U5PK6K5XS6SWNVJ</t>
  </si>
  <si>
    <t>2MA9RGBTACDYUZVZ</t>
  </si>
  <si>
    <t>'+49 218 17059717</t>
  </si>
  <si>
    <t>Begabtenzentrum Diana Haese (in Berlin, München und Grevenbroich)</t>
  </si>
  <si>
    <t>5-7 Marktplatz, Grevenbroich, Nordrhein-Westfalen, Germany, 41516</t>
  </si>
  <si>
    <t>http://www.begabtenzentrum.de</t>
  </si>
  <si>
    <t>Begabtenzentrum Diana Haese</t>
  </si>
  <si>
    <t>5-7 Marktplatz</t>
  </si>
  <si>
    <t>67edfdb5f8937d00190e2ab6</t>
  </si>
  <si>
    <t>The text contains the word "Shop" in the navigation menu and mentions "E-Books" available in an "E-Book-Shop", indicating the presence of an online store where digital products can be purchased.</t>
  </si>
  <si>
    <t>4U6BFLJC44K6D2LM</t>
  </si>
  <si>
    <t>KYYJ3GFTW7LPRXTB</t>
  </si>
  <si>
    <t>2025-04-07T12:35:00.000Z</t>
  </si>
  <si>
    <t>'+49 800 4510000</t>
  </si>
  <si>
    <t>Heini Marketing</t>
  </si>
  <si>
    <t>10 Hinterer Hettenberg, Sinsheim, Baden-Wuerttemberg, Germany, 74889</t>
  </si>
  <si>
    <t>http://www.marketing.de</t>
  </si>
  <si>
    <t>3.4. Infomail AP</t>
  </si>
  <si>
    <t>service@marketing.de</t>
  </si>
  <si>
    <t>Philipp</t>
  </si>
  <si>
    <t>Thomalla</t>
  </si>
  <si>
    <t>10 Hinterer Hettenberg</t>
  </si>
  <si>
    <t>67edfe29f8937d00218a7183</t>
  </si>
  <si>
    <t>PR_82c33b26-4437-e40d-0208-145d817d97d2.mp3</t>
  </si>
  <si>
    <t>https://vault.dialfire.com/vr/PR_82c33b26-4437-e40d-0208-145d817d97d2.mp3</t>
  </si>
  <si>
    <t>The text contains multiple indicators of e-commerce functionality, including 'Shop', 'Warenkorb' (shopping cart), 'Zahlungsarten' (payment methods), 'Widerrufsrecht' (right of withdrawal), and 'Kasse' (checkout). It also mentions 'Produkte' (products) and 'Mein Konto' (my account), which are typical features of online shops.</t>
  </si>
  <si>
    <t>4U7TL3MVAJRTH6MJ</t>
  </si>
  <si>
    <t>B2THBFME78VXKS8X</t>
  </si>
  <si>
    <t>'+49 1512 3454046</t>
  </si>
  <si>
    <t>k wie k</t>
  </si>
  <si>
    <t>http://www.k-wie-k.eu</t>
  </si>
  <si>
    <t>13.5. AB\n12.6. AB</t>
  </si>
  <si>
    <t>67edfec4d59e59001da6bca7</t>
  </si>
  <si>
    <t>PR_6c929eca-f004-3e61-80ec-da1dfdae1b52.mp3</t>
  </si>
  <si>
    <t>https://vault.dialfire.com/vr/PR_6c929eca-f004-3e61-80ec-da1dfdae1b52.mp3</t>
  </si>
  <si>
    <t>The text describes a communication and marketing agency (Kellermeier Kommunikation) offering services like PR, text creation, and concept development. There are no indicators of e-commerce functionality, such as 'Add to Cart,' 'Buy Now,' or mentions of online payment methods. The website appears to be informational rather than transactional.</t>
  </si>
  <si>
    <t>4U9X3QXB9Y2K8GMM</t>
  </si>
  <si>
    <t>MFMC44N6CRETSART</t>
  </si>
  <si>
    <t>'+49 176 23905124</t>
  </si>
  <si>
    <t>Winsole</t>
  </si>
  <si>
    <t>Buettelborn, Hesse, Germany, 64572</t>
  </si>
  <si>
    <t>http://www.winsole.de</t>
  </si>
  <si>
    <t>Buettelborn</t>
  </si>
  <si>
    <t>67edfdd3f8937d00190e5bf2</t>
  </si>
  <si>
    <t>The text contains phrases like "Jetzt kaufen!" (Buy Now!), references a "Shop" in the navigation, and mentions a "Warenkorb" (shopping cart). These are strong indicators of e-commerce functionality.</t>
  </si>
  <si>
    <t>4UCH8F7A56CK6TR5</t>
  </si>
  <si>
    <t>HJF6X52LNBNQ25J7</t>
  </si>
  <si>
    <t>'+49 6126 225878</t>
  </si>
  <si>
    <t>Matthias Ott 'MO Training &amp; Beratung'</t>
  </si>
  <si>
    <t>http://www.112prozent.eu</t>
  </si>
  <si>
    <t>67edfec4d59e59001da6bbb8</t>
  </si>
  <si>
    <t>The text contains explicit indicators of e-commerce functionality, including 'Warenkorb' (shopping cart), 'Shop', 'Bestellungen' (orders), 'Versandkosten' (shipping costs), 'Bezahlen Sie auch mit' (also pay with), and references to products and categories like 'Bücher und Software' (books and software). These strongly suggest an online store.</t>
  </si>
  <si>
    <t>4UFRFX9FUYUZMUBT</t>
  </si>
  <si>
    <t>DDQRJ8Z5X5V8M46Y</t>
  </si>
  <si>
    <t>'+49 176 20278974</t>
  </si>
  <si>
    <t>FruchtBote</t>
  </si>
  <si>
    <t>60 Hubertusstrasse, Dresden, Saxony, Germany, 01129</t>
  </si>
  <si>
    <t>http://www.fruchtbote.com</t>
  </si>
  <si>
    <t>60 Hubertusstrasse</t>
  </si>
  <si>
    <t>67edfdc4f8937d00190e43ac</t>
  </si>
  <si>
    <t>The text contains multiple indicators of an online shop, including the phrase 'Online-Shop,' references to a 'Warenkorb' (shopping cart), 'Bestellungen' (orders), 'Mein Konto' (My Account), payment-related terms ('Zahlung'), and the phrase 'Zum Shop' (To the Shop). Additionally, it mentions WooCommerce, an e-commerce platform.</t>
  </si>
  <si>
    <t>4UHBYQWNDY639AWL</t>
  </si>
  <si>
    <t>LWMUTR84HWT7UZ76</t>
  </si>
  <si>
    <t>'+49 2842 9036800</t>
  </si>
  <si>
    <t>Vitafosan EK</t>
  </si>
  <si>
    <t>http://www.vitafosan.de</t>
  </si>
  <si>
    <t>67edffd540c7b0000d6423c9</t>
  </si>
  <si>
    <t>The text contains explicit references to a 'Shop,' 'Versand und Zahlungsbedingungen' (Shipping and Payment Conditions), 'Zahlung &amp; Versand' (Payment &amp; Shipping), 'Paypal', 'Vorkasse' (Prepayment), and mentions prices including VAT, all strong indicators of e-commerce functionality.</t>
  </si>
  <si>
    <t>4UHNTQ4BLPW9X2VM</t>
  </si>
  <si>
    <t>8LVXTW8QPYTC6P8G</t>
  </si>
  <si>
    <t>'+49 72 166990559</t>
  </si>
  <si>
    <t>Cars &amp; Details</t>
  </si>
  <si>
    <t>http://www.cars-and-details.de</t>
  </si>
  <si>
    <t>67edfed2d59e59001da6d92b</t>
  </si>
  <si>
    <t>The text explicitly mentions a 'Shop' in the navigation menu ('Seite wählen Shop'). This indicates the presence of e-commerce functionality, even if the specific items for sale are not detailed in the provided text snippet.</t>
  </si>
  <si>
    <t>4UHQ6HQWZ8XGTVSD</t>
  </si>
  <si>
    <t>R2QCGT7ZAAZ9B7XD</t>
  </si>
  <si>
    <t>'+49 61 1409187</t>
  </si>
  <si>
    <t>Kanzlei Dannecker-Lauren</t>
  </si>
  <si>
    <t>19 Biebricher Allee, Wiesbaden, Hesse, Germany, 65187</t>
  </si>
  <si>
    <t>http://www.dannecker-lauren.de</t>
  </si>
  <si>
    <t>19 Biebricher Allee</t>
  </si>
  <si>
    <t>67edfe43f8937d00218a9f77</t>
  </si>
  <si>
    <t>The text describes a law firm specializing in tax law. There are no indicators of e-commerce functionality, such as 'Add to Cart,' 'Buy Now,' or payment processing information. The website provides legal services, not products for direct online purchase.</t>
  </si>
  <si>
    <t>4UPCLMRZ3HJK37AJ</t>
  </si>
  <si>
    <t>X5USA3PMVFN3CRX2</t>
  </si>
  <si>
    <t>'+49 8081 952580</t>
  </si>
  <si>
    <t>Technikwerker</t>
  </si>
  <si>
    <t>53 Haager Strasse, Dorfen, Bavaria, Germany, 84405</t>
  </si>
  <si>
    <t>http://www.media-tech.team</t>
  </si>
  <si>
    <t>53 Haager Strasse</t>
  </si>
  <si>
    <t>67edfec7d59e59001da6c1ec</t>
  </si>
  <si>
    <t>The text describes services like medientechnik, alarm systems, and DGUV V3 Prüfung. It mentions being a JURA partner for coffee machines but doesn't include direct purchasing options like 'Add to Cart' or payment methods. The focus is on consultation and service provision rather than direct product sales.</t>
  </si>
  <si>
    <t>4UQ9XN48BULFYYXT</t>
  </si>
  <si>
    <t>B2DR46EMAR467F6Z</t>
  </si>
  <si>
    <t>'+49 743 15504630</t>
  </si>
  <si>
    <t>DS-CNC-Technik. Vollautomatisierte</t>
  </si>
  <si>
    <t>http://www.ds-cnc-technik.de</t>
  </si>
  <si>
    <t>67edfea3d59e59001da67895</t>
  </si>
  <si>
    <t>The text explicitly mentions "Online Shop" and "Zum Shop" (To the Shop), indicating the presence of an online store where products can be purchased. It also mentions 'Online 3D-Druckservice' suggesting a service that can be purchased online.</t>
  </si>
  <si>
    <t>4UQTHCWCJFCHZPZD</t>
  </si>
  <si>
    <t>GMNTQAQPD46P996T</t>
  </si>
  <si>
    <t>'+49 171 1967250</t>
  </si>
  <si>
    <t>Platzwert GmbH</t>
  </si>
  <si>
    <t>http://www.platzwert.de</t>
  </si>
  <si>
    <t>Platzwert</t>
  </si>
  <si>
    <t>67edfe52f8937d00218ab7f6</t>
  </si>
  <si>
    <t>The text contains multiple instances of the word "Shop" and mentions "Platzwert Regale" and "Platzwert Tische", which are offered in the shop. Also, the text includes the phrase "Jetzt Shoppen" which translates to "Shop Now".</t>
  </si>
  <si>
    <t>4USKQGYH28PD83QK</t>
  </si>
  <si>
    <t>PEHCLSFDA57JXW6D</t>
  </si>
  <si>
    <t>'+49 1520 6254275</t>
  </si>
  <si>
    <t>Paintball Megapark Leipzig</t>
  </si>
  <si>
    <t>http://www.paintball-megapark.de</t>
  </si>
  <si>
    <t>67edfec7d59e59001da6c0e5</t>
  </si>
  <si>
    <t>The text includes a 'Shop' link in the navigation menu, references to 'Gutscheine (Vouchers)', and mentions specific packages (Bronze, Silver, VIP) with prices. The packages are also described with options to 'Reservieren (Reserve)', implying a purchase process. This strongly suggests the website allows users to purchase services or products related to paintball.</t>
  </si>
  <si>
    <t>4UTEBSRJ23UFC7C8</t>
  </si>
  <si>
    <t>XBKEE8BWG7BRG6YV</t>
  </si>
  <si>
    <t>2025-04-22T07:35:00.000Z</t>
  </si>
  <si>
    <t>'+49 287 1182333</t>
  </si>
  <si>
    <t>Hoffs</t>
  </si>
  <si>
    <t>Anna Hoffs GmbH</t>
  </si>
  <si>
    <t>24 Nordstrasse, Bocholt, North Rhine-Westphalia, Germany, 46399</t>
  </si>
  <si>
    <t>http://www.anna-hoffs.de</t>
  </si>
  <si>
    <t>15.4.25 GK, AP nächste Woche</t>
  </si>
  <si>
    <t>Anna Hoffs</t>
  </si>
  <si>
    <t>24 Nordstrasse</t>
  </si>
  <si>
    <t>67edfeb9d59e59001da6a5fc</t>
  </si>
  <si>
    <t>PR_72d45181-a59d-7a18-7acd-fb665ba0ac34.mp3</t>
  </si>
  <si>
    <t>https://vault.dialfire.com/vr/PR_72d45181-a59d-7a18-7acd-fb665ba0ac34.mp3</t>
  </si>
  <si>
    <t>The text describes a business named Anna located in Bocholt, Germany, and includes contact information, opening hours, and social media links. While it mentions 'private shopping' and a newsletter for 'Neuigkeiten und Angebote,' there are no explicit indicators of online purchasing capabilities, such as 'Add to Cart,' 'Buy Now,' or payment methods. The presence of 'private shopping' suggests in-person transactions, and the newsletter hints at potential offers, but without direct evidence of online sales, it's unlikely to be an online shop. The text appears to be informational rather than transactional.</t>
  </si>
  <si>
    <t>4UYQSRQ2L75D6MNX</t>
  </si>
  <si>
    <t>CPM8T8H6ZLCD9XJ8</t>
  </si>
  <si>
    <t>'+49 60 21369966</t>
  </si>
  <si>
    <t>Raum Für Haare</t>
  </si>
  <si>
    <t>http://www.raum-fuer-haare.de</t>
  </si>
  <si>
    <t>15.5. PAypal möglich</t>
  </si>
  <si>
    <t>67edfea3d59e59001da67889</t>
  </si>
  <si>
    <t>PR_f617dbff-3462-0e5b-e05d-b13fbc6526e9.mp3</t>
  </si>
  <si>
    <t>https://vault.dialfire.com/vr/PR_f617dbff-3462-0e5b-e05d-b13fbc6526e9.mp3</t>
  </si>
  <si>
    <t>The text includes the word 'Shop' in the navigation menu, mentions a 'Warenkorb' (shopping cart), indicates 'Zahlungsarten' (payment methods), and 'Versandarten' (shipping methods), along with the phrase 'Es befinden sich momentan keine Produkte im Warenkorb' (There are currently no products in the shopping cart). These are strong indicators of e-commerce functionality.</t>
  </si>
  <si>
    <t>4V2GYM3JBYX7MVB4</t>
  </si>
  <si>
    <t>JTEHDTLVB49TPXC3</t>
  </si>
  <si>
    <t>'+49 421 2428480</t>
  </si>
  <si>
    <t>Liebigperlen</t>
  </si>
  <si>
    <t>http://www.liebigperlen.de</t>
  </si>
  <si>
    <t>67edfeb0d59e59001da692dc</t>
  </si>
  <si>
    <t>The text includes prices in Euros (e.g., '148,00 €'), mentions 'Preise zzgl. Versandkosten' (prices plus shipping costs), and refers to 'Zahlungsarten' (payment methods), all strong indicators of an e-commerce website. The presence of 'Quick View' suggests product browsing and potential purchase options.</t>
  </si>
  <si>
    <t>4V2XXYY4Z659NGYU</t>
  </si>
  <si>
    <t>2TTCQY3A2PWDVQSK</t>
  </si>
  <si>
    <t>'+49 231 22618412</t>
  </si>
  <si>
    <t>WOLL Onlineshop</t>
  </si>
  <si>
    <t>Schmallenberg, North Rhine-Westphalia, Germany</t>
  </si>
  <si>
    <t>http://www.woll-onlineshop.de</t>
  </si>
  <si>
    <t>67edffef40c7b0000d6452fc</t>
  </si>
  <si>
    <t>The text contains explicit indicators of e-commerce functionality, including 'In den Warenkorb' (Add to Cart), 'Warenkorb' (Shopping Cart), mentions of 'MwSt. zzgl. Versandkosten' (VAT plus shipping costs), 'Zahlungsarten' (Payment Methods), and references to products like 'T-Shirts', 'Pullover', 'Tassen' (Mugs), and 'Frühstücksbrettchen' (Breakfast Boards). The presence of these terms strongly suggests that the website is a shop.</t>
  </si>
  <si>
    <t>4W8FZTK6JXYHLVW4</t>
  </si>
  <si>
    <t>6FPYFZQF5CQ5LPHY</t>
  </si>
  <si>
    <t>'+49 8458 32950</t>
  </si>
  <si>
    <t>druckpruskil.</t>
  </si>
  <si>
    <t>Gaimersheim, Bavaria, Germany</t>
  </si>
  <si>
    <t>http://www.pruskil.de</t>
  </si>
  <si>
    <t>7.4. Hört mich nicht\n9.5. AB</t>
  </si>
  <si>
    <t>druckpruskil</t>
  </si>
  <si>
    <t>Gaimersheim</t>
  </si>
  <si>
    <t>67edfdf2f8937d00190e8a1d</t>
  </si>
  <si>
    <t>PR_c1bd6b54-d23c-8e2b-a150-ca8d38cb3e6f.mp3</t>
  </si>
  <si>
    <t>https://vault.dialfire.com/vr/PR_c1bd6b54-d23c-8e2b-a150-ca8d38cb3e6f.mp3</t>
  </si>
  <si>
    <t>The text describes a printing company, 'druckpruskil,' offering services like brochure, catalog, magazine, and flyer printing. While it mentions 'kundenspezifische Drucklösungen' (customer-specific printing solutions), there are no explicit indicators of online purchasing capabilities such as 'Add to Cart,' 'Buy Now,' or mentions of payment methods. The presence of 'FTP Datenupload' suggests a way to transfer files for printing but not necessarily a direct online purchase.</t>
  </si>
  <si>
    <t>4W9GCGAYSFYKZWF2</t>
  </si>
  <si>
    <t>GEAGJBTQFVKUT33E</t>
  </si>
  <si>
    <t>'+49 71 195818400</t>
  </si>
  <si>
    <t>Steiniger Beratung</t>
  </si>
  <si>
    <t>Filderstadt, Baden-Wuerttemberg, Germany</t>
  </si>
  <si>
    <t>http://www.steinigerberatung.de</t>
  </si>
  <si>
    <t>67edfeafd59e59001da690ad</t>
  </si>
  <si>
    <t>The text describes a consulting business offering services like controlling, accounting, and payroll. There are no indications of online sales, shopping carts, or payment processing capabilities. The website appears to be informational rather than transactional.</t>
  </si>
  <si>
    <t>4W9MCAPMFKDBYVAP</t>
  </si>
  <si>
    <t>S4EER6W5TVWXGL5Q</t>
  </si>
  <si>
    <t>2025-04-16T07:50:00.000Z</t>
  </si>
  <si>
    <t>'+49 28 529640941</t>
  </si>
  <si>
    <t>Cover Solutions GmbH</t>
  </si>
  <si>
    <t>Schwanenschlatt, Hamminkeln, Nordrhein-Westfalen, Germany, 46499</t>
  </si>
  <si>
    <t>http://www.cover-solutions.de</t>
  </si>
  <si>
    <t>8.4. GK Herr Möllenbeck - Info raus\n15.4.25 konnte nichts hören, Probleme mit Dialfire</t>
  </si>
  <si>
    <t>info@cover-solutions.de</t>
  </si>
  <si>
    <t>Michael Grunden, Markus Enk</t>
  </si>
  <si>
    <t>Cover Solutions</t>
  </si>
  <si>
    <t>Schwanenschlatt</t>
  </si>
  <si>
    <t>67edfe34f8937d00218a84cf</t>
  </si>
  <si>
    <t>PR_e3a1b937-6c5d-5d16-1c1b-34736bc6eca5.mp3</t>
  </si>
  <si>
    <t>https://vault.dialfire.com/vr/PR_e3a1b937-6c5d-5d16-1c1b-34736bc6eca5.mp3</t>
  </si>
  <si>
    <t>The text contains the phrases 'Shop Solutions', 'Cover Shop Grill Abdeckung Bezahlweisen', 'Zahlung &amp; Versand', and mentions specific products like 'Grill Abdeckung', 'Tisch Abdeckung', 'Gasflaschen Abdeckung', indicating an online store where products are sold and payment/shipping are discussed.</t>
  </si>
  <si>
    <t>4WAHU3CJTSSSDZXR</t>
  </si>
  <si>
    <t>5RL2G3S77WMYXLBB</t>
  </si>
  <si>
    <t>'+49 714 2966133</t>
  </si>
  <si>
    <t>Akademie für Kindertagespflege</t>
  </si>
  <si>
    <t>http://www.akademie-fuer-kindertagespflege.de</t>
  </si>
  <si>
    <t>67edfe26f8937d00218a6dea</t>
  </si>
  <si>
    <t>The text contains the phrase 'ZUM SHOP SHOP' and mentions 'E-Books, Kurse &amp; Checklisten' are available there. It also shows a price '229,00 €*'. These indicators strongly suggest the presence of an online store.</t>
  </si>
  <si>
    <t>4WB8MAX4F7FDLM9Y</t>
  </si>
  <si>
    <t>FHB7LVA7Y5VKHZQX</t>
  </si>
  <si>
    <t>'+49 495 12370</t>
  </si>
  <si>
    <t>Oberschule Weener</t>
  </si>
  <si>
    <t>4 Wiesenstrasse, Weener, Lower Saxony, Germany, 26826</t>
  </si>
  <si>
    <t>http://www.obsweener.de</t>
  </si>
  <si>
    <t>4 Wiesenstrasse</t>
  </si>
  <si>
    <t>67edfeb0d59e59001da692e0</t>
  </si>
  <si>
    <t>The text includes the word 'Shop' and 'Warenkorb' (shopping cart in German) in the navigation, indicating a potential e-commerce functionality, even though the primary focus of the website appears to be educational.</t>
  </si>
  <si>
    <t>4WBAWAKSBTFADVTD</t>
  </si>
  <si>
    <t>UXLPU6X4B59KU95M</t>
  </si>
  <si>
    <t>'+49 714 1481141</t>
  </si>
  <si>
    <t>Contra Hair</t>
  </si>
  <si>
    <t>http://www.contra-hair.com</t>
  </si>
  <si>
    <t>67edfeb9d59e59001da6a665</t>
  </si>
  <si>
    <t>The text describes a hair salon ('Friseur') and provides contact information, opening hours, and details about the services offered. There are no explicit indicators of e-commerce functionality such as 'Add to Cart,' 'Buy Now,' or payment method mentions. The text focuses on booking appointments and providing information about the salon's services rather than selling products or services online.</t>
  </si>
  <si>
    <t>4WDLZFLWUL2F5LWA</t>
  </si>
  <si>
    <t>PU5JGN3P3HYCUZ5P</t>
  </si>
  <si>
    <t>'+49 800 9991919</t>
  </si>
  <si>
    <t>Hagelschaden Zentrum Deutschland Gmbh</t>
  </si>
  <si>
    <t>5 Liebigstrasse, Ibbenbueren, North Rhine-Westphalia, Germany, 49479</t>
  </si>
  <si>
    <t>http://www.hz-deutschland.de</t>
  </si>
  <si>
    <t>14.4. Ap ne\n22.05.25 AB</t>
  </si>
  <si>
    <t>Hagelschaden Zentrum Deutschland</t>
  </si>
  <si>
    <t>5 Liebigstrasse</t>
  </si>
  <si>
    <t>67edfe50f8937d00218ab610</t>
  </si>
  <si>
    <t>PR_967a5741-d395-bd66-e272-2c983ebc5513.mp3</t>
  </si>
  <si>
    <t>https://vault.dialfire.com/vr/PR_967a5741-d395-bd66-e272-2c983ebc5513.mp3</t>
  </si>
  <si>
    <t>The website describes services like hail damage repair, dent removal, and car painting. There are no explicit indicators of online sales, such as 'Add to Cart,' 'Buy Now,' or mentions of a shopping cart or payment methods. The focus is on repair services and consultations, not direct product sales.</t>
  </si>
  <si>
    <t>4WDUXV4QT6BAUQWD</t>
  </si>
  <si>
    <t>PS3ZFQ6L9SJ4LTCG</t>
  </si>
  <si>
    <t>'+49 221 1793511</t>
  </si>
  <si>
    <t>AnandaWave Raum für sinnliches Erleben Massagepraxis</t>
  </si>
  <si>
    <t>9 Ebertplatz, Cologne, North Rhine-Westphalia, Germany, 50668</t>
  </si>
  <si>
    <t>http://www.anandawave.de</t>
  </si>
  <si>
    <t>9 Ebertplatz</t>
  </si>
  <si>
    <t>67edfe42f8937d00218a9d77</t>
  </si>
  <si>
    <t>The text contains the word 'Warenkorb' (shopping cart), which is a strong indicator of e-commerce functionality. It also mentions 'Rabatte, Zahlungsmodalitäten' (Discounts, Payment methods) and 'Versandkosten' (Shipping costs), further suggesting the website operates as a shop. The presence of 'Shop' in the navigation menu reinforces this.</t>
  </si>
  <si>
    <t>4WL9WM9XAYR9VJ4E</t>
  </si>
  <si>
    <t>JP2LDADRH9Y4NPZ8</t>
  </si>
  <si>
    <t>'+49 7071 9798266</t>
  </si>
  <si>
    <t>Dämpferklinik</t>
  </si>
  <si>
    <t>http://www.daempferklinik.de</t>
  </si>
  <si>
    <t>67edfff940c7b0000d64676f</t>
  </si>
  <si>
    <t>The text includes the phrase 'B2B Shop' and 'Werkstatt und Shop' indicating the presence of an online store. Additionally, the text refers to 'Service Kits' which are likely products sold on the website.</t>
  </si>
  <si>
    <t>4WLQKQJZ49QFA9EX</t>
  </si>
  <si>
    <t>3VJRU5TFABVDKJQQ</t>
  </si>
  <si>
    <t>'+49 622 17198188</t>
  </si>
  <si>
    <t>Schoolofracing</t>
  </si>
  <si>
    <t>35 Industriestrasse, Mannheim, Baden-Wuerttemberg, Germany, 68169</t>
  </si>
  <si>
    <t>http://www.schoolofracing.com</t>
  </si>
  <si>
    <t>29.04 inbound rr frau emilia</t>
  </si>
  <si>
    <t>35 Industriestrasse</t>
  </si>
  <si>
    <t>67edfeadd59e59001da68dd8</t>
  </si>
  <si>
    <t>4WPJHHDFJGXJDSA5</t>
  </si>
  <si>
    <t>ZNHBNHUU5WP6UHA2</t>
  </si>
  <si>
    <t>'+49 177 7688440</t>
  </si>
  <si>
    <t>luricky // Die Location-Plattform</t>
  </si>
  <si>
    <t>http://www.luricky.de</t>
  </si>
  <si>
    <t>67edfdc3f8937d00190e41b0</t>
  </si>
  <si>
    <t>The website facilitates the finding and renting of film locations. While prices are mentioned for services like location scouting and initial viewings, there are no direct 'Add to Cart,' 'Buy Now,' or 'Checkout' options for immediate purchase of locations. It's a service-based platform, not a traditional e-commerce shop.</t>
  </si>
  <si>
    <t>4WQNXVDFMBVWUWTA</t>
  </si>
  <si>
    <t>UQS5GGBZ9454VQH3</t>
  </si>
  <si>
    <t>'+49 63 469039689</t>
  </si>
  <si>
    <t>Wir wimmeln uns durch die Pfalz (Wimmelbuch Pfalz)</t>
  </si>
  <si>
    <t>Rhodt unter Rietburg, Rhineland-Palatinate, Germany, 76835</t>
  </si>
  <si>
    <t>http://www.lipplerbookz.de</t>
  </si>
  <si>
    <t>Wir wimmeln uns durch die Pfalz</t>
  </si>
  <si>
    <t>67edfdd1f8937d00190e58c9</t>
  </si>
  <si>
    <t>The text contains phrases like 'JETZT BESTELLEN', 'JETZT VORBESTELLEN', 'KOSTENLOSE LIEFERUNG', 'SICHER BEZAHLEN', 'Dein Warenkorb', 'Zurück zum Shop' and '+ Hinzufügen' which strongly indicate e-commerce functionality for purchasing books. The presence of a shopping cart ('Dein Warenkorb') further supports this classification.</t>
  </si>
  <si>
    <t>4WRMLQQ3RPW68XM3</t>
  </si>
  <si>
    <t>E9ELUPHGDXD3QX6M</t>
  </si>
  <si>
    <t>'+49 38 641681899</t>
  </si>
  <si>
    <t>Carbonin</t>
  </si>
  <si>
    <t>http://www.carbonin.com</t>
  </si>
  <si>
    <t>67edfdb4f8937d00190e28e0</t>
  </si>
  <si>
    <t>The presence of the phrase "Shop motorcycle parts" and "browse our shop for parts" indicates the website functions as an online shop where users can purchase products.</t>
  </si>
  <si>
    <t>4WU4X3YUMEAAYRH5</t>
  </si>
  <si>
    <t>ZCZ7RMTEWVT7U479</t>
  </si>
  <si>
    <t>'+49 711 907060550</t>
  </si>
  <si>
    <t>Dausinger + Giesen GmbH</t>
  </si>
  <si>
    <t>87 Rotebuehlstrasse, Stuttgart, Baden-Wuerttemberg, Germany, 70178</t>
  </si>
  <si>
    <t>http://www.dausinger-giesen.de</t>
  </si>
  <si>
    <t>Dausinger + Giesen</t>
  </si>
  <si>
    <t>87 Rotebuehlstrasse</t>
  </si>
  <si>
    <t>67edfdf2f8937d00190e8a3b</t>
  </si>
  <si>
    <t>The text describes a company that sells, builds, and develops thin disk lasers. While it mentions 'Our Products' and 'View Product,' there are no explicit indicators of online purchasing capabilities such as 'Add to Cart,' 'Buy Now,' or mentions of payment methods. The website seems more focused on providing information and generating leads for potential sales rather than direct online transactions.</t>
  </si>
  <si>
    <t>4WVAQ25BNU56ZQW8</t>
  </si>
  <si>
    <t>VN4E7TEDTK7QEE8J</t>
  </si>
  <si>
    <t>'+49 30 20200033</t>
  </si>
  <si>
    <t>CRAFTMAX Trading GmbH</t>
  </si>
  <si>
    <t>193 Kurfuerstendamm, Berlin, Berlin, Germany, 10707</t>
  </si>
  <si>
    <t>http://www.craftmax.com</t>
  </si>
  <si>
    <t>CRAFTMAX Trading</t>
  </si>
  <si>
    <t>193 Kurfuerstendamm</t>
  </si>
  <si>
    <t>67edfec6d59e59001da6c022</t>
  </si>
  <si>
    <t>The text contains multiple indicators of e-commerce functionality including 'In den Warenkorb' (Add to Cart), prices in Euros (€), mentions of 'Versandkosten' (shipping costs), 'Online Bezahlen' (Online Payment), and categories of products such as 'PKW-ANHÄNGER' (Car Trailers), 'Baumaschinen' (Construction Machines), and 'Werkzeuge &amp; Maschinen' (Tools &amp; Machines). It also mentions 'Lieferzeit' (Delivery Time), further solidifying its classification as a shop.</t>
  </si>
  <si>
    <t>4WWG2RQZGB285BLG</t>
  </si>
  <si>
    <t>4JXSZ4PVNL5K4LM9</t>
  </si>
  <si>
    <t>2025-07-23T09:45:06.879Z</t>
  </si>
  <si>
    <t>'+49 211 91739985</t>
  </si>
  <si>
    <t>Roberta. Organic Fashion for Women and Kids</t>
  </si>
  <si>
    <t>71 Nordstrasse, Duesseldorf, North Rhine-Westphalia, Germany, 40477</t>
  </si>
  <si>
    <t>http://www.roberta-thestore.com</t>
  </si>
  <si>
    <t>71 Nordstrasse</t>
  </si>
  <si>
    <t>67edffed40c7b0000d645050</t>
  </si>
  <si>
    <t>PR_e5906711-dcf9-7eb1-c718-6f7584122e69.mp3</t>
  </si>
  <si>
    <t>https://vault.dialfire.com/vr/PR_e5906711-dcf9-7eb1-c718-6f7584122e69.mp3</t>
  </si>
  <si>
    <t>The text contains phrases like 'Warenkorb Dein Warenkorb ist gegenwärtig leer' (Shopping cart Your shopping cart is currently empty), product prices (e.g., '104,90 €'), and options to 'Ausführung wählen' (choose option), indicating the ability to select and potentially purchase items. Also mentions 'Bezahlen' (Pay) and 'Geschenkgutscheine' (Gift vouchers), further supporting its classification as a shop.</t>
  </si>
  <si>
    <t>4WWMSPDFMY5MRVJB</t>
  </si>
  <si>
    <t>XC8L2JLNPXMLE49U</t>
  </si>
  <si>
    <t>'+49 9942 904460</t>
  </si>
  <si>
    <t>Bayerisch Kanada</t>
  </si>
  <si>
    <t>1 Stadtplatz, Viechtach, Bavaria, Germany, 94234</t>
  </si>
  <si>
    <t>http://www.bayerisch-kanada.de</t>
  </si>
  <si>
    <t>1 Stadtplatz</t>
  </si>
  <si>
    <t>67ee00987f0f9a001d1a7fd0</t>
  </si>
  <si>
    <t>The website describes a canoe rental service. While it mentions 'Kanu-Tour buchen' (book a canoe tour), there is no explicit mention of 'Add to Cart,' 'Buy Now,' checkout processes, payment methods, or shopping cart functionality. The booking process likely involves direct contact or email, rather than an automated online transaction.</t>
  </si>
  <si>
    <t>4WZG6BPGG4G3MEAQ</t>
  </si>
  <si>
    <t>ALADVESEDREZT8SM</t>
  </si>
  <si>
    <t>'+49 612 7410930</t>
  </si>
  <si>
    <t>PDR Solutions Ingenieurbüro</t>
  </si>
  <si>
    <t>671fa32971057306616f770a</t>
  </si>
  <si>
    <t>4X2TQ593J7VGDU8Y</t>
  </si>
  <si>
    <t>5EFW3873Z3938EH3</t>
  </si>
  <si>
    <t>BTC Baltic-Training-Center GmbH</t>
  </si>
  <si>
    <t>http://www.btcweb.de</t>
  </si>
  <si>
    <t>BTC Baltic-Training-Center</t>
  </si>
  <si>
    <t>67edfe32f8937d00218a8274</t>
  </si>
  <si>
    <t>4X3GJUWJWKX3LRNT</t>
  </si>
  <si>
    <t>79NM34D8YW8SA3LQ</t>
  </si>
  <si>
    <t>'+49 25 912539898</t>
  </si>
  <si>
    <t>Passengers friend</t>
  </si>
  <si>
    <t>24 Muehlenstrasse, Luedinghausen, North Rhine-Westphalia, Germany, 59348</t>
  </si>
  <si>
    <t>http://www.passengersfriend.com</t>
  </si>
  <si>
    <t>28.4. WS</t>
  </si>
  <si>
    <t>24 Muehlenstrasse</t>
  </si>
  <si>
    <t>67edfde1f8937d00190e70b7</t>
  </si>
  <si>
    <t>PR_73d11a9b-035d-159f-096b-b4aa747cce1a.mp3</t>
  </si>
  <si>
    <t>https://vault.dialfire.com/vr/PR_73d11a9b-035d-159f-096b-b4aa747cce1a.mp3</t>
  </si>
  <si>
    <t>The text describes a service that helps users claim compensation for flight delays and cancellations. While it mentions 'Warenkorb' (shopping cart), it's likely referring to a collection of claims rather than products for direct purchase. The core functionality revolves around processing claims and facilitating compensation, not selling physical or digital goods. The site facilitates financial transactions related to claim payouts, not product sales.</t>
  </si>
  <si>
    <t>4X4EGJKPGPQBBH7K</t>
  </si>
  <si>
    <t>B8S7UQD57LHYGVXH</t>
  </si>
  <si>
    <t>'+49 40 36197115</t>
  </si>
  <si>
    <t>MISSION FREEDOM e.V.</t>
  </si>
  <si>
    <t>http://www.mission-freedom.de</t>
  </si>
  <si>
    <t>MISSION FREEDOM e.V</t>
  </si>
  <si>
    <t>67edfdd2f8937d00190e59ee</t>
  </si>
  <si>
    <t>The text includes the word 'Shop' in the navigation menu and mentions 'Artikel aus unserem Onlineshop', 'In den Warenkorb', 'Warenkorb ist leer', and 'Zurück zum Shop', indicating e-commerce functionality.</t>
  </si>
  <si>
    <t>4X4NK5NUUFLK895M</t>
  </si>
  <si>
    <t>ZFAMWPUECWGHPL5D</t>
  </si>
  <si>
    <t>'+49 2683 9730303</t>
  </si>
  <si>
    <t>Grapefruit Store</t>
  </si>
  <si>
    <t>Asbach, Rhineland-Palatinate, Germany</t>
  </si>
  <si>
    <t>http://www.grapefruit.de</t>
  </si>
  <si>
    <t>Asbach</t>
  </si>
  <si>
    <t>67edfed0d59e59001da6d5a1</t>
  </si>
  <si>
    <t>The text mentions 'Grapefruit® Holzdeko-Shop &amp; Geschenkartikel', which suggests a shop. However, the page is in maintenance mode, and there are no explicit indicators of e-commerce functionality like 'Add to Cart' or payment methods. The confidence score reflects the uncertainty due to the 'shop' mention but lack of concrete evidence.</t>
  </si>
  <si>
    <t>4X8ASESFQ8UKXGRZ</t>
  </si>
  <si>
    <t>5ZQ5UZ2ERXSYN376</t>
  </si>
  <si>
    <t>'+49 170 4198877</t>
  </si>
  <si>
    <t>Bettina Maria Reuss</t>
  </si>
  <si>
    <t>5 Radlkoferstrasse, Munich, Bavaria, Germany, 81373</t>
  </si>
  <si>
    <t>http://www.bettina-reuss.de</t>
  </si>
  <si>
    <t>5 Radlkoferstrasse</t>
  </si>
  <si>
    <t>67edfeafd59e59001da691b7</t>
  </si>
  <si>
    <t>The text describes coaching services and a 'Klarheitsgespräch' (clarity call) but lacks explicit e-commerce indicators like 'Add to Cart,' 'Buy Now,' or mentions of payment methods. While there are references to 'Buchung' (booking), it seems to refer to scheduling a consultation rather than purchasing a product or service directly. The primary focus is on providing clarity and guidance, not facilitating online transactions.</t>
  </si>
  <si>
    <t>4XBPFP25LDDQKRWF</t>
  </si>
  <si>
    <t>S32NVREHX2LXENYY</t>
  </si>
  <si>
    <t>'+49 89 660860</t>
  </si>
  <si>
    <t>DOMUS Software AG</t>
  </si>
  <si>
    <t>4 Otto-Hahn-Strasse, Hohenbrunn, Bavaria, Germany, 85521</t>
  </si>
  <si>
    <t>http://www.domus-software.de</t>
  </si>
  <si>
    <t>4 Otto-Hahn-Strasse</t>
  </si>
  <si>
    <t>Hohenbrunn</t>
  </si>
  <si>
    <t>678a48ebbdbf2b03f27257f0</t>
  </si>
  <si>
    <t>The text describes DOMUS Software AG, a company providing software solutions for property management. While it mentions products and solutions, there are no explicit indicators of direct online purchasing capabilities such as 'Add to Cart,' 'Buy Now,' or payment methods. The focus is on software features and industry solutions, not e-commerce transactions.</t>
  </si>
  <si>
    <t>4XD6VKMFFLPHKC9M</t>
  </si>
  <si>
    <t>LP4JZGTHFLLP293Z</t>
  </si>
  <si>
    <t>'+49 22 890896789</t>
  </si>
  <si>
    <t>SER Group</t>
  </si>
  <si>
    <t>19 Joseph-Schumpeter-Allee, Bonn, North Rhine-Westphalia, Germany, 53227</t>
  </si>
  <si>
    <t>http://www.sergroup.com</t>
  </si>
  <si>
    <t>16.5. AB\n22.05.25 AB</t>
  </si>
  <si>
    <t>19 Joseph-Schumpeter-Allee</t>
  </si>
  <si>
    <t>67504ca981c82301b148a38c</t>
  </si>
  <si>
    <t>PR_18041c7a-f05d-bb50-ade0-d173a8f70486.mp3</t>
  </si>
  <si>
    <t>https://vault.dialfire.com/vr/PR_18041c7a-f05d-bb50-ade0-d173a8f70486.mp3</t>
  </si>
  <si>
    <t>4XMG7GGQW2AR4ZB5</t>
  </si>
  <si>
    <t>D2DQJRBUECAS8TC7</t>
  </si>
  <si>
    <t>'+49 203 9295582</t>
  </si>
  <si>
    <t>Centrix Dental</t>
  </si>
  <si>
    <t>Koeln, Nordrhein-Westfalen, Germany, 50858</t>
  </si>
  <si>
    <t>http://www.centrixdental.de</t>
  </si>
  <si>
    <t>67edfdb7f8937d00190e2d4a</t>
  </si>
  <si>
    <t>4XMX5TVDC7JLGHYH</t>
  </si>
  <si>
    <t>E8MRNN9SWLT8NU54</t>
  </si>
  <si>
    <t>2025-04-11T13:30:00.000Z</t>
  </si>
  <si>
    <t>'+49 711 294391</t>
  </si>
  <si>
    <t>Haar Ramp GmbH</t>
  </si>
  <si>
    <t>3 Arnulf-Klett-Platz, Stuttgart, Baden-Wuerttemberg, Germany, 70173</t>
  </si>
  <si>
    <t>http://www.haarramp.de</t>
  </si>
  <si>
    <t>8.4. Ap ne\n11.4. Hat Kundschaft</t>
  </si>
  <si>
    <t>Andreas Ramp</t>
  </si>
  <si>
    <t>Haar Ramp</t>
  </si>
  <si>
    <t>3 Arnulf-Klett-Platz</t>
  </si>
  <si>
    <t>67edfdc3f8937d00190e41d1</t>
  </si>
  <si>
    <t>PR_e3d0cc4b-f987-d1f3-64db-d8de0595c11d.mp3</t>
  </si>
  <si>
    <t>https://vault.dialfire.com/vr/PR_e3d0cc4b-f987-d1f3-64db-d8de0595c11d.mp3</t>
  </si>
  <si>
    <t>The text contains explicit references to 'Shop', 'Gutschein', 'Konto', 'Kasse', 'Warenkorb', and mentions 'hairlando.de – unserem offiziellen Webshop' and 'Unsere Produkte online Alle Produkte sind über unseren Online-Shop einfach nachbestellbar.' These strongly indicate the presence of e-commerce functionality.</t>
  </si>
  <si>
    <t>4XNGPQF22X62DCPV</t>
  </si>
  <si>
    <t>UASQSL7H6XAKHLCF</t>
  </si>
  <si>
    <t>'+49 351 85073684</t>
  </si>
  <si>
    <t>SmartNanotubes Technologies</t>
  </si>
  <si>
    <t>172 Dresdner Strasse, Freital, Saxony, Germany, 01705</t>
  </si>
  <si>
    <t>http://www.smart-nanotubes.com</t>
  </si>
  <si>
    <t>SmartNanotubes</t>
  </si>
  <si>
    <t>172 Dresdner Strasse</t>
  </si>
  <si>
    <t>678a43d8a7d23601b120aacf</t>
  </si>
  <si>
    <t>The text describes gas sensor development and artificial olfaction technology. While it mentions 'DevKit Enquiry' and 'Join Waitlist,' there are no explicit indicators of direct online purchasing, such as 'Add to Cart,' 'Buy Now,' or payment method options. The focus is on technology and potential applications rather than direct sales.</t>
  </si>
  <si>
    <t>4XPAVAP97SXADKCB</t>
  </si>
  <si>
    <t>UALGNJCBYFFT44Z2</t>
  </si>
  <si>
    <t>'+49 911 3507728</t>
  </si>
  <si>
    <t>SAWApet</t>
  </si>
  <si>
    <t>41 Oberer Markt, Heroldsberg, Bavaria, Germany, 90562</t>
  </si>
  <si>
    <t>http://www.sawapet.com</t>
  </si>
  <si>
    <t>41 Oberer Markt</t>
  </si>
  <si>
    <t>Heroldsberg</t>
  </si>
  <si>
    <t>67ee000a40c7b0000d6484fd</t>
  </si>
  <si>
    <t>The text contains explicit indicators of e-commerce functionality. The presence of "Warenkorb" (shopping cart), "Einkaufswagen" (shopping cart), and "Shop" strongly suggests that the website is a shop where users can add items to a cart and make purchases. The phrase "Es befinden sich keine Produkte im Warenkorb" further confirms the existence of a shopping cart feature.</t>
  </si>
  <si>
    <t>4XPKNR2HTBBE4CYL</t>
  </si>
  <si>
    <t>XWLDFSGCYUVMG4XC</t>
  </si>
  <si>
    <t>'+49 171 4827981</t>
  </si>
  <si>
    <t>vino-hamburg.de</t>
  </si>
  <si>
    <t>http://www.vino-hamburg.de</t>
  </si>
  <si>
    <t>13.5. Ap kz</t>
  </si>
  <si>
    <t>67edffe240c7b0000d643a9b</t>
  </si>
  <si>
    <t>PR_0d84fce1-a43e-bc79-6d3d-0c57c2686cd5.mp3</t>
  </si>
  <si>
    <t>https://vault.dialfire.com/vr/PR_0d84fce1-a43e-bc79-6d3d-0c57c2686cd5.mp3</t>
  </si>
  <si>
    <t>The text mentions 'Warenkorb' (shopping cart) and 'Online Wein Shop' indicating the presence of e-commerce functionality. The use of cookies to 'speichern' (store) the contents of the shopping cart further supports this.</t>
  </si>
  <si>
    <t>4XS7B2KVELU7G3WD</t>
  </si>
  <si>
    <t>CN9VZMQW2AH39AR4</t>
  </si>
  <si>
    <t>'+49 176 31774197</t>
  </si>
  <si>
    <t>Ferienwohnung Deutschmann</t>
  </si>
  <si>
    <t>Dahlen, Saxony, Germany</t>
  </si>
  <si>
    <t>http://www.ferienwohnung-deutschmann.de</t>
  </si>
  <si>
    <t>Dahlen</t>
  </si>
  <si>
    <t>67ee000840c7b0000d64821f</t>
  </si>
  <si>
    <t>The website advertises a vacation rental (Ferienwohnung). While it mentions 'JETZT BUCHEN' and 'Zum online Belegungsplan www.belplan.de', these refer to booking the accommodation, not purchasing goods. There are no 'Add to Cart,' 'Checkout,' or payment method indicators for buying products.</t>
  </si>
  <si>
    <t>4XS8YQUBWYSHX5MY</t>
  </si>
  <si>
    <t>WEKX25Y5PDKR2XD4</t>
  </si>
  <si>
    <t>'+49 336 31868100</t>
  </si>
  <si>
    <t>Oder-Spree-Seengebiet Tourismusverband</t>
  </si>
  <si>
    <t>Beeskow, Brandenburg, Germany</t>
  </si>
  <si>
    <t>http://www.oder-spree-seengebiet.de</t>
  </si>
  <si>
    <t>Beeskow</t>
  </si>
  <si>
    <t>67edfeb0d59e59001da6927d</t>
  </si>
  <si>
    <t>The text contains explicit references to a 'Shop' section, stating 'Entdecke in unserem online Shop vielfältige Tourenempfehlungen...stöbere dich durch unseren Shop und bestelle bequem online oder bestelle per Mail: info@seenland-os.de'. This indicates the presence of an online store where users can purchase items.</t>
  </si>
  <si>
    <t>4XU2MD44QDMKBYV2</t>
  </si>
  <si>
    <t>2LUBH4MQG4F4HH3Q</t>
  </si>
  <si>
    <t>'+49 92 83899355</t>
  </si>
  <si>
    <t>Geyer Schuhe</t>
  </si>
  <si>
    <t>6 Ruppen, Kronach, Bayern, Germany, 96317</t>
  </si>
  <si>
    <t>http://www.geyer-schuhe.de</t>
  </si>
  <si>
    <t>6 Ruppen</t>
  </si>
  <si>
    <t>67ee00a57f0f9a001d1a983b</t>
  </si>
  <si>
    <t>The text mentions 'Shop' in the menu, and phrases like 'Markenschuhe günstiger kaufen' (buy branded shoes cheaper), indicating a commercial transaction. It also mentions brands and offers advice on purchasing shoes, suggesting a sales-oriented website.</t>
  </si>
  <si>
    <t>4XUD24JVZNKAXU25</t>
  </si>
  <si>
    <t>W6QR7LJFF8QET7MV</t>
  </si>
  <si>
    <t>'+49 5242 90360</t>
  </si>
  <si>
    <t>Süssmilch GmbH &amp; Co. KG</t>
  </si>
  <si>
    <t>6 Dornbusch, Rheda-Wiedenbrueck, North Rhine-Westphalia, Germany, 33378</t>
  </si>
  <si>
    <t>http://www.suessmilch.com</t>
  </si>
  <si>
    <t>6 Dornbusch</t>
  </si>
  <si>
    <t>67125e6f26f07901b014d7bd</t>
  </si>
  <si>
    <t>The text describes a company specializing in machine and plant construction, specifically custom solutions. There are no mentions of 'Add to Cart,' 'Buy Now,' payment methods, shopping carts, or any direct purchasing options. The focus is on custom engineering and manufacturing services, not e-commerce.</t>
  </si>
  <si>
    <t>4XVD2894G877GA82</t>
  </si>
  <si>
    <t>366YA8FEY66JLA8E</t>
  </si>
  <si>
    <t>'+49 391 4020209</t>
  </si>
  <si>
    <t>Rennring Magdeburg</t>
  </si>
  <si>
    <t>http://www.rennring-magdeburg.de</t>
  </si>
  <si>
    <t>67edffe040c7b0000d6437ee</t>
  </si>
  <si>
    <t>The text contains the word 'Shop' in the navigation menu and also mentions 'Warenkorb' (shopping cart) which are strong indicators of e-commerce functionality. The presence of 'Ticket-Buchungen' (ticket booking) also implies a purchase process.</t>
  </si>
  <si>
    <t>4XXQG7AZ9N296FVF</t>
  </si>
  <si>
    <t>BV6GD4CNXYTV792K</t>
  </si>
  <si>
    <t>'+49 30 75449230</t>
  </si>
  <si>
    <t>E &amp; P Anlagenbau</t>
  </si>
  <si>
    <t>http://www.ep-anlagenbau.de</t>
  </si>
  <si>
    <t>67edfdcff8937d00190e55d0</t>
  </si>
  <si>
    <t>The text describes a company providing services in wastewater, sludge, and process water treatment plant construction. It mentions planning, execution, procurement, assembly, construction supervision, and documentation. There are no indications of online sales, shopping carts, or direct purchasing options. The presence of contact information suggests direct inquiries rather than online transactions.</t>
  </si>
  <si>
    <t>4XXZTDYXW8LP3ZEY</t>
  </si>
  <si>
    <t>T9UAQ5445MHZDLEM</t>
  </si>
  <si>
    <t>'+49 22 135940454</t>
  </si>
  <si>
    <t>Chimpz</t>
  </si>
  <si>
    <t>http://www.chimpz-balanceboard.com</t>
  </si>
  <si>
    <t>67edfddff8937d00190e6d1c</t>
  </si>
  <si>
    <t>The presence of product listings with prices (e.g., 'Balance Board Zweifarbig Bewertet mit 0 von 5 199,00 €'), the phrase 'Zum Shop', the email address 'shop@chimpz-balanceboard.com', mentions of 'Zubehör' (accessories), 'Warenkorb' (shopping cart), and 'Zahlungsarten' (payment methods) strongly indicate that this website functions as an online shop where users can purchase balance boards and related items.</t>
  </si>
  <si>
    <t>4XYKXXBR7RPA4ARN</t>
  </si>
  <si>
    <t>K9Q5JBJMTKNHY3EB</t>
  </si>
  <si>
    <t>'+49 45 2278974</t>
  </si>
  <si>
    <t>Lütte Schatulle</t>
  </si>
  <si>
    <t>http://www.antik-ploen.de</t>
  </si>
  <si>
    <t>67ee00a57f0f9a001d1a98e8</t>
  </si>
  <si>
    <t>The text explicitly mentions 'Onlineshop', includes prices with 'inkl. MwSt.' (includes VAT), shipping costs ('zzgl. Versandkosten'), payment processing ('Zahlungseingang'), and refers to 'Mein Konto Kasse Versand &amp; Zahlung' indicating e-commerce functionality. Also, the phrase 'zum onlineshop' clearly indicates an online shop.</t>
  </si>
  <si>
    <t>4Y3KSMMYGN2SWR8X</t>
  </si>
  <si>
    <t>APFHP29K6RB5KXNV</t>
  </si>
  <si>
    <t>'+49 60 214940704</t>
  </si>
  <si>
    <t>Mages Dental</t>
  </si>
  <si>
    <t>Frankfurt, Hesse, Germany, 60311</t>
  </si>
  <si>
    <t>http://www.mages-dental.de</t>
  </si>
  <si>
    <t>67edfde4f8937d00190e7436</t>
  </si>
  <si>
    <t>The text describes a company that provides dental products and services to dentists. It mentions ordering and managing patient data, suggesting a B2B service rather than direct sales to consumers. There are no explicit indicators like 'Add to Cart,' 'Buy Now,' or mention of payment methods for direct online purchases. The focus is on providing services and products to dental professionals.</t>
  </si>
  <si>
    <t>4Y4T72G8VNLQGW68</t>
  </si>
  <si>
    <t>CTQKB7EDYSSV7UW4</t>
  </si>
  <si>
    <t>'+49 838 19482561</t>
  </si>
  <si>
    <t>KRESS TROCKENBAU</t>
  </si>
  <si>
    <t>Heimenkirch, Bavaria, Germany</t>
  </si>
  <si>
    <t>http://www.kress-trockenbau.de</t>
  </si>
  <si>
    <t>Heimenkirch</t>
  </si>
  <si>
    <t>67edfebad59e59001da6a90e</t>
  </si>
  <si>
    <t>The text describes a construction and drywall company (Trockenbau). There are no explicit indicators of e-commerce functionality such as 'Add to Cart,' 'Buy Now,' 'Checkout,' or payment method references. The site provides information about their services and projects, but does not facilitate online purchases.</t>
  </si>
  <si>
    <t>4Y9UKYE93YG848SW</t>
  </si>
  <si>
    <t>5AZCE3JBH9979TPF</t>
  </si>
  <si>
    <t>'+49 261 98829060</t>
  </si>
  <si>
    <t>BIEWER medical</t>
  </si>
  <si>
    <t>3 Hans-Boeckler-Strasse, Koblenz, Rhineland-Palatinate, Germany, 56070</t>
  </si>
  <si>
    <t>http://www.biewer-medical.com</t>
  </si>
  <si>
    <t>3 Hans-Boeckler-Strasse</t>
  </si>
  <si>
    <t>67edfdc4f8937d00190e4260</t>
  </si>
  <si>
    <t>4YBPG5P4XVBURKP5</t>
  </si>
  <si>
    <t>842EWY3PL5DBEEC8</t>
  </si>
  <si>
    <t>'+49 40 5560440</t>
  </si>
  <si>
    <t>KRÜMET Handelsgesellschaft Metzger mbH &amp; Co KG</t>
  </si>
  <si>
    <t>Ellerbek, Schleswig-Holstein, Germany, 25</t>
  </si>
  <si>
    <t>http://www.kruemet.de</t>
  </si>
  <si>
    <t>67edfed1d59e59001da6d7cb</t>
  </si>
  <si>
    <t>The text describes a Sonderpostenmarkt (special items market) with a wide range of products and mentions 'Preisknaller' (price busters). While it lists products and prices, there are no explicit indicators of online purchasing capabilities like 'Add to Cart,' 'Buy Now,' or payment options. It seems to be advertising products available in physical stores.</t>
  </si>
  <si>
    <t>4YCFDM8CG3PR2W45</t>
  </si>
  <si>
    <t>WR8YDMSY7UWZWDZV</t>
  </si>
  <si>
    <t>'+49 1525 9853826</t>
  </si>
  <si>
    <t>Digitalagentur ⭐ | Automatisierte Kundengewinnung für B2B</t>
  </si>
  <si>
    <t>http://www.digitalpeak.de</t>
  </si>
  <si>
    <t>Digitalagentur ⭐</t>
  </si>
  <si>
    <t>67edfde4f8937d00190e73a4</t>
  </si>
  <si>
    <t>PR_ff250839-453e-ba2f-af76-83b133892fd5.mp3</t>
  </si>
  <si>
    <t>https://vault.dialfire.com/vr/PR_ff250839-453e-ba2f-af76-83b133892fd5.mp3</t>
  </si>
  <si>
    <t>The text describes digital marketing services, specifically Google Business Profile optimization and Google Ads. While it mentions 'Jetzt starten' and 'Jetzt Anfragen', these are calls to action for service inquiries or consultations, not direct product purchases. There are no explicit indicators of e-commerce functionality like 'Add to Cart,' 'Checkout,' or payment processing.</t>
  </si>
  <si>
    <t>4YE6MFB22RYEQRC5</t>
  </si>
  <si>
    <t>MBQW6PVQ9ZZPGMMP</t>
  </si>
  <si>
    <t>'+49 6224 9232700</t>
  </si>
  <si>
    <t>VA SEVEN®</t>
  </si>
  <si>
    <t>5 Olpenitzer Strasse, Leimen, Baden-Wuerttemberg, Germany, 69181</t>
  </si>
  <si>
    <t>http://www.vaseven.com</t>
  </si>
  <si>
    <t>5 Olpenitzer Strasse</t>
  </si>
  <si>
    <t>Leimen</t>
  </si>
  <si>
    <t>67edfe29f8937d00218a717b</t>
  </si>
  <si>
    <t>The text contains strong indicators of an online shop, including 'Warenkorb' (shopping cart), prices listed with '€', mention of 'Versand' (shipping), 'MwSt.' (VAT), and the ability to add items to a cart. The presence of product categories and the phrase 'Jetzt entdecken' (discover now) further support this classification.</t>
  </si>
  <si>
    <t>4YEBXK346TGVEQ23</t>
  </si>
  <si>
    <t>BFAZ9FQFP2WNEELS</t>
  </si>
  <si>
    <t>'+49 5031 5170710</t>
  </si>
  <si>
    <t>MediCARE Medizintechnik GmbH</t>
  </si>
  <si>
    <t>9 Auf Boesselhagen, Wunstorf, Lower Saxony, Germany, 31515</t>
  </si>
  <si>
    <t>http://www.medicare-mt.de</t>
  </si>
  <si>
    <t>MediCARE Medizintechnik</t>
  </si>
  <si>
    <t>9 Auf Boesselhagen</t>
  </si>
  <si>
    <t>67edfdf1f8937d00190e89f3</t>
  </si>
  <si>
    <t>The text contains several indicators of an online shop, including 'Warenkorb' (shopping cart), mentions of payment ('Zahlungsarten'), categories of products, and phrases like 'Neu im Shop' and 'Sale'. The phrase 'Viel Spaß beim Einkaufen' (Have fun shopping) further confirms its e-commerce nature. The presence of 'Merklisten' (wishlists) also suggests shopping cart functionality.</t>
  </si>
  <si>
    <t>4YFCLHSAFHPRMQQY</t>
  </si>
  <si>
    <t>6EW8DEB327TQNCB8</t>
  </si>
  <si>
    <t>'+49 731 72001</t>
  </si>
  <si>
    <t>Blumen Weimar E. K. Inh. Bernhard Weimer</t>
  </si>
  <si>
    <t>http://www.blumenweimar.de</t>
  </si>
  <si>
    <t>67d05907a33acb0011b6887b</t>
  </si>
  <si>
    <t>The text contains explicit references to an "Onlineshop" and lists products with prices. It also mentions "bestellbar" (orderable) and delivery times, indicating a transactional capability. Furthermore, it mentions "Zahlung und Versand" (Payment and Shipping), AGB (Terms and Conditions) and Widerrufsrecht (Right of Withdrawal), all strong indicators of an e-commerce site.</t>
  </si>
  <si>
    <t>4YH8E5YB2WE3CT7A</t>
  </si>
  <si>
    <t>QA2SU6X98LR54CE8</t>
  </si>
  <si>
    <t>'+49 9423 2000367</t>
  </si>
  <si>
    <t>Kosmetikstudio Venus</t>
  </si>
  <si>
    <t>http://www.kosmetikstudiovenus.de</t>
  </si>
  <si>
    <t>67edffd840c7b0000d64279e</t>
  </si>
  <si>
    <t>The text includes phrases like 'In den Warenkorb' (Add to Cart), 'Warenkorb ansehen' (View Cart), mentions prices in Euros (€), and refers to an 'ONLINESHOP'. These are clear indicators of e-commerce functionality, confirming the website functions as a shop.</t>
  </si>
  <si>
    <t>4YK8H5VQBXFDBS73</t>
  </si>
  <si>
    <t>UHQPAD8NWVE9M9MK</t>
  </si>
  <si>
    <t>'+49 22 178964759</t>
  </si>
  <si>
    <t>POPDUST</t>
  </si>
  <si>
    <t>http://www.popdustdesign.de</t>
  </si>
  <si>
    <t>67edfe50f8937d00218ab4f6</t>
  </si>
  <si>
    <t>The text includes the term 'POPSHOP', which strongly suggests the presence of an online store or shop section within the website. This, combined with the general design-related services offered, implies potential product sales related to graphic design or illustration.</t>
  </si>
  <si>
    <t>4YLWZD8P4L6ZPSRP</t>
  </si>
  <si>
    <t>WYRSMP6KJG33P4WG</t>
  </si>
  <si>
    <t>'+49 683 191900</t>
  </si>
  <si>
    <t>Saluprint Ltd. &amp; Co. Druck + Medien KG</t>
  </si>
  <si>
    <t>http://www.saluprint.de</t>
  </si>
  <si>
    <t>67ee009a7f0f9a001d1a838b</t>
  </si>
  <si>
    <t>The text describes a printing service (Offsetdruck, Digitaldruck) and mentions services like 'Textildruck' and 'Stempelservice'. While it lists products and services, there are no explicit indicators of online purchasing capabilities such as 'Add to Cart,' 'Buy Now,' or payment options. The focus is on consultation and service offerings rather than direct online sales.</t>
  </si>
  <si>
    <t>4YPL87USQDB23FNF</t>
  </si>
  <si>
    <t>VFDXPH48ZZM5ZH35</t>
  </si>
  <si>
    <t>'+49 910 37150</t>
  </si>
  <si>
    <t>evoila networks GmbH</t>
  </si>
  <si>
    <t>16 Hans-Vogel-Strasse, Fuerth, Bavaria, Germany, 90765</t>
  </si>
  <si>
    <t>evoila</t>
  </si>
  <si>
    <t>16 Hans-Vogel-Strasse</t>
  </si>
  <si>
    <t>67edfe26f8937d00218a6d5c</t>
  </si>
  <si>
    <t>4YSM4JDBW3VYRZYD</t>
  </si>
  <si>
    <t>T2YKL2N3L82MY26L</t>
  </si>
  <si>
    <t>2025-07-23T09:30:11.911Z</t>
  </si>
  <si>
    <t>http://www.wuerthnerwohnen.de</t>
  </si>
  <si>
    <t>67edfeaed59e59001da68f94</t>
  </si>
  <si>
    <t>PR_cf7528f1-fc75-0919-545c-6dcd69c078fb.mp3</t>
  </si>
  <si>
    <t>https://vault.dialfire.com/vr/PR_cf7528f1-fc75-0919-545c-6dcd69c078fb.mp3</t>
  </si>
  <si>
    <t>4YSRLVQDZF226A9R</t>
  </si>
  <si>
    <t>8CVAJJYJRBP67T4S</t>
  </si>
  <si>
    <t>'+49 364 1820646</t>
  </si>
  <si>
    <t>Yogakosmos</t>
  </si>
  <si>
    <t>2 Carl-Born-Strasse, Jena, Thuringia, Germany, 07749</t>
  </si>
  <si>
    <t>http://www.yogakosmos.de</t>
  </si>
  <si>
    <t>2 Carl-Born-Strasse</t>
  </si>
  <si>
    <t>67edfed2d59e59001da6d7e6</t>
  </si>
  <si>
    <t>The text contains multiple instances of 'In den Warenkorb' (Add to Cart), 'Kasse' (Checkout), 'Warenkorb' (Shopping Cart), mentions of 'Versandkosten' (shipping costs), 'Zahlungsweisen' (payment methods), and specific product listings with prices, indicating a functional e-commerce website.</t>
  </si>
  <si>
    <t>4YV5EK46C9TE69YZ</t>
  </si>
  <si>
    <t>MDMEXGPF695SDCRA</t>
  </si>
  <si>
    <t>'+49 40 46009831</t>
  </si>
  <si>
    <t>Wildhüters GmbH</t>
  </si>
  <si>
    <t>http://www.wildhueters.de</t>
  </si>
  <si>
    <t>Wildhüters</t>
  </si>
  <si>
    <t>67edfe24f8937d00218a6adf</t>
  </si>
  <si>
    <t>The text mentions 'Wild online kaufen' (buy Wild online), 'Versandkosten' (shipping costs), 'Alle Preise verstehen sich zzgl. der gesetzlichen Mehrwertsteuer' (All prices are exclusive of VAT), 'Zahlungsmöglichkeiten' (payment methods), indicating the ability to purchase products and related transactional information. It also discusses 'Bestellung bis zum Versand' (from order to shipping).</t>
  </si>
  <si>
    <t>4YX8UNP43NU8BGXQ</t>
  </si>
  <si>
    <t>QC3DXP3F4TWANRYS</t>
  </si>
  <si>
    <t>'+49 1573 7527662</t>
  </si>
  <si>
    <t>just relaxing</t>
  </si>
  <si>
    <t>80 Albrechtstrasse, Berlin, Berlin, Germany, 12167</t>
  </si>
  <si>
    <t>http://www.just-relaxing.de</t>
  </si>
  <si>
    <t>80 Albrechtstrasse</t>
  </si>
  <si>
    <t>67edfe4df8937d00218ab173</t>
  </si>
  <si>
    <t>The text contains phrases like "Kaufen" (Buy), references to "Wellness-Gutschein" (Wellness Voucher) with prices, and options to add items "Zu Wunschliste hinzufügen" (Add to Wishlist). These are clear indicators of e-commerce functionality, allowing users to purchase vouchers.</t>
  </si>
  <si>
    <t>4YY8PVHM92QT6ACP</t>
  </si>
  <si>
    <t>WCPNV6N6QC5M6WK7</t>
  </si>
  <si>
    <t>'+49 8151 2221</t>
  </si>
  <si>
    <t>Al Gallo Nero Ein</t>
  </si>
  <si>
    <t>Starnberg, Bavaria, Germany</t>
  </si>
  <si>
    <t>http://www.algallonero.de</t>
  </si>
  <si>
    <t>67edfea2d59e59001da6774e</t>
  </si>
  <si>
    <t>The text describes an Italian restaurant, "Al Gallo Nero," offering a menu with prices, but lacks explicit e-commerce indicators like "Add to Cart," "Buy Now," or mentions of online payment methods. While there is a reservation option, it does not involve direct online purchasing of meals or services, indicating it is not an online shop.</t>
  </si>
  <si>
    <t>4YYPHCMT5YEZGRJW</t>
  </si>
  <si>
    <t>9375RH27WKELNJ2T</t>
  </si>
  <si>
    <t>'+49 251 14982700</t>
  </si>
  <si>
    <t>eniyan GmbH</t>
  </si>
  <si>
    <t>Hasenhuegel, Neuenkirchen, Nordrhein-Westfalen, Germany, 48485</t>
  </si>
  <si>
    <t>http://www.eniyan.de</t>
  </si>
  <si>
    <t>eniyan</t>
  </si>
  <si>
    <t>Hasenhuegel</t>
  </si>
  <si>
    <t>Neuenkirchen</t>
  </si>
  <si>
    <t>67edfddff8937d00190e6d93</t>
  </si>
  <si>
    <t>The text describes a company providing digital solutions for travel agencies, focusing on tools and strategies for customer relationship management and increasing revenue. While it mentions a 'Buchungsplattform' (booking platform), the primary focus is on services for travel agencies rather than direct sales to consumers. There are no explicit 'add to cart' or 'checkout' functionalities mentioned for direct consumer purchases.</t>
  </si>
  <si>
    <t>4YZR9M2T6UJUZ7NZ</t>
  </si>
  <si>
    <t>8FRNUD6UGZ6U9Z3S</t>
  </si>
  <si>
    <t>'+49 371 5204110</t>
  </si>
  <si>
    <t>JAPO Konzert- und Veranstaltungs GmbH</t>
  </si>
  <si>
    <t>61 Blankenauer Strasse, Chemnitz, Saxony, Germany, 09113</t>
  </si>
  <si>
    <t>http://www.japo.de</t>
  </si>
  <si>
    <t>JAPO Konzert- und Veranstaltungs</t>
  </si>
  <si>
    <t>61 Blankenauer Strasse</t>
  </si>
  <si>
    <t>67edfe26f8937d00218a6cd6</t>
  </si>
  <si>
    <t>The website text describes JAPO Konzert- und Veranstaltungs GmbH as an event organization, rental, and logistics company. While it mentions 'Anfrage (0 Produkte)' and 'Zur Anfrage hinzufügen,' these features appear to be for requesting quotes or information about event services and equipment rentals, not direct online purchasing. The absence of 'Add to Cart,' 'Buy Now,' 'Checkout,' or payment method mentions strongly suggests it is not an e-commerce shop.</t>
  </si>
  <si>
    <t>4Z6DYWY75KLL8FJH</t>
  </si>
  <si>
    <t>FP3LUU7JV7UW8NBT</t>
  </si>
  <si>
    <t>'+49 89 2300190</t>
  </si>
  <si>
    <t>PAUSTIAN &amp; PARTNER patent attorneys</t>
  </si>
  <si>
    <t>32 Oberanger, Munich, Bavaria, Germany, 80331</t>
  </si>
  <si>
    <t>http://www.paustian.de</t>
  </si>
  <si>
    <t>PAUSTIAN patent attorneys</t>
  </si>
  <si>
    <t>32 Oberanger</t>
  </si>
  <si>
    <t>67edfe51f8937d00218ab65a</t>
  </si>
  <si>
    <t>The text describes a patent law firm, offering services related to patents, trademarks, and intellectual property. There are no indications of e-commerce functionality, such as 'Add to Cart,' 'Buy Now,' or mention of payment methods for purchasing products or services directly from the website.</t>
  </si>
  <si>
    <t>4Z8HDSUD2VNU9S37</t>
  </si>
  <si>
    <t>MBSZQD4ZFJ2CPT7E</t>
  </si>
  <si>
    <t>'+49 30 63915199</t>
  </si>
  <si>
    <t>Primal State Performance GmbH</t>
  </si>
  <si>
    <t>17A Prinz-Eugen-Strasse, Berlin, Berlin, Germany, 13347</t>
  </si>
  <si>
    <t>http://www.primal-state.de</t>
  </si>
  <si>
    <t>Primal State Performance</t>
  </si>
  <si>
    <t>17A Prinz-Eugen-Strasse</t>
  </si>
  <si>
    <t>67edfdb4f8937d00190e28f9</t>
  </si>
  <si>
    <t>PR_7d25c47b-bbd9-c4cf-a981-9a7917f3afa5.mp3</t>
  </si>
  <si>
    <t>https://vault.dialfire.com/vr/PR_7d25c47b-bbd9-c4cf-a981-9a7917f3afa5.mp3</t>
  </si>
  <si>
    <t>The text contains explicit indicators of e-commerce functionality, including 'Shop' in the navigation menu, the phrase 'Add to cart,' mentions of 'Versandkosten' (shipping costs), product prices, and customer reviews referencing ordering and delivery. The presence of a shopping cart icon further confirms its nature as a shop.</t>
  </si>
  <si>
    <t>4ZCWULZ3BJ39XE6X</t>
  </si>
  <si>
    <t>PH8TXVG7ESZAUS2C</t>
  </si>
  <si>
    <t>'+49 805 1961710</t>
  </si>
  <si>
    <t>Animal Learn</t>
  </si>
  <si>
    <t>36 Am Anger, Bernau am Chiemsee, Bayern, Germany, 83233</t>
  </si>
  <si>
    <t>http://www.animal-learn.de</t>
  </si>
  <si>
    <t>36 Am Anger</t>
  </si>
  <si>
    <t>67edfdd1f8937d00190e5841</t>
  </si>
  <si>
    <t>The text includes the phrases "Pfotenversand Das starke Team für Katze und Hund! Zum Shop" and "together Zubehör Hochwertige Brustgeschirre und Leinen Zum Shop", indicating the presence of online shops for pet supplies. Also the word 'Cart' is present.</t>
  </si>
  <si>
    <t>4ZHKVMW44UCWDT4G</t>
  </si>
  <si>
    <t>M3DARWMYZ2L6R9N5</t>
  </si>
  <si>
    <t>2025-07-30T07:45:15.038Z</t>
  </si>
  <si>
    <t>'+49 9261 93231</t>
  </si>
  <si>
    <t>Küchenstudio Häfner</t>
  </si>
  <si>
    <t>36A Sonneberger Strasse, Stockheim, Bayern, Germany, 96342</t>
  </si>
  <si>
    <t>http://www.kuechen-haefner.de</t>
  </si>
  <si>
    <t>05.06 AP War im termin</t>
  </si>
  <si>
    <t>36A Sonneberger Strasse</t>
  </si>
  <si>
    <t>67edfeb0d59e59001da6937b</t>
  </si>
  <si>
    <t>PR_48c12b85-9ee0-70e5-b838-f535f2336728.mp3</t>
  </si>
  <si>
    <t>https://vault.dialfire.com/vr/PR_48c12b85-9ee0-70e5-b838-f535f2336728.mp3</t>
  </si>
  <si>
    <t>The text describes a kitchen studio offering planning and consultation services. While it mentions brands and products, there are no explicit indicators of online purchasing capabilities like 'Add to Cart,' 'Buy Now,' or a checkout process. The focus is on in-person consultation and planning, suggesting it's primarily a service-oriented business rather than a direct online shop.</t>
  </si>
  <si>
    <t>4ZKZRU28HQ6B9VZK</t>
  </si>
  <si>
    <t>HLSK95VTRRZ8M8AF</t>
  </si>
  <si>
    <t>'+49 32 221851714</t>
  </si>
  <si>
    <t>Agrarled.de GmbH</t>
  </si>
  <si>
    <t>http://www.agrarled.de</t>
  </si>
  <si>
    <t>Agrarled.de</t>
  </si>
  <si>
    <t>67edfddff8937d00190e6d4b</t>
  </si>
  <si>
    <t>The text includes prices in Euros (€), mentions of 'Artikelnummer' (article number), 'Vorrätig' (in stock), 'Warenkorb' (shopping cart implied by 'Käuferschutz'), 'Rechnungskauf via Klarna' (purchase on account via Klarna), 'Versandkosten' (shipping costs), and phrases like 'Alle Produkte für deine... ansehen' (view all products for your...). These are strong indicators of an e-commerce website where products can be purchased.</t>
  </si>
  <si>
    <t>4ZMJCDFS8SZ6UQ8K</t>
  </si>
  <si>
    <t>S2TTMSHT8X7JDUNV</t>
  </si>
  <si>
    <t>'+49 6181 5759522</t>
  </si>
  <si>
    <t>HI-tools GmbH</t>
  </si>
  <si>
    <t>http://www.hitools.de</t>
  </si>
  <si>
    <t>HI-tools</t>
  </si>
  <si>
    <t>67edffef40c7b0000d6452ed</t>
  </si>
  <si>
    <t>The text contains the phrases 'Warenkorb' (shopping cart), 'Es befinden sich momentan keine Produkte im Warenkorb' (There are currently no products in the shopping cart), and mentions a 'Shop' in the navigation menu. These elements strongly suggest the website is a shop where users can add items to a cart and presumably proceed to purchase them.</t>
  </si>
  <si>
    <t>4ZQZTV8WPC8YVGZN</t>
  </si>
  <si>
    <t>E6VS9MDC9N6KV9JY</t>
  </si>
  <si>
    <t>'+49 221 34666410</t>
  </si>
  <si>
    <t>WilLie Immobilienverwaltung</t>
  </si>
  <si>
    <t>http://www.willie.immobilien</t>
  </si>
  <si>
    <t>67ee00997f0f9a001d1a81b7</t>
  </si>
  <si>
    <t>The text mentions 'Warenkorb' (shopping cart) and 'Mein Konto' (My Account), but it's in the context of real estate services (Immobilien GmbH). The primary focus is on property management, rental assistance, and related services, not direct product sales. While a 'Warenkorb' is mentioned, it doesn't necessarily imply direct online purchase of goods or services in this context. The presence of 'Mietvertrag' (rental agreement), 'Energieausweis' (energy certificate), and other real estate terms strongly suggests a service-oriented business rather than a shop.</t>
  </si>
  <si>
    <t>4ZRW9L6H458CBGRV</t>
  </si>
  <si>
    <t>5UTMZTVFC3DQC522</t>
  </si>
  <si>
    <t>'+49 53 825896152</t>
  </si>
  <si>
    <t>Katharina Stapel</t>
  </si>
  <si>
    <t>Bad Gandersheim, Lower Saxony, Germany</t>
  </si>
  <si>
    <t>http://www.katharinastapel.de</t>
  </si>
  <si>
    <t>Bad Gandersheim</t>
  </si>
  <si>
    <t>67ee00a57f0f9a001d1a9805</t>
  </si>
  <si>
    <t>The text describes a consulting service for sales and marketing strategies, focusing on behavioral economics and AI integration. There are no direct indications of online sales, shopping carts, or payment processing. The calls to action are 'Bedarf besprechen' and 'Mehr Infos anfordern,' suggesting lead generation rather than direct product sales.</t>
  </si>
  <si>
    <t>4ZSDDPJ7MRVV4CEH</t>
  </si>
  <si>
    <t>76BADUHYF4NSXU32</t>
  </si>
  <si>
    <t>'+49 520 598170</t>
  </si>
  <si>
    <t>Julius Brune</t>
  </si>
  <si>
    <t>http://www.juliusbrune.de</t>
  </si>
  <si>
    <t>26.05 AP NE\n6.6. AB</t>
  </si>
  <si>
    <t>67edfdc2f8937d00190e4062</t>
  </si>
  <si>
    <t>PR_6a2ae1c4-3f6e-7860-78b2-186766a65eb5.mp3</t>
  </si>
  <si>
    <t>https://vault.dialfire.com/vr/PR_6a2ae1c4-3f6e-7860-78b2-186766a65eb5.mp3</t>
  </si>
  <si>
    <t>The text contains the phrase "Zum Online-Shop", which indicates the presence of an online store. The mention of "Warenwirtschaftssystem" (merchandise management system) and "Bestellwesen" (ordering system) also supports this classification. While "Kartenzahlung ist leider nicht möglich!" suggests a limitation, the presence of an 'Online-Shop' is a strong indicator.</t>
  </si>
  <si>
    <t>4ZUQX96SMFDEQAM7</t>
  </si>
  <si>
    <t>S5MVXEBE48UFYMQY</t>
  </si>
  <si>
    <t>'+49 40 55288765</t>
  </si>
  <si>
    <t>Rettungsring Gürtel</t>
  </si>
  <si>
    <t>http://www.guertel-rettungsring.de</t>
  </si>
  <si>
    <t>67edffec40c7b0000d644f77</t>
  </si>
  <si>
    <t>The text contains several indicators of an online shop, including 'Produkt wurde deinem Warenkorb hinzugefügt,' references to 'Bestellung,' 'Retourenschein,' available payment methods like 'MASTERCARD VISA PAYPAL,' and mentions of 'Kostenloser Versand' and 'Geld-zurück-Garantie.' These elements strongly suggest e-commerce functionality.</t>
  </si>
  <si>
    <t>4ZUSZ2UQAS29WQYW</t>
  </si>
  <si>
    <t>4ZFGZDCJ47H6L8K6</t>
  </si>
  <si>
    <t>'+49 176 41828575</t>
  </si>
  <si>
    <t>E-Bike de Alb</t>
  </si>
  <si>
    <t>Blaubeuren, Baden-Wuerttemberg, Germany</t>
  </si>
  <si>
    <t>http://www.e-bikedealb.com</t>
  </si>
  <si>
    <t>Blaubeuren</t>
  </si>
  <si>
    <t>67edfecfd59e59001da6d348</t>
  </si>
  <si>
    <t>The text includes explicit references to 'Verkauf' (Sale), prices in Euros (€), 'Sale!' tags next to product listings, and a shopping cart ('Einkaufswagen'). These elements strongly suggest the website functions as an online shop where users can purchase e-bikes and related products.</t>
  </si>
  <si>
    <t>4ZXTYYM6HV9NNRM5</t>
  </si>
  <si>
    <t>ZNYS2MW8ZRXJCRDE</t>
  </si>
  <si>
    <t>'+49 40 8976789</t>
  </si>
  <si>
    <t>Naschfreunde</t>
  </si>
  <si>
    <t>http://www.naschfreunde.de</t>
  </si>
  <si>
    <t>67edffd540c7b0000d64237c</t>
  </si>
  <si>
    <t>The text contains phrases like 'In den Warenkorb' (Add to Cart), mentions 'Warenkorb' (shopping cart), 'zzgl. Versandkosten' (plus shipping costs), and lists prices for various products, indicating an e-commerce functionality for purchasing goods.</t>
  </si>
  <si>
    <t>522N6XWULD5H3H76</t>
  </si>
  <si>
    <t>EBJK8SEKF6MYNKVJ</t>
  </si>
  <si>
    <t>'+49 2336 442546</t>
  </si>
  <si>
    <t>Spedition Halbach</t>
  </si>
  <si>
    <t>47 Berliner Strasse, Schwelm, North Rhine-Westphalia, Germany, 58332</t>
  </si>
  <si>
    <t>http://www.speditionhalbach.de</t>
  </si>
  <si>
    <t>47 Berliner Strasse</t>
  </si>
  <si>
    <t>67edfe42f8937d00218a9d81</t>
  </si>
  <si>
    <t>The text describes a transportation and logistics company, 'Spedition Halbach,' offering services like transport and warehousing. There are no indications of online sales, shopping carts, or direct purchase options. The presence of contact information and service descriptions suggests an informational website rather than a shop.</t>
  </si>
  <si>
    <t>528FYUEKYE62V365</t>
  </si>
  <si>
    <t>R7SVSRCJ9CZZRY9E</t>
  </si>
  <si>
    <t>'+49 201 856100</t>
  </si>
  <si>
    <t>Kurhaus Im Grugapark GGmbH</t>
  </si>
  <si>
    <t>http://www.grugaparktherme.de</t>
  </si>
  <si>
    <t>67edfde2f8937d00190e71b4</t>
  </si>
  <si>
    <t>PR_71424152-b16f-25b3-41d0-a2f304fe6f0f.mp3</t>
  </si>
  <si>
    <t>https://vault.dialfire.com/vr/PR_71424152-b16f-25b3-41d0-a2f304fe6f0f.mp3</t>
  </si>
  <si>
    <t>The text contains multiple references to a 'Shop/Gutscheine' (Shop/Vouchers) section and mentions 'Gutscheine für alle Massagen erhalten Sie in unserem Online Shop'. This indicates the presence of an online shop where vouchers or gift certificates can be purchased.</t>
  </si>
  <si>
    <t>529UF3KZKFJHBXCH</t>
  </si>
  <si>
    <t>2ZBPTDRMG5KSCW36</t>
  </si>
  <si>
    <t>'+49 614 27987681</t>
  </si>
  <si>
    <t>BoutiqueBambini</t>
  </si>
  <si>
    <t>http://www.boutiquebambini.de</t>
  </si>
  <si>
    <t>67edfed3d59e59001da6d9cb</t>
  </si>
  <si>
    <t>The text describes a children's boutique with clothing, toys, and accessories. It mentions a 'Shopping-Erlebnis' (shopping experience) and 'Sortiment' (assortment), but lacks explicit indicators of online transactions like 'Add to Cart,' 'Buy Now,' or payment methods. The text focuses on the physical store and its amenities, suggesting it's primarily a brick-and-mortar business with a website for information.</t>
  </si>
  <si>
    <t>52C5FTHVB9KQQM5R</t>
  </si>
  <si>
    <t>34TN8QJY854X7DAM</t>
  </si>
  <si>
    <t>'+49 353 179907393</t>
  </si>
  <si>
    <t>Kröger Sport</t>
  </si>
  <si>
    <t>Sallgast, Brandenburg, Germany, 03238</t>
  </si>
  <si>
    <t>http://www.kroeger-sport-shop.de</t>
  </si>
  <si>
    <t>Sallgast</t>
  </si>
  <si>
    <t>67edfea4d59e59001da67af7</t>
  </si>
  <si>
    <t>The text contains several indicators of an online shop, including 'Warenkorb' (shopping cart), product listings with prices, references to 'Versandkosten' (shipping costs), 'Bestellung' (order), and 'Zahlungsarten' (payment methods). The presence of a shop section and product categories further confirms its e-commerce nature.</t>
  </si>
  <si>
    <t>52FYNDLE8N2ADUL2</t>
  </si>
  <si>
    <t>MRPVGSLYNT56X45D</t>
  </si>
  <si>
    <t>'+49 1522 8183507</t>
  </si>
  <si>
    <t>Sanwald</t>
  </si>
  <si>
    <t>SANWALD-IT</t>
  </si>
  <si>
    <t>Leonhard-Frank-Weg 2</t>
  </si>
  <si>
    <t>Vellberg, Baden-Wuerttemberg, Germany</t>
  </si>
  <si>
    <t>Vellberg-Lorenzenzimmern</t>
  </si>
  <si>
    <t>info@sanwald.it</t>
  </si>
  <si>
    <t>http://www.sanwald.it</t>
  </si>
  <si>
    <t>22.4. Infomail AP\n29.4. Hat sich die email noch nicht angeguckt\n8.5. AB\n14.5. AB\n21.5. AB</t>
  </si>
  <si>
    <t>Vellberg</t>
  </si>
  <si>
    <t>67edfeadd59e59001da68e47</t>
  </si>
  <si>
    <t>PR_f7ca7b56-a161-c2d5-a462-371a268358cf.mp3</t>
  </si>
  <si>
    <t>https://vault.dialfire.com/vr/PR_f7ca7b56-a161-c2d5-a462-371a268358cf.mp3</t>
  </si>
  <si>
    <t>The text explicitly mentions 'Onlineshops' and building 'komplexe Onlineshops' (complex online shops). It also refers to WooCommerce and Shopify, which are e-commerce platforms. The presence of 'importieren Produkte' (import products) further indicates e-commerce functionality.</t>
  </si>
  <si>
    <t>52HLMU76GGZLQHVE</t>
  </si>
  <si>
    <t>65ECY8EM9BJBYDJN</t>
  </si>
  <si>
    <t>'+49 22 19895237</t>
  </si>
  <si>
    <t>MOBISET GmbH</t>
  </si>
  <si>
    <t>333 Roesrather Strasse, Cologne, North Rhine-Westphalia, Germany, 51107</t>
  </si>
  <si>
    <t>http://www.seecode.de</t>
  </si>
  <si>
    <t>MOBISET</t>
  </si>
  <si>
    <t>333 Roesrather Strasse</t>
  </si>
  <si>
    <t>67edfe19f8937d00218a57e7</t>
  </si>
  <si>
    <t>The text contains explicit indicators of e-commerce functionality, including 'Einkaufswagen' (shopping cart), 'Warenkorb' (basket), 'Kasse' (checkout), 'Bestellseite' (order page), and 'ZAHLUNGSMÖGLICHKEITEN' (payment options). These terms strongly suggest the website is a shop where users can purchase products.</t>
  </si>
  <si>
    <t>52JMB6JCW54J8HCG</t>
  </si>
  <si>
    <t>EZQC5JEG98AWMTLE</t>
  </si>
  <si>
    <t>'+49 4835 9346</t>
  </si>
  <si>
    <t>Markus Baumgarten</t>
  </si>
  <si>
    <t>7 Freudenthal, Albersdorf, Schleswig-Holstein, Germany, 25767</t>
  </si>
  <si>
    <t>http://www.baumgarten.co</t>
  </si>
  <si>
    <t>7 Freudenthal</t>
  </si>
  <si>
    <t>Albersdorf</t>
  </si>
  <si>
    <t>67edfea5d59e59001da67c1e</t>
  </si>
  <si>
    <t>52KHWCXDVKRDULKB</t>
  </si>
  <si>
    <t>FDBGFHFBQQMFBTF9</t>
  </si>
  <si>
    <t>'+49 357 7161020</t>
  </si>
  <si>
    <t>Erlebniswelt Krauschwitz</t>
  </si>
  <si>
    <t>28 Goerlitzer Strasse, Krauschwitz, Saxony, Germany, 02957</t>
  </si>
  <si>
    <t>http://www.badeparadies.com</t>
  </si>
  <si>
    <t>28 Goerlitzer Strasse</t>
  </si>
  <si>
    <t>Krauschwitz</t>
  </si>
  <si>
    <t>67edfe26f8937d00218a6dc9</t>
  </si>
  <si>
    <t>The text describes a wellness and fun center with a water park, sauna, and spa. While it mentions 'Geldwertgutschein' (money value voucher) and 'Jetzt bestellen' (order now) in relation to wellness packages, it lacks direct transactional elements like 'Add to Cart,' 'Checkout,' or payment method details. The primary focus is on services and experiences rather than product sales, suggesting it's not a shop in the e-commerce sense. However, the presence of 'Geldwertgutschein' and 'Jetzt bestellen' indicates a potential for online voucher purchases, increasing the confidence but not enough to classify it as a full shop.</t>
  </si>
  <si>
    <t>52NPH2KBQCKGGP5A</t>
  </si>
  <si>
    <t>YKSCJX5A4UN24SG7</t>
  </si>
  <si>
    <t>'+49 35 14019680</t>
  </si>
  <si>
    <t>Holzke Men</t>
  </si>
  <si>
    <t>Klipphausen, Saxony, Germany</t>
  </si>
  <si>
    <t>http://www.holzke-menue.de</t>
  </si>
  <si>
    <t>Klipphausen</t>
  </si>
  <si>
    <t>67edfed0d59e59001da6d540</t>
  </si>
  <si>
    <t>The website mentions 'Speiseplan &amp; Bestellung' which translates to 'Menu &amp; Order'. It also offers delivery services and refers to 'bestellung-dresden@holzke-menue.de', 'bestellung-wildau@holzke-menue.de', and 'info@holzke-menue.de' as contact emails for ordering, indicating a direct purchase process is available.</t>
  </si>
  <si>
    <t>52SZFG5Y9RKA69MC</t>
  </si>
  <si>
    <t>33D8E4JNHJ3LNRXZ</t>
  </si>
  <si>
    <t>'+49 59 629389797</t>
  </si>
  <si>
    <t>Armin Markmiller Verlag supply of service</t>
  </si>
  <si>
    <t>Buchenberg, Bavaria, Germany</t>
  </si>
  <si>
    <t>http://www.markmiller-shop.de</t>
  </si>
  <si>
    <t>Buchenberg</t>
  </si>
  <si>
    <t>67edffe540c7b0000d643e77</t>
  </si>
  <si>
    <t>The text contains phrases like "Zum Warenkorb hinzufügen" (Add to Cart), "In den Warenkorb" (In the Cart), "Zur Kasse" (Checkout), and mentions prices (e.g., "9,90 € exkl. MwSt."). It also explicitly refers to an "Online-Shop" and a "Warenkorb" (shopping cart), confirming its e-commerce functionality.</t>
  </si>
  <si>
    <t>52V8R75XNDDEXDLX</t>
  </si>
  <si>
    <t>WHG2S8FN9SWKKAF8</t>
  </si>
  <si>
    <t>'+49 8055 4479886</t>
  </si>
  <si>
    <t>Dorfkind Keramik &amp; Wohndesign</t>
  </si>
  <si>
    <t>Hoeslwang, Bavaria, Germany</t>
  </si>
  <si>
    <t>http://www.dorfkindkeramik.de</t>
  </si>
  <si>
    <t>Hoeslwang</t>
  </si>
  <si>
    <t>67ee000940c7b0000d64832e</t>
  </si>
  <si>
    <t>PR_e61e194f-06a7-1116-91c3-77d7d69a727a.mp3</t>
  </si>
  <si>
    <t>https://vault.dialfire.com/vr/PR_e61e194f-06a7-1116-91c3-77d7d69a727a.mp3</t>
  </si>
  <si>
    <t>The text mentions 'PRODUKTE ENTDECKEN' (Discover Products) and lists various ceramic products like 'Teller' (Plates), 'Schalen' (Bowls), 'Becher' (Mugs), and 'Vasen' (Vases). It also includes a 'Shop' link in the menu. However, there are no explicit 'Add to Cart,' 'Buy Now,' or payment method mentions within the provided text excerpt. The presence of a 'Shop' link is a strong indicator, but the absence of transactional keywords lowers the confidence.</t>
  </si>
  <si>
    <t>52V8SZ7FJEB572DY</t>
  </si>
  <si>
    <t>6D6QN5Y8F2N6RN3D</t>
  </si>
  <si>
    <t>'+49 6527 92720</t>
  </si>
  <si>
    <t>Bitgolf</t>
  </si>
  <si>
    <t>Wissmannsdorf, Rhineland-Palatinate, Germany, 54636</t>
  </si>
  <si>
    <t>http://www.bitgolf.de</t>
  </si>
  <si>
    <t>Wissmannsdorf</t>
  </si>
  <si>
    <t>67edffe540c7b0000d643eb2</t>
  </si>
  <si>
    <t>The text mentions a 'Proshop' and the ability to book 'Greenfees, Startzeiten und Golfcarts' which implies a transactional process even if it's facilitated through an app. The phrase 'Preisvorteil bei der Buchung von Greenfees' further supports this.</t>
  </si>
  <si>
    <t>52X5SBU2VKBSE2YC</t>
  </si>
  <si>
    <t>JS9GTU42SE5SSGQF</t>
  </si>
  <si>
    <t>'+41 52 681 36 56</t>
  </si>
  <si>
    <t>Fasshotel</t>
  </si>
  <si>
    <t>Waldshut-Tiengen, Baden-Wuerttemberg, Germany</t>
  </si>
  <si>
    <t>http://www.fasshotel.ch</t>
  </si>
  <si>
    <t>Waldshut-Tiengen</t>
  </si>
  <si>
    <t>67edfeacd59e59001da68c77</t>
  </si>
  <si>
    <t>The text contains the phrases 'Onlineshop', 'Zum Shop', 'Dein Warenkorb', and 'Es befinden sich keine Produkte im Warenkorb', indicating online shopping functionality.</t>
  </si>
  <si>
    <t>52XL5XR44FRC8URK</t>
  </si>
  <si>
    <t>KKN2V6H28S669QB2</t>
  </si>
  <si>
    <t>'+49 491 4544450</t>
  </si>
  <si>
    <t>AKD Internet GmbH</t>
  </si>
  <si>
    <t>4 Guenther-Tietjen-Ring, Leer, Lower Saxony, Germany, 26789</t>
  </si>
  <si>
    <t>http://www.akd-internet.de</t>
  </si>
  <si>
    <t>AKD Internet</t>
  </si>
  <si>
    <t>4 Guenther-Tietjen-Ring</t>
  </si>
  <si>
    <t>67edfe35f8937d00218a8603</t>
  </si>
  <si>
    <t>The text describes the website as belonging to AKD Internet GmbH, an insurance broker and internet service provider. It mentions services like web consulting, website creation, hosting, and domain management. While 'webshops' are mentioned under 'Projekterstellung', there are no explicit indicators of direct online purchasing capabilities on this specific website, such as 'Add to Cart,' 'Buy Now,' or mentions of payment gateways. The focus is on services and information rather than direct product sales.</t>
  </si>
  <si>
    <t>52ZEKZK9LAPQFCY8</t>
  </si>
  <si>
    <t>QCLR5VCNS4W773WH</t>
  </si>
  <si>
    <t>'+49 332 03884149</t>
  </si>
  <si>
    <t>STTS International GmbH</t>
  </si>
  <si>
    <t>http://www.wolldecken-wollplaids.de</t>
  </si>
  <si>
    <t>STTS International</t>
  </si>
  <si>
    <t>67edfed0d59e59001da6d4ec</t>
  </si>
  <si>
    <t>The text contains multiple instances of 'In den Warenkorb' (Add to Cart), mentions of 'Warenkorb' (shopping cart), prices, and 'inkl. 19% USt.' (includes 19% VAT), indicating a transactional e-commerce website.</t>
  </si>
  <si>
    <t>53389RJDT8K4GVN9</t>
  </si>
  <si>
    <t>7QYSDDXJ4BRHJ68D</t>
  </si>
  <si>
    <t>2025-06-25T12:20:00.000Z</t>
  </si>
  <si>
    <t>'+49 40 40167587</t>
  </si>
  <si>
    <t>Dekoop Gmbh</t>
  </si>
  <si>
    <t>28 Paul-Roosen-Strasse, Hamburg, Hamburg, Germany, 22767</t>
  </si>
  <si>
    <t>http://www.dekoop.de</t>
  </si>
  <si>
    <t>Dekoop</t>
  </si>
  <si>
    <t>28 Paul-Roosen-Strasse</t>
  </si>
  <si>
    <t>67edffd740c7b0000d6426d2</t>
  </si>
  <si>
    <t>The text contains several indicators of an online shop, including 'Warenkorb ansehen' (view shopping cart), 'Weiter zur Kasse' (proceed to checkout), references to a 'Shop,' prices listed in Euros (€), and mentions of 'zzgl. Versand' (plus shipping). It also includes options to 'Ausführung wählen' (choose option) for different products and includes 'inkl. MwSt.' (includes VAT).</t>
  </si>
  <si>
    <t>5357BTDZHB9LHC2K</t>
  </si>
  <si>
    <t>53XQSTUZ8SYA5ETD</t>
  </si>
  <si>
    <t>Marcel Lemke 'LeVie'</t>
  </si>
  <si>
    <t>http://www.levie-shop.de</t>
  </si>
  <si>
    <t>28.4. AB\n2.5. AB\n14.5. AB</t>
  </si>
  <si>
    <t>67edfffc40c7b0000d646b26</t>
  </si>
  <si>
    <t>PR_413d5ad6-7b3f-568e-9e9c-983714eb4e87.mp3</t>
  </si>
  <si>
    <t>https://vault.dialfire.com/vr/PR_413d5ad6-7b3f-568e-9e9c-983714eb4e87.mp3</t>
  </si>
  <si>
    <t>5364ZQSK6CPPCR9S</t>
  </si>
  <si>
    <t>W63YMXURQ8GF8AHU</t>
  </si>
  <si>
    <t>'+49 30 24537196</t>
  </si>
  <si>
    <t>Lapàporter</t>
  </si>
  <si>
    <t>65 Brunnenstrasse, Berlin, Berlin, Germany, 13355</t>
  </si>
  <si>
    <t>http://www.lapaporter.com</t>
  </si>
  <si>
    <t>65 Brunnenstrasse</t>
  </si>
  <si>
    <t>67edfe28f8937d00218a7072</t>
  </si>
  <si>
    <t>The text contains phrases like "ZUM SHOP", mentions a "Warenkorb" (shopping cart), lists product categories (Handytaschen, Laptoptaschen, etc.), and refers to "0,00 €" which implies pricing and potential purchase. Also, there is a mention of a 10% welcome discount, which is a common e-commerce practice.</t>
  </si>
  <si>
    <t>539X929A7LU99QAA</t>
  </si>
  <si>
    <t>VBP7LGYY49HA3ZY8</t>
  </si>
  <si>
    <t>'+49 364 15547880</t>
  </si>
  <si>
    <t>Applyo Jena GmbH</t>
  </si>
  <si>
    <t>http://www.applyo-jena.com</t>
  </si>
  <si>
    <t>Applyo Jena</t>
  </si>
  <si>
    <t>67edfdc1f8937d00190e3e85</t>
  </si>
  <si>
    <t>53E9LPANS42WBVFU</t>
  </si>
  <si>
    <t>WTJ2W65ZBXP2XF54</t>
  </si>
  <si>
    <t>'+49 54 135690055</t>
  </si>
  <si>
    <t>Go:Terra Gruppen- und Individualreisen GmbH</t>
  </si>
  <si>
    <t>3 Paradiesweg, Osnabrueck, Lower Saxony, Germany, 49082</t>
  </si>
  <si>
    <t>http://www.goterra.de</t>
  </si>
  <si>
    <t>Go:Terra Gruppen- und Individualreisen</t>
  </si>
  <si>
    <t>3 Paradiesweg</t>
  </si>
  <si>
    <t>67edfe33f8937d00218a83b9</t>
  </si>
  <si>
    <t>PR_c288032c-0b4b-c72c-e53e-cc28fd92df98.mp3</t>
  </si>
  <si>
    <t>https://vault.dialfire.com/vr/PR_c288032c-0b4b-c72c-e53e-cc28fd92df98.mp3</t>
  </si>
  <si>
    <t>The text indicates a newly registered domain with no content uploaded. There are no indications of e-commerce functionality such as 'Add to Cart,' payment methods, or shopping cart references. The presence of 'Powered by STRATO' suggests it's a placeholder page provided by a web hosting service.</t>
  </si>
  <si>
    <t>53KX6USJXFRSG837</t>
  </si>
  <si>
    <t>58H74Z6NVHP62GBY</t>
  </si>
  <si>
    <t>'+49 3829 37756</t>
  </si>
  <si>
    <t>Thomas Dittmann Parfümerie Foto</t>
  </si>
  <si>
    <t>Kuehlungsborn, Mecklenburg-Vorpommern, Germany</t>
  </si>
  <si>
    <t>http://www.thomasdittmann.de</t>
  </si>
  <si>
    <t>Kuehlungsborn</t>
  </si>
  <si>
    <t>67edfe36f8937d00218a8870</t>
  </si>
  <si>
    <t>The website describes a souvenir and gift shop with multiple locations in Kühlungsborn. It mentions souvenirs, gifts for occasions, and staff assistance. However, there are no indicators of online purchasing capabilities like 'Add to Cart,' 'Buy Now,' or payment method options. The text focuses on physical store locations and in-person customer service, not online transactions.</t>
  </si>
  <si>
    <t>53LZPNRWN7R3EG3P</t>
  </si>
  <si>
    <t>3M4L9P7HGNHD4XRQ</t>
  </si>
  <si>
    <t>'+49 522 31831964</t>
  </si>
  <si>
    <t>FairFlock</t>
  </si>
  <si>
    <t>16A Sonnenhuegel, Buende, North Rhine-Westphalia, Germany, 32257</t>
  </si>
  <si>
    <t>http://www.fairflock.de</t>
  </si>
  <si>
    <t>16A Sonnenhuegel</t>
  </si>
  <si>
    <t>67edfdf4f8937d00190e8c44</t>
  </si>
  <si>
    <t>The text contains several indicators of e-commerce functionality, including 'Warenkorb' (shopping cart), prices with 'inkl. MwSt. zzgl. Versandkosten' (includes VAT plus shipping costs), product listings with delivery times, and mentions of 'Online-Shop' and 'Merch-Shop'. There is also a login section which indicates user accounts for purchasing.</t>
  </si>
  <si>
    <t>53MEQKRGRKSPY4FH</t>
  </si>
  <si>
    <t>579NSHAL9S5UDWNR</t>
  </si>
  <si>
    <t>'+41 79 366 20 26</t>
  </si>
  <si>
    <t>Yoga Lotus Liestal</t>
  </si>
  <si>
    <t>Herrischried, Baden-Wuerttemberg, Germany</t>
  </si>
  <si>
    <t>http://www.yogalotus-liestal.ch</t>
  </si>
  <si>
    <t>Herrischried</t>
  </si>
  <si>
    <t>67edffe240c7b0000d643bc4</t>
  </si>
  <si>
    <t>The website offers yoga classes, coaching, and wellness services. While it mentions 'Preise' (prices) and 'Gutscheine' (vouchers), there are no explicit indicators of online transactions like 'Add to Cart,' 'Buy Now,' or payment gateway mentions. The 'Anmeldung' (registration) and 'Buchung' (booking) likely refer to signing up for classes, not purchasing physical products.</t>
  </si>
  <si>
    <t>53NNPT9ADBUEYWWW</t>
  </si>
  <si>
    <t>LLVJJZNPM8HWW3BT</t>
  </si>
  <si>
    <t>'+49 1590 6339505</t>
  </si>
  <si>
    <t>BAEKHO</t>
  </si>
  <si>
    <t>http://www.baekho.de</t>
  </si>
  <si>
    <t>67edfe4ff8937d00218ab39f</t>
  </si>
  <si>
    <t>The text describes a martial arts studio offering training in various disciplines. While there's a "Shop" link in the menu, the content primarily focuses on training programs, team introductions, and studio locations. There's no explicit mention of products for sale, online transactions, or shopping cart functionalities within the provided text, suggesting the 'Shop' link might lead to branded merchandise or training gear but is not evident from the provided text. Therefore, the website's primary function is informational and service-oriented, not e-commerce.</t>
  </si>
  <si>
    <t>53P9XGQ82JXN42VW</t>
  </si>
  <si>
    <t>7LQWDTENDBNE4UXA</t>
  </si>
  <si>
    <t>'+49 24 029743511</t>
  </si>
  <si>
    <t>4cats Heimtierbedarf GmbH</t>
  </si>
  <si>
    <t>40 Wallonischer Ring, Stolberg, Nordrhein-Westfalen, Germany, 52222</t>
  </si>
  <si>
    <t>http://www.4cats.de</t>
  </si>
  <si>
    <t>4cats Heimtierbedarf</t>
  </si>
  <si>
    <t>40 Wallonischer Ring</t>
  </si>
  <si>
    <t>67edfdb4f8937d00190e29e0</t>
  </si>
  <si>
    <t>53QM72QTTNBL4KUW</t>
  </si>
  <si>
    <t>WFT96CPZ68MX8L59</t>
  </si>
  <si>
    <t>'+49 4944 8430938</t>
  </si>
  <si>
    <t>kompackt61 GmbH</t>
  </si>
  <si>
    <t>Wiesmoor, Lower Saxony, Germany, 26639</t>
  </si>
  <si>
    <t>http://www.kompackt61.de</t>
  </si>
  <si>
    <t>kompackt61</t>
  </si>
  <si>
    <t>Wiesmoor</t>
  </si>
  <si>
    <t>67edfe4ff8937d00218ab471</t>
  </si>
  <si>
    <t>The text mentions 'Thermobox – JuteBox Isoliertasche – JuteBag 2.0 Individuelle Lösungen Kühlmittel GelPacks Trockeneistaschen Umwelt Kontakt &amp; Beratung Muster bestellen', 'Als Hersteller von nachhaltigen Verpackungslösungen haben wir uns auf die Anforderungen von Versendern spezialisiert', 'Unser Sortiment umfasst sowohl GelPacks für Versender im Kühlbereich wie auch Trockeneis für den TK-Versand. Unser Anspruch ist es Ihnen eine Komplettlösung an die Hand geben zu können, die ideal auf Ihre Anforderungen abgestimmt ist. Selbstverständlich können Sie aber auch alle Produkte einzeln beziehen.' This indicates that the website is selling products related to packaging and cooling solutions, suggesting e-commerce functionality. Also the phrase 'Muster bestellen' indicates the possibility to order samples.</t>
  </si>
  <si>
    <t>53RZEV8PHNCUWWFF</t>
  </si>
  <si>
    <t>43X3TUQ8DFMECDCL</t>
  </si>
  <si>
    <t>'+49 711 3462725</t>
  </si>
  <si>
    <t>La Maschera</t>
  </si>
  <si>
    <t>10 Karlstrasse, Denkendorf, Baden-Wuerttemberg, Germany, 73770</t>
  </si>
  <si>
    <t>http://www.lamaschera.de</t>
  </si>
  <si>
    <t>10 Karlstrasse</t>
  </si>
  <si>
    <t>67edfe4df8937d00218ab193</t>
  </si>
  <si>
    <t>PR_a46210ae-8055-caf2-7ad9-ba2bd31744a0.mp3</t>
  </si>
  <si>
    <t>https://vault.dialfire.com/vr/PR_a46210ae-8055-caf2-7ad9-ba2bd31744a0.mp3</t>
  </si>
  <si>
    <t>The website describes a restaurant offering dine-in and takeaway services. While it mentions 'Gerichte/Speisen zum Mitnehmen' (Dishes/Food for Takeaway) and provides a phone number for ordering, there is no evidence of online transactional capabilities like 'Add to Cart,' 'Checkout,' or online payment options. The primary function appears to be restaurant information and table reservations, not direct online sales.</t>
  </si>
  <si>
    <t>53TPTXWKTHSKDN8U</t>
  </si>
  <si>
    <t>C3M7RU3DPBHM3YGQ</t>
  </si>
  <si>
    <t>'+49 9145 8654528</t>
  </si>
  <si>
    <t>New Start Technologies</t>
  </si>
  <si>
    <t>http://www.newstarttechnologies.co.bw</t>
  </si>
  <si>
    <t>New Start</t>
  </si>
  <si>
    <t>67edffe440c7b0000d643e14</t>
  </si>
  <si>
    <t>The text includes the word 'Shop' in the navigation menu and lists prices for products like solar panels and windmil installations, suggesting the ability to purchase items or services. Pricing plans are also mentioned with 'Get Started' buttons, implying a transaction process.</t>
  </si>
  <si>
    <t>53URBPKV2XJE4US7</t>
  </si>
  <si>
    <t>GD886DXYVVWRWD8Y</t>
  </si>
  <si>
    <t>'+49 707 15395490</t>
  </si>
  <si>
    <t>Wandel Außenmobiliar &amp; Gartenzubehör</t>
  </si>
  <si>
    <t>22 In der Braike, Kusterdingen, Baden-Wuerttemberg, Germany, 72127</t>
  </si>
  <si>
    <t>http://www.jwandel.com</t>
  </si>
  <si>
    <t>2.5. Ap Frau Müller - GK Frau Martina Pohl - Info raus</t>
  </si>
  <si>
    <t>info@jwandel.com</t>
  </si>
  <si>
    <t>22 In der Braike</t>
  </si>
  <si>
    <t>67edfe35f8937d00218a86fd</t>
  </si>
  <si>
    <t>PR_30d1aff7-1a2e-b32c-12de-db08c1a94630.mp3</t>
  </si>
  <si>
    <t>https://vault.dialfire.com/vr/PR_30d1aff7-1a2e-b32c-12de-db08c1a94630.mp3</t>
  </si>
  <si>
    <t>The text includes the phrase 'Onlineshop' in the title and mentions 'Warenkorb' (shopping cart). These are strong indicators of e-commerce functionality.</t>
  </si>
  <si>
    <t>53V2858Z9TYYRYE8</t>
  </si>
  <si>
    <t>Y5LJR9CWDPY2W7Y4</t>
  </si>
  <si>
    <t>'+49 6221 14830</t>
  </si>
  <si>
    <t>dpunkt.verlag</t>
  </si>
  <si>
    <t>19 Ringstrasse, Heidelberg, Baden-Wuerttemberg, Germany, 69115</t>
  </si>
  <si>
    <t>http://www.dpunkt.de</t>
  </si>
  <si>
    <t>19 Ringstrasse</t>
  </si>
  <si>
    <t>67edfdc2f8937d00190e407c</t>
  </si>
  <si>
    <t>PR_a9de686c-62b9-3dbe-62da-aa44f92236b5.mp3</t>
  </si>
  <si>
    <t>https://vault.dialfire.com/vr/PR_a9de686c-62b9-3dbe-62da-aa44f92236b5.mp3</t>
  </si>
  <si>
    <t>The text contains the phrase 'Es befinden sich keine Produkte im Warenkorb', indicating the presence of a shopping cart functionality. It also mentions 'Warenkorb Zahlung &amp; Lieferung', 'E-Commerce', and 'E-Books kaufen'. These are clear indicators of e-commerce functionality.</t>
  </si>
  <si>
    <t>53WCHSEADNUF637G</t>
  </si>
  <si>
    <t>GQBDA7P3P5ATZYRL</t>
  </si>
  <si>
    <t>'+49 30 61709494</t>
  </si>
  <si>
    <t>SALTO Modevertrieb</t>
  </si>
  <si>
    <t>4 Heckmannufer, Berlin, Berlin, Germany, 10997</t>
  </si>
  <si>
    <t>http://www.salto-mode.de</t>
  </si>
  <si>
    <t>4 Heckmannufer</t>
  </si>
  <si>
    <t>67edfff140c7b0000d64568e</t>
  </si>
  <si>
    <t>PR_93a2ac6c-3226-f877-0a7c-216ceca63837.mp3</t>
  </si>
  <si>
    <t>https://vault.dialfire.com/vr/PR_93a2ac6c-3226-f877-0a7c-216ceca63837.mp3</t>
  </si>
  <si>
    <t>The text contains the phrase 'B2B-Webshop' which indicates an online shop. It also mentions 'Ihr Warenkorb Es befinden sich keine Produkte im Warenkorb', which translates to 'Your shopping cart. There are no products in the cart'. This strongly suggests e-commerce functionality.</t>
  </si>
  <si>
    <t>53WG44CGT47CMT4X</t>
  </si>
  <si>
    <t>MFDR4D5PU3NTUZ29</t>
  </si>
  <si>
    <t>'+49 2602 93280</t>
  </si>
  <si>
    <t>Khawaja Ledermoden GmbH</t>
  </si>
  <si>
    <t>13 Feincheswiese, Staudt, Rhineland-Palatinate, Germany, 56424</t>
  </si>
  <si>
    <t>http://www.khawaja-ledermoden.de</t>
  </si>
  <si>
    <t>Khawaja Ledermoden</t>
  </si>
  <si>
    <t>13 Feincheswiese</t>
  </si>
  <si>
    <t>67edfe1bf8937d00218a5a37</t>
  </si>
  <si>
    <t>The text contains multiple indicators of e-commerce functionality, including references to 'Shop,' 'WooCommerce Cart,' 'My Account,' 'Orders,' 'Downloads,' 'Addresses,' and 'Bestellungen' (Orders in German). The presence of 'Versand Retoure' (Shipping Returns) further supports this classification.</t>
  </si>
  <si>
    <t>53XW57XATNHKS3DV</t>
  </si>
  <si>
    <t>R9N6R6YKCBGK83V2</t>
  </si>
  <si>
    <t>'+49 179 5488510</t>
  </si>
  <si>
    <t>OLD HONK Hansens Retro Camper</t>
  </si>
  <si>
    <t>110 Kronskamp, Wedel, Schleswig-Holstein, Germany, 22880</t>
  </si>
  <si>
    <t>http://www.old-honk.de</t>
  </si>
  <si>
    <t>110 Kronskamp</t>
  </si>
  <si>
    <t>67edfeb7d59e59001da6a369</t>
  </si>
  <si>
    <t>The text explicitly mentions 'Vermietung' (rental), 'mieten' (rent), and refers to prices, indicating a service that can be purchased. The phrase 'Old Honk – Hansens Retro Camper Inhaber Daniel Hofmann' suggests a business offering a service for payment. The mention of 'Mietpreis' (rental price) and insurance options ('Teil- oder eine Vollkaskoversicherung abschließen') further supports this classification.</t>
  </si>
  <si>
    <t>53ZCUHDHBXZ6EN9P</t>
  </si>
  <si>
    <t>87V7FFP8PMPB7NTK</t>
  </si>
  <si>
    <t>'+49 8031 3546011</t>
  </si>
  <si>
    <t>Tsubis GmbH</t>
  </si>
  <si>
    <t>5 David-Eisenmann-Strasse, Rosenheim, Bavaria, Germany, 83022</t>
  </si>
  <si>
    <t>http://www.tsubis.de</t>
  </si>
  <si>
    <t>Tsubis</t>
  </si>
  <si>
    <t>5 David-Eisenmann-Strasse</t>
  </si>
  <si>
    <t>67edfed2d59e59001da6d8db</t>
  </si>
  <si>
    <t>The text describes industrial monitors and panel PCs, but lacks explicit e-commerce indicators like 'Add to Cart,' 'Buy Now,' or payment options. Although it mentions 'unverbindliches Angebot anfordern' (request a non-binding offer), this suggests a quotation-based sales process rather than direct online purchasing. The website seems to be more of a product catalog and information resource rather than a direct online shop.</t>
  </si>
  <si>
    <t>544UAYHCGNY5G55D</t>
  </si>
  <si>
    <t>MDHAEHDUNNE4VQYE</t>
  </si>
  <si>
    <t>'+49 761 15522281</t>
  </si>
  <si>
    <t>stadtteile</t>
  </si>
  <si>
    <t>3B Hansjakobstrasse, Freiburg, Baden-Wuerttemberg, Germany, 79117</t>
  </si>
  <si>
    <t>http://www.stadtteile.net</t>
  </si>
  <si>
    <t>9.4. AB</t>
  </si>
  <si>
    <t>3B Hansjakobstrasse</t>
  </si>
  <si>
    <t>67edfe3ff8937d00218a99cf</t>
  </si>
  <si>
    <t>The presence of a shopping cart icon (0 €0,00 ✕), the option to 'Anmelden' (login), 'Passwort vergessen?' (forgot password), and 'Ein Kundenkonto eröffnen?' (create an account) strongly suggests e-commerce functionality. The phrase 'kaufen' (buy) and the display of products indicate the ability to purchase items.</t>
  </si>
  <si>
    <t>545QJTPWXFNATR7W</t>
  </si>
  <si>
    <t>R52CJS78PWLXKCEA</t>
  </si>
  <si>
    <t>'+49 1512 0434519</t>
  </si>
  <si>
    <t>Flexi GmbH</t>
  </si>
  <si>
    <t>Kleve, North Rhine-Westphalia, Germany, 47533</t>
  </si>
  <si>
    <t>http://www.flexi.gmbh</t>
  </si>
  <si>
    <t>Flexi</t>
  </si>
  <si>
    <t>67edffec40c7b0000d644f87</t>
  </si>
  <si>
    <t>The text describes construction and infrastructure services like Tiefbau, Glasfaserbau, and Hausanschlüsse. There are no indications of online sales, shopping carts, or payment processing. The website appears to be for a construction company offering services, not selling products online.</t>
  </si>
  <si>
    <t>545YHPD4BYQGYQP3</t>
  </si>
  <si>
    <t>2Z5LTBVF5K2EQL3W</t>
  </si>
  <si>
    <t>'+49 2235 990910</t>
  </si>
  <si>
    <t>Dr.med. Frank Czerlinski Facharzt für Urologie</t>
  </si>
  <si>
    <t>http://www.urologieerftstadt.de</t>
  </si>
  <si>
    <t>67edfe25f8937d00218a6b70</t>
  </si>
  <si>
    <t>The text describes a urological medical practice, detailing the services offered, the team of doctors, and contact information. There are no indications of online sales, shopping carts, or payment processing. The presence of 'Termin online buchen' suggests appointment booking, not product purchases.</t>
  </si>
  <si>
    <t>548EJXV56BEM2X6N</t>
  </si>
  <si>
    <t>99TQEU76XMKDR25J</t>
  </si>
  <si>
    <t>'+49 210 4234132</t>
  </si>
  <si>
    <t>Shen Men Institut</t>
  </si>
  <si>
    <t>Erkrath, North Rhine-Westphalia, Germany</t>
  </si>
  <si>
    <t>http://www.shenmen-institut.de</t>
  </si>
  <si>
    <t>67edfea1d59e59001da6762f</t>
  </si>
  <si>
    <t>The text mentions an 'Einkaufswagen' (shopping cart) but states 'Es befinden sich keine Produkte im Warenkorb' (There are no products in the cart). The primary focus of the website appears to be providing information about TCM, Qigong, and related training programs, rather than selling products directly. While the 'Einkaufswagen' suggests potential e-commerce functionality, the lack of 'Add to Cart,' 'Buy Now,' or payment options, combined with the emphasis on courses and training, indicates that it is not primarily a shop.</t>
  </si>
  <si>
    <t>548VR928M4JB644V</t>
  </si>
  <si>
    <t>HLFF2KKPRQKDQHP3</t>
  </si>
  <si>
    <t>'+49 69 80060368</t>
  </si>
  <si>
    <t>Irish Pub Bornheim</t>
  </si>
  <si>
    <t>255 Berger Strasse, Frankfurt, Hesse, Germany, 60385</t>
  </si>
  <si>
    <t>http://www.irishpubbornheim.de</t>
  </si>
  <si>
    <t>255 Berger Strasse</t>
  </si>
  <si>
    <t>67edfe4ff8937d00218ab459</t>
  </si>
  <si>
    <t>54BJK3ZX4BR3X5ZK</t>
  </si>
  <si>
    <t>XEY9SRX6VNJCEW27</t>
  </si>
  <si>
    <t>'+49 160 90609010</t>
  </si>
  <si>
    <t>Auszeit Dangast</t>
  </si>
  <si>
    <t>61 Edo-Wiemken-Strasse, Varel, Niedersachsen, Germany, 26316</t>
  </si>
  <si>
    <t>http://www.nordseeliving.com</t>
  </si>
  <si>
    <t>61 Edo-Wiemken-Strasse</t>
  </si>
  <si>
    <t>67edfe4ff8937d00218ab3fd</t>
  </si>
  <si>
    <t>The text includes a 'Babor Shop' section and a 'Book Now' button, indicating the possibility to purchase products and services (accommodation bookings) directly from the website. Also, the text mentions 'Frühstücksbüffet reservieren', which translates to 'reserve breakfast buffet', further suggesting online booking/purchasing capabilities.</t>
  </si>
  <si>
    <t>54FB9GLRV55VVF5N</t>
  </si>
  <si>
    <t>HZVJAXZBG7WH4KSB</t>
  </si>
  <si>
    <t>'+49 71 488937</t>
  </si>
  <si>
    <t>Schäfer Reinhard Weingut</t>
  </si>
  <si>
    <t>21 Weinbergstrasse, Steinheim an der Murr, Baden-Wuerttemberg, Germany, 71711</t>
  </si>
  <si>
    <t>http://www.schaeferwein.com</t>
  </si>
  <si>
    <t>21 Weinbergstrasse</t>
  </si>
  <si>
    <t>67ee00977f0f9a001d1a7e3c</t>
  </si>
  <si>
    <t>The text mentions a 'Schlussverkauf' (final sale) and states that customers can 'über den Shop bestellen' (order through the shop). This indicates the presence of an online shop where purchases can be made. It also mentions 'attraktiven Konditionen' (attractive conditions) and the option to pick up wines directly at the vineyard, implying a sales process. The presence of 'Preisliste' (price list) further supports this.</t>
  </si>
  <si>
    <t>54FEGABSEH9SYT7M</t>
  </si>
  <si>
    <t>3S4PS8S6UV2CJ7UQ</t>
  </si>
  <si>
    <t>'+49 5194 982050</t>
  </si>
  <si>
    <t>Ralf Schumacher Kartcenter</t>
  </si>
  <si>
    <t>5 Horstfeldweg, Bispingen, Lower Saxony, Germany, 29646</t>
  </si>
  <si>
    <t>http://www.rs-kartcenter.de</t>
  </si>
  <si>
    <t>5 Horstfeldweg</t>
  </si>
  <si>
    <t>Bispingen</t>
  </si>
  <si>
    <t>67edfea3d59e59001da6784c</t>
  </si>
  <si>
    <t>The text contains the phrases 'Onlinegutscheine Shop', 'Kartfahren Buchen', and 'Gutscheine' which indicate the possibility to purchase vouchers or karting sessions online. It also mentions creating a new customer account, which is a common feature of online shops.</t>
  </si>
  <si>
    <t>54G2W2AH3WW36QCV</t>
  </si>
  <si>
    <t>SLAFA8267WQ94RYH</t>
  </si>
  <si>
    <t>'+49 69 57802627</t>
  </si>
  <si>
    <t>HOUSE OF HIFI</t>
  </si>
  <si>
    <t>http://www.house-of-hifi.de</t>
  </si>
  <si>
    <t>67edfde0f8937d00190e6f26</t>
  </si>
  <si>
    <t>The text includes prices in Euros (€) and mentions 'inkl. 19% MwSt.' (includes 19% VAT), indicating sales. The presence of 'Out of Stock' also suggests a transactional inventory system. The repeated use of 'Sale!' and percentage discounts further supports this classification.</t>
  </si>
  <si>
    <t>54G6DKBVBSN2438Y</t>
  </si>
  <si>
    <t>NVCT7DQ7JCYEA94T</t>
  </si>
  <si>
    <t>'+49 9204 4329923</t>
  </si>
  <si>
    <t>Stephan Hauer Hauer´s Highlandzucht</t>
  </si>
  <si>
    <t>Pottenstein, Bavaria, Germany</t>
  </si>
  <si>
    <t>http://www.hauershighlands.de</t>
  </si>
  <si>
    <t>Pottenstein</t>
  </si>
  <si>
    <t>67edfeafd59e59001da690fb</t>
  </si>
  <si>
    <t>The text contains phrases like 'In den Warenkorb' (Add to Cart), 'Zum Shop' (To the Shop), mentions products with prices (e.g., 'Hauer`s BBQ Rub 3,90 €'), and refers to 'No products in the cart' and 'Zahlungsarten' (Payment methods), indicating e-commerce functionality.</t>
  </si>
  <si>
    <t>54J69AM2H7R5E3ZP</t>
  </si>
  <si>
    <t>C9H4GXD32DMJLP73</t>
  </si>
  <si>
    <t>'+49 30 64312354</t>
  </si>
  <si>
    <t>Conflictfood</t>
  </si>
  <si>
    <t>2 Am Kroegel, Berlin, Berlin, Germany, 10179</t>
  </si>
  <si>
    <t>http://www.conflictfood.com</t>
  </si>
  <si>
    <t>2 Am Kroegel</t>
  </si>
  <si>
    <t>67edfe33f8937d00218a8323</t>
  </si>
  <si>
    <t>54LL5WUQUL7LPNRB</t>
  </si>
  <si>
    <t>KM9W9MF5KL79K7ZJ</t>
  </si>
  <si>
    <t>'+49 162 9016696</t>
  </si>
  <si>
    <t>Stefanie Busch</t>
  </si>
  <si>
    <t>4 Robert-Bosch-Strasse, Ostfildern, Baden-Wuerttemberg, Germany, 73760</t>
  </si>
  <si>
    <t>http://www.yoga-chandra.de</t>
  </si>
  <si>
    <t>4 Robert-Bosch-Strasse</t>
  </si>
  <si>
    <t>67ee000840c7b0000d6481d8</t>
  </si>
  <si>
    <t>The text contains the word 'SHOP' in the menu and mentions 'Mein Account', 'Warenkorb' (shopping cart), and 'Produkt wurde deinem Warenkorb hinzugefügt' (product added to your cart), indicating e-commerce functionality.</t>
  </si>
  <si>
    <t>54MC4SJ6PFKZW6A8</t>
  </si>
  <si>
    <t>937KDJ4HWYKPUTEU</t>
  </si>
  <si>
    <t>'+49 7121 1593030</t>
  </si>
  <si>
    <t>Arccinox GmbH</t>
  </si>
  <si>
    <t>1 Haldenhaustrasse, Reutlingen, Baden-Wuerttemberg, Germany, 72770</t>
  </si>
  <si>
    <t>http://www.edelstahleinrichtung.de</t>
  </si>
  <si>
    <t>21.05.25 AP NE, GK stellt nicht durch\n26.05 schlechte Verbindung</t>
  </si>
  <si>
    <t>Arccinox</t>
  </si>
  <si>
    <t>1 Haldenhaustrasse</t>
  </si>
  <si>
    <t>67edfec4d59e59001da6bc8d</t>
  </si>
  <si>
    <t>PR_819a2ac1-7f33-acea-e7d3-a1f8351766e0.mp3</t>
  </si>
  <si>
    <t>https://vault.dialfire.com/vr/PR_819a2ac1-7f33-acea-e7d3-a1f8351766e0.mp3</t>
  </si>
  <si>
    <t>The text contains the phrase "Zum Shop", indicating a direct link to a shop. Furthermore, it mentions "Edelstahl-Shop", implying the presence of an online store where products are sold.</t>
  </si>
  <si>
    <t>54RHS5DCMWN7JRD8</t>
  </si>
  <si>
    <t>UPMBYFA9EECYB8LE</t>
  </si>
  <si>
    <t>'+49 178 2928270</t>
  </si>
  <si>
    <t>Poledance Mönchengladbach</t>
  </si>
  <si>
    <t>36 Nicodemstrasse, Moenchengladbach, North Rhine-Westphalia, Germany, 41068</t>
  </si>
  <si>
    <t>http://www.poledance-moenchengladbach.de</t>
  </si>
  <si>
    <t>36 Nicodemstrasse</t>
  </si>
  <si>
    <t>67ee00a47f0f9a001d1a9777</t>
  </si>
  <si>
    <t>54RTVXHCLH8X5BQS</t>
  </si>
  <si>
    <t>8KT688TY9QUPKE6G</t>
  </si>
  <si>
    <t>'+49 552 1999730</t>
  </si>
  <si>
    <t>Exakt-Schadensanierung GmbH</t>
  </si>
  <si>
    <t>Bad Lauterberg, Lower Saxony, Germany</t>
  </si>
  <si>
    <t>http://www.exakt-schadensanierung.de</t>
  </si>
  <si>
    <t>22.05 inbound rr Herr Bohrer\n22.5. Hört mich nicht\n05.06 AP NE</t>
  </si>
  <si>
    <t>Exakt-Schadensanierung</t>
  </si>
  <si>
    <t>Bad Lauterberg</t>
  </si>
  <si>
    <t>67edfeb0d59e59001da6923f</t>
  </si>
  <si>
    <t>PR_96399c39-ffc6-cea5-3b5f-6b14330b9161.mp3</t>
  </si>
  <si>
    <t>https://vault.dialfire.com/vr/PR_96399c39-ffc6-cea5-3b5f-6b14330b9161.mp3</t>
  </si>
  <si>
    <t>The text describes a company providing damage restoration services (e.g., water damage, mold removal). While they mention 'Gerätevermietung, Überwachung' (equipment rental, monitoring), there are no explicit indicators of direct online purchasing capabilities such as 'Add to Cart,' 'Buy Now,' or payment processing details. The focus is on service provision and damage assessment rather than product sales.</t>
  </si>
  <si>
    <t>54T3698K7AYFXTAN</t>
  </si>
  <si>
    <t>7XDMZ28P6547RLPN</t>
  </si>
  <si>
    <t>'+49 251 7648703</t>
  </si>
  <si>
    <t>Radwerk Gallien</t>
  </si>
  <si>
    <t>http://www.radwerk-gallien.de</t>
  </si>
  <si>
    <t>67edfffc40c7b0000d646baa</t>
  </si>
  <si>
    <t>The text contains the phrases 'Shop,' 'Zum Shop,' and 'Es befinden sich keine Produkte im Warenkorb,' indicating the presence of a shopping functionality and a shopping cart.</t>
  </si>
  <si>
    <t>54Y36HJ85TAVPHAF</t>
  </si>
  <si>
    <t>37MPA9BDS3SDKXYK</t>
  </si>
  <si>
    <t>Active Agile</t>
  </si>
  <si>
    <t>http://www.active-agile.com</t>
  </si>
  <si>
    <t>67edfdf1f8937d00190e89f4</t>
  </si>
  <si>
    <t>The text describes trainings, seminars, retreats, and project management courses. There are no indicators of direct product sales, shopping carts, or payment processing. The mention of 'Our site uses cookies' is generic and doesn't imply e-commerce functionality.</t>
  </si>
  <si>
    <t>55CRXDRJ62ANFU23</t>
  </si>
  <si>
    <t>GGNP68DAZQR5HB8B</t>
  </si>
  <si>
    <t>'+49 221 99879367</t>
  </si>
  <si>
    <t>Sven Blumenrath</t>
  </si>
  <si>
    <t>http://www.sven-blumenrath.de</t>
  </si>
  <si>
    <t>67edfdb3f8937d00190e2730</t>
  </si>
  <si>
    <t>The text describes seminars, courses, coaching, and workshops related to self-esteem. While there are mentions of 'Angebot ansehen' (view offer), there are no explicit indicators of direct online purchase capabilities like 'Add to Cart,' 'Buy Now,' or payment method details. The focus is on information and registration for services rather than direct product sales. The presence of 'Mein Buch' suggests a potential product, but without transactional keywords, it's insufficient to classify it definitively as a shop.</t>
  </si>
  <si>
    <t>55FZMKC4GXJ348WG</t>
  </si>
  <si>
    <t>K4DG9MKLRNWX4TBY</t>
  </si>
  <si>
    <t>'+49 391 79294311</t>
  </si>
  <si>
    <t>KOMPAKT MEDIA GmbH &amp; Co. KG</t>
  </si>
  <si>
    <t>http://www.kompakt.media</t>
  </si>
  <si>
    <t>67edfe40f8937d00218a9a37</t>
  </si>
  <si>
    <t>The text includes references to an 'Onlineshop', mentions prices with 'inkl. MwSt.' (includes VAT), 'zzgl. Versandkosten' (plus shipping costs), and specific products like 'GRENZENLOS', 'Schlemmerblock', and 'Spielmacher' which are available for purchase. This strongly indicates e-commerce functionality.</t>
  </si>
  <si>
    <t>55HPH92M3LK82K4Y</t>
  </si>
  <si>
    <t>6RB64Z4P99ZLXYJJ</t>
  </si>
  <si>
    <t>'+49 7723 4725</t>
  </si>
  <si>
    <t>Schwarzwaldheu Siegfried Hoch</t>
  </si>
  <si>
    <t>21 Im Hohtal, Furtwangen im Schwarzwald, Baden-Wuerttemberg, Germany, 78120</t>
  </si>
  <si>
    <t>http://www.schwarzwaldheu.de</t>
  </si>
  <si>
    <t>21 Im Hohtal</t>
  </si>
  <si>
    <t>Furtwangen im Schwarzwald</t>
  </si>
  <si>
    <t>67edffd340c7b0000d642155</t>
  </si>
  <si>
    <t>PR_0db65268-3108-d38b-3ec9-7afb17a52b6a.mp3</t>
  </si>
  <si>
    <t>https://vault.dialfire.com/vr/PR_0db65268-3108-d38b-3ec9-7afb17a52b6a.mp3</t>
  </si>
  <si>
    <t>The text contains phrases like 'Einkäufe im Shop,' 'Onlineshop,' 'Einzelkauf,' 'Heu-Abo,' and mentions a 'Warenkorb' (shopping cart). It also refers to 'Bestellungen' (orders), indicating the presence of e-commerce functionality.</t>
  </si>
  <si>
    <t>55HRRS52K8Y8FKM9</t>
  </si>
  <si>
    <t>9NDXY36MJ43MTN3L</t>
  </si>
  <si>
    <t>'+49 2262 7999080</t>
  </si>
  <si>
    <t>Digitalbar GmbH &amp; Co. KG</t>
  </si>
  <si>
    <t>http://www.digitalbar.de</t>
  </si>
  <si>
    <t>67edfe35f8937d00218a869c</t>
  </si>
  <si>
    <t>PR_355de622-d38e-0931-4394-be6ee07ebd7b.mp3</t>
  </si>
  <si>
    <t>https://vault.dialfire.com/vr/PR_355de622-d38e-0931-4394-be6ee07ebd7b.mp3</t>
  </si>
  <si>
    <t>The text includes the word 'Shop' in the navigation menu. It also mentions 'Warenkorb' which translates to 'Shopping Cart'. These are clear indicators of e-commerce functionality.</t>
  </si>
  <si>
    <t>55HSQL7CR4Z5ET85</t>
  </si>
  <si>
    <t>JBBED2X32TC36BD5</t>
  </si>
  <si>
    <t>'+49 176 87860804</t>
  </si>
  <si>
    <t>Monika Rehm</t>
  </si>
  <si>
    <t>Tengen, Baden-Wuerttemberg, Germany</t>
  </si>
  <si>
    <t>http://www.rosenwerkstatt.de</t>
  </si>
  <si>
    <t>Tengen</t>
  </si>
  <si>
    <t>67edffd540c7b0000d6423cf</t>
  </si>
  <si>
    <t>55J4WVL4Y6NRR75Q</t>
  </si>
  <si>
    <t>H27CY25CHEA7Y5TW</t>
  </si>
  <si>
    <t>'+49 3347 2564601</t>
  </si>
  <si>
    <t>Ki-base UG Haftungsbeschränkt</t>
  </si>
  <si>
    <t>http://www.ki-base.de</t>
  </si>
  <si>
    <t>67edfebbd59e59001da6aa54</t>
  </si>
  <si>
    <t>55KFVW9B3ZSU5UHU</t>
  </si>
  <si>
    <t>95MVUZYUKREKANWW</t>
  </si>
  <si>
    <t>'+49 452 173644</t>
  </si>
  <si>
    <t>Tierschutz Eutin Und Umgebung E.V.</t>
  </si>
  <si>
    <t>http://www.tierheim-eutin.de</t>
  </si>
  <si>
    <t>Tierschutz Eutin Und Umgebung E.V</t>
  </si>
  <si>
    <t>67edfdb6f8937d00190e2ba7</t>
  </si>
  <si>
    <t>The text describes a Tierheim (animal shelter) and its activities, such as animal care, adoption, and fundraising. While it mentions 'Spenden' (donations), there are no indicators of direct product sales or e-commerce functionality like 'Add to Cart,' 'Buy Now,' or payment processing. The primary focus is on animal welfare and support for the shelter.</t>
  </si>
  <si>
    <t>55KMWZA5CANC6MN6</t>
  </si>
  <si>
    <t>YWWT6UAPUY6TNGV2</t>
  </si>
  <si>
    <t>'+49 30 88927470</t>
  </si>
  <si>
    <t>Nailbar and more</t>
  </si>
  <si>
    <t>43 Uhlandstrasse, Berlin, Berlin, Germany, 10719</t>
  </si>
  <si>
    <t>http://www.nailbar-berlin.de</t>
  </si>
  <si>
    <t>43 Uhlandstrasse</t>
  </si>
  <si>
    <t>67edfe50f8937d00218ab4fc</t>
  </si>
  <si>
    <t>The text includes a 'Shop' link in the menu and a detailed 'Unsere Preisliste' (Our Price List) section with specific prices for various services like 'Maniküre Classic 30,00 €' and 'Pediküre Classic 35,00 €'. It also mentions 'Online Termin vereinbaren' (Make an appointment online), indicating a transactional process.</t>
  </si>
  <si>
    <t>55LTAZRYMFG5SCJV</t>
  </si>
  <si>
    <t>SX7R5F2Y8TMS9GWX</t>
  </si>
  <si>
    <t>'+49 711 99765822</t>
  </si>
  <si>
    <t>easy wax</t>
  </si>
  <si>
    <t>http://www.easy-wax.de</t>
  </si>
  <si>
    <t>67edffe140c7b0000d643939</t>
  </si>
  <si>
    <t>The website offers services (waxing and sugaring) and allows online booking of appointments. While it mentions prices, there are no explicit indicators of direct online purchase capabilities like 'Add to Cart,' 'Checkout,' or payment processing details. The focus is on booking appointments for services rather than selling products.</t>
  </si>
  <si>
    <t>55PBAYJWBDZJ7RUP</t>
  </si>
  <si>
    <t>TX2ENBS4WKB37V68</t>
  </si>
  <si>
    <t>'+49 51 170038369</t>
  </si>
  <si>
    <t>Weinbar Gegenüber</t>
  </si>
  <si>
    <t>http://www.weinbar-gegenueber.de</t>
  </si>
  <si>
    <t>67edfecfd59e59001da6d440</t>
  </si>
  <si>
    <t>55PUEACDPMZL69FM</t>
  </si>
  <si>
    <t>G3TGZ648MDKCYLPV</t>
  </si>
  <si>
    <t>'+49 75 2891022</t>
  </si>
  <si>
    <t>RASO Vollwertkost Max Baumann</t>
  </si>
  <si>
    <t>7 Rembrechtser Strasse, Wangen im Allgaeu, Baden-Wuerttemberg, Germany, 88239</t>
  </si>
  <si>
    <t>http://www.raso.de</t>
  </si>
  <si>
    <t>7 Rembrechtser Strasse</t>
  </si>
  <si>
    <t>67edffd840c7b0000d642744</t>
  </si>
  <si>
    <t>The text includes phrases like 'Zum Online-Shop', 'Mein Konto 0 Artikel', 'Bestellschein', 'Produkte', 'Widerrufsbelehrung', 'AGB', 'Versandkosten', and mentions of product categories such as 'BIO Produkte', 'Suppen und Soßen', and 'Dinkelprodukte'. These indicators strongly suggest the website functions as an online shop.</t>
  </si>
  <si>
    <t>55SE269XY48PHW6S</t>
  </si>
  <si>
    <t>Y72FDHZZQG69JDPG</t>
  </si>
  <si>
    <t>'+49 1511 5500610</t>
  </si>
  <si>
    <t>Puhlmann Printing</t>
  </si>
  <si>
    <t>http://www.puhlmannprinting.de</t>
  </si>
  <si>
    <t>67edfdeef8937d00190e857e</t>
  </si>
  <si>
    <t>PR_29c94b08-f35a-14a8-a977-df6f9c3c64ec.mp3</t>
  </si>
  <si>
    <t>https://vault.dialfire.com/vr/PR_29c94b08-f35a-14a8-a977-df6f9c3c64ec.mp3</t>
  </si>
  <si>
    <t>The text mentions 'Unsere Produkte Etsy' and '3D-Druck beauftragen', indicating that the website offers products for sale, specifically on Etsy, and allows users to commission 3D printing services. The customer reviews also mention ordering and quality, further supporting this.</t>
  </si>
  <si>
    <t>55V9739HG7ZM22WP</t>
  </si>
  <si>
    <t>YWBQG7ZZN8M63TC2</t>
  </si>
  <si>
    <t>2025-05-29T15:00:16.045Z</t>
  </si>
  <si>
    <t>'+49 30 92032239</t>
  </si>
  <si>
    <t>KUNSTLEBEN BERLIN</t>
  </si>
  <si>
    <t>28 Sanderstrasse, Berlin, Berlin, Germany, 12047</t>
  </si>
  <si>
    <t>http://www.kunstleben-berlin.de</t>
  </si>
  <si>
    <t>28 Sanderstrasse</t>
  </si>
  <si>
    <t>67edfe41f8937d00218a9bec</t>
  </si>
  <si>
    <t>PR_e3dcff1d-c404-a68b-71ef-0eabf03ecd86.mp3</t>
  </si>
  <si>
    <t>https://vault.dialfire.com/vr/PR_e3dcff1d-c404-a68b-71ef-0eabf03ecd86.mp3</t>
  </si>
  <si>
    <t>The text contains the phrase 'Zurück zum Shop' and 'Warenkorb', indicating the presence of a shopping functionality. Also, the text mentions a 'Kunst Shop'.</t>
  </si>
  <si>
    <t>55W4XNDUHUKTGWEV</t>
  </si>
  <si>
    <t>W9GMKYQNTVWMRVFX</t>
  </si>
  <si>
    <t>'+49 221 1707108</t>
  </si>
  <si>
    <t>Törtchen Törtchen</t>
  </si>
  <si>
    <t>19 Apostelnstrasse, Cologne, North Rhine-Westphalia, Germany, 50667</t>
  </si>
  <si>
    <t>http://www.toertchentoertchen.de</t>
  </si>
  <si>
    <t>19 Apostelnstrasse</t>
  </si>
  <si>
    <t>67edfdf0f8937d00190e8870</t>
  </si>
  <si>
    <t>The text contains multiple indicators of e-commerce functionality including a 'Shop' menu item, mentions of specific products with prices (e.g., 'Eiskurs 119,00 € inkl. MwSt.', 'Berry White 6,50 € inkl. MwSt.'), and the phrase 'Jetzt bestellen' which translates to 'Order Now'. Also mentions 'Kasse' which translates to checkout.</t>
  </si>
  <si>
    <t>55YAVJ5VQUQRBT9W</t>
  </si>
  <si>
    <t>BEZFXHBTBNAZ9XGV</t>
  </si>
  <si>
    <t>'+49 30 20609082</t>
  </si>
  <si>
    <t>East Value Research GmbH</t>
  </si>
  <si>
    <t>5 Muelhauser Strasse, Berlin, Berlin, Germany, 10405</t>
  </si>
  <si>
    <t>http://www.eastvalueresearch.com</t>
  </si>
  <si>
    <t>East Value Research</t>
  </si>
  <si>
    <t>5 Muelhauser Strasse</t>
  </si>
  <si>
    <t>67edfde2f8937d00190e7263</t>
  </si>
  <si>
    <t>The text describes a research company that provides equity research and consulting services. While it mentions 'purchasing a yearly subscription on our website,' this does not constitute a shop in the traditional e-commerce sense, as it's a subscription to research reports, not direct product sales. There are no 'add to cart,' 'checkout,' or payment method references, indicating a lack of direct online transactional capabilities for tangible goods or services.</t>
  </si>
  <si>
    <t>55ZLDC7XH3GQQBSS</t>
  </si>
  <si>
    <t>YRUJCFHLTTP9JG5V</t>
  </si>
  <si>
    <t>'+49 2864 2247</t>
  </si>
  <si>
    <t>Erlebniswelt Sport GmbH</t>
  </si>
  <si>
    <t>Raesfeld, North Rhine-Westphalia, Germany, 46348</t>
  </si>
  <si>
    <t>Erlebniswelt Sport</t>
  </si>
  <si>
    <t>67edfdc3f8937d00190e4132</t>
  </si>
  <si>
    <t>565VGYJDST7RD5UL</t>
  </si>
  <si>
    <t>C98DLSGP83PFBUXN</t>
  </si>
  <si>
    <t>'+49 1590 1418026</t>
  </si>
  <si>
    <t>Doyobe</t>
  </si>
  <si>
    <t>http://www.doyobe.com</t>
  </si>
  <si>
    <t>67edfec7d59e59001da6c1b2</t>
  </si>
  <si>
    <t>The text describes an organization (Doyobe e.V.) focused on youth and cultural work, offering creative and educational spaces. It mentions projects, events, and partnerships related to art, culture, media, and integration. There are no indicators of e-commerce functionality, such as 'Add to Cart,' 'Buy Now,' payment methods, or a shopping cart.</t>
  </si>
  <si>
    <t>567J4VCM5G695VNE</t>
  </si>
  <si>
    <t>WGMDBDVHBTQ22PTA</t>
  </si>
  <si>
    <t>'+49 262 13067265</t>
  </si>
  <si>
    <t>FotoStudio-ONE</t>
  </si>
  <si>
    <t>http://www.fotostudio-one.de</t>
  </si>
  <si>
    <t>67edffd640c7b0000d64245f</t>
  </si>
  <si>
    <t>The text contains the phrase 'Dein Warenkorb ist gerade leer!', which directly translates to 'Your shopping cart is currently empty!'. This indicates the presence of a shopping cart functionality, a key indicator of an online shop.</t>
  </si>
  <si>
    <t>56F393HU5PS44Z7M</t>
  </si>
  <si>
    <t>SRC7PBCG9PNL36QQ</t>
  </si>
  <si>
    <t>'+49 793 19231500</t>
  </si>
  <si>
    <t>PP-Performance GmbH</t>
  </si>
  <si>
    <t>3 Bahnhofstrasse, Weissbach, Baden-Wuerttemberg, Germany, 74679</t>
  </si>
  <si>
    <t>PP-Performance</t>
  </si>
  <si>
    <t>Weissbach</t>
  </si>
  <si>
    <t>67edfdeff8937d00190e86e8</t>
  </si>
  <si>
    <t>56GT9DMS8NQCYDCJ</t>
  </si>
  <si>
    <t>266G2SND4AQ73JFZ</t>
  </si>
  <si>
    <t>'+49 26 2697060</t>
  </si>
  <si>
    <t>R &amp; S Kunststoff-Verarbeitungs GmbH</t>
  </si>
  <si>
    <t>77 Hauptstrasse, Sessenhausen, Rheinland-Pfalz, Germany, 56244</t>
  </si>
  <si>
    <t>http://www.rs-folien.de</t>
  </si>
  <si>
    <t>R &amp; S Kunststoff-Verarbeitungs</t>
  </si>
  <si>
    <t>77 Hauptstrasse</t>
  </si>
  <si>
    <t>Sessenhausen</t>
  </si>
  <si>
    <t>67edfdf3f8937d00190e8b06</t>
  </si>
  <si>
    <t>PR_84d80fbc-5b4c-42c9-65a9-0767ee395bf4.mp3</t>
  </si>
  <si>
    <t>https://vault.dialfire.com/vr/PR_84d80fbc-5b4c-42c9-65a9-0767ee395bf4.mp3</t>
  </si>
  <si>
    <t>The text describes a company that provides packaging materials and machines. While it mentions products like 'Stretchfolien' and 'Verpackungs­materialien', there are no direct indicators of online purchasing capabilities such as 'Add to Cart', 'Buy Now', or mention of a shopping cart or payment methods. The site seems to focus on providing information and consultation rather than direct online sales.</t>
  </si>
  <si>
    <t>56JB9TAF5ZZUYZPA</t>
  </si>
  <si>
    <t>R49CEZKKB9GQ7GEV</t>
  </si>
  <si>
    <t>'+49 221 27644133</t>
  </si>
  <si>
    <t>FEWTURE®</t>
  </si>
  <si>
    <t>http://www.fewture.de</t>
  </si>
  <si>
    <t>67edfe42f8937d00218a9d26</t>
  </si>
  <si>
    <t>The text describes a digital agency providing web design, branding, and related services. It lacks any indication of direct product sales, shopping cart functionality, or online payment processing. The services offered are business-to-business rather than direct-to-consumer sales.</t>
  </si>
  <si>
    <t>56KGWR6L7UUG85EW</t>
  </si>
  <si>
    <t>FHEQRHL4LF67HJSZ</t>
  </si>
  <si>
    <t>'+49 551 30964745</t>
  </si>
  <si>
    <t>Culinaris Saatgut</t>
  </si>
  <si>
    <t>http://www.culinaris-saatgut.de</t>
  </si>
  <si>
    <t>67edfde3f8937d00190e7313</t>
  </si>
  <si>
    <t>The presence of 'Warenkorb 0' (Shopping Cart 0), 'Saatgut-Boxen' (Seed Boxes), and mentions of 'Versand &amp; Lieferung' (Shipping &amp; Delivery) and 'Zahlungsweisen' (Payment Methods) strongly indicate that this website functions as an online shop for purchasing seeds and related products. The phrase 'In den Warenkorb' (Add to Cart) is also present.</t>
  </si>
  <si>
    <t>56LHG4WCDK56KYAT</t>
  </si>
  <si>
    <t>LJSW22TX58L4N6EN</t>
  </si>
  <si>
    <t>'+49 163 4730306</t>
  </si>
  <si>
    <t>Gittes Hundetraining Bergstraße</t>
  </si>
  <si>
    <t>http://www.hundetraining-bergstrasse.de</t>
  </si>
  <si>
    <t>67edfffc40c7b0000d646c38</t>
  </si>
  <si>
    <t>PR_b2be816d-7f3d-e019-99b0-4b08ca83009c.mp3</t>
  </si>
  <si>
    <t>https://vault.dialfire.com/vr/PR_b2be816d-7f3d-e019-99b0-4b08ca83009c.mp3</t>
  </si>
  <si>
    <t>The text describes dog training services, including dummy training, seminars, and individual training sessions. While it mentions 'Dummy 2 Go App', 'Dummytraining Preise 2025', and 'Allgemeine Geschäftsbedingungen Dummytraining', there are no explicit indicators of online purchasing, such as 'Add to Cart,' 'Buy Now,' or mention of payment methods. The presence of 'Preise' suggests potential service fees, but without a direct purchasing mechanism, it's unlikely to be a shop.</t>
  </si>
  <si>
    <t>56N8UTFV6YJHVSPJ</t>
  </si>
  <si>
    <t>3FGWDPEEZ7RCRXUD</t>
  </si>
  <si>
    <t>'+49 30 2153522</t>
  </si>
  <si>
    <t>kikidan: NLP und Hypnose mit Chris Mulzer</t>
  </si>
  <si>
    <t>27 Nollendorfstrasse, Berlin, Berlin, Germany, 10777</t>
  </si>
  <si>
    <t>http://www.kikidan.com</t>
  </si>
  <si>
    <t>kikidan</t>
  </si>
  <si>
    <t>27 Nollendorfstrasse</t>
  </si>
  <si>
    <t>67edfe4cf8937d00218ab134</t>
  </si>
  <si>
    <t>The text mentions 'Workshops' with prices (e.g., '599 €'), suggesting potential sales of services. However, there are no explicit 'Add to Cart,' 'Buy Now,' or payment method mentions. The presence of a 'Shop' link in the navigation suggests a potential for e-commerce, but without direct transactional indicators, it's not definitively a shop.</t>
  </si>
  <si>
    <t>56NBZRDZTFJKKPQW</t>
  </si>
  <si>
    <t>FLF49ABHHQ3MDB9G</t>
  </si>
  <si>
    <t>'+49 934 71300</t>
  </si>
  <si>
    <t>Enfield Motors</t>
  </si>
  <si>
    <t>26 Hauptstrasse, Wittighausen, Baden-Wuerttemberg, Germany, 97957</t>
  </si>
  <si>
    <t>http://www.enfield-motors.de</t>
  </si>
  <si>
    <t>Wittighausen</t>
  </si>
  <si>
    <t>67edfffd40c7b0000d646c6d</t>
  </si>
  <si>
    <t>PR_e790e49c-0914-96a1-2ba3-452eccac4d37.mp3</t>
  </si>
  <si>
    <t>https://vault.dialfire.com/vr/PR_e790e49c-0914-96a1-2ba3-452eccac4d37.mp3</t>
  </si>
  <si>
    <t>The text mentions 'Ersatzteile' (spare parts) and contact information, suggesting the possibility of purchasing parts. However, there are no explicit indicators of online shopping features like 'Add to Cart,' 'Buy Now,' or payment methods. The text mentions opening hours, suggesting a physical store presence. The confidence score reflects the possibility of offline sales of spare parts, but a lack of online shopping indicators.</t>
  </si>
  <si>
    <t>56QVGC66T6W6CB6C</t>
  </si>
  <si>
    <t>8VXWU9EGG9KPBT9G</t>
  </si>
  <si>
    <t>'+49 30 46112611</t>
  </si>
  <si>
    <t>Pictoplasma</t>
  </si>
  <si>
    <t>31 Plantagenstrasse, Berlin, Berlin, Germany, 13347</t>
  </si>
  <si>
    <t>http://www.pictoplasma.com</t>
  </si>
  <si>
    <t>31 Plantagenstrasse</t>
  </si>
  <si>
    <t>67edfdb6f8937d00190e2ba6</t>
  </si>
  <si>
    <t>The text includes the phrase 'PICTO SHOP' and mentions 'Publishing Back Catalogue Customer Care', indicating a section where products are sold and related customer service is provided. This strongly suggests e-commerce functionality.</t>
  </si>
  <si>
    <t>56U6YST2B53NW4EE</t>
  </si>
  <si>
    <t>YYYP8BL26PTHY49M</t>
  </si>
  <si>
    <t>'+43 676 9179366</t>
  </si>
  <si>
    <t>Guide-Training</t>
  </si>
  <si>
    <t>53 Vornholzstrasse, Passau, Bavaria, Germany, 94036</t>
  </si>
  <si>
    <t>http://www.guide-training.com</t>
  </si>
  <si>
    <t>53 Vornholzstrasse</t>
  </si>
  <si>
    <t>67edfdf0f8937d00190e87fa</t>
  </si>
  <si>
    <t>PR_cc9c4c66-203a-3610-7d3b-73b26524d716.mp3</t>
  </si>
  <si>
    <t>https://vault.dialfire.com/vr/PR_cc9c4c66-203a-3610-7d3b-73b26524d716.mp3</t>
  </si>
  <si>
    <t>The text describes training courses and educational programs related to tourism. While it mentions 'Kurs buchen' (book a course), it lacks explicit indicators of a traditional e-commerce shop, such as 'Add to Cart,' 'Buy Now,' checkout processes, or payment gateway integrations for tangible products. The focus is on booking services (courses), and the context suggests a service-oriented platform rather than a product-based shop. The presence of 'Zahlungsmethoden' (payment methods) and 'Rechnungen' (invoices) suggests that payments are processed, but this is common for service bookings and not necessarily indicative of a shop.</t>
  </si>
  <si>
    <t>56UL4DB45U6237E4</t>
  </si>
  <si>
    <t>D4QBVRQQA27DDAJD</t>
  </si>
  <si>
    <t>'+49 9563 72260</t>
  </si>
  <si>
    <t>Schopf &amp; Teig GmbH</t>
  </si>
  <si>
    <t>Roedental, Bavaria, Germany</t>
  </si>
  <si>
    <t>http://www.schopf-teig.de</t>
  </si>
  <si>
    <t>Schopf &amp; Teig</t>
  </si>
  <si>
    <t>67edffd340c7b0000d6420ba</t>
  </si>
  <si>
    <t>The text describes a construction company (Schopf &amp; Teig) that builds houses and apartments. There are no indications of online sales or e-commerce functionality like 'Add to Cart,' 'Buy Now,' or payment processing. The focus is on construction services and real estate development, not direct product sales.</t>
  </si>
  <si>
    <t>56ZXAAMNTLTQJCZ9</t>
  </si>
  <si>
    <t>35ZLXLNWETYL6EZL</t>
  </si>
  <si>
    <t>'+49 177 4242277</t>
  </si>
  <si>
    <t>Blue Stuff Records</t>
  </si>
  <si>
    <t>28 Siemensstrasse, Hagen, Nordrhein-Westfalen, Germany, 58089</t>
  </si>
  <si>
    <t>http://www.bluestuffrecords.com</t>
  </si>
  <si>
    <t>28 Siemensstrasse</t>
  </si>
  <si>
    <t>67edfe19f8937d00218a5720</t>
  </si>
  <si>
    <t>The text contains multiple indicators of e-commerce functionality: the presence of a 'Shop' link, a 'Warenkorb' (shopping cart) with a quantity, prices listed next to items (e.g., '12,00 €'), and phrases like 'Neu im Shop' (New in Shop).</t>
  </si>
  <si>
    <t>57BE876WP6YFT4R8</t>
  </si>
  <si>
    <t>UF29NRXQXJHFT5K7</t>
  </si>
  <si>
    <t>'+49 221 98657172</t>
  </si>
  <si>
    <t>Möbel Trend GmbH</t>
  </si>
  <si>
    <t>Gruenwald, Bavaria, Germany, 82031</t>
  </si>
  <si>
    <t>http://www.stilbetten.de</t>
  </si>
  <si>
    <t>28.4. NE\n22.05.25 AB\n23.5. AB</t>
  </si>
  <si>
    <t>August Macke</t>
  </si>
  <si>
    <t>Möbel Trend</t>
  </si>
  <si>
    <t>67edfe27f8937d00218a6e84</t>
  </si>
  <si>
    <t>PR_4c3dd972-49a6-0547-d5d5-6664592479c4.mp3</t>
  </si>
  <si>
    <t>https://vault.dialfire.com/vr/PR_4c3dd972-49a6-0547-d5d5-6664592479c4.mp3</t>
  </si>
  <si>
    <t>The text contains several indicators of an online shop, including mentions of a 'Warenkorb' (shopping cart), the ability to configure beds ('Konfigurator'), payment options ('10% Vorkasse-Rabatt'), and product categories like 'Betten' (beds) and 'Matratzen' (mattresses). The phrase 'Zurück zum Shop' (Back to Shop) also strongly suggests e-commerce functionality.</t>
  </si>
  <si>
    <t>57CATT4JZLNVFSES</t>
  </si>
  <si>
    <t>SPNDQ66TTWXWUHG7</t>
  </si>
  <si>
    <t>'+49 40 66890082</t>
  </si>
  <si>
    <t>Well B4</t>
  </si>
  <si>
    <t>Schladen, Lower Saxony, Germany</t>
  </si>
  <si>
    <t>http://www.wellb4.de</t>
  </si>
  <si>
    <t>Schladen</t>
  </si>
  <si>
    <t>67edfe28f8937d00218a7099</t>
  </si>
  <si>
    <t>The text includes multiple instances of 'In den Warenkorb' (Add to Cart), prices for products, mentions of 'zzgl. Versand' (plus shipping), and references to payment and delivery information. The presence of a 'Warenkorb' (shopping cart) icon further confirms its e-commerce functionality.</t>
  </si>
  <si>
    <t>57D35JUHBEHQZARW</t>
  </si>
  <si>
    <t>P3NRRMZHZ3994TEU</t>
  </si>
  <si>
    <t>'+49 6372 5090580</t>
  </si>
  <si>
    <t>BEKOlut GmbH &amp; Co. KG</t>
  </si>
  <si>
    <t>Bruchmuehlbach-Miesau, Rhineland-Palatinate, Germany, 66892</t>
  </si>
  <si>
    <t>http://www.bekolut.com</t>
  </si>
  <si>
    <t>Bruchmuehlbach-Miesau</t>
  </si>
  <si>
    <t>67edfe43f8937d00218a9ecf</t>
  </si>
  <si>
    <t>The text describes a company that manufactures and sells products for chromatographic sample preparation and flash chromatography. While the text mentions products and offers an 'ANFRAGE' (inquiry) option, there are no direct indicators of online purchasing capabilities like 'Add to Cart,' 'Buy Now,' or a shopping cart. The presence of 'PRODUKTE' in the menu suggests product offerings, but not necessarily direct online sales.</t>
  </si>
  <si>
    <t>57DX9ATFP3YEKAQ5</t>
  </si>
  <si>
    <t>GPY63XVYJBM2YE3V</t>
  </si>
  <si>
    <t>'+49 70 7123690</t>
  </si>
  <si>
    <t>Monica Berglund Marbello/Gossip</t>
  </si>
  <si>
    <t>http://www.marbello.de</t>
  </si>
  <si>
    <t>67edfed1d59e59001da6d685</t>
  </si>
  <si>
    <t>The text contains phrases such as 'Fashion-Online-Shop', '10% RABATT auf deine erste Bestellung erhalten', 'Home Shop', 'Sale', 'Warenkorb', 'Es befinden sich keine Produkte im Warenkorb', 'Geschenkgutschein', 'Zahlungsarten', 'Jetzt für Newsletter anmelden', which strongly indicate that the website is an online shop.</t>
  </si>
  <si>
    <t>57H3E8V44DWYWPDA</t>
  </si>
  <si>
    <t>F3VMLJQLQJD7B5FK</t>
  </si>
  <si>
    <t>'+49 176 99818284</t>
  </si>
  <si>
    <t>mariblum</t>
  </si>
  <si>
    <t>Lengede, Lower Saxony, Germany</t>
  </si>
  <si>
    <t>http://www.mariblum.de</t>
  </si>
  <si>
    <t>Lengede</t>
  </si>
  <si>
    <t>67edffe340c7b0000d643c4d</t>
  </si>
  <si>
    <t>The text contains several indicators of an online shop, including a 'Warenkorb' (shopping cart), product listings with prices (e.g., 'Baby-Body "Himmelsstreifen" 14,95 €'), categories like 'Baby Tragetücher' and 'Ring Slings', mentions of 'SALE', and links to 'Liefer- und Zahlungsbedingungen' (delivery and payment conditions). The presence of 'Zurück zum Shop' (back to shop) also confirms it.</t>
  </si>
  <si>
    <t>57JZDZUWCP5RWZBK</t>
  </si>
  <si>
    <t>8ZMM9YQ37MQXDMM7</t>
  </si>
  <si>
    <t>'+49 2339 929357</t>
  </si>
  <si>
    <t>Deine Weinwelt</t>
  </si>
  <si>
    <t>Sprockhoevel, North Rhine-Westphalia, Germany</t>
  </si>
  <si>
    <t>http://www.deineweinwelt.de</t>
  </si>
  <si>
    <t>25.04 AP NE</t>
  </si>
  <si>
    <t>67edfffa40c7b0000d6468cb</t>
  </si>
  <si>
    <t>PR_ef847747-f0f0-ea3d-8ad5-4f7862c91913.mp3</t>
  </si>
  <si>
    <t>https://vault.dialfire.com/vr/PR_ef847747-f0f0-ea3d-8ad5-4f7862c91913.mp3</t>
  </si>
  <si>
    <t>The text contains several indicators of an online shop, including 'Warenkorb' (shopping cart), product listings with prices, mentions of 'inkl. MwSt.' (includes VAT), 'zzgl. Versandkosten' (plus shipping costs), 'Lieferzeit' (delivery time), and payment methods. The phrase 'In den Warenkorb' is also present, further confirming its status as a shop.</t>
  </si>
  <si>
    <t>57K679U5RTXK3WAY</t>
  </si>
  <si>
    <t>VFVTS24TUCWZ5LTX</t>
  </si>
  <si>
    <t>'+49 71 318974897</t>
  </si>
  <si>
    <t>MZ Ladenausstattungen GmbH</t>
  </si>
  <si>
    <t>Leingarten, Baden-Wuerttemberg, Germany</t>
  </si>
  <si>
    <t>http://www.mz-ladenausstattungen.de</t>
  </si>
  <si>
    <t>MZ Ladenausstattungen</t>
  </si>
  <si>
    <t>67edfdd1f8937d00190e581c</t>
  </si>
  <si>
    <t>The text describes a company that manufactures and sells display solutions, particularly for greeting cards. While it mentions 'Shop-in-Shop' solutions and has a 'Produkte' section, there are no direct indicators of online purchasing capabilities like 'Add to Cart,' 'Buy Now,' or payment method mentions. The presence of 'Onlineshop' in the footer is noted, but without further evidence of transactional functionality on the website itself, it's not conclusive. The confidence score reflects the potential for an online shop, but a lack of definitive proof.</t>
  </si>
  <si>
    <t>57LRAQE6U3DSF7CP</t>
  </si>
  <si>
    <t>PZY44VGZ7ZCAJMZP</t>
  </si>
  <si>
    <t>'+49 8141 534670</t>
  </si>
  <si>
    <t>Gls Spezial- &amp; Farbglashandel Gmbh</t>
  </si>
  <si>
    <t>http://www.glasplus.de</t>
  </si>
  <si>
    <t>Gls Spezial- &amp; Farbglashandel</t>
  </si>
  <si>
    <t>67edfff040c7b0000d6453e9</t>
  </si>
  <si>
    <t>The text contains explicit shop-related keywords such as 'Shop,' 'Mein Konto,' 'Warenkorb,' 'Kasse,' 'Zahlung &amp; Versand,' and 'Zahlungsarten,' indicating e-commerce functionality and the ability to purchase items.</t>
  </si>
  <si>
    <t>57LXSG358T4APH8V</t>
  </si>
  <si>
    <t>XARGGC9YFV6R8HF4</t>
  </si>
  <si>
    <t>'+49 623 8124957</t>
  </si>
  <si>
    <t>MVMNTS</t>
  </si>
  <si>
    <t>Cologne, North Rhine-Westphalia, Germany, 50968</t>
  </si>
  <si>
    <t>http://www.mvmnts.de</t>
  </si>
  <si>
    <t>67edfe16f8937d00218a5315</t>
  </si>
  <si>
    <t>57N3SB9JDXUEGNZA</t>
  </si>
  <si>
    <t>LE7XXXEGTTKFJUEQ</t>
  </si>
  <si>
    <t>'+49 82 12407500</t>
  </si>
  <si>
    <t>Simpert Reiter GmbH - travellunch lightweight food</t>
  </si>
  <si>
    <t>http://www.travellunch.de</t>
  </si>
  <si>
    <t>14.5. Ap Herr Klose, ne</t>
  </si>
  <si>
    <t>Simpert Reiter</t>
  </si>
  <si>
    <t>67edfdf2f8937d00190e8a7b</t>
  </si>
  <si>
    <t>PR_4600a5e8-ee6d-955f-945e-12ac5d9af90f.mp3</t>
  </si>
  <si>
    <t>https://vault.dialfire.com/vr/PR_4600a5e8-ee6d-955f-945e-12ac5d9af90f.mp3</t>
  </si>
  <si>
    <t>The text contains multiple indicators of a shop, including 'In den Warenkorb' (Add to Cart), 'Warenkorb' (Shopping Cart), product prices (e.g., '4,59 €'), and mentions of 'Versandkosten' (shipping costs). Also, the presence of 'Ausführung wählen' suggests product options for purchase.</t>
  </si>
  <si>
    <t>57NRELT3MY37XTHH</t>
  </si>
  <si>
    <t>J7G7SH5AJW3ETHD7</t>
  </si>
  <si>
    <t>'+49 216 1293100</t>
  </si>
  <si>
    <t>inside living Shop</t>
  </si>
  <si>
    <t>51 Viersener Strasse, Moenchengladbach, North Rhine-Westphalia, Germany, 41061</t>
  </si>
  <si>
    <t>http://www.inside-living.de</t>
  </si>
  <si>
    <t>51 Viersener Strasse</t>
  </si>
  <si>
    <t>67ee000940c7b0000d64830d</t>
  </si>
  <si>
    <t>The text contains explicit indicators such as 'Warenkorb' (shopping cart), 'Produkte' (products), 'In den Warenkorb' (add to cart - implied by context), 'Versand' (shipping), 'Zahlungsarten' (payment methods), 'SALE', product listings with prices, and mentions that orders are no longer possible via the online shop but can be placed via phone. It also has categories like 'Fashion' and 'Living' suggesting a product catalog.</t>
  </si>
  <si>
    <t>58VWWTM2S7CFNGSE</t>
  </si>
  <si>
    <t>FD49VYU74N7VZWHD</t>
  </si>
  <si>
    <t>'+49 2262 92026</t>
  </si>
  <si>
    <t>Top Hi-Fi &amp; Video Design - Szczecin</t>
  </si>
  <si>
    <t>http://www.tophifi.pl</t>
  </si>
  <si>
    <t>Top Hi-Fi &amp; Video Design</t>
  </si>
  <si>
    <t>678a43d8a7d23601b120abcc</t>
  </si>
  <si>
    <t>58VZM2G9H3SGRGY5</t>
  </si>
  <si>
    <t>S8UUX9GYFH68L4KA</t>
  </si>
  <si>
    <t>'+49 69 15343281</t>
  </si>
  <si>
    <t>HDZ-Reinigungen</t>
  </si>
  <si>
    <t>http://www.hdz-reinigungen.de</t>
  </si>
  <si>
    <t>12.5. AB\n5.6. AB</t>
  </si>
  <si>
    <t>67edffe140c7b0000d643981</t>
  </si>
  <si>
    <t>PR_f91f03b8-df0e-ed21-0616-8ff68de1acbf.mp3</t>
  </si>
  <si>
    <t>https://vault.dialfire.com/vr/PR_f91f03b8-df0e-ed21-0616-8ff68de1acbf.mp3</t>
  </si>
  <si>
    <t>The website describes a cleaning service company. While it offers services, there are no explicit indicators of online purchasing capabilities like 'Add to Cart,' 'Buy Now,' or mentions of payment methods or a shopping cart. The site encourages users to 'Kontaktieren Sie uns' (Contact us) and 'Jetzt anfragen' (Request now), suggesting a consultation or quote request rather than direct online purchase.</t>
  </si>
  <si>
    <t>58WYVD8N5M5FULT9</t>
  </si>
  <si>
    <t>LQXFMCDUCRTLBW6M</t>
  </si>
  <si>
    <t>'+49 4392 20280</t>
  </si>
  <si>
    <t>Hotel Kirchspiels-Gasthaus</t>
  </si>
  <si>
    <t>Nortorf, Schleswig-Holstein, Germany</t>
  </si>
  <si>
    <t>http://www.kirchspiels-gasthaus.de</t>
  </si>
  <si>
    <t>4.4. Ap ne\n24.04 ap ne</t>
  </si>
  <si>
    <t>Nortorf</t>
  </si>
  <si>
    <t>67edfdd1f8937d00190e5978</t>
  </si>
  <si>
    <t>PR_8fb27805-72d5-2673-dc0b-b4690fe9f500.mp3</t>
  </si>
  <si>
    <t>https://vault.dialfire.com/vr/PR_8fb27805-72d5-2673-dc0b-b4690fe9f500.mp3</t>
  </si>
  <si>
    <t>The text includes "Online and voucher shop" which indicates the presence of an online shop. The phrase "Advantages for direct bookers" and "Book a room For direct booking" suggest a booking or purchasing process.</t>
  </si>
  <si>
    <t>58YCGF5RJ3RTAZVC</t>
  </si>
  <si>
    <t>ESBFFH4X6DGYXAJ7</t>
  </si>
  <si>
    <t>'+49 8000 008662</t>
  </si>
  <si>
    <t>Immobilien-Erfahrung.de</t>
  </si>
  <si>
    <t>http://www.immobilien-erfahrung.de</t>
  </si>
  <si>
    <t>67edfdd1f8937d00190e5962</t>
  </si>
  <si>
    <t>The website contains the phrase 'Einkaufswagen Es befinden sich keine Produkte im Warenkorb', which directly indicates a shopping cart functionality. Additionally, it mentions 'Immobilien Shop' in the menu, further solidifying its classification as a shop.</t>
  </si>
  <si>
    <t>58YDBKDZUZ22QY3Q</t>
  </si>
  <si>
    <t>AEVN8X42LELNZGQ8</t>
  </si>
  <si>
    <t>'+49 89 904100250</t>
  </si>
  <si>
    <t>KODE GmbH</t>
  </si>
  <si>
    <t>19 Friedenheimer Bruecke, Munich, Bavaria, Germany, 80639</t>
  </si>
  <si>
    <t>http://www.kodekonzept.com</t>
  </si>
  <si>
    <t>KODE</t>
  </si>
  <si>
    <t>19 Friedenheimer Bruecke</t>
  </si>
  <si>
    <t>6791d7968ecb7800019fcd84</t>
  </si>
  <si>
    <t>The text primarily discusses competence management, organizational development, and cookie consent. While it mentions 'Jetzt buchen' (Book Now), it appears to be related to consulting services or training sessions rather than direct product purchases. There are no clear indicators of a shopping cart, product listings with prices, or a checkout process.</t>
  </si>
  <si>
    <t>5938BNTTFW6L6HVX</t>
  </si>
  <si>
    <t>ZQZVKSDTNVHZZHRW</t>
  </si>
  <si>
    <t>Broecan Kantoormeubelen</t>
  </si>
  <si>
    <t>Weeze, North Rhine-Westphalia, Germany, 47652</t>
  </si>
  <si>
    <t>http://www.broecan.nl</t>
  </si>
  <si>
    <t>67edffee40c7b0000d645195</t>
  </si>
  <si>
    <t>The text describes a showroom and mentions contacting them for advice, but lacks explicit e-commerce indicators like 'Add to Cart,' 'Buy Now,' or payment methods. While it promotes office furniture, it doesn't offer direct online purchasing capabilities.</t>
  </si>
  <si>
    <t>593QEKGYMDWKXQFU</t>
  </si>
  <si>
    <t>RGEJ8MWPKN9R2UH5</t>
  </si>
  <si>
    <t>'+49 345 21780</t>
  </si>
  <si>
    <t>Evangelische Stadtmission Halle</t>
  </si>
  <si>
    <t>http://www.stadtmission-halle.de</t>
  </si>
  <si>
    <t>67edfdd1f8937d00190e5992</t>
  </si>
  <si>
    <t>594W7K6N6AM8BPQU</t>
  </si>
  <si>
    <t>4E6GC8B5VAFY9784</t>
  </si>
  <si>
    <t>'+49 176 43860280</t>
  </si>
  <si>
    <t>Massage am Antonplatz</t>
  </si>
  <si>
    <t>http://www.massage-am-antonplatz.de</t>
  </si>
  <si>
    <t>67edffee40c7b0000d6451f9</t>
  </si>
  <si>
    <t>The text describes a massage practice and its services. While it mentions prices and contact information, there are no explicit indicators of online purchasing capabilities such as 'Add to Cart,' 'Buy Now,' 'Checkout,' or payment methods. The mention of 'Gutscheine' (vouchers) could potentially imply purchase, but without further context, it's more likely referring to purchasing vouchers in person or through other means than a direct online transaction. Therefore, the website is unlikely to be a shop.</t>
  </si>
  <si>
    <t>597JGKG3X55E8V34</t>
  </si>
  <si>
    <t>R9U3ZAJYAWQXUKVN</t>
  </si>
  <si>
    <t>'+49 20 50085089</t>
  </si>
  <si>
    <t>München Dornburg AG</t>
  </si>
  <si>
    <t>http://www.muenchendornburg.de</t>
  </si>
  <si>
    <t>67edfed2d59e59001da6d888</t>
  </si>
  <si>
    <t>The text describes a financial services company specializing in retirement planning and investment solutions. It lacks any explicit indicators of e-commerce functionality such as 'Add to Cart,' 'Buy Now,' checkout processes, or mention of payment methods for online transactions. The focus is on consultation, financial advice, and investment strategies, not direct product sales.</t>
  </si>
  <si>
    <t>5995465GC9TL5KQ4</t>
  </si>
  <si>
    <t>XVPV93ZS3P7LVCEZ</t>
  </si>
  <si>
    <t>'+49 621 309827923</t>
  </si>
  <si>
    <t>IBS Project Management GmbH</t>
  </si>
  <si>
    <t>http://www.mister-clean.de</t>
  </si>
  <si>
    <t>06.06 schlechte Verbindung</t>
  </si>
  <si>
    <t>IBS Project Management</t>
  </si>
  <si>
    <t>67edfff140c7b0000d64561a</t>
  </si>
  <si>
    <t>PR_791aa2a9-ad46-030a-2b3d-da9ca4e33020.mp3</t>
  </si>
  <si>
    <t>https://vault.dialfire.com/vr/PR_791aa2a9-ad46-030a-2b3d-da9ca4e33020.mp3</t>
  </si>
  <si>
    <t>The text describes a temporary employment agency and personnel service provider (Zeitarbeitsfirma &amp; Personaldienstleister). There are no indications of online sales, shopping carts, or direct purchasing options. The focus is on staffing solutions and industrial cleaning services, not e-commerce.</t>
  </si>
  <si>
    <t>59B7NR2ZDU5L4GVM</t>
  </si>
  <si>
    <t>89KMPRCW25D89GPC</t>
  </si>
  <si>
    <t>'+49 210 243150</t>
  </si>
  <si>
    <t>Orientteppiche Maessen</t>
  </si>
  <si>
    <t>http://www.orientteppiche-maessen.de</t>
  </si>
  <si>
    <t>67edfeb0d59e59001da69253</t>
  </si>
  <si>
    <t>The text contains multiple indicators of e-commerce functionality, including mentions of an 'Onlineshop', prices in euros (€), 'inkl. 19% MwSt. zzgl. Versand' (includes 19% VAT plus shipping), and 'Sonderangebote bis zu 70%' (special offers up to 70%). These elements strongly suggest the ability to purchase items online.</t>
  </si>
  <si>
    <t>59DHK2Q847PGJB6N</t>
  </si>
  <si>
    <t>524R3KPARSBZHJMQ</t>
  </si>
  <si>
    <t>'+49 1515 8202303</t>
  </si>
  <si>
    <t>Baudekoration Berg</t>
  </si>
  <si>
    <t>Pohlheim, Hesse, Germany</t>
  </si>
  <si>
    <t>http://www.baudekoration-berg.de</t>
  </si>
  <si>
    <t>Pohlheim</t>
  </si>
  <si>
    <t>67edffe340c7b0000d643c1f</t>
  </si>
  <si>
    <t>The website describes a handyman service offering painting, decorating, and renovation services. There are no explicit indicators of online sales or e-commerce functionality like 'Add to Cart,' 'Buy Now,' or payment processing. The text focuses on service offerings and project consultations, not direct product sales.</t>
  </si>
  <si>
    <t>59J2HK7UKT9DKDWB</t>
  </si>
  <si>
    <t>9X9JN7FG8DS77F2E</t>
  </si>
  <si>
    <t>'+49 766 5912459</t>
  </si>
  <si>
    <t>Frisör Plato Isabel Baumgärtner</t>
  </si>
  <si>
    <t>11 Landstrasse, March, Baden-Wuerttemberg, Germany, 79232</t>
  </si>
  <si>
    <t>http://www.frisoer-plato.de</t>
  </si>
  <si>
    <t>11 Landstrasse</t>
  </si>
  <si>
    <t>March</t>
  </si>
  <si>
    <t>67edfff040c7b0000d6454aa</t>
  </si>
  <si>
    <t>The text describes a hair salon (Frisör Plato) offering services like haircuts and styling. While it mentions products from Gold and Lernberger Stafsing, there are no explicit indicators of online purchasing capabilities, such as 'Add to Cart,' 'Buy Now,' or mentions of a shopping cart or payment methods. The text focuses on booking appointments and describing services, not selling products online.</t>
  </si>
  <si>
    <t>59KFDW3YYG7HFAQR</t>
  </si>
  <si>
    <t>TT5CANNCTEGFUGX5</t>
  </si>
  <si>
    <t>'+49 89 52038471</t>
  </si>
  <si>
    <t>My Fair Cleaning</t>
  </si>
  <si>
    <t>3 Baumkirchner Strasse, Munich, Bavaria, Germany, 81673</t>
  </si>
  <si>
    <t>http://www.myfair.cleaning</t>
  </si>
  <si>
    <t>3 Baumkirchner Strasse</t>
  </si>
  <si>
    <t>67edfea3d59e59001da67861</t>
  </si>
  <si>
    <t>The text contains multiple instances of 'Teppichreinigung buchen' (Book carpet cleaning) along with prices per square meter. It also mentions online payment, indicating a transactional process for booking and paying for carpet cleaning services. The presence of 'Jetzt anfragen' (Request now) for business services and the ability to 'vereinbaren online einen Termin' (schedule an appointment online) further support this classification.</t>
  </si>
  <si>
    <t>59QJMAGPWLG4V4KH</t>
  </si>
  <si>
    <t>22PJX3QK84DSX9S8</t>
  </si>
  <si>
    <t>'+49 725 155117</t>
  </si>
  <si>
    <t>Tennis Club Heidelsheim</t>
  </si>
  <si>
    <t>Karlsdorf-Neuthard, Baden-Wuerttemberg, Germany</t>
  </si>
  <si>
    <t>http://www.tc76-heidelsheim.de</t>
  </si>
  <si>
    <t>67edfea5d59e59001da67c0c</t>
  </si>
  <si>
    <t>The text describes a tennis club and its activities, including opening hours, contact information, and schedules for different teams. There are no indications of online sales, shopping carts, payment methods, or any other e-commerce functionality. The presence of sections like 'Spielberichte' (match reports), 'Kalender' (calendar), and 'Mannschaften' (teams) further supports this conclusion.</t>
  </si>
  <si>
    <t>59RH65DFH65RHJGH</t>
  </si>
  <si>
    <t>95S4J4PJ259HT4KZ</t>
  </si>
  <si>
    <t>'+49 8122 2259590</t>
  </si>
  <si>
    <t>POSITION health business consulting</t>
  </si>
  <si>
    <t>Erding, Bavaria, Germany, 85435</t>
  </si>
  <si>
    <t>http://www.position-consulting.de</t>
  </si>
  <si>
    <t>67edfdb6f8937d00190e2c96</t>
  </si>
  <si>
    <t>PR_800f101c-bf5a-89a6-b441-0192f3794a7e.mp3</t>
  </si>
  <si>
    <t>https://vault.dialfire.com/vr/PR_800f101c-bf5a-89a6-b441-0192f3794a7e.mp3</t>
  </si>
  <si>
    <t>The text contains the word 'SHOP' in the main navigation and mentions 'Warenkorb' (shopping cart in German) and 'Du hast noch keine Produkte in Deinem Warenkorb' (You have no products in your shopping cart). It also mentions WooCommerce, a popular e-commerce platform.</t>
  </si>
  <si>
    <t>59RME8L5BD9JA258</t>
  </si>
  <si>
    <t>6DPVQ5S7P25677TK</t>
  </si>
  <si>
    <t>'+49 40 30093821</t>
  </si>
  <si>
    <t>Hamburger Werbewerkstatt</t>
  </si>
  <si>
    <t>10 Virchowstrasse, Hamburg, Hamburg, Germany, 22767</t>
  </si>
  <si>
    <t>http://www.hamburger-werbewerkstatt.com</t>
  </si>
  <si>
    <t>10 Virchowstrasse</t>
  </si>
  <si>
    <t>67edfe4cf8937d00218ab113</t>
  </si>
  <si>
    <t>The text mentions "OnlineShop mit Designer OnlineShop+ ermöglicht Ihnen über den integrierten Designer, Ihre Werbung zu gestalten." which suggests the presence of an online store. Additionally, it lists "Zahlungsarten" (payment methods) and "Zahlungswege" implying online transaction capabilities, further supporting the classification as a shop.</t>
  </si>
  <si>
    <t>59TY52RAG2ZZ7SYL</t>
  </si>
  <si>
    <t>P2AN98GJR3Q3WHMX</t>
  </si>
  <si>
    <t>'+49 170 2317892</t>
  </si>
  <si>
    <t>K-Drei GmbH &amp; Co. KG</t>
  </si>
  <si>
    <t>27 Am Waltenberg, Winterberg, North Rhine-Westphalia, Germany, 59955</t>
  </si>
  <si>
    <t>http://www.stylefish.de</t>
  </si>
  <si>
    <t>27 Am Waltenberg</t>
  </si>
  <si>
    <t>67edfeacd59e59001da68c88</t>
  </si>
  <si>
    <t>PR_769b7fcf-c6fd-b654-7a8e-f024532e484f.mp3</t>
  </si>
  <si>
    <t>https://vault.dialfire.com/vr/PR_769b7fcf-c6fd-b654-7a8e-f024532e484f.mp3</t>
  </si>
  <si>
    <t>The text explicitly mentions 'Warenkorb' (shopping cart) and 'Es befinden sich momentan keine Produkte im Warenkorb' (There are currently no products in the shopping cart), indicating e-commerce functionality.</t>
  </si>
  <si>
    <t>59V2JCANMMDYKH3F</t>
  </si>
  <si>
    <t>2JPGGXVSBTNVAG76</t>
  </si>
  <si>
    <t>'+49 91 23456789</t>
  </si>
  <si>
    <t>Landhotel Drei Lilien</t>
  </si>
  <si>
    <t>14 Hauptstrasse, Werbach, Baden-Wuerttemberg, Germany, 97956</t>
  </si>
  <si>
    <t>http://www.hotel-drei-lilien.de</t>
  </si>
  <si>
    <t>14 Hauptstrasse</t>
  </si>
  <si>
    <t>Werbach</t>
  </si>
  <si>
    <t>67edffe140c7b0000d6439ca</t>
  </si>
  <si>
    <t>The text mentions 'cart-id Notwendig für die Warenkorbfunktionalität auf der Website.' which translates to 'cart-id Necessary for the shopping cart functionality on the website.' Also mentions 'Stripe' which is a payment processor and 'Kreditkartentransaktionen' which translates to 'credit card transactions'. There are also mentions of 'Buchen Gutschein' which translates to 'Book voucher' which implies some kind of purchase.</t>
  </si>
  <si>
    <t>59VHJBRDYBRMX866</t>
  </si>
  <si>
    <t>SMBEUCLMT9D6S65L</t>
  </si>
  <si>
    <t>'+49 179 1058455</t>
  </si>
  <si>
    <t>Bindungsmuster Coaching</t>
  </si>
  <si>
    <t>http://www.bindungsmuster-coaching.de</t>
  </si>
  <si>
    <t>67ee009a7f0f9a001d1a8395</t>
  </si>
  <si>
    <t>The website text includes the word 'Shop' in the navigation menu ('Home Über mich Shop Coaching Podcast Blog Kontakt Instagram'). This indicates the presence of a section dedicated to selling products or services, thus qualifying it as a shop.</t>
  </si>
  <si>
    <t>57TG5TQLCG49UYK6</t>
  </si>
  <si>
    <t>99ERBGKREP6YZ9AZ</t>
  </si>
  <si>
    <t>'+49 170 4284088</t>
  </si>
  <si>
    <t>Filmeuphorie</t>
  </si>
  <si>
    <t>Litzendorf, Bavaria, Germany, 96123</t>
  </si>
  <si>
    <t>http://www.filmeuphorie.de</t>
  </si>
  <si>
    <t>Litzendorf</t>
  </si>
  <si>
    <t>67edfe24f8937d00218a6a7e</t>
  </si>
  <si>
    <t>The text describes a film production company. While it mentions 'verkaufsstark' (sales-strong) in relation to web spots, there are no explicit indicators of direct online sales or e-commerce functionality like 'Add to Cart,' 'Checkout,' or payment processing. The website appears to be for promoting the film production services, not for selling products or services directly online.</t>
  </si>
  <si>
    <t>57VW7MT48SKEYB2A</t>
  </si>
  <si>
    <t>2UH5LF94BJTUVQJR</t>
  </si>
  <si>
    <t>'+49 531 1209920</t>
  </si>
  <si>
    <t>Loeser Braunschweig GmbH</t>
  </si>
  <si>
    <t>47 Goerdelingerstrasse, Brunswick, Lower Saxony, Germany, 38100</t>
  </si>
  <si>
    <t>http://www.loeser-braunschweig.de</t>
  </si>
  <si>
    <t>Loeser Braunschweig</t>
  </si>
  <si>
    <t>47 Goerdelingerstrasse</t>
  </si>
  <si>
    <t>67edfdc2f8937d00190e4076</t>
  </si>
  <si>
    <t>The text mentions 'Produkte Angebote' (Products Offers) and various furniture and lighting brands, suggesting a product catalog. However, there are no explicit 'Add to Cart,' 'Buy Now,' or 'Checkout' options visible in the provided text. The presence of a 'USM Konfigurator' suggests customization, but not necessarily direct purchase. The 'WooCommerce' reference in the cookie settings hints at e-commerce capabilities, but without direct purchasing options visible, the classification as a shop is uncertain.</t>
  </si>
  <si>
    <t>57X29FETMT96PLNR</t>
  </si>
  <si>
    <t>RN6BH5KRD6QX639S</t>
  </si>
  <si>
    <t>'+49 179 6895504</t>
  </si>
  <si>
    <t>AMG Agentur</t>
  </si>
  <si>
    <t>59A Hauptstrasse, Berlin, Berlin, Germany, 10317</t>
  </si>
  <si>
    <t>http://www.amgagentur.de</t>
  </si>
  <si>
    <t>59A Hauptstrasse</t>
  </si>
  <si>
    <t>67edfe31f8937d00218a8194</t>
  </si>
  <si>
    <t>PR_6f05a30b-4403-9305-bd99-47d39d373d87.mp3</t>
  </si>
  <si>
    <t>https://vault.dialfire.com/vr/PR_6f05a30b-4403-9305-bd99-47d39d373d87.mp3</t>
  </si>
  <si>
    <t>The provided text only mentions bot verification, lacking any indicators of e-commerce functionality such as 'Add to Cart,' payment methods, or shopping cart references. Therefore, it's highly unlikely to be a shop.</t>
  </si>
  <si>
    <t>57XA3Q5ELV3MSQVA</t>
  </si>
  <si>
    <t>8VMG2NG3EPL7KZWH</t>
  </si>
  <si>
    <t>'+49 824 72112</t>
  </si>
  <si>
    <t>Donath-Mühle GmbH &amp; Co. KG</t>
  </si>
  <si>
    <t>http://www.donath-muehle.de</t>
  </si>
  <si>
    <t>67edfdf0f8937d00190e884a</t>
  </si>
  <si>
    <t>The text mentions 'Mühlenladen' (Mill Shop), 'Produkte' (Products), and includes product categories like 'DONATH SECHSKORN Frischkorn Müsli'. The presence of 'AGB' (Terms and Conditions) and 'Widerrufsbelehrung' (Cancellation Policy) further suggests e-commerce functionality. These indicators strongly suggest the website is a shop.</t>
  </si>
  <si>
    <t>57YKQ3CXY78GWV94</t>
  </si>
  <si>
    <t>7L48XSFUB9SR3C4M</t>
  </si>
  <si>
    <t>'+49 201 61519341</t>
  </si>
  <si>
    <t>Focker + Ihnen Medizintechnik GmbH</t>
  </si>
  <si>
    <t>http://www.focker-ihnen-medtech.de</t>
  </si>
  <si>
    <t>Focker + Ihnen Medizintechnik</t>
  </si>
  <si>
    <t>67edfe3ff8937d00218a9a07</t>
  </si>
  <si>
    <t>The text describes a company providing medical technology services such as consulting, repair, maintenance, and quality assurance for X-ray equipment. While it mentions 'Verkauf und Ankauf' (sale and purchase), it lacks explicit e-commerce indicators like 'Add to Cart,' 'Buy Now,' 'Checkout,' payment methods, or a shopping cart. The mention of 'Preise auf Anfrage' (prices on request) suggests a traditional sales process rather than direct online purchasing. The presence of cookie consent related to a 'Warenkorb' (shopping cart) is misleading, as it seems to be a default cookie notice and not indicative of actual e-commerce functionality on this specific website.</t>
  </si>
  <si>
    <t>57ZD3TY8GPQEXAK6</t>
  </si>
  <si>
    <t>WG83G37H6ZH9NY3W</t>
  </si>
  <si>
    <t>'+49 40 46069106</t>
  </si>
  <si>
    <t>REBSAAL Weinhandel</t>
  </si>
  <si>
    <t>44 Eppendorfer Baum, Hamburg, Hamburg, Germany, 20249</t>
  </si>
  <si>
    <t>http://www.rebsaal.de</t>
  </si>
  <si>
    <t>44 Eppendorfer Baum</t>
  </si>
  <si>
    <t>67edfea0d59e59001da675b7</t>
  </si>
  <si>
    <t>5836P7FHDCUU9FBA</t>
  </si>
  <si>
    <t>6HY9RMMEPQAY2DUF</t>
  </si>
  <si>
    <t>'+49 40 87938870</t>
  </si>
  <si>
    <t>INZTITUT GmbH</t>
  </si>
  <si>
    <t>90 Hoersterbusch, Buende, North Rhine-Westphalia, Germany, 32257</t>
  </si>
  <si>
    <t>http://www.inztitut.de</t>
  </si>
  <si>
    <t>INZTITUT</t>
  </si>
  <si>
    <t>90 Hoersterbusch</t>
  </si>
  <si>
    <t>67edfde4f8937d00190e7423</t>
  </si>
  <si>
    <t>The text describes a company offering IT consulting, software development, and digital services. There are no mentions of direct product sales, shopping carts, payment options, or any other e-commerce related functionalities. Therefore, it's unlikely to be a shop.</t>
  </si>
  <si>
    <t>587BJX2CFNC8P4C4</t>
  </si>
  <si>
    <t>M57CKCXCMECN55G9</t>
  </si>
  <si>
    <t>'+49 40 464025</t>
  </si>
  <si>
    <t>Der Neue Beckmann</t>
  </si>
  <si>
    <t>4 Klosterstern, Hamburg, Hamburg, Germany, 20149</t>
  </si>
  <si>
    <t>http://www.derneuebeckmann.de</t>
  </si>
  <si>
    <t>4 Klosterstern</t>
  </si>
  <si>
    <t>67edfdb6f8937d00190e2b9e</t>
  </si>
  <si>
    <t>PR_b3c75dc7-109d-657b-218e-476aa28bb496.mp3</t>
  </si>
  <si>
    <t>https://vault.dialfire.com/vr/PR_b3c75dc7-109d-657b-218e-476aa28bb496.mp3</t>
  </si>
  <si>
    <t>The text contains explicit indicators of e-commerce functionality, including a 'Warenkorb' (shopping cart), 'Artikel wurde in den Warenkorb gelegt' (item added to cart), 'Warenkorb ansehen' (view shopping cart), 'Auschecken' (checkout), 'Weiter shoppen' (continue shopping), and mentions of payment methods like 'American Express, Apple Pay, Google Pay, Klarna, Maestro, Mastercard, PayPal, Visa'.</t>
  </si>
  <si>
    <t>589UJZ4U4MGS2JJ6</t>
  </si>
  <si>
    <t>GF2YYS4WFE52E4HV</t>
  </si>
  <si>
    <t>'+49 35 0469440</t>
  </si>
  <si>
    <t>Selectrona GmbH</t>
  </si>
  <si>
    <t>Dippoldiswalde, Saxony, Germany, 01744</t>
  </si>
  <si>
    <t>Selectrona</t>
  </si>
  <si>
    <t>Dippoldiswalde</t>
  </si>
  <si>
    <t>67edfe36f8937d00218a87bb</t>
  </si>
  <si>
    <t>58ASLKVKJ67BS4AV</t>
  </si>
  <si>
    <t>G7EDBS6DCVNNJRUP</t>
  </si>
  <si>
    <t>'+49 7062 9760460</t>
  </si>
  <si>
    <t>Schwaben Fitness</t>
  </si>
  <si>
    <t>Ilsfeld, Baden-Wuerttemberg, Germany</t>
  </si>
  <si>
    <t>http://www.schwabenfitness.de</t>
  </si>
  <si>
    <t>67edffd540c7b0000d642316</t>
  </si>
  <si>
    <t>The text describes a fitness studio, providing information about courses, trainers, and membership options. While 'Preise' (prices) is mentioned, there are no explicit indicators of online transactions, 'add to cart' functionality, or payment processing. The text focuses on gym services and memberships, not direct product sales.</t>
  </si>
  <si>
    <t>58B7ENTLJB89W35N</t>
  </si>
  <si>
    <t>HZSUVHR7C3F5CK94</t>
  </si>
  <si>
    <t>'+49 238 1307300</t>
  </si>
  <si>
    <t>Bookhit Tour</t>
  </si>
  <si>
    <t>37 Wagenfeldstrasse, Drensteinfurt, North Rhine-Westphalia, Germany, 48317</t>
  </si>
  <si>
    <t>http://www.bookhit.de</t>
  </si>
  <si>
    <t>37 Wagenfeldstrasse</t>
  </si>
  <si>
    <t>Drensteinfurt</t>
  </si>
  <si>
    <t>67edfec6d59e59001da6bf17</t>
  </si>
  <si>
    <t>The text mentions 'Bestellungen' (orders) and provides an email address for placing them, specifically for hardware and consumables. It also mentions 'Warenkorb' (shopping cart), but states 'Es befinden sich keine Produkte im Warenkorb' (There are no products in the shopping cart). While these elements suggest potential e-commerce functionality, the absence of direct purchase options or product listings on the website itself leads to a cautious assessment. The primary function appears to be providing information about the Warenwirtschaftssystem (inventory management system) and related services rather than direct online sales.</t>
  </si>
  <si>
    <t>58BGQEE3LTFWTY4N</t>
  </si>
  <si>
    <t>HH5KFL2NKTB9YUQR</t>
  </si>
  <si>
    <t>'+49 62 21889211</t>
  </si>
  <si>
    <t>headphone.shop</t>
  </si>
  <si>
    <t>http://www.headphone.shop</t>
  </si>
  <si>
    <t>67edfe36f8937d00218a875b</t>
  </si>
  <si>
    <t>The text contains explicit indicators of e-commerce functionality, including phrases like 'Add to Cart,' 'Shop Now,' 'Order Now,' mentions of prices in euros (€), and references to a 'Cart' with 'No products in the cart.' It also mentions 'Shipping &amp; Payment' and 'Try at Home Policy,' which are common features of online shops.</t>
  </si>
  <si>
    <t>58DZDNQEBHM5JUAL</t>
  </si>
  <si>
    <t>THY9WTLAR8FU6B4D</t>
  </si>
  <si>
    <t>'+49 351 33456246</t>
  </si>
  <si>
    <t>SisTeam GmbH</t>
  </si>
  <si>
    <t>Emil-Hoegg-Strasse, Radebeul, Saxony, Germany, 01445</t>
  </si>
  <si>
    <t>http://www.sisteam-group.com</t>
  </si>
  <si>
    <t>SisTeam</t>
  </si>
  <si>
    <t>Emil-Hoegg-Strasse</t>
  </si>
  <si>
    <t>67edfe4ef8937d00218ab2d1</t>
  </si>
  <si>
    <t>The text describes a consulting company (SisTeam GmbH) offering services like Unternehmensentwicklung (business development), Prozessentwicklung (process development), and Führungskräfteentwicklung (leadership development). It mentions seminars and projects but lacks any explicit indicators of online sales functionality such as 'Add to Cart,' 'Buy Now,' payment methods, or a shopping cart. While it mentions ordering a book on Amazon, the primary focus is on consulting services, not direct product sales on their own website.</t>
  </si>
  <si>
    <t>58EQV8Z5G4GG3NWZ</t>
  </si>
  <si>
    <t>27NCX9VSV9JNY8R7</t>
  </si>
  <si>
    <t>'+49 49 623969950</t>
  </si>
  <si>
    <t>NatürlichKunstrasen.de</t>
  </si>
  <si>
    <t>68 Huentestrasse, Papenburg, Niedersachsen, Germany, 26871</t>
  </si>
  <si>
    <t>http://www.natuerlichkunstrasen.de</t>
  </si>
  <si>
    <t>05.06 ap ne</t>
  </si>
  <si>
    <t>68 Huentestrasse</t>
  </si>
  <si>
    <t>67edfe18f8937d00218a55e9</t>
  </si>
  <si>
    <t>PR_597b0fc5-1d00-a8b8-2901-4a9da755da98.mp3</t>
  </si>
  <si>
    <t>https://vault.dialfire.com/vr/PR_597b0fc5-1d00-a8b8-2901-4a9da755da98.mp3</t>
  </si>
  <si>
    <t>The text contains multiple references to a 'Shop' and mentions 'Musterbox' (sample box), suggesting the possibility to order samples. The presence of 'Unsere Produkte' (Our Products), 'Kostenlose Musterbox' (Free Sample Box), and 'Zum Shop' (To the Shop) are strong indicators of e-commerce activity. Also, they mention 'Großhändler-Rabatten' (Wholesale discounts).</t>
  </si>
  <si>
    <t>58ER4DJ25YF3DFRG</t>
  </si>
  <si>
    <t>27RTYB9JFYMBCZ5Y</t>
  </si>
  <si>
    <t>'+49 40 46642291</t>
  </si>
  <si>
    <t>Grüner Leben</t>
  </si>
  <si>
    <t>355 Korbacher Strasse, Schauenburg, Hesse, Germany, 34270</t>
  </si>
  <si>
    <t>http://www.gruener-leben.com</t>
  </si>
  <si>
    <t>355 Korbacher Strasse</t>
  </si>
  <si>
    <t>67ee00a57f0f9a001d1a97e9</t>
  </si>
  <si>
    <t>The text contains the word 'Shop' multiple times in the navigation menu and body text, along with phrases like 'Online-Shop' and explicit mention of products for sale (Rankgitter, Rankseile, Rosenbögen, Pflanzgefäße). It also mentions 'Kaufen Sie ohne Risiko' suggesting a purchase process.</t>
  </si>
  <si>
    <t>58FF2ZHDJJVXC62E</t>
  </si>
  <si>
    <t>N8SN7Q6H57WZLKLY</t>
  </si>
  <si>
    <t>'+49 75 317140680</t>
  </si>
  <si>
    <t>MissionBuddies - deine digitale Führungsassistenz</t>
  </si>
  <si>
    <t>http://www.missionbuddies.de</t>
  </si>
  <si>
    <t>MissionBuddies</t>
  </si>
  <si>
    <t>67edfe37f8937d00218a890f</t>
  </si>
  <si>
    <t>PR_59a4d624-b07c-3e93-5321-0a7c528d5db7.mp3</t>
  </si>
  <si>
    <t>https://vault.dialfire.com/vr/PR_59a4d624-b07c-3e93-5321-0a7c528d5db7.mp3</t>
  </si>
  <si>
    <t>The text mentions a 'Shop' section, 'Lizenzen bestellen!' (order licenses), and 'Preise ansehen!' (see prices), indicating potential e-commerce functionality for purchasing licenses or related products. The phrase '30 Tage kostenlos testen oder direkt Lizenzen bestellen!' strongly suggests a purchase option exists.</t>
  </si>
  <si>
    <t>58G55MMU36MEAGUD</t>
  </si>
  <si>
    <t>SL9MWVSVTJMJWLCB</t>
  </si>
  <si>
    <t>'+49 40 38699000</t>
  </si>
  <si>
    <t>HENSSLER HENSSLER</t>
  </si>
  <si>
    <t>http://www.hensslerhenssler.de</t>
  </si>
  <si>
    <t>67edfffb40c7b0000d646a7e</t>
  </si>
  <si>
    <t>The text describes a restaurant, 'HENSSLER HENSSLER', and mentions online reservations and gift certificates. While it offers 'Gutschein bestellen' (order gift certificate), this doesn't constitute direct product purchase. There's no evidence of a shopping cart, checkout process, or direct product sales, indicating it's not an e-commerce shop.</t>
  </si>
  <si>
    <t>58J6CZFSMWBKBTU3</t>
  </si>
  <si>
    <t>EQWAWTFGLZSHGHXD</t>
  </si>
  <si>
    <t>'+49 67 428987700</t>
  </si>
  <si>
    <t>Autarka</t>
  </si>
  <si>
    <t>Gondershausen, Rhineland-Palatinate, Germany</t>
  </si>
  <si>
    <t>http://www.autarka.de</t>
  </si>
  <si>
    <t>Gondershausen</t>
  </si>
  <si>
    <t>67edfe50f8937d00218ab5a6</t>
  </si>
  <si>
    <t>The text contains multiple indicators of e-commerce functionality including 'In den Warenkorb' (Add to Cart), 'Zum Wunschzettel hinzufügen' (Add to Wishlist), 'Gratisversand ab 120 €' (Free shipping over 120 €), 'Preis' (Price), 'Warenkorb' (Shopping Cart), and references to payment methods and shipping costs. The phrase 'DEIN Outdoor- und Survival Shop' also explicitly identifies the website as a shop.</t>
  </si>
  <si>
    <t>58P3Q3LM7T549KL5</t>
  </si>
  <si>
    <t>S5HEC3362BY6GCC6</t>
  </si>
  <si>
    <t>'+49 170 8263005</t>
  </si>
  <si>
    <t>Lui's-Guitar-Garage</t>
  </si>
  <si>
    <t>http://www.luis-guitar-garage.com</t>
  </si>
  <si>
    <t>67edfebad59e59001da6a7f5</t>
  </si>
  <si>
    <t>The text contains phrases like 'In den Warenkorb' (Add to Cart), mentions of 'Versandkosten' (shipping costs), 'Kasse' (Checkout), 'Mein Konto' (My Account), 'Warenkorb' (Shopping Cart), and displays prices for various guitars and equipment, indicating a direct purchasing process. Also, it mentions 'Zahlungsarte' (Payment Methods).</t>
  </si>
  <si>
    <t>58Q3K4P3CXLZXREU</t>
  </si>
  <si>
    <t>HBYGMUVZVCMGBPUK</t>
  </si>
  <si>
    <t>'+49 30 233216061</t>
  </si>
  <si>
    <t>IT-made-in-germany.de</t>
  </si>
  <si>
    <t>77D Alte Jakobstrasse, Berlin, Berlin, Germany, 10179</t>
  </si>
  <si>
    <t>http://www.it-made-in-germany.de</t>
  </si>
  <si>
    <t>16.5. Ap ne</t>
  </si>
  <si>
    <t>Torsten Brauns</t>
  </si>
  <si>
    <t>77D Alte Jakobstrasse</t>
  </si>
  <si>
    <t>67edfdf2f8937d00190e8a8f</t>
  </si>
  <si>
    <t>PR_26fa9d9d-fe39-06b6-3e00-5076026bc048.mp3</t>
  </si>
  <si>
    <t>https://vault.dialfire.com/vr/PR_26fa9d9d-fe39-06b6-3e00-5076026bc048.mp3</t>
  </si>
  <si>
    <t>The text contains multiple instances of 'In den Warenkorb' (Add to Cart), mentions of 'Warenkorb' (Shopping Cart), 'Bestellungen' (Orders), and product listings with prices and the inclusion of 'MwSt.' (VAT), indicating a transactional e-commerce website.</t>
  </si>
  <si>
    <t>59VYB8L78BDBHGNQ</t>
  </si>
  <si>
    <t>5SSNW4K3G8JXREUV</t>
  </si>
  <si>
    <t>'+49 89 6923387</t>
  </si>
  <si>
    <t>Dr. Heindl Tresore GmbH</t>
  </si>
  <si>
    <t>141 Tegernseer Landstrasse, Munich, Bavaria, Germany, 81539</t>
  </si>
  <si>
    <t>http://www.heindl-tresore.de</t>
  </si>
  <si>
    <t>Dr. Heindl Tresore</t>
  </si>
  <si>
    <t>141 Tegernseer Landstrasse</t>
  </si>
  <si>
    <t>67edffef40c7b0000d64532c</t>
  </si>
  <si>
    <t>The text contains multiple indicators of e-commerce functionality, including the presence of a 'Warenkorb' (shopping cart), references to 'Zum Produkt' (to the product) with prices including 'MwSt' (VAT), and mentions of various types of safes for sale (e.g., 'Einbruchsichere Tresore', 'Feuerschutztresore'). The site also has a 'Shop' link in the navigation.</t>
  </si>
  <si>
    <t>59W7BY4RH8D6L27C</t>
  </si>
  <si>
    <t>ZABMKH8MU9FFKJS3</t>
  </si>
  <si>
    <t>'+49 5863 987844</t>
  </si>
  <si>
    <t>Vollkornbäckerei Rasche</t>
  </si>
  <si>
    <t>Zernien, Lower Saxony, Germany</t>
  </si>
  <si>
    <t>http://www.vollkornbaeckerei-rasche.de</t>
  </si>
  <si>
    <t>23.5. ABHört mich nicht</t>
  </si>
  <si>
    <t>Zernien</t>
  </si>
  <si>
    <t>67ee000940c7b0000d648349</t>
  </si>
  <si>
    <t>PR_29d8dad8-bdfc-dd4b-4853-860b163975d0.mp3</t>
  </si>
  <si>
    <t>https://vault.dialfire.com/vr/PR_29d8dad8-bdfc-dd4b-4853-860b163975d0.mp3</t>
  </si>
  <si>
    <t>The text includes phrases like 'In den Warenkorb' (Add to Cart) multiple times, 'Warenkorb ansehen' (View Cart), and mentions a 'Webshop' with specific products and prices, indicating online purchasing capabilities.</t>
  </si>
  <si>
    <t>59X35WR7VZDBMG2M</t>
  </si>
  <si>
    <t>LBH2JJRKNMSTSG2B</t>
  </si>
  <si>
    <t>'+49 30 64328007</t>
  </si>
  <si>
    <t>Cottonclub – Berlin</t>
  </si>
  <si>
    <t>http://www.cottonclub-berlin.de</t>
  </si>
  <si>
    <t>67edfe50f8937d00218ab5f1</t>
  </si>
  <si>
    <t>The text contains explicit indicators of e-commerce functionality, including 'SHOP', 'WARENKORB' (shopping cart), product prices with 'inkl. MwSt.' (includes VAT), shipping costs ('zzgl. Versandkosten'), and the phrase 'In den Warenkorb' (Add to Cart). These elements strongly suggest the website is a shop.</t>
  </si>
  <si>
    <t>59XV59RTXFNU7436</t>
  </si>
  <si>
    <t>CQKK44MLYRYVGES8</t>
  </si>
  <si>
    <t>'+49 160 7574223</t>
  </si>
  <si>
    <t>Home of Smile e.V.</t>
  </si>
  <si>
    <t>Beltheim, Rhineland-Palatinate, Germany, 56290</t>
  </si>
  <si>
    <t>http://www.homeofsmile.de</t>
  </si>
  <si>
    <t>Home of Smile e.V</t>
  </si>
  <si>
    <t>Beltheim</t>
  </si>
  <si>
    <t>67edfecfd59e59001da6d460</t>
  </si>
  <si>
    <t>The text includes the phrase 'Spenden-Shop' which translates to 'Donation Shop'. It also mentions 'Online-Spenden' and 'Spenden mit PayPal' indicating online transaction capabilities and payment methods. The presence of a 'Spenden-Shop' suggests the ability to purchase items or make donations, functioning as a shop in this context.</t>
  </si>
  <si>
    <t>59Z3XGRW4M5D286D</t>
  </si>
  <si>
    <t>3NCPLUHKE6Z9QC6K</t>
  </si>
  <si>
    <t>'+49 8141 3474274</t>
  </si>
  <si>
    <t>OpenMusicSchool</t>
  </si>
  <si>
    <t>Groebenzell, Bavaria, Germany, 82194</t>
  </si>
  <si>
    <t>http://www.openmusicschool.de</t>
  </si>
  <si>
    <t>16.4. AB\n23.5. AB</t>
  </si>
  <si>
    <t>67edfff140c7b0000d6455a4</t>
  </si>
  <si>
    <t>The text mentions 'Werde jetzt Mitglied und erlebe die erfolgreichste deutsche Online-Musikschule für nur 99 € statt 149 €' and '30 Tage Geld zurück', indicating a subscription purchase and a money-back guarantee, which are strong indicators of a shop offering services for sale. The phrase 'Gutschein verschenken' also implies a purchase.</t>
  </si>
  <si>
    <t>59ZSC749AAV88S2N</t>
  </si>
  <si>
    <t>UWP3H3YXZ4F4ZG49</t>
  </si>
  <si>
    <t>'+49 341 8706358</t>
  </si>
  <si>
    <t>Matthias Vogt</t>
  </si>
  <si>
    <t>http://www.vogt-instruments.com</t>
  </si>
  <si>
    <t>67edfed0d59e59001da6d4df</t>
  </si>
  <si>
    <t>The text contains phrases like 'In unserem Shop finden Sie von Trompete bis Tuba eine große Auswahl von Instrumenten zu unserem Vogt Hauspreis' and 'INSTRUMENTE NEU IN UNSEREM SHOP' followed by a list of instruments with prices. This clearly indicates the website functions as a shop selling musical instruments.</t>
  </si>
  <si>
    <t>5A4K68FT789XEPMP</t>
  </si>
  <si>
    <t>H4HRTCKYQJKH93S9</t>
  </si>
  <si>
    <t>'+49 163 8859112</t>
  </si>
  <si>
    <t>Askotrans Umzugsspedition</t>
  </si>
  <si>
    <t>http://www.askotrans-umzug.de</t>
  </si>
  <si>
    <t>67edfebad59e59001da6a922</t>
  </si>
  <si>
    <t>PR_a41c5ca2-8ba7-d425-4d9f-eec00b1f23d8.mp3</t>
  </si>
  <si>
    <t>https://vault.dialfire.com/vr/PR_a41c5ca2-8ba7-d425-4d9f-eec00b1f23d8.mp3</t>
  </si>
  <si>
    <t>The text describes a website undergoing maintenance for a moving company (Umzugsunternehmen Mainz - Askotrans). It mentions privacy settings, cookies, and data processing, but lacks any indication of e-commerce functionality like 'Add to Cart,' 'Buy Now,' or payment methods. The focus is on data privacy and website availability, not online transactions.</t>
  </si>
  <si>
    <t>5A8UPXAZH9K5JEZV</t>
  </si>
  <si>
    <t>CEGQ8Q36D93NDGJP</t>
  </si>
  <si>
    <t>'+49 802 46086331</t>
  </si>
  <si>
    <t>Simmeth-Training</t>
  </si>
  <si>
    <t>2 Frasshauser Strasse, Dietramszell, Bavaria, Germany, 83623</t>
  </si>
  <si>
    <t>http://www.simmeth-training.de</t>
  </si>
  <si>
    <t>2 Frasshauser Strasse</t>
  </si>
  <si>
    <t>Dietramszell</t>
  </si>
  <si>
    <t>67edfe26f8937d00218a6dc3</t>
  </si>
  <si>
    <t>The text includes the word 'Shop' in the menu and mentions 'Warenkorb (0)' which translates to 'Shopping Cart (0)', indicating e-commerce functionality.</t>
  </si>
  <si>
    <t>5A9U7EEWVMB9432F</t>
  </si>
  <si>
    <t>8M6MX7DDUS799FNT</t>
  </si>
  <si>
    <t>'+49 721 95794620</t>
  </si>
  <si>
    <t>MEHRWERK GmbH</t>
  </si>
  <si>
    <t>88 Karlsruher Strasse, Karlsruhe, Baden-Wuerttemberg, Germany, 76139</t>
  </si>
  <si>
    <t>http://www.mehrwerk.net</t>
  </si>
  <si>
    <t>MEHRWERK</t>
  </si>
  <si>
    <t>88 Karlsruher Strasse</t>
  </si>
  <si>
    <t>679103dd512bde01b059ae5d</t>
  </si>
  <si>
    <t>The text discusses software-based business process optimization, data analytics, and process mining. It mentions cookies for website functionality and analytics, and includes links to a blog, support portal, and contact information. There are no explicit indicators of e-commerce functionality like 'Add to Cart,' 'Buy Now,' or references to payment methods.</t>
  </si>
  <si>
    <t>5AAUD6SNQHAPU586</t>
  </si>
  <si>
    <t>VS72XPPNA7P3XTYK</t>
  </si>
  <si>
    <t>'+49 5221 925456</t>
  </si>
  <si>
    <t>Quartier Lounge</t>
  </si>
  <si>
    <t>http://www.quartierlounge.com</t>
  </si>
  <si>
    <t>67edfdf0f8937d00190e8864</t>
  </si>
  <si>
    <t>The text indicates a newly registered domain with no content uploaded. There are no explicit indicators of e-commerce functionality such as 'Add to Cart,' 'Buy Now,' or references to payment methods.</t>
  </si>
  <si>
    <t>5AB45JUSVFWQMD2Z</t>
  </si>
  <si>
    <t>X2CR5EQE8WRE5UA7</t>
  </si>
  <si>
    <t>'+49 431 30149290</t>
  </si>
  <si>
    <t>digital@work GmbH</t>
  </si>
  <si>
    <t>2 Klausbrooker Weg, Kronshagen, Schleswig-Holstein, Germany, 24119</t>
  </si>
  <si>
    <t>http://www.digital-at-work.de</t>
  </si>
  <si>
    <t>digital@work</t>
  </si>
  <si>
    <t>2 Klausbrooker Weg</t>
  </si>
  <si>
    <t>67edfe35f8937d00218a85f2</t>
  </si>
  <si>
    <t>The text describes digital solutions and consulting services for businesses, focusing on remote support, mobile service assistance, and knowledge management. While it mentions 'Angebot anfordern' (request a quote) and refers to offers being directed at commercial customers, there are no explicit indicators of direct online purchasing, such as 'Add to Cart,' 'Buy Now,' or a shopping cart functionality. The focus is on providing solutions and services, not direct product sales.</t>
  </si>
  <si>
    <t>5AD3G4FGUMCHHYT4</t>
  </si>
  <si>
    <t>RXCF99G3ASQSLNQM</t>
  </si>
  <si>
    <t>'+49 6249 803008</t>
  </si>
  <si>
    <t>Erich Manz</t>
  </si>
  <si>
    <t>Undenheim, Rhineland-Palatinate, Germany, 55278</t>
  </si>
  <si>
    <t>http://www.manz-weinolsheim.de</t>
  </si>
  <si>
    <t>Undenheim</t>
  </si>
  <si>
    <t>67edfed0d59e59001da6d5fc</t>
  </si>
  <si>
    <t>The text contains 'Warenkorb' (shopping cart), 'Kasse' (checkout), 'Mein Konto' (my account), 'Bestellungen' (orders), and mentions of payment methods ('Auf Rechnung', 'Bar oder mit Karte bei Abholung'). These are clear indicators of e-commerce functionality.</t>
  </si>
  <si>
    <t>5ADNNWKK8WK7CB4W</t>
  </si>
  <si>
    <t>6PL7SBHQVJ2V9VWD</t>
  </si>
  <si>
    <t>'+49 447 11844344</t>
  </si>
  <si>
    <t>Foie Royale</t>
  </si>
  <si>
    <t>11 Professor-von-Klitzing-Strasse, Quakenbrueck, Lower Saxony, Germany, 49610</t>
  </si>
  <si>
    <t>http://www.foie-royale.com</t>
  </si>
  <si>
    <t>11 Professor-von-Klitzing-Strasse</t>
  </si>
  <si>
    <t>67edfde2f8937d00190e7232</t>
  </si>
  <si>
    <t>The text contains multiple instances of 'Add to cart' and references to a 'Cart', along with product prices and VAT information, clearly indicating e-commerce functionality.</t>
  </si>
  <si>
    <t>5AEB5SHFF5J7CA2Q</t>
  </si>
  <si>
    <t>T2A3H52UJEYVWPVT</t>
  </si>
  <si>
    <t>'+49 332 7731007</t>
  </si>
  <si>
    <t>Albrecht Planen GmbH</t>
  </si>
  <si>
    <t>Werder, Brandenburg, Germany</t>
  </si>
  <si>
    <t>http://www.albrecht-planen.de</t>
  </si>
  <si>
    <t>Albrecht Planen</t>
  </si>
  <si>
    <t>67edfe34f8937d00218a855a</t>
  </si>
  <si>
    <t>The text includes a navigation link labeled 'Shop,' indicating the presence of e-commerce functionality on the website. The site also mentions 'Bestellung' which is German for order. This suggests the ability to purchase goods or services.</t>
  </si>
  <si>
    <t>5AER83PVV7CFU2VC</t>
  </si>
  <si>
    <t>99LWWJ3RCPZVK7L2</t>
  </si>
  <si>
    <t>'+49 621 46283484</t>
  </si>
  <si>
    <t>Martha &amp; Lotte Hundeshop</t>
  </si>
  <si>
    <t>http://www.martha-lotte.de</t>
  </si>
  <si>
    <t>67edfe36f8937d00218a87eb</t>
  </si>
  <si>
    <t>The text contains several indicators of e-commerce functionality, including the presence of a 'Shop' navigation menu, a shopping cart icon with a displayed value (0,00 €), and the phrase 'Dein Warenkorb ist leer Zurück zum Shop Weiter einkaufen'. The presence of categories like 'Futter und Snacks', 'Halsbänder', 'Geschirre', 'Leinen', 'Bekleidung', 'Liegeplätze', 'Hundenäpfe', 'Beschäftigung', 'Pflege', 'Reise und Transport', 'Accessoires', and 'Sale' further suggests an online store selling pet supplies. The mention of 'Zahlarten' (payment methods) and 'Versandarten' (shipping methods) confirms the transactional nature of the website.</t>
  </si>
  <si>
    <t>5AFJ6QW7AYGCZS94</t>
  </si>
  <si>
    <t>DFPX4HUYMA7X8XP2</t>
  </si>
  <si>
    <t>'+49 216 1180145</t>
  </si>
  <si>
    <t>Floria Blumen</t>
  </si>
  <si>
    <t>http://www.floriablumen.de</t>
  </si>
  <si>
    <t>67edfea5d59e59001da67c37</t>
  </si>
  <si>
    <t>The text contains multiple indicators of an online shop, including 'Webshop', 'Blumen online kaufen' (buy flowers online), 'Warenkorb' (shopping cart), 'Bestellung' (order), and explicit mention of 'Online-Bestellung' (online order) and 'Click entfernt und Sie können sich die Blumen liefern lassen'(one click away from getting the flowers delivered).</t>
  </si>
  <si>
    <t>5AFSBT2222UBYM3H</t>
  </si>
  <si>
    <t>Y8RE5V5PKQ7YESP9</t>
  </si>
  <si>
    <t>'+49 255 1331350</t>
  </si>
  <si>
    <t>Kirsch Anhänger GmbH</t>
  </si>
  <si>
    <t>http://www.kirsch-anhaenger.de</t>
  </si>
  <si>
    <t>Kirsch Anhänger</t>
  </si>
  <si>
    <t>67ee000840c7b0000d648213</t>
  </si>
  <si>
    <t>The text describes a business, Kirsch Anhänger, that offers trailer rentals ('Anhänger Vermietung') and sales ('Verkauf'). While it mentions 'Vorführanhänger &amp; Gebrauchte' (demo trailers and used trailers), 'Ersatzteile &amp; Zubehör' (spare parts and accessories) and lists various trailer types, there are no explicit 'Add to Cart,' 'Buy Now,' or checkout-related phrases or any payment method indicators. The website seems to be more of an informational site with contact details and a catalog of available trailers and services, rather than a direct e-commerce platform.</t>
  </si>
  <si>
    <t>5AHFQ72GVYJ2RVW7</t>
  </si>
  <si>
    <t>RWWCRAD2FCWWCDBK</t>
  </si>
  <si>
    <t>'+49 4362 90720</t>
  </si>
  <si>
    <t>Tourismus-Service Heiligenhafen</t>
  </si>
  <si>
    <t>43 Bergstrasse, Heiligenhafen, Schleswig-Holstein, Germany, 23774</t>
  </si>
  <si>
    <t>http://www.heiligenhafen-touristik.de</t>
  </si>
  <si>
    <t>43 Bergstrasse</t>
  </si>
  <si>
    <t>Heiligenhafen</t>
  </si>
  <si>
    <t>67edfff140c7b0000d645697</t>
  </si>
  <si>
    <t>PR_65610096-6ea4-c4c3-29c8-a7f9a5957a13.mp3</t>
  </si>
  <si>
    <t>https://vault.dialfire.com/vr/PR_65610096-6ea4-c4c3-29c8-a7f9a5957a13.mp3</t>
  </si>
  <si>
    <t>The text includes the phrases 'Online Shop', 'Souvenirs &amp; mehr', and 'Mode &amp; mehr', indicating the presence of an online store where users can purchase items. Also, there is a button named 'Zur Online Buchung' which means 'To Online Booking'.</t>
  </si>
  <si>
    <t>5AMD5R4FMFWHKLD5</t>
  </si>
  <si>
    <t>95DW9DQPWF8GK4US</t>
  </si>
  <si>
    <t>'+49 985 2451730</t>
  </si>
  <si>
    <t>Foregoo Verpackung</t>
  </si>
  <si>
    <t>Hohenzollernring, Koeln, Nordrhein-Westfalen, Germany</t>
  </si>
  <si>
    <t>http://www.foregoo.com</t>
  </si>
  <si>
    <t>Hohenzollernring</t>
  </si>
  <si>
    <t>67edfe33f8937d00218a8313</t>
  </si>
  <si>
    <t>The text describes a packaging company (FOREGOO) that provides packaging products like injection molded plastics, thermoformed containers, aluminum foil, and paper products. While it lists 'Produkte' (products), there are no direct indicators of online purchasing capabilities such as 'Add to Cart,' 'Buy Now,' 'Checkout,' or mention of payment methods. The site appears to be informational and focused on business-to-business sales rather than direct consumer sales.</t>
  </si>
  <si>
    <t>5APHX25WFQPN4PLP</t>
  </si>
  <si>
    <t>4SESYZ9VC28UC9EE</t>
  </si>
  <si>
    <t>'+49 785 1955322</t>
  </si>
  <si>
    <t>Physio - Point Kehl</t>
  </si>
  <si>
    <t>http://www.physiopoint-kehl.de</t>
  </si>
  <si>
    <t>Physio</t>
  </si>
  <si>
    <t>67edfdd1f8937d00190e58ab</t>
  </si>
  <si>
    <t>The text describes a physiotherapy practice offering services like massage and manual therapy. While 'Gutscheine' (vouchers) are mentioned, there's no explicit functionality for online purchase or a shopping cart. The focus is on booking appointments and downloading forms, not direct product sales. The presence of 'Zahlungsarten' (payment methods) does not imply online purchasing.</t>
  </si>
  <si>
    <t>5AQ284QSG39XWVHY</t>
  </si>
  <si>
    <t>KTFMM4JETZN93M52</t>
  </si>
  <si>
    <t>'+49 2132 5160021</t>
  </si>
  <si>
    <t>Martin Stanusch Laborgeräteservice</t>
  </si>
  <si>
    <t>http://www.lab-es.de</t>
  </si>
  <si>
    <t>67ee000940c7b0000d648406</t>
  </si>
  <si>
    <t>PR_0a10f2c2-c661-ce78-58d9-8c8e35152ddd.mp3</t>
  </si>
  <si>
    <t>https://vault.dialfire.com/vr/PR_0a10f2c2-c661-ce78-58d9-8c8e35152ddd.mp3</t>
  </si>
  <si>
    <t>The text describes a company offering laboratory equipment and services, including maintenance, relocation, and project planning. While products are mentioned, there are no explicit indicators of direct online purchase capabilities like 'Add to Cart,' 'Buy Now,' or payment methods. The focus is on consultation and service rather than direct sales.</t>
  </si>
  <si>
    <t>5AQT6LPFBC4C7UKN</t>
  </si>
  <si>
    <t>DGGVDQ96JK8BF4AH</t>
  </si>
  <si>
    <t>'+49 7031 30478</t>
  </si>
  <si>
    <t>Synapticon</t>
  </si>
  <si>
    <t>26 Daimlerstrasse, Schoenaich, Baden-Wuerttemberg, Germany, 71101</t>
  </si>
  <si>
    <t>http://www.synapticon.com</t>
  </si>
  <si>
    <t>26 Daimlerstrasse</t>
  </si>
  <si>
    <t>679103fc512bde064559329b</t>
  </si>
  <si>
    <t>The text contains the phrase "ONLINE SHOP ‍ Hier gelangen Sie zum Synapticon Store.", which directly indicates that the website has an online store where users can likely purchase products. This is strong evidence for classifying the website as a shop.</t>
  </si>
  <si>
    <t>5AU568TXJSPBVW6J</t>
  </si>
  <si>
    <t>H3BMCFZK8E6ESA9Q</t>
  </si>
  <si>
    <t>'+49 631 6151016</t>
  </si>
  <si>
    <t>Protec Industries</t>
  </si>
  <si>
    <t>Roettenbach, Bavaria, Germany, 91341</t>
  </si>
  <si>
    <t>http://www.protec-industries.com</t>
  </si>
  <si>
    <t>67edfe17f8937d00218a5543</t>
  </si>
  <si>
    <t>The website is under construction and provides contact information instead of e-commerce functionalities. There are no indications of shopping cart, checkout, or payment options.</t>
  </si>
  <si>
    <t>5AYB2JFL7CC5GLT6</t>
  </si>
  <si>
    <t>YA3TKBC57T9U38JN</t>
  </si>
  <si>
    <t>'+49 261 98872450</t>
  </si>
  <si>
    <t>Fahrradhaus Zangmeister</t>
  </si>
  <si>
    <t>87A Loehrstrasse, Koblenz, Rhineland-Palatinate, Germany, 56068</t>
  </si>
  <si>
    <t>http://www.fahrrad-zangmeister.com</t>
  </si>
  <si>
    <t>87A Loehrstrasse</t>
  </si>
  <si>
    <t>67edfde0f8937d00190e6f23</t>
  </si>
  <si>
    <t>The text includes prices for various items (e.g., "3.499,00 €"), mentions "Warenkorb" (shopping cart), and lists payment methods. These are strong indicators of an e-commerce website where users can purchase products.</t>
  </si>
  <si>
    <t>5B2733HK29LS4RVE</t>
  </si>
  <si>
    <t>RUHGU4PHHGZ6Y52P</t>
  </si>
  <si>
    <t>'+49 63 5940466</t>
  </si>
  <si>
    <t>Volker u. Karin Griebel</t>
  </si>
  <si>
    <t>11 Ballheimer Weg, Bockenheim an der Weinstrasse, Rhineland-Palatinate, Germany, 67278</t>
  </si>
  <si>
    <t>http://www.weingut-griebel.de</t>
  </si>
  <si>
    <t>11 Ballheimer Weg</t>
  </si>
  <si>
    <t>67edfec6d59e59001da6c03c</t>
  </si>
  <si>
    <t>The text includes the word 'Shop' in the navigation menu ('Home Weingut Ferienwohnung Shop Kontakt'). It also mentions 'Versand' (shipping), 'Widerrufsbelehrung' (cancellation policy), and 'AGB' (terms and conditions), all of which are typical of online shops.</t>
  </si>
  <si>
    <t>5B4LCA5HBZ54DWQC</t>
  </si>
  <si>
    <t>DV9TWCVEPZ8XZFW3</t>
  </si>
  <si>
    <t>'+49 918 79211570</t>
  </si>
  <si>
    <t>ForkPro Fördertechnik GmbH</t>
  </si>
  <si>
    <t>3 Weidentalstrasse, Altdorf bei Nuernberg, Bavaria, Germany, 90518</t>
  </si>
  <si>
    <t>http://www.forkpro.de</t>
  </si>
  <si>
    <t>ForkPro Fördertechnik</t>
  </si>
  <si>
    <t>3 Weidentalstrasse</t>
  </si>
  <si>
    <t>Altdorf bei Nuernberg</t>
  </si>
  <si>
    <t>67edfdb3f8937d00190e278c</t>
  </si>
  <si>
    <t>The text mentions 'Verkauf' (Sale), 'Mieten' (Rent), and displays 'Keine Produkte in der Liste' (No products in the list), which implicitly suggests the possibility of product listings and sales. Also, the presence of 'Liefer- &amp; Zahlungsbedingungen' (Delivery &amp; Payment conditions) strongly indicates e-commerce functionality.</t>
  </si>
  <si>
    <t>5B6GMGMK3T2QWKJG</t>
  </si>
  <si>
    <t>3LNUXUWELSJ2ES8P</t>
  </si>
  <si>
    <t>'+49 172 4492246</t>
  </si>
  <si>
    <t>Olaf Kandt</t>
  </si>
  <si>
    <t>1F Hasloher Weg, Boenningstedt, Schleswig-Holstein, Germany, 25474</t>
  </si>
  <si>
    <t>http://www.okamed.de</t>
  </si>
  <si>
    <t>1F Hasloher Weg</t>
  </si>
  <si>
    <t>Boenningstedt</t>
  </si>
  <si>
    <t>67edfed1d59e59001da6d784</t>
  </si>
  <si>
    <t>The text contains multiple indicators of e-commerce functionality, including the presence of a 'Shop' link in the navigation menu, a 'Warenkorb' (shopping cart), and the phrases 'In den Warenkorb' (Add to Cart) alongside product listings with prices. The text also mentions 'Online-Shop' and the ability to purchase 'Kinesiologischen Tapes oder Gitterpflastern'. Furthermore, there are mentions of 'Sale' indicating promotional offers.</t>
  </si>
  <si>
    <t>5B6PBZGGPT2PV79W</t>
  </si>
  <si>
    <t>T88BU28KARFXCC6Y</t>
  </si>
  <si>
    <t>'+49 341 22814817</t>
  </si>
  <si>
    <t>Kikoo Kinderland GmbH &amp; Co. KG</t>
  </si>
  <si>
    <t>http://www.kikoo-kinderland.de</t>
  </si>
  <si>
    <t>67ee00a47f0f9a001d1a9793</t>
  </si>
  <si>
    <t>The text describes a health service provider for schools and kindergartens offering events, training, and seminars. There are no indications of online sales, shopping carts, or payment methods. The contact information provided is for inquiries, not for online purchases.</t>
  </si>
  <si>
    <t>5B6VJZTFSAPAZJF2</t>
  </si>
  <si>
    <t>5SHSV55BJQQZNWUX</t>
  </si>
  <si>
    <t>'+49 2241 338051</t>
  </si>
  <si>
    <t>Harry Lassche</t>
  </si>
  <si>
    <t>http://www.lassche.de</t>
  </si>
  <si>
    <t>67ee000940c7b0000d64848b</t>
  </si>
  <si>
    <t>The text contains the word 'Shop' in the navigation menu and mentions 'Online-Shop'. It also displays prices for products and uses the phrase 'Produkte anzeigen' which translates to 'Show products', indicating a product listing and sales functionality.</t>
  </si>
  <si>
    <t>5B8JY6BSF3XXLDEK</t>
  </si>
  <si>
    <t>TBJDGV6LHS9CRG3Z</t>
  </si>
  <si>
    <t>'+49 228 361376</t>
  </si>
  <si>
    <t>Deutsch-Amerikanische Juristen-Vereinigung (DAJV e.V.) - German-American Lawyers' Association</t>
  </si>
  <si>
    <t>10 Alte Bahnhofstrasse, Bonn, North Rhine-Westphalia, Germany, 53173</t>
  </si>
  <si>
    <t>http://www.dajv.de</t>
  </si>
  <si>
    <t>Deutsch-Amerikanische Juristen-Vereinigung</t>
  </si>
  <si>
    <t>10 Alte Bahnhofstrasse</t>
  </si>
  <si>
    <t>67edfe18f8937d00218a55e1</t>
  </si>
  <si>
    <t>The text mentions a 'Cart' and 'Ihr Warenkorb ist gegenwärtig leer', which indicates a shopping cart functionality. However, it seems to be related to event booking ('Book ticket') rather than direct product sales. The site appears to be for event bookings and membership, not a typical e-commerce shop selling products.</t>
  </si>
  <si>
    <t>5B9BLGNE2HEVP374</t>
  </si>
  <si>
    <t>ZDW3SL7J9BEPSKHH</t>
  </si>
  <si>
    <t>'+49 71 21926400</t>
  </si>
  <si>
    <t>SWI Württemberg GmbH &amp; Co.KG</t>
  </si>
  <si>
    <t>Pfullingen, Baden-Wuerttemberg, Germany, 72793</t>
  </si>
  <si>
    <t>http://www.swi-service.de</t>
  </si>
  <si>
    <t>Pfullingen</t>
  </si>
  <si>
    <t>67edfdc2f8937d00190e3fe8</t>
  </si>
  <si>
    <t>The text describes a company providing maintenance, inspection, and repair services for building openings like doors, windows, and gates. There are no indications of online sales or e-commerce functionality like 'Add to Cart,' 'Buy Now,' or payment processing. The focus is on service contracts and compliance with safety standards, not product sales.</t>
  </si>
  <si>
    <t>5BQ57DM8VP6UUA8K</t>
  </si>
  <si>
    <t>FF63TU2SBZ8NF7D3</t>
  </si>
  <si>
    <t>'+49 30 652162366</t>
  </si>
  <si>
    <t>Ueberreuter Verlag GmbH</t>
  </si>
  <si>
    <t>85 Prinzenstrasse, Berlin, Berlin, Germany, 10969</t>
  </si>
  <si>
    <t>http://www.ueberreuter.de</t>
  </si>
  <si>
    <t>Ueberreuter Verlag</t>
  </si>
  <si>
    <t>85 Prinzenstrasse</t>
  </si>
  <si>
    <t>67edfde1f8937d00190e709d</t>
  </si>
  <si>
    <t>The text contains 'Warenkorb' (shopping cart), 'Kasse' (checkout), 'Bestellen' (order), 'Zahlungsweisen' (payment methods), 'Kauf auf Rechnung' (purchase on invoice), and 'SEPA-Lastschrift' (SEPA direct debit), indicating e-commerce functionality.</t>
  </si>
  <si>
    <t>5C3SLMKS3MUY5SW4</t>
  </si>
  <si>
    <t>565BC2ZRLG5C2Y4Q</t>
  </si>
  <si>
    <t>'+49 4185 2975</t>
  </si>
  <si>
    <t>Pharos zur Seeve</t>
  </si>
  <si>
    <t>http://www.pharos-zur-seeve.de</t>
  </si>
  <si>
    <t>67edfea4d59e59001da679f0</t>
  </si>
  <si>
    <t>The text contains the phrase 'Online Bestellen' (Order Online), indicating the possibility to order food online. Also, the text mentions 'Jetzt Online Bestellen' multiple times, which further supports the presence of online ordering functionality. The presence of 'Speisekarte Anrufen Bestellen' also suggests online ordering.</t>
  </si>
  <si>
    <t>5C4F7Z4K4LMD3E93</t>
  </si>
  <si>
    <t>XUXR2EVFAYNCJV7L</t>
  </si>
  <si>
    <t>'+49 8337 3420742</t>
  </si>
  <si>
    <t>Aktiv gegen Mediensucht e.V.</t>
  </si>
  <si>
    <t>5 Illerau, Kellmuenz an der Iller, Bayern, Germany, 89293</t>
  </si>
  <si>
    <t>http://www.aktiv-gegen-mediensucht.de</t>
  </si>
  <si>
    <t>Aktiv gegen Mediensucht e.V</t>
  </si>
  <si>
    <t>5 Illerau</t>
  </si>
  <si>
    <t>Kellmuenz an der Iller</t>
  </si>
  <si>
    <t>67edfe44f8937d00218aa03d</t>
  </si>
  <si>
    <t>The website provides information and support related to media addiction. It mentions a book database but lacks any 'add to cart,' 'buy now,' or transactional elements. The primary focus is on self-help resources, support groups, and information, rather than direct sales.</t>
  </si>
  <si>
    <t>5C67YUZRPASUDNAR</t>
  </si>
  <si>
    <t>35SNVX49B225FRPT</t>
  </si>
  <si>
    <t>'+49 211 941907</t>
  </si>
  <si>
    <t>Dawayo</t>
  </si>
  <si>
    <t>http://www.dawayo.de</t>
  </si>
  <si>
    <t>67edfed0d59e59001da6d48c</t>
  </si>
  <si>
    <t>The text contains multiple instances of '장바구니' which translates to 'Shopping Cart'. There are also items listed with prices and a '수량 장바구니' button, which translates to 'Quantity Shopping Cart'. This clearly indicates an e-commerce functionality for purchasing goods.</t>
  </si>
  <si>
    <t>5CB5CFWY4JYP8P2M</t>
  </si>
  <si>
    <t>KQD262XFJYZZYLAE</t>
  </si>
  <si>
    <t>'+49 2261 41223</t>
  </si>
  <si>
    <t>Gießelmann</t>
  </si>
  <si>
    <t>239 Koelner Strasse, Bergneustadt, North Rhine-Westphalia, Germany, 51702</t>
  </si>
  <si>
    <t>http://www.giesselmanns.de</t>
  </si>
  <si>
    <t>239 Koelner Strasse</t>
  </si>
  <si>
    <t>Bergneustadt</t>
  </si>
  <si>
    <t>67edfff240c7b0000d645709</t>
  </si>
  <si>
    <t>The text contains multiple indicators of e-commerce functionality, including 'Online-Shop', 'Shop Kasse', 'online bestellen', 'In den Warenkorb', 'Ausführung wählen', 'inkl. MwSt. zzgl. Versandkosten', 'Zahlungsarten', 'Versandarten', and 'Mein Konto'. These phrases strongly suggest that the website allows users to purchase products or services online.</t>
  </si>
  <si>
    <t>5CEJQQHRN4GW6QP4</t>
  </si>
  <si>
    <t>42QXXXDAGTPCKWYU</t>
  </si>
  <si>
    <t>'+49 238 1871810</t>
  </si>
  <si>
    <t>Gymnasium Hammonense</t>
  </si>
  <si>
    <t>http://www.gymnasium-hammonense.de</t>
  </si>
  <si>
    <t>67edfe28f8937d00218a7017</t>
  </si>
  <si>
    <t>PR_a04eadeb-0762-ddd5-cd5a-848e663c8272.mp3</t>
  </si>
  <si>
    <t>https://vault.dialfire.com/vr/PR_a04eadeb-0762-ddd5-cd5a-848e663c8272.mp3</t>
  </si>
  <si>
    <t>The text describes the website of a school (Gymnasium Hammonense). There are no indications of e-commerce functionality such as 'Add to Cart,' 'Buy Now,' payment methods, or shopping cart features. The content focuses on school-related information, curriculum, and events.</t>
  </si>
  <si>
    <t>5CGWEEAV26T5GUWG</t>
  </si>
  <si>
    <t>EUAP4J8ZPHRUELET</t>
  </si>
  <si>
    <t>'+49 521 177757</t>
  </si>
  <si>
    <t>Filmhaus Bielefeld</t>
  </si>
  <si>
    <t>94 August-Bebel-Strasse, Bielefeld, North Rhine-Westphalia, Germany, 33602</t>
  </si>
  <si>
    <t>http://www.filmhaus-bielefeld.de</t>
  </si>
  <si>
    <t>94 August-Bebel-Strasse</t>
  </si>
  <si>
    <t>67edfe40f8937d00218a9b1b</t>
  </si>
  <si>
    <t>The website describes a film organization that offers camera rentals, seminars, and media education. There are no explicit indicators of direct online sales or e-commerce functionality like 'Add to Cart,' 'Buy Now,' or mention of payment processing. While camera rentals are mentioned, there's no indication of an online purchasing process.</t>
  </si>
  <si>
    <t>5CHDD2DAMGM3GP9E</t>
  </si>
  <si>
    <t>JX8GJMSPKN9S97W4</t>
  </si>
  <si>
    <t>'+49 24 0298890</t>
  </si>
  <si>
    <t>Bryholm Kunststofftechnik GmbH</t>
  </si>
  <si>
    <t>36 Werther Strasse, Stolberg (Rhineland), North Rhine-Westphalia, Germany, 52224</t>
  </si>
  <si>
    <t>http://www.bkt.de</t>
  </si>
  <si>
    <t>Bryholm Kunststofftechnik</t>
  </si>
  <si>
    <t>36 Werther Strasse</t>
  </si>
  <si>
    <t>Stolberg (Rhineland)</t>
  </si>
  <si>
    <t>67edfe4df8937d00218ab1bf</t>
  </si>
  <si>
    <t>The text describes a company that manufactures and distributes plastic packaging. While it mentions international distribution and welcomes inquiries, there are no explicit indicators of direct online sales functionality like 'Add to Cart,' 'Buy Now,' or mention of payment methods. The website seems to be more of a business-to-business (B2B) platform for generating leads and providing information about their products rather than a direct e-commerce shop.</t>
  </si>
  <si>
    <t>5CHNVFMEWDL7E7S9</t>
  </si>
  <si>
    <t>44QVLYKVWACJDP5F</t>
  </si>
  <si>
    <t>'+49 1511 6908778</t>
  </si>
  <si>
    <t>InSoft Online</t>
  </si>
  <si>
    <t>http://www.insoftonline.de</t>
  </si>
  <si>
    <t>67edfe33f8937d00218a83ef</t>
  </si>
  <si>
    <t>The text contains phrases like 'Shop,' '0 items 0,00 €,' 'Es befinden sich keine Produkte im Warenkorb,' 'KASSENSYSTEM,' and references to POS systems and Verkaufsmanagement-System, indicating e-commerce functionality and the ability to purchase products/services.</t>
  </si>
  <si>
    <t>5CK4Q84DUGGT5XFM</t>
  </si>
  <si>
    <t>BVH8JMDW4B55UDNH</t>
  </si>
  <si>
    <t>'+49 5251 5323200</t>
  </si>
  <si>
    <t>WellBlue GmbH</t>
  </si>
  <si>
    <t>9 Ahornallee, Paderborn, North Rhine-Westphalia, Germany, 33106</t>
  </si>
  <si>
    <t>http://www.wellblue.com</t>
  </si>
  <si>
    <t>WellBlue</t>
  </si>
  <si>
    <t>9 Ahornallee</t>
  </si>
  <si>
    <t>67edfdeff8937d00190e871f</t>
  </si>
  <si>
    <t>The text explicitly mentions payment methods like "Zahlung per Rechnung, PayPal, Ratenkauf, Kreditkarte, giropay, Leasing uvm." and "Gratis Lieferung in DE ab 50 € - Schneller &amp; sicherer Versand", indicating online transaction capabilities and shipping, which are strong indicators of an e-commerce shop.</t>
  </si>
  <si>
    <t>5CMVZ5UEZTAFQNKA</t>
  </si>
  <si>
    <t>ZN7UA9FHFYTCG8UZ</t>
  </si>
  <si>
    <t>'+49 22 249890044</t>
  </si>
  <si>
    <t>Dragons Rhöndorf</t>
  </si>
  <si>
    <t>21 Linzer Strasse, Bad Honnef, North Rhine-Westphalia, Germany, 53604</t>
  </si>
  <si>
    <t>http://www.dragons.de</t>
  </si>
  <si>
    <t>21 Linzer Strasse</t>
  </si>
  <si>
    <t>67edfdc1f8937d00190e3f03</t>
  </si>
  <si>
    <t>PR_4bc69b4e-6b12-df1c-0807-2d2bf0861b96.mp3</t>
  </si>
  <si>
    <t>https://vault.dialfire.com/vr/PR_4bc69b4e-6b12-df1c-0807-2d2bf0861b96.mp3</t>
  </si>
  <si>
    <t>The text includes the terms 'Fanshop' and 'Ticketshop,' strongly suggesting the presence of a shop where fans can purchase merchandise and tickets. The repeated mention of 'FANSHOP' reinforces this indication.</t>
  </si>
  <si>
    <t>5CNQJNXJA8788QAE</t>
  </si>
  <si>
    <t>6HDA3BZJUPPFGPR9</t>
  </si>
  <si>
    <t>'+49 172 2774213</t>
  </si>
  <si>
    <t>fresastudios</t>
  </si>
  <si>
    <t>http://www.fresastudios.de</t>
  </si>
  <si>
    <t>67edfdcff8937d00190e560d</t>
  </si>
  <si>
    <t>PR_25154bfe-99aa-b86c-a059-5c15cf214813.mp3</t>
  </si>
  <si>
    <t>https://vault.dialfire.com/vr/PR_25154bfe-99aa-b86c-a059-5c15cf214813.mp3</t>
  </si>
  <si>
    <t>The text describes photography and videography services, and includes contact information and a form for inquiries. There are no indications of direct online purchasing capabilities such as 'Add to Cart,' 'Buy Now,' or mention of payment methods. The focus is on service inquiries and contact, not direct sales.</t>
  </si>
  <si>
    <t>5CRDCSL66GCZHPT5</t>
  </si>
  <si>
    <t>FLLT6RSEUSN8YBCH</t>
  </si>
  <si>
    <t>'+49 349 445112</t>
  </si>
  <si>
    <t>Küchenstudio Möwes</t>
  </si>
  <si>
    <t>http://www.kuechenstudio-moewes.de</t>
  </si>
  <si>
    <t>67ee000640c7b0000d647f9c</t>
  </si>
  <si>
    <t>The text describes a kitchen studio providing consultation and planning services. While it mentions brands and products, there are no explicit indicators of online purchasing capabilities like 'Add to Cart,' 'Buy Now,' or payment processing. The focus is on in-person consultation and planning.</t>
  </si>
  <si>
    <t>5CRSSXBXW5K685UA</t>
  </si>
  <si>
    <t>JN7DSTVXY27ER32J</t>
  </si>
  <si>
    <t>'+49 15678 604000</t>
  </si>
  <si>
    <t>alles eitel</t>
  </si>
  <si>
    <t>http://www.alles-eitel.de</t>
  </si>
  <si>
    <t>67edfe18f8937d00218a5688</t>
  </si>
  <si>
    <t>The text describes a marketing and web design agency. While it mentions booking online appointments ('Kennenlern-Termin online buchen'), there's no evidence of direct product sales or e-commerce functionalities like 'Add to Cart,' 'Checkout,' or payment processing.</t>
  </si>
  <si>
    <t>5CVSX5TXFFKSPF2N</t>
  </si>
  <si>
    <t>ZK2XTZCM2AQSPDEU</t>
  </si>
  <si>
    <t>'+49 2735 77250</t>
  </si>
  <si>
    <t>OPN-CHEMIE Firmenlogo</t>
  </si>
  <si>
    <t>http://www.opn-chemie.de</t>
  </si>
  <si>
    <t>67edfe41f8937d00218a9c4a</t>
  </si>
  <si>
    <t>PR_1cdee351-10e7-7873-fabb-e3ba908ad27b.mp3</t>
  </si>
  <si>
    <t>https://vault.dialfire.com/vr/PR_1cdee351-10e7-7873-fabb-e3ba908ad27b.mp3</t>
  </si>
  <si>
    <t>The text describes a company that manufactures and sells chemical and aerosol products. While it mentions 'Produkte' and 'Angebote senden wir Ihnen gerne auf Anfrage zu' (We will gladly send you offers on request), there are no explicit indicators of direct online purchasing capabilities like 'Add to Cart,' 'Buy Now,' or payment gateways. The process seems to involve requesting offers rather than direct online transactions.</t>
  </si>
  <si>
    <t>5CY8TSQAT4TU47CC</t>
  </si>
  <si>
    <t>U5VETNRFFMJRSF65</t>
  </si>
  <si>
    <t>'+49 4262 955755</t>
  </si>
  <si>
    <t>Pielsch</t>
  </si>
  <si>
    <t>Pielsch GmbH</t>
  </si>
  <si>
    <t>33C Weg zur Muehle, Buchholz in der Nordheide, Lower Saxony, Germany, 21244</t>
  </si>
  <si>
    <t>http://www.pielsch.de</t>
  </si>
  <si>
    <t>16.5. Ap Chef, ne\n22.05.25 AP NE</t>
  </si>
  <si>
    <t>33C Weg zur Muehle</t>
  </si>
  <si>
    <t>67edfe25f8937d00218a6bf6</t>
  </si>
  <si>
    <t>PR_281be7fe-fdb0-6857-0c72-2192e26f4f3f.mp3</t>
  </si>
  <si>
    <t>https://vault.dialfire.com/vr/PR_281be7fe-fdb0-6857-0c72-2192e26f4f3f.mp3</t>
  </si>
  <si>
    <t>The text contains explicit references to a 'Shop' and mentions products, indicating the ability to purchase items. The phrases 'Ich bräuchte eine andere Größe als im Shop' and 'mehr als 100 verschiedene Regalmöglichkeiten' suggest a product catalog and the possibility of online transactions.</t>
  </si>
  <si>
    <t>5CYUDH74GRBJPJQL</t>
  </si>
  <si>
    <t>PPRSZZ8TV68J5K9T</t>
  </si>
  <si>
    <t>'+49 176 23883563</t>
  </si>
  <si>
    <t>Yousofi Market Import Export GmbH</t>
  </si>
  <si>
    <t>http://www.yousofimarket.com</t>
  </si>
  <si>
    <t>Yousofi Market Import Export</t>
  </si>
  <si>
    <t>67edfeaed59e59001da68f86</t>
  </si>
  <si>
    <t>The text contains explicit indicators of e-commerce functionality, including a 'Shop' section, references to a 'Warenkorb' (shopping cart), the ability to 'Kaufen' (buy) products, mentions of 'Bestellung bestätigen &amp; absenden' (confirm and submit order), and 'Zahlungsweisen' (payment methods). These elements clearly indicate that the website is a shop where users can purchase products.</t>
  </si>
  <si>
    <t>5D5QD96AXGJ3ZX69</t>
  </si>
  <si>
    <t>7JBN5MV9HQ4KSYMP</t>
  </si>
  <si>
    <t>'+49 2224 97430</t>
  </si>
  <si>
    <t>Werners Metzgereien</t>
  </si>
  <si>
    <t>http://www.wernersmetzgerei.de</t>
  </si>
  <si>
    <t>67edfe51f8937d00218ab6c3</t>
  </si>
  <si>
    <t>PR_9d167c18-de18-4c33-a7ef-533e0cf62e39.mp3</t>
  </si>
  <si>
    <t>https://vault.dialfire.com/vr/PR_9d167c18-de18-4c33-a7ef-533e0cf62e39.mp3</t>
  </si>
  <si>
    <t>The text includes the phrase "Einkaufswagen" which translates to "Shopping Cart", and the phrase "Vorbestellung" which translates to "Pre-order", indicating the possibility to order items. Also, the presence of "Weihnachts-Angebote Vorbestellung Osterangebote" suggests seasonal offers with pre-ordering options.</t>
  </si>
  <si>
    <t>5D7U9TZMAEN7FRAB</t>
  </si>
  <si>
    <t>576EZ6KWB32RCHLC</t>
  </si>
  <si>
    <t>'+49 711 7001530</t>
  </si>
  <si>
    <t>Verlagsgesellschaft W.E. Weinmann e.K</t>
  </si>
  <si>
    <t>http://www.verlag-weinmann.com</t>
  </si>
  <si>
    <t>25.04 schlechte verbindung</t>
  </si>
  <si>
    <t>67edfdb3f8937d00190e27ad</t>
  </si>
  <si>
    <t>PR_8db73239-38ba-9294-f68d-e8c6ae93a23f.mp3</t>
  </si>
  <si>
    <t>https://vault.dialfire.com/vr/PR_8db73239-38ba-9294-f68d-e8c6ae93a23f.mp3</t>
  </si>
  <si>
    <t>The text contains several indicators of e-commerce functionality, including the presence of a 'Warenkorb' (shopping cart), mentions of 'Versandkosten' (shipping costs), the ability to 'Ausführung wählen' (choose an option, implying a product selection process), prices listed with 'inkl. MwSt.' (including VAT), and links to 'Aushangpflichtige Gesetze' (mandatory display laws) that can be purchased as 'Buch' (book) or 'PDF-Dateien' (PDF files). The phrase 'Es befinden sich keine Produkte im Warenkorb' (There are no products in the shopping cart) confirms the existence of a shopping cart functionality, further solidifying the classification as a shop.</t>
  </si>
  <si>
    <t>5DA5KMQAJSYEZMUC</t>
  </si>
  <si>
    <t>6KDSMYX6GVZMCHA4</t>
  </si>
  <si>
    <t>'+49 40 51318373</t>
  </si>
  <si>
    <t>Postalo</t>
  </si>
  <si>
    <t>http://www.postalo.de</t>
  </si>
  <si>
    <t>67ee000a40c7b0000d648548</t>
  </si>
  <si>
    <t>The text contains strong indicators of e-commerce functionality, including mentions of a 'Warenkorb' (shopping cart), options to 'Geschenkbox gestalten' (design gift boxes), 'Schoko-Telegramm' (chocolate telegram), 'Gutscheine' (vouchers), secure payment methods, and phrases like 'Bestellungen gehen' (orders are processed) and 'bezahlen' (pay). It also references products and services that can be purchased, such as 'Postkarten' (postcards), 'Adventskalender' (advent calendars), and 'Geschenk-Boxen' (gift boxes). The presence of pricing information like 'Bereits ab 2,95 € inkl. Porto!' further supports its classification as a shop.</t>
  </si>
  <si>
    <t>5DLKGNY5P253G2BR</t>
  </si>
  <si>
    <t>9HMLPMYKRFYFHAXQ</t>
  </si>
  <si>
    <t>'+49 4185 8098235</t>
  </si>
  <si>
    <t>Lahti feelbetter!</t>
  </si>
  <si>
    <t>4 Ohlendorfer Strasse, Seevetal, Niedersachsen, Germany, 21220</t>
  </si>
  <si>
    <t>http://www.lahti-feelbetter.de</t>
  </si>
  <si>
    <t>4 Ohlendorfer Strasse</t>
  </si>
  <si>
    <t>67ee009a7f0f9a001d1a83d5</t>
  </si>
  <si>
    <t>The text contains product listings with prices (e.g., '9,85 € – 54,85 € zzgl. Versand'), and a 'Cart' icon is visible. The phrase 'zzgl. Versand' indicates shipping costs, further suggesting a transactional environment.</t>
  </si>
  <si>
    <t>5DP83MWFWSXJS8SK</t>
  </si>
  <si>
    <t>8Q8J8XJ4TWA972L6</t>
  </si>
  <si>
    <t>'+49 338 5628449</t>
  </si>
  <si>
    <t>Soundspower Event GmbH</t>
  </si>
  <si>
    <t>7 Milower Landstrasse, Rathenow, Brandenburg, Germany, 14712</t>
  </si>
  <si>
    <t>http://www.soundspower.de</t>
  </si>
  <si>
    <t>Soundspower Event</t>
  </si>
  <si>
    <t>7 Milower Landstrasse</t>
  </si>
  <si>
    <t>Rathenow</t>
  </si>
  <si>
    <t>67edfe4df8937d00218ab18c</t>
  </si>
  <si>
    <t>The text explicitly mentions 'Feuerwerksverkauf' (fireworks sale) and 'Verkauf Verkauf und Installation von Veranstaltungstechnik jeglicher Art' (Sale Sale and installation of event technology of all kinds), indicating the website engages in selling products. The presence of 'Verkauf' strongly suggests e-commerce activity.</t>
  </si>
  <si>
    <t>5DPKEQD6T6UZ23FR</t>
  </si>
  <si>
    <t>9JLL7PSGD3QAVPB9</t>
  </si>
  <si>
    <t>'+49 22 0398992622</t>
  </si>
  <si>
    <t>Beske Manufaktur</t>
  </si>
  <si>
    <t>http://www.beske-manufaktur.de</t>
  </si>
  <si>
    <t>67edfe26f8937d00218a6d5e</t>
  </si>
  <si>
    <t>The text contains explicit indicators of e-commerce functionality such as 'Shop,' 'Warenkorb' (shopping cart), references to products, and a price (0,00 €). These elements strongly suggest that the website is an online store.</t>
  </si>
  <si>
    <t>5DPUYPM4EEUPRS2C</t>
  </si>
  <si>
    <t>C4F8CZYBP4MCN666</t>
  </si>
  <si>
    <t>'+49 26 3246933</t>
  </si>
  <si>
    <t>Kommunikations-Kolleg AG (KKAG)</t>
  </si>
  <si>
    <t>4 Koelner Strasse, Andernach, Rhineland-Palatinate, Germany, 56626</t>
  </si>
  <si>
    <t>http://www.kkag.com</t>
  </si>
  <si>
    <t>25.04 inbound rr frau Stemmler</t>
  </si>
  <si>
    <t>Kommunikations-Kolleg AG</t>
  </si>
  <si>
    <t>4 Koelner Strasse</t>
  </si>
  <si>
    <t>67edfdd1f8937d00190e5884</t>
  </si>
  <si>
    <t>PR_3353d4cc-1bf8-41ed-fcf5-a76b3ad15903.mp3</t>
  </si>
  <si>
    <t>https://vault.dialfire.com/vr/PR_3353d4cc-1bf8-41ed-fcf5-a76b3ad15903.mp3</t>
  </si>
  <si>
    <t>The text describes a website for KKAG, a company focused on leadership development and organizational consulting. There are mentions of services like coaching, training, and digital tools, but no direct calls to action for purchasing these services online, nor any indication of a shopping cart or payment processing functionality. The absence of 'Add to Cart,' 'Buy Now,' or similar phrases strongly suggests it is not a shop.</t>
  </si>
  <si>
    <t>5DQ23WYB8WEKL4AW</t>
  </si>
  <si>
    <t>FE3A5S6HCYRF39UQ</t>
  </si>
  <si>
    <t>'+49 212 3334444</t>
  </si>
  <si>
    <t>Schenk.Modern</t>
  </si>
  <si>
    <t>http://www.schenkmodern.com</t>
  </si>
  <si>
    <t>67edffe240c7b0000d643bce</t>
  </si>
  <si>
    <t>The text describes an art gallery and art trade (Kunsthandel). While it mentions 'Angebot' (offer), it lacks explicit e-commerce indicators like 'Add to Cart,' 'Buy Now,' 'Checkout,' or payment methods. The focus is on exhibitions, artists, and gallery information, not direct online sales.</t>
  </si>
  <si>
    <t>5DQJ7ZLAWEMEJV5Q</t>
  </si>
  <si>
    <t>MFAMSSMXCZWANDQL</t>
  </si>
  <si>
    <t>'+49 210 48185650</t>
  </si>
  <si>
    <t>Egon Wontorra</t>
  </si>
  <si>
    <t>Wipperfuerth, North Rhine-Westphalia, Germany</t>
  </si>
  <si>
    <t>http://www.tierarztpraxis-wontorra.de</t>
  </si>
  <si>
    <t>Wipperfuerth</t>
  </si>
  <si>
    <t>67edfeb9d59e59001da6a648</t>
  </si>
  <si>
    <t>The text contains explicit shop-related terms such as 'SHOP PRODUKTE', 'WARENKORB', and 'KASSE', indicating the presence of e-commerce functionality for purchasing products.</t>
  </si>
  <si>
    <t>5DUU9UDTARYNXGX3</t>
  </si>
  <si>
    <t>AZNCP378LAZEUA5L</t>
  </si>
  <si>
    <t>'+49 7162 9486842</t>
  </si>
  <si>
    <t>Opsilon Instruments</t>
  </si>
  <si>
    <t>48 Brunnenstrasse, Suessen, Baden-Wuerttemberg, Germany, 73079</t>
  </si>
  <si>
    <t>http://www.opsilon.de</t>
  </si>
  <si>
    <t>48 Brunnenstrasse</t>
  </si>
  <si>
    <t>Suessen</t>
  </si>
  <si>
    <t>67edfe18f8937d00218a55a4</t>
  </si>
  <si>
    <t>The text contains multiple clear indicators of e-commerce functionality. Specifically, it includes phrases like 'Shop Now,' 'online shop,' 'purchase,' 'Klarna installment purchase,' 'PayPal,' 'rent a handpan,' and mentions of 'climate neutral shipping.' These terms strongly suggest the website allows users to directly purchase products or services.</t>
  </si>
  <si>
    <t>5DVBNWEYQ2N4DP67</t>
  </si>
  <si>
    <t>PG966EJPF3GN2HXL</t>
  </si>
  <si>
    <t>2025-05-28T12:30:24.929Z</t>
  </si>
  <si>
    <t>'+49 89 90162643</t>
  </si>
  <si>
    <t>EVUM Motors GmbH</t>
  </si>
  <si>
    <t>26 Joseph-Dollinger-Bogen, Munich, Bavaria, Germany, 80807</t>
  </si>
  <si>
    <t>http://www.evum-motors.com</t>
  </si>
  <si>
    <t>28.4. AB\n30.4. Herr Kinne Abteilungsmanager - kz soll mich in 4 Wochen melden</t>
  </si>
  <si>
    <t>EVUM Motors</t>
  </si>
  <si>
    <t>26 Joseph-Dollinger-Bogen</t>
  </si>
  <si>
    <t>66391045aaf70e00011b2e89</t>
  </si>
  <si>
    <t>PR_00297471-ca68-e416-9839-93c7cf88486c.mp3</t>
  </si>
  <si>
    <t>https://vault.dialfire.com/vr/PR_00297471-ca68-e416-9839-93c7cf88486c.mp3</t>
  </si>
  <si>
    <t>The text includes the term "Onlineshop" and "AGB Verkauf" (Terms and Conditions of Sale), indicating the presence of e-commerce functionality and direct sales.</t>
  </si>
  <si>
    <t>5DVV595SV3M7WZAD</t>
  </si>
  <si>
    <t>WL239GW6CG3Q7W6Y</t>
  </si>
  <si>
    <t>'+49 282 145231</t>
  </si>
  <si>
    <t>Leben Ohne Barrieren</t>
  </si>
  <si>
    <t>102 Carl-Sonnenschein-Strasse, Krefeld, North Rhine-Westphalia, Germany, 47809</t>
  </si>
  <si>
    <t>http://www.expertennetz-barrierefrei.de</t>
  </si>
  <si>
    <t>102 Carl-Sonnenschein-Strasse</t>
  </si>
  <si>
    <t>67edfdb5f8937d00190e2b6c</t>
  </si>
  <si>
    <t>The text describes a network for barrier-free construction and design, providing information and connecting businesses. It lacks explicit indicators of e-commerce functionality such as 'Add to Cart,' 'Buy Now,' or payment processing details. While it mentions products and services, there's no direct mechanism for online purchase.</t>
  </si>
  <si>
    <t>5DWGVJJT52QQBPCM</t>
  </si>
  <si>
    <t>JGDVCKLTYWUF3N27</t>
  </si>
  <si>
    <t>'+49 173 2621681</t>
  </si>
  <si>
    <t>Elintegra</t>
  </si>
  <si>
    <t>http://www.elintegra-pools.com</t>
  </si>
  <si>
    <t>67edfea3d59e59001da677dd</t>
  </si>
  <si>
    <t>5DZAJJ6H5TDZJ8TD</t>
  </si>
  <si>
    <t>HLWYTN3FTCQ66R9M</t>
  </si>
  <si>
    <t>'+49 285 01411</t>
  </si>
  <si>
    <t>Baktis-Haldern</t>
  </si>
  <si>
    <t>Rees, North Rhine-Westphalia, Germany</t>
  </si>
  <si>
    <t>http://www.kulinari-haldern.com</t>
  </si>
  <si>
    <t>67edfea4d59e59001da67a95</t>
  </si>
  <si>
    <t>The text contains the phrase "Online bestellen" (Order Online), which indicates the ability to purchase food online. It also mentions a shopping cart with "0,00 € 0" which suggests items can be added and purchased. The presence of "Liefer und Zahlungsbedingungen" (Delivery and Payment conditions) further supports this.</t>
  </si>
  <si>
    <t>5E8927GBUBHL84FC</t>
  </si>
  <si>
    <t>X22U8R272EVMFZ8U</t>
  </si>
  <si>
    <t>'+49 203 354250</t>
  </si>
  <si>
    <t>Pesas AllSteaks</t>
  </si>
  <si>
    <t>http://www.pesas-allsteaks.de</t>
  </si>
  <si>
    <t>67edffed40c7b0000d645076</t>
  </si>
  <si>
    <t>The text describes a restaurant, 'Pesas AllSteaks Duisburg,' and its menu. While prices are listed for food items, there is no functionality for online ordering, 'add to cart,' or online payment processing. The presence of a reservation form suggests a traditional restaurant model rather than an online shop.</t>
  </si>
  <si>
    <t>5EA8U6L6WVQ9A44Z</t>
  </si>
  <si>
    <t>NSX8DWQUCQUFFXT9</t>
  </si>
  <si>
    <t>'+49 3729 168438</t>
  </si>
  <si>
    <t>Gartenfigur Bastet</t>
  </si>
  <si>
    <t>http://www.gartenfiguren.online</t>
  </si>
  <si>
    <t>67edffe040c7b0000d6437e2</t>
  </si>
  <si>
    <t>The text contains explicit shop-related keywords such as 'Shop,' 'In den Warenkorb' (Add to Cart), 'Warenkorb' (Shopping Cart), 'Kasse' (Checkout), 'Mein Konto' (My Account), 'Zahlungsarten' (Payment Methods), and prices for items, clearly indicating an e-commerce functionality.</t>
  </si>
  <si>
    <t>5ECCU6D7UZJ8KFN9</t>
  </si>
  <si>
    <t>35S3QATEEEL9ZJYM</t>
  </si>
  <si>
    <t>'+49 86 56984880</t>
  </si>
  <si>
    <t>HBB Engineering GmbH</t>
  </si>
  <si>
    <t>9 Salzstrasse, Anger, Bavaria, Germany, 83454</t>
  </si>
  <si>
    <t>http://www.hbb-engineering.de</t>
  </si>
  <si>
    <t>HBB Engineering</t>
  </si>
  <si>
    <t>9 Salzstrasse</t>
  </si>
  <si>
    <t>Anger</t>
  </si>
  <si>
    <t>67edfe27f8937d00218a6e87</t>
  </si>
  <si>
    <t>The text includes the word 'Shop' in the navigation menu and also mentions 'Produkte' which translates to 'Products', indicating a potential e-commerce functionality. The presence of 'AGBs' (Terms and Conditions) and 'Widerrufsbelehrung' (Cancellation Policy) further supports the likelihood of online sales.</t>
  </si>
  <si>
    <t>5EDYRFX79T9PGE55</t>
  </si>
  <si>
    <t>2JGWYU6S29SEAFJ7</t>
  </si>
  <si>
    <t>'+49 736 171598</t>
  </si>
  <si>
    <t>Möbel Allgeyer</t>
  </si>
  <si>
    <t>http://www.moebel-allgeyer.de</t>
  </si>
  <si>
    <t>67ee00a37f0f9a001d1a95ae</t>
  </si>
  <si>
    <t>The text describes a furniture store and kitchen studio, mentioning brands and services like interior design consultation. However, there are no explicit indicators of online purchasing capabilities such as 'Add to Cart,' 'Buy Now,' or mention of a shopping cart or payment methods. The text focuses on in-store visits and consultations.</t>
  </si>
  <si>
    <t>5EE2FMLUFZYL28PR</t>
  </si>
  <si>
    <t>RUV53CJVHYDETE6X</t>
  </si>
  <si>
    <t>'+49 774 19656025</t>
  </si>
  <si>
    <t>Der neue Löwe</t>
  </si>
  <si>
    <t>http://www.derneueloewe.de</t>
  </si>
  <si>
    <t>67edfe4ef8937d00218ab2e6</t>
  </si>
  <si>
    <t>The text describes a pizzeria with contact information, opening hours, and mentions of Italian cuisine and a welcoming atmosphere. There are no indications of online ordering, shopping carts, payment methods, or phrases like 'Add to Cart' or 'Buy Now'. The website appears to be informational rather than transactional.</t>
  </si>
  <si>
    <t>5EGX498YT2Y23WTT</t>
  </si>
  <si>
    <t>GKWF8KQ2S47M9C5C</t>
  </si>
  <si>
    <t>'+49 81 439910401</t>
  </si>
  <si>
    <t>IMMOPERATOR</t>
  </si>
  <si>
    <t>12 Siemensstrasse, Landsberg am Lech, Bayern, Germany, 86899</t>
  </si>
  <si>
    <t>http://www.steuern-sparen-mit-immobilien.com</t>
  </si>
  <si>
    <t>12 Siemensstrasse</t>
  </si>
  <si>
    <t>67edfe34f8937d00218a84cc</t>
  </si>
  <si>
    <t>The text describes a service for financial consulting and investment in real estate. It mentions services like tax optimization, financial planning, and real estate investment strategies. There are no explicit indicators of e-commerce functionality such as 'Add to Cart,' 'Buy Now,' or payment processing. The focus is on consultation and mentoring, not direct product sales.</t>
  </si>
  <si>
    <t>5EHZDTXF8NRB3TEN</t>
  </si>
  <si>
    <t>569X6ZC57MK2V7NZ</t>
  </si>
  <si>
    <t>'+49 761 2117322</t>
  </si>
  <si>
    <t>Busatti Freiburg Inh. Rosemarie Wörn</t>
  </si>
  <si>
    <t>17 Gerberau, Freiburg, Baden-Wuerttemberg, Germany, 79098</t>
  </si>
  <si>
    <t>http://www.busatti.de</t>
  </si>
  <si>
    <t>17 Gerberau</t>
  </si>
  <si>
    <t>67edffd540c7b0000d6422af</t>
  </si>
  <si>
    <t>The text mentions 'Shop' in the navigation menu and includes sections for 'Zahlungsarten' (payment methods), 'Lieferung &amp; Versandoptionen' (Delivery &amp; Shipping options), which are strong indicators of e-commerce functionality.</t>
  </si>
  <si>
    <t>5EJ28Z3EBBL6MD6N</t>
  </si>
  <si>
    <t>F7AY969VGX4YAB3E</t>
  </si>
  <si>
    <t>'+49 921 50736114</t>
  </si>
  <si>
    <t>PPprint GmbH</t>
  </si>
  <si>
    <t>60 Gottlieb-Keim-Strasse, Bayreuth, Bavaria, Germany, 95448</t>
  </si>
  <si>
    <t>http://www.ppprint.de</t>
  </si>
  <si>
    <t>PPprint</t>
  </si>
  <si>
    <t>60 Gottlieb-Keim-Strasse</t>
  </si>
  <si>
    <t>67edfdd2f8937d00190e5a8f</t>
  </si>
  <si>
    <t>The text contains phrases like "Add to cart" and "Warenkorb" (shopping cart), indicating e-commerce functionality. It also mentions "Zahlungsarten" (payment methods) and "Kasse" (checkout), further supporting its classification as a shop.</t>
  </si>
  <si>
    <t>5ELDXPLR3EHLXGQ5</t>
  </si>
  <si>
    <t>5F3MTW2ENGTQDXH6</t>
  </si>
  <si>
    <t>'+43 316 282800</t>
  </si>
  <si>
    <t>Desc Handels</t>
  </si>
  <si>
    <t>Pirk, Bavaria, Germany</t>
  </si>
  <si>
    <t>http://www.desc.at</t>
  </si>
  <si>
    <t>Pirk</t>
  </si>
  <si>
    <t>67edffec40c7b0000d644fa5</t>
  </si>
  <si>
    <t>The text describes a company that provides labeling and identification solutions, including label printers, barcode scanners, and card printers. While it mentions an 'Onlinekatalog,' there are no explicit indicators of direct online purchasing capabilities such as 'Add to Cart,' 'Buy Now,' or mentions of payment methods. The presence of 'Onlinekatalog' suggests the possibility of online sales, but without further evidence, it's not definitive.</t>
  </si>
  <si>
    <t>5ELMMRW2CDQ6HG48</t>
  </si>
  <si>
    <t>TUR4XAF5H6BNDS73</t>
  </si>
  <si>
    <t>'+49 8232 809130</t>
  </si>
  <si>
    <t>Regenwerk GmbH</t>
  </si>
  <si>
    <t>Hiltenfingen, Bavaria, Germany, 86856</t>
  </si>
  <si>
    <t>http://www.regenwerk.com</t>
  </si>
  <si>
    <t>Regenwerk</t>
  </si>
  <si>
    <t>Hiltenfingen</t>
  </si>
  <si>
    <t>671fa32871057306616f766c</t>
  </si>
  <si>
    <t>5EMA5SZYYT596CYG</t>
  </si>
  <si>
    <t>8RGSHF8NS33JKKR6</t>
  </si>
  <si>
    <t>'+49 272 253518</t>
  </si>
  <si>
    <t>Bernadette Friedrich</t>
  </si>
  <si>
    <t>Attendorn, North Rhine-Westphalia, Germany</t>
  </si>
  <si>
    <t>http://www.kosmetikerin.net</t>
  </si>
  <si>
    <t>67ee000a40c7b0000d648510</t>
  </si>
  <si>
    <t>The text describes a cosmetic salon and mentions treatments and products. However, there are no explicit indicators of online purchasing capabilities like 'Add to Cart,' 'Buy Now,' or mentions of payment methods. While products are mentioned, the context suggests in-person consultation and treatment rather than direct online sales. The call to action is to 'Vereinbaren Sie noch heute Ihren Wohlfühltermin' which translates to 'Book your wellness appointment today', further suggesting in-person services.</t>
  </si>
  <si>
    <t>5ENSRWLL55M74UX9</t>
  </si>
  <si>
    <t>2DRWG5CPKQDR4SSB</t>
  </si>
  <si>
    <t>'+49 6232 8772277</t>
  </si>
  <si>
    <t>Trittbrett-Trend&amp;Sport</t>
  </si>
  <si>
    <t>18 Franz-Kirrmeier-Strasse, Speyer, Rheinland-Pfalz, Germany, 67346</t>
  </si>
  <si>
    <t>http://www.trittbrett-center.de</t>
  </si>
  <si>
    <t>18 Franz-Kirrmeier-Strasse</t>
  </si>
  <si>
    <t>67ee00997f0f9a001d1a8147</t>
  </si>
  <si>
    <t>The text explicitly mentions 'Online-Shop' multiple times, including in the main navigation and within the context of selling SUP and water sports equipment. It also refers to an 'Einkaufswagen' (shopping cart) and mentions 'Zahlungsweisen' (payment methods), indicating transactional capabilities.</t>
  </si>
  <si>
    <t>5EPA2VSUNQBPXVWR</t>
  </si>
  <si>
    <t>N4ZV3T5Y7QFNHDFD</t>
  </si>
  <si>
    <t>2025-07-24T08:00:17.884Z</t>
  </si>
  <si>
    <t>'+41 44 289 90 00</t>
  </si>
  <si>
    <t>WuP Treuhand</t>
  </si>
  <si>
    <t>Brunnen, Bavaria, Germany</t>
  </si>
  <si>
    <t>http://www.wup.ch</t>
  </si>
  <si>
    <t>Brunnen</t>
  </si>
  <si>
    <t>67ee00a57f0f9a001d1a9804</t>
  </si>
  <si>
    <t>PR_36b3f735-a677-7ed5-087b-9dd0db967291.mp3</t>
  </si>
  <si>
    <t>https://vault.dialfire.com/vr/PR_36b3f735-a677-7ed5-087b-9dd0db967291.mp3</t>
  </si>
  <si>
    <t>5EPRPZ8HJTRLHUTX</t>
  </si>
  <si>
    <t>YDT43L27XWXA6U3B</t>
  </si>
  <si>
    <t>'+49 561 3162903</t>
  </si>
  <si>
    <t>b²kc - Björn Klinger BauConsult</t>
  </si>
  <si>
    <t>http://www.b2kc.de</t>
  </si>
  <si>
    <t>b²kc</t>
  </si>
  <si>
    <t>67edffe540c7b0000d643f4c</t>
  </si>
  <si>
    <t>The text describes a company offering services related to fire protection, building damage assessment, and pollutant analysis. There are no indicators of online sales, shopping carts, or direct purchase options. The presence of contact information and service descriptions suggests a service-oriented business rather than an e-commerce shop.</t>
  </si>
  <si>
    <t>5ER5VGXSVKFSHM8H</t>
  </si>
  <si>
    <t>BKMWTXXRER9K3DY7</t>
  </si>
  <si>
    <t>'+49 794 161081</t>
  </si>
  <si>
    <t>Woltmeyer Siebdruckerei</t>
  </si>
  <si>
    <t>Pfedelbach, Baden-Wuerttemberg, Germany, 74629</t>
  </si>
  <si>
    <t>http://www.wolfmeyerdruck.de</t>
  </si>
  <si>
    <t>67edffe440c7b0000d643d67</t>
  </si>
  <si>
    <t>The text describes printing and labeling services (Siebdruck, Digitaldruck, Aufkleber &amp; Etiketten, Drucksachen) and offers ways to contact them for inquiries (Anfrage). There are no explicit indicators of direct online purchasing like 'Add to Cart,' 'Buy Now,' or payment methods. The presence of 'Anfrage / Aktuelle Angebote' suggests a quotation-based system rather than direct sales.</t>
  </si>
  <si>
    <t>5ET33TBQEC6BE6WG</t>
  </si>
  <si>
    <t>RZ2XM8JAUF62JQVL</t>
  </si>
  <si>
    <t>Silenti</t>
  </si>
  <si>
    <t>Muehldorf, Bavaria, Germany</t>
  </si>
  <si>
    <t>http://www.silenti.de</t>
  </si>
  <si>
    <t>Muehldorf</t>
  </si>
  <si>
    <t>67edfec6d59e59001da6bf50</t>
  </si>
  <si>
    <t>The text contains phrases like 'In den Warenkorb', mentions prices 'ab 59,95 € / Stk.', and refers to 'Lieferung &amp; Zahlung Versandarten Zahlungsmethoden', indicating online transactional capabilities and shopping cart functionality. Also, the presence of 'Alle Preise inkl. gesetzl. Mehrwertsteuer zzgl. Versandkosten' further supports that it is a shop.</t>
  </si>
  <si>
    <t>5ETGT8JF6CQZQXCR</t>
  </si>
  <si>
    <t>7PKGHV2LXHJX4S65</t>
  </si>
  <si>
    <t>'+49 1525 4631167</t>
  </si>
  <si>
    <t>3xM Studio</t>
  </si>
  <si>
    <t>http://www.3xm-studio.de</t>
  </si>
  <si>
    <t>67edfe4ef8937d00218ab29c</t>
  </si>
  <si>
    <t>The text describes a web design and marketing agency (3xM Studio). There are no explicit indicators of e-commerce functionality such as 'Add to Cart,' 'Buy Now,' or mentions of payment methods. The site promotes services like website creation, SEO, and branding but does not appear to sell products or services directly online.</t>
  </si>
  <si>
    <t>5ETL3WR2LZPU9435</t>
  </si>
  <si>
    <t>7ESH53776H58AWJF</t>
  </si>
  <si>
    <t>'+49 30 34628404</t>
  </si>
  <si>
    <t>BLUNCK Pâtisserie GmbH</t>
  </si>
  <si>
    <t>74 Wichurastrasse, Berlin, Berlin, Germany, 12249</t>
  </si>
  <si>
    <t>http://www.blunck-berlin.de</t>
  </si>
  <si>
    <t>BLUNCK Pâtisserie</t>
  </si>
  <si>
    <t>74 Wichurastrasse</t>
  </si>
  <si>
    <t>67edfdeff8937d00190e86c0</t>
  </si>
  <si>
    <t>The text contains explicit references to an 'Online Shop', 'Warenkorb' (shopping cart), 'Bestellungen' (orders), and 'Zurück zum Shop' (back to shop). It also mentions 'Es befinden sich keine Produkte im Warenkorb' (There are no products in the shopping cart) indicating e-commerce functionality.</t>
  </si>
  <si>
    <t>5G3SWY94XLTBWPQW</t>
  </si>
  <si>
    <t>RK2PYXQMNX6KT3WR</t>
  </si>
  <si>
    <t>'+49 431 8888000</t>
  </si>
  <si>
    <t>Bauschlosserei Mario Fritsche</t>
  </si>
  <si>
    <t>http://www.fritsche-metall.de</t>
  </si>
  <si>
    <t>67edfeaed59e59001da68f53</t>
  </si>
  <si>
    <t>PR_4cba64de-8efa-339a-eafb-4ef4878f8bce.mp3</t>
  </si>
  <si>
    <t>https://vault.dialfire.com/vr/PR_4cba64de-8efa-339a-eafb-4ef4878f8bce.mp3</t>
  </si>
  <si>
    <t>The text describes a metal construction company (Bauschlosserei) offering services like handrails, canopies, and metal structures. There are no explicit indicators of e-commerce functionality such as 'Add to Cart,' 'Buy Now,' or mentions of online payment methods. The presence of a 'Warenkorb' (shopping cart) at the end, which states 'Es befinden sich keine Produkte im Warenkorb' (There are no products in the shopping cart), is likely a default element of the website template and does not indicate actual shop functionality, as there are no products to actually add to the cart.</t>
  </si>
  <si>
    <t>5G5J5Y5UBDRXZQYU</t>
  </si>
  <si>
    <t>5PVAF3KN2EZ62EUT</t>
  </si>
  <si>
    <t>'+49 8685 77090</t>
  </si>
  <si>
    <t>Chipotle</t>
  </si>
  <si>
    <t>5 Lukas-Meindl-Strasse, Kirchanschoering, Bavaria, Germany, 83417</t>
  </si>
  <si>
    <t>http://www.meindl.de</t>
  </si>
  <si>
    <t>5 Lukas-Meindl-Strasse</t>
  </si>
  <si>
    <t>Kirchanschoering</t>
  </si>
  <si>
    <t>666874ac2d0a3c0001196177</t>
  </si>
  <si>
    <t>While the text mentions 'Produktwelten' (Product Worlds) and 'Modellfilter' (Model Filter), suggesting product categories, there are no explicit indicators of direct online purchasing capabilities like 'Add to Cart,' 'Buy Now,' or payment processing. The presence of 'Händler Login' (Dealer Login) suggests it might be more focused on business-to-business interactions rather than direct consumer sales. The mention of 'WooCommerce' cookies is noted, but without other clear indicators, it isn't conclusive.</t>
  </si>
  <si>
    <t>5G8TADKF3BTX289C</t>
  </si>
  <si>
    <t>X28K4ZZAAWG6VC8G</t>
  </si>
  <si>
    <t>'+49 4281 956672</t>
  </si>
  <si>
    <t>Ölmühle Godenstedt</t>
  </si>
  <si>
    <t>Zeven, Lower Saxony, Germany, 27404</t>
  </si>
  <si>
    <t>http://www.oelmuehle-godenstedt.de</t>
  </si>
  <si>
    <t>Zeven</t>
  </si>
  <si>
    <t>67edfde1f8937d00190e7038</t>
  </si>
  <si>
    <t>The text contains multiple indicators of an online shop, including mentions of 'Onlineshop', product listings with prices (e.g., 'ab € 5,90'), references to specific products like 'Bio Leinöl kaufen', 'Bio Schwarzkümmelöl', and sections for 'Zahlung &amp; Versand' (Payment &amp; Shipping). The presence of 'Mein Konto' (My Account) and 'Widerruf' (Returns) further supports its classification as an e-commerce website.</t>
  </si>
  <si>
    <t>5G8VVWY8R4T2P2CN</t>
  </si>
  <si>
    <t>Z839HNLFMKKVLT4S</t>
  </si>
  <si>
    <t>'+49 561 5743600</t>
  </si>
  <si>
    <t>Scholl Reinigungstechnik GmbH &amp; Co. KG</t>
  </si>
  <si>
    <t>10 Thielenaecker, Kassel, Hessen, Germany, 34132</t>
  </si>
  <si>
    <t>http://www.scholl-reinigungstechnik.de</t>
  </si>
  <si>
    <t>10 Thielenaecker</t>
  </si>
  <si>
    <t>67edfe50f8937d00218ab5b9</t>
  </si>
  <si>
    <t>The text includes phrases like 'Zum Shop', 'Einkaufswagen', 'Bestellen mit System', 'Online-Einkauf', and 'Telefonische Auftragsannahme', indicating the presence of e-commerce functionality and the ability to order products.</t>
  </si>
  <si>
    <t>5G9UHCC8XXUPZN43</t>
  </si>
  <si>
    <t>BJMXDCBECGRL45B5</t>
  </si>
  <si>
    <t>'+49 77 18967270</t>
  </si>
  <si>
    <t>Alfamerit GmbH</t>
  </si>
  <si>
    <t>Huefingen, Baden-Wuerttemberg, Germany</t>
  </si>
  <si>
    <t>http://www.alfamerit.de</t>
  </si>
  <si>
    <t>Alfamerit</t>
  </si>
  <si>
    <t>Huefingen</t>
  </si>
  <si>
    <t>67edfeaed59e59001da68f00</t>
  </si>
  <si>
    <t>The text mentions 'Produkte' and 'Zum GPS-Shop', indicating a product catalog. However, explicit e-commerce indicators such as 'Add to Cart', 'Buy Now', or payment methods are absent. The presence of a 'GPS-Shop' suggests potential online sales, but without further evidence of transactional capabilities, the classification remains uncertain.</t>
  </si>
  <si>
    <t>5GFYAMR8S4FU2LCX</t>
  </si>
  <si>
    <t>V2ZKJYQTNSQBKLM6</t>
  </si>
  <si>
    <t>'+49 646 3218216</t>
  </si>
  <si>
    <t>Mercedes-Benz Club Nederland</t>
  </si>
  <si>
    <t>120 Mercedesstrasse, Stuttgart, Baden-Wuerttemberg, Germany, 70372</t>
  </si>
  <si>
    <t>http://www.mercedes-benz-clubs.com</t>
  </si>
  <si>
    <t>120 Mercedesstrasse</t>
  </si>
  <si>
    <t>67edfe4cf8937d00218ab138</t>
  </si>
  <si>
    <t>5GLFB64R9S282JJF</t>
  </si>
  <si>
    <t>MYGYP9PW4T8SEQRP</t>
  </si>
  <si>
    <t>'+49 7223 9797480</t>
  </si>
  <si>
    <t>Bilderreich Fine Image Scans</t>
  </si>
  <si>
    <t>Am Froschbaechle, Buehl, Baden-Wuerttemberg, Germany, 77815</t>
  </si>
  <si>
    <t>http://www.bilder-reich.com</t>
  </si>
  <si>
    <t>Am Froschbaechle</t>
  </si>
  <si>
    <t>67edfff040c7b0000d64542a</t>
  </si>
  <si>
    <t>The text contains the phrase 'Onlineshop' multiple times. It also mentions 'Shopinformationen', 'AGB', 'Versandkosten', and 'Widerrufsbelehrungen', all of which are indicative of an e-commerce website. The phrase 'Hier finden Sie Fine Art Prints, direkt vertrieben von Bilderreich' suggests the ability to purchase prints directly.</t>
  </si>
  <si>
    <t>5GS8ZAU2CEK2FJZC</t>
  </si>
  <si>
    <t>3TFHV2AKLAJHA392</t>
  </si>
  <si>
    <t>'+49 23 37485894</t>
  </si>
  <si>
    <t>Märkische Spezialitäten Brennerei</t>
  </si>
  <si>
    <t>http://www.maerkische-spezialitaeten-brennerei.de</t>
  </si>
  <si>
    <t>67edffec40c7b0000d644f74</t>
  </si>
  <si>
    <t>5GX8P7VAPAL5Y3ZF</t>
  </si>
  <si>
    <t>CRWKUMAK4QARYM2R</t>
  </si>
  <si>
    <t>'+49 234 79210021</t>
  </si>
  <si>
    <t>Lernstudio Bochum</t>
  </si>
  <si>
    <t>http://www.lernstudio-bochum.de</t>
  </si>
  <si>
    <t>67edfdd1f8937d00190e5975</t>
  </si>
  <si>
    <t>The text contains the phrase 'Warenkorb' (shopping cart) and mentions course prices, indicating the ability to purchase courses online. Also includes 'Termine online buchen' (book appointments online).</t>
  </si>
  <si>
    <t>5GYPNEVPP3LBQMAX</t>
  </si>
  <si>
    <t>QPGSA8JAMXGKG8UN</t>
  </si>
  <si>
    <t>'+49 63 269826777</t>
  </si>
  <si>
    <t>Weingut &amp; Edelobstbrennerei</t>
  </si>
  <si>
    <t>58 Hintergasse, Niederkirchen bei Deidesheim, Rheinland-Pfalz, Germany, 67150</t>
  </si>
  <si>
    <t>http://www.weingut-reinhardt.de</t>
  </si>
  <si>
    <t>58 Hintergasse</t>
  </si>
  <si>
    <t>Niederkirchen bei Deidesheim</t>
  </si>
  <si>
    <t>67edfffa40c7b0000d6468f0</t>
  </si>
  <si>
    <t>5GYZTGJAPWFSVZEK</t>
  </si>
  <si>
    <t>7GYBX339JLLTBDL6</t>
  </si>
  <si>
    <t>'+49 2572 2070</t>
  </si>
  <si>
    <t>LECO-Werke Lechtreck GmbH &amp; Co. KG</t>
  </si>
  <si>
    <t>41 Hollefeldstrasse, Emsdetten, North Rhine-Westphalia, Germany, 48282</t>
  </si>
  <si>
    <t>http://www.leco-werke.de</t>
  </si>
  <si>
    <t>41 Hollefeldstrasse</t>
  </si>
  <si>
    <t>6639106aaaf70e00011b4980</t>
  </si>
  <si>
    <t>The text describes a company (LECO-Werke) that produces technical textiles, wall coverings, and garden &amp; leisure products. While it mentions products, there are no explicit indicators of online purchasing capabilities such as 'Add to Cart,' 'Buy Now,' 'Checkout,' or payment methods. The site appears to be more of a product catalog and company information resource rather than an e-commerce platform.</t>
  </si>
  <si>
    <t>5GZ9GZ4JLZ83S93Q</t>
  </si>
  <si>
    <t>GPWD4Z22ZKBP2JXA</t>
  </si>
  <si>
    <t>'+49 7151 982745</t>
  </si>
  <si>
    <t>SiWA Sanitärtechnik e.K.</t>
  </si>
  <si>
    <t>http://www.siwa-marinetechnik.de</t>
  </si>
  <si>
    <t>SiWA Sanitärtechnik e.K</t>
  </si>
  <si>
    <t>67edfdeef8937d00190e85c2</t>
  </si>
  <si>
    <t>The text mentions a 'Zubehörshop' (accessory shop) and 'Warenkorb' (shopping cart). It also lists products and brands (Giant, Terhi, Honda, Torqeedo, Spinera) and offers a 'Katalog Zubehörteile' (catalog of accessories), indicating the possibility of purchasing products. The phrase 'Produkte hinzufügen' (add products) appearing near the Warenkorb further confirms the shop functionality.</t>
  </si>
  <si>
    <t>5H3LG39RQKVM9U7B</t>
  </si>
  <si>
    <t>L8SSAZZ4WHTB3CA5</t>
  </si>
  <si>
    <t>'+49 615 28054195</t>
  </si>
  <si>
    <t>TeamStreber</t>
  </si>
  <si>
    <t>Buettelborn, Hesse, Germany</t>
  </si>
  <si>
    <t>http://www.teamstreber.de</t>
  </si>
  <si>
    <t>67edfdcff8937d00190e563b</t>
  </si>
  <si>
    <t>PR_4b930a15-0a6a-2da1-4f5b-7d52990dec25.mp3</t>
  </si>
  <si>
    <t>https://vault.dialfire.com/vr/PR_4b930a15-0a6a-2da1-4f5b-7d52990dec25.mp3</t>
  </si>
  <si>
    <t>The text contains explicit references to products, prices ('29 € inkl. MwSt.', '250 € inkl. MwSt.', '3500 € inkl. MwSt.'), a 'Warenkorb' (shopping cart), and the phrase 'Webseiten erstellen, die verkaufen' (create websites that sell), indicating e-commerce functionality. There is also mention of 'Bestellungszuordnung' which translates to order assignment, and 'Alle Produkte' which translates to all products.</t>
  </si>
  <si>
    <t>5H4KUTQEKB5C5G8W</t>
  </si>
  <si>
    <t>Q9G4JXLPVEGKH3GD</t>
  </si>
  <si>
    <t>'+49 2635 701</t>
  </si>
  <si>
    <t>Ing. Werner Weissenböck</t>
  </si>
  <si>
    <t>Neunkirchen, Saarland, Germany</t>
  </si>
  <si>
    <t>http://www.weissenboeck.co.at</t>
  </si>
  <si>
    <t>67edfeadd59e59001da68dd3</t>
  </si>
  <si>
    <t>The text describes products like paving stones, slabs, and prefabricated garages but lacks explicit transactional keywords such as 'Add to Cart,' 'Buy Now,' 'Checkout,' or payment method mentions. The presence of 'Verkaufs- &amp; Lieferbedingungen' (Sales &amp; Delivery Conditions) hints at potential sales, but the absence of direct purchasing options suggests it's more of a product catalog or informational website rather than a fully functional online shop. The phone number and email address suggest direct contact for inquiries rather than online purchases.</t>
  </si>
  <si>
    <t>5H6U5KE2LH9VNQBF</t>
  </si>
  <si>
    <t>L6JLNLK6EQY6BGGV</t>
  </si>
  <si>
    <t>'+49 721 25311</t>
  </si>
  <si>
    <t>Bassmann Optik</t>
  </si>
  <si>
    <t>http://www.bassmann-optik.de</t>
  </si>
  <si>
    <t>67edfe28f8937d00218a6f9c</t>
  </si>
  <si>
    <t>The text contains phrases like "Zum Shop", "Online-Shop", mentions of products with prices (€366,00 inkl. MwSt. zzgl. Versandkosten), and refers to ordering contact lenses online. These are strong indicators of e-commerce functionality.</t>
  </si>
  <si>
    <t>5H7LG7SM9T7FJA5K</t>
  </si>
  <si>
    <t>4D7HGGFQEWMHRXDM</t>
  </si>
  <si>
    <t>'+49 7062 979979</t>
  </si>
  <si>
    <t>Safir Events - Eventagentur &amp; Hochzeitscoaching</t>
  </si>
  <si>
    <t>22 Stettenfelser Strasse, Ilsfeld, Baden-Wuerttemberg, Germany, 74360</t>
  </si>
  <si>
    <t>http://www.safir-events.de</t>
  </si>
  <si>
    <t>8.5. AB\n27.5. AB</t>
  </si>
  <si>
    <t>Safir Events</t>
  </si>
  <si>
    <t>22 Stettenfelser Strasse</t>
  </si>
  <si>
    <t>67edfdb5f8937d00190e2b91</t>
  </si>
  <si>
    <t>PR_3f5398ea-34bf-bc7d-ae17-b4ad440c7bbc.mp3</t>
  </si>
  <si>
    <t>https://vault.dialfire.com/vr/PR_3f5398ea-34bf-bc7d-ae17-b4ad440c7bbc.mp3</t>
  </si>
  <si>
    <t>The text contains several indicators of e-commerce functionality, including 'Warenkorb' (shopping cart), 'Kasse' (checkout), 'Go to shop', 'Zum Shop', and mentions of 'Versand' (shipping) and 'Zahlung' (payment). These elements strongly suggest the website enables online purchases.</t>
  </si>
  <si>
    <t>5HA9Q263NSVGURTW</t>
  </si>
  <si>
    <t>HC2UWM2JJP6FTTYV</t>
  </si>
  <si>
    <t>'+49 4362 90290</t>
  </si>
  <si>
    <t>Boat &amp; Living GmbH</t>
  </si>
  <si>
    <t>7 Warteburgweg, Heiligenhafen, Schleswig-Holstein, Germany, 23774</t>
  </si>
  <si>
    <t>http://www.boatandliving.de</t>
  </si>
  <si>
    <t>Boat &amp; Living</t>
  </si>
  <si>
    <t>7 Warteburgweg</t>
  </si>
  <si>
    <t>67edfe17f8937d00218a546c</t>
  </si>
  <si>
    <t>The text includes the word 'Shop' multiple times in the 'Site Links' section, specifically listing 'Shop Whaly AB Inflatables Vortex Schlauchboote Boote für Spezialanwendungen Versicherung Motoren Yachttechnik Trailer'. This indicates a section of the website where products are offered for sale.</t>
  </si>
  <si>
    <t>5HAB92HU52NJKMWW</t>
  </si>
  <si>
    <t>AMUVNGA65QHUAJKW</t>
  </si>
  <si>
    <t>'+49 337 15986420</t>
  </si>
  <si>
    <t>LUK-DESIGN</t>
  </si>
  <si>
    <t>31 Grabenstrasse, Luckenwalde, Brandenburg, Germany, 14943</t>
  </si>
  <si>
    <t>http://www.luk-design.de</t>
  </si>
  <si>
    <t>31 Grabenstrasse</t>
  </si>
  <si>
    <t>Luckenwalde</t>
  </si>
  <si>
    <t>67edfe43f8937d00218a9f46</t>
  </si>
  <si>
    <t>The text mentions 'Warnmarkierungen Shop' and 'Werbeartikel Shop', indicating the presence of online shops on the website. Also, 'Online Druckerei' is mentioned.</t>
  </si>
  <si>
    <t>5HAEEULHJ3JHWZ7A</t>
  </si>
  <si>
    <t>LBBZB9J5EGBV9KKN</t>
  </si>
  <si>
    <t>'+49 1520 8596926</t>
  </si>
  <si>
    <t>Roger macht Blau</t>
  </si>
  <si>
    <t>http://www.rogermachtblau.de</t>
  </si>
  <si>
    <t>67edfec6d59e59001da6bfdc</t>
  </si>
  <si>
    <t>The text contains multiple instances of 'In den Warenkorb' (Add to Cart), mentions 'Warenkorb' (Shopping Cart), product prices, and refers to 'zzgl. Versandkosten' (plus shipping costs). These are clear indicators of an e-commerce website.</t>
  </si>
  <si>
    <t>5HANYBTUXGKHR3K5</t>
  </si>
  <si>
    <t>Z7PSNVU5CW2RURVZ</t>
  </si>
  <si>
    <t>'+49 441 15184</t>
  </si>
  <si>
    <t>Luttmann.de</t>
  </si>
  <si>
    <t>http://www.luttmann.de</t>
  </si>
  <si>
    <t>67edfe34f8937d00218a8552</t>
  </si>
  <si>
    <t>The text contains explicit indicators of e-commerce functionality such as 'Online-Shop', 'Warenkorb' (shopping cart), 'In den Warenkorb' (Add to Cart), 'Zahlung und Versand' (Payment and Shipping), and mentions of payment methods like 'PayPal', 'Kreditkarte' (credit card), and 'Lastschrift' (direct debit). It also lists prices and includes the phrase 'Kostenloser Versand' (free shipping).</t>
  </si>
  <si>
    <t>5EVRRLRAH4CQBUNT</t>
  </si>
  <si>
    <t>Z97848L7FG8BPRWZ</t>
  </si>
  <si>
    <t>'+49 40 28478922</t>
  </si>
  <si>
    <t>Greek Roots Olivenmanufaktur</t>
  </si>
  <si>
    <t>7 Wolsteinkamp, Hamburg, Hamburg, Germany, 22607</t>
  </si>
  <si>
    <t>http://www.greekroots.de</t>
  </si>
  <si>
    <t>7 Wolsteinkamp</t>
  </si>
  <si>
    <t>67edfe44f8937d00218aa0b7</t>
  </si>
  <si>
    <t>The text contains the phrase 'Bestellen' which translates to 'Order' in English, indicating the ability to purchase products. Additionally, there are mentions of 'Gratisversand ab 100 EUR Bestellwert' (Free shipping for orders over 100 EUR) and options to 'Anmelden / Registrieren' (Login / Register) which are common features of online shops.</t>
  </si>
  <si>
    <t>5EX93EAH88JPE9NG</t>
  </si>
  <si>
    <t>SR9F6GX4Y6EMQ2CP</t>
  </si>
  <si>
    <t>'+49 511 87458020</t>
  </si>
  <si>
    <t>Veraenderungskraft</t>
  </si>
  <si>
    <t>http://www.veraenderungskraft.de</t>
  </si>
  <si>
    <t>67edfdc5f8937d00190e4514</t>
  </si>
  <si>
    <t>The text describes training and coaching services related to Agile methodologies. While it mentions 'Ausbildungen' (training/education), 'Beratung' (consulting), and 'Trainings-Angebote' (training offers), there are no explicit indicators of direct online purchasing capabilities such as 'Add to Cart,' 'Buy Now,' or mention of payment methods. The focus is on providing information about courses and services rather than facilitating immediate online transactions.</t>
  </si>
  <si>
    <t>5F2FN4PJHXJR97VX</t>
  </si>
  <si>
    <t>NNSE9ZQPSXNPT3Z9</t>
  </si>
  <si>
    <t>'+49 89 6132369</t>
  </si>
  <si>
    <t>KUNSTHANDEL VIKTOR</t>
  </si>
  <si>
    <t>http://www.kunsthandel-puch.de</t>
  </si>
  <si>
    <t>67ee00987f0f9a001d1a806f</t>
  </si>
  <si>
    <t>5F5LQV2GMREBT5RD</t>
  </si>
  <si>
    <t>VF7YETQR4GMJARRK</t>
  </si>
  <si>
    <t>'+49 761 88795744</t>
  </si>
  <si>
    <t>IWerkstatt</t>
  </si>
  <si>
    <t>Waldkirch, Baden-Wuerttemberg, Germany, 79183</t>
  </si>
  <si>
    <t>http://www.iwerkstatt-repair.de</t>
  </si>
  <si>
    <t>67edfeb8d59e59001da6a4ae</t>
  </si>
  <si>
    <t>The text contains multiple instances of 'In den Warenkorb' (Add to Cart), prices (e.g., '69,90 €'), mentions 'inkl. MwSt. zzgl. Versandkosten' (includes VAT, plus shipping costs), and 'Lieferzeit' (delivery time), clearly indicating e-commerce functionality for purchasing repair services and upgrades.</t>
  </si>
  <si>
    <t>5F732AKYUA77A4TS</t>
  </si>
  <si>
    <t>ASK9G8HSA9TYPWAX</t>
  </si>
  <si>
    <t>'+49 60 327848910</t>
  </si>
  <si>
    <t>Lider Alu</t>
  </si>
  <si>
    <t>http://www.lider-alu.de</t>
  </si>
  <si>
    <t>67edfff040c7b0000d6453b1</t>
  </si>
  <si>
    <t>The text contains explicit references to a 'Shop,' 'Warenkorb' (shopping cart), 'Bestellen' (order), and 'Produkte' (products). It also mentions 'Ganz einfach online bestellen im Shop' (Easily order online in the shop).</t>
  </si>
  <si>
    <t>5F8E8VJZ3WBRNJ8Y</t>
  </si>
  <si>
    <t>LL3PVZDVHCNLXUE6</t>
  </si>
  <si>
    <t>'+49 1590 1858623</t>
  </si>
  <si>
    <t>beautyapparate.de</t>
  </si>
  <si>
    <t>http://www.beautyapparate.de</t>
  </si>
  <si>
    <t>67edfea0d59e59001da6754c</t>
  </si>
  <si>
    <t>The text contains multiple indicators of e-commerce functionality, including the presence of a 'Shop' link in the navigation, mentions of 'online bestellen' (order online), 'Kosmetikgeräte online kaufen' (buy cosmetic devices online), 'Zahlungsarten' (payment methods), 'Warenkorb' (shopping cart - implied by the ability to 'bestellen' - order), and references to buying new and used devices. The phrase 'In unserem Online Shop finden Sie' (In our online shop you will find) is also a strong indicator.</t>
  </si>
  <si>
    <t>5F8KNUXE3Z23KBQD</t>
  </si>
  <si>
    <t>T4JAMPMVJEL8CGAQ</t>
  </si>
  <si>
    <t>'+49 61 88400</t>
  </si>
  <si>
    <t>KOPPS FROZEN CUSTARD</t>
  </si>
  <si>
    <t>68 Alzenauer Strasse, Kahl am Main, Bavaria, Germany, 63796</t>
  </si>
  <si>
    <t>http://www.kopp.eu</t>
  </si>
  <si>
    <t>68 Alzenauer Strasse</t>
  </si>
  <si>
    <t>Kahl am Main</t>
  </si>
  <si>
    <t>66f7cbf4131dc10001897c98</t>
  </si>
  <si>
    <t>The website provides information about electrical products and solutions for various sectors. While it mentions products and offers catalogs, pricelists, and item data, there are no explicit indicators of direct online purchase capabilities like 'Add to Cart,' 'Buy Now,' or a shopping cart. The website seems to focus on product information, technical specifications, and industry solutions rather than direct e-commerce transactions.</t>
  </si>
  <si>
    <t>5F8ZEXKCLNZE3QPS</t>
  </si>
  <si>
    <t>F7XJMJTRD3LTGGQF</t>
  </si>
  <si>
    <t>2025-04-24T07:30:00.000Z</t>
  </si>
  <si>
    <t>'+49 1514 1658787</t>
  </si>
  <si>
    <t>Meisner</t>
  </si>
  <si>
    <t>IM-Manufaktur Motorsport Artikel</t>
  </si>
  <si>
    <t>http://www.mto3.de</t>
  </si>
  <si>
    <t>15-4-25 GK, AP nach Ostern immer nur bis 10.30 Uhr</t>
  </si>
  <si>
    <t>67edfff240c7b0000d6456e9</t>
  </si>
  <si>
    <t>PR_bf889000-9f8e-f6a5-fe43-08889b221c94.mp3</t>
  </si>
  <si>
    <t>https://vault.dialfire.com/vr/PR_bf889000-9f8e-f6a5-fe43-08889b221c94.mp3</t>
  </si>
  <si>
    <t>The text contains prices in Euros (€), mentions a 'Warenkorb' (shopping cart), and includes product categories and the phrase 'In den Warenkorb'. It also mentions 'Zahlungsarten' (payment methods) and 'Versandkostenfrei' (free shipping), all strong indicators of an e-commerce website.</t>
  </si>
  <si>
    <t>5F9EQR3H5VP25G8K</t>
  </si>
  <si>
    <t>6SKEUGQR3M29CN9M</t>
  </si>
  <si>
    <t>'+49 30 6934661</t>
  </si>
  <si>
    <t>Weinkeller Reiner Türk</t>
  </si>
  <si>
    <t>22 Bluecherstrasse, Berlin, Berlin, Germany, 10961</t>
  </si>
  <si>
    <t>http://www.weinkeller-berlin.de</t>
  </si>
  <si>
    <t>22 Bluecherstrasse</t>
  </si>
  <si>
    <t>67edffe540c7b0000d643f38</t>
  </si>
  <si>
    <t>PR_04ae99a0-c1fc-4014-ac11-1d1c6a7bdbd5.mp3</t>
  </si>
  <si>
    <t>https://vault.dialfire.com/vr/PR_04ae99a0-c1fc-4014-ac11-1d1c6a7bdbd5.mp3</t>
  </si>
  <si>
    <t>5FCPVHERAANG64EN</t>
  </si>
  <si>
    <t>CVTU8BXWBBLT88J3</t>
  </si>
  <si>
    <t>'+49 6081 42777</t>
  </si>
  <si>
    <t>Cafe Konditorei Becker</t>
  </si>
  <si>
    <t>http://www.cafebecker.de</t>
  </si>
  <si>
    <t>67ee000740c7b0000d648034</t>
  </si>
  <si>
    <t>PR_b8635cb1-d940-332c-6b44-97ae71dd474d.mp3</t>
  </si>
  <si>
    <t>https://vault.dialfire.com/vr/PR_b8635cb1-d940-332c-6b44-97ae71dd474d.mp3</t>
  </si>
  <si>
    <t>The text contains the phrase 'Onlineshop' multiple times and 'Jetzt online bestellen' (Order online now). This strongly suggests the presence of an online store where users can purchase products.</t>
  </si>
  <si>
    <t>5FDZANS8FZBUMEA7</t>
  </si>
  <si>
    <t>HCJQ3Z33YFPKYA35</t>
  </si>
  <si>
    <t>'+41 43 355 00 44</t>
  </si>
  <si>
    <t>Kang In</t>
  </si>
  <si>
    <t>Oranienbaum-Woerlitz, Saxony-Anhalt, Germany</t>
  </si>
  <si>
    <t>http://www.kangin.ch</t>
  </si>
  <si>
    <t>Oranienbaum-Woerlitz</t>
  </si>
  <si>
    <t>67edffd540c7b0000d642349</t>
  </si>
  <si>
    <t>The text contains phrases like 'ONLINE ORDER,' 'JETZT BESTELLEN,' 'Lieferung,' 'Abholen,' 'Warenkorb,' and mentions the ability to add items to the Warenkorb (shopping cart). These are clear indicators of e-commerce functionality, suggesting the website is a shop.</t>
  </si>
  <si>
    <t>5FEEM8YY3KP8PPVC</t>
  </si>
  <si>
    <t>PDAZVNYEAQTDQN3G</t>
  </si>
  <si>
    <t>'+49 2104 8080080</t>
  </si>
  <si>
    <t>Neandertal No. 1</t>
  </si>
  <si>
    <t>http://www.neandertal1.com</t>
  </si>
  <si>
    <t>6.6. AB\n11.6. AB</t>
  </si>
  <si>
    <t>67edfeaed59e59001da68f49</t>
  </si>
  <si>
    <t>PR_e4ccb53c-55bc-541d-ed1e-200a428c7786.mp3</t>
  </si>
  <si>
    <t>https://vault.dialfire.com/vr/PR_e4ccb53c-55bc-541d-ed1e-200a428c7786.mp3</t>
  </si>
  <si>
    <t>The text describes an event location and cafe. It mentions catering, events, and a virtual tour. There are no indications of online purchasing, shopping carts, or payment processing. The site is under construction, but the description focuses on events and location rental, not product sales.</t>
  </si>
  <si>
    <t>5FH8JPRL3W8NL5XW</t>
  </si>
  <si>
    <t>JBQ7LUTKDFRTPQLB</t>
  </si>
  <si>
    <t>'+49 22 34989321</t>
  </si>
  <si>
    <t>Sun Control</t>
  </si>
  <si>
    <t>http://www.suncontrol.de</t>
  </si>
  <si>
    <t>67edfe4ff8937d00218ab3da</t>
  </si>
  <si>
    <t>The text includes the phrase "ONLINESHOP" in the navigation menu and mentions "MEIN KONTO Konto-Details Bestellungen Passwort vergessen" which indicates account management and order history. It also mentions "PayPal" as a payment method and "kostenloser Versand" (free shipping), strongly suggesting e-commerce functionality. The text also contains the phrase "In unserem Shop finden Sie..." further solidifying its classification as a shop.</t>
  </si>
  <si>
    <t>5FHPF3HZBJC356ZF</t>
  </si>
  <si>
    <t>KQCMWP4R4LTKCLQL</t>
  </si>
  <si>
    <t>2025-06-17T09:15:21.218Z</t>
  </si>
  <si>
    <t>'+49 5026 394</t>
  </si>
  <si>
    <t>Circle L Ranch &amp; Saddlery</t>
  </si>
  <si>
    <t>21 Heidberg, Stoeckse, Lower Saxony, Germany, 31638</t>
  </si>
  <si>
    <t>http://www.circle-l.de</t>
  </si>
  <si>
    <t>10.6. Ap Chefin, ne</t>
  </si>
  <si>
    <t>21 Heidberg</t>
  </si>
  <si>
    <t>Stoeckse</t>
  </si>
  <si>
    <t>67ee000940c7b0000d6483fb</t>
  </si>
  <si>
    <t>PR_98e62596-cd37-a828-be44-5785c35b9dfd.mp3</t>
  </si>
  <si>
    <t>https://vault.dialfire.com/vr/PR_98e62596-cd37-a828-be44-5785c35b9dfd.mp3</t>
  </si>
  <si>
    <t>The presence of "Einkaufswagen 0" (Shopping Cart 0) and the login/registration section strongly suggest e-commerce functionality, indicating the ability to purchase items or services.</t>
  </si>
  <si>
    <t>5FP6TUTQCP9PJVBV</t>
  </si>
  <si>
    <t>BM9T956PYCRJHQDE</t>
  </si>
  <si>
    <t>'+49 177 2302050</t>
  </si>
  <si>
    <t>Carlo Cursiefen</t>
  </si>
  <si>
    <t>http://www.dr-cursiefen.de</t>
  </si>
  <si>
    <t>67ee00a57f0f9a001d1a97f2</t>
  </si>
  <si>
    <t>The text describes medical and consulting services provided by doctors. There are no indications of online transactions, shopping carts, or direct product sales. The call to action is 'Mehr erfahren' which translates to 'Learn more', suggesting informational content rather than e-commerce.</t>
  </si>
  <si>
    <t>5FV29EUWD5FEZ2SW</t>
  </si>
  <si>
    <t>3MRT653QYSG25ULH</t>
  </si>
  <si>
    <t>'+49 6132 4229100</t>
  </si>
  <si>
    <t>Mentoren-Media-Verlag GmbH</t>
  </si>
  <si>
    <t>http://www.mentoren-verlag.de</t>
  </si>
  <si>
    <t>Mentoren-Media-Verlag</t>
  </si>
  <si>
    <t>67edfe4df8937d00218ab172</t>
  </si>
  <si>
    <t>The text explicitly mentions 'Warenkorb' (shopping cart), the ability to purchase 'Bücher Hörbücher eBooks', and payment methods like 'AmazonPay', 'ApplePay', 'PayPal', 'Kreditkarten', and 'Überweisung'. These are clear indicators of e-commerce functionality.</t>
  </si>
  <si>
    <t>5FVCR75VPCSK4WPF</t>
  </si>
  <si>
    <t>GH6LKWKRMURRWEUZ</t>
  </si>
  <si>
    <t>'+49 479 1149130</t>
  </si>
  <si>
    <t>Weihnachtsbaum.center</t>
  </si>
  <si>
    <t>http://www.weihnachtsbaum.center</t>
  </si>
  <si>
    <t>67edfff940c7b0000d646809</t>
  </si>
  <si>
    <t>The text contains several indicators of an online shop, including 'Warenkorb' (shopping cart), 'In den Warenkorb' (Add to Cart), product listings with prices, and mentions of payment. The phrase 'Über unseren Onlineshop können Sie Ihren Weihnachtsbaum auswählen und bezahlen' (You can select and pay for your Christmas tree in our online shop) explicitly confirms its e-commerce functionality.</t>
  </si>
  <si>
    <t>5FVQJSAD37UFKKYH</t>
  </si>
  <si>
    <t>5K576SJ46WZFZXRK</t>
  </si>
  <si>
    <t>'+49 93 145254008</t>
  </si>
  <si>
    <t>CR CAR WRAPPING</t>
  </si>
  <si>
    <t>Estenfeld, Bavaria, Germany</t>
  </si>
  <si>
    <t>http://www.cr-carwrapping.de</t>
  </si>
  <si>
    <t>Estenfeld</t>
  </si>
  <si>
    <t>67edfec6d59e59001da6c0a9</t>
  </si>
  <si>
    <t>The website contains elements indicating e-commerce functionality, such as 'Shop,' 'Kasse,' 'Warenkorb,' and 'Mein Konto.' The presence of these terms suggests the ability to browse and purchase products or services, manage a shopping cart, and handle payment transactions.</t>
  </si>
  <si>
    <t>5FVZQTZ9ZE4E6KWK</t>
  </si>
  <si>
    <t>9QTMQ9PCJLBQSBGS</t>
  </si>
  <si>
    <t>'+49 40 352931</t>
  </si>
  <si>
    <t>Verwaltungsgesellschaft SECONDELLA MbH</t>
  </si>
  <si>
    <t>5 Hohe Bleichen, Hamburg, Hamburg, Germany, 20354</t>
  </si>
  <si>
    <t>http://www.secondella.de</t>
  </si>
  <si>
    <t>5 Hohe Bleichen</t>
  </si>
  <si>
    <t>67edfdd0f8937d00190e57ea</t>
  </si>
  <si>
    <t>The text contains several indicators of an online shop, including a shopping cart ('Kasse 0 Artikel 0,00 €'), product listings with prices (e.g., 'Dior Handtasche 1.250,00 €'), mentions of payment methods ('Zahlungsarten'), and references to a discount code redeemable on 'www.secondella.de' for first orders, suggesting online transactions.</t>
  </si>
  <si>
    <t>5FYBFBJCQMLY3PUY</t>
  </si>
  <si>
    <t>WE3MGUEEUFCNUXL2</t>
  </si>
  <si>
    <t>'+49 172 5146886</t>
  </si>
  <si>
    <t>TripleK.de</t>
  </si>
  <si>
    <t>http://www.triplek.de</t>
  </si>
  <si>
    <t>67ee00987f0f9a001d1a80c5</t>
  </si>
  <si>
    <t>The text contains phrases like 'In den Warenkorb' (in the shopping cart), 'Zurück zum Shop' (back to the shop), 'Rosenbox mit ewige Rosen bestellen! Acryl Box mit ewige rosen Jetzt kaufen' (Order rosebox with eternal roses! Acrylic box with eternal roses buy now), 'Es befinden sich keine Produkte im Warenkorb' (There are no products in the cart), and references to newsletter sign-up for a discount on the next order, indicating e-commerce functionality and the ability to purchase products.</t>
  </si>
  <si>
    <t>5JPG2KQYJXXM5BQT</t>
  </si>
  <si>
    <t>9C4CW7MMR4TYGCJU</t>
  </si>
  <si>
    <t>'+49 61 197869000</t>
  </si>
  <si>
    <t>deinetuete.de</t>
  </si>
  <si>
    <t>49 Friedrich-Ebert-Anlage, Frankfurt am Main, Hessen, Germany, 60308</t>
  </si>
  <si>
    <t>http://www.deinetuete.de</t>
  </si>
  <si>
    <t>8.4. Ap ne</t>
  </si>
  <si>
    <t>Laurens Lang</t>
  </si>
  <si>
    <t>49 Friedrich-Ebert-Anlage</t>
  </si>
  <si>
    <t>67edfde0f8937d00190e6fa0</t>
  </si>
  <si>
    <t>PR_cf23f50c-0218-9834-3e39-8715241c2592.mp3</t>
  </si>
  <si>
    <t>https://vault.dialfire.com/vr/PR_cf23f50c-0218-9834-3e39-8715241c2592.mp3</t>
  </si>
  <si>
    <t>The text contains multiple indicators of e-commerce functionality, including prices listed in EUR (€), options to select sizes and quantities, and an 'In den Warenkorb' (Add to Cart) button. It also mentions 'Warenkorb öffnen' (Open Shopping Cart) and provides options for different quantities and colors, suggesting a direct purchasing process.</t>
  </si>
  <si>
    <t>5JQUZQEQBKGUGSEG</t>
  </si>
  <si>
    <t>CKJZA9ZMAB9JSU7R</t>
  </si>
  <si>
    <t>'+49 8007 800200</t>
  </si>
  <si>
    <t>Heizblitz</t>
  </si>
  <si>
    <t>http://www.heizblitz.de</t>
  </si>
  <si>
    <t>67edfffb40c7b0000d64693e</t>
  </si>
  <si>
    <t>The text includes "Kaufanfrage" (purchase request), "Heizmobil kaufen" (buy heating mobile), "Verkauf von mobilen Heizungen" (sale of mobile heaters), and a contact form with the option to select "Kauf" (buy), which strongly suggests the website facilitates the purchase of products. Additionally, there is a "Warenkorb" (shopping cart) and "Weiter zur Kasse" (Proceed to checkout) which are clear indicators of e-commerce functionality.</t>
  </si>
  <si>
    <t>5JV4TRF9HSXT7LUC</t>
  </si>
  <si>
    <t>U88E7NFJZ72K8N95</t>
  </si>
  <si>
    <t>'+49 40 57226969</t>
  </si>
  <si>
    <t>Steuerberater Ralph Homuth</t>
  </si>
  <si>
    <t>http://www.stb-homuth.de</t>
  </si>
  <si>
    <t>67edfea3d59e59001da6786b</t>
  </si>
  <si>
    <t>The website primarily provides information about tax consulting services. While it mentions books and provides links labeled '&gt; Bestellen', these links lead to external sites. There are no direct 'Add to Cart,' 'Checkout,' or payment processing functionalities on the website itself, indicating it is not a shop.</t>
  </si>
  <si>
    <t>5JWG9R7CHGHKDVS6</t>
  </si>
  <si>
    <t>JZL4V96M55SEN787</t>
  </si>
  <si>
    <t>'+49 21 19892196</t>
  </si>
  <si>
    <t>Star und Star GbR Blumengroßhandel</t>
  </si>
  <si>
    <t>http://www.star-star.de</t>
  </si>
  <si>
    <t>67edfec7d59e59001da6c21e</t>
  </si>
  <si>
    <t>5JX23XET3W6X9J33</t>
  </si>
  <si>
    <t>5WN732NFK5RJEF2C</t>
  </si>
  <si>
    <t>'+49 5034 92323</t>
  </si>
  <si>
    <t>Motorrad Alexander</t>
  </si>
  <si>
    <t>http://www.motorrad-alexander.com</t>
  </si>
  <si>
    <t>67edfed1d59e59001da6d646</t>
  </si>
  <si>
    <t>The text contains explicit indicators of e-commerce functionality, including 'Einkaufswagen' (shopping cart), 'Add to cart', 'In den Warenkorb' (into the shopping cart), prices for items, and mentions of 'Versandkosten' (shipping costs). These elements strongly suggest the website is a shop.</t>
  </si>
  <si>
    <t>5JX2KAELLKYRHRKU</t>
  </si>
  <si>
    <t>DUSZYFWQQ2Y8MBK5</t>
  </si>
  <si>
    <t>'+49 233 13754242</t>
  </si>
  <si>
    <t>Larissas Kosmetikinstitut</t>
  </si>
  <si>
    <t>http://www.lariderm.de</t>
  </si>
  <si>
    <t>67edfeb0d59e59001da69300</t>
  </si>
  <si>
    <t>The text contains phrases like 'In den Warenkorb' (Add to Cart), 'Alle Produkte für Ihre Kur können Sie hier online bestellen und sich liefern lassen' (All products for your treatment can be ordered online and delivered), and 'Kostenlose Lieferung ab 100€' (Free delivery from 100€), indicating online shopping functionality.</t>
  </si>
  <si>
    <t>5K3QBH4STTR3L8ER</t>
  </si>
  <si>
    <t>G9C3GM4U326J5UHY</t>
  </si>
  <si>
    <t>'+49 351 2795845</t>
  </si>
  <si>
    <t>Imkerei Heinrichsgarten</t>
  </si>
  <si>
    <t>http://www.heinrichsgarten.de</t>
  </si>
  <si>
    <t>67edffec40c7b0000d644fda</t>
  </si>
  <si>
    <t>The text contains multiple instances of 'In den Warenkorb' (Add to Cart), references to prices, VAT (MwSt), shipping costs (zzgl. Versand), and mentions a 'Warenkorb' (shopping cart). These are clear indicators of e-commerce functionality.</t>
  </si>
  <si>
    <t>5K3UQKTRX6VZLRVV</t>
  </si>
  <si>
    <t>YCLWDAPRJKMJQ9F9</t>
  </si>
  <si>
    <t>'+49 821 80799455</t>
  </si>
  <si>
    <t>DA F.U.N.K. STUDIOS</t>
  </si>
  <si>
    <t>19 Oskar-von-Miller-Strasse, Augsburg, Bavaria, Germany, 86199</t>
  </si>
  <si>
    <t>http://www.dafunk.dance</t>
  </si>
  <si>
    <t>19 Oskar-von-Miller-Strasse</t>
  </si>
  <si>
    <t>67edfe27f8937d00218a6f7e</t>
  </si>
  <si>
    <t>PR_d6f3ef12-4bd5-5e62-0498-0f26a4fc36f7.mp3</t>
  </si>
  <si>
    <t>https://vault.dialfire.com/vr/PR_d6f3ef12-4bd5-5e62-0498-0f26a4fc36f7.mp3</t>
  </si>
  <si>
    <t>The text includes the phrase 'Es befinden sich momentan keine Produkte im Warenkorb. 0,00 € 0 Warenkorb', which translates to 'There are currently no products in the shopping cart. 0,00 € 0 Shopping cart'. This clearly indicates the presence of a shopping cart functionality, a key indicator of an online shop. Also, the navigation menu includes 'SHOP'.</t>
  </si>
  <si>
    <t>5K5Z4EAWV2KE6C9A</t>
  </si>
  <si>
    <t>Z5SPDPD4LGCC29N3</t>
  </si>
  <si>
    <t>'+49 3587 64880</t>
  </si>
  <si>
    <t>Geha Mühlen &amp; Back GmbH</t>
  </si>
  <si>
    <t>26 Muehlbergstrasse, Weissenberg, Saxony, Germany, 02627</t>
  </si>
  <si>
    <t>http://www.geha-muehlen.de</t>
  </si>
  <si>
    <t>Geha Mühlen &amp; Back</t>
  </si>
  <si>
    <t>26 Muehlbergstrasse</t>
  </si>
  <si>
    <t>Weissenberg</t>
  </si>
  <si>
    <t>67edfed2d59e59001da6d8e0</t>
  </si>
  <si>
    <t>The presence of 'Einkaufen 0 Artikel' (Shopping 0 Items), 'Warenkorb' (Shopping Cart), 'Bestellvorgang' (Order Process), and 'Zahlungsarten' (Payment Methods) strongly indicates that this website functions as a shop.</t>
  </si>
  <si>
    <t>5K93K2324KJ28SAF</t>
  </si>
  <si>
    <t>NUQ9CSCXJHSBGE65</t>
  </si>
  <si>
    <t>'+49 413 12076110</t>
  </si>
  <si>
    <t>Systempartner IT-Vertriebs GmbH &amp; Co. KG</t>
  </si>
  <si>
    <t>http://www.it-system-partner.de</t>
  </si>
  <si>
    <t>24.04 AB\n26.05 AB</t>
  </si>
  <si>
    <t>67edfe35f8937d00218a8723</t>
  </si>
  <si>
    <t>PR_af9f1387-87d4-5ff5-bcb1-f453a2a3383c.mp3</t>
  </si>
  <si>
    <t>https://vault.dialfire.com/vr/PR_af9f1387-87d4-5ff5-bcb1-f453a2a3383c.mp3</t>
  </si>
  <si>
    <t>The text contains explicit references to a 'Warenkorb' (shopping cart) and a 'Shop'. It also mentions 'refurbished Artikel merken' (remember refurbished items), which implies items are available for purchase. Furthermore, there are prices listed next to Lenovo products.</t>
  </si>
  <si>
    <t>5KACWXKMR2FPPJWR</t>
  </si>
  <si>
    <t>MX232FZRSG65XSKW</t>
  </si>
  <si>
    <t>'+49 40 67555155</t>
  </si>
  <si>
    <t>biolla chemicals</t>
  </si>
  <si>
    <t>Hamburg, Hamburg, Germany, 20539</t>
  </si>
  <si>
    <t>http://www.biollachemicals.com</t>
  </si>
  <si>
    <t>67edfdc6f8937d00190e45f3</t>
  </si>
  <si>
    <t>The website lists products and mentions personalized offers for manufacturers and wholesalers, suggesting potential bulk sales. It also mentions 'Worldwide Delivery, Fast &amp; Secure'. However, there are no direct 'add to cart', 'buy now' buttons or checkout processes visible in the text. The presence of 'Payment Options' in the footer is a weak indicator, but not definitive without transactional elements.</t>
  </si>
  <si>
    <t>5KALYKYP4QM9KCKG</t>
  </si>
  <si>
    <t>V3FJW8ERZGRC8MXD</t>
  </si>
  <si>
    <t>'+49 2825 3079530</t>
  </si>
  <si>
    <t>Rudolf Krenger Germany GmbH</t>
  </si>
  <si>
    <t>Uedem, North Rhine-Westphalia, Germany, 47589</t>
  </si>
  <si>
    <t>http://www.krengershop.de</t>
  </si>
  <si>
    <t>Rudolf Krenger Germany</t>
  </si>
  <si>
    <t>Uedem</t>
  </si>
  <si>
    <t>67edfe19f8937d00218a56e8</t>
  </si>
  <si>
    <t>The presence of 'Dein Warenkorb' (Your Shopping Cart), categories like 'Bekleidung' (Clothing) and 'Schuhe' (Shoes), the ability to 'Anmelden' (Log In), and the phrase 'Sie kaufen in Euro (€) ein' (You are buying in Euro (€)) strongly indicate that this is a shop website.</t>
  </si>
  <si>
    <t>5KJGCRWWFB9MPYXL</t>
  </si>
  <si>
    <t>LVCCJGP2QUYJD2CJ</t>
  </si>
  <si>
    <t>'+49 25 616950</t>
  </si>
  <si>
    <t>mediaBEAM GmbH</t>
  </si>
  <si>
    <t>3 Erhardstrasse, Ahaus, North Rhine-Westphalia, Germany, 48683</t>
  </si>
  <si>
    <t>http://www.mediabeam.com</t>
  </si>
  <si>
    <t>mediaBEAM</t>
  </si>
  <si>
    <t>3 Erhardstrasse</t>
  </si>
  <si>
    <t>67125e6f26f07901b014dcb8</t>
  </si>
  <si>
    <t>The text describes mediaBEAM GmbH as a provider of communication and storage solutions. While the text mentions 'Black Friday Deal,' it appears to be a reference to the company's internal activities rather than an offer to customers. There are no explicit indicators of direct online purchasing capabilities like 'Add to Cart,' 'Buy Now,' or payment method options.</t>
  </si>
  <si>
    <t>5KKNTM8RGNZD7UXV</t>
  </si>
  <si>
    <t>6YJKQ7N3B3KAEWH4</t>
  </si>
  <si>
    <t>'+49 177 7117280</t>
  </si>
  <si>
    <t>Kaminholz Schmitz</t>
  </si>
  <si>
    <t>http://www.schmitz-kaminholz.de</t>
  </si>
  <si>
    <t>67edfeced59e59001da6d290</t>
  </si>
  <si>
    <t>The text contains multiple instances of 'In den Warenkorb' (Add to Cart), indicating the ability to purchase items. Also, the presence of 'Warenkorb' (Shopping Cart) and mentions of prices (e.g., '24,00 € (inkl. MwSt.)') strongly suggest e-commerce functionality. There are also SALE items listed with original and current prices.</t>
  </si>
  <si>
    <t>5KKR4J7KV8EEL387</t>
  </si>
  <si>
    <t>3JYXFFXZNPF3ST6Y</t>
  </si>
  <si>
    <t>'+49 216 35771760</t>
  </si>
  <si>
    <t>Gebaeudereinigung Tummer</t>
  </si>
  <si>
    <t>http://www.gebaeudereinigung-tummer.de</t>
  </si>
  <si>
    <t>67ee00a57f0f9a001d1a97d4</t>
  </si>
  <si>
    <t>The text describes a cleaning service company (Glas- und Gebäudereinigung TUMMER) offering services like window cleaning, industrial cleaning, and facility management. There are no explicit indicators of direct online sales or e-commerce functionality such as 'Add to Cart,' 'Buy Now,' or mention of a shopping cart. The presence of a contact form and phone numbers suggests direct inquiries rather than online transactions.</t>
  </si>
  <si>
    <t>5KNPQASMQ4W86C5Z</t>
  </si>
  <si>
    <t>DM7TXW56KJUXPD6Z</t>
  </si>
  <si>
    <t>Catprint Media</t>
  </si>
  <si>
    <t>22 Schuetzenstrasse, Langenhagen, Lower Saxony, Germany, 30853</t>
  </si>
  <si>
    <t>http://www.catprint.de</t>
  </si>
  <si>
    <t>22 Schuetzenstrasse</t>
  </si>
  <si>
    <t>67edfe50f8937d00218ab526</t>
  </si>
  <si>
    <t>PR_df281299-c93b-9181-1c8c-f18ff278ac1d.mp3</t>
  </si>
  <si>
    <t>https://vault.dialfire.com/vr/PR_df281299-c93b-9181-1c8c-f18ff278ac1d.mp3</t>
  </si>
  <si>
    <t>The text describes an agency for cartoons and illustrations, focusing on licensing, syndication, and artist management. While it mentions 'Bildarchiv' (image archive) and 'Nutzungsrechte' (usage rights), there are no explicit indicators of direct online purchase capabilities like 'Add to Cart,' 'Checkout,' or payment method options. The site seems to be more about licensing and rights management rather than direct sales to consumers.</t>
  </si>
  <si>
    <t>5KQMJKXJD3JYB6MF</t>
  </si>
  <si>
    <t>GL64WZ3S3PNT4YAS</t>
  </si>
  <si>
    <t>'+49 5224 98880</t>
  </si>
  <si>
    <t>Powermints GmbH</t>
  </si>
  <si>
    <t>7 Im Sundernkamp, Enger, North Rhine-Westphalia, Germany, 32130</t>
  </si>
  <si>
    <t>info@powermints.de</t>
  </si>
  <si>
    <t>http://www.powermints.de</t>
  </si>
  <si>
    <t>23.04 AP NE\n30.4. GK Frau Nadine Ruhkieck - Info raus</t>
  </si>
  <si>
    <t>Powermints</t>
  </si>
  <si>
    <t>7 Im Sundernkamp</t>
  </si>
  <si>
    <t>67edfe26f8937d00218a6d8b</t>
  </si>
  <si>
    <t>PR_4d9b365f-fe53-83eb-e19a-129fd4dc7bd2.mp3</t>
  </si>
  <si>
    <t>https://vault.dialfire.com/vr/PR_4d9b365f-fe53-83eb-e19a-129fd4dc7bd2.mp3</t>
  </si>
  <si>
    <t>5KVLY5PJRWL9CRKQ</t>
  </si>
  <si>
    <t>JG8CUARJJTSGTCTE</t>
  </si>
  <si>
    <t>'+49 791 9494427</t>
  </si>
  <si>
    <t>BBT - Bäuerle Bau Team GmbH</t>
  </si>
  <si>
    <t>11 Wilhelm-Heller-Ring, Schwaebisch Hall, Baden-Wuerttemberg, Germany, 74523</t>
  </si>
  <si>
    <t>http://www.bbtbau.de</t>
  </si>
  <si>
    <t>BBT</t>
  </si>
  <si>
    <t>11 Wilhelm-Heller-Ring</t>
  </si>
  <si>
    <t>67edfe26f8937d00218a6e05</t>
  </si>
  <si>
    <t>The text contains multiple instances of 'In den Warenkorb legen' (Add to Cart), mentions of 'Warenkorb' (Shopping Cart), 'Checkout', prices in EUR, and payment methods like 'Apple Pay', 'Google Pay', 'Klarna', 'Maestro', 'Mastercard', 'PayPal', 'Visa'. These are explicit indicators of e-commerce functionality.</t>
  </si>
  <si>
    <t>5KVUM47Y8ANV9XZ2</t>
  </si>
  <si>
    <t>A5ZQ8627HLK4JVGK</t>
  </si>
  <si>
    <t>'+49 162 2668412</t>
  </si>
  <si>
    <t>Christin Betge</t>
  </si>
  <si>
    <t>http://www.christinbetge.de</t>
  </si>
  <si>
    <t>67edfe42f8937d00218a9dfb</t>
  </si>
  <si>
    <t>The text contains explicit references to a 'Warenkorb' (shopping cart) which is currently empty, along with options to 'Weiter zur Kasse' (Proceed to Checkout) and 'Weiter einkaufen' (Continue Shopping). Also, it displays 'Zwischensumme' (Subtotal) and 'Gesamtsumme' (Total) with amounts, indicating e-commerce functionality.</t>
  </si>
  <si>
    <t>5KWRDHU8ASVMY4JR</t>
  </si>
  <si>
    <t>LWJ2FWS3HYVXA4Q5</t>
  </si>
  <si>
    <t>'+49 761 21715180</t>
  </si>
  <si>
    <t>Fix Point GmbH</t>
  </si>
  <si>
    <t>133A Habsburgerstrasse, Freiburg, Baden-Wuerttemberg, Germany, 79104</t>
  </si>
  <si>
    <t>http://www.fix-point.net</t>
  </si>
  <si>
    <t>22.4. GK Herr Kern - Info raus\n30.4. Ap ne\n20.5. AB</t>
  </si>
  <si>
    <t>info@fix-point.net</t>
  </si>
  <si>
    <t>Fix Point</t>
  </si>
  <si>
    <t>133A Habsburgerstrasse</t>
  </si>
  <si>
    <t>67edfe41f8937d00218a9bfb</t>
  </si>
  <si>
    <t>PR_690ebb0a-1536-94bc-b646-b8921ee0e464.mp3</t>
  </si>
  <si>
    <t>https://vault.dialfire.com/vr/PR_690ebb0a-1536-94bc-b646-b8921ee0e464.mp3</t>
  </si>
  <si>
    <t>The text contains multiple indicators of e-commerce functionality, including 'Warenkorb' (shopping cart), 'Weiter zur Kasse' (Proceed to Checkout), 'Zahlungsmethoden' (Payment methods), and mentions of 'Reparatur auswählen' (Select repair), which implies a service purchase. The presence of these terms strongly suggests that the website is a shop.</t>
  </si>
  <si>
    <t>5HBS6GM5GZTBYN6L</t>
  </si>
  <si>
    <t>AU72QBAZPN86C3GH</t>
  </si>
  <si>
    <t>'+49 2191 50888</t>
  </si>
  <si>
    <t>Lüttringhauser Anzeiger</t>
  </si>
  <si>
    <t>http://www.luettringhauser-anzeiger.de</t>
  </si>
  <si>
    <t>67edfeb0d59e59001da69355</t>
  </si>
  <si>
    <t>The text is a news article from Lüttringhauser Anzeiger, covering local news, events, and announcements. There are no indications of e-commerce functionality, such as 'Add to Cart,' 'Buy Now,' or payment methods. The content focuses on news reporting and community information, not online sales.</t>
  </si>
  <si>
    <t>5HDP8CNVYGCGRKE8</t>
  </si>
  <si>
    <t>RWRPRU7MB6GEM9SJ</t>
  </si>
  <si>
    <t>'+49 2378 820</t>
  </si>
  <si>
    <t>Cargo FITTT GmbH &amp; Co. KG</t>
  </si>
  <si>
    <t>http://www.cargofittt.de</t>
  </si>
  <si>
    <t>67edfe33f8937d00218a83ec</t>
  </si>
  <si>
    <t>The text contains explicit indicators such as 'Ersatzteileshop' (spare parts shop), 'Mein Konto' (My Account), 'was successfully added to your cart', 'Es befinden sich keine Produkte im Warenkorb' (There are no products in the shopping cart), and 'ONLINESHOP ERSATZTEILE' (Online Shop Spare Parts). These phrases strongly suggest e-commerce functionality.</t>
  </si>
  <si>
    <t>5HJQLHG9W6NWHQ5J</t>
  </si>
  <si>
    <t>W5AZ4P9DJC4A43NU</t>
  </si>
  <si>
    <t>'+49 81 9693040</t>
  </si>
  <si>
    <t>ATX Hardware GmbH</t>
  </si>
  <si>
    <t>12 Am Wiesengrund, Puergen, Bayern, Germany, 86932</t>
  </si>
  <si>
    <t>http://www.atx-hardware.de</t>
  </si>
  <si>
    <t>ATX Hardware</t>
  </si>
  <si>
    <t>12 Am Wiesengrund</t>
  </si>
  <si>
    <t>Puergen</t>
  </si>
  <si>
    <t>67aa07c88c69da00194738cd</t>
  </si>
  <si>
    <t>The text describes ATX Hardware as a manufacturer of testing adapters. While it mentions products and accessories, there are no explicit indicators of direct online purchasing capabilities like 'Add to Cart,' 'Buy Now,' or a checkout process. The text focuses on custom solutions and inquiries, suggesting a more involved sales process than a typical e-commerce shop.</t>
  </si>
  <si>
    <t>5HKTHQ2BP8K72AR8</t>
  </si>
  <si>
    <t>6D6PM3AZETQPSHWR</t>
  </si>
  <si>
    <t>'+49 1522 6425610</t>
  </si>
  <si>
    <t>RedLabIS IT Consulting</t>
  </si>
  <si>
    <t>http://www.redlabis.de</t>
  </si>
  <si>
    <t>67edfdc2f8937d00190e40ac</t>
  </si>
  <si>
    <t>The text describes IT consulting services, such as penetration testing and vulnerability analysis. There are no indications of online purchasing, shopping carts, or payment processing. The presence of 'Get Free Quote' suggests a service-based business rather than a shop.</t>
  </si>
  <si>
    <t>5HLQT67XJQPLMK9Y</t>
  </si>
  <si>
    <t>SVTJF5GV4SKJXV47</t>
  </si>
  <si>
    <t>'+49 60 81958140</t>
  </si>
  <si>
    <t>ELAG Products GmbH</t>
  </si>
  <si>
    <t>22 Siemensstrasse, Neu-Anspach, Hesse, Germany, 61267</t>
  </si>
  <si>
    <t>http://www.elagproducts.com</t>
  </si>
  <si>
    <t>ELAG Products</t>
  </si>
  <si>
    <t>22 Siemensstrasse</t>
  </si>
  <si>
    <t>671fa31871057306616f49d1</t>
  </si>
  <si>
    <t>The presence of 'Cart' icons and text, along with 'Shop now' links and references to product categories like 'Electric Grills,' 'Cooktops,' and 'Grill Carts,' strongly indicates that the website functions as an online shop where users can purchase products.</t>
  </si>
  <si>
    <t>5HPVSV53XJ7BQDZA</t>
  </si>
  <si>
    <t>UXMLZGQGJAL9CX22</t>
  </si>
  <si>
    <t>2025-08-28T07:00:00.000Z</t>
  </si>
  <si>
    <t>'+49 1577 4680979</t>
  </si>
  <si>
    <t>Kakaoliebe</t>
  </si>
  <si>
    <t>http://www.kakaoliebe.com</t>
  </si>
  <si>
    <t>67edfe1af8937d00218a585f</t>
  </si>
  <si>
    <t>The text contains multiple indicators of e-commerce functionality, including the presence of a 'Shop' navigation link, a 'Warenkorb' (shopping cart), the ability to 'In den Warenkorb' (Add to Cart), prices listed for products, and mentions of payment methods like American Express, Apple Pay, Google Pay, Klarna, Maestro, Mastercard, PayPal, Shop Pay, Union Pay, and Visa. It also mentions 'Versandkostenfrei ab 88 €' (Free shipping from 88 €).</t>
  </si>
  <si>
    <t>5J2EP4S2JP3Q72A2</t>
  </si>
  <si>
    <t>CMXR35EU8RPFT8X8</t>
  </si>
  <si>
    <t>'+49 621 44588544</t>
  </si>
  <si>
    <t>nachlassgerichte.de</t>
  </si>
  <si>
    <t>http://www.nachlassgerichte.de</t>
  </si>
  <si>
    <t>67edfeb0d59e59001da692d8</t>
  </si>
  <si>
    <t>The text describes a website for finding probate courts (Nachlassgerichte). It includes search functionality for locating the appropriate court based on postcode. There are no indicators of e-commerce functionality such as 'Add to Cart,' 'Buy Now,' or payment methods. The mention of 'NÖLL Nachlassverwaltung' suggests a service provider, but not direct online sales.</t>
  </si>
  <si>
    <t>5J2JGTMK4B7685UT</t>
  </si>
  <si>
    <t>FNUM9UN3XQ2RKVZ5</t>
  </si>
  <si>
    <t>'+49 25 170359890</t>
  </si>
  <si>
    <t>Böckenholt Wasseraufbereitung GmbH</t>
  </si>
  <si>
    <t>http://www.boeckenholt-wasseraufbereitung.de</t>
  </si>
  <si>
    <t>Böckenholt Wasseraufbereitung</t>
  </si>
  <si>
    <t>67edfe40f8937d00218a9b2c</t>
  </si>
  <si>
    <t>PR_fe6aad10-bff5-210c-f92d-1d63364c9976.mp3</t>
  </si>
  <si>
    <t>https://vault.dialfire.com/vr/PR_fe6aad10-bff5-210c-f92d-1d63364c9976.mp3</t>
  </si>
  <si>
    <t>The text mentions a 'Shop' section and refers to specific products like 'Osmoseanlagen' and 'Wasserenthärter'. While direct 'Add to Cart' or 'Buy Now' buttons aren't explicitly mentioned, the presence of a 'Shop' section strongly suggests e-commerce functionality.</t>
  </si>
  <si>
    <t>5J4RT4GRA4QQWG4V</t>
  </si>
  <si>
    <t>RCLQM9DLBV2677GX</t>
  </si>
  <si>
    <t>2025-06-26T07:45:50.274Z</t>
  </si>
  <si>
    <t>'+49 172 2919511</t>
  </si>
  <si>
    <t>Fachwerk-Antik</t>
  </si>
  <si>
    <t>1 Pappelweg, Korschenbroich, North Rhine-Westphalia, Germany, 41352</t>
  </si>
  <si>
    <t>http://www.fachwerk-antik.de</t>
  </si>
  <si>
    <t>06.06 ap ne</t>
  </si>
  <si>
    <t>1 Pappelweg</t>
  </si>
  <si>
    <t>67ee000940c7b0000d64841a</t>
  </si>
  <si>
    <t>PR_f9aad407-4434-c49a-210b-8b567af60be0.mp3</t>
  </si>
  <si>
    <t>https://vault.dialfire.com/vr/PR_f9aad407-4434-c49a-210b-8b567af60be0.mp3</t>
  </si>
  <si>
    <t>The website text describes a company selling antique building materials. While prices are listed for some items, there are no 'Add to Cart,' 'Buy Now,' or 'Checkout' buttons. Instead, the text includes 'Eine Anfrage senden' (Send an Inquiry), suggesting that purchases are not made directly through the website but require a separate inquiry process. This indicates it is more of a catalog or listing service than a fully functional online shop.</t>
  </si>
  <si>
    <t>5J79KJPLLMDAUBZE</t>
  </si>
  <si>
    <t>KDGTD77GP9BBT47F</t>
  </si>
  <si>
    <t>'+49 30 23365918</t>
  </si>
  <si>
    <t>ÄSTHETIKA Store</t>
  </si>
  <si>
    <t>http://www.aesthetikaclothing.com</t>
  </si>
  <si>
    <t>67edfecfd59e59001da6d35e</t>
  </si>
  <si>
    <t>5J7LC7KDARE37REJ</t>
  </si>
  <si>
    <t>C3HWCN49VP83PJNJ</t>
  </si>
  <si>
    <t>'+49 30 3132550</t>
  </si>
  <si>
    <t>A-Trane Jazzclub</t>
  </si>
  <si>
    <t>1 Bleibtreustrasse, Berlin, Berlin, Germany, 10623</t>
  </si>
  <si>
    <t>http://www.a-trane.de</t>
  </si>
  <si>
    <t>1 Bleibtreustrasse</t>
  </si>
  <si>
    <t>67edfe40f8937d00218a9a80</t>
  </si>
  <si>
    <t>The text contains phrases like 'in den Warenkorb legen / Add to Cart', indicating the ability to purchase tickets online. It also mentions prices for tickets and options for 'SITZPLATZ TICKETS MIT KAUF / SEAT TICKETS WITH PURCHASE', further supporting the presence of e-commerce functionality. The phrase 'RESERVIERUNG DER TICKETS UND SITZPLÄTZEN MIT DER ABENDKASSE ZAHLUNG / RESERVATION OF TICKETS AND SEATS WITH BOX OFFICE PAYMENT' indicates that tickets can be reserved and paid for.</t>
  </si>
  <si>
    <t>5JANSQYRCCYEF63Z</t>
  </si>
  <si>
    <t>R6YM3S96V4QM4EPX</t>
  </si>
  <si>
    <t>'+49 89 20008511</t>
  </si>
  <si>
    <t>fupyomo</t>
  </si>
  <si>
    <t>8 Konrad-Zuse-Platz, Munich, Bavaria, Germany, 81829</t>
  </si>
  <si>
    <t>http://www.fupyomo.de</t>
  </si>
  <si>
    <t>8 Konrad-Zuse-Platz</t>
  </si>
  <si>
    <t>67edfdf2f8937d00190e8a73</t>
  </si>
  <si>
    <t>The text discusses mobility concepts, financing, leasing, and consulting services for businesses. While it mentions products and services, there are no explicit indicators of direct online purchasing capabilities like "Add to Cart," "Buy Now," or a checkout process. The focus is on consulting and financing solutions rather than direct product sales.</t>
  </si>
  <si>
    <t>5JBD3Z8LAEEQ744V</t>
  </si>
  <si>
    <t>ZN2QF48QXKZ5JHCY</t>
  </si>
  <si>
    <t>'+49 40 999993860</t>
  </si>
  <si>
    <t>Sales Summit</t>
  </si>
  <si>
    <t>Hamburg, Hamburg, Germany, 20459</t>
  </si>
  <si>
    <t>http://www.servicesummit.de</t>
  </si>
  <si>
    <t>67edfde4f8937d00190e73f8</t>
  </si>
  <si>
    <t>The text describes the 'Service Summit,' a conference and trade show focused on customer service innovations. While it mentions 'Jetzt Ticket sichern!' (Secure your ticket now!), this refers to purchasing admission to the event itself, not products or services in a typical e-commerce sense. There are no indicators of a shopping cart, product listings, or payment processing for goods or services beyond event tickets.</t>
  </si>
  <si>
    <t>5JCGKX335EDJZUVV</t>
  </si>
  <si>
    <t>HARFZXPHKZBH29GS</t>
  </si>
  <si>
    <t>Divi Den Ltd</t>
  </si>
  <si>
    <t>19 Giesebrechtstrasse, Berlin, Berlin, Germany, 10629</t>
  </si>
  <si>
    <t>http://www.divi-den.com</t>
  </si>
  <si>
    <t>Divi Den</t>
  </si>
  <si>
    <t>19 Giesebrechtstrasse</t>
  </si>
  <si>
    <t>67edfe34f8937d00218a84ac</t>
  </si>
  <si>
    <t>The text includes pricing information for different subscription tiers (e.g., '1 Site Monthly €7.99 /month'), mentions 'Cancel anytime,' 'Money Back Guarantee,' and refers to 'Divi Marketplace Listing.' It also references 'WooCommerce' and 'Shop E-Commerce' in the navigation menu, suggesting e-commerce capabilities and potential integration with a shopping platform.</t>
  </si>
  <si>
    <t>5JD5CMRPDW575V2S</t>
  </si>
  <si>
    <t>KUD4U7E5KP6V2BAY</t>
  </si>
  <si>
    <t>'+49 332 0921025</t>
  </si>
  <si>
    <t>Havelländischen Malerkolonie</t>
  </si>
  <si>
    <t>http://www.havellaendische-malerkolonie.de</t>
  </si>
  <si>
    <t>67edfeadd59e59001da68d87</t>
  </si>
  <si>
    <t>The text includes the word 'Shop' in the navigation menu and mentions 'Kataloge Postkarten Kalender', suggesting items available for purchase. However, direct transactional keywords like 'Add to Cart' or payment methods are missing, lowering the confidence slightly.</t>
  </si>
  <si>
    <t>5JDANXRJKRPT39P7</t>
  </si>
  <si>
    <t>A8VJ9JG582MEZN39</t>
  </si>
  <si>
    <t>'+49 173 2483708</t>
  </si>
  <si>
    <t>Samonte.de</t>
  </si>
  <si>
    <t>http://www.samonte.de</t>
  </si>
  <si>
    <t>67edffe440c7b0000d643cc7</t>
  </si>
  <si>
    <t>The text includes the word "Shop" in the navigation menu: "Home Trainer Kampfsportarten Trainingsplan Dojo Turniere Kontakt Shop". Additionally, there are mentions of "Preise inkl. Prüfungsgebühren", "Vertragslaufzeit", and "Download Preisliste", suggesting potential service offerings with associated costs, implying a transactional element.</t>
  </si>
  <si>
    <t>5JDL74J4Q7PAEPGV</t>
  </si>
  <si>
    <t>YKBQAGV7ZBCP9P43</t>
  </si>
  <si>
    <t>2025-06-26T12:15:29.703Z</t>
  </si>
  <si>
    <t>'+49 71 167349891</t>
  </si>
  <si>
    <t>Snowkiteschule Skywalker</t>
  </si>
  <si>
    <t>http://www.kiteschule-skywalker.de</t>
  </si>
  <si>
    <t>05.06 AP war im Urlaub</t>
  </si>
  <si>
    <t>67edfed0d59e59001da6d470</t>
  </si>
  <si>
    <t>PR_e251a96a-811a-6731-19c9-32ccbdf97ad8.mp3</t>
  </si>
  <si>
    <t>https://vault.dialfire.com/vr/PR_e251a96a-811a-6731-19c9-32ccbdf97ad8.mp3</t>
  </si>
  <si>
    <t>The text contains multiple references to "Shop – Kursticket Shop – Gears", "Online Shop", "Die Bestellung eines Kurstickets erfolgt online über unser Online Shop", indicating the presence of an online store for purchasing course tickets and gear. The phrase "Wie bestelle ich ein Kursticket?" also points towards a shopping functionality.</t>
  </si>
  <si>
    <t>5JF3QN9NFYKJKSWR</t>
  </si>
  <si>
    <t>D7ZKDE9386SAH67R</t>
  </si>
  <si>
    <t>'+49 7161 8050</t>
  </si>
  <si>
    <t>MAG Industrial Automation Systems</t>
  </si>
  <si>
    <t>93 Salacher Strasse, Eislingen/Fils, Baden-Wuerttemberg, Germany, 73054</t>
  </si>
  <si>
    <t>http://www.mag-ias.com</t>
  </si>
  <si>
    <t>MAG Industrial Automation</t>
  </si>
  <si>
    <t>93 Salacher Strasse</t>
  </si>
  <si>
    <t>Eislingen/Fils</t>
  </si>
  <si>
    <t>67edfec5d59e59001da6bef9</t>
  </si>
  <si>
    <t>5JGF8JB6MWBU5F4R</t>
  </si>
  <si>
    <t>Y89K4M45LFA9WRZK</t>
  </si>
  <si>
    <t>'+49 9867 94939</t>
  </si>
  <si>
    <t>Martin Kost</t>
  </si>
  <si>
    <t>7 Rothenburger Strasse, Windelsbach, Bavaria, Germany, 91635</t>
  </si>
  <si>
    <t>http://www.kostkamm.de</t>
  </si>
  <si>
    <t>7 Rothenburger Strasse</t>
  </si>
  <si>
    <t>Windelsbach</t>
  </si>
  <si>
    <t>67edfffc40c7b0000d646b73</t>
  </si>
  <si>
    <t>The text includes several clear indicators of e-commerce functionality, such as "Shop," "Warenkorb" (shopping cart), "Kasse" (checkout), "Zahlungsarten" (payment methods), and "Versandarten" (shipping methods). The presence of a login/registration section further supports this classification.</t>
  </si>
  <si>
    <t>5JKHCRLAYFSPNC24</t>
  </si>
  <si>
    <t>4VUN3M2VB8FYPCZ4</t>
  </si>
  <si>
    <t>'+49 2872 2266</t>
  </si>
  <si>
    <t>Berthold Finke Großhandel mit techn. Artikeln</t>
  </si>
  <si>
    <t>Rhede, North Rhine-Westphalia, Germany</t>
  </si>
  <si>
    <t>http://www.schnelle-schraube.de</t>
  </si>
  <si>
    <t>67edfebcd59e59001da6ab0e</t>
  </si>
  <si>
    <t>The text mentions services, contact information, and general industrial supplies. While it displays a cart with a value of '0,00 €', there are no explicit 'Add to Cart,' 'Buy Now,' or checkout-related phrases, nor any mention of payment methods. The presence of a cart icon alone is not sufficient to definitively classify it as a shop without transactional context.</t>
  </si>
  <si>
    <t>5KZ3ACGNHRQG2YFG</t>
  </si>
  <si>
    <t>4VWY89QUCTDXJ3C5</t>
  </si>
  <si>
    <t>'+49 178 9393780</t>
  </si>
  <si>
    <t>A+R Fun-Jump aus Hamburg ist Ihr g</t>
  </si>
  <si>
    <t>http://www.ar-funjump-hamburg.com</t>
  </si>
  <si>
    <t>67edffe440c7b0000d643e1d</t>
  </si>
  <si>
    <t>The text mentions 'Alle Event-Module sind bei uns auch käuflich zu erwerben!', indicating that event modules are available for purchase. This suggests an e-commerce functionality. Also, the presence of 'Einkaufswagen' (shopping cart) further reinforces this conclusion.</t>
  </si>
  <si>
    <t>5KZDGVX7LF64MHL8</t>
  </si>
  <si>
    <t>2KG6C7X6LKRXLHQ5</t>
  </si>
  <si>
    <t>'+49 63 7112440</t>
  </si>
  <si>
    <t>SPORT Krauß</t>
  </si>
  <si>
    <t>http://www.sporthaus-krauss.de</t>
  </si>
  <si>
    <t>67edfdcff8937d00190e5658</t>
  </si>
  <si>
    <t>The text contains phrases like 'Warenkorb' (shopping cart), 'Zurück zum Shop' (back to shop), mentions of 'Bestell-Service' (order service), 'Gutscheinbestellung' (gift voucher order) and 'AGB' (terms and conditions) which are strong indicators of an e-commerce website. The presence of a price (0,00 €) and the phrase 'Es befinden sich keine Produkte im Warenkorb' (there are no products in the cart) further supports this classification.</t>
  </si>
  <si>
    <t>5L69T7DEBXUNHBC6</t>
  </si>
  <si>
    <t>MGVA59WKULCEETHL</t>
  </si>
  <si>
    <t>'+49 51 948929110</t>
  </si>
  <si>
    <t>QuaSi Consult GbR</t>
  </si>
  <si>
    <t>Bispingen, Lower Saxony, Germany</t>
  </si>
  <si>
    <t>http://www.quasi-consult.de</t>
  </si>
  <si>
    <t>67edfe25f8937d00218a6c7d</t>
  </si>
  <si>
    <t>The text contains explicit references to 'SHOP Warenkorb' (shopping cart), 'Allgemeine Geschäftsbedingungen Shop' (shop terms and conditions), 'Zahlung und Versand' (payment and shipping), and 'Widerrufsbelehrung' (cancellation policy), indicating e-commerce functionality.</t>
  </si>
  <si>
    <t>5L6KYEGWWYW8E6TR</t>
  </si>
  <si>
    <t>L9WY4ATQX43M9GCF</t>
  </si>
  <si>
    <t>'+41 71 988 50 66</t>
  </si>
  <si>
    <t>Destimoto</t>
  </si>
  <si>
    <t>http://www.destimoto.ch</t>
  </si>
  <si>
    <t>67ee00977f0f9a001d1a7e86</t>
  </si>
  <si>
    <t>The text mentions 'BEKLEIDUNG/ZUBEHÖR' (clothing/accessories) and 'Ersatzteile' (spare parts), which suggests products are offered. However, there are no explicit indicators of online purchasing capabilities such as 'Add to Cart,' 'Buy Now,' or mentions of payment methods. The presence of 'Werkstatttermin buchen' (book workshop appointment) indicates service booking, but not direct product purchase.</t>
  </si>
  <si>
    <t>5L97PZGK9V8BD37G</t>
  </si>
  <si>
    <t>SB46LFEWBMLX953A</t>
  </si>
  <si>
    <t>'+49 811 9987070</t>
  </si>
  <si>
    <t>EQ Photonics GmbH</t>
  </si>
  <si>
    <t>http://www.eqphotonics.de</t>
  </si>
  <si>
    <t>EQ Photonics</t>
  </si>
  <si>
    <t>67edfdf0f8937d00190e87a6</t>
  </si>
  <si>
    <t>The website appears to be a distributor of laser and photonics components. While it lists products, there are no explicit indicators of direct online purchase capabilities such as 'Add to Cart,' 'Buy Now,' or mention of a shopping cart or payment methods. The presence of 'Mein Konto' could suggest an account system, but without transactional features, it doesn't qualify as a shop.</t>
  </si>
  <si>
    <t>5LDJ75UDJVDWLXK6</t>
  </si>
  <si>
    <t>HFWU659MP7YEJT39</t>
  </si>
  <si>
    <t>'+49 43 469292946</t>
  </si>
  <si>
    <t>Bodo Schild Agentur für textile Werbung</t>
  </si>
  <si>
    <t>Daenischenhagen, Schleswig-Holstein, Germany, 24229</t>
  </si>
  <si>
    <t>http://www.textile-werbung.net</t>
  </si>
  <si>
    <t>Daenischenhagen</t>
  </si>
  <si>
    <t>67edfea0d59e59001da674fd</t>
  </si>
  <si>
    <t>The text contains phrases like 'Wir drucken Ihre textile Werbung, Werbeplanen, Beachflags, Werbefahnen, Rollups, Dekobanner, Messezubehör, Werbefahnen, Banner zu fairen Preisen, frei Haus.' which directly advertises products for sale. It also mentions 'Bestellablauf – Anfrage bis Lieferung' indicating an order process. Furthermore, it provides contact information for placing orders.</t>
  </si>
  <si>
    <t>5LGTRLUA7GNQ4A5K</t>
  </si>
  <si>
    <t>CGFSVNFYVGCESNWQ</t>
  </si>
  <si>
    <t>'+49 561 73968257</t>
  </si>
  <si>
    <t>Liango</t>
  </si>
  <si>
    <t>http://www.lichtmaschineundanlasser.de</t>
  </si>
  <si>
    <t>67edfdb2f8937d00190e26e6</t>
  </si>
  <si>
    <t>The text contains multiple instances of 'Add to cart', prices, mentions 'inkl. Versand' (includes shipping), and references to a 'Warenkorb' (shopping cart). It also mentions payment methods and secure shopping.</t>
  </si>
  <si>
    <t>5LJQFL6BJ5KZ9AZ7</t>
  </si>
  <si>
    <t>HHNC2WQBEZ756LKJ</t>
  </si>
  <si>
    <t>'+49 63 715996950</t>
  </si>
  <si>
    <t>ProSoc ACADEMY</t>
  </si>
  <si>
    <t>2 Wiesenstrasse, Landstuhl, Rhineland-Palatinate, Germany, 66849</t>
  </si>
  <si>
    <t>http://www.prosocacademy.com</t>
  </si>
  <si>
    <t>67edfed2d59e59001da6d997</t>
  </si>
  <si>
    <t>The text includes the phrase 'Soccer Shop' in the navigation and mentions 'PAYMENT AND VAT FORMS', indicating the potential for online transactions related to soccer products or services.</t>
  </si>
  <si>
    <t>5LKPJCK9BAGA9LZ6</t>
  </si>
  <si>
    <t>3SNN2AFUQBMZDTAM</t>
  </si>
  <si>
    <t>'+49 30 25559824</t>
  </si>
  <si>
    <t>Waagenet</t>
  </si>
  <si>
    <t>12 Christburger Strasse, Berlin, Berlin, Germany, 10405</t>
  </si>
  <si>
    <t>http://www.waagenet.de</t>
  </si>
  <si>
    <t>12 Christburger Strasse</t>
  </si>
  <si>
    <t>678a43caa7d23601b12093b2</t>
  </si>
  <si>
    <t>The text contains strong indicators of e-commerce functionality, including mentions of a 'Warenkorb' (shopping cart), 'Angebotsanfrage' (request for quotation), product listings with prices (e.g., '445 €', 'Ab 134 €'), and references to payment methods like 'PayPal' and 'Rechnung' (invoice). The presence of cookies related to 'woocommerce_items_in_cart' and 'Stripe' further confirms the website's e-commerce capabilities.</t>
  </si>
  <si>
    <t>5LLWXJPQ3R83W6TJ</t>
  </si>
  <si>
    <t>ZEX33H6PY6FM3WW6</t>
  </si>
  <si>
    <t>'+49 5161 788850</t>
  </si>
  <si>
    <t>Schweigert-Medizintechnik</t>
  </si>
  <si>
    <t>8 Walsroder Strasse, Bad Fallingbostel, Lower Saxony, Germany, 29683</t>
  </si>
  <si>
    <t>http://www.schweigertmedizintechnik.de</t>
  </si>
  <si>
    <t>8 Walsroder Strasse</t>
  </si>
  <si>
    <t>Bad Fallingbostel</t>
  </si>
  <si>
    <t>67edfde0f8937d00190e6e9f</t>
  </si>
  <si>
    <t>The text contains phrases like 'Sale!', mentions specific products with prices, and includes 'Read more' buttons which likely lead to product pages. It also mentions 'Bestellen Sie ein Hilfsmittel' which indicates ordering capabilities. The phrase 'Online-Katalog Stöbern Sie in unseren Produkten und stellen Sie unverbindlich eine Anfrage an unseren Vertrieb.' suggests the possibility to purchase products.</t>
  </si>
  <si>
    <t>5LNAMM38WXCTH9D2</t>
  </si>
  <si>
    <t>DQLEK77CRY3TPDVA</t>
  </si>
  <si>
    <t>'+49 89 37912020</t>
  </si>
  <si>
    <t>She Beauty Lounge</t>
  </si>
  <si>
    <t>http://www.shebeauty.de</t>
  </si>
  <si>
    <t>67edfdd0f8937d00190e571f</t>
  </si>
  <si>
    <t>The text mentions 'Ihr Warenkorb ist leer' (Your shopping cart is empty) and offers 'Gutscheine' (vouchers/gift certificates), indicating e-commerce functionality. It also lists 'Produkte' (products) and a 'Preisliste' (price list), further supporting the presence of a shop.</t>
  </si>
  <si>
    <t>5LNBPV7SAWD4PF8M</t>
  </si>
  <si>
    <t>HD39TZUR9Q6B8KR8</t>
  </si>
  <si>
    <t>'+49 64 416690457</t>
  </si>
  <si>
    <t>Proea-Heun</t>
  </si>
  <si>
    <t>http://www.gebrauchtwagencoach.de</t>
  </si>
  <si>
    <t>67ee000740c7b0000d64812b</t>
  </si>
  <si>
    <t>The text contains the word 'Shop' in the navigation menu and mentions 'Warenkorb' (shopping cart) along with 'Es sind keine Produkte in deinem Warenkorb!' (There are no products in your shopping cart!). It also mentions 'weiter einkaufen' (continue shopping), indicating e-commerce functionality.</t>
  </si>
  <si>
    <t>5LNY8EG9BZKRG7ZQ</t>
  </si>
  <si>
    <t>3YN8D5PPZADQUNNF</t>
  </si>
  <si>
    <t>'+49 651 99868836</t>
  </si>
  <si>
    <t>Praxis Brust</t>
  </si>
  <si>
    <t>Hermeskeil, Rhineland-Palatinate, Germany</t>
  </si>
  <si>
    <t>http://www.praxis-brust.com</t>
  </si>
  <si>
    <t>Hermeskeil</t>
  </si>
  <si>
    <t>67edfecfd59e59001da6d437</t>
  </si>
  <si>
    <t>The text describes cosmetic and medical aesthetic treatments like cryolipolysis, lipolysis, and anti-cellulite injections. While it mentions 'Kombiangebote' (combined offers), there are no explicit indicators of online purchasing capabilities such as 'Add to Cart,' 'Buy Now,' or payment methods. The website appears to be promoting services that require appointments and consultations rather than direct online sales.</t>
  </si>
  <si>
    <t>5LPJ6Q6XPEZPS35A</t>
  </si>
  <si>
    <t>WTS6P687BUW24UAE</t>
  </si>
  <si>
    <t>'+49 177 5893344</t>
  </si>
  <si>
    <t>Reitimpulse Nancy</t>
  </si>
  <si>
    <t>Wrixum, Schleswig-Holstein, Germany, 25938</t>
  </si>
  <si>
    <t>http://www.reitimpulse.de</t>
  </si>
  <si>
    <t>Wrixum</t>
  </si>
  <si>
    <t>67edfe4ff8937d00218ab465</t>
  </si>
  <si>
    <t>PR_ae573e3b-69fd-7734-2d49-5592947e721e.mp3</t>
  </si>
  <si>
    <t>https://vault.dialfire.com/vr/PR_ae573e3b-69fd-7734-2d49-5592947e721e.mp3</t>
  </si>
  <si>
    <t>The text describes riding lessons, workshops, and therapeutic riding services. While prices are mentioned indirectly ('Infos &amp; Preise'), there are no explicit 'Add to Cart,' 'Buy Now,' or checkout functionalities. Payment is mentioned as 'bar oder per Überweisung', indicating a traditional payment method rather than an online transaction. Therefore, it's unlikely to be a shop.</t>
  </si>
  <si>
    <t>5LQD44VCECGRLLLE</t>
  </si>
  <si>
    <t>KFM7WD84H95NQ7YZ</t>
  </si>
  <si>
    <t>'+49 2263 09179565</t>
  </si>
  <si>
    <t>REUD Bodenarena</t>
  </si>
  <si>
    <t>http://www.reud-bodenarena.de</t>
  </si>
  <si>
    <t>67edfe33f8937d00218a8321</t>
  </si>
  <si>
    <t>The text contains multiple indicators of a shop, including mentions of 'kaufen' (buy), 'Warenwert' (value of goods), 'Bestellwert' (order value), 'Versandkosten' (shipping costs), 'In den Warenkorb' (add to cart - implied by shopping functionality), 'Restposten' (clearance items), 'Discountpreisen' (discount prices), 'Mein Konto' (my account), 'Zahlungsarten' (payment methods), and the presence of prices for various flooring products. These strongly suggest an e-commerce website where users can purchase items.</t>
  </si>
  <si>
    <t>5LRX9RPR2WTX3S5N</t>
  </si>
  <si>
    <t>PNXZJKS7HABPCBMG</t>
  </si>
  <si>
    <t>'+49 30 6618484</t>
  </si>
  <si>
    <t>Kulturbuch-Verlag GmbH</t>
  </si>
  <si>
    <t>3 Sprosserweg, Berlin, Berlin, Germany, 12351</t>
  </si>
  <si>
    <t>http://www.kulturbuch-verlag.de</t>
  </si>
  <si>
    <t>Kulturbuch-Verlag</t>
  </si>
  <si>
    <t>3 Sprosserweg</t>
  </si>
  <si>
    <t>67edfdd4f8937d00190e5d1b</t>
  </si>
  <si>
    <t>The text contains phrases like 'In den Warenkorb' (Add to Cart), 'Warenkorb' (Shopping Cart), 'Shop', and mentions product categories, indicating e-commerce functionality for purchasing books and related items.</t>
  </si>
  <si>
    <t>5LSRYJ7LW3747WA2</t>
  </si>
  <si>
    <t>ZX49R9J98GCXXF9V</t>
  </si>
  <si>
    <t>'+49 6742 8599600</t>
  </si>
  <si>
    <t>infrasolute</t>
  </si>
  <si>
    <t>3 An den Kreuzen, Boppard, Rhineland-Palatinate, Germany, 56154</t>
  </si>
  <si>
    <t>http://www.infrasolute.com</t>
  </si>
  <si>
    <t>3 An den Kreuzen</t>
  </si>
  <si>
    <t>Boppard</t>
  </si>
  <si>
    <t>67edfdb6f8937d00190e2c88</t>
  </si>
  <si>
    <t>The text mentions specific sensors with prices (e.g., "Risssensor Langzeitbatterie 749,00 €", "Risssensor Solarversion 789,00 €") and includes the phrase "Warenkorb" (shopping cart), indicating the potential for online purchase. Also the phrase "Produkte" is used multiple times.</t>
  </si>
  <si>
    <t>5LUZ3LK6MJQX5RCZ</t>
  </si>
  <si>
    <t>D7YYEHCEK5DZBJKF</t>
  </si>
  <si>
    <t>'+49 40 545625</t>
  </si>
  <si>
    <t>Frühstücksladen</t>
  </si>
  <si>
    <t>20 Fangdieckstrasse, Hamburg, Hamburg, Germany, 22547</t>
  </si>
  <si>
    <t>http://www.fruehstuecksladen-eidelstedt.de</t>
  </si>
  <si>
    <t>20 Fangdieckstrasse</t>
  </si>
  <si>
    <t>67edfffc40c7b0000d646b47</t>
  </si>
  <si>
    <t>The text describes a breakfast cafe and mentions ordering via fax or email, but it lacks direct online purchase options like 'Add to Cart,' 'Checkout,' or online payment methods. While it mentions 'Angebote und Preise' (Offers and Prices), there's no indication of a shopping cart or online transaction capability. The focus is on visiting the cafe or pre-ordering for pickup, not online shopping.</t>
  </si>
  <si>
    <t>5M4DHH6Q555NFC94</t>
  </si>
  <si>
    <t>ABUE4BPBKM5U9YLF</t>
  </si>
  <si>
    <t>'+49 482 13682</t>
  </si>
  <si>
    <t>HellionRecords</t>
  </si>
  <si>
    <t>Itzehoe, Schleswig-Holstein, Germany</t>
  </si>
  <si>
    <t>http://www.hellionrecords.de</t>
  </si>
  <si>
    <t>Itzehoe</t>
  </si>
  <si>
    <t>67edfec8d59e59001da6c28f</t>
  </si>
  <si>
    <t>The text contains multiple instances of 'In den Warenkorb' (Add to Cart), mentions of 'Warenkorb' (Shopping Cart), 'Kasse' (Checkout), 'Versandkosten' (Shipping Costs), 'Zahlungsmethoden' (Payment Methods), and prices including VAT, which are all clear indicators of an online shop.</t>
  </si>
  <si>
    <t>5M85GXJEPUMCHQAS</t>
  </si>
  <si>
    <t>VAVUF43LHRJTQ72A</t>
  </si>
  <si>
    <t>'+49 230 28783550</t>
  </si>
  <si>
    <t>Neumann Handelsvertrieb</t>
  </si>
  <si>
    <t>Witten, North Rhine-Westphalia, Germany</t>
  </si>
  <si>
    <t>http://www.neumann-handelsvertrieb.de</t>
  </si>
  <si>
    <t>67edfffb40c7b0000d646a74</t>
  </si>
  <si>
    <t>The text contains multiple indicators of e-commerce functionality, including 'Warenkorb öffnen' (open shopping cart), 'In den Warenkorb' (Add to Cart), product listings with prices, mentions of 'Versandkosten' (shipping costs), and payment options, confirming its classification as a shop.</t>
  </si>
  <si>
    <t>5N97GBDZH2GHSR3P</t>
  </si>
  <si>
    <t>K77FEHBJRSVNZN38</t>
  </si>
  <si>
    <t>'+49 2325 665823</t>
  </si>
  <si>
    <t>KRETA natürlich</t>
  </si>
  <si>
    <t>http://www.kreta-natuerlich.de</t>
  </si>
  <si>
    <t>67edfdd1f8937d00190e58e5</t>
  </si>
  <si>
    <t>The text contains phrases like 'In den Warenkorb' (Add to Cart), 'Warenkorb' (Shopping Cart), references to payment methods like 'American Express', 'Apple Pay', 'Google Pay', 'Klarna', 'Maestro', 'Mastercard', 'PayPal', 'Shop Pay', 'Union Pay', 'Visa', and mentions of 'Gesamtbetrag' (Total Amount) and 'Zur Kasse' (Checkout), indicating e-commerce functionality.</t>
  </si>
  <si>
    <t>5N9SE2HTMA3WK3UK</t>
  </si>
  <si>
    <t>3WQPF3H8TLQS27VJ</t>
  </si>
  <si>
    <t>'+49 208 20586009</t>
  </si>
  <si>
    <t>Kaffeemanufaktur Ruhr</t>
  </si>
  <si>
    <t>http://www.kaffeemanufaktur.ruhr</t>
  </si>
  <si>
    <t>67edffe040c7b0000d6437fe</t>
  </si>
  <si>
    <t>The text contains multiple indicators of an online shop, including 'Einkaufswagen' (shopping cart), 'OnlineShop bestellen' (order online), product listings with prices in Euros (€), mentions of 'Versandkosten' (shipping costs), and 'Zahlung und Versand' (payment and shipping). These elements strongly suggest the website functions as an e-commerce platform for purchasing coffee.</t>
  </si>
  <si>
    <t>5NBZZD9UFUUHMGPZ</t>
  </si>
  <si>
    <t>HT5GW8K8924K44VD</t>
  </si>
  <si>
    <t>'+49 561 50349225</t>
  </si>
  <si>
    <t>NEUE DENKEREI</t>
  </si>
  <si>
    <t>28 Friedrichsstrasse, Kassel, Hesse, Germany, 34117</t>
  </si>
  <si>
    <t>http://www.neue-denkerei.de</t>
  </si>
  <si>
    <t>28 Friedrichsstrasse</t>
  </si>
  <si>
    <t>67edfdb4f8937d00190e2939</t>
  </si>
  <si>
    <t>The text describes a co-working space and event venue, offering services like workshops, seminars, and consulting. There are no explicit indicators of direct online sales or transactional capabilities. The focus is on providing space and services for collaboration and events, not selling products.</t>
  </si>
  <si>
    <t>5NEX9TLHPMD97T59</t>
  </si>
  <si>
    <t>7DT6V37ZZHL5ZD3S</t>
  </si>
  <si>
    <t>2025-06-16T14:15:31.937Z</t>
  </si>
  <si>
    <t>'+49 607 48053113</t>
  </si>
  <si>
    <t>Denis</t>
  </si>
  <si>
    <t>Heier</t>
  </si>
  <si>
    <t>Kadotec Wassertechnik E.k.</t>
  </si>
  <si>
    <t>Emil-von-Behring-Straße 3</t>
  </si>
  <si>
    <t>gh@kadotec.de</t>
  </si>
  <si>
    <t>http://www.kadotec.de</t>
  </si>
  <si>
    <t>3.4. Infomail AP\n11.4. AB\n17.4. NE\n5.5. AB\n12.5. Ap ne</t>
  </si>
  <si>
    <t>Kadotec Wassertechnik E.k</t>
  </si>
  <si>
    <t>67edfffb40c7b0000d6469a3</t>
  </si>
  <si>
    <t>PR_3a9af3e2-3c96-d8f7-ef1c-c056160f13a6.mp3</t>
  </si>
  <si>
    <t>https://vault.dialfire.com/vr/PR_3a9af3e2-3c96-d8f7-ef1c-c056160f13a6.mp3</t>
  </si>
  <si>
    <t>The text contains several indicators of e-commerce functionality, including 'In den Warenkorb' (Add to Cart), 'Warenkorb' (Shopping Cart), mentions of payment methods like 'visa', 'mastercard', 'paypal', 'apple-pay', 'google-pay' and the presence of product listings with prices and options to 'Preis anfragen' (Request Price), suggesting a transactional environment.</t>
  </si>
  <si>
    <t>5NHRG7BXNNUV2R8R</t>
  </si>
  <si>
    <t>36M9WSF93UXDC4K8</t>
  </si>
  <si>
    <t>'+49 172 9640824</t>
  </si>
  <si>
    <t>ALL YOU CAN ART</t>
  </si>
  <si>
    <t>http://www.allyoucanart.de</t>
  </si>
  <si>
    <t>67edfde1f8937d00190e7013</t>
  </si>
  <si>
    <t>The text contains multiple references to 'Kunst online kaufen' (buy art online), 'Kunst kaufen' (buy art), 'SHOP NOW', prices for art pieces (€ 1.600,00, € 3.800,00 etc.) and 'Zur Auswahl' which implies an 'add to cart' or 'select' functionality. The presence of 'Your cart is empty' further confirms it is a shop.</t>
  </si>
  <si>
    <t>5NK3ZDY7RHN4JSQY</t>
  </si>
  <si>
    <t>2DDYGE58HGV4H7NL</t>
  </si>
  <si>
    <t>'+49 40 83928525</t>
  </si>
  <si>
    <t>Hermann W. F. Maas GmbH &amp; Co. KG</t>
  </si>
  <si>
    <t>Schenefeld, Schleswig-Holstein, Germany</t>
  </si>
  <si>
    <t>http://www.maas-professional-hairgoods.com</t>
  </si>
  <si>
    <t>Schenefeld</t>
  </si>
  <si>
    <t>67edfec3d59e59001da6bb62</t>
  </si>
  <si>
    <t>PR_de903293-e816-a4ed-973d-99e7e69cbafb.mp3</t>
  </si>
  <si>
    <t>https://vault.dialfire.com/vr/PR_de903293-e816-a4ed-973d-99e7e69cbafb.mp3</t>
  </si>
  <si>
    <t>The text contains the phrases 'Warenkorb' (shopping cart), 'Alle Produkte sind in unserem Shop erhältlich' (All products are available in our shop), and 'Es befinden sich keine Produkte im Warenkorb' (There are no products in the shopping cart), indicating e-commerce functionality.</t>
  </si>
  <si>
    <t>5NN9SLSNWTD93NBD</t>
  </si>
  <si>
    <t>FHW2QV34S3N56PVK</t>
  </si>
  <si>
    <t>'+49 71 51604240</t>
  </si>
  <si>
    <t>TBT Technisches Büro Traffa E.K.</t>
  </si>
  <si>
    <t>http://www.traffa.de</t>
  </si>
  <si>
    <t>TBT Technisches Büro Traffa E.K</t>
  </si>
  <si>
    <t>67edfe40f8937d00218a9ad8</t>
  </si>
  <si>
    <t>5NNG9FS799ADVUVA</t>
  </si>
  <si>
    <t>NNLM6YT4BF7NZTBG</t>
  </si>
  <si>
    <t>'+49 57 188915666</t>
  </si>
  <si>
    <t>Die Nascherei</t>
  </si>
  <si>
    <t>http://www.dienascherei.de</t>
  </si>
  <si>
    <t>67edfffa40c7b0000d646887</t>
  </si>
  <si>
    <t>PR_e56e8577-292b-9d76-81c9-b1d5ed2a7b6b.mp3</t>
  </si>
  <si>
    <t>https://vault.dialfire.com/vr/PR_e56e8577-292b-9d76-81c9-b1d5ed2a7b6b.mp3</t>
  </si>
  <si>
    <t>The text contains explicit indicators of e-commerce functionality, including 'ONLINE Shop', 'Zeige Einkaufswagen Kasse', 'Keine Produkte im Einkaufswagen', 'Zwischensumme: 0,00 €', 'Warenkorb', 'Kasse', 'Zahlungsarten', and 'ONLINE BESTELLEN'. These terms clearly suggest the website is a shop where users can add items to a cart, view the cart, proceed to checkout, and make online payments.</t>
  </si>
  <si>
    <t>5NNHCE7X5FXLBJXD</t>
  </si>
  <si>
    <t>6ZSPB5MVXMVYVD8N</t>
  </si>
  <si>
    <t>'+49 1511 0338428</t>
  </si>
  <si>
    <t>TISHK Center for Kurdistan Studies</t>
  </si>
  <si>
    <t>http://www.tishk.org</t>
  </si>
  <si>
    <t>67edfdb3f8937d00190e27e3</t>
  </si>
  <si>
    <t>The text describes a research center focused on Kurdish studies. While it mentions 'Donate,' 'Donation Form,' 'PayPal and Credit Bank Transfer', these are for donations to the center, not for purchasing goods or services. There are also mentions of 'Buy now,' but this appears within a 'Don't miss out' section, likely referring to some content on the website, not a product for sale.</t>
  </si>
  <si>
    <t>5NTVSRB4QGBNDNFM</t>
  </si>
  <si>
    <t>M4KWEJV8KW6DZURB</t>
  </si>
  <si>
    <t>'+49 9545 950264</t>
  </si>
  <si>
    <t>Landgasthof Zehner</t>
  </si>
  <si>
    <t>Eggolsheim, Bavaria, Germany</t>
  </si>
  <si>
    <t>http://www.landgasthof-zehner.de</t>
  </si>
  <si>
    <t>22.4. AP Chef, ne\n5.5. Ap ne - Ap ne\n8.5. NE</t>
  </si>
  <si>
    <t>Edmund Zehner</t>
  </si>
  <si>
    <t>Eggolsheim</t>
  </si>
  <si>
    <t>67ee00987f0f9a001d1a8101</t>
  </si>
  <si>
    <t>PR_23d2667a-44f5-1460-2d55-60462e4c79ea.mp3</t>
  </si>
  <si>
    <t>https://vault.dialfire.com/vr/PR_23d2667a-44f5-1460-2d55-60462e4c79ea.mp3</t>
  </si>
  <si>
    <t>The text mentions 'Zimmer buchen' (book a room) and 'Tisch Reservieren' (reserve a table), indicating hotel and restaurant services. While there is a 'Dorfkaufhaus' (village store) mentioned, there are no explicit indicators of online purchasing capabilities like 'Add to Cart' or payment processing. The presence of 'Shop' in the menu could be misleading as there's no other evidence to support online transactions.</t>
  </si>
  <si>
    <t>5NURBEY44L2YVW2C</t>
  </si>
  <si>
    <t>8NMA6VTJK4JYTJGR</t>
  </si>
  <si>
    <t>'+49 30 54909998</t>
  </si>
  <si>
    <t>HK Carbon-Tech GmbH</t>
  </si>
  <si>
    <t>http://www.kyzr.de</t>
  </si>
  <si>
    <t>HK Carbon-Tech</t>
  </si>
  <si>
    <t>67edfe44f8937d00218aa054</t>
  </si>
  <si>
    <t>The text contains the word 'SHOP' in the navigation menu and throughout the page. It also mentions 'Warenkorb' (shopping cart), 'GUTSCHEINE' (vouchers), 'SALE %', and product prices in Euro, indicating e-commerce functionality.</t>
  </si>
  <si>
    <t>5NUTMCDWEP8Y5MTZ</t>
  </si>
  <si>
    <t>2EPYS5HKJPHG9KTF</t>
  </si>
  <si>
    <t>'+49 89 37063624</t>
  </si>
  <si>
    <t>TreeSense</t>
  </si>
  <si>
    <t>31 Leopoldstrasse, Munich, Bavaria, Germany, 80802</t>
  </si>
  <si>
    <t>http://www.treesense.net</t>
  </si>
  <si>
    <t>31 Leopoldstrasse</t>
  </si>
  <si>
    <t>678a43cca7d23601b1209668</t>
  </si>
  <si>
    <t>The text describes sensor technology for monitoring trees. While there are options to 'contact' and request an 'offer', there are no explicit indicators of direct online purchasing, such as 'Add to Cart,' 'Buy Now,' or mentions of payment methods. The focus is on providing information and solutions rather than facilitating immediate transactions.</t>
  </si>
  <si>
    <t>5NWM6HZJQ5439RXQ</t>
  </si>
  <si>
    <t>PUJLM8753X827C7B</t>
  </si>
  <si>
    <t>'+49 176 22713759</t>
  </si>
  <si>
    <t>Hi Kaffee</t>
  </si>
  <si>
    <t>Piusstrasse, Koeln, Nordrhein-Westfalen, Germany</t>
  </si>
  <si>
    <t>http://www.hikaffee.de</t>
  </si>
  <si>
    <t>Piusstrasse</t>
  </si>
  <si>
    <t>67edfdf2f8937d00190e8afc</t>
  </si>
  <si>
    <t>The text contains clear indicators of e-commerce functionality, including the presence of a 'Shop' menu item, references to a 'cart', and the phrase 'was successfully added to your cart'. It also mentions 'Produkte im Warenkorb' (products in the shopping cart) and 'Versand' (shipping), further supporting its classification as a shop.</t>
  </si>
  <si>
    <t>5NX6EGA65WRJZP9W</t>
  </si>
  <si>
    <t>2BG5XYDWM39J9M9Z</t>
  </si>
  <si>
    <t>'+49 468 54591230</t>
  </si>
  <si>
    <t>HÜBNER Photonics</t>
  </si>
  <si>
    <t>6 Wilhelmine-Reichard-Strasse, Kassel, Hesse, Germany, 34123</t>
  </si>
  <si>
    <t>6 Wilhelmine-Reichard-Strasse</t>
  </si>
  <si>
    <t>67edfe25f8937d00218a6c0b</t>
  </si>
  <si>
    <t>5NXYVRK4Q8ANMU3X</t>
  </si>
  <si>
    <t>S8Y2Z3MW3V9UBJXY</t>
  </si>
  <si>
    <t>Mallekind UG</t>
  </si>
  <si>
    <t>http://www.mallekind.de</t>
  </si>
  <si>
    <t>67edfeb9d59e59001da6a68e</t>
  </si>
  <si>
    <t>The text includes prices in Euros (€), mentions of 'Warenkorb' (shopping cart), 'Versandkosten' (shipping costs), 'Weiter zur Kasse' (Proceed to Checkout), and phrases like 'Zum Shop' and categories like 'Hoodies' and 'Tees,' indicating the ability to purchase products.</t>
  </si>
  <si>
    <t>5P7UBZB4KBR4BLP6</t>
  </si>
  <si>
    <t>U6U4DXZ5MHGZZGU8</t>
  </si>
  <si>
    <t>'+49 1522 8761978</t>
  </si>
  <si>
    <t>d80 Stile Italiano</t>
  </si>
  <si>
    <t>Karlsruhe, Baden-Wuerttemberg, Germany, 76</t>
  </si>
  <si>
    <t>http://www.d80-stileitaliano.de</t>
  </si>
  <si>
    <t>2.5. AB\n02.05 inbound rr zentrale\n10.6. AB</t>
  </si>
  <si>
    <t>67edfe24f8937d00218a6b4f</t>
  </si>
  <si>
    <t>5P8YTRQLNDUAY8RF</t>
  </si>
  <si>
    <t>JWAFECFZAN6FQ58H</t>
  </si>
  <si>
    <t>'+49 1578 3609414</t>
  </si>
  <si>
    <t>soellshof</t>
  </si>
  <si>
    <t>http://www.soellshof.de</t>
  </si>
  <si>
    <t>67edfdb7f8937d00190e2d43</t>
  </si>
  <si>
    <t>The text contains explicit references to 'Warenkorbfunktionalität' (shopping cart functionality), '_pay_session' related to payment windows and secure transactions, 'cart_currency' and 'shopify_pay_redirect' necessary for secure payment functions provided by shopify.com, and 'secure_customer_sig' used to securely store customer login data during a purchase.</t>
  </si>
  <si>
    <t>5PDA7KEM4LFKWXZ6</t>
  </si>
  <si>
    <t>755ZXWH48XXY6XVF</t>
  </si>
  <si>
    <t>'+49 53 639989269</t>
  </si>
  <si>
    <t>Meereskreuzer Reisen</t>
  </si>
  <si>
    <t>http://www.meereskreuzer.de</t>
  </si>
  <si>
    <t>67edfffa40c7b0000d64688a</t>
  </si>
  <si>
    <t>The text contains phrases like 'Anfrage' (Inquiry), 'Buchung' (Booking), 'Rabatt für die erste Buchung' (Discount for the first booking), and mentions a 'Warenkorb' (shopping cart) even though it is currently empty. It also references prices for different destinations and encourages booking cruises, indicating transactional capabilities.</t>
  </si>
  <si>
    <t>5PDV5FGVCFQ48RJB</t>
  </si>
  <si>
    <t>5DRLAWN3S5XVFAQL</t>
  </si>
  <si>
    <t>'+49 7251 358358</t>
  </si>
  <si>
    <t>Musik-Center Pietsch</t>
  </si>
  <si>
    <t>4 Biffachstrasse, Bruchsal, Baden-Wuerttemberg, Germany, 76646</t>
  </si>
  <si>
    <t>http://www.musik-pietsch.de</t>
  </si>
  <si>
    <t>4 Biffachstrasse</t>
  </si>
  <si>
    <t>67edfed0d59e59001da6d49e</t>
  </si>
  <si>
    <t>The text contains multiple indicators of e-commerce functionality. These include: the presence of a shopping cart icon and the word 'Warenkorb' (shopping cart in German), references to 'Versandkosten' (shipping costs), 'inkl. MwSt.' (includes VAT), mentions of 'PayPal' and 'Zahlungsarten' (payment methods), and the phrase 'Zur Kasse' (Checkout). The website also lists prices for specific instruments and states 'Sofort verfügbar' (immediately available) for many items, further suggesting a transactional environment.</t>
  </si>
  <si>
    <t>5PFU8J6PM5FW4Z25</t>
  </si>
  <si>
    <t>RYQZAKP396SE9SR6</t>
  </si>
  <si>
    <t>'+49 172 4271763</t>
  </si>
  <si>
    <t>Liz Malraux Couture GmbH</t>
  </si>
  <si>
    <t>Rosengarten, Baden-Wuerttemberg, Germany</t>
  </si>
  <si>
    <t>http://www.lizmalraux.com</t>
  </si>
  <si>
    <t>Liz Malraux Couture</t>
  </si>
  <si>
    <t>67edfec6d59e59001da6c023</t>
  </si>
  <si>
    <t>The text contains multiple instances of 'Add to Wishlist', 'In den Warenkorb' (Add to Cart), 'Ausführung wählen' (Choose option), 'Cart', mentions of 'Zahlung / Lieferung' (Payment/Delivery), 'Warenkorb' (shopping cart), and lists prices for products, clearly indicating e-commerce functionality.</t>
  </si>
  <si>
    <t>5MAUQDVXZ5UYSL57</t>
  </si>
  <si>
    <t>KCWAL5QF4ZXP7TCX</t>
  </si>
  <si>
    <t>'+49 25 12150869</t>
  </si>
  <si>
    <t>Biocheck GmbH</t>
  </si>
  <si>
    <t>41 Vorbergweg, Muenster, Nordrhein-Westfalen, Germany, 48159</t>
  </si>
  <si>
    <t>http://www.polycheck.de</t>
  </si>
  <si>
    <t>Biocheck</t>
  </si>
  <si>
    <t>41 Vorbergweg</t>
  </si>
  <si>
    <t>67125e7c26f07901b014f9bf</t>
  </si>
  <si>
    <t>The text describes diagnostic kits and testing systems. While it mentions 'distributing our products' and 'online order form' for distributors, it lacks direct purchasing options for end-users like 'Add to Cart' or 'Buy Now'. The focus is on B2B distribution rather than direct retail sales.</t>
  </si>
  <si>
    <t>5MAUSLGDMU4HDM2U</t>
  </si>
  <si>
    <t>2SLT38PKHMPZSCTZ</t>
  </si>
  <si>
    <t>'+49 43 43494640</t>
  </si>
  <si>
    <t>Bic Windsurf</t>
  </si>
  <si>
    <t>16 Lorentzendamm, Kiel, Schleswig-Holstein, Germany, 24103</t>
  </si>
  <si>
    <t>http://www.choppywater.de</t>
  </si>
  <si>
    <t>16 Lorentzendamm</t>
  </si>
  <si>
    <t>67ee000740c7b0000d648069</t>
  </si>
  <si>
    <t>The text contains several indicators of an online shop, including product listings with prices (e.g., 'TAHE 7'3 MINI MALIBU 369,00 EURO'), mentions of 'Gratis-Versand nach Deutschland' (free shipping to Germany), availability status ('Auf Lager' - in stock), and a shopping cart ('Mein Warenkorb'). It also mentions a '5% Rabatt auf Deine nächste Bestellung!' (5% discount on your next order) and newsletter subscription, further suggesting e-commerce functionality. The presence of 'Ansehen' (view), 'Merken' (remember), and 'Vergleichen' (compare) links associated with product listings are also indicative of a shopping platform. The text also includes 'SALE' indicating discounted prices.</t>
  </si>
  <si>
    <t>5MC9QE96L62J2DT5</t>
  </si>
  <si>
    <t>BTTBNGU36ADXKFJ7</t>
  </si>
  <si>
    <t>'+49 254 1952674</t>
  </si>
  <si>
    <t>Bildungsforum Coesfeld</t>
  </si>
  <si>
    <t>Coesfeld, North Rhine-Westphalia, Germany</t>
  </si>
  <si>
    <t>http://www.bildungsforum-coesfeld.de</t>
  </si>
  <si>
    <t>67edfeb9d59e59001da6a5d1</t>
  </si>
  <si>
    <t>The text describes a Catholic education forum offering courses and training. There are no indications of online sales, shopping carts, or payment processing. The text focuses on educational services and institutional information, not e-commerce.</t>
  </si>
  <si>
    <t>5MC9VTLLA4KNWH3Z</t>
  </si>
  <si>
    <t>F268CWDDAXJNA8X4</t>
  </si>
  <si>
    <t>'+49 40 2708291</t>
  </si>
  <si>
    <t>Wilke Optik</t>
  </si>
  <si>
    <t>37 Jarrestrasse, Hamburg, Hamburg, Germany, 22303</t>
  </si>
  <si>
    <t>http://www.wilke-optik.de</t>
  </si>
  <si>
    <t>37 Jarrestrasse</t>
  </si>
  <si>
    <t>67edffd840c7b0000d6427e8</t>
  </si>
  <si>
    <t>The text includes phrases like 'Warenkorb' (shopping cart), 'Online-Shop', 'Angebots-Brillen kaufen' (buy offer glasses), 'Vintage-Brillen kaufen' (buy vintage glasses), 'Designer-Brillen kaufen' (buy designer glasses), 'Versand' (shipping), and 'Zahlungsweisen' (payment methods), indicating e-commerce functionality.</t>
  </si>
  <si>
    <t>5MCEEJUWGAZSS7S6</t>
  </si>
  <si>
    <t>WEAZWQWNMA56C2M8</t>
  </si>
  <si>
    <t>'+49 351 79992770</t>
  </si>
  <si>
    <t>Oskarshausen GmbH</t>
  </si>
  <si>
    <t>Freital, Saxony, Germany</t>
  </si>
  <si>
    <t>http://www.oskarshausen.de</t>
  </si>
  <si>
    <t>Oskarshausen</t>
  </si>
  <si>
    <t>67edfdb5f8937d00190e2a49</t>
  </si>
  <si>
    <t>The text contains multiple references to 'Shop,' 'Gutscheinshop,' 'Produktshop,' 'Ticketshop' and mentions of 'In den Warenkorb' (Add to Cart), prices including 'inkl. MwSt. zzgl. Versandkosten' (including VAT plus shipping costs), and 'Geschenkgutschein' (gift certificate), indicating online purchasing capabilities.</t>
  </si>
  <si>
    <t>5MECDKQDE33GX575</t>
  </si>
  <si>
    <t>XTXRMUMYH84S3BJG</t>
  </si>
  <si>
    <t>'+49 2163 4332</t>
  </si>
  <si>
    <t>Hartges Kornbrennerei GmbH &amp; Co. KG</t>
  </si>
  <si>
    <t>21B Birgen, Schwalmtal, North Rhine-Westphalia, Germany, 41366</t>
  </si>
  <si>
    <t>http://www.hartges-shop.de</t>
  </si>
  <si>
    <t>21B Birgen</t>
  </si>
  <si>
    <t>Schwalmtal</t>
  </si>
  <si>
    <t>67edffe240c7b0000d643b27</t>
  </si>
  <si>
    <t>The text contains multiple indicators of e-commerce functionality, including a 'Warenkorb' (shopping cart), prices for various products, mentions of 'zzgl. Versand' (plus shipping), and 'Lieferzeit' (delivery time). It also includes phrases like 'Zum Shop' which translates to 'To the Shop' and links to product pages with prices. The presence of 'Kasse' which translates to 'Checkout' further confirms its function as a shop.</t>
  </si>
  <si>
    <t>5MEPFZKJGZTEWYJQ</t>
  </si>
  <si>
    <t>L4K6Z8HAWGGLWMJX</t>
  </si>
  <si>
    <t>'+49 69 9578360</t>
  </si>
  <si>
    <t>SYSPRO Systemhaus für professionelle CAD- und Netzwerk-Lösungen</t>
  </si>
  <si>
    <t>23 Dillenburger Strasse, Frankfurt, Hesse, Germany, 60439</t>
  </si>
  <si>
    <t>http://www.syspro-gmbh.de</t>
  </si>
  <si>
    <t>23 Dillenburger Strasse</t>
  </si>
  <si>
    <t>67edfebbd59e59001da6a95e</t>
  </si>
  <si>
    <t>PR_a4a6febc-f292-371c-8450-2df9d7b9026d.mp3</t>
  </si>
  <si>
    <t>https://vault.dialfire.com/vr/PR_a4a6febc-f292-371c-8450-2df9d7b9026d.mp3</t>
  </si>
  <si>
    <t>The text describes IT services, consulting, training, and support. There are no mentions of 'Add to Cart,' 'Buy Now,' 'Checkout,' payment methods, shopping carts, or any other indicators of direct online purchase capabilities. The website seems to be promoting services rather than selling products directly.</t>
  </si>
  <si>
    <t>5MFSWK4UDZGQPB9S</t>
  </si>
  <si>
    <t>3YPPMRYLY4SGKWLN</t>
  </si>
  <si>
    <t>'+49 2302 390363</t>
  </si>
  <si>
    <t>Freie evangelische Gemeinde Witten</t>
  </si>
  <si>
    <t>2 Goltenkamp, Witten, North Rhine-Westphalia, Germany, 58452</t>
  </si>
  <si>
    <t>http://www.feg-witten.de</t>
  </si>
  <si>
    <t>2 Goltenkamp</t>
  </si>
  <si>
    <t>67edfe43f8937d00218a9f03</t>
  </si>
  <si>
    <t>PR_c4b07f16-f4da-eefd-34bf-9ac971808720.mp3</t>
  </si>
  <si>
    <t>https://vault.dialfire.com/vr/PR_c4b07f16-f4da-eefd-34bf-9ac971808720.mp3</t>
  </si>
  <si>
    <t>The text describes a church (Freie evangelische Gemeinde Witten) and its activities, such as services, workshops, and community events. There are no indications of online sales, shopping carts, or payment processing. Mentions of 'Spendenprojekte' (donation projects) are present, but these are not equivalent to online purchases.</t>
  </si>
  <si>
    <t>5MHTNKAW5L3VHRBG</t>
  </si>
  <si>
    <t>RNSEZZESBCCF2WJ8</t>
  </si>
  <si>
    <t>'+49 171 4142772</t>
  </si>
  <si>
    <t>sportdruck &amp; meer</t>
  </si>
  <si>
    <t>Rostock, Mecklenburg-Vorpommern, Germany, 18055</t>
  </si>
  <si>
    <t>http://www.sportdruck-meer.de</t>
  </si>
  <si>
    <t>67edfff040c7b0000d645470</t>
  </si>
  <si>
    <t>The text contains phrases like 'Fanshops', 'Onlineshops', '0 Artikel 0,00€', and mentions the ability to create a 'Eigener Onlineshop für Ihre Trainingsbekleidung &amp; Fanartikel'. These indicators strongly suggest the presence of e-commerce functionality, allowing users to purchase products.</t>
  </si>
  <si>
    <t>5MHXMKYPRTVRCC9K</t>
  </si>
  <si>
    <t>TK2R5G4B2U9XHFFM</t>
  </si>
  <si>
    <t>'+49 383 147110</t>
  </si>
  <si>
    <t>Detlef Salomon</t>
  </si>
  <si>
    <t>http://www.dapa-hst.de</t>
  </si>
  <si>
    <t>67edfea5d59e59001da67b38</t>
  </si>
  <si>
    <t>The text includes the word 'Shop' in the navigation menu and also mentions 'Warenkorb' which translates to 'Shopping Cart'. These are strong indicators of e-commerce functionality.</t>
  </si>
  <si>
    <t>5MJWZ6V3RRL87DVV</t>
  </si>
  <si>
    <t>MNDQLC8LZSC5P37W</t>
  </si>
  <si>
    <t>2025-06-18T09:45:56.656Z</t>
  </si>
  <si>
    <t>'+49 21 156924848</t>
  </si>
  <si>
    <t>concept bad GmbH</t>
  </si>
  <si>
    <t>51 Wiesenstrasse, Duesseldorf, North Rhine-Westphalia, Germany, 40549</t>
  </si>
  <si>
    <t>http://www.concept-bad.com</t>
  </si>
  <si>
    <t>concept bad</t>
  </si>
  <si>
    <t>67ee00a77f0f9a001d1a9b39</t>
  </si>
  <si>
    <t>PR_73a27a97-f8bc-25fa-7ce4-d40a69c6ee8b.mp3</t>
  </si>
  <si>
    <t>https://vault.dialfire.com/vr/PR_73a27a97-f8bc-25fa-7ce4-d40a69c6ee8b.mp3</t>
  </si>
  <si>
    <t>The text describes a bathroom renovation service ('Badsanierung') and related services like planning and design. While it mentions fixed prices ('Festpreisangebot'), there are no explicit indicators of online purchasing capabilities. There's no mention of 'Add to Cart,' 'Buy Now,' 'Checkout,' shopping carts, or payment methods. The focus is on consultation, planning, and physical renovation work rather than online transactions.</t>
  </si>
  <si>
    <t>5ML543AZMECXGDQU</t>
  </si>
  <si>
    <t>37C4G3RCHV4J97T2</t>
  </si>
  <si>
    <t>'+49 176 32116582</t>
  </si>
  <si>
    <t>Gerdesmeyer Krohn</t>
  </si>
  <si>
    <t>http://www.gerdesmeyerkrohn.de</t>
  </si>
  <si>
    <t>67edfecfd59e59001da6d379</t>
  </si>
  <si>
    <t>The text contains the phrase 'Your Cart' and 'Return to Shop' which are strong indicators of e-commerce functionality, confirming the website functions as a shop.</t>
  </si>
  <si>
    <t>5MNX5P8D7X3RCFM2</t>
  </si>
  <si>
    <t>C3L5NY5H7EVEBG7Y</t>
  </si>
  <si>
    <t>'+49 69 89004008</t>
  </si>
  <si>
    <t>Sphera Analytics GmbH</t>
  </si>
  <si>
    <t>http://www.sphera-analytics.com</t>
  </si>
  <si>
    <t>Sphera Analytics</t>
  </si>
  <si>
    <t>67edfde0f8937d00190e6ef9</t>
  </si>
  <si>
    <t>5MPK7RGFK9BAMNKP</t>
  </si>
  <si>
    <t>MR3WJUQ4L6Q9RKMV</t>
  </si>
  <si>
    <t>'+49 40 39109910</t>
  </si>
  <si>
    <t>Kettler</t>
  </si>
  <si>
    <t>Thomas Kettler</t>
  </si>
  <si>
    <t>15 Von-Hutten-Strasse, Hamburg, Hamburg, Germany, 22761</t>
  </si>
  <si>
    <t>thomas@thomas-kettler-verlag.de</t>
  </si>
  <si>
    <t>http://www.thomas-kettler-verlag.de</t>
  </si>
  <si>
    <t>22.05.25 AP möchte IM</t>
  </si>
  <si>
    <t>15 Von-Hutten-Strasse</t>
  </si>
  <si>
    <t>67edfdd0f8937d00190e5713</t>
  </si>
  <si>
    <t>PR_ab2e8232-05bb-b98c-5daa-72eafa6524fb.mp3</t>
  </si>
  <si>
    <t>https://vault.dialfire.com/vr/PR_ab2e8232-05bb-b98c-5daa-72eafa6524fb.mp3</t>
  </si>
  <si>
    <t>The text includes the word 'Shop' in the main navigation, and the presence of a 'WARENKORB' (shopping cart) icon with a quantity, which strongly suggests e-commerce functionality.</t>
  </si>
  <si>
    <t>5MRT5NVLYGPKER2W</t>
  </si>
  <si>
    <t>UVAL3JTBPSRAQSBC</t>
  </si>
  <si>
    <t>'+49 711 5306881</t>
  </si>
  <si>
    <t>CPI Kfz-Sachverständige GmbH</t>
  </si>
  <si>
    <t>Eislingen, Baden-Wuerttemberg, Germany, 73054</t>
  </si>
  <si>
    <t>http://www.cpi-sv.de</t>
  </si>
  <si>
    <t>CPI Kfz-Sachverständige</t>
  </si>
  <si>
    <t>67edfecfd59e59001da6d433</t>
  </si>
  <si>
    <t>The text describes the services of a vehicle assessment expert ('KFZ Gutachter'). It focuses on damage assessment, vehicle valuation, and legal consultation related to vehicle accidents. There are no explicit indicators of e-commerce functionality such as 'Add to Cart,' 'Buy Now,' or payment processing. The website appears to be informational and service-oriented, not a shop.</t>
  </si>
  <si>
    <t>5MTNUSVRLX2YPHKV</t>
  </si>
  <si>
    <t>5QX5TJ4MYWWX4NSC</t>
  </si>
  <si>
    <t>'+49 715 19039431</t>
  </si>
  <si>
    <t>IR experten</t>
  </si>
  <si>
    <t>23 Schoenbuehlstrasse, Weinstadt, Baden-Wuerttemberg, Germany, 71384</t>
  </si>
  <si>
    <t>http://www.infrarotheizung-experten.de</t>
  </si>
  <si>
    <t>23 Schoenbuehlstrasse</t>
  </si>
  <si>
    <t>67edfdf4f8937d00190e8bf3</t>
  </si>
  <si>
    <t>The text contains explicit indicators of e-commerce functionality, including phrases like "Infrarotheizung Online Shop," "Marken IR Heizungen kaufen," mentions of prices (e.g., "ab 219,00 € inkl. MwSt"), and references to purchasing specific products. The presence of "Warenkorb" (shopping cart) further confirms the transactional nature of the website.</t>
  </si>
  <si>
    <t>5N47YAL9S8KXVKJH</t>
  </si>
  <si>
    <t>RR7EKYJCTG6U8SK3</t>
  </si>
  <si>
    <t>'+49 1515 0704545</t>
  </si>
  <si>
    <t>Der Wegberater</t>
  </si>
  <si>
    <t>16 Uferstrasse, Cologne, North Rhine-Westphalia, Germany, 50996</t>
  </si>
  <si>
    <t>http://www.der-wegberater.de</t>
  </si>
  <si>
    <t>16 Uferstrasse</t>
  </si>
  <si>
    <t>67edfdb5f8937d00190e2ace</t>
  </si>
  <si>
    <t>The provided text describes coaching services and seminars. While it mentions 'Investiere in Deine Zukunft!', there are no explicit indicators of direct online purchasing capabilities such as 'Add to Cart,' 'Buy Now,' or payment processing details. The focus is on booking or inquiring about coaching sessions rather than immediate product sales.</t>
  </si>
  <si>
    <t>5N48SQP8KHN4N2DT</t>
  </si>
  <si>
    <t>X3MCMGXJ36FZP5AY</t>
  </si>
  <si>
    <t>'+49 267 31417</t>
  </si>
  <si>
    <t>Klapperburg Beilstein</t>
  </si>
  <si>
    <t>http://www.klapperburg.de</t>
  </si>
  <si>
    <t>67ee00a47f0f9a001d1a964e</t>
  </si>
  <si>
    <t>The text describes a hotel, cafe, and bistro, providing information about accommodations, food, and drinks. There are no explicit indicators of online purchasing capabilities such as "Add to Cart," "Buy Now," or mentions of payment methods. The text focuses on descriptions of the services offered and general information, rather than facilitating online transactions.</t>
  </si>
  <si>
    <t>5N5BMAJD3GWQFEF2</t>
  </si>
  <si>
    <t>8FLFB4K3RBUQPUXL</t>
  </si>
  <si>
    <t>'+49 89 21543594</t>
  </si>
  <si>
    <t>Carmen Bergmann Fotostudio Munich</t>
  </si>
  <si>
    <t>96 Rosenheimer Strasse, Munich, Bavaria, Germany, 81669</t>
  </si>
  <si>
    <t>http://www.bergmann-fotografin-muenchen.de</t>
  </si>
  <si>
    <t>96 Rosenheimer Strasse</t>
  </si>
  <si>
    <t>67edfdb7f8937d00190e2dcc</t>
  </si>
  <si>
    <t>The text mentions 'SHOP | GUTSCHEIN ONLINE TERMINE BUCHEN' and 'Gutscheine' (vouchers), indicating the possibility to purchase services (photoshoots) online. The presence of 'PREISE' also suggests a commercial aspect. Although direct 'add to cart' buttons are absent, the ability to book appointments and the presence of vouchers point towards e-commerce functionality.</t>
  </si>
  <si>
    <t>5N7YHRADYGVABYFC</t>
  </si>
  <si>
    <t>M5HCNXGPB5JSAS9E</t>
  </si>
  <si>
    <t>'+49 224 3911280</t>
  </si>
  <si>
    <t>ExTrade Trapp U. Partner GmbH</t>
  </si>
  <si>
    <t>http://www.extrade.de</t>
  </si>
  <si>
    <t>ExTrade Trapp U. Partner</t>
  </si>
  <si>
    <t>67edfeb8d59e59001da6a42e</t>
  </si>
  <si>
    <t>The text contains explicit indicators of e-commerce functionality, including 'Warenkorb' (shopping cart), 'In den Warenkorb' (Add to Cart), product prices, and mention of 'Versand' (shipping) and 'Zahlungsweisen' (payment methods). These strongly suggest the website is a shop.</t>
  </si>
  <si>
    <t>5PJMRHM3JPB52CDB</t>
  </si>
  <si>
    <t>NGZPLHTBWFKMUKQX</t>
  </si>
  <si>
    <t>'+49 607 874142</t>
  </si>
  <si>
    <t>Agility Team Flying Dogs</t>
  </si>
  <si>
    <t>2 Holunderweg, Gross-Umstadt, Hesse, Germany, 64823</t>
  </si>
  <si>
    <t>http://www.agility-flying-dogs.de</t>
  </si>
  <si>
    <t>2 Holunderweg</t>
  </si>
  <si>
    <t>67edfe35f8937d00218a85c2</t>
  </si>
  <si>
    <t>The text describes a dog sports club, offering training in various disciplines like Agility and Rally Obedience. There are no indications of selling products or services, or online transaction capabilities. The website appears to be informational, focusing on the club's activities and training schedules.</t>
  </si>
  <si>
    <t>5PL7TKF6Q9Z74UV4</t>
  </si>
  <si>
    <t>33HLFUH48BFPHKV3</t>
  </si>
  <si>
    <t>'+49 2102 8799051</t>
  </si>
  <si>
    <t>interaktiv . Handball</t>
  </si>
  <si>
    <t>http://www.interaktiv-handball.de</t>
  </si>
  <si>
    <t>67edfdeff8937d00190e8613</t>
  </si>
  <si>
    <t>The text includes the words 'Shop' and 'Warenkorb' (shopping cart), indicating the presence of e-commerce functionality. Also mentions 'Tickets und Trikots', further suggesting items for sale.</t>
  </si>
  <si>
    <t>5PNVD7WHMASDHYXA</t>
  </si>
  <si>
    <t>KK6RGSVN73ZRX8R6</t>
  </si>
  <si>
    <t>'+49 375 5363221</t>
  </si>
  <si>
    <t>Industry Analytics DE</t>
  </si>
  <si>
    <t>http://www.industry-analytics.de</t>
  </si>
  <si>
    <t>67ee00a67f0f9a001d1a9aa9</t>
  </si>
  <si>
    <t>The text discusses data analytics, business intelligence, and related consulting services. There are no explicit indicators of e-commerce functionality such as 'Add to Cart,' 'Buy Now,' or mentions of payment methods or shopping carts. The focus is on data analysis and consulting, not direct product sales.</t>
  </si>
  <si>
    <t>5PNWQNUHZVKAQWTS</t>
  </si>
  <si>
    <t>H4Z65A2VNUQTKXUH</t>
  </si>
  <si>
    <t>'+49 21 62969822</t>
  </si>
  <si>
    <t>BME Marine Services</t>
  </si>
  <si>
    <t>http://www.bmemarine.com</t>
  </si>
  <si>
    <t>67edfdb3f8937d00190e2893</t>
  </si>
  <si>
    <t>5PU5QKGQG5LK79W9</t>
  </si>
  <si>
    <t>LVSF6NFA98XLT2YM</t>
  </si>
  <si>
    <t>'+49 172 3655800</t>
  </si>
  <si>
    <t>Michael Hillmann WIEDER AUF KURS</t>
  </si>
  <si>
    <t>20 Haydnstrasse, Dresden, Saxony, Germany, 01309</t>
  </si>
  <si>
    <t>http://www.michael-hillmann.com</t>
  </si>
  <si>
    <t>20 Haydnstrasse</t>
  </si>
  <si>
    <t>67edfec8d59e59001da6c2a4</t>
  </si>
  <si>
    <t>5PVJ8VWLYA5PSMTV</t>
  </si>
  <si>
    <t>6F8S3X8YXD97MA6U</t>
  </si>
  <si>
    <t>'+49 175 3643467</t>
  </si>
  <si>
    <t>Déjà-Vu Grafik &amp; Design</t>
  </si>
  <si>
    <t>http://www.dejavu-photodesign.de</t>
  </si>
  <si>
    <t>67edfe4ef8937d00218ab32d</t>
  </si>
  <si>
    <t>The text contains phrases like 'In den Warenkorb' (Add to Cart), mentions 'Online Shop', and lists product prices, indicating the ability to purchase items. It also mentions 'Umsatzsteuerbefreit gemäß UStG §19 zzgl. Versand' which refers to tax and shipping costs, further confirming it's a shop.</t>
  </si>
  <si>
    <t>5PXL4BSJPAXPAMQK</t>
  </si>
  <si>
    <t>4RA6PUYDVT462K6E</t>
  </si>
  <si>
    <t>'+49 7534 998505</t>
  </si>
  <si>
    <t>Strabo's Kräutergarten</t>
  </si>
  <si>
    <t>Germany, 78479</t>
  </si>
  <si>
    <t>http://www.strabo.de</t>
  </si>
  <si>
    <t>67edfebad59e59001da6a878</t>
  </si>
  <si>
    <t>The text contains phrases like "Warenkorb" (shopping cart), indicates that there are currently "keine Produkte im Warenkorb" (no products in the shopping cart), and mentions "Zahlung &amp; Versand" (Payment &amp; Shipping). These are clear indicators of e-commerce functionality.</t>
  </si>
  <si>
    <t>5PZU4V2CEZGYXU6U</t>
  </si>
  <si>
    <t>6RZT3J8QY585L9PB</t>
  </si>
  <si>
    <t>'+49 60 569177814</t>
  </si>
  <si>
    <t>LOMESTAR</t>
  </si>
  <si>
    <t>Bad Soden-Salmuenster, Hesse, Germany, 63628</t>
  </si>
  <si>
    <t>http://www.lomestar.de</t>
  </si>
  <si>
    <t>67edfdf0f8937d00190e885c</t>
  </si>
  <si>
    <t>PR_65bfce5b-fa58-d6a1-3f98-5c64e81d6632.mp3</t>
  </si>
  <si>
    <t>https://vault.dialfire.com/vr/PR_65bfce5b-fa58-d6a1-3f98-5c64e81d6632.mp3</t>
  </si>
  <si>
    <t>The text describes a textile printing and embroidery service (Textildruck &amp; Stick). While it mentions offering services, there are no explicit indicators of direct online purchasing capabilities like 'Add to Cart,' 'Buy Now,' or a shopping cart. It focuses on requesting quotes and customer service, suggesting a business-to-business or custom order model rather than direct e-commerce.</t>
  </si>
  <si>
    <t>5Q2MR8UE847D7T7K</t>
  </si>
  <si>
    <t>HXVUPXEMSGEYCKRN</t>
  </si>
  <si>
    <t>'+49 71 58915770</t>
  </si>
  <si>
    <t>plusdrei HESA GmbH</t>
  </si>
  <si>
    <t>Neuhausen auf den Fildern, Baden-Wuerttemberg, Germany</t>
  </si>
  <si>
    <t>http://www.plusdrei-hesa.de</t>
  </si>
  <si>
    <t>plusdrei HESA</t>
  </si>
  <si>
    <t>6763919c03313b01b19ecc71</t>
  </si>
  <si>
    <t>PR_d114350b-2144-fe89-4a90-55229b0b1614.mp3</t>
  </si>
  <si>
    <t>https://vault.dialfire.com/vr/PR_d114350b-2144-fe89-4a90-55229b0b1614.mp3</t>
  </si>
  <si>
    <t>The text describes a company, PlusDrei, that specializes in automation, engineering, and automotive solutions. There are no explicit indicators of e-commerce functionality such as 'Add to Cart,' 'Buy Now,' 'Checkout,' or payment methods. The website appears to be informational, showcasing their services and projects, rather than facilitating direct online purchases.</t>
  </si>
  <si>
    <t>5Q3BGTRGAZRCJWUE</t>
  </si>
  <si>
    <t>XRH66JT73QXTXWK8</t>
  </si>
  <si>
    <t>'+49 511 64722731</t>
  </si>
  <si>
    <t>Medizinio GmbH</t>
  </si>
  <si>
    <t>2 Schwarzer Baer, Hanover, Lower Saxony, Germany, 30449</t>
  </si>
  <si>
    <t>http://www.medizinio.de</t>
  </si>
  <si>
    <t>Medizinio</t>
  </si>
  <si>
    <t>2 Schwarzer Baer</t>
  </si>
  <si>
    <t>67edfde1f8937d00190e70f1</t>
  </si>
  <si>
    <t>The text describes a portal (Medizinio) that provides information about medical technology and health. It facilitates connecting users with dealers who can provide quotes and install equipment. While there is a mention of 'Warenkorb' (shopping cart), the context suggests it is more for managing inquiries or quotes rather than direct online purchasing. The site appears to be a lead generation and information platform rather than a direct e-commerce shop.</t>
  </si>
  <si>
    <t>5Q5V66UCWU28UX45</t>
  </si>
  <si>
    <t>Q4L5ZNZHHFQFYU2H</t>
  </si>
  <si>
    <t>'+49 7031 7149950</t>
  </si>
  <si>
    <t>Commonpay GmbH</t>
  </si>
  <si>
    <t>36 Otto-Lilienthal-Strasse, Boeblingen, Baden-Wuerttemberg, Germany, 71034</t>
  </si>
  <si>
    <t>http://www.commonpay.com</t>
  </si>
  <si>
    <t>Commonpay</t>
  </si>
  <si>
    <t>36 Otto-Lilienthal-Strasse</t>
  </si>
  <si>
    <t>67edfdeff8937d00190e86a6</t>
  </si>
  <si>
    <t>The text explicitly mentions 'Online-Shop Payment-Lösungen' and 'Zahlungsabwicklung - in Ihrem Online-Shop'. It also refers to 'Ticket-Kauf' and 'Tickets können damit online verkauft, bezahlt und schließlich eingelöst werden', indicating online transaction capabilities.</t>
  </si>
  <si>
    <t>5QA4J4MV7X7YTYHL</t>
  </si>
  <si>
    <t>G3W4CG4PTZHMH9PH</t>
  </si>
  <si>
    <t>'+49 753 11229980</t>
  </si>
  <si>
    <t>DBAS GmbH</t>
  </si>
  <si>
    <t>48 Sonnenbuehlstrasse, Konstanz, Baden-Wuerttemberg, Germany, 78464</t>
  </si>
  <si>
    <t>http://www.dbas.de</t>
  </si>
  <si>
    <t>DBAS</t>
  </si>
  <si>
    <t>48 Sonnenbuehlstrasse</t>
  </si>
  <si>
    <t>671fa33371057306616f9459</t>
  </si>
  <si>
    <t>5QACV5RKX8664WTV</t>
  </si>
  <si>
    <t>G3X5VZGUPYJ488JT</t>
  </si>
  <si>
    <t>'+49 176 81038052</t>
  </si>
  <si>
    <t>WØHLBEHAGN - mein interior design</t>
  </si>
  <si>
    <t>http://www.wohlbehagn.de</t>
  </si>
  <si>
    <t>WØHLBEHAGN</t>
  </si>
  <si>
    <t>67edfe19f8937d00218a5813</t>
  </si>
  <si>
    <t>PR_ee401d73-e4cf-721c-b541-ca6eba3c1ddf.mp3</t>
  </si>
  <si>
    <t>https://vault.dialfire.com/vr/PR_ee401d73-e4cf-721c-b541-ca6eba3c1ddf.mp3</t>
  </si>
  <si>
    <t>The website describes an interior design service. While it mentions 'Pakete' (packages), these refer to design concepts and services, not physical products available for direct purchase. There are no 'Add to Cart,' 'Buy Now,' or checkout functionalities present, nor are there references to payment gateways or shopping cart features. The site focuses on consultation, design concepts, and project implementation, indicating a service-based business rather than an e-commerce shop.</t>
  </si>
  <si>
    <t>5QAUKRWCBEBLZ53F</t>
  </si>
  <si>
    <t>VTURKXXYTRARNBL4</t>
  </si>
  <si>
    <t>'+49 7124 92800</t>
  </si>
  <si>
    <t>SSC Trochtelfingen</t>
  </si>
  <si>
    <t>Trochtelfingen, Baden-Wuerttemberg, Germany, 72818</t>
  </si>
  <si>
    <t>http://www.ski-trochtelfingen.de</t>
  </si>
  <si>
    <t>67edffe240c7b0000d643ab5</t>
  </si>
  <si>
    <t>The website describes a ski club and its activities, including ski courses and trips. While it mentions course fees and payment, the payment is done in cash at the registration. There are no indications of online purchase options, shopping carts, or checkout processes. The website is for information and registration for events, not for selling products online.</t>
  </si>
  <si>
    <t>5QFLUVFP34QKSL5A</t>
  </si>
  <si>
    <t>A9UKNDR8DCWV65PM</t>
  </si>
  <si>
    <t>'+49 89 87578931</t>
  </si>
  <si>
    <t>WichtelWerk</t>
  </si>
  <si>
    <t>44 Bertha-Kipfmueller-Strasse, Munich, Bavaria, Germany, 81249</t>
  </si>
  <si>
    <t>http://www.wichtel-werk.de</t>
  </si>
  <si>
    <t>44 Bertha-Kipfmueller-Strasse</t>
  </si>
  <si>
    <t>67ee00a87f0f9a001d1a9c1c</t>
  </si>
  <si>
    <t>The text mentions 'Warenkorb' (shopping cart) and 'keine Produkte im Warenkorb' (no products in the shopping cart), but it primarily describes an indoor playground with attractions and birthday packages. While there's a hint of potential online booking for birthdays ('Jetzt buchen'), the main focus is on physical activities and on-site services, not direct product sales. It also mentions 'Kartenzahlung möglich' (card payment possible) for purchases over 10€, but this refers to on-site payments, not online transactions for products.</t>
  </si>
  <si>
    <t>5QGLLX99H86879JJ</t>
  </si>
  <si>
    <t>R8RHCTD6HPTCKR3B</t>
  </si>
  <si>
    <t>'+49 341 9115430</t>
  </si>
  <si>
    <t>GESCHICHTE GEYSERHAUS</t>
  </si>
  <si>
    <t>http://www.geyserhaus.de</t>
  </si>
  <si>
    <t>67edfde3f8937d00190e736b</t>
  </si>
  <si>
    <t>The text mentions "Karten an allen Vorverkaufsstellen (z.B. Ticketgalerie und Culton) und online, z.B. in unserem Ticket-Shop und bei TixForGigs". The phrase "Ticket-Shop" indicates an online purchasing capability, thus classifying the website as a shop.</t>
  </si>
  <si>
    <t>5QGPWDL5H4DHFJ8Y</t>
  </si>
  <si>
    <t>LQ6ZVGM2CTJF6JZB</t>
  </si>
  <si>
    <t>'+49 86 23985489</t>
  </si>
  <si>
    <t>Chiemgauer Genussmanufaktur</t>
  </si>
  <si>
    <t>Palling, Bavaria, Germany, 83349</t>
  </si>
  <si>
    <t>http://www.chiemgau-genuss.de</t>
  </si>
  <si>
    <t>67edfe41f8937d00218a9c93</t>
  </si>
  <si>
    <t>The presence of phrases like "In den Warenkorb" (Add to Cart), mentions of shipping costs (versand), payment methods (Paypal &amp; Kreditkarte), and the ability to choose product variations strongly indicate that this website functions as a shop.</t>
  </si>
  <si>
    <t>5QKR2MLSC6ZWKYP9</t>
  </si>
  <si>
    <t>FSY4MYH9EH52NKFD</t>
  </si>
  <si>
    <t>'+49 89 4505620</t>
  </si>
  <si>
    <t>Breitsamer Honig</t>
  </si>
  <si>
    <t>28 Berger-Kreuz-Strasse, Munich, Bavaria, Germany, 81735</t>
  </si>
  <si>
    <t>http://www.breitsamer.de</t>
  </si>
  <si>
    <t>28 Berger-Kreuz-Strasse</t>
  </si>
  <si>
    <t>67edfe28f8937d00218a6fbf</t>
  </si>
  <si>
    <t>The text includes phrases like 'Warenkorb' (shopping cart), 'Mein Konto' (My Account), 'Shop Suche' (Shop Search), 'Honig Shop' (Honey Shop), 'online kaufen' (buy online), 'Shop Login', 'Shop Zahlungsarten' (Shop Payment Methods), and 'Shop Widerruf' (Shop Cancellation), indicating e-commerce functionality and the ability to purchase products.</t>
  </si>
  <si>
    <t>5QMFBMV5MXQJGSBM</t>
  </si>
  <si>
    <t>YB3ZTTRCPWV6JDC9</t>
  </si>
  <si>
    <t>'+49 421 68529707</t>
  </si>
  <si>
    <t>KSM SPORT MARKETING</t>
  </si>
  <si>
    <t>5 Bodelschwinghstrasse, Bremen, Bremen, Germany, 28217</t>
  </si>
  <si>
    <t>http://www.ksm-sport-marketing.com</t>
  </si>
  <si>
    <t>5 Bodelschwinghstrasse</t>
  </si>
  <si>
    <t>67edfe41f8937d00218a9c1e</t>
  </si>
  <si>
    <t>The provided text describes a sports marketing agency (KSM SPORT MARKETING) and its services, such as consulting, sponsoring, event marketing, and online marketing. There are no indications of direct product sales or e-commerce functionality like 'Add to Cart,' 'Buy Now,' or mentions of payment methods. The website appears to be informational and promotional rather than transactional.</t>
  </si>
  <si>
    <t>5QMLP5TJVMCW4FRY</t>
  </si>
  <si>
    <t>SCXNVE9EMVM377RL</t>
  </si>
  <si>
    <t>'+49 211 17446416</t>
  </si>
  <si>
    <t>Dankebox</t>
  </si>
  <si>
    <t>31 Steffenstrasse, Duesseldorf, Nordrhein-Westfalen, Germany, 40545</t>
  </si>
  <si>
    <t>http://www.dankebox.de</t>
  </si>
  <si>
    <t>31 Steffenstrasse</t>
  </si>
  <si>
    <t>67edfdcff8937d00190e55d4</t>
  </si>
  <si>
    <t>5QNVGW8PWRJJRE2B</t>
  </si>
  <si>
    <t>WFL7S2488UMKPVRX</t>
  </si>
  <si>
    <t>'+43 1 521522569</t>
  </si>
  <si>
    <t>Martina Fashion GmbH</t>
  </si>
  <si>
    <t>Andernach, Rhineland-Palatinate, Germany</t>
  </si>
  <si>
    <t>http://www.callisti.at</t>
  </si>
  <si>
    <t>Martina Fashion</t>
  </si>
  <si>
    <t>67ee000740c7b0000d64804a</t>
  </si>
  <si>
    <t>The text contains several strong indicators of an online shop, including: 'WARENKORB' (shopping cart), product listings with prices (e.g., 'feel it blouse 249,00 €'), mentions of 'inkl. 20% Mwst. zzgl. Versandkosten' (includes 20% VAT plus shipping costs), and options to 'Ausführung wählen' (choose options) suggesting product customization. The presence of 'Onlineshop' in the navigation menu further confirms its e-commerce nature.</t>
  </si>
  <si>
    <t>5QQ2SKV64QUA9GED</t>
  </si>
  <si>
    <t>A6LQR5L7KXVGZHCT</t>
  </si>
  <si>
    <t>'+49 9182 909000</t>
  </si>
  <si>
    <t>Jura Sport-Service</t>
  </si>
  <si>
    <t>30 Sankt-Martin-Strasse, Velburg, Bavaria, Germany, 92355</t>
  </si>
  <si>
    <t>http://www.jura-sport.de</t>
  </si>
  <si>
    <t>30 Sankt-Martin-Strasse</t>
  </si>
  <si>
    <t>Velburg</t>
  </si>
  <si>
    <t>67edfde2f8937d00190e726d</t>
  </si>
  <si>
    <t>The text contains phrases like 'Warenkorb' (shopping cart), '0 Artikel Es befinden sich keine Produkte im Warenkorb' (0 items, there are no products in the shopping cart), 'Bestellungen' (Orders), 'Zahlungsarten' (payment methods), and mentions 'Onlineshop'. These are clear indicators of e-commerce functionality.</t>
  </si>
  <si>
    <t>5QR9SLMTPEXELQJS</t>
  </si>
  <si>
    <t>2SF2VNMXX7LH7988</t>
  </si>
  <si>
    <t>'+49 76 4153340</t>
  </si>
  <si>
    <t>Kartbahn Teningen</t>
  </si>
  <si>
    <t>http://www.kartbahn-teningen.de</t>
  </si>
  <si>
    <t>67edfeb9d59e59001da6a5cc</t>
  </si>
  <si>
    <t>PR_c5b550c0-eb9f-ebd9-09d3-62d2f910053f.mp3</t>
  </si>
  <si>
    <t>https://vault.dialfire.com/vr/PR_c5b550c0-eb9f-ebd9-09d3-62d2f910053f.mp3</t>
  </si>
  <si>
    <t>The text mentions "Gutscheine im ONLINE-SHOP bestellen" and "Sie können diese an der Kasse kaufen oder in unserem ONLINE-SHOP bestellen", indicating the presence of an online shop where users can purchase vouchers. Also, it mentions prices for different training sessions.</t>
  </si>
  <si>
    <t>5QS5VNU4AUVJY3ED</t>
  </si>
  <si>
    <t>BYRMDY2FFQZBGR7L</t>
  </si>
  <si>
    <t>'+49 211 574934</t>
  </si>
  <si>
    <t>Osteria Saitta am Nußbaum</t>
  </si>
  <si>
    <t>32 Alt-Niederkassel, Duesseldorf, North Rhine-Westphalia, Germany, 40547</t>
  </si>
  <si>
    <t>http://www.saitta.de</t>
  </si>
  <si>
    <t>32 Alt-Niederkassel</t>
  </si>
  <si>
    <t>67edfea2d59e59001da6771c</t>
  </si>
  <si>
    <t>The text contains multiple references to a 'Shop' section on the website, specifically mentioning 'Online-Shop', 'HIER GEHTS ZUM SHOP' and also mentions 'Weinauswahl' which indicates selling wine. The presence of 'Sortiment' further suggests a product catalog.</t>
  </si>
  <si>
    <t>5QSDJAGQLR6LR7FF</t>
  </si>
  <si>
    <t>C6M53CTDWWUSWC5V</t>
  </si>
  <si>
    <t>'+49 62 1635340</t>
  </si>
  <si>
    <t>Schreier Maschinen- und Apparatebau GmbH</t>
  </si>
  <si>
    <t>11B Industriestrasse, Ludwigshafen, Rhineland-Palatinate, Germany, 67063</t>
  </si>
  <si>
    <t>http://www.schreier-gmbh.de</t>
  </si>
  <si>
    <t>Schreier Maschinen- und Apparatebau</t>
  </si>
  <si>
    <t>11B Industriestrasse</t>
  </si>
  <si>
    <t>67edfde1f8937d00190e702e</t>
  </si>
  <si>
    <t>The text contains explicit references to a 'Shop,' 'Warenkorb' (shopping cart), 'Bestellungen' (orders), and 'Kasse' (checkout). It also mentions 'Zum Shop!' (To the Shop!) and products being 'Im Shop anzeigen' (Show in Shop), indicating an online transactional capability.</t>
  </si>
  <si>
    <t>5QVM78YTZLBF2LZF</t>
  </si>
  <si>
    <t>C8Q4ND7EX6ZS5ZPG</t>
  </si>
  <si>
    <t>'+49 78 4394740</t>
  </si>
  <si>
    <t>von Fürstenberg</t>
  </si>
  <si>
    <t>Familienbrauerei Bauhöfer</t>
  </si>
  <si>
    <t>Renchen, Baden-Wuerttemberg, Germany</t>
  </si>
  <si>
    <t>http://www.bauhoefer.de</t>
  </si>
  <si>
    <t>17.4. Keiner da\n22.05.25 AP Frau von Fürstenberg NE</t>
  </si>
  <si>
    <t>Renchen</t>
  </si>
  <si>
    <t>67edfe3ff8937d00218a99dc</t>
  </si>
  <si>
    <t>PR_fe821a6d-77cd-95bb-6e59-09bbb606b1cd.mp3</t>
  </si>
  <si>
    <t>https://vault.dialfire.com/vr/PR_fe821a6d-77cd-95bb-6e59-09bbb606b1cd.mp3</t>
  </si>
  <si>
    <t>The text contains the word 'Shop' in the navigation menu and mentions 'Online-Shop', indicating e-commerce functionality.</t>
  </si>
  <si>
    <t>5QW3MWRUGSMTCZZE</t>
  </si>
  <si>
    <t>6ABUT7NSZQTDGD6T</t>
  </si>
  <si>
    <t>'+49 162 9677231</t>
  </si>
  <si>
    <t>Björn Priesett</t>
  </si>
  <si>
    <t>Bad Muender, Lower Saxony, Germany</t>
  </si>
  <si>
    <t>http://www.hof-priesett.de</t>
  </si>
  <si>
    <t>Bad Muender</t>
  </si>
  <si>
    <t>67edfeb8d59e59001da6a521</t>
  </si>
  <si>
    <t>The text includes explicit indicators of e-commerce functionality such as 'Shop,' 'Kasse' (Checkout), 'Warenkorb' (Shopping Cart), 'Bestellen' (Order), and references to 'WooCommerce' cookies, suggesting an online transactional process.</t>
  </si>
  <si>
    <t>5QXL5Z834C5B6FPL</t>
  </si>
  <si>
    <t>BNZZ23C4QVEXRQGJ</t>
  </si>
  <si>
    <t>'+49 176 81320112</t>
  </si>
  <si>
    <t>ZENITH lingo Language Academy</t>
  </si>
  <si>
    <t>http://www.zenith-lingo.com</t>
  </si>
  <si>
    <t>67edfecfd59e59001da6d396</t>
  </si>
  <si>
    <t>The text contains phrases like "online shop", "pricing", "payment methods", "View Cart", "Checkout", and "Continue Shopping", indicating the ability to purchase courses directly through the website.</t>
  </si>
  <si>
    <t>5QXWNKX93WQCNVPU</t>
  </si>
  <si>
    <t>KXA3V9SVSDD3BJ2M</t>
  </si>
  <si>
    <t>'+49 364 1574230</t>
  </si>
  <si>
    <t>Therapiezentrum Andreas</t>
  </si>
  <si>
    <t>http://www.therapiezentrum-jena.de</t>
  </si>
  <si>
    <t>67edffe040c7b0000d643803</t>
  </si>
  <si>
    <t>The text describes a therapy center offering physiotherapy, ergotherapy, and sport therapy. It mentions appointment requests, job openings, and contact information. There are no indications of online sales, shopping carts, or payment processing, which are essential characteristics of an online shop. The presence of 'Terminanfrage' (appointment request) and absence of 'Add to Cart' or 'Buy Now' strongly suggest it is not a shop.</t>
  </si>
  <si>
    <t>5R37HNT5F9JHFJTQ</t>
  </si>
  <si>
    <t>LH6Y49YS7AYJPZ6V</t>
  </si>
  <si>
    <t>'+49 251 48820758</t>
  </si>
  <si>
    <t>TrendSet GmbH</t>
  </si>
  <si>
    <t>63 Ismaninger Strasse, Munich, Bavaria, Germany, 81675</t>
  </si>
  <si>
    <t>http://www.trendset.de</t>
  </si>
  <si>
    <t>TrendSet</t>
  </si>
  <si>
    <t>63 Ismaninger Strasse</t>
  </si>
  <si>
    <t>67edfde1f8937d00190e710d</t>
  </si>
  <si>
    <t>The text describes TrendSet as an international Interiors &amp; Lifestyle fair and order platform. It mentions 'Ordertermin' and that visitors can 'direkt zu ordern' (directly order). There is also a mention of 'Eintrittskarten kaufen' (buy entrance tickets). However, it primarily functions as a trade show where retailers and wholesalers can discover trends and products to order, but it does not appear to directly sell items to consumers through the website itself. The 'Eintrittskarten kaufen' suggests a transaction, but for event access, not products.</t>
  </si>
  <si>
    <t>5R4A7FWRFZD38XTX</t>
  </si>
  <si>
    <t>6M9JCE5N7LVYJWW9</t>
  </si>
  <si>
    <t>'+49 6033 68010</t>
  </si>
  <si>
    <t>Speed Stacks Deutschland E.K.</t>
  </si>
  <si>
    <t>Butzbach, Hesse, Germany, 35510</t>
  </si>
  <si>
    <t>http://www.speedstacks.de</t>
  </si>
  <si>
    <t>Speed Stacks Deutschland E.K</t>
  </si>
  <si>
    <t>67ee000840c7b0000d6482e8</t>
  </si>
  <si>
    <t>5R6HUNL362DX2F9M</t>
  </si>
  <si>
    <t>6AZR6D48VU56JMPC</t>
  </si>
  <si>
    <t>'+49 5137 8779965</t>
  </si>
  <si>
    <t>FAIAS Hair-Studio</t>
  </si>
  <si>
    <t>http://www.faias.de</t>
  </si>
  <si>
    <t>67edfec5d59e59001da6be56</t>
  </si>
  <si>
    <t>The text describes a hair studio and its services (haircuts, styling, coloring). While it mentions 'Preise' (prices), there are no explicit indicators of online purchasing capabilities such as 'Add to Cart,' 'Buy Now,' or payment methods. The focus is on booking appointments, not direct product sales.</t>
  </si>
  <si>
    <t>5R7YQ8WEZXQPZZJD</t>
  </si>
  <si>
    <t>HMH3KL7NBLHV7FJU</t>
  </si>
  <si>
    <t>'+49 431 805270</t>
  </si>
  <si>
    <t>Arts and Objects Möbelbau GmbH Tischlerei</t>
  </si>
  <si>
    <t>30 Christianspries, Kiel, Schleswig-Holstein, Germany, 24159</t>
  </si>
  <si>
    <t>http://www.artsandobjects.de</t>
  </si>
  <si>
    <t>30 Christianspries</t>
  </si>
  <si>
    <t>67edfffb40c7b0000d6469d3</t>
  </si>
  <si>
    <t>The text includes the word 'Shop' in the navigation menu along with other elements like 'Kontakt' (Contact), 'Team', 'Impressum' (Imprint), and 'Datenschutz' (Privacy Policy), suggesting an e-commerce component to the website.</t>
  </si>
  <si>
    <t>5R8JA3R832X8LDAX</t>
  </si>
  <si>
    <t>FF2XS7WBP2TFCUV2</t>
  </si>
  <si>
    <t>'+49 7672 922552</t>
  </si>
  <si>
    <t>Teamwelt Olaf Jung</t>
  </si>
  <si>
    <t>20 Natursportzentrum, Hoechenschwand, Baden-Wuerttemberg, Germany, 79862</t>
  </si>
  <si>
    <t>http://www.teamwelt.de</t>
  </si>
  <si>
    <t>20 Natursportzentrum</t>
  </si>
  <si>
    <t>Hoechenschwand</t>
  </si>
  <si>
    <t>67edfdd1f8937d00190e5879</t>
  </si>
  <si>
    <t>The website text describes a location for events, team-building activities, and celebrations. While it lists prices for different packages and events (e.g., 'Geburtstagsfeier festlich GF3 ab 81,00 € pro Pers.'), there are no explicit indicators of direct online purchasing capabilities such as 'Add to Cart,' 'Buy Now,' or a checkout process. The presence of prices suggests potential service offerings, but the absence of transactional elements indicates it's not a shop in the strict e-commerce sense.</t>
  </si>
  <si>
    <t>5RA8X4VKRMVSECY7</t>
  </si>
  <si>
    <t>SFPAL5CTHF6A6AYP</t>
  </si>
  <si>
    <t>'+49 53 613889868</t>
  </si>
  <si>
    <t>Agentur bartels.</t>
  </si>
  <si>
    <t>2C Porschestrasse, Wolfsburg, Lower Saxony, Germany, 38440</t>
  </si>
  <si>
    <t>http://www.agentur-bartels.de</t>
  </si>
  <si>
    <t>Agentur bartels</t>
  </si>
  <si>
    <t>2C Porschestrasse</t>
  </si>
  <si>
    <t>6727c3664cdbbb02ce082b5a</t>
  </si>
  <si>
    <t>The text explicitly mentions an 'Online Shop' and the ability to add items 'In den Warenkorb' (to the shopping cart). It also lists specific products with prices and a button to 'In den Warenkorb' indicating a transactional process.</t>
  </si>
  <si>
    <t>5RBSCKTVYFP4NQAV</t>
  </si>
  <si>
    <t>6DSUUSN2BYYBV6MY</t>
  </si>
  <si>
    <t>'+49 6073 7449482</t>
  </si>
  <si>
    <t>BL1235</t>
  </si>
  <si>
    <t>Schaafheim, Hesse, Germany, 64850</t>
  </si>
  <si>
    <t>http://www.blue-live.net</t>
  </si>
  <si>
    <t>Schaafheim</t>
  </si>
  <si>
    <t>67edfec5d59e59001da6be43</t>
  </si>
  <si>
    <t>The website text mentions a 'Mietkatalog' (rental catalog) where users can 'zusammenstellen und uns online eine unverbindliche Mietanfrage senden' (compile and send us a non-binding rental request online). This indicates a rental service with an online inquiry process, which aligns with the definition of a shop for services. Also, the catalog contains items such as 'Allen &amp; Heath SQ-6 Digital-Mischpult', so it's possible to rent equipment.</t>
  </si>
  <si>
    <t>5RC7N8SUEXDLYZ9F</t>
  </si>
  <si>
    <t>PEPNPEFJ94GFEUPX</t>
  </si>
  <si>
    <t>'+49 1514 0000479</t>
  </si>
  <si>
    <t>Greentech GmbH</t>
  </si>
  <si>
    <t>http://www.greentech-tiefbau.de</t>
  </si>
  <si>
    <t>Greentech</t>
  </si>
  <si>
    <t>67edfe35f8937d00218a8737</t>
  </si>
  <si>
    <t>The website describes a Garten- und Landschaftsbau (gardening and landscaping) business. There are no indications of direct online sales, shopping carts, or payment processing. The text focuses on services like garden design, construction, and maintenance, with calls to action like 'Angebot einholen' (request a quote) and 'Jetzt Kontaktieren' (contact now), rather than 'Add to Cart' or 'Buy Now'.</t>
  </si>
  <si>
    <t>5REFLKW2X9QBVB46</t>
  </si>
  <si>
    <t>BD3N8W434MWW63YG</t>
  </si>
  <si>
    <t>'+49 69 42603720</t>
  </si>
  <si>
    <t>Livingdesign-Frankfurt</t>
  </si>
  <si>
    <t>http://www.livingdesign-frankfurt.de</t>
  </si>
  <si>
    <t>67ee00a77f0f9a001d1a9ad4</t>
  </si>
  <si>
    <t>The text contains the word "SHOP" in the navigation menu and mentions that "Bestellungen sind per Mail, Telefon und über den online Shop weiterhin möglich" which translates to "Orders are still possible by mail, phone and via the online shop". This strongly indicates the presence of an online transactional process.</t>
  </si>
  <si>
    <t>5RGNZEMWQ6Y3QQ87</t>
  </si>
  <si>
    <t>RZHY3RKUXUYYJJLE</t>
  </si>
  <si>
    <t>'+49 711 22051245</t>
  </si>
  <si>
    <t>Airport Parking Stuttgart</t>
  </si>
  <si>
    <t>http://www.airport-parking-stuttgart.de</t>
  </si>
  <si>
    <t>67edfffc40c7b0000d646b8c</t>
  </si>
  <si>
    <t>PR_c952e2cf-7b0f-cedf-10eb-19e62f37b095.mp3</t>
  </si>
  <si>
    <t>https://vault.dialfire.com/vr/PR_c952e2cf-7b0f-cedf-10eb-19e62f37b095.mp3</t>
  </si>
  <si>
    <t>The text contains phrases like 'Jetzt buchen und sparen!', 'Reservieren', and date pickers for arrival and departure, indicating the ability to book and pay for parking services online. It also mentions 'Online-/Barzahlung' as payment options.</t>
  </si>
  <si>
    <t>5RL2WZXPMWYN45EL</t>
  </si>
  <si>
    <t>PZSRD69B28SD2GFF</t>
  </si>
  <si>
    <t>'+49 30 29047634</t>
  </si>
  <si>
    <t>indielux</t>
  </si>
  <si>
    <t>http://www.indielux.com</t>
  </si>
  <si>
    <t>67edfdb5f8937d00190e2b4e</t>
  </si>
  <si>
    <t>The text contains multiple indicators of e-commerce functionality, including the presence of a 'Shop' navigation link, references to 'Steckersolargeräte' (solar devices) being available for purchase, and mentions of 'Wechselrichter' (inverters) and other components. The phrase 'Jetzt kaufen' (Buy Now) is also present, further solidifying its status as a shop. Furthermore, the text mentions 'Zahlungsarten' (payment methods), 'Versandkosten' (shipping costs), and a 'Mein Konto' (My Account) section, which are typical elements of an online store.</t>
  </si>
  <si>
    <t>5RNC7ZGB8ZU3WSKH</t>
  </si>
  <si>
    <t>6P8GSP5PF7LSY3CU</t>
  </si>
  <si>
    <t>'+49 8072 37670</t>
  </si>
  <si>
    <t>SL Rack GmbH</t>
  </si>
  <si>
    <t>1 Muenchener Strasse, Haag in Oberbayern, Bavaria, Germany, 83527</t>
  </si>
  <si>
    <t>http://www.sl-rack.com</t>
  </si>
  <si>
    <t>SL Rack</t>
  </si>
  <si>
    <t>Haag in Oberbayern</t>
  </si>
  <si>
    <t>672ee14cf9240c00016a9f21</t>
  </si>
  <si>
    <t>The presence of the word "Shop" in the navigation menu (SL Rack Shop News) strongly suggests that this website operates as a shop, selling photovoltaic components. The mention of 'Modulklemmen', 'Falzklemmen', 'Zubehör', and 'Sonderbefestiger' further support this, as these are items likely sold in a shop for solar panel mounting systems.</t>
  </si>
  <si>
    <t>5RSJDFVRQT3SCKV3</t>
  </si>
  <si>
    <t>JF4GBRRALLLWCGJJ</t>
  </si>
  <si>
    <t>'+49 1520 5299990</t>
  </si>
  <si>
    <t>Lynk Tattoo Art - The Art of Heart</t>
  </si>
  <si>
    <t>http://www.lynktattooart.de</t>
  </si>
  <si>
    <t>Lynk Tattoo Art</t>
  </si>
  <si>
    <t>67edfe3ff8937d00218a999f</t>
  </si>
  <si>
    <t>The text contains explicit references to a 'Shop' section ('1 AUS UNSEREM SHOP Ein Geschenk für die Ewigkeit! Shop Shop') and mentions 'Gutscheine' (vouchers) available in their online shop ('Gibt es bei euch auch Gutscheine? Klar! Komm dazu gerne im Studio vorbei oder bestelle den Gutschein ganz bequem in unserem Online-Shop.'). This indicates the capability to purchase items, thus classifying it as a shop.</t>
  </si>
  <si>
    <t>5RWXUWXBQQF9XEPU</t>
  </si>
  <si>
    <t>7Q8AWDKMWFTCJ9UL</t>
  </si>
  <si>
    <t>'+49 176 70215781</t>
  </si>
  <si>
    <t>Ackerpaten</t>
  </si>
  <si>
    <t>Sehnde, Lower Saxony, Germany</t>
  </si>
  <si>
    <t>http://www.ackerpaten.com</t>
  </si>
  <si>
    <t>67edfdc5f8937d00190e44b8</t>
  </si>
  <si>
    <t>The text describes team events, CSR activities, and workshops related to sustainability. While it mentions booking a team day, there are no explicit indicators of direct product or service purchases, shopping carts, or payment methods. The focus is on experiences and educational services rather than e-commerce.</t>
  </si>
  <si>
    <t>5RXZ99WZA2R66MMU</t>
  </si>
  <si>
    <t>YJUPJEVLXH6M82BG</t>
  </si>
  <si>
    <t>'+49 210 2309610</t>
  </si>
  <si>
    <t>Hyand Solutions | Formerly known as CDI</t>
  </si>
  <si>
    <t>30 Wittekindstrasse, Dortmund, Nordrhein-Westfalen, Germany, 44139</t>
  </si>
  <si>
    <t>http://www.cdi-ag.de</t>
  </si>
  <si>
    <t>Hyand Solutions</t>
  </si>
  <si>
    <t>30 Wittekindstrasse</t>
  </si>
  <si>
    <t>67edfdf1f8937d00190e8949</t>
  </si>
  <si>
    <t>The text describes a company offering digital solutions and IT services. There are no explicit indicators of e-commerce functionality like 'Add to Cart,' 'Buy Now,' or mention of a shopping cart. The focus is on digital transformation and IT consulting, not direct sales of products or services online. While there is a mention of 'elektronische Preisschilder', this is in the context of a solution they offer, not a product they sell directly.</t>
  </si>
  <si>
    <t>5RZTWRS8DWTWD7E9</t>
  </si>
  <si>
    <t>J48NP2HA4JTTF47Q</t>
  </si>
  <si>
    <t>'+49 30 67948762</t>
  </si>
  <si>
    <t>Alt Österreich</t>
  </si>
  <si>
    <t>51 Goltzstrasse, Berlin, Berlin, Germany, 10781</t>
  </si>
  <si>
    <t>http://www.diodata-restaurant.de</t>
  </si>
  <si>
    <t>51 Goltzstrasse</t>
  </si>
  <si>
    <t>67edfeaed59e59001da68ed1</t>
  </si>
  <si>
    <t>5S2V9ZBB4FLMENAW</t>
  </si>
  <si>
    <t>3GSYGNXFDC6BUMHR</t>
  </si>
  <si>
    <t>'+49 341 5809222</t>
  </si>
  <si>
    <t>BodyTalkSystem Leipzig</t>
  </si>
  <si>
    <t>http://www.sven-kasten.com</t>
  </si>
  <si>
    <t>67edfea4d59e59001da67ab1</t>
  </si>
  <si>
    <t>PR_1a9b2b98-d3c3-5025-5dc1-18017d3381d2.mp3</t>
  </si>
  <si>
    <t>https://vault.dialfire.com/vr/PR_1a9b2b98-d3c3-5025-5dc1-18017d3381d2.mp3</t>
  </si>
  <si>
    <t>The text contains explicit references to 'Shop,' 'Cart,' and 'Checkout,' indicating e-commerce functionality. It also mentions 'ChiPads' and 'Xucker' which are likely products being sold.</t>
  </si>
  <si>
    <t>5S3CTNEFJB89TAZ5</t>
  </si>
  <si>
    <t>TCBD97399M2VHCAC</t>
  </si>
  <si>
    <t>Evangelische Stadtmission Halle e. V.</t>
  </si>
  <si>
    <t>3 Weidenplan, Halle (Saale), Saxony-Anhalt, Germany, 06108</t>
  </si>
  <si>
    <t>Evangelische Stadtmission Halle e. V</t>
  </si>
  <si>
    <t>3 Weidenplan</t>
  </si>
  <si>
    <t>67edfdeef8937d00190e84b8</t>
  </si>
  <si>
    <t>5S4K4RPT6DGQ5NMZ</t>
  </si>
  <si>
    <t>JPYXRS87F36QCUNK</t>
  </si>
  <si>
    <t>'+49 71 4896000</t>
  </si>
  <si>
    <t>Michael Steins</t>
  </si>
  <si>
    <t>Bad Sassendorf, North Rhine-Westphalia, Germany</t>
  </si>
  <si>
    <t>http://www.bottwartalerwinzer.de</t>
  </si>
  <si>
    <t>67edffe040c7b0000d643854</t>
  </si>
  <si>
    <t>The text contains the word 'Shop' multiple times in the navigation menu and in the text: 'Zum Shop'. It also mentions 'Warenkorb' (shopping cart) and 'Bestellung' (Order). Also mentions 'Unser Online-Shop steht Ihnen an 365 Tagen im Jahr rund um die Uhr zur Verfügung'.</t>
  </si>
  <si>
    <t>5S63JRMUPRRX7UWX</t>
  </si>
  <si>
    <t>XHX7UNGCUL6CVJFG</t>
  </si>
  <si>
    <t>'+49 753 19450020</t>
  </si>
  <si>
    <t>Johner Institut GmbH</t>
  </si>
  <si>
    <t>http://www.johner-institut.de</t>
  </si>
  <si>
    <t>Johner Institut</t>
  </si>
  <si>
    <t>679103cf512bde01b05995df</t>
  </si>
  <si>
    <t>PR_9db0114b-9292-69b0-dc20-eb1800ce13d1.mp3</t>
  </si>
  <si>
    <t>https://vault.dialfire.com/vr/PR_9db0114b-9292-69b0-dc20-eb1800ce13d1.mp3</t>
  </si>
  <si>
    <t>The text describes the Johner Institut, which provides consulting and regulatory services for medical device companies. While they offer resources like books and starter kits, there's no direct indication of online transactions or shopping cart functionality. The focus is on information, services, and training rather than product sales.</t>
  </si>
  <si>
    <t>5S66XG8VDJJPY6PM</t>
  </si>
  <si>
    <t>JBW8NZG2DGZK54MU</t>
  </si>
  <si>
    <t>'+49 178 2028199</t>
  </si>
  <si>
    <t>Creative face academy</t>
  </si>
  <si>
    <t>http://www.creativeface.academy</t>
  </si>
  <si>
    <t>67edfdd1f8937d00190e598a</t>
  </si>
  <si>
    <t>The website text contains the word 'Shop' in the navigation menu. It also mentions 'Bezahlmöglichkeiten' (payment options) and different payment methods such as 'Bildungsgutschein' and 'Ratenzahlung' (installment payment). These indicate e-commerce functionality where users can purchase the Make-Up Artist Ausbildung.</t>
  </si>
  <si>
    <t>5S8BY3XSSG5XNB2K</t>
  </si>
  <si>
    <t>Y5ML5H6V8M4DJ4Z4</t>
  </si>
  <si>
    <t>'+49 89 92306712</t>
  </si>
  <si>
    <t>S/O YELLOW</t>
  </si>
  <si>
    <t>47 Zenettistrasse, Munich, Bavaria, Germany, 80337</t>
  </si>
  <si>
    <t>http://www.soyellow.coffee</t>
  </si>
  <si>
    <t>47 Zenettistrasse</t>
  </si>
  <si>
    <t>67edfdd4f8937d00190e5cf3</t>
  </si>
  <si>
    <t>PR_041e114b-23be-5dbe-a5be-ea895911aa9e.mp3</t>
  </si>
  <si>
    <t>https://vault.dialfire.com/vr/PR_041e114b-23be-5dbe-a5be-ea895911aa9e.mp3</t>
  </si>
  <si>
    <t>The text contains explicit indicators of e-commerce functionality, including 'Shop,' 'Cart,' 'Zum Warenkorb,' 'Zur Kasse,' 'ADD TO BASKET,' product listings with prices, mentions of payment methods like 'American Express,' 'Apple Pay,' 'Google Pay,' 'Klarna,' 'Maestro,' 'Mastercard,' 'PayPal,' 'Shop Pay,' 'Visa,' and shipping information. These elements clearly indicate that the website facilitates online transactions and product purchases.</t>
  </si>
  <si>
    <t>5S8DR64XCU99EAFY</t>
  </si>
  <si>
    <t>J2LV8XQW99UKUJW6</t>
  </si>
  <si>
    <t>'+49 57 3176440</t>
  </si>
  <si>
    <t>Etikettendrucker</t>
  </si>
  <si>
    <t>4 Glogauer Strasse, Berlin, Berlin, Germany, 10999</t>
  </si>
  <si>
    <t>http://www.etikettendrucker.de</t>
  </si>
  <si>
    <t>4 Glogauer Strasse</t>
  </si>
  <si>
    <t>67edfeb9d59e59001da6a5f1</t>
  </si>
  <si>
    <t>The text describes label printers and their applications. While it mentions 'Etikettendrucker kaufen' (buy label printers), the overall content is informational and lacks direct calls to action like 'Add to Cart' or 'Checkout.' There are no explicit references to payment methods or shopping cart functionalities, suggesting it's more of a product information website than a fully functional shop. The presence of 'Etikettendrucker kaufen' increases the confidence, but the absence of other shop indicators lowers it.</t>
  </si>
  <si>
    <t>5S965NGJ8YVCQTGG</t>
  </si>
  <si>
    <t>5Y698N87P65GE2YT</t>
  </si>
  <si>
    <t>'+49 3342 301710</t>
  </si>
  <si>
    <t>Guido Preker Haus-Biotechnik</t>
  </si>
  <si>
    <t>Werl, North Rhine-Westphalia, Germany</t>
  </si>
  <si>
    <t>http://www.hypertec.de</t>
  </si>
  <si>
    <t>67edfe43f8937d00218a9ee1</t>
  </si>
  <si>
    <t>5SAHCH2X7T2JEW3C</t>
  </si>
  <si>
    <t>S7PB8KBG8SWQ7YG8</t>
  </si>
  <si>
    <t>'+49 3379 20550</t>
  </si>
  <si>
    <t>RENT-A-TREE</t>
  </si>
  <si>
    <t>Schoenefeld, Brandenburg, Germany</t>
  </si>
  <si>
    <t>http://www.rent-a-tree.com</t>
  </si>
  <si>
    <t>Schoenefeld</t>
  </si>
  <si>
    <t>67ee000540c7b0000d647e95</t>
  </si>
  <si>
    <t>5SEB6UZXD5H2KFPP</t>
  </si>
  <si>
    <t>QY26X4YPMP8PKLVB</t>
  </si>
  <si>
    <t>'+49 40 4287940</t>
  </si>
  <si>
    <t>Berufliche Schule ITECH Elbinsel Wilhelmsburg BS14</t>
  </si>
  <si>
    <t>26 Dratelnstrasse, Hamburg, Hamburg, Germany, 21109</t>
  </si>
  <si>
    <t>http://www.itech-bs14.de</t>
  </si>
  <si>
    <t>26 Dratelnstrasse</t>
  </si>
  <si>
    <t>67edfdd1f8937d00190e5872</t>
  </si>
  <si>
    <t>The text describes a vocational school (Berufsschule ITECH) offering educational programs and services. There are no indications of online sales, shopping carts, or payment processing. The text focuses on courses, news, events, and contact information, typical of an educational institution's website.</t>
  </si>
  <si>
    <t>5SF8U5UZH6YYV75C</t>
  </si>
  <si>
    <t>VDKP4DALRMHABVDK</t>
  </si>
  <si>
    <t>2025-05-12T09:00:00.000Z</t>
  </si>
  <si>
    <t>'+49 9606 5979430</t>
  </si>
  <si>
    <t>E-Bike Corner</t>
  </si>
  <si>
    <t>11 Ledererstrasse, Neunburg vorm Wald, Bayern, Germany, 92431</t>
  </si>
  <si>
    <t>http://www.ebike-corner.de</t>
  </si>
  <si>
    <t>29.04 inbound rr Herr Ring\n29.4. Ap Herr Pleier</t>
  </si>
  <si>
    <t>Joseph Böhm</t>
  </si>
  <si>
    <t>11 Ledererstrasse</t>
  </si>
  <si>
    <t>Neunburg vorm Wald</t>
  </si>
  <si>
    <t>67edffd740c7b0000d642668</t>
  </si>
  <si>
    <t>PR_6497a5a5-7b3f-3586-f411-5437f92e6e8c.mp3</t>
  </si>
  <si>
    <t>https://vault.dialfire.com/vr/PR_6497a5a5-7b3f-3586-f411-5437f92e6e8c.mp3</t>
  </si>
  <si>
    <t>The text includes 'Warenkorb' (shopping cart), 'In den Warenkorb' (add to cart - implied), 'Zahlungsarten' (payment methods), 'Alle Preise inkl. der gesetzlichen MwSt.' (all prices incl. VAT), and the presence of product categories and subcategories, strongly suggesting an e-commerce website.</t>
  </si>
  <si>
    <t>5SGWSSXG3FEZEUMB</t>
  </si>
  <si>
    <t>4EFKP9EKSCYSZWX2</t>
  </si>
  <si>
    <t>'+49 4944 5999820</t>
  </si>
  <si>
    <t>WDMEDIEN</t>
  </si>
  <si>
    <t>http://www.wdmedien.de</t>
  </si>
  <si>
    <t>67edfeadd59e59001da68e48</t>
  </si>
  <si>
    <t>The website advertises Werbetechnik, Webseiten und Apps, Caps und Mützen, Textilien, Textilveredelung, Logo &amp; Corporate Design, Printmedien, and Arbeitsschutz. While it mentions 'Komplettausstattung Arbeitsschutz-Katalog Textilien,' there are no explicit indicators of direct online purchasing capabilities such as 'Add to Cart,' 'Buy Now,' or mention of payment methods. The site appears to offer services and custom products, but lacks the transactional elements of a typical online shop.</t>
  </si>
  <si>
    <t>5SH24VVKJ4ABREB5</t>
  </si>
  <si>
    <t>228SVVTVLABQ3KAR</t>
  </si>
  <si>
    <t>'+49 72 237696364</t>
  </si>
  <si>
    <t>BestPriceStore24 GmbH</t>
  </si>
  <si>
    <t>Achern, Baden-Wuerttemberg, Germany</t>
  </si>
  <si>
    <t>http://www.bestpricestore24.de</t>
  </si>
  <si>
    <t>BestPriceStore24</t>
  </si>
  <si>
    <t>Achern</t>
  </si>
  <si>
    <t>67edfec7d59e59001da6c26b</t>
  </si>
  <si>
    <t>The text contains the word 'Shop' in the title and multiple times throughout the body. It also shows a cart with a price and categories like 'Sale', 'Fitness', and 'Fashion', implying products for sale. The presence of 'Affiliate Program' further suggests e-commerce activity.</t>
  </si>
  <si>
    <t>5SLQPHJ2Z6AZPCBZ</t>
  </si>
  <si>
    <t>6C6MGFQGE6Z5XJLP</t>
  </si>
  <si>
    <t>'+49 736 15559811</t>
  </si>
  <si>
    <t>T4You GmbH</t>
  </si>
  <si>
    <t>http://www.t4you-shop.de</t>
  </si>
  <si>
    <t>T4You</t>
  </si>
  <si>
    <t>67edfe19f8937d00218a57ac</t>
  </si>
  <si>
    <t>The text includes mentions of 'Mein Warenkorb' (My Shopping Cart), prices with 'inkl. 19% MwSt. und Versand' (includes 19% VAT and shipping), and services with prices, indicating the ability to purchase services. The presence of a shopping cart and pricing information strongly suggests e-commerce functionality.</t>
  </si>
  <si>
    <t>5SMRK26C8UL6FQTD</t>
  </si>
  <si>
    <t>EBF9R2ZMX64YMME7</t>
  </si>
  <si>
    <t>'+49 6103 3727494</t>
  </si>
  <si>
    <t>360camsters</t>
  </si>
  <si>
    <t>53 Pittlerstrasse, Langen, Hesse, Germany, 63225</t>
  </si>
  <si>
    <t>http://www.360camsters.com</t>
  </si>
  <si>
    <t>53 Pittlerstrasse</t>
  </si>
  <si>
    <t>67edfdd1f8937d00190e587f</t>
  </si>
  <si>
    <t>The text explicitly mentions 'Pricing', 'Payment Shop by Credit Card PayPal Wire transfer', and 'Get a quote', indicating the ability to purchase a product or service. Also, the phrase 'Free 1-year license for our 360 Publisher program with every Mosaic camera purchased from us!' strongly suggests e-commerce functionality.</t>
  </si>
  <si>
    <t>5SNHMLFLWXTAQNF5</t>
  </si>
  <si>
    <t>M8FFZXWZA5U52FZ3</t>
  </si>
  <si>
    <t>'+49 43 1696440</t>
  </si>
  <si>
    <t>L&amp;S Digital GmbH &amp; Co. KG</t>
  </si>
  <si>
    <t>1 Theodor-Storm-Platz, Schwentinental, Schleswig-Holstein, Germany, 24223</t>
  </si>
  <si>
    <t>http://www.ls-kiel.de</t>
  </si>
  <si>
    <t>16.5. Ap ne\n20.5. Ap in einer BEsprechung</t>
  </si>
  <si>
    <t>1 Theodor-Storm-Platz</t>
  </si>
  <si>
    <t>67edfe1af8937d00218a58ee</t>
  </si>
  <si>
    <t>PR_3936ac08-33da-21af-f269-0db815eae528.mp3</t>
  </si>
  <si>
    <t>https://vault.dialfire.com/vr/PR_3936ac08-33da-21af-f269-0db815eae528.mp3</t>
  </si>
  <si>
    <t>The text describes a digital printing company and software development studio. There are no explicit indicators of e-commerce functionality, such as 'Add to Cart,' 'Buy Now,' or references to payment methods. The focus is on services and portfolio display, not direct product sales.</t>
  </si>
  <si>
    <t>5SP8K9FWJ7RBMFFS</t>
  </si>
  <si>
    <t>YJLLFSGU9PEURH57</t>
  </si>
  <si>
    <t>'+49 91 3191894730</t>
  </si>
  <si>
    <t>ToasterNET GmbH</t>
  </si>
  <si>
    <t>4B Am Bauhof, Bubenreuth, Bavaria, Germany, 91088</t>
  </si>
  <si>
    <t>http://www.toasternet.eu</t>
  </si>
  <si>
    <t>ToasterNET</t>
  </si>
  <si>
    <t>4B Am Bauhof</t>
  </si>
  <si>
    <t>Bubenreuth</t>
  </si>
  <si>
    <t>6798d1b934f3360001ae539a</t>
  </si>
  <si>
    <t>The text describes a software development and IT services company (ToasterNET). There are no indications of online sales, shopping carts, or direct purchase options. It focuses on services like software development, IT support, and cloud solutions, lacking e-commerce indicators like 'Add to Cart' or payment methods.</t>
  </si>
  <si>
    <t>5STMJQAWRW8L9EMV</t>
  </si>
  <si>
    <t>7MGWH3YTRWEMZX6N</t>
  </si>
  <si>
    <t>'+49 911 80191449</t>
  </si>
  <si>
    <t>Parkcafe Nürnberg</t>
  </si>
  <si>
    <t>9 Berliner Platz, Nuremberg, Bavaria, Germany, 90409</t>
  </si>
  <si>
    <t>http://www.parks-nuernberg.de</t>
  </si>
  <si>
    <t>9 Berliner Platz</t>
  </si>
  <si>
    <t>67edfed0d59e59001da6d528</t>
  </si>
  <si>
    <t>The text contains the phrase 'Ticketshop Warenkorb', indicating the presence of a shopping cart functionality for purchasing tickets to events. Additionally, it mentions 'Eintritt: 5 € pro Team (Ticket vorab online im Ticketshop erhältlich)', confirming the ability to purchase tickets online.</t>
  </si>
  <si>
    <t>5SVGSQ3HRFD386FC</t>
  </si>
  <si>
    <t>FTAXMCRJW2JKRG67</t>
  </si>
  <si>
    <t>2025-07-21T12:15:01.606Z</t>
  </si>
  <si>
    <t>'+49 345 27952350</t>
  </si>
  <si>
    <t>NutriPur GmbH &amp; Co. KG</t>
  </si>
  <si>
    <t>http://www.nutripur.eu</t>
  </si>
  <si>
    <t>10.4. GK Frau Wermann - Info raus\n23.04 ap ne</t>
  </si>
  <si>
    <t>info@nutripur.eu</t>
  </si>
  <si>
    <t>Gothe</t>
  </si>
  <si>
    <t>67ee00a67f0f9a001d1a9a78</t>
  </si>
  <si>
    <t>PR_11e1d1ba-cbdc-9e60-2a4b-573bb6596ffd.mp3</t>
  </si>
  <si>
    <t>https://vault.dialfire.com/vr/PR_11e1d1ba-cbdc-9e60-2a4b-573bb6596ffd.mp3</t>
  </si>
  <si>
    <t>The text contains numerous indicators of e-commerce functionality, including product listings with prices, mentions of 'Versand' (shipping), 'Warenkorb' (shopping cart), 'Bestellen' (order), and payment methods. It also references 'Onlineshop' and the ability to 'bequem stöbern, bestellen und dir deine Lieblingsprodukte direkt nach Hause liefern lassen' (browse, order and have your favorite products delivered directly to your home).</t>
  </si>
  <si>
    <t>5SYHRKNDMHBWRBPE</t>
  </si>
  <si>
    <t>EJ765XKXT4T6PLMX</t>
  </si>
  <si>
    <t>'+49 30 315655</t>
  </si>
  <si>
    <t>Reeham Coffee</t>
  </si>
  <si>
    <t>12 Schlueterstrasse, Berlin, Berlin, Germany, 10625</t>
  </si>
  <si>
    <t>http://www.reehamcoffee.com</t>
  </si>
  <si>
    <t>12 Schlueterstrasse</t>
  </si>
  <si>
    <t>67edfdc6f8937d00190e4579</t>
  </si>
  <si>
    <t>The text contains phrases like "Ihr Warenkorb ist leer. Gehen Sie zu Shop", "Zum Shop", "Webshop", "online bestellen", and mentions of "Zahlung und Versand", which strongly indicate e-commerce functionality and the ability to purchase products directly.</t>
  </si>
  <si>
    <t>5T6JPQV9KNJGQLER</t>
  </si>
  <si>
    <t>2FGNQU5MGEA62PT4</t>
  </si>
  <si>
    <t>'+49 203 3637577</t>
  </si>
  <si>
    <t>Jumbo-Solutions U.G.(haftungsbeschränkt)</t>
  </si>
  <si>
    <t>http://www.jumbo-solutions.de</t>
  </si>
  <si>
    <t>Jumbo-Solutions U.G</t>
  </si>
  <si>
    <t>67ee00997f0f9a001d1a8223</t>
  </si>
  <si>
    <t>The text contains several indicators of an online shop, including 'Warenkorb' (shopping cart), mentions of 'Shop', and references to 'Zahlung &amp; Versand' (Payment &amp; Shipping). It also mentions 'PayPal Express Checkout und Ratenzahlung'. The phrase 'Standardprodukte finden Sie im Shop' directly confirms the existence of a shop.</t>
  </si>
  <si>
    <t>5T99JK3KHSF8Y8UH</t>
  </si>
  <si>
    <t>BN4JF9JRQTKCMCTH</t>
  </si>
  <si>
    <t>'+49 821 808580</t>
  </si>
  <si>
    <t>Walch Joh. GmbH &amp; Co. KG Druckerei</t>
  </si>
  <si>
    <t>http://www.walchdruck.de</t>
  </si>
  <si>
    <t>67edfdc5f8937d00190e454c</t>
  </si>
  <si>
    <t>The text contains the explicit word "Shop" in the navigation menu and also a direct link "zum Shop" which translates to "to the shop". This indicates the presence of an online store where products can be purchased.</t>
  </si>
  <si>
    <t>5TAP3VDBAASWYCWC</t>
  </si>
  <si>
    <t>526M6ZGZLGV8H9TG</t>
  </si>
  <si>
    <t>'+49 23 627891591</t>
  </si>
  <si>
    <t>Handarbeit · Praxis für Physiotherapie</t>
  </si>
  <si>
    <t>http://www.handarbeit-dorsten.de</t>
  </si>
  <si>
    <t>67edfdf1f8937d00190e89e6</t>
  </si>
  <si>
    <t>The website describes a physiotherapy and health training practice. While it offers services that can be booked (e.g., 'Termin vereinbaren'), there are no explicit indicators of direct online purchase capabilities like 'Add to Cart,' 'Buy Now,' or mention of payment methods for online transactions. The focus is on appointments and consultations rather than a transactional e-commerce experience.</t>
  </si>
  <si>
    <t>5TBLFEEBWDEF839U</t>
  </si>
  <si>
    <t>CDW8PKHADUF9STFT</t>
  </si>
  <si>
    <t>'+49 210 39410759</t>
  </si>
  <si>
    <t>Pinien Art &amp; Media GmbH</t>
  </si>
  <si>
    <t>http://www.pinienmedia.de</t>
  </si>
  <si>
    <t>Pinien Art &amp; Media</t>
  </si>
  <si>
    <t>67125e7626f07901b014ed02</t>
  </si>
  <si>
    <t>The text explicitly mentions "Online Shop" under the "WEB &amp; APP" services offered, indicating the website facilitates online transactions.</t>
  </si>
  <si>
    <t>5TDS8QXNUBKM6AAV</t>
  </si>
  <si>
    <t>R5VJKKLS49RLKY8R</t>
  </si>
  <si>
    <t>'+49 53 269288130</t>
  </si>
  <si>
    <t>POSMU-IT GmbH</t>
  </si>
  <si>
    <t>13 Harzstrasse, Langelsheim, Lower Saxony, Germany, 38685</t>
  </si>
  <si>
    <t>http://www.posmu-it.de</t>
  </si>
  <si>
    <t>POSMU-IT</t>
  </si>
  <si>
    <t>13 Harzstrasse</t>
  </si>
  <si>
    <t>Langelsheim</t>
  </si>
  <si>
    <t>67edfe25f8937d00218a6c47</t>
  </si>
  <si>
    <t>The text describes an IT service company, POSMU-IT. While it mentions 'Shopping cart unfortunately empty,' this is likely a standard feature present on many websites, and there are no other clear indicators of direct product sales or online transactions. The primary focus is on IT support, solutions, and services, not direct e-commerce activities. The presence of the phrase 'online store' in the translated text is not present in the original German, and thus is not considered.</t>
  </si>
  <si>
    <t>5TQPT8N8ZUNRLHSG</t>
  </si>
  <si>
    <t>VUSE7RK84L8K9CXK</t>
  </si>
  <si>
    <t>'+49 40 4205058</t>
  </si>
  <si>
    <t>Marco Moog</t>
  </si>
  <si>
    <t>14 Kronprinzenstrasse, Hamburg, Hamburg, Germany, 22609</t>
  </si>
  <si>
    <t>http://www.marcomoog.de</t>
  </si>
  <si>
    <t>14 Kronprinzenstrasse</t>
  </si>
  <si>
    <t>67edfea4d59e59001da67a90</t>
  </si>
  <si>
    <t>The text describes a photographer's website showcasing their portfolio and awards. There are no indications of e-commerce functionality such as 'Add to Cart,' 'Buy Now,' or payment options. The site appears to be informational and promotional, rather than transactional.</t>
  </si>
  <si>
    <t>5TQR68WDRDAUL4DQ</t>
  </si>
  <si>
    <t>48V5JCYDWR46AP75</t>
  </si>
  <si>
    <t>'+49 53 189999039</t>
  </si>
  <si>
    <t>Deutsches Branchenregister</t>
  </si>
  <si>
    <t>http://www.deutsches-branchenregister.de</t>
  </si>
  <si>
    <t>67edfdb6f8937d00190e2cee</t>
  </si>
  <si>
    <t>The text contains phrases like 'Online Shop,' 'Warenkorb' (shopping cart), and mentions the ability to 'Firmenadressen kaufen' (buy company addresses), indicating e-commerce functionality. The phrase 'Es befinden sich momentan keine Produkte im Warenkorb' further solidifies the presence of a shopping cart feature.</t>
  </si>
  <si>
    <t>5TRGX5XWVZEUYREW</t>
  </si>
  <si>
    <t>LABMWDYYXBGCPNTJ</t>
  </si>
  <si>
    <t>'+49 9193 8333</t>
  </si>
  <si>
    <t>Lechner Floristik</t>
  </si>
  <si>
    <t>http://www.lechner-floristik.de</t>
  </si>
  <si>
    <t>15.5. Ap ne\n20.5. AB</t>
  </si>
  <si>
    <t>67edffd340c7b0000d6420a9</t>
  </si>
  <si>
    <t>PR_f12ff448-cff5-99ed-a799-258f4f9b6e75.mp3</t>
  </si>
  <si>
    <t>https://vault.dialfire.com/vr/PR_f12ff448-cff5-99ed-a799-258f4f9b6e75.mp3</t>
  </si>
  <si>
    <t>The text contains several indicators of e-commerce functionality, including mentions of a 'Webshop' where customers can order and pick up items ('Click &amp; Collect'), 'Lechner-Floristik-Gutschein' which can be purchased, and explicit references to 'Blumen online verschickt'. Furthermore, the presence of product listings with prices (e.g., 'Blumenstrauß Paloma 25,00 € - 70,00 €') strongly suggests an online shop.</t>
  </si>
  <si>
    <t>5TTRDKSC7TENN8LM</t>
  </si>
  <si>
    <t>US55QTYENURM8XQZ</t>
  </si>
  <si>
    <t>'+49 30 32515441</t>
  </si>
  <si>
    <t>LYK CARPET</t>
  </si>
  <si>
    <t>http://www.lyk-carpet.de</t>
  </si>
  <si>
    <t>67ee009a7f0f9a001d1a8358</t>
  </si>
  <si>
    <t>The text mentions 'interior and design stores - where selected LykObjects can be seen and bought,' implying physical stores rather than direct online purchase. While the site promotes objects, there are no direct calls to action like 'Add to Cart,' 'Buy Now,' or mentions of payment methods. The absence of these elements suggests it's more of a product catalog or brand showcase than a fully functional e-commerce site.</t>
  </si>
  <si>
    <t>5TUPQAAPC2A6GL5L</t>
  </si>
  <si>
    <t>ZH57KARZK98V97YB</t>
  </si>
  <si>
    <t>'+49 2241 9755507</t>
  </si>
  <si>
    <t>Free-Worker</t>
  </si>
  <si>
    <t>http://www.free-worker.de</t>
  </si>
  <si>
    <t>67125e7c26f07901b014f9c0</t>
  </si>
  <si>
    <t>The text describes the website of a moving company (Umzugsunternehmen). There are no indications of direct online purchase capabilities, shopping carts, or payment processing. The site offers services like moving, storage, and relocation, but lacks e-commerce features.</t>
  </si>
  <si>
    <t>5U3WREB7Y2PE3VDJ</t>
  </si>
  <si>
    <t>GJTU5F3QSS834F8B</t>
  </si>
  <si>
    <t>'+49 38 313405419</t>
  </si>
  <si>
    <t>renitent Schmuck</t>
  </si>
  <si>
    <t>52 Heilgeiststrasse, Stralsund, Mecklenburg-Vorpommern, Germany, 18439</t>
  </si>
  <si>
    <t>http://www.renitent.biz</t>
  </si>
  <si>
    <t>52 Heilgeiststrasse</t>
  </si>
  <si>
    <t>67edffe040c7b0000d643844</t>
  </si>
  <si>
    <t>The text contains explicit indicators of e-commerce functionality, including 'In den Warenkorb' (Add to Cart), 'Ausführung wählen' (Choose Option), and mentions of 'Warenkorb' (Shopping Cart). It also lists product categories and refers to Liefer- und Zahlungsbedingungen (Shipping and Payment Conditions), AGB (Terms and Conditions), and Widerrufsbelehrung (Cancellation Policy), further solidifying its classification as a shop.</t>
  </si>
  <si>
    <t>5U5M3VHDDAUW8RW6</t>
  </si>
  <si>
    <t>N3P22TQ3WQRY5TJX</t>
  </si>
  <si>
    <t>2025-06-26T13:15:49.308Z</t>
  </si>
  <si>
    <t>'+49 784 16732280</t>
  </si>
  <si>
    <t>GmbH Baumaschinen</t>
  </si>
  <si>
    <t>http://www.koehler-baumaschinen.de</t>
  </si>
  <si>
    <t>67edfeb9d59e59001da6a6f1</t>
  </si>
  <si>
    <t>PR_abd79fe5-b9bc-4887-2002-0bb1d3b6e49b.mp3</t>
  </si>
  <si>
    <t>https://vault.dialfire.com/vr/PR_abd79fe5-b9bc-4887-2002-0bb1d3b6e49b.mp3</t>
  </si>
  <si>
    <t>The website mentions 'Verkauf' (sale) and 'Vermietung' (rental) of construction machinery and equipment. However, there are no explicit indicators of online transactions such as 'Add to Cart,' 'Buy Now,' or payment methods. It seems to be a business offering sales and rental services, but not directly through an e-commerce platform.</t>
  </si>
  <si>
    <t>5UBRQT82TJFCWF6U</t>
  </si>
  <si>
    <t>ZDCVNX9QC3NDVVDW</t>
  </si>
  <si>
    <t>2025-07-08T12:15:52.222Z</t>
  </si>
  <si>
    <t>'+49 654 14581</t>
  </si>
  <si>
    <t>Gut Hermes</t>
  </si>
  <si>
    <t>Kroev, Rhineland-Palatinate, Germany</t>
  </si>
  <si>
    <t>http://www.gut-hermes.de</t>
  </si>
  <si>
    <t>15.4.25 ap aufleger</t>
  </si>
  <si>
    <t>Kroev</t>
  </si>
  <si>
    <t>67ee00997f0f9a001d1a8174</t>
  </si>
  <si>
    <t>PR_d44b0b98-b93b-c56a-d345-903c7bf4c741.mp3</t>
  </si>
  <si>
    <t>https://vault.dialfire.com/vr/PR_d44b0b98-b93b-c56a-d345-903c7bf4c741.mp3</t>
  </si>
  <si>
    <t>The text includes the term 'Weinshop' multiple times, indicating an online shop for wine. Also, the phrase 'Zum Weinshop' (To the wine shop) is present, further suggesting e-commerce functionality.</t>
  </si>
  <si>
    <t>5UR4W9G5L8WF9M9K</t>
  </si>
  <si>
    <t>VPAV97RK77ZQ97Z6</t>
  </si>
  <si>
    <t>'+49 5622 70748</t>
  </si>
  <si>
    <t>Paduno GmbH</t>
  </si>
  <si>
    <t>Wabern, Hessen, Germany, 34590</t>
  </si>
  <si>
    <t>http://www.roeststelle.de</t>
  </si>
  <si>
    <t>Paduno</t>
  </si>
  <si>
    <t>67edfe4ff8937d00218ab424</t>
  </si>
  <si>
    <t>The text contains several indicators of an online shop: 'Einkaufswagen' (shopping cart), mentions of adding products to the cart ('Es befinden sich keine Produkte im Warenkorb'), product listings with prices ('€ 11.70'), options to choose product variations, and references to payment methods ('Zahlungsarten'). It also includes terms like 'Shop' and 'Bestellen' (order) and shipping costs ('zzgl. Versandkosten').</t>
  </si>
  <si>
    <t>5UXFQBLPL559GLJR</t>
  </si>
  <si>
    <t>D5CXPBQU52CVBK2X</t>
  </si>
  <si>
    <t>'+49 1575 3691782</t>
  </si>
  <si>
    <t>YUS Cosmetics</t>
  </si>
  <si>
    <t>http://www.yus-cosmetics.de</t>
  </si>
  <si>
    <t>67ee009a7f0f9a001d1a835f</t>
  </si>
  <si>
    <t>The text describes cosmetic services like microblading, laser hair removal, and lash extensions. While it mentions 'Produkte von höchster Qualität', there are no explicit indicators of online purchasing capabilities such as 'Add to Cart,' 'Buy Now,' or mentions of payment gateways. It seems to be a service-oriented business rather than an online shop.</t>
  </si>
  <si>
    <t>5UY2SVAHZB6MURUY</t>
  </si>
  <si>
    <t>2P6QDD9WPME49FUK</t>
  </si>
  <si>
    <t>'+49 30 26321581</t>
  </si>
  <si>
    <t>Kiez Rösterei K61</t>
  </si>
  <si>
    <t>68 Gneisenaustrasse, Berlin, Berlin, Germany, 10961</t>
  </si>
  <si>
    <t>http://www.kiezroesterei.de</t>
  </si>
  <si>
    <t>68 Gneisenaustrasse</t>
  </si>
  <si>
    <t>67edfec6d59e59001da6c086</t>
  </si>
  <si>
    <t>The text contains multiple indicators of e-commerce functionality, including the presence of a 'Shopping cart', the phrase 'Shop Kaffee und Zubehör', 'Zahlungsarten' (payment methods), 'Lieferung und Versand' (delivery and shipping) and 'Warenkorb' (shopping cart).</t>
  </si>
  <si>
    <t>5UYB5TABKREHXC9T</t>
  </si>
  <si>
    <t>CEVQBY6BYBARR9FU</t>
  </si>
  <si>
    <t>'+49 62 69350</t>
  </si>
  <si>
    <t>Schell Schokoladen</t>
  </si>
  <si>
    <t>31 Schlossstrasse, Gundelsheim, Baden-Wuerttemberg, Germany, 74831</t>
  </si>
  <si>
    <t>http://www.schell-schokoladen.de</t>
  </si>
  <si>
    <t>31 Schlossstrasse</t>
  </si>
  <si>
    <t>Gundelsheim</t>
  </si>
  <si>
    <t>67edfdb2f8937d00190e26fc</t>
  </si>
  <si>
    <t>PR_a2398aa3-f19d-b7b4-bede-57f6013f99e9.mp3</t>
  </si>
  <si>
    <t>https://vault.dialfire.com/vr/PR_a2398aa3-f19d-b7b4-bede-57f6013f99e9.mp3</t>
  </si>
  <si>
    <t>The text contains multiple indicators of an online shop, including the presence of the word 'Shop' in the navigation menu and throughout the text, references to 'Gutscheine' (vouchers/gift certificates), and categories like 'Pralinen,' 'Schokolade,' and 'Trinkschokolade' which are products for sale. The phrase 'Zum Shop' (To the Shop) also appears, further suggesting e-commerce functionality.</t>
  </si>
  <si>
    <t>5UYBZWQB5VNJ4FUU</t>
  </si>
  <si>
    <t>788DGKMWQMACH2RJ</t>
  </si>
  <si>
    <t>'+49 7151 2094888</t>
  </si>
  <si>
    <t>Souzis</t>
  </si>
  <si>
    <t>Kernen, Baden-Wuerttemberg, Germany</t>
  </si>
  <si>
    <t>http://www.souzis.de</t>
  </si>
  <si>
    <t>Kernen</t>
  </si>
  <si>
    <t>67ee000840c7b0000d648296</t>
  </si>
  <si>
    <t>The text contains multiple instances of 'Add to cart', product prices, and mentions of payment methods like PayPal and credit card. It also refers to a 'shopping cart' and 'zur Kasse' (checkout), clearly indicating e-commerce functionality.</t>
  </si>
  <si>
    <t>5UZJSAUYLAAM9NBD</t>
  </si>
  <si>
    <t>47MKDGAK5Z6AQLLY</t>
  </si>
  <si>
    <t>'+49 239 9355119</t>
  </si>
  <si>
    <t>Lutterloh Modeverlag</t>
  </si>
  <si>
    <t>http://www.lutterloh-system.com</t>
  </si>
  <si>
    <t>67ee000740c7b0000d6480bf</t>
  </si>
  <si>
    <t>The text contains explicit indicators of e-commerce functionality, including 'Shop,' 'Shop All Products,' 'Cart,' 'View cart,' 'Check out,' 'Continue shopping,' 'Payment methods,' 'Amazon,' 'American Express,' 'Apple Pay,' 'Diners Club,' 'Discover,' 'Google Pay,' 'Mastercard,' 'PayPal,' 'Shop Pay,' 'Venmo,' and 'Visa.' These terms clearly indicate a website where users can purchase products.</t>
  </si>
  <si>
    <t>5V3VHX8VDKPXFLQS</t>
  </si>
  <si>
    <t>V2GGZJJYVEJQZGSG</t>
  </si>
  <si>
    <t>'+49 71 468903980</t>
  </si>
  <si>
    <t>TMC SOLUTION</t>
  </si>
  <si>
    <t>6 Lupinenweg, Rudersberg, Baden-Wuerttemberg, Germany, 73635</t>
  </si>
  <si>
    <t>http://www.tmc-solution.de</t>
  </si>
  <si>
    <t>6 Lupinenweg</t>
  </si>
  <si>
    <t>67edfdb3f8937d00190e2870</t>
  </si>
  <si>
    <t>The text explicitly mentions 'E-Shop' and 'Shop' in the navigation menu and within the body text describing their services ('E-Shops E-Commerce E-Shops auf Ihren Bedarf zugeschnitten'). This indicates the website offers e-commerce solutions or operates as an online store.</t>
  </si>
  <si>
    <t>5V49HVQVMJGWY5V8</t>
  </si>
  <si>
    <t>LW223F2CUCYUJFWM</t>
  </si>
  <si>
    <t>'+49 366 342100</t>
  </si>
  <si>
    <t>ALTEC Metalltechnik</t>
  </si>
  <si>
    <t>Gruene Gasse, Schleiz, Thueringen, Germany, 07924</t>
  </si>
  <si>
    <t>http://www.altec-pv-montagesysteme.de</t>
  </si>
  <si>
    <t>Gruene Gasse</t>
  </si>
  <si>
    <t>Schleiz</t>
  </si>
  <si>
    <t>67edfe37f8937d00218a8914</t>
  </si>
  <si>
    <t>PR_fdb3266f-4b87-c374-44e1-8609de4a1b41.mp3</t>
  </si>
  <si>
    <t>https://vault.dialfire.com/vr/PR_fdb3266f-4b87-c374-44e1-8609de4a1b41.mp3</t>
  </si>
  <si>
    <t>The website text describes the company as a manufacturer and developer of PV mounting systems and components. While it mentions product catalogs and price lists, there are no explicit indicators of direct online purchasing capabilities such as 'Add to Cart,' 'Buy Now,' or a checkout process. The text focuses on product information, technical specifications, and contacting the company for inquiries or quotes, rather than facilitating immediate online transactions.</t>
  </si>
  <si>
    <t>5V52SUVNB7TCPHM4</t>
  </si>
  <si>
    <t>NUCLN5H6Z3V4TPA6</t>
  </si>
  <si>
    <t>'+49 6321 5500</t>
  </si>
  <si>
    <t>Wein- Und Gästehaus Hermann Zöller</t>
  </si>
  <si>
    <t>16 Marktstrasse, Kirrweiler, Rhineland-Palatinate, Germany, 67489</t>
  </si>
  <si>
    <t>http://www.weinhaus-zoeller.de</t>
  </si>
  <si>
    <t>16 Marktstrasse</t>
  </si>
  <si>
    <t>Kirrweiler</t>
  </si>
  <si>
    <t>67edfea5d59e59001da67ba9</t>
  </si>
  <si>
    <t>The text includes explicit references to 'Warenkorb' (shopping cart) and 'Kasse' (checkout), and 'Weinshop' indicating online purchasing functionality.</t>
  </si>
  <si>
    <t>5V596JTW8GBPFRT3</t>
  </si>
  <si>
    <t>JDD4ZG7GSKGKXMK9</t>
  </si>
  <si>
    <t>'+49 30 40369380</t>
  </si>
  <si>
    <t>HOLOEYE Photonics AG</t>
  </si>
  <si>
    <t>1 Volmerstrasse, Berlin, Berlin, Germany, 12489</t>
  </si>
  <si>
    <t>http://www.holoeye.com</t>
  </si>
  <si>
    <t>1 Volmerstrasse</t>
  </si>
  <si>
    <t>672629a25c8dfd0001a6c5dc</t>
  </si>
  <si>
    <t>The text describes products and services offered by HOLOEYE Photonics AG, including spatial light modulators and diffractive optics. While there are 'Add to Inquiry' buttons, there are no direct 'Add to Cart,' 'Buy Now,' or 'Checkout' options, nor are there any mentions of payment methods or shopping cart functionality. The presence of 'Add to Inquiry' suggests a lead generation or quotation-based sales process rather than direct online purchasing.</t>
  </si>
  <si>
    <t>5V5FTWGL3GTQ7TYL</t>
  </si>
  <si>
    <t>K6QA7L3MSY4MHS5R</t>
  </si>
  <si>
    <t>'+49 30 934905218</t>
  </si>
  <si>
    <t>Nordmeyer GEOTOOL GmbH</t>
  </si>
  <si>
    <t>6 Weststrasse, Werneuchen, Brandenburg, Germany, 16356</t>
  </si>
  <si>
    <t>http://www.nordmeyer-geotool.de</t>
  </si>
  <si>
    <t>Nordmeyer GEOTOOL</t>
  </si>
  <si>
    <t>6 Weststrasse</t>
  </si>
  <si>
    <t>67edfde1f8937d00190e7101</t>
  </si>
  <si>
    <t>The text explicitly mentions 'Unser Shop ist online!' (Our shop is online!) and provides links for 'Anmelden' (Login) and 'Kundenkonto beantragen' (Request customer account), indicating an online store for business customers.</t>
  </si>
  <si>
    <t>5V679RMK7VEZX58W</t>
  </si>
  <si>
    <t>EHA88Z9W9W84S65A</t>
  </si>
  <si>
    <t>'+49 24 06969796</t>
  </si>
  <si>
    <t>Website-Bereinigung.de - Joomla &amp; WordPress Support, Security, Hilfe - Website gehackt? Experte</t>
  </si>
  <si>
    <t>62 Plitscharder Strasse, Herzogenrath, North Rhine-Westphalia, Germany, 52134</t>
  </si>
  <si>
    <t>http://www.website-bereinigung.de</t>
  </si>
  <si>
    <t>Website-Bereinigung.de</t>
  </si>
  <si>
    <t>62 Plitscharder Strasse</t>
  </si>
  <si>
    <t>67edfe34f8937d00218a847b</t>
  </si>
  <si>
    <t>The text describes website maintenance, security, and support services for WordPress and Joomla. While it mentions 'Terminbuchungssysteme' (appointment booking systems) under 'Unsere Leistungen', the primary focus is on cleaning hacked websites and providing support, not selling products directly. There are no explicit indicators like 'Add to Cart,' 'Buy Now,' or mentions of payment processing for tangible goods, suggesting it's a service-oriented website rather than a shop.</t>
  </si>
  <si>
    <t>5V6HK27DW3TSUSR8</t>
  </si>
  <si>
    <t>7US5R9F2JYS9UTC4</t>
  </si>
  <si>
    <t>'+49 1577 1353363</t>
  </si>
  <si>
    <t>Cardesign Folie</t>
  </si>
  <si>
    <t>18 Berner Strasse, Frankfurt, Hesse, Germany, 60437</t>
  </si>
  <si>
    <t>http://www.cardesignfolie.com</t>
  </si>
  <si>
    <t>18 Berner Strasse</t>
  </si>
  <si>
    <t>67edfeb8d59e59001da6a41f</t>
  </si>
  <si>
    <t>The text includes the word "SHOP" in the navigation menu, indicating a section where products or services can be purchased. While specific e-commerce actions like "Add to Cart" are absent, the presence of the "SHOP" link strongly suggests e-commerce functionality.</t>
  </si>
  <si>
    <t>5V7KXJ3GS5C92AJJ</t>
  </si>
  <si>
    <t>9UDXXS66EKFCEPBW</t>
  </si>
  <si>
    <t>'+49 3429 749923</t>
  </si>
  <si>
    <t>LIANA Kunstpflanzen</t>
  </si>
  <si>
    <t>http://www.liana.info</t>
  </si>
  <si>
    <t>67edfed2d59e59001da6d8ac</t>
  </si>
  <si>
    <t>The text contains the phrase "B2B Shop Stöbern Sie durch unser Kunstpflanzensortiment und bestellen Sie direkt im Shop Zum Shop", indicating the presence of a shop where users can directly order products.</t>
  </si>
  <si>
    <t>5V8GRHZSGQR9C44S</t>
  </si>
  <si>
    <t>4RKW5D9F6UHH8G6U</t>
  </si>
  <si>
    <t>'+49 91 291400960</t>
  </si>
  <si>
    <t>Eurorent Network GmbH</t>
  </si>
  <si>
    <t>96 Richtweg, Wendelstein, Bayern, Germany, 90530</t>
  </si>
  <si>
    <t>http://www.eurorent.gmbh</t>
  </si>
  <si>
    <t>Eurorent Network</t>
  </si>
  <si>
    <t>96 Richtweg</t>
  </si>
  <si>
    <t>674c8413b4e88d00019a398c</t>
  </si>
  <si>
    <t>The website text describes a rental service for machinery and equipment. While it mentions 'Mietanfrage' (rental request), it lacks direct purchase options like 'Add to Cart,' 'Buy Now,' or explicit payment processing details. The process described involves requesting a quote and receiving an offer, which is characteristic of a rental service rather than a direct online shop.</t>
  </si>
  <si>
    <t>5V9VW5BTB5KF766C</t>
  </si>
  <si>
    <t>BVK62PACJS9MAQUZ</t>
  </si>
  <si>
    <t>'+49 176 27575591</t>
  </si>
  <si>
    <t>Kanalreinigung Lutz</t>
  </si>
  <si>
    <t>Weisenheim am Berg, Rhineland-Palatinate, Germany</t>
  </si>
  <si>
    <t>http://www.rohrreinigung-lutz.de</t>
  </si>
  <si>
    <t>67edfe4ef8937d00218ab27f</t>
  </si>
  <si>
    <t>The text describes a canal and pipe cleaning service. There are no explicit indicators of e-commerce functionality, such as 'Add to Cart,' 'Buy Now,' or mentions of payment methods. The site offers services, but not in a way that allows for direct online purchase.</t>
  </si>
  <si>
    <t>5VAHXCQAAWYT7TQ2</t>
  </si>
  <si>
    <t>CXT2JEJBKZUGAMBK</t>
  </si>
  <si>
    <t>'+49 176 43919111</t>
  </si>
  <si>
    <t>INFACTION</t>
  </si>
  <si>
    <t>Telgte, North Rhine-Westphalia, Germany</t>
  </si>
  <si>
    <t>http://www.infaction.de</t>
  </si>
  <si>
    <t>Telgte</t>
  </si>
  <si>
    <t>67edffee40c7b0000d6450de</t>
  </si>
  <si>
    <t>The text includes the terms 'Warenkorb' (shopping cart) and 'Kasse' (checkout), which are strong indicators of e-commerce functionality. These terms suggest the ability to add items to a cart and proceed to payment.</t>
  </si>
  <si>
    <t>5VET9PLQM3BLXZDX</t>
  </si>
  <si>
    <t>TYU7LD6BXFHSY3J4</t>
  </si>
  <si>
    <t>'+49 911 50643066</t>
  </si>
  <si>
    <t>Lackiererei Helmut</t>
  </si>
  <si>
    <t>http://www.lackiererei-lang.de</t>
  </si>
  <si>
    <t>67edfddff8937d00190e6d50</t>
  </si>
  <si>
    <t>The website describes a car painting service. There are no indications of online transactions, shopping carts, or direct purchasing options. The text focuses on services like 'Lackierungen', 'Reparaturen', and 'Unfallinstandsetzungen', with contact information provided for inquiries.</t>
  </si>
  <si>
    <t>5VFJ7QC4GR7ZEBNH</t>
  </si>
  <si>
    <t>ZQ8LM5S82TQNMQR5</t>
  </si>
  <si>
    <t>'+49 89 2388870</t>
  </si>
  <si>
    <t>film-tv-video.de</t>
  </si>
  <si>
    <t>4 Brudermuehlstrasse, Munich, Bavaria, Germany, 81371</t>
  </si>
  <si>
    <t>http://www.film-tv-video.de</t>
  </si>
  <si>
    <t>4 Brudermuehlstrasse</t>
  </si>
  <si>
    <t>67edfec6d59e59001da6bf2b</t>
  </si>
  <si>
    <t>The text primarily discusses cookie settings, privacy policies, and website performance analysis. There are no explicit indicators of e-commerce functionality like 'Add to Cart,' 'Buy Now,' or payment methods. The focus is on website analytics and user experience, not direct sales.</t>
  </si>
  <si>
    <t>5VGFA9T8ABK7KTZH</t>
  </si>
  <si>
    <t>EUKUHZGTPB53XYYX</t>
  </si>
  <si>
    <t>'+49 221 94658552</t>
  </si>
  <si>
    <t>Labude</t>
  </si>
  <si>
    <t>40 Alteburger Strasse, Cologne, North Rhine-Westphalia, Germany, 50678</t>
  </si>
  <si>
    <t>http://www.labude-koeln.de</t>
  </si>
  <si>
    <t>40 Alteburger Strasse</t>
  </si>
  <si>
    <t>67edfdd2f8937d00190e59c3</t>
  </si>
  <si>
    <t>The text contains explicit indicators of e-commerce functionality, including 'ONLINESHOP', '🛒 WARENKORB' (shopping cart), categories of items for sale (BRAUTOBERTEILE &amp; TOPPER, BRAUTRÖCKE, JUMPSUITS &amp; HOSEN, BRAUTPULLOVER &amp; COVER UPS, HAARACCESSOIRES, BRAUTSCHMUCK, BRAUTSCHUHE, BRAUTGÜRTEL UND CLUTCHES), and the phrase 'Brautmode online shoppen?' (shop bridal fashion online). Also mentions 'Zahlung und Versand' (Payment and Shipping).</t>
  </si>
  <si>
    <t>5VGFF8BAXPHJ2VAN</t>
  </si>
  <si>
    <t>VGDLQC8BZ5F55FPL</t>
  </si>
  <si>
    <t>2025-06-19T09:00:00.000Z</t>
  </si>
  <si>
    <t>'+49 6321 82677</t>
  </si>
  <si>
    <t>Elektro Grün GmbH</t>
  </si>
  <si>
    <t>http://www.elektrogruen.de</t>
  </si>
  <si>
    <t>Elektro Grün</t>
  </si>
  <si>
    <t>67ee00997f0f9a001d1a8252</t>
  </si>
  <si>
    <t>PR_989c22c1-3cf0-16e1-d16f-8182a482a1e6.mp3</t>
  </si>
  <si>
    <t>https://vault.dialfire.com/vr/PR_989c22c1-3cf0-16e1-d16f-8182a482a1e6.mp3</t>
  </si>
  <si>
    <t>The text describes the services of Elektro Grün GmbH, an electrical company. It mentions services like electrical installation, SMART HOME setup, and E-Check. There are no keywords indicating online sales or e-commerce functionality such as 'Add to Cart,' 'Buy Now,' 'Checkout,' or mentions of payment methods. The presence of a 'Warenkorb' (shopping cart) cookie is mentioned in the context of explaining cookies in general, not as a feature of this specific website.</t>
  </si>
  <si>
    <t>5VJTQJNJXN7TKZVW</t>
  </si>
  <si>
    <t>PXKN4FQRJUG74LEW</t>
  </si>
  <si>
    <t>'+49 683 77375</t>
  </si>
  <si>
    <t>Paratec Fallschirmbau- Technik- Service- Vertrieb GmbH</t>
  </si>
  <si>
    <t>Wallerfangen, Saarland, Germany, 66798</t>
  </si>
  <si>
    <t>http://www.paratec.de</t>
  </si>
  <si>
    <t>Paratec Fallschirmbau- Technik- Service- Vertrieb</t>
  </si>
  <si>
    <t>67edfe1af8937d00218a5999</t>
  </si>
  <si>
    <t>The text contains multiple explicit indicators of e-commerce functionality, including the phrases "Keine Produkte im Warenkorb" (No products in the shopping cart), "GUTSCHEIN" (Voucher), multiple instances of "SHOP" linking to product categories, and mentions of online ordering for the "Magnet RDS" and "Speed 2000" reserve parachutes. It also mentions "Zahlungsweisen" (payment methods) in the footer.</t>
  </si>
  <si>
    <t>5VJVVYYZ52CKSUXX</t>
  </si>
  <si>
    <t>E46B7K3LFJA2VGBR</t>
  </si>
  <si>
    <t>'+49 8022 6739366</t>
  </si>
  <si>
    <t>Gruppenreise-Ziele</t>
  </si>
  <si>
    <t>Rottach-Egern, Bavaria, Germany, 83700</t>
  </si>
  <si>
    <t>http://www.gruppenreise-ziele.com</t>
  </si>
  <si>
    <t>67edfdd0f8937d00190e5693</t>
  </si>
  <si>
    <t>The text primarily describes events, exhibitions, and festivals. There are mentions of 'Weihnachtsgeschenke' (Christmas gifts) at a Christmas market, and 'regionale Spezialitäten' (regional specialties) at a Genussmarkt, but no direct calls to action like 'Add to Cart,' 'Buy Now,' or payment options are present. The text lacks clear indicators of direct online purchase capabilities.</t>
  </si>
  <si>
    <t>5VNWZM29SJJR6YLM</t>
  </si>
  <si>
    <t>BFMNUWQBJS68Y6YM</t>
  </si>
  <si>
    <t>'+49 176 43651343</t>
  </si>
  <si>
    <t>SDMR UG</t>
  </si>
  <si>
    <t>http://www.sdmr.eu</t>
  </si>
  <si>
    <t>67edfff140c7b0000d64553e</t>
  </si>
  <si>
    <t>The text mentions 'Cart' and 'No products in the cart', but lacks explicit 'Add to Cart', 'Buy Now', or payment method details. It primarily describes the company as a manufacturer and dealer of collision repair systems, focusing on trade shows and equipment rather than direct online sales. The presence of a cart could indicate potential shop functionality, but without concrete purchasing options, it's not definitively a shop.</t>
  </si>
  <si>
    <t>5VP9RRPDTBN552TM</t>
  </si>
  <si>
    <t>SWNW3U6VR6XDBDXV</t>
  </si>
  <si>
    <t>'+49 5257 475226</t>
  </si>
  <si>
    <t>Premeo Sports</t>
  </si>
  <si>
    <t>http://www.premeosports.de</t>
  </si>
  <si>
    <t>67edfdf1f8937d00190e88c9</t>
  </si>
  <si>
    <t>The text describes a sports product supplier and manufacturer, mentioning FIFA licenses and promotional items. While it lists products, there are no explicit indicators of direct online purchasing capabilities like 'Add to Cart,' 'Buy Now,' or payment method options. The presence of contact information and descriptions of the company's role as a supplier suggests it's more of a B2B or informational website rather than a direct-to-consumer shop.</t>
  </si>
  <si>
    <t>5VPPYLQCHE9BJWRH</t>
  </si>
  <si>
    <t>UEMDC5Y2W9VZY9MR</t>
  </si>
  <si>
    <t>'+49 2303 5948300</t>
  </si>
  <si>
    <t>Alexander Heinicke - Ästhetische Gesichtschirurgie</t>
  </si>
  <si>
    <t>Unna, North Rhine-Westphalia, Germany, 59423</t>
  </si>
  <si>
    <t>http://www.alexanderheinicke.de</t>
  </si>
  <si>
    <t>Alexander Heinicke</t>
  </si>
  <si>
    <t>67edfffc40c7b0000d646b46</t>
  </si>
  <si>
    <t>5VQJK72UYVUSK3J5</t>
  </si>
  <si>
    <t>86HEVWJ9QFDXLAXV</t>
  </si>
  <si>
    <t>'+49 1525 9655678</t>
  </si>
  <si>
    <t>Nexxin UG</t>
  </si>
  <si>
    <t>http://www.nexxin.de</t>
  </si>
  <si>
    <t>9.4. AB\n2.6. AB</t>
  </si>
  <si>
    <t>67ee00977f0f9a001d1a7e31</t>
  </si>
  <si>
    <t>PR_73fe157f-e4c1-50de-e012-310168190be1.mp3</t>
  </si>
  <si>
    <t>https://vault.dialfire.com/vr/PR_73fe157f-e4c1-50de-e012-310168190be1.mp3</t>
  </si>
  <si>
    <t>The text contains multiple instances of "In den Warenkorb" (Add to Cart), mentions of "Warenkorb" (shopping cart), product prices, discounts, and shipping costs. It also refers to "Zahlungsarten" (payment methods), clearly indicating e-commerce functionality.</t>
  </si>
  <si>
    <t>5VQMW9LPWYXFCZKD</t>
  </si>
  <si>
    <t>YCGRPU77C9EYXFM3</t>
  </si>
  <si>
    <t>'+49 3830 555300</t>
  </si>
  <si>
    <t>Erste Edeldestillerie Auf Rügen GmbH</t>
  </si>
  <si>
    <t>18 Lieschow, Ummanz, Mecklenburg-Vorpommern, Germany, 18569</t>
  </si>
  <si>
    <t>http://www.1ste-edeldestillerie.de</t>
  </si>
  <si>
    <t>Erste Edeldestillerie Auf Rügen</t>
  </si>
  <si>
    <t>18 Lieschow</t>
  </si>
  <si>
    <t>Ummanz</t>
  </si>
  <si>
    <t>67ee00a57f0f9a001d1a98fc</t>
  </si>
  <si>
    <t>The text contains multiple explicit indicators of e-commerce functionality, including 'Shop,' 'Warenkorb' (shopping cart), 'Mein Konto' (My Account), 'Kasse' (Checkout), 'Versandkosten' (Shipping Costs), 'Bestellung bestätigen &amp; absenden' (Confirm order &amp; send), 'Zahlungsarten' (Payment methods), and mentions of various product categories such as 'Liköre,' 'Edelbrände,' and 'Zubehör'.</t>
  </si>
  <si>
    <t>5VRDGVQM49H8RF2U</t>
  </si>
  <si>
    <t>A3PCLWBJ5EUEHG54</t>
  </si>
  <si>
    <t>'+49 211 56642100</t>
  </si>
  <si>
    <t>Kunstpalast</t>
  </si>
  <si>
    <t>4-5 Ehrenhof, Duesseldorf, Nordrhein-Westfalen, Germany, 40479</t>
  </si>
  <si>
    <t>http://www.kunstpalast.de</t>
  </si>
  <si>
    <t>4-5 Ehrenhof</t>
  </si>
  <si>
    <t>679103d9512bde01b059aa2f</t>
  </si>
  <si>
    <t>5VSGT4EZ3KLR9QEZ</t>
  </si>
  <si>
    <t>PG2L2K2PRC667UNR</t>
  </si>
  <si>
    <t>'+49 93 76974407</t>
  </si>
  <si>
    <t>Matthias Schreck GmbH</t>
  </si>
  <si>
    <t>12 Streckerring, Collenberg, Bavaria, Germany, 97903</t>
  </si>
  <si>
    <t>http://www.trapezblechverkauf24.de</t>
  </si>
  <si>
    <t>Matthias Schreck</t>
  </si>
  <si>
    <t>12 Streckerring</t>
  </si>
  <si>
    <t>Collenberg</t>
  </si>
  <si>
    <t>67edfec7d59e59001da6c1a8</t>
  </si>
  <si>
    <t>The text contains explicit references to products for sale (e.g., 'Trapezbleche', 'Sandwichplatten', 'Lichtplatten'), pricing ('PAKETPREIS m² nur 12,99 € inkl. MwSt.'), and ordering ('auf Bestellung nach Maß'). The presence of 'In den Warenkorb' or 'Kaufen' is not required as the text clearly describes the process of purchasing products. Also, the text mentions 'Sonderposten auf Lager', indicating available inventory for purchase.</t>
  </si>
  <si>
    <t>5VSSFFEMJJ9LF669</t>
  </si>
  <si>
    <t>6H82XU2XU37TF539</t>
  </si>
  <si>
    <t>'+49 40 32043080</t>
  </si>
  <si>
    <t>Fisherman Uwe</t>
  </si>
  <si>
    <t>http://www.fisherman-uwe.de</t>
  </si>
  <si>
    <t>2.5. AB\n5.5. AB</t>
  </si>
  <si>
    <t>67edffee40c7b0000d6451d1</t>
  </si>
  <si>
    <t>PR_02fd2f34-b2e7-ff6c-1fdc-de544bade2cb.mp3</t>
  </si>
  <si>
    <t>https://vault.dialfire.com/vr/PR_02fd2f34-b2e7-ff6c-1fdc-de544bade2cb.mp3</t>
  </si>
  <si>
    <t>The text contains multiple indicators of an online shop, including a shopping cart ('Warenkorb'), references to products for sale (shirts, hoodies, trousers), mentions of payment methods ('Zahlungsweisen'), and the phrase 'Zurück zum Shop' (back to the shop). Also, it has options to check the balance of gift cards ('Geschenkkarte Saldo prüfen').</t>
  </si>
  <si>
    <t>5VT7AJVL5B57WQLC</t>
  </si>
  <si>
    <t>HKN3LW5R7MXEGFJP</t>
  </si>
  <si>
    <t>'+49 376 15147</t>
  </si>
  <si>
    <t>Bäckerei Konditorei Kunze GmbH</t>
  </si>
  <si>
    <t>http://www.baeckerei-kunze.de</t>
  </si>
  <si>
    <t>Bäckerei Konditorei Kunze</t>
  </si>
  <si>
    <t>67ee000840c7b0000d648273</t>
  </si>
  <si>
    <t>The text contains the word "Shop" in the navigation menu and mentions a "Warenkorb" (shopping cart) with a price, indicating the ability to purchase products. It also references "Weihnachtsstollen" and "Weihnachtsgebäck", which are products likely available for purchase.</t>
  </si>
  <si>
    <t>5VX2NMRXF28BQYL2</t>
  </si>
  <si>
    <t>S3JRAKGH7PYL7ZHB</t>
  </si>
  <si>
    <t>'+49 9725 7055807</t>
  </si>
  <si>
    <t>Ladecloud.io</t>
  </si>
  <si>
    <t>Dittelbrunn, Bavaria, Germany, 97456</t>
  </si>
  <si>
    <t>http://www.ladecloud.io</t>
  </si>
  <si>
    <t>Dittelbrunn</t>
  </si>
  <si>
    <t>67edfdc1f8937d00190e3e59</t>
  </si>
  <si>
    <t>The text includes the phrase 'Zum Onlineshop' (To the Online Shop), indicating the presence of an online store. Furthermore, it mentions 'Bezahlterminals' (Payment Terminals) and different payment methods, suggesting transactional capabilities.</t>
  </si>
  <si>
    <t>5VZH5LGMGJKGDY9F</t>
  </si>
  <si>
    <t>KH4AHF9LFWH6HBKJ</t>
  </si>
  <si>
    <t>'+49 372 07995881</t>
  </si>
  <si>
    <t>Dietrichs Kaffeerösterei</t>
  </si>
  <si>
    <t>Striegistal, Saxony, Germany</t>
  </si>
  <si>
    <t>http://www.dietrichs-kaffee.de</t>
  </si>
  <si>
    <t>Striegistal</t>
  </si>
  <si>
    <t>67ee000840c7b0000d648202</t>
  </si>
  <si>
    <t>The text contains the words 'Shop', 'Cart', and references to 'Kaffeesortiment mehr erfahren' and 'Jetzt im Shop zugreifen', which are strong indicators of e-commerce functionality. It also mentions 'Warenkorb' which translates to shopping cart.</t>
  </si>
  <si>
    <t>5W2PM2AW8MHBP9GF</t>
  </si>
  <si>
    <t>TGPLV6MDUH9TFX2P</t>
  </si>
  <si>
    <t>'+49 8071 9205970</t>
  </si>
  <si>
    <t>Innkaufhaus Schuhmacher KG</t>
  </si>
  <si>
    <t>1 Ledererzeile, Wasserburg am Inn, Bavaria, Germany, 83512</t>
  </si>
  <si>
    <t>http://www.innkaufhaus.eu</t>
  </si>
  <si>
    <t>10.4. Hört mich nicht</t>
  </si>
  <si>
    <t>1 Ledererzeile</t>
  </si>
  <si>
    <t>671fa33971057306616fa8f5</t>
  </si>
  <si>
    <t>The text contains phrases like 'In den Einkaufswagen legen' (Add to cart), 'Zur Kasse' (Checkout), 'Einkaufswagen' (Shopping cart), mentions of payment methods like 'American Express Apple Pay Google Pay Maestro Mastercard PayPal Shop Pay Union Pay Visa', and offers 'Gutscheine' (gift certificates), indicating e-commerce functionality.</t>
  </si>
  <si>
    <t>5W2R4TXPHGDCACYR</t>
  </si>
  <si>
    <t>MUQSLL7UNUG9DMU3</t>
  </si>
  <si>
    <t>2025-06-18T13:00:56.512Z</t>
  </si>
  <si>
    <t>'+49 531 236290</t>
  </si>
  <si>
    <t>P&amp;E Schießscheiben</t>
  </si>
  <si>
    <t>http://www.pue-schiessscheiben.de</t>
  </si>
  <si>
    <t>Jens</t>
  </si>
  <si>
    <t>Handkammer</t>
  </si>
  <si>
    <t>67ee009b7f0f9a001d1a84ca</t>
  </si>
  <si>
    <t>PR_dd751d49-1ded-126a-cf43-64a03f21e551.mp3</t>
  </si>
  <si>
    <t>https://vault.dialfire.com/vr/PR_dd751d49-1ded-126a-cf43-64a03f21e551.mp3</t>
  </si>
  <si>
    <t>The text contains phrases like 'Onlineshop,' 'Besuchen Sie unseren Online-Shop,' 'Zum Onlineshop,' 'Bestellen Sie Schießscheiben und Zubehör einfach und unkompliziert online!' and 'Jetzt einkaufen', indicating online purchasing functionality. It also mentions 'Zahlungsarten' (payment methods) and 'Versand' (shipping), further supporting its classification as a shop.</t>
  </si>
  <si>
    <t>5W3TA9VX7C5CMFWE</t>
  </si>
  <si>
    <t>ENM99Z2KN8AHGBPN</t>
  </si>
  <si>
    <t>'+49 234 9357878</t>
  </si>
  <si>
    <t>ENGELS &amp; KRAEMER</t>
  </si>
  <si>
    <t>http://www.werbefotografie-produktfotografie-industriefotografie.de</t>
  </si>
  <si>
    <t>67edfec6d59e59001da6bf66</t>
  </si>
  <si>
    <t>The text describes a photography service (Werbefotografie Produktfotografie Industriefotografie – Engels &amp; Kraemer Fotografie Bochum). There are no indicators of direct online purchasing capabilities such as 'Add to Cart,' 'Buy Now,' or mentions of payment methods or shopping carts. The content focuses on showcasing portfolios and providing contact information.</t>
  </si>
  <si>
    <t>5W6WXM5Q7KM4HQQF</t>
  </si>
  <si>
    <t>C7P5TC2UYZFYL45G</t>
  </si>
  <si>
    <t>'+49 176 49129779</t>
  </si>
  <si>
    <t>lumbono GmbH</t>
  </si>
  <si>
    <t>11 Wanneystrasse, Gauting, Bavaria, Germany, 82131</t>
  </si>
  <si>
    <t>http://www.lumbono.com</t>
  </si>
  <si>
    <t>lumbono</t>
  </si>
  <si>
    <t>11 Wanneystrasse</t>
  </si>
  <si>
    <t>67edfe44f8937d00218aa010</t>
  </si>
  <si>
    <t>PR_6b5a02e7-9ea4-7fa3-28a3-e4c2adb20082.mp3</t>
  </si>
  <si>
    <t>https://vault.dialfire.com/vr/PR_6b5a02e7-9ea4-7fa3-28a3-e4c2adb20082.mp3</t>
  </si>
  <si>
    <t>The text contains the phrases 'Es befinden sich momentan keine Produkte im Warenkorb' (There are currently no products in the shopping cart) and 'Warenkorb' (Shopping Cart), indicating the presence of a shopping cart functionality. Furthermore, the text mentions 'Shop' in the menu options, and sections like 'Pendelleuchten', 'Wandleuchten', 'Tischleuchten', 'Stehleuchten', and 'Zubehör', which are typical product categories found on e-commerce websites. It also mentions 'Zahlungsbedingung' (payment terms) and 'Versandbedingungen' (shipping conditions), which are common in online shops.</t>
  </si>
  <si>
    <t>5W6X6YPRHXEML63K</t>
  </si>
  <si>
    <t>VNXUMMK2VHHEK3D5</t>
  </si>
  <si>
    <t>'+49 911 8015315</t>
  </si>
  <si>
    <t>Die Rakete Gastro GmbH</t>
  </si>
  <si>
    <t>http://www.dierakete.com</t>
  </si>
  <si>
    <t>Die Rakete Gastro</t>
  </si>
  <si>
    <t>67edfdc4f8937d00190e43c6</t>
  </si>
  <si>
    <t>The text contains phrases like "In den Warenkorb" (Add to Cart), mentions of a "Warenkorb" (shopping cart), and a product being sold (T-Shirt) with a price. These are clear indicators of e-commerce functionality.</t>
  </si>
  <si>
    <t>5W727XNYJPAFSRV9</t>
  </si>
  <si>
    <t>KXLPLFEVT9MZLM4U</t>
  </si>
  <si>
    <t>'+49 174 9180521</t>
  </si>
  <si>
    <t>Wisdom &amp; Koenig Interior Showroom</t>
  </si>
  <si>
    <t>Unterhaching, Bavaria, Germany, 82008</t>
  </si>
  <si>
    <t>http://www.wisdomkoenig.com</t>
  </si>
  <si>
    <t>Unterhaching</t>
  </si>
  <si>
    <t>67edfeb7d59e59001da6a388</t>
  </si>
  <si>
    <t>The presence of the word 'cart' and 'Payment' strongly suggests e-commerce functionality, indicating the ability to purchase items online.</t>
  </si>
  <si>
    <t>5W7HDS7WCZ3YGK87</t>
  </si>
  <si>
    <t>ZVPH53N583J7UNG6</t>
  </si>
  <si>
    <t>'+49 721 22236</t>
  </si>
  <si>
    <t>Fahrrad Strebel Und Co. Karlsruhe</t>
  </si>
  <si>
    <t>27 Zirkel, Karlsruhe, Baden-Wuerttemberg, Germany, 76131</t>
  </si>
  <si>
    <t>http://www.fahrrad-strebel.de</t>
  </si>
  <si>
    <t>27 Zirkel</t>
  </si>
  <si>
    <t>67edfebad59e59001da6a850</t>
  </si>
  <si>
    <t>The text contains prices (e.g., "1.399,00 €"), mentions of "Sale %", and phrases like "Jetzt entdecken" which, in this context, implies a call to action to view and potentially purchase products. The presence of specific bike models with prices strongly suggests an online shop selling bicycles and accessories.</t>
  </si>
  <si>
    <t>5W7NDXVSRQU4YTE6</t>
  </si>
  <si>
    <t>K73PGU9FZFQQ5RMY</t>
  </si>
  <si>
    <t>'+49 170 9073042</t>
  </si>
  <si>
    <t>Taschenkunst (Fabula)</t>
  </si>
  <si>
    <t>http://www.fabula-design.de</t>
  </si>
  <si>
    <t>Taschenkunst</t>
  </si>
  <si>
    <t>67edfeced59e59001da6d291</t>
  </si>
  <si>
    <t>The text contains explicit indicators of e-commerce functionality, including 'Shop,' 'Warenkorb' (shopping cart), 'Mein Konto' (My Account), 'Zahlungsweisen' (Payment Methods), 'Bestellung bestätigen &amp; absenden' (Confirm &amp; Submit Order), and references to purchasing Taschen (bags) from the shop. The presence of a shopping cart and payment methods strongly suggests an online transactional process.</t>
  </si>
  <si>
    <t>5W8BHHURJZDSRUVK</t>
  </si>
  <si>
    <t>F947SQFSJEH2WUXB</t>
  </si>
  <si>
    <t>Bürkle + Schöck Transformatoren GmbH</t>
  </si>
  <si>
    <t>Bürkle + Schöck Transformatoren</t>
  </si>
  <si>
    <t>67edfdd0f8937d00190e57eb</t>
  </si>
  <si>
    <t>PR_ebcd2c8c-e22e-e5dc-f8e0-6fed4de48004.mp3</t>
  </si>
  <si>
    <t>https://vault.dialfire.com/vr/PR_ebcd2c8c-e22e-e5dc-f8e0-6fed4de48004.mp3</t>
  </si>
  <si>
    <t>5W9BTX8JXA5LSNA9</t>
  </si>
  <si>
    <t>W6CD252H27M9BZ2C</t>
  </si>
  <si>
    <t>'+49 7575 6348</t>
  </si>
  <si>
    <t>Rovfluen ApS</t>
  </si>
  <si>
    <t>Handewitt, Schleswig-Holstein, Germany</t>
  </si>
  <si>
    <t>http://www.rovfluen.com</t>
  </si>
  <si>
    <t>67edfe34f8937d00218a8533</t>
  </si>
  <si>
    <t>The text contains phrases like 'Tilføj til kurv' (Add to Cart), 'Ingen produkter i kurven' (No products in the cart), and mentions a 'webshop', indicating the ability to purchase products online. There are also prices listed for products.</t>
  </si>
  <si>
    <t>5WD6T5VYE9EX3WB9</t>
  </si>
  <si>
    <t>EMHJNSFVHCV27L8X</t>
  </si>
  <si>
    <t>'+49 160 94776168</t>
  </si>
  <si>
    <t>MyEsthetic Düsseldorf</t>
  </si>
  <si>
    <t>61 Koenigsallee, Duesseldorf, North Rhine-Westphalia, Germany, 40215</t>
  </si>
  <si>
    <t>http://www.my-esthetic.com</t>
  </si>
  <si>
    <t>61 Koenigsallee</t>
  </si>
  <si>
    <t>67edfe3ff8937d00218a99a1</t>
  </si>
  <si>
    <t>PR_49a22ab1-ceb8-0fd8-1afa-aa47a83063dd.mp3</t>
  </si>
  <si>
    <t>https://vault.dialfire.com/vr/PR_49a22ab1-ceb8-0fd8-1afa-aa47a83063dd.mp3</t>
  </si>
  <si>
    <t>The text mentions 'Produkte' (products), 'Warenkorb' (shopping cart), and offers 'Gutschein' (vouchers/gift certificates). Additionally, treatments are listed with prices and a 'Jetzt Buchen' (Book Now) button, indicating a direct purchasing or booking process.</t>
  </si>
  <si>
    <t>5WF7K66Z2EGT8RVX</t>
  </si>
  <si>
    <t>MC7WWMTR7PY5YEU3</t>
  </si>
  <si>
    <t>'+49 681 34776</t>
  </si>
  <si>
    <t>Juwelier Eckstein</t>
  </si>
  <si>
    <t>http://www.juwelier-eckstein.de</t>
  </si>
  <si>
    <t>67edfe36f8937d00218a87af</t>
  </si>
  <si>
    <t>The text includes prices in Euros (€) for various jewelry and watch items, indicating a sales context. Furthermore, the presence of 'Cart', 'My Wishlist', 'SALE', 'Angebot' (offer), 'Ursprünglicher Preis war' (Original price was), 'Aktueller Preis ist' (Current price is), 'Online einkaufen', 'Versand &amp; Zahlung', 'Widerruf &amp; Rückgabe', and 'AGB' strongly suggests e-commerce functionality and the ability to purchase items online.</t>
  </si>
  <si>
    <t>5WFERCF29UXWAVLF</t>
  </si>
  <si>
    <t>CLNDJ2UM9GLKZUAP</t>
  </si>
  <si>
    <t>'+49 800 44446644</t>
  </si>
  <si>
    <t>Trumpf Brandschutz Deutschland GmbH</t>
  </si>
  <si>
    <t>21 Alter Damm, Hanover, Lower Saxony, Germany, 30419</t>
  </si>
  <si>
    <t>http://www.trumpf-brandschutz.de</t>
  </si>
  <si>
    <t>Trumpf Brandschutz Deutschland</t>
  </si>
  <si>
    <t>21 Alter Damm</t>
  </si>
  <si>
    <t>67edfdc4f8937d00190e43c1</t>
  </si>
  <si>
    <t>The website provides information about fire protection services, including fire extinguishers, fire protection doors, and training. While it mentions 'Bestellen Sie jetzt!' (Order now!), it seems to refer to ordering a consultation or service rather than a product directly through an e-commerce platform. There are mentions of 'Feuerlöscher-Wartung buchen' (Book fire extinguisher maintenance) and 'Brandschutztüren-Wartung buchen' (Book fire protection door maintenance) and 'Schulung buchen' (Book training), but these are service bookings, not product purchases. The absence of typical e-commerce indicators like 'Add to Cart,' a shopping cart icon, or payment gateway information suggests it's not a shop in the traditional sense.</t>
  </si>
  <si>
    <t>5WFY5MJ7M2Y2ZFLB</t>
  </si>
  <si>
    <t>2D85XWU7SSKCPNWT</t>
  </si>
  <si>
    <t>'+49 40 392409</t>
  </si>
  <si>
    <t>Lichtloesung.de</t>
  </si>
  <si>
    <t>6 Himmelstrasse, Hamburg, Hamburg, Germany, 22299</t>
  </si>
  <si>
    <t>http://www.lichtloesung.de</t>
  </si>
  <si>
    <t>6 Himmelstrasse</t>
  </si>
  <si>
    <t>678a43e4a7d23601b120c210</t>
  </si>
  <si>
    <t>The text contains several indicators of an online shop, including 'Warenkorb' (shopping cart), mentions of products with prices (e.g., 'WL 48 Switch / Displaylampe 149,00 €'), the phrase 'Zum Produkt' (to the product), which implies a product page, and references to 'zzgl. 19% USt., zzgl. Versand' (plus 19% VAT, plus shipping), indicating sales and shipping costs. The presence of 'Anmelden' (Login) also suggests a user account system typical of e-commerce platforms.</t>
  </si>
  <si>
    <t>5WJT2ZBY5EZLEJR5</t>
  </si>
  <si>
    <t>JKAUJZ8WTNN6ZJR8</t>
  </si>
  <si>
    <t>'+49 7141 5604101</t>
  </si>
  <si>
    <t>Müller Außenhandel e.K.</t>
  </si>
  <si>
    <t>Freiberg, Saxony, Germany</t>
  </si>
  <si>
    <t>http://www.food24a.de</t>
  </si>
  <si>
    <t>Müller Außenhandel e.K</t>
  </si>
  <si>
    <t>67edfe40f8937d00218a9a40</t>
  </si>
  <si>
    <t>The website mentions 'Produkte' (products) and 'Kategorien von Waren' (categories of goods), suggesting a product catalog. However, there are no explicit indicators of online purchasing capabilities such as 'Add to Cart,' 'Buy Now,' 'Checkout,' or payment method references. The presence of 'shop@food24a.de' in the contact information hints at potential sales, but without transactional keywords, it's more likely a wholesale or informational site.</t>
  </si>
  <si>
    <t>5WKCPNEDRVG74DCQ</t>
  </si>
  <si>
    <t>AAV8LTHK7PCK4V5Y</t>
  </si>
  <si>
    <t>'+49 1577 1470981</t>
  </si>
  <si>
    <t>HAUTWERK.BERLIN</t>
  </si>
  <si>
    <t>http://www.hautwerk.berlin</t>
  </si>
  <si>
    <t>67edfea5d59e59001da67b8a</t>
  </si>
  <si>
    <t>The text describes cosmetic facial treatments and massage services. It includes phrases like 'Termine buchen' (book appointments) but lacks any references to 'Add to Cart,' 'Buy Now,' payment methods, or shopping cart functionalities, indicating it's a service-based business rather than a shop selling products.</t>
  </si>
  <si>
    <t>5WRS2GK34SACHZKR</t>
  </si>
  <si>
    <t>2U4L3PFS6Y2KYMGZ</t>
  </si>
  <si>
    <t>Dr. Andreas Korff</t>
  </si>
  <si>
    <t>1 Frankenallee, Kelkheim, Hesse, Germany, 65779</t>
  </si>
  <si>
    <t>1 Frankenallee</t>
  </si>
  <si>
    <t>67edffd740c7b0000d642614</t>
  </si>
  <si>
    <t>5WSJNSSPXSNELHQ4</t>
  </si>
  <si>
    <t>J8RNZJXNKAYYRLCM</t>
  </si>
  <si>
    <t>'+49 341 2132920</t>
  </si>
  <si>
    <t>Frank Liebscher</t>
  </si>
  <si>
    <t>Leipzig, Sachsen, Germany, 04277</t>
  </si>
  <si>
    <t>http://www.frank-liebscher.de</t>
  </si>
  <si>
    <t>67edfeb9d59e59001da6a634</t>
  </si>
  <si>
    <t>PR_0ddc72e6-e8c6-d5ab-a9f6-6c2d1115017c.mp3</t>
  </si>
  <si>
    <t>https://vault.dialfire.com/vr/PR_0ddc72e6-e8c6-d5ab-a9f6-6c2d1115017c.mp3</t>
  </si>
  <si>
    <t>The text includes the word 'Shop' in the navigation menu and mentions 'Shopping Cart' and 'Es befinden sich keine Produkte im Warenkorb' (There are no products in the shopping cart), indicating e-commerce functionality.</t>
  </si>
  <si>
    <t>5WWCT2ZU9EPKU8RF</t>
  </si>
  <si>
    <t>LV5BVGKPHG963JSH</t>
  </si>
  <si>
    <t>'+49 771 17514272</t>
  </si>
  <si>
    <t>Forge12 Interactive</t>
  </si>
  <si>
    <t>37 Josefstrasse, Donaueschingen, Baden-Wuerttemberg, Germany, 78166</t>
  </si>
  <si>
    <t>http://www.forge12.com</t>
  </si>
  <si>
    <t>2.5. AB\n22.05.25 AB</t>
  </si>
  <si>
    <t>37 Josefstrasse</t>
  </si>
  <si>
    <t>67edfe28f8937d00218a70a4</t>
  </si>
  <si>
    <t>PR_1c272dcd-d05c-2a54-c396-995fbe00f731.mp3</t>
  </si>
  <si>
    <t>https://vault.dialfire.com/vr/PR_1c272dcd-d05c-2a54-c396-995fbe00f731.mp3</t>
  </si>
  <si>
    <t>The text mentions 'WooCommerce' and specific WooCommerce plugins like 'Wrap Product as Gift-Plugin', 'Package Quantity Control Plug-in', and 'Min/Max Quantity for WooCommerce', all of which are indicative of e-commerce functionality. Furthermore, there are references to 'Online-Shops' and the ability to 'Verkaufen Sie Ihre Produkte digital' (Sell your products digitally).</t>
  </si>
  <si>
    <t>5WWMAR6CPRY3T7B8</t>
  </si>
  <si>
    <t>43CEQRTFVKGVTPQC</t>
  </si>
  <si>
    <t>'+49 89 310095400</t>
  </si>
  <si>
    <t>Carl-Orff-Gymnasium</t>
  </si>
  <si>
    <t>6 Muenchner Ring, Unterschleissheim, Bavaria, Germany, 85716</t>
  </si>
  <si>
    <t>http://www.carl-orff-gym.de</t>
  </si>
  <si>
    <t>6 Muenchner Ring</t>
  </si>
  <si>
    <t>67edfddff8937d00190e6de3</t>
  </si>
  <si>
    <t>The text describes the website of Carl-Orff-Gymnasium, a school in Unterschleißheim. There are no indications of e-commerce functionality, such as 'Add to Cart,' 'Buy Now,' or mentions of payment methods. The content focuses on school activities, news, schedules, and partner websites related to education and extracurricular activities.</t>
  </si>
  <si>
    <t>5WZKSXY4LSZAC7HJ</t>
  </si>
  <si>
    <t>WVSWVY3UBV3GF9HT</t>
  </si>
  <si>
    <t>'+49 621 87949060</t>
  </si>
  <si>
    <t>Kuebler Verlag</t>
  </si>
  <si>
    <t>40 Bassermannstrasse, Mannheim, Baden-Wuerttemberg, Germany, 68165</t>
  </si>
  <si>
    <t>http://www.kueblerverlag.de</t>
  </si>
  <si>
    <t>4.4. GK Frau Kaiser - Hört mich nicht</t>
  </si>
  <si>
    <t>40 Bassermannstrasse</t>
  </si>
  <si>
    <t>67edfe31f8937d00218a81c1</t>
  </si>
  <si>
    <t>PR_bb8555e3-382b-b0e9-c8bf-d6109c493c7c.mp3</t>
  </si>
  <si>
    <t>https://vault.dialfire.com/vr/PR_bb8555e3-382b-b0e9-c8bf-d6109c493c7c.mp3</t>
  </si>
  <si>
    <t>The text mentions 'Warenkorb' (shopping cart) and 'Verlagshop' (publisher shop), indicating the presence of e-commerce functionality. Also the phrase 'Erhältlich sind unsere Produkte in den Buchhandlungen und den Versandbuchhandlungen. Die E-Books finden Sie bei den üblichen Download-Plattformen – und bei uns im Verlagshop.' reinforces that the website sells products.</t>
  </si>
  <si>
    <t>5X2DHLVR29P84MJ6</t>
  </si>
  <si>
    <t>2B4F9M5TE6J8LEQ7</t>
  </si>
  <si>
    <t>'+49 23 47198948</t>
  </si>
  <si>
    <t>Trappistenhof</t>
  </si>
  <si>
    <t>http://www.trappistenhof.com</t>
  </si>
  <si>
    <t>67edfea2d59e59001da67742</t>
  </si>
  <si>
    <t>The text describes an Icelandic horse farm offering services like boarding, riding lessons, and training. There are no indications of online sales, shopping carts, or payment processing. The presence of 'Pension, Reitschule, Beritt' points to service offerings rather than product sales. The blog posts also discuss farming topics, further reinforcing the non-e-commerce nature of the site.</t>
  </si>
  <si>
    <t>5X5JAKTPTDBJLY8R</t>
  </si>
  <si>
    <t>X53899B58FKHRQ7F</t>
  </si>
  <si>
    <t>'+49 71 19596940</t>
  </si>
  <si>
    <t>GLASON GmbH</t>
  </si>
  <si>
    <t>Schoenbuchstrasse, Neuhausen auf den Fildern, Baden-Wuerttemberg, Germany, 73765</t>
  </si>
  <si>
    <t>http://www.glas-online-shop.de</t>
  </si>
  <si>
    <t>22.5. KEine Zeit</t>
  </si>
  <si>
    <t>GLASON</t>
  </si>
  <si>
    <t>Schoenbuchstrasse</t>
  </si>
  <si>
    <t>6763919e03313b01b19ecda0</t>
  </si>
  <si>
    <t>PR_a3029c82-c47e-3b08-4a90-94564cbeced1.mp3</t>
  </si>
  <si>
    <t>https://vault.dialfire.com/vr/PR_a3029c82-c47e-3b08-4a90-94564cbeced1.mp3</t>
  </si>
  <si>
    <t>The text contains explicit indicators of e-commerce functionality, including phrases like "Glas online kaufen" (buy glass online), "Glas online bestellen" (order glass online), mentions of "Warenwert kostenlose Lieferung" (free delivery for goods value), "Bestellprozess ist bequem und unkompliziert" (ordering process is convenient and uncomplicated), "In unserem Online Shop kaufen Sie Glasplatten" (In our online shop you buy glass plates), and descriptions of products available for purchase (e.g., Glasplatten, Küchenrückwände, Spiegel, Glastüren). The presence of a "Konfigurator" (configurator) for customizing glass further supports this classification.</t>
  </si>
  <si>
    <t>5X5P9CGCNAB2X2DY</t>
  </si>
  <si>
    <t>XEAPP2WJFPKLZUPT</t>
  </si>
  <si>
    <t>'+49 162 2544668</t>
  </si>
  <si>
    <t>Kaminzentrum Niko</t>
  </si>
  <si>
    <t>http://www.kaminzentrum-niko.de</t>
  </si>
  <si>
    <t>67edfec6d59e59001da6bf61</t>
  </si>
  <si>
    <t>5X7BTUZHGL5DVT8Z</t>
  </si>
  <si>
    <t>9MC6ZRZYSXZECK94</t>
  </si>
  <si>
    <t>'+49 6136 76260</t>
  </si>
  <si>
    <t>Chem-Tools</t>
  </si>
  <si>
    <t>3 Am Neuberg, Nieder-Olm, Rhineland-Palatinate, Germany, 55268</t>
  </si>
  <si>
    <t>http://www.chem-tools.com</t>
  </si>
  <si>
    <t>21.05.25 Ab</t>
  </si>
  <si>
    <t>3 Am Neuberg</t>
  </si>
  <si>
    <t>67edfe35f8937d00218a8684</t>
  </si>
  <si>
    <t>The text describes a chemical company providing services like research, development, production, and logistics. There are no explicit indicators of e-commerce functionality such as 'Add to Cart,' 'Buy Now,' or mention of payment methods. It seems to be focused on B2B services rather than direct sales to consumers.</t>
  </si>
  <si>
    <t>5XA4G8LQESRJJYJ6</t>
  </si>
  <si>
    <t>T9HYJUAY49YJA4NK</t>
  </si>
  <si>
    <t>'+49 7432 980220</t>
  </si>
  <si>
    <t>Eissler-Reisen</t>
  </si>
  <si>
    <t>http://www.eissler-touristik.de</t>
  </si>
  <si>
    <t>67edfffb40c7b0000d6469a1</t>
  </si>
  <si>
    <t>The text describes a travel agency and bus tour operator. While it mentions booking travel, there are no explicit indicators of direct online purchasing capabilities such as 'Add to Cart,' 'Buy Now,' or payment processing details. The site seems to offer information and booking assistance rather than direct e-commerce transactions.</t>
  </si>
  <si>
    <t>5XCXEQDUCAJYDHB7</t>
  </si>
  <si>
    <t>WUJ44922QK2CK5SK</t>
  </si>
  <si>
    <t>2025-06-26T07:15:26.532Z</t>
  </si>
  <si>
    <t>'+49 160 95546103</t>
  </si>
  <si>
    <t>IT-Systemhaus Alleskönner</t>
  </si>
  <si>
    <t>http://www.alleskoenner.online</t>
  </si>
  <si>
    <t>67edfdd1f8937d00190e587e</t>
  </si>
  <si>
    <t>PR_7ac260f2-496a-8209-afda-955933efa1b9.mp3</t>
  </si>
  <si>
    <t>https://vault.dialfire.com/vr/PR_7ac260f2-496a-8209-afda-955933efa1b9.mp3</t>
  </si>
  <si>
    <t>The text contains multiple indicators of e-commerce functionality including the presence of a 'Shop' section in the navigation menu, the phrases 'In den Warenkorb' (Add to Cart), 'Es befinden sich keine Produkte im Warenkorb' (There are no products in the cart), references to purchasing services like 'Datensicherung unter macOS CHF 69.00' and 'Ersteinrichtung macOS CHF 129.00', and mentions of 'Account' and 'Kundendaten verwalten' (Manage customer data) which is typical for online shops. Also, the text explicitly mentions 'Angebot und Verkauf von Artikeln auf der Online-Plattform: Alleskönner Online' (Offer and sale of articles on the online platform: Alleskönner Online).</t>
  </si>
  <si>
    <t>5XEVJFUKJTLKKGTC</t>
  </si>
  <si>
    <t>TQPLFA64SYUY28TJ</t>
  </si>
  <si>
    <t>'+49 94 027845802</t>
  </si>
  <si>
    <t>Anhnger Regenstauf</t>
  </si>
  <si>
    <t>Regenstauf, Bavaria, Germany</t>
  </si>
  <si>
    <t>http://www.anhaenger-regenstauf.de</t>
  </si>
  <si>
    <t>67edffe240c7b0000d643b41</t>
  </si>
  <si>
    <t>The text describes a trailer rental and service business, not a shop where items are directly purchased. While it mentions 'Ersatzteile und Zubehör' (spare parts and accessories), the context suggests service and repair rather than direct online sales. The presence of 'Mietdauer' (rental period) and 'Kaution' (deposit) further supports the rental service aspect.</t>
  </si>
  <si>
    <t>5Y7EZ9NNZNGU5TFM</t>
  </si>
  <si>
    <t>C7XPWRY64A7YYTFM</t>
  </si>
  <si>
    <t>2025-05-28T13:30:23.276Z</t>
  </si>
  <si>
    <t>'+49 983 14807</t>
  </si>
  <si>
    <t>Fitness Land GmbH</t>
  </si>
  <si>
    <t>6 Wassergasse, Gunzenhausen, Bavaria, Germany, 91710</t>
  </si>
  <si>
    <t>http://www.fitnessland-gun.de</t>
  </si>
  <si>
    <t>28.04 AP zeigt Interesse sollen nochmal anrufen</t>
  </si>
  <si>
    <t>Fitness Land</t>
  </si>
  <si>
    <t>6 Wassergasse</t>
  </si>
  <si>
    <t>67edfdd0f8937d00190e56f3</t>
  </si>
  <si>
    <t>PR_44b1ee2b-63d1-1be3-e97d-267598cb9e75.mp3</t>
  </si>
  <si>
    <t>https://vault.dialfire.com/vr/PR_44b1ee2b-63d1-1be3-e97d-267598cb9e75.mp3</t>
  </si>
  <si>
    <t>The text describes a fitness studio and its services. While it mentions 'Mitglied Werden' (Become a Member) and 'Beratungstermin' (Consultation Appointment), there are no direct indicators of online purchasing, shopping carts, or payment processing. The focus is on gym memberships and fitness programs, not direct product sales. The presence of 'Gutscheine' (vouchers) could imply a shop but this is not explicitly stated.</t>
  </si>
  <si>
    <t>5Y9L6WW2A2ZED8HF</t>
  </si>
  <si>
    <t>PUWT778S7CGZCUAE</t>
  </si>
  <si>
    <t>'+49 364 19263599</t>
  </si>
  <si>
    <t>Saalestrand - Kanu</t>
  </si>
  <si>
    <t>http://www.saalestrand-kanu.de</t>
  </si>
  <si>
    <t>Saalestrand</t>
  </si>
  <si>
    <t>67edfe1bf8937d00218a59f9</t>
  </si>
  <si>
    <t>The text includes phrases like 'Warenkorb anzeigen Zur Kasse' (Show Cart, Checkout), 'Gutschein online kaufen' (Buy voucher online) and 'Es befinden sich keine Produkte im Warenkorb' (There are no products in the cart), indicating e-commerce functionality. It also mentions 'Sofortbuchung' which translates to immediate booking, implying a service that can be purchased online.</t>
  </si>
  <si>
    <t>5YD7YG4R2PTKNMAV</t>
  </si>
  <si>
    <t>J4MGZNSGAATSK6LC</t>
  </si>
  <si>
    <t>'+49 524 18181138</t>
  </si>
  <si>
    <t>Gütersloh Marketing GmbH</t>
  </si>
  <si>
    <t>63 Berliner Strasse, Guetersloh, North Rhine-Westphalia, Germany, 33330</t>
  </si>
  <si>
    <t>Gütersloh Marketing</t>
  </si>
  <si>
    <t>63 Berliner Strasse</t>
  </si>
  <si>
    <t>67edfdd0f8937d00190e57d4</t>
  </si>
  <si>
    <t>5YFFX8HCTD3HT9WE</t>
  </si>
  <si>
    <t>HUE33CG72V3GHV2S</t>
  </si>
  <si>
    <t>'+49 69 92882555</t>
  </si>
  <si>
    <t>Verkauf von Nüssen Kourosh Javidinejad</t>
  </si>
  <si>
    <t>http://www.das-persienhaus.eu</t>
  </si>
  <si>
    <t>67ee00977f0f9a001d1a7eec</t>
  </si>
  <si>
    <t>The text contains multiple indicators of e-commerce functionality. These include mentions of a 'Warenkorb' (shopping cart), prices in Euros (€), references to 'Online-Shop', 'Bestellen Sie' (Order Now), 'Gutscheine' (vouchers), 'Rabatt-Aktionen' (discount promotions), and secure payment methods, along with product categories and descriptions, indicating a platform for online purchasing.</t>
  </si>
  <si>
    <t>5YGNUDBY9LWUGQKP</t>
  </si>
  <si>
    <t>9C3B2RBX64B8FQ79</t>
  </si>
  <si>
    <t>'+49 30 55220123</t>
  </si>
  <si>
    <t>knuddelkind Berlin</t>
  </si>
  <si>
    <t>http://www.knuddelkind.berlin</t>
  </si>
  <si>
    <t>67edffd840c7b0000d6427ac</t>
  </si>
  <si>
    <t>The text includes phrases like 'Verkauf' (Sale), mentions a 'Warenkorb' (shopping cart), and provides an email address (shop@knuddelkind.berlin) for inquiries, strongly suggesting online shopping capabilities. The text also explicitly states that customers can 'kaufen' (buy) items from them.</t>
  </si>
  <si>
    <t>5YKM6H9DYQG9Q249</t>
  </si>
  <si>
    <t>4GBLQUNZNWUPVMEW</t>
  </si>
  <si>
    <t>'+49 784 16668848</t>
  </si>
  <si>
    <t>Umut Yuca 'Hotpizza Achern'</t>
  </si>
  <si>
    <t>http://www.hotpizzaachern.de</t>
  </si>
  <si>
    <t>67ee00a47f0f9a001d1a96c9</t>
  </si>
  <si>
    <t>The website text contains multiple indicators of e-commerce functionality, including the presence of a 'Shop' section in the navigation, a 'Warenkorb' (shopping cart) with items, the ability to 'Select' items for purchase, and mentions of 'Bestellen' (order). Also, there are references to delivery options.</t>
  </si>
  <si>
    <t>5YL5T68C43FWQRU9</t>
  </si>
  <si>
    <t>TFR4WNENG9RMKPCF</t>
  </si>
  <si>
    <t>'+49 22 860889848</t>
  </si>
  <si>
    <t>Herbert und Maria Welter Tierschutzstiftung</t>
  </si>
  <si>
    <t>http://www.tierschutzstiftungen.de</t>
  </si>
  <si>
    <t>67ee009b7f0f9a001d1a853e</t>
  </si>
  <si>
    <t>While the text mentions an 'Amazon Wunschliste' and a 'Shop' in the navigation, the primary purpose of the website is to solicit donations for animal welfare. There are no direct purchasing options for products or services. The 'Shop' link likely leads to merchandise that supports the charity, but the provided text doesn't offer enough information to confirm it functions as a transactional e-commerce platform. The presence of donation options and bank details strongly suggests a non-profit organization rather than a shop.</t>
  </si>
  <si>
    <t>5YRU6FPAFDAM5DGE</t>
  </si>
  <si>
    <t>PDWP3QYN3CZ7AY7V</t>
  </si>
  <si>
    <t>'+49 6187 2004594</t>
  </si>
  <si>
    <t>TeaLaVie Tee-Manufaktur</t>
  </si>
  <si>
    <t>Remseck, Baden-Wuerttemberg, Germany, 71686</t>
  </si>
  <si>
    <t>http://www.tealavie.de</t>
  </si>
  <si>
    <t>13.5. Hört mich nicht</t>
  </si>
  <si>
    <t>Remseck</t>
  </si>
  <si>
    <t>67edfe4df8937d00218ab155</t>
  </si>
  <si>
    <t>PR_6e183ad5-a10b-d25b-e1dc-7700d9f79eb8.mp3</t>
  </si>
  <si>
    <t>https://vault.dialfire.com/vr/PR_6e183ad5-a10b-d25b-e1dc-7700d9f79eb8.mp3</t>
  </si>
  <si>
    <t>The text contains several indicators of an online shop, including mentions of a 'Warenkorb' (shopping cart), 'Online-Shop', 'Versandkostenfrei' (free shipping), 'Add to wishlist', 'Tee Adventskalender' (tea advent calendar), 'Tee Zubehör' (tea accessories), and the ability to 'Anmelden / Registrieren' (Log in / Register). These elements strongly suggest e-commerce functionality.</t>
  </si>
  <si>
    <t>5YT6UHG4CKDH55AQ</t>
  </si>
  <si>
    <t>RN93PKDJ669NGC59</t>
  </si>
  <si>
    <t>'+49 61 5124074</t>
  </si>
  <si>
    <t>Bilder König Kunsthandel</t>
  </si>
  <si>
    <t>http://www.bilder-koenig.de</t>
  </si>
  <si>
    <t>67edfeb8d59e59001da6a469</t>
  </si>
  <si>
    <t>The text explicitly mentions 'Shop' in the navigation menu and lists 'Paypal' and 'EC / Bar' (likely meaning card payments) under 'Zahlungsarten' (payment methods), indicating online transaction capabilities.</t>
  </si>
  <si>
    <t>5YYN2MERP95JHLJM</t>
  </si>
  <si>
    <t>9XDPUZB8RDSN5BX7</t>
  </si>
  <si>
    <t>'+49 9367 9877950</t>
  </si>
  <si>
    <t>Verantec GmbH</t>
  </si>
  <si>
    <t>5 An der Spielleite, Unterpleichfeld, Bavaria, Germany, 97294</t>
  </si>
  <si>
    <t>http://www.verantec.de</t>
  </si>
  <si>
    <t>Verantec</t>
  </si>
  <si>
    <t>5 An der Spielleite</t>
  </si>
  <si>
    <t>Unterpleichfeld</t>
  </si>
  <si>
    <t>67edfe40f8937d00218a9afd</t>
  </si>
  <si>
    <t>The text describes a company that provides event technology services, including sound, lighting, rigging, and stage construction. While they mention 'Veranstaltungstechnik mieten' (renting event technology), there are no direct indicators of online purchasing, such as 'Add to Cart,' 'Buy Now,' or payment processing details. The focus is on service provision and rental, not direct product sales through an e-commerce platform.</t>
  </si>
  <si>
    <t>5YZ3A3FPGUN8ZAJH</t>
  </si>
  <si>
    <t>ZVUVP9ZR9P8FAPR4</t>
  </si>
  <si>
    <t>2025-05-30T11:15:03.240Z</t>
  </si>
  <si>
    <t>Concept Naturhaus</t>
  </si>
  <si>
    <t>http://www.concept-naturhaus.de</t>
  </si>
  <si>
    <t>25.04 ap hatte keine zeit</t>
  </si>
  <si>
    <t>67edfec6d59e59001da6bfca</t>
  </si>
  <si>
    <t>PR_f875e027-8d2b-cc02-2d1d-a11a47f6c8a0.mp3</t>
  </si>
  <si>
    <t>https://vault.dialfire.com/vr/PR_f875e027-8d2b-cc02-2d1d-a11a47f6c8a0.mp3</t>
  </si>
  <si>
    <t>5Z6EBP35Y9SFMZAW</t>
  </si>
  <si>
    <t>BC7QHR37MKESYGXA</t>
  </si>
  <si>
    <t>'+49 3945 248280</t>
  </si>
  <si>
    <t>Wheelworld GmbH</t>
  </si>
  <si>
    <t>3 Huettenstrasse, Ilsenburg, Saxony-Anhalt, Germany, 38871</t>
  </si>
  <si>
    <t>http://www.wheelworld.de</t>
  </si>
  <si>
    <t>Wheelworld</t>
  </si>
  <si>
    <t>3 Huettenstrasse</t>
  </si>
  <si>
    <t>Ilsenburg</t>
  </si>
  <si>
    <t>67edfe3ff8937d00218a993a</t>
  </si>
  <si>
    <t>The text contains the phrase 'Jetzt bestellen!' (Order Now!) and 'HIER SHOPPEN' (SHOP HERE), indicating the possibility to purchase items directly from the website. Also, the presence of 'MR. WHEELS - CARE SERIES' and 'Mr. Wheels® entdecken!' suggests a product line available for purchase.</t>
  </si>
  <si>
    <t>5Z6UWQMY2RZN2TY3</t>
  </si>
  <si>
    <t>AF32DXX67F633L86</t>
  </si>
  <si>
    <t>'+49 231 9995000</t>
  </si>
  <si>
    <t>iBuy GmbH</t>
  </si>
  <si>
    <t>13 Porschestrasse, Bochum, North Rhine-Westphalia, Germany, 44809</t>
  </si>
  <si>
    <t>http://www.handys-mobile.de</t>
  </si>
  <si>
    <t>iBuy</t>
  </si>
  <si>
    <t>13 Porschestrasse</t>
  </si>
  <si>
    <t>67edfdcff8937d00190e55fe</t>
  </si>
  <si>
    <t>5Z6WZAWCXUC3B9YE</t>
  </si>
  <si>
    <t>MX6VTB6ZVQWTS32Q</t>
  </si>
  <si>
    <t>2025-06-04T09:00:28.059Z</t>
  </si>
  <si>
    <t>'+49 352 1738054</t>
  </si>
  <si>
    <t>Weinbau Steffen Loose,Meißener Weinversand</t>
  </si>
  <si>
    <t>Im Winkel 5</t>
  </si>
  <si>
    <t>6 Im Winkel, Niederau, Saxony, Germany, 01689</t>
  </si>
  <si>
    <t>Niederau</t>
  </si>
  <si>
    <t>http://www.loose-wein.de</t>
  </si>
  <si>
    <t>23.4. AP kz\n29.4. NE\n8.5. Hört mich nicht\n28.5. Ap ne</t>
  </si>
  <si>
    <t>Loose</t>
  </si>
  <si>
    <t>Weinbau Steffen Loose Meißener Weinversand</t>
  </si>
  <si>
    <t>6 Im Winkel</t>
  </si>
  <si>
    <t>67edfea4d59e59001da67a43</t>
  </si>
  <si>
    <t>PR_9a4ac953-f49e-6fdc-0fa9-dd28747181f5.mp3</t>
  </si>
  <si>
    <t>https://vault.dialfire.com/vr/PR_9a4ac953-f49e-6fdc-0fa9-dd28747181f5.mp3</t>
  </si>
  <si>
    <t>5Z86NRGHUL7A4JA6</t>
  </si>
  <si>
    <t>PL2HBLDU5NT9NMF2</t>
  </si>
  <si>
    <t>'+49 1515 4772388</t>
  </si>
  <si>
    <t>LMTD UG (haftungsbeschränkt)</t>
  </si>
  <si>
    <t>18 Multscherstrasse, Ulm, Baden-Wuerttemberg, Germany, 89077</t>
  </si>
  <si>
    <t>http://www.lmtd-events.de</t>
  </si>
  <si>
    <t>LMTD UG</t>
  </si>
  <si>
    <t>18 Multscherstrasse</t>
  </si>
  <si>
    <t>67d058f0a33acb0011b65c78</t>
  </si>
  <si>
    <t>The text contains the word 'STORE' in the navigation menu, indicating a section for purchasing items. Additionally, the presence of 'ticketdealer.eu' suggests a platform for buying tickets, which constitutes an online transaction.</t>
  </si>
  <si>
    <t>5ZBDW9B5PRX2VR4E</t>
  </si>
  <si>
    <t>TCGH8CLAWGYQ8NDU</t>
  </si>
  <si>
    <t>'+49 234 60938159</t>
  </si>
  <si>
    <t>ruhrtal-feuer</t>
  </si>
  <si>
    <t>http://www.ruhrtal-feuer.de</t>
  </si>
  <si>
    <t>67edffe440c7b0000d643d33</t>
  </si>
  <si>
    <t>The text includes phrases like "Select options", mentions prices (e.g., "1.974,00 € inkl. MwSt."), and references a "Warenkorb" (shopping cart) and "Zurück zum Shop" (back to the shop), indicating the ability to purchase items.</t>
  </si>
  <si>
    <t>5ZF6RB262JRC4MRQ</t>
  </si>
  <si>
    <t>UCHWFMP8Z5FXUGWN</t>
  </si>
  <si>
    <t>'+49 8563 3050</t>
  </si>
  <si>
    <t>Hotel Sonnengut Wellness Therme Spa</t>
  </si>
  <si>
    <t>2 Am Aunhamer Berg, Bad Birnbach, Bavaria, Germany, 84364</t>
  </si>
  <si>
    <t>http://www.sonnengut.de</t>
  </si>
  <si>
    <t>2 Am Aunhamer Berg</t>
  </si>
  <si>
    <t>67edfdc1f8937d00190e3e70</t>
  </si>
  <si>
    <t>The text describes a hotel and its amenities, including wellness, dining, and activities. While it mentions 'Buchen' (book), it refers to booking rooms or services at the hotel, not purchasing tangible products. There are mentions of 'Gutscheine' (vouchers), but the primary function of the website is not direct product sales. The presence of booking options and mentions of prices for packages ('ab 1.036,- € p.P.') suggest transactional capabilities related to hotel services, but not a typical e-commerce shop.</t>
  </si>
  <si>
    <t>5ZHP6Q9GREYC2KB4</t>
  </si>
  <si>
    <t>N6MHTSSTFRJWLAZD</t>
  </si>
  <si>
    <t>'+49 8166 5301</t>
  </si>
  <si>
    <t>Kraft Parkett</t>
  </si>
  <si>
    <t>5 Obere Hauptstrasse, Kirchdorf an der Amper, Bavaria, Germany, 85414</t>
  </si>
  <si>
    <t>http://www.kraft-parkett.de</t>
  </si>
  <si>
    <t>5 Obere Hauptstrasse</t>
  </si>
  <si>
    <t>Kirchdorf an der Amper</t>
  </si>
  <si>
    <t>67edffd540c7b0000d642335</t>
  </si>
  <si>
    <t>The text contains multiple indicators of e-commerce functionality, including 'Warenkorb' (shopping cart), product listings with 'Normaler Preis' (regular price) and 'Verkaufspreis' (sale price), 'Zum Vergleich hinzufügen' (add to compare), and 'Zur Kasse' (checkout). It also mentions 'kostenlosen Versand' (free shipping) and lists prices 'pro Paket' (per package) and 'pro m²' (per square meter), confirming the ability to purchase items.</t>
  </si>
  <si>
    <t>5ZJ22U82KCEQUKLH</t>
  </si>
  <si>
    <t>CKUVHGGXZJXUUJR5</t>
  </si>
  <si>
    <t>'+49 581 21152900</t>
  </si>
  <si>
    <t>visoma gmbh</t>
  </si>
  <si>
    <t>http://www.visoma.net</t>
  </si>
  <si>
    <t>visoma</t>
  </si>
  <si>
    <t>67edfe29f8937d00218a7177</t>
  </si>
  <si>
    <t>5ZMVUXG7AU457DSV</t>
  </si>
  <si>
    <t>UNMKTKYSR3SGG9PG</t>
  </si>
  <si>
    <t>'+49 681 9526360</t>
  </si>
  <si>
    <t>Leoworx Ortungssysteme GmbH</t>
  </si>
  <si>
    <t>5 Berliner Promenade, Saarbruecken, Saarland, Germany, 66111</t>
  </si>
  <si>
    <t>http://www.leoworx.com</t>
  </si>
  <si>
    <t>Leoworx Ortungssysteme</t>
  </si>
  <si>
    <t>5 Berliner Promenade</t>
  </si>
  <si>
    <t>6798d83af00d02000162b839</t>
  </si>
  <si>
    <t>5XJJQ37Y86FWNS5S</t>
  </si>
  <si>
    <t>DTYXGUJKTQK42CJ2</t>
  </si>
  <si>
    <t>'+49 1578 1969907</t>
  </si>
  <si>
    <t>SUPPIRATES</t>
  </si>
  <si>
    <t>http://www.suppirates.de</t>
  </si>
  <si>
    <t>12.5. AB\n2.6. AB</t>
  </si>
  <si>
    <t>67edfe1af8937d00218a590d</t>
  </si>
  <si>
    <t>PR_ef4ad5da-7ec1-c0ea-1471-1625276ac623.mp3</t>
  </si>
  <si>
    <t>https://vault.dialfire.com/vr/PR_ef4ad5da-7ec1-c0ea-1471-1625276ac623.mp3</t>
  </si>
  <si>
    <t>The text contains multiple indicators of e-commerce functionality, including 'Verkauf' (Sale), 'Online Shop', references to 'SUP Boards', 'SUP Paddel', 'SUP Zubehör' (SUP Accessories), 'Gutscheine' (Vouchers), 'Warenkorb' (Shopping Cart), 'Kasse' (Checkout), and 'Zahlungsarten' (Payment Methods). These elements strongly suggest the website is a shop where users can purchase products and services.</t>
  </si>
  <si>
    <t>5XJRAXFX95UR4M7E</t>
  </si>
  <si>
    <t>WLMABHZFSJY8E7SD</t>
  </si>
  <si>
    <t>'+49 30 33844356</t>
  </si>
  <si>
    <t>Love is Pain Tattoo Berlin</t>
  </si>
  <si>
    <t>http://www.loveispain-tattoo.de</t>
  </si>
  <si>
    <t>67edffd540c7b0000d642321</t>
  </si>
  <si>
    <t>The text mentions a 'Shop' section, a 'Cart' with a subtotal, and the ability to 'Bestelle hier Gutscheine, Cremes &amp; mehr' (Order vouchers, creams &amp; more). It also mentions 'bezahle bequem mit PayPal Ratenzahlung' (pay conveniently with PayPal installment payments), indicating online transaction capabilities.</t>
  </si>
  <si>
    <t>5XKMGBT3Q3SHF6DE</t>
  </si>
  <si>
    <t>KQ8HDCYP5C9V9MUG</t>
  </si>
  <si>
    <t>'+49 172 7789639</t>
  </si>
  <si>
    <t>Fengshui Energie</t>
  </si>
  <si>
    <t>http://www.fengshui-energieimfluss.de</t>
  </si>
  <si>
    <t>11.4. AB\n16.5. AB</t>
  </si>
  <si>
    <t>67edfe17f8937d00218a554c</t>
  </si>
  <si>
    <t>PR_ae16771f-80a1-1795-833e-6c4b1f01438a.mp3</t>
  </si>
  <si>
    <t>https://vault.dialfire.com/vr/PR_ae16771f-80a1-1795-833e-6c4b1f01438a.mp3</t>
  </si>
  <si>
    <t>The text describes Feng Shui consulting services. There are no explicit indicators of e-commerce functionality such as 'Add to Cart,' 'Buy Now,' or mentions of payment methods. The text focuses on consultation, analysis, and advice, not direct product sales.</t>
  </si>
  <si>
    <t>5XLJND4SJCRZNK5M</t>
  </si>
  <si>
    <t>N3R2BFVC9CGRXLNH</t>
  </si>
  <si>
    <t>'+49 773 19113201</t>
  </si>
  <si>
    <t>atnexxus</t>
  </si>
  <si>
    <t>27 Karl-von-Drais-Strasse, Rielasingen-Worblingen, Baden-Wuerttemberg, Germany, 78239</t>
  </si>
  <si>
    <t>http://www.atnexxus.de</t>
  </si>
  <si>
    <t>27 Karl-von-Drais-Strasse</t>
  </si>
  <si>
    <t>67edfe4ef8937d00218ab2f9</t>
  </si>
  <si>
    <t>The text describes a company offering digitalization and information excellence services. While it mentions 'WebShops' in the context of Product Information Management (PIM), there's no direct evidence of the website itself functioning as a shop with 'Add to Cart,' 'Buy Now,' or similar transactional features. The primary focus is on consulting, data management, and system implementation.</t>
  </si>
  <si>
    <t>5XNCPDGCZ6KTVBFJ</t>
  </si>
  <si>
    <t>3Y7Q9Q667HVP7Z59</t>
  </si>
  <si>
    <t>'+49 176 80115855</t>
  </si>
  <si>
    <t>Marvin Vounkeng</t>
  </si>
  <si>
    <t>http://www.marvinphotovideo.com</t>
  </si>
  <si>
    <t>67edfe27f8937d00218a6eb8</t>
  </si>
  <si>
    <t>PR_dd686b35-230b-80ba-9330-becd856080c9.mp3</t>
  </si>
  <si>
    <t>https://vault.dialfire.com/vr/PR_dd686b35-230b-80ba-9330-becd856080c9.mp3</t>
  </si>
  <si>
    <t>The website describes photography and videography services. While it mentions offers and contact for services, there are no explicit indicators of direct online purchasing capabilities like "Add to Cart," "Buy Now," or a shopping cart. The primary function appears to be service promotion and booking rather than direct product sales.</t>
  </si>
  <si>
    <t>5XNQHT2DJCVMMMSP</t>
  </si>
  <si>
    <t>KQT6LS74LBR5CJWC</t>
  </si>
  <si>
    <t>'+49 9231 61532</t>
  </si>
  <si>
    <t>Lebenshilfe Marktredwitz Selb Wunsiedel</t>
  </si>
  <si>
    <t>14 Oskar-Loew-Strasse, Marktredwitz, Bavaria, Germany, 95615</t>
  </si>
  <si>
    <t>http://www.lebenshilfe-fichtelgebirge.de</t>
  </si>
  <si>
    <t>14 Oskar-Loew-Strasse</t>
  </si>
  <si>
    <t>67edfebad59e59001da6a854</t>
  </si>
  <si>
    <t>The text contains the phrases 'Produkte &amp; Shop', 'Produkte', 'Online-Shop', 'Cart', and mentions specific products like 'Formkerzen' and 'Dekoartikel', indicating the presence of an online store.</t>
  </si>
  <si>
    <t>5XPC2FC6B8F3FTPC</t>
  </si>
  <si>
    <t>Q5TQU9J4ZACT6XBT</t>
  </si>
  <si>
    <t>2025-06-26T12:45:39.917Z</t>
  </si>
  <si>
    <t>'+49 2151 6545090</t>
  </si>
  <si>
    <t>Masucci</t>
  </si>
  <si>
    <t>BauzaunProfi</t>
  </si>
  <si>
    <t>http://www.bauzaunprofi.eu</t>
  </si>
  <si>
    <t>15.04 inbound rr Frau Masucci\n15.04 inbound rr Frau Masucci\n15.4.25 GK, Ap nach Ostern\n22.04 AP NE\n23.04 ap ne\n05.06 AP NE</t>
  </si>
  <si>
    <t>67edfdf0f8937d00190e87d3</t>
  </si>
  <si>
    <t>PR_f7989f17-5360-e4b7-4252-87a63d933ed1.mp3</t>
  </si>
  <si>
    <t>https://vault.dialfire.com/vr/PR_f7989f17-5360-e4b7-4252-87a63d933ed1.mp3</t>
  </si>
  <si>
    <t>The text contains multiple indicators of an online shop, including product listings with prices, options to choose quantity, mentions of 'Warenkorb' (shopping cart), 'Lieferzeit' (delivery time), 'Versand &amp; Zahlungsarten' (shipping &amp; payment methods), and the ability to 'Option wählen' (select option) suggesting product customization. The presence of 'Inkl. 19% MwSt.' (includes 19% VAT) further confirms its e-commerce nature.</t>
  </si>
  <si>
    <t>5XPU3SRKPSZ9GE9L</t>
  </si>
  <si>
    <t>98NKMS9KRG69YZVS</t>
  </si>
  <si>
    <t>'+49 88 001234589</t>
  </si>
  <si>
    <t>Peter Herz Malermeister</t>
  </si>
  <si>
    <t>Katharinenberg, Thueringen, Germany</t>
  </si>
  <si>
    <t>http://www.living-home-deluxe.de</t>
  </si>
  <si>
    <t>Katharinenberg</t>
  </si>
  <si>
    <t>67edffee40c7b0000d645157</t>
  </si>
  <si>
    <t>The presence of 'Add to cart' multiple times, a 'Cart' indicator, and references to 'Warenkorb' (shopping cart in German) strongly suggest the website is a shop.</t>
  </si>
  <si>
    <t>5XR5E4WNHF366WTC</t>
  </si>
  <si>
    <t>P6P2CTLLY23FE5CL</t>
  </si>
  <si>
    <t>'+49 575 17055338</t>
  </si>
  <si>
    <t>Eugen Schlegel- Aktiencoach</t>
  </si>
  <si>
    <t>Boerries-von-Muenchhausen-Weg, Rinteln, Niedersachsen, Germany, 31737</t>
  </si>
  <si>
    <t>http://www.eugen-schlegel.de</t>
  </si>
  <si>
    <t>Boerries-von-Muenchhausen-Weg</t>
  </si>
  <si>
    <t>67edfe33f8937d00218a83ac</t>
  </si>
  <si>
    <t>The text promotes a coaching program and financial advice related to stock market investments. While it mentions potential financial gains, it lacks direct transactional elements such as 'Add to Cart,' 'Buy Now,' or payment processing. The primary call to action is to book a 'kostenfreies Erstgespräch' (free initial consultation), indicating a service-based business rather than a direct product sale.</t>
  </si>
  <si>
    <t>5XVYQD6K8TD6BHE5</t>
  </si>
  <si>
    <t>TVYEEYBNS2P8TXBS</t>
  </si>
  <si>
    <t>'+49 71 586869785</t>
  </si>
  <si>
    <t>Organic Gebäude-Dienstleistung</t>
  </si>
  <si>
    <t>http://www.organicreinigung.de</t>
  </si>
  <si>
    <t>67edfde5f8937d00190e746d</t>
  </si>
  <si>
    <t>The website describes a building cleaning service. There are no explicit indicators of e-commerce functionality such as 'Add to Cart,' 'Buy Now,' or mention of online payment methods. The services are described but not offered for direct purchase on the site.</t>
  </si>
  <si>
    <t>5XXPSW2T6CP4LULB</t>
  </si>
  <si>
    <t>P87RMBQ5NZCH8J65</t>
  </si>
  <si>
    <t>'+49 332 38558853</t>
  </si>
  <si>
    <t>Klinkenberg Pianoforte GmbH</t>
  </si>
  <si>
    <t>6 Lauergasse, Ettlingen, Baden-Wuerttemberg, Germany, 76275</t>
  </si>
  <si>
    <t>http://www.palacepianos.com</t>
  </si>
  <si>
    <t>Klinkenberg Pianoforte</t>
  </si>
  <si>
    <t>6 Lauergasse</t>
  </si>
  <si>
    <t>67edffe540c7b0000d643f03</t>
  </si>
  <si>
    <t>The text mentions 'Verkaufe dein Klavier' (Sell your piano), which could imply a transaction. However, there are no explicit 'Add to Cart,' 'Buy Now,' or checkout-related phrases. The presence of 'Mieten' (Rent) and 'Aufnahmestudio' (Recording studio) suggests service offerings, but lacks direct purchase options. The overall context leans towards a service-oriented business rather than a direct e-commerce shop.</t>
  </si>
  <si>
    <t>5XYYPNTHKNRB2RZQ</t>
  </si>
  <si>
    <t>76JZZC82Q9Q6VGS9</t>
  </si>
  <si>
    <t>'+49 839 593034</t>
  </si>
  <si>
    <t>Krapp &amp; Gutknecht Verlag</t>
  </si>
  <si>
    <t>30 Leutkircher Strasse, Berkheim, Baden-Wuerttemberg, Germany, 88450</t>
  </si>
  <si>
    <t>http://www.krapp-gutknecht.de</t>
  </si>
  <si>
    <t>30 Leutkircher Strasse</t>
  </si>
  <si>
    <t>Berkheim</t>
  </si>
  <si>
    <t>67edfdb5f8937d00190e2b73</t>
  </si>
  <si>
    <t>The text contains multiple instances of 'In den Warenkorb' (Add to Cart), mentions 'Warenkorb' (Shopping Cart), 'Versandkosten' (shipping costs), and prices, all indicating e-commerce functionality.</t>
  </si>
  <si>
    <t>5XYYTYVEQFN5P988</t>
  </si>
  <si>
    <t>SCPKFRW4J2HXQAJX</t>
  </si>
  <si>
    <t>'+49 634 98186</t>
  </si>
  <si>
    <t>Weingut Porzelt</t>
  </si>
  <si>
    <t>91 Steinstrasse, Klingenmuenster, Rhineland-Palatinate, Germany, 76889</t>
  </si>
  <si>
    <t>http://www.weingut-porzelt.de</t>
  </si>
  <si>
    <t>91 Steinstrasse</t>
  </si>
  <si>
    <t>67edfdd0f8937d00190e57e0</t>
  </si>
  <si>
    <t>The text contains multiple instances of 'In den Warenkorb' (Add to Cart), prices for products, and mentions of 'Zahlungsweisen' (Payment Methods), indicating a functional shop.</t>
  </si>
  <si>
    <t>5XZ45JGL2FWJF2H5</t>
  </si>
  <si>
    <t>C4JU5ZZVL9SMTVVV</t>
  </si>
  <si>
    <t>'+49 181 82345678</t>
  </si>
  <si>
    <t>Villa Rotenburg</t>
  </si>
  <si>
    <t>http://www.kir-row.de</t>
  </si>
  <si>
    <t>67edfeadd59e59001da68e05</t>
  </si>
  <si>
    <t>The text contains phrases like "Buche ein Ticket" (Book a Ticket) and mentions prices (e.g., "6,00 €"), indicating the ability to purchase tickets for events. The presence of "Keine Produkte im Warenkorb" (No products in the cart) further confirms e-commerce functionality.</t>
  </si>
  <si>
    <t>5Y398EM2NAQT9BEH</t>
  </si>
  <si>
    <t>Z2GPUXMK29276UEH</t>
  </si>
  <si>
    <t>'+49 6701 8456</t>
  </si>
  <si>
    <t>Weinbau-Mayer</t>
  </si>
  <si>
    <t>http://www.mayerwein.de</t>
  </si>
  <si>
    <t>67edfeb9d59e59001da6a6b7</t>
  </si>
  <si>
    <t>PR_e00c5c52-ff46-4205-74cb-9ae9a5c4b092.mp3</t>
  </si>
  <si>
    <t>https://vault.dialfire.com/vr/PR_e00c5c52-ff46-4205-74cb-9ae9a5c4b092.mp3</t>
  </si>
  <si>
    <t>The text explicitly mentions a 'Shop' in the navigation menu and states 'Unser Shop wird in Kürze online gehen!' (Our shop will be online soon!). This indicates the intention to sell products online, fulfilling the criteria of a shop.</t>
  </si>
  <si>
    <t>5Y3JTXH5ADKMQKCY</t>
  </si>
  <si>
    <t>U6JZXZ68HD4RZ8SL</t>
  </si>
  <si>
    <t>'+49 20 3589894</t>
  </si>
  <si>
    <t>Warmsbach Autosattlerei GmbH</t>
  </si>
  <si>
    <t>http://www.warmsbach.de</t>
  </si>
  <si>
    <t>14.4. Macht wohl der Neffe, im Urlaub</t>
  </si>
  <si>
    <t>Warmsbach Autosattlerei</t>
  </si>
  <si>
    <t>67ee00a67f0f9a001d1a9ab1</t>
  </si>
  <si>
    <t>PR_8d338ebe-0b6d-848d-3963-b9ceff71c840.mp3</t>
  </si>
  <si>
    <t>https://vault.dialfire.com/vr/PR_8d338ebe-0b6d-848d-3963-b9ceff71c840.mp3</t>
  </si>
  <si>
    <t>The text explicitly mentions an 'Onlineshop' with approximately 500 articles available for purchase. It also refers to 'Produkte' (products) and links to the shop ('zum Shop'). The text also mentions 'Zahlungsarten' (payment methods) and 'Versandkosten' (shipping costs), further suggesting e-commerce functionality.</t>
  </si>
  <si>
    <t>5Y3USEZGJEC3VUL4</t>
  </si>
  <si>
    <t>2ES45Q65FE6JN4BK</t>
  </si>
  <si>
    <t>'+49 454 1830460</t>
  </si>
  <si>
    <t>Ballonteam Lübeck</t>
  </si>
  <si>
    <t>Schuerensoehlen, Schleswig-Holstein, Germany, 23847</t>
  </si>
  <si>
    <t>http://www.ballonteamluebeck.de</t>
  </si>
  <si>
    <t>Schuerensoehlen</t>
  </si>
  <si>
    <t>67edffec40c7b0000d644f92</t>
  </si>
  <si>
    <t>The text contains 'Warenkorb' (shopping cart) and 'Kasse' (checkout), indicating e-commerce functionality. It also mentions 'Ihre Buchung' (your booking) which implies a service purchase is possible.</t>
  </si>
  <si>
    <t>5Y3UY4L6NF4Z7A5T</t>
  </si>
  <si>
    <t>X6TULZLMJ9XTU3LP</t>
  </si>
  <si>
    <t>'+49 30 39887220</t>
  </si>
  <si>
    <t>German Water Partnership</t>
  </si>
  <si>
    <t>91 Invalidenstrasse, Berlin, Berlin, Germany, 10115</t>
  </si>
  <si>
    <t>http://www.germanwaterpartnership.de</t>
  </si>
  <si>
    <t>91 Invalidenstrasse</t>
  </si>
  <si>
    <t>67edfdf1f8937d00190e8973</t>
  </si>
  <si>
    <t>5Y4XN56BJWXQTAE6</t>
  </si>
  <si>
    <t>6XJNH35W4BKMHXDP</t>
  </si>
  <si>
    <t>'+49 162 4188167</t>
  </si>
  <si>
    <t>Happie Animals (Animalytics GmbH)</t>
  </si>
  <si>
    <t>405 Fuhlsbuettler Strasse, Hamburg, Hamburg, Germany, 22309</t>
  </si>
  <si>
    <t>http://www.happieanimals.com</t>
  </si>
  <si>
    <t>Happie Animals</t>
  </si>
  <si>
    <t>405 Fuhlsbuettler Strasse</t>
  </si>
  <si>
    <t>67edfdd0f8937d00190e57ab</t>
  </si>
  <si>
    <t>The text includes the terms "Shop", "Cart", and "Checkout", which are strong indicators of e-commerce functionality, suggesting that users can purchase products or services directly through the website.</t>
  </si>
  <si>
    <t>5Y5TLLNEYE6WB6TX</t>
  </si>
  <si>
    <t>2VX6M65RB8JWSXSU</t>
  </si>
  <si>
    <t>'+49 221 42342797</t>
  </si>
  <si>
    <t>Genusswerte Nippes</t>
  </si>
  <si>
    <t>http://www.genusswerte.com</t>
  </si>
  <si>
    <t>67ee000840c7b0000d6482f3</t>
  </si>
  <si>
    <t>The text contains explicit references to 'Warenkorb' (shopping cart), 'EINKAUFen' (shopping), and mentions of a 'Shop'. It also includes a section titled 'Präsentservice' which implies the sale of gift baskets. The presence of 'Es sind keine Produkte in Deinem Warenkorb' further confirms the existence of a shopping cart functionality.</t>
  </si>
  <si>
    <t>5ZPTX93NFN2ZJVA9</t>
  </si>
  <si>
    <t>25GZNZCCYNGD7DTF</t>
  </si>
  <si>
    <t>'+49 174 6044222</t>
  </si>
  <si>
    <t>Tandemfliegen - Chiemgau GbR</t>
  </si>
  <si>
    <t>Prien am Chiemsee, Bayern, Germany, 83209</t>
  </si>
  <si>
    <t>http://www.tandemfliegenchiemgau.de</t>
  </si>
  <si>
    <t>Tandemfliegen</t>
  </si>
  <si>
    <t>67edfea4d59e59001da67a2c</t>
  </si>
  <si>
    <t>The text contains phrases like 'Gutschein Shop,' 'Gutschein kaufen,' 'Wertgutschein,' 'Flug buchen,' and mentions of 'Warenkorb,' indicating the ability to purchase flight vouchers and book tandem flights directly through the website. The presence of 'Bezahlung &amp; Versand' in the footer further supports this classification.</t>
  </si>
  <si>
    <t>5ZV438XBYGCA3NKH</t>
  </si>
  <si>
    <t>VSM3U4RGLZL8EPUN</t>
  </si>
  <si>
    <t>'+49 4221 916630</t>
  </si>
  <si>
    <t>ASEGO GmbH</t>
  </si>
  <si>
    <t>5 Yorckstrasse, Delmenhorst, Lower Saxony, Germany, 27755</t>
  </si>
  <si>
    <t>http://www.asego.net</t>
  </si>
  <si>
    <t>ASEGO</t>
  </si>
  <si>
    <t>5 Yorckstrasse</t>
  </si>
  <si>
    <t>67edfdb4f8937d00190e29bb</t>
  </si>
  <si>
    <t>PR_f8c336c4-8cdf-a593-61ee-a45ea57aeaf2.mp3</t>
  </si>
  <si>
    <t>https://vault.dialfire.com/vr/PR_f8c336c4-8cdf-a593-61ee-a45ea57aeaf2.mp3</t>
  </si>
  <si>
    <t>The text describes a software solution for opticians and audiologists. While it mentions 'Angebote' (offers) in the newsletter subscription section, there are no direct indicators of online purchasing capabilities such as 'Add to Cart,' 'Buy Now,' or payment method references. The primary focus appears to be on providing information and contact details, rather than facilitating direct sales.</t>
  </si>
  <si>
    <t>5ZWAFGKDFXBVTKEV</t>
  </si>
  <si>
    <t>39WM6W7UP274DXCD</t>
  </si>
  <si>
    <t>'+49 178 6021633</t>
  </si>
  <si>
    <t>emotion Sportswear</t>
  </si>
  <si>
    <t>http://www.emotion-sportswear.de</t>
  </si>
  <si>
    <t>67edfe35f8937d00218a86dc</t>
  </si>
  <si>
    <t>The text includes the phrase 'Online-Shop geschlossen' which translates to 'Online Shop closed', indicating the presence of a shop functionality, even if currently closed.</t>
  </si>
  <si>
    <t>5ZZ3T57NDYUDJAEN</t>
  </si>
  <si>
    <t>LCFEPHAPZG4W6YY7</t>
  </si>
  <si>
    <t>'+49 7142 4306545</t>
  </si>
  <si>
    <t>Deero Lederatelier - Made in Germany</t>
  </si>
  <si>
    <t>Sachsenheim, Baden-Wuerttemberg, Germany</t>
  </si>
  <si>
    <t>http://www.deero.de</t>
  </si>
  <si>
    <t>Deero Lederatelier</t>
  </si>
  <si>
    <t>67edfea2d59e59001da6765c</t>
  </si>
  <si>
    <t>622MZST5ZRE6TXJ2</t>
  </si>
  <si>
    <t>WSHYTVDBN7HZARTG</t>
  </si>
  <si>
    <t>2025-09-15T13:00:39.056Z</t>
  </si>
  <si>
    <t>'+49 178 3742303</t>
  </si>
  <si>
    <t>Francisco</t>
  </si>
  <si>
    <t>Silva (Cisco Sa)</t>
  </si>
  <si>
    <t>Silent Disco Berlin</t>
  </si>
  <si>
    <t>Mareschstraße 15A</t>
  </si>
  <si>
    <t>25 Hippelstrasse, Berlin, Berlin, Germany, 12347</t>
  </si>
  <si>
    <t>mail@silentdisco.de</t>
  </si>
  <si>
    <t>http://www.silentdisco.de</t>
  </si>
  <si>
    <t>13.5. Infomail AP - Englisch - schaut sich das an\n27.5. Im September</t>
  </si>
  <si>
    <t>25 Hippelstrasse</t>
  </si>
  <si>
    <t>67edfe4ff8937d00218ab3c6</t>
  </si>
  <si>
    <t>PR_f69b849d-2649-0343-a149-b3ee6125d4cd.mp3</t>
  </si>
  <si>
    <t>https://vault.dialfire.com/vr/PR_f69b849d-2649-0343-a149-b3ee6125d4cd.mp3</t>
  </si>
  <si>
    <t>The text contains multiple indicators of e-commerce functionality, including the explicit words 'Kaufen' (Buy), 'Shop', 'Mieten' (Rent), references to ordering headphones online ('Silent Disco Kopfhörer einfach und unkompliziert online bestellen'), and the ability to select a date and number of headphones to order. It also mentions a free return label, implying a purchase process.</t>
  </si>
  <si>
    <t>623NTZR7W4JDNHR2</t>
  </si>
  <si>
    <t>MWFASG4959HFX487</t>
  </si>
  <si>
    <t>'+49 29 815089515</t>
  </si>
  <si>
    <t>Gaststätte Tenne</t>
  </si>
  <si>
    <t>13 Marktstrasse, Winterberg, North Rhine-Westphalia, Germany, 59955</t>
  </si>
  <si>
    <t>http://www.tenne-winterberg.de</t>
  </si>
  <si>
    <t>13 Marktstrasse</t>
  </si>
  <si>
    <t>67edfe40f8937d00218a9b48</t>
  </si>
  <si>
    <t>The text contains phrases like "Online Ticket", "Jetzt buchen" (Book Now), "Tenne-Card", "Kostenloser Versand" (Free Shipping), "Warenkorb" (Shopping Cart), and references to prices and VAT (MwSt). These are clear indicators of e-commerce functionality, suggesting the website allows users to purchase tickets and cards online.</t>
  </si>
  <si>
    <t>624BAWCLLST5ZSQ3</t>
  </si>
  <si>
    <t>2FQWCVNK4CS5SYV5</t>
  </si>
  <si>
    <t>'+49 22 188899933</t>
  </si>
  <si>
    <t>X-Print | Boender &amp; Beutel GmbH</t>
  </si>
  <si>
    <t>308 Siegburger Strasse, Cologne, North Rhine-Westphalia, Germany, 51105</t>
  </si>
  <si>
    <t>http://www.x-print.de</t>
  </si>
  <si>
    <t>X-Print</t>
  </si>
  <si>
    <t>308 Siegburger Strasse</t>
  </si>
  <si>
    <t>67edfdf3f8937d00190e8b94</t>
  </si>
  <si>
    <t>PR_c2af7084-f5f8-7206-ed03-223d4ebdfe3c.mp3</t>
  </si>
  <si>
    <t>https://vault.dialfire.com/vr/PR_c2af7084-f5f8-7206-ed03-223d4ebdfe3c.mp3</t>
  </si>
  <si>
    <t>The text mentions 'Sie haben einen eigenen Webshop und wollen Produkte verkaufen? Wir verknüpfen unsere Produktion mit Ihrem Webshop und kümmern uns um die Auftragsabwicklung!' which indicates integration with webshops for order processing. Also, 'Print On Demand Kostenloser Print On Demand Service mit Shop- und Marktplatzanbindung'. These phrases suggest e-commerce functionality and integration with online shops.</t>
  </si>
  <si>
    <t>624Q9SQD6AQATEAP</t>
  </si>
  <si>
    <t>JTEXHXPRLQS8DA5Z</t>
  </si>
  <si>
    <t>'+49 934 5211</t>
  </si>
  <si>
    <t>Thomas Bundschuh, Landgasthof Grüner Baum</t>
  </si>
  <si>
    <t>Kuelsheim, Baden-Wuerttemberg, Germany</t>
  </si>
  <si>
    <t>http://www.gruenerbaum-steinfurt.de</t>
  </si>
  <si>
    <t>Thomas Bundschuh Landgasthof Grüner Baum</t>
  </si>
  <si>
    <t>Kuelsheim</t>
  </si>
  <si>
    <t>67edfeacd59e59001da68c73</t>
  </si>
  <si>
    <t>The text describes a hotel and restaurant (Landgasthof Grüner Baum), offering accommodation, dining, catering and event services. While there are mentions of 'Zimmer buchen' (book a room) and 'Gutschein' (voucher), there are no explicit indicators of an online transactional process for purchasing goods or services directly on the website. The booking and voucher options may lead to an external booking platform, but the text itself lacks evidence of direct e-commerce functionality.</t>
  </si>
  <si>
    <t>627XMKYXBBZ3HHLG</t>
  </si>
  <si>
    <t>K45E4V7HKZ8AVHEB</t>
  </si>
  <si>
    <t>'+49 613 0944114</t>
  </si>
  <si>
    <t>Weingut Huster</t>
  </si>
  <si>
    <t>13 Rosenstrasse, Ingelheim am Rhein, Rhineland-Palatinate, Germany, 55218</t>
  </si>
  <si>
    <t>http://www.weingut-huster.de</t>
  </si>
  <si>
    <t>13 Rosenstrasse</t>
  </si>
  <si>
    <t>67edfec5d59e59001da6bdd6</t>
  </si>
  <si>
    <t>The text contains several indicators of e-commerce functionality, including the presence of a 'Shop' link in the navigation, a 'Warenkorb' (shopping cart) section, product listings with prices, the mention of 'Versandkosten' (shipping costs), and a newsletter signup offering a discount for the 'Weinshop' (wine shop). The presence of 'Produkte' (products) with prices further supports the conclusion that this is a shop.</t>
  </si>
  <si>
    <t>6288VGLATSMAEEWH</t>
  </si>
  <si>
    <t>FYKATS8TNFZ6L358</t>
  </si>
  <si>
    <t>'+49 176 70357751</t>
  </si>
  <si>
    <t>Wiladu</t>
  </si>
  <si>
    <t>http://www.wiladu.de</t>
  </si>
  <si>
    <t>67edfeb9d59e59001da6a636</t>
  </si>
  <si>
    <t>The text contains multiple indicators of an online shop, including 'In den Warenkorb' (Add to Cart), 'Kasse' (Checkout), a shopping cart icon, mentions of 'Sale', and references to payment ('MwSt').</t>
  </si>
  <si>
    <t>62EQPNN4ZDK9UCPX</t>
  </si>
  <si>
    <t>L42WGSMLGEQA94XD</t>
  </si>
  <si>
    <t>'+49 264 13709110</t>
  </si>
  <si>
    <t>DARI IT</t>
  </si>
  <si>
    <t>http://www.platinbaum.de</t>
  </si>
  <si>
    <t>67edfed0d59e59001da6d61d</t>
  </si>
  <si>
    <t>The text describes a company, Platinbaum GmbH, that offers IT services, software solutions, and web hosting. While it mentions 'EC-Terminal' and 'EC-Cash' indicating payment processing capabilities, it's in the context of providing solutions to other businesses, particularly in the public sector with their 'Quittierer' software. There are no direct calls to action for consumers to purchase products or services directly from Platinbaum, such as 'Add to Cart' or 'Buy Now'. The focus is on business-to-business solutions, not direct consumer sales.</t>
  </si>
  <si>
    <t>62ESJYPBQGPWYMUK</t>
  </si>
  <si>
    <t>DPDAVGX6YNK5KSKX</t>
  </si>
  <si>
    <t>'+49 38 3085540</t>
  </si>
  <si>
    <t>Hotel &amp; Gasthof Zur Linde</t>
  </si>
  <si>
    <t>20 Dorfstrasse, Baabe, Mecklenburg-Vorpommern, Germany, 18586</t>
  </si>
  <si>
    <t>http://www.zur-linde-ruegen.de</t>
  </si>
  <si>
    <t>Baabe</t>
  </si>
  <si>
    <t>67edfe26f8937d00218a6dc1</t>
  </si>
  <si>
    <t>The text describes a hotel and restaurant ('Hotel &amp; Gasthof Zur Linde') offering accommodation, dining, and event spaces. While it mentions 'Online Buchen' (online booking) and 'Gutscheine' (vouchers), these relate to booking rooms or possibly purchasing gift certificates for the hotel or restaurant services, not directly purchasing products in a typical e-commerce fashion. There are no mentions of 'add to cart', 'checkout', or payment methods for product purchases.</t>
  </si>
  <si>
    <t>62HH9E5TLHTYJJS2</t>
  </si>
  <si>
    <t>GGKYDCC655ZYSM68</t>
  </si>
  <si>
    <t>'+49 89 746749750</t>
  </si>
  <si>
    <t>Boutique Ocean Travel GmbH</t>
  </si>
  <si>
    <t>http://www.boutique-ocean-travel.com</t>
  </si>
  <si>
    <t>Boutique Ocean Travel</t>
  </si>
  <si>
    <t>67ee000940c7b0000d648346</t>
  </si>
  <si>
    <t>The text contains phrases like "Jetzt buchen" (Book Now), references to "Rabattcodes können während des Buchungsprozesses eingegeben werden" (Discount codes can be entered during the booking process), "Bestellprozesses" (Order process), and "Ihre Buchung" (Your booking). It also mentions "Es befinden sich keine Produkte im Warenkorb" (There are no products in the shopping cart), which strongly indicates e-commerce functionality.</t>
  </si>
  <si>
    <t>62LUVL4XR6Y3QVVY</t>
  </si>
  <si>
    <t>UYTMMCJ46TYC6ZS3</t>
  </si>
  <si>
    <t>'+49 434 48192871</t>
  </si>
  <si>
    <t>ting.marke</t>
  </si>
  <si>
    <t>8 Werftbahnstrasse, Kiel, Schleswig-Holstein, Germany, 24143</t>
  </si>
  <si>
    <t>http://www.tingmarke.de</t>
  </si>
  <si>
    <t>8 Werftbahnstrasse</t>
  </si>
  <si>
    <t>67ee000940c7b0000d648336</t>
  </si>
  <si>
    <t>The text explicitly mentions a 'Shop' multiple times, including 'Also nix wie hin in den Shop!' and 'Shop Menü der Fußzeile'. This strongly indicates the presence of e-commerce functionality.</t>
  </si>
  <si>
    <t>62SZV49X9GJQDFHQ</t>
  </si>
  <si>
    <t>QPZ6THUHPJHH63B9</t>
  </si>
  <si>
    <t>'+49 872 1913158</t>
  </si>
  <si>
    <t>Feine Kost Wieland</t>
  </si>
  <si>
    <t>Eggenfelden, Bavaria, Germany, 84307</t>
  </si>
  <si>
    <t>http://www.wieland-feine-kost.de</t>
  </si>
  <si>
    <t>25.04 ap war im termin</t>
  </si>
  <si>
    <t>67edffd840c7b0000d642739</t>
  </si>
  <si>
    <t>PR_daf14fa6-4d0a-180f-6102-6fbe73ebbfc5.mp3</t>
  </si>
  <si>
    <t>https://vault.dialfire.com/vr/PR_daf14fa6-4d0a-180f-6102-6fbe73ebbfc5.mp3</t>
  </si>
  <si>
    <t>The text contains phrases like 'In den Warenkorb' (Add to Cart), 'Warenkorb' (Shopping Cart), mentions of 'inkl. MwSt. zzgl. Versandkosten' (includes VAT plus shipping costs), and lists product categories with prices, indicating direct purchase capabilities.</t>
  </si>
  <si>
    <t>62UFCKJKPJ6VMFDD</t>
  </si>
  <si>
    <t>LX2W2KNCA9UYQLH3</t>
  </si>
  <si>
    <t>'+49 9524 227</t>
  </si>
  <si>
    <t>Hotel Weingut Goger Sa</t>
  </si>
  <si>
    <t>Sand am Main, Bavaria, Germany</t>
  </si>
  <si>
    <t>http://www.hotel-weingut-goger.de</t>
  </si>
  <si>
    <t>Sand am Main</t>
  </si>
  <si>
    <t>67edffed40c7b0000d645065</t>
  </si>
  <si>
    <t>The text contains multiple instances of 'Wein im Shop anzeigen', which translates to 'Show wine in shop'. This strongly indicates the presence of an online store for purchasing wine.</t>
  </si>
  <si>
    <t>62UG62MWEB4XLWUD</t>
  </si>
  <si>
    <t>YETDJP9BM86FULL6</t>
  </si>
  <si>
    <t>'+49 8142 4108074</t>
  </si>
  <si>
    <t>medienagentur kraus</t>
  </si>
  <si>
    <t>39 Industriestrasse, Groebenzell, Bavaria, Germany, 82194</t>
  </si>
  <si>
    <t>http://www.mixcard.de</t>
  </si>
  <si>
    <t>39 Industriestrasse</t>
  </si>
  <si>
    <t>67edffec40c7b0000d644fe2</t>
  </si>
  <si>
    <t>The text lists various products like USB sticks, gadgets, and promotional items. However, there are no explicit mentions of 'Add to Cart,' 'Buy Now,' 'Checkout,' payment methods, or shopping cart functionalities. The presence of product listings suggests a potential shop, but the absence of transactional keywords lowers the confidence.</t>
  </si>
  <si>
    <t>62XLF75KTBW95Y2T</t>
  </si>
  <si>
    <t>YX4AGUYPNSM7WFCQ</t>
  </si>
  <si>
    <t>'+49 6656 4397658</t>
  </si>
  <si>
    <t>Patrick Rosenthal</t>
  </si>
  <si>
    <t>7 Buchenweg, Kuenzell, Hessen, Germany, 36093</t>
  </si>
  <si>
    <t>http://www.patrickrosenthal.de</t>
  </si>
  <si>
    <t>7 Buchenweg</t>
  </si>
  <si>
    <t>Kuenzell</t>
  </si>
  <si>
    <t>67edfe35f8937d00218a8613</t>
  </si>
  <si>
    <t>The text includes the word 'Shop' in the navigation menu: 'Home - Patrick Rosenthal Home Rezepte Foodfotografie Workshops Podcast Shop Patrick Projekte und Kunden'. This indicates the presence of an e-commerce section on the website.</t>
  </si>
  <si>
    <t>633XMFHXLYTRC93T</t>
  </si>
  <si>
    <t>969UY9HY339U5GHL</t>
  </si>
  <si>
    <t>'+49 2234 6829530</t>
  </si>
  <si>
    <t>VR Expert D-A-CH</t>
  </si>
  <si>
    <t>30-36 Gertrudenstrasse, Koeln, Nordrhein-Westfalen, Germany, 50667</t>
  </si>
  <si>
    <t>http://www.vr-expert.de</t>
  </si>
  <si>
    <t>30-36 Gertrudenstrasse</t>
  </si>
  <si>
    <t>67edfdc1f8937d00190e3ec8</t>
  </si>
  <si>
    <t>638AWB99P7NQ787K</t>
  </si>
  <si>
    <t>2UAXPQYJEP7V2VHU</t>
  </si>
  <si>
    <t>'+49 241 4131166</t>
  </si>
  <si>
    <t>Selection Fitness</t>
  </si>
  <si>
    <t>http://www.selection-fitness.com</t>
  </si>
  <si>
    <t>67edfde1f8937d00190e6ff9</t>
  </si>
  <si>
    <t>The text describes a fitness studio chain, 'Selection Fitness,' offering memberships and trial training sessions. While there's an option to 'Mitglied werden' (become a member), the text lacks direct purchasing options like 'Add to Cart,' 'Buy Now,' or mentions of payment methods. The primary focus is on scheduling consultations and trial sessions, not direct online sales. Therefore, it's not classified as a shop.</t>
  </si>
  <si>
    <t>65Z46UWA4TT9X2VN</t>
  </si>
  <si>
    <t>U6BEK3LJYWVYAGYK</t>
  </si>
  <si>
    <t>'+49 62 216732400</t>
  </si>
  <si>
    <t>Karafit &amp; Physio</t>
  </si>
  <si>
    <t>11 Handschuhsheimer Landstrasse, Dossenheim, Baden-Wuerttemberg, Germany, 69221</t>
  </si>
  <si>
    <t>http://www.karafit-physio.de</t>
  </si>
  <si>
    <t>11 Handschuhsheimer Landstrasse</t>
  </si>
  <si>
    <t>67edfde1f8937d00190e7021</t>
  </si>
  <si>
    <t>The text indicates that the domain is for sale and uses Sedo Domain Parking. There are no indications of e-commerce functionality like 'Add to Cart' or payment methods. The presence of 'Αγοράστε αυτό τον τομέα' which translates to 'Buy this domain' is about domain purchase, not product purchase.</t>
  </si>
  <si>
    <t>662S6UT7DBV4U8VZ</t>
  </si>
  <si>
    <t>SSDD7G3CV8YG529C</t>
  </si>
  <si>
    <t>'+49 3463 39090</t>
  </si>
  <si>
    <t>Warias Hotel &amp; Restaurant</t>
  </si>
  <si>
    <t>Luetzen, Saxony-Anhalt, Germany</t>
  </si>
  <si>
    <t>http://www.daswarias.de</t>
  </si>
  <si>
    <t>Luetzen</t>
  </si>
  <si>
    <t>67edfff040c7b0000d6453f9</t>
  </si>
  <si>
    <t>The text describes a hotel and restaurant, offering accommodation and dining services. While there are mentions of 'JETZT Zimmer buchen' (Book a room now) and 'JETZT TISCH RESERVIEREN' (Reserve a table now), and 'JETZT zimmer Online Buchen' (Book a room online now), these are for booking services, not purchasing tangible goods. There are no 'add to cart', 'checkout' or any payment related words. The website is for hotel and restaurant bookings.</t>
  </si>
  <si>
    <t>663BWJW88XVZ28W4</t>
  </si>
  <si>
    <t>TCWPDDH5MPPY4DR8</t>
  </si>
  <si>
    <t>'+49 26 457040550</t>
  </si>
  <si>
    <t>myvision Software GmbH</t>
  </si>
  <si>
    <t>Vettelschoss, Rhineland-Palatinate, Germany</t>
  </si>
  <si>
    <t>http://www.myvision.software</t>
  </si>
  <si>
    <t>myvision</t>
  </si>
  <si>
    <t>67edfdd4f8937d00190e5d46</t>
  </si>
  <si>
    <t>The text describes a software company (myvision Software GmbH) that provides E-commerce solutions and middleware (Adapto) for managing product distribution on online marketplaces like Amazon and eBay and various shop systems (Shopware, Shopify, Magento, WooCommerce). It mentions managing online trade in B2B and B2C areas. However, the website itself does not appear to directly sell products or services to consumers. It focuses on providing solutions for other shops, rather than being a shop itself. There are no 'add to cart' or 'buy now' buttons, nor any checkout or payment options available on the website mentioned in the text.</t>
  </si>
  <si>
    <t>664RNR3LH82QFNBA</t>
  </si>
  <si>
    <t>TVTMFHUKDDXDT5M5</t>
  </si>
  <si>
    <t>2025-06-25T07:30:43.516Z</t>
  </si>
  <si>
    <t>KATHREIN Solutions GmbH</t>
  </si>
  <si>
    <t>1 Kronstaudener Weg, Stephanskirchen, Bavaria, Germany, 83071</t>
  </si>
  <si>
    <t>http://www.kathrein-solutions.com</t>
  </si>
  <si>
    <t>KATHREIN Solutions</t>
  </si>
  <si>
    <t>1 Kronstaudener Weg</t>
  </si>
  <si>
    <t>672ee24cf7f27700010e45a3</t>
  </si>
  <si>
    <t>PR_8971839b-aea1-4bb4-bf49-6e5c5cc15947.mp3</t>
  </si>
  <si>
    <t>https://vault.dialfire.com/vr/PR_8971839b-aea1-4bb4-bf49-6e5c5cc15947.mp3</t>
  </si>
  <si>
    <t>The text describes Kathrein Solutions as an RFID &amp; RTLS manufacturer. It mentions products like RFID readers, antennas, and transponders, but there are no explicit indicators of direct online sales functionality. Phrases like 'Add to Cart,' 'Buy Now,' or 'Checkout' are absent. The text focuses on solutions, services, and partnerships, suggesting a business-to-business model rather than direct consumer sales. While products are mentioned, the context implies information and solutions rather than direct purchase options.</t>
  </si>
  <si>
    <t>666VQZSZSJG9FPG5</t>
  </si>
  <si>
    <t>5DMXHF5LW5Z6XAWD</t>
  </si>
  <si>
    <t>'+49 611 51050467</t>
  </si>
  <si>
    <t>Renna Deluxe</t>
  </si>
  <si>
    <t>25 Eckernfoerdestrasse, Wiesbaden, Hesse, Germany, 65195</t>
  </si>
  <si>
    <t>http://www.renna-deluxe.de</t>
  </si>
  <si>
    <t>25 Eckernfoerdestrasse</t>
  </si>
  <si>
    <t>67edfeafd59e59001da691b4</t>
  </si>
  <si>
    <t>6677HVJDJUPXSWGU</t>
  </si>
  <si>
    <t>W2WAG4UAJQYRYFL2</t>
  </si>
  <si>
    <t>'+49 223 481070</t>
  </si>
  <si>
    <t>Institut für Management Training</t>
  </si>
  <si>
    <t>15 Ellostrasse, Pulheim, North Rhine-Westphalia, Germany, 50259</t>
  </si>
  <si>
    <t>http://www.imt-oess.de</t>
  </si>
  <si>
    <t>15 Ellostrasse</t>
  </si>
  <si>
    <t>67edfde3f8937d00190e72ca</t>
  </si>
  <si>
    <t>The website provides information about management training and consulting services. While there's a section labeled 'Shop,' it seems to be part of a generic theme and doesn't offer actual products or services for direct purchase. The primary focus is on providing information about their services and booking appointments.</t>
  </si>
  <si>
    <t>669Y6HCX7D3XAATK</t>
  </si>
  <si>
    <t>35PERLMKW3Q43TFT</t>
  </si>
  <si>
    <t>'+49 251 48880580</t>
  </si>
  <si>
    <t>Die Schreibmentoren GmbH</t>
  </si>
  <si>
    <t>http://www.schreibmentoren.de</t>
  </si>
  <si>
    <t>Die Schreibmentoren</t>
  </si>
  <si>
    <t>67edfdb4f8937d00190e29ae</t>
  </si>
  <si>
    <t>The text contains phrases like 'Beratungspaket buchen', 'Angebot buchen, indem du es in den Warenkorb legst und auf 'Jetzt kaufen' klickst', 'Bei der Bezahlung hast du zwei Optionen: Banküberweisung oder Paypal' and 'Es befinden sich momentan keine Produkte im Warenkorb', indicating the ability to purchase services and payment options, confirming it functions as a shop.</t>
  </si>
  <si>
    <t>66C9AYKRWSATHW7H</t>
  </si>
  <si>
    <t>YRVSWUMHZZ6SK6FL</t>
  </si>
  <si>
    <t>'+49 715 76752108</t>
  </si>
  <si>
    <t>Alexandra Stierle</t>
  </si>
  <si>
    <t>Steinenbronn, Baden-Wuerttemberg, Germany, 71144</t>
  </si>
  <si>
    <t>http://www.alexandrastierle.de</t>
  </si>
  <si>
    <t>Steinenbronn</t>
  </si>
  <si>
    <t>67edfdd3f8937d00190e5b5e</t>
  </si>
  <si>
    <t>The text describes training, coaching, and consulting services. While it mentions booking an 'Erstgespräch' (initial consultation) and 'Kontakt aufnehmen' (contact), there are no explicit indicators of online transactions, shopping carts, or direct purchasing of services. The services are described with 'Mehr erfahren' (learn more) links, suggesting information rather than immediate purchase.</t>
  </si>
  <si>
    <t>66CGH5ABAHE3LVGY</t>
  </si>
  <si>
    <t>FE33RHDZUUVD9UVN</t>
  </si>
  <si>
    <t>'+49 2103 3399601</t>
  </si>
  <si>
    <t>Schröder</t>
  </si>
  <si>
    <t>CADfab3D</t>
  </si>
  <si>
    <t>http://www.cadfab3d.de</t>
  </si>
  <si>
    <t>28.04 ap ne\n22.05.25 falsche zielgruppe</t>
  </si>
  <si>
    <t>671fa34371057306616fc811</t>
  </si>
  <si>
    <t>PR_93fdc8cc-e130-6912-eeeb-08c07e905cf3.mp3</t>
  </si>
  <si>
    <t>https://vault.dialfire.com/vr/PR_93fdc8cc-e130-6912-eeeb-08c07e905cf3.mp3</t>
  </si>
  <si>
    <t>The text contains explicit indicators of e-commerce functionality. It includes a link labeled 'SHOP' and mentions options to pay via 'Kreditkarte oder PayPal'. It also references 'Bezahlung Versand &amp; Verpackung' and 'Datenupload &amp; Datensicherheit', implying an online purchasing process.</t>
  </si>
  <si>
    <t>66DVQ85GGF3QXWHW</t>
  </si>
  <si>
    <t>AQA6RKUJVBVUQP2X</t>
  </si>
  <si>
    <t>'+49 711 313046</t>
  </si>
  <si>
    <t>Steinkühler</t>
  </si>
  <si>
    <t>Esslinger Sack- &amp; Planenfabrik GmbH &amp; Co. KG</t>
  </si>
  <si>
    <t>http://www.es-planen.de</t>
  </si>
  <si>
    <t>67edfeb0d59e59001da691e4</t>
  </si>
  <si>
    <t>PR_e32e28dc-02bd-e6ab-b098-624850e04350.mp3</t>
  </si>
  <si>
    <t>https://vault.dialfire.com/vr/PR_e32e28dc-02bd-e6ab-b098-624850e04350.mp3</t>
  </si>
  <si>
    <t>The website contains multiple indicators of e-commerce functionality, including prices for products, the ability to configure items, mentions of 'Wunschliste' (wishlist), 'Warenkorb' (shopping cart), and 'SALE'. It also shows options to configure products and add them to a cart, as well as mentioning payment and shipping.</t>
  </si>
  <si>
    <t>66FDNYQT9HRU9552</t>
  </si>
  <si>
    <t>25S9W2WBC3KS45BC</t>
  </si>
  <si>
    <t>'+49 7479 820000</t>
  </si>
  <si>
    <t>Norddeutsche Gleitschirmschule GmbH</t>
  </si>
  <si>
    <t>Grabowhoefe, Mecklenburg-Vorpommern, Germany, 17194</t>
  </si>
  <si>
    <t>http://www.norddeutsche-gleitschirmschule.de</t>
  </si>
  <si>
    <t>Norddeutsche Gleitschirmschule</t>
  </si>
  <si>
    <t>Grabowhoefe</t>
  </si>
  <si>
    <t>67edfffd40c7b0000d646cea</t>
  </si>
  <si>
    <t>The text contains the word 'Shop' in the navigation menu, alongside options like 'Ausbildung' (Education), 'Fortbildung' (Further Education), 'Ausrüstung' (Equipment), 'Reisen' (Travel), and 'Gebrauchtmarkt' (Used Market). It also mentions 'Warenkorb' (Shopping Cart) and 'Bestellungen' (Orders), indicating e-commerce functionality.</t>
  </si>
  <si>
    <t>66GKZQ6UAM2VAQ8V</t>
  </si>
  <si>
    <t>WFAU4WEPJSFJCL5B</t>
  </si>
  <si>
    <t>'+49 40 228608880</t>
  </si>
  <si>
    <t>Mare Kaffee</t>
  </si>
  <si>
    <t>72 Rissener Landstrasse, Hamburg, Hamburg, Germany, 22587</t>
  </si>
  <si>
    <t>http://www.mare-kaffee.de</t>
  </si>
  <si>
    <t>72 Rissener Landstrasse</t>
  </si>
  <si>
    <t>67edfdb6f8937d00190e2bc2</t>
  </si>
  <si>
    <t>The text contains multiple indicators of e-commerce functionality including the presence of a 'Warenkorb' (shopping cart), prices listed 'From: 8,99 € inkl. MwSt. zzgl. Versandkosten', the word 'Shop' in the navigation, and the phrase 'Zur Wunschliste' (add to wishlist), indicating that users can add items to a list for potential later purchase. Also, the presence of sections like 'Zahlung und Versand' (Payment and Shipping) confirms transactional capabilities.</t>
  </si>
  <si>
    <t>66HK6AT4HDNY6QEP</t>
  </si>
  <si>
    <t>A43NCW983ECWGY2K</t>
  </si>
  <si>
    <t>'+49 5667 71244422887</t>
  </si>
  <si>
    <t>Dynative Streetwear</t>
  </si>
  <si>
    <t>http://www.dynative.de</t>
  </si>
  <si>
    <t>67edfdb3f8937d00190e283b</t>
  </si>
  <si>
    <t>66J3BTYMVYKAJBS3</t>
  </si>
  <si>
    <t>8CD6MTG6VWXW4BQR</t>
  </si>
  <si>
    <t>'+49 27 1167440112</t>
  </si>
  <si>
    <t>Eckerle Technologies GmbH</t>
  </si>
  <si>
    <t>12A Otto-Eckerle-Strasse, Malsch, Baden-Wuerttemberg, Germany, 76316</t>
  </si>
  <si>
    <t>http://www.eckerle.com</t>
  </si>
  <si>
    <t>Eckerle</t>
  </si>
  <si>
    <t>12A Otto-Eckerle-Strasse</t>
  </si>
  <si>
    <t>67aa07c98c69da0019473a28</t>
  </si>
  <si>
    <t>The text does not contain any explicit indicators of e-commerce functionality such as 'Add to Cart,' 'Buy Now,' 'Checkout,' or references to payment methods or shopping carts. The website appears to be informational, focusing on hydraulics, HVAC, and electronics, but lacks direct purchasing options.</t>
  </si>
  <si>
    <t>66NV4YCHB7UJQR6N</t>
  </si>
  <si>
    <t>CYNVYL4CDT85Z5SD</t>
  </si>
  <si>
    <t>'+49 681 9883880</t>
  </si>
  <si>
    <t>Call &amp; Cash GmbH</t>
  </si>
  <si>
    <t>http://www.callandcashgmbh.de</t>
  </si>
  <si>
    <t>Call &amp; Cash</t>
  </si>
  <si>
    <t>67edfe44f8937d00218aa063</t>
  </si>
  <si>
    <t>The website describes Call &amp; Cash GmbH as a service provider specializing in payment solutions, including prepaid products, ATMs, and credit card acceptance. While they mention 'eCommerce' in the context of payment solutions, there's no direct indication that they sell products or services directly to consumers through their website. The absence of 'Add to Cart,' 'Buy Now,' or similar purchase-related calls to action suggests it's not an online shop.</t>
  </si>
  <si>
    <t>66PX7SUZRY35J43F</t>
  </si>
  <si>
    <t>2U7U63VHPT9BC8S7</t>
  </si>
  <si>
    <t>'+49 33 203389937</t>
  </si>
  <si>
    <t>Margreblue GmbH</t>
  </si>
  <si>
    <t>http://www.margreblue.de</t>
  </si>
  <si>
    <t>Margreblue</t>
  </si>
  <si>
    <t>67ee00a57f0f9a001d1a981f</t>
  </si>
  <si>
    <t>The text contains "Es befinden sich keine Produkte im Warenkorb.", which translates to "There are no products in the cart.", indicating a shopping cart functionality. Also, the footer mentions "Margreblue Onlineshop" which strongly suggests it is an online store.</t>
  </si>
  <si>
    <t>66QDTYACBQ5PZU4H</t>
  </si>
  <si>
    <t>W9LBDN7PTD7ZMYAV</t>
  </si>
  <si>
    <t>'+49 5175 9307536</t>
  </si>
  <si>
    <t>heisetex</t>
  </si>
  <si>
    <t>Lehrte, Lower Saxony, Germany</t>
  </si>
  <si>
    <t>http://www.heisetex.de</t>
  </si>
  <si>
    <t>Lehrte</t>
  </si>
  <si>
    <t>67ee00a67f0f9a001d1a9a18</t>
  </si>
  <si>
    <t>The text contains explicit references to 'Shop', 'Warenkorb' (shopping cart), 'Versandkosten' (shipping costs), 'Mein Konto' (My Account), and mentions of products like 'Workwear / Arbeitskleidung'. These are strong indicators of e-commerce functionality.</t>
  </si>
  <si>
    <t>66RPVTK3UDSW76JD</t>
  </si>
  <si>
    <t>HUSDEEPJ7BT69N58</t>
  </si>
  <si>
    <t>'+49 40 76797235</t>
  </si>
  <si>
    <t>Scherer und Nordhaus GmbH</t>
  </si>
  <si>
    <t>1 Koreastrasse, Hamburg, Hamburg, Germany, 20457</t>
  </si>
  <si>
    <t>http://www.kaispeicher-b.hamburg</t>
  </si>
  <si>
    <t>Scherer und Nordhaus</t>
  </si>
  <si>
    <t>1 Koreastrasse</t>
  </si>
  <si>
    <t>67edfe24f8937d00218a6abf</t>
  </si>
  <si>
    <t>The text mentions 'Gutscheine' (vouchers/gift certificates) and 'Jetzt buchen' (Book now), suggesting a transactional capability. Furthermore, the text details prices for the 'Alte Liebe Brunch' and includes a booking button, indicating the possibility to purchase services online.</t>
  </si>
  <si>
    <t>66W44YWLEQZ6V2ED</t>
  </si>
  <si>
    <t>4RU4WDWQSDAQNPZ5</t>
  </si>
  <si>
    <t>'+49 30 61203330</t>
  </si>
  <si>
    <t>Vietnam &amp; Sushi Bar</t>
  </si>
  <si>
    <t>http://www.vietnamsushibar.com</t>
  </si>
  <si>
    <t>67edfec3d59e59001da6bb5d</t>
  </si>
  <si>
    <t>The provided text is very limited and only mentions 'Vietnam-Sushibar'. There are no indications of e-commerce functionality like 'Add to Cart', payment methods, or shopping cart features. The text appears to be a simple header or introductory phrase.</t>
  </si>
  <si>
    <t>6735JLR32EWWUM7Z</t>
  </si>
  <si>
    <t>C93LSTZ37W9EZTVB</t>
  </si>
  <si>
    <t>'+49 73 48407460</t>
  </si>
  <si>
    <t>Sunshine-Ballooning</t>
  </si>
  <si>
    <t>13 Herwigstrasse, Langenau, Baden-Wuerttemberg, Germany, 89129</t>
  </si>
  <si>
    <t>http://www.sunshine-ballooning.de</t>
  </si>
  <si>
    <t>13 Herwigstrasse</t>
  </si>
  <si>
    <t>67edfe36f8937d00218a8847</t>
  </si>
  <si>
    <t>The text contains phrases like "Online - Shop", "Gutscheine bestellen", "Wertgutschein 50€ - 1.000€ Ausführung wählen", and mentions payment methods like "PayPal, Rechnung oder auch über Direktüberweisung zahlen!", indicating the ability to purchase services (balloon rides) online.</t>
  </si>
  <si>
    <t>64YF5PASQ4DAL5DD</t>
  </si>
  <si>
    <t>S6W88Q3HNVZ5RCCM</t>
  </si>
  <si>
    <t>'+49 41 058697920</t>
  </si>
  <si>
    <t>Aquasafe GmbH</t>
  </si>
  <si>
    <t>http://www.aquasafe.de</t>
  </si>
  <si>
    <t>Aquasafe</t>
  </si>
  <si>
    <t>67edfe34f8937d00218a8501</t>
  </si>
  <si>
    <t>The text includes phrases like 'Es befinden sich momentan keine Produkte im Warenkorb,' 'Warenkorb,' 'Kostenloser Versand ab 50€,' 'Verschlüsselte SSL Bezahlung,' indicating e-commerce functionality and the ability to purchase products. It also mentions 'Bestellungen' and 'Mein Konto' which are common in online shops.</t>
  </si>
  <si>
    <t>64YYV4BGUQAQ948Z</t>
  </si>
  <si>
    <t>LG3DGNULN5A5TFQM</t>
  </si>
  <si>
    <t>'+49 177 8566192</t>
  </si>
  <si>
    <t>Gut Steimke</t>
  </si>
  <si>
    <t>http://www.gut-steimke.de</t>
  </si>
  <si>
    <t>67edfde1f8937d00190e702c</t>
  </si>
  <si>
    <t>The text describes a place for relaxation, events, and accommodation (Ferienwohnung, Zeltplatz). While it mentions 'Ferienwohnung' which could be booked, there are no explicit calls to action like 'Add to Cart,' 'Buy Now,' or mentions of payment processing, shopping carts, or online transactions. The text focuses on experiencing nature and history, suggesting it's more of a retreat or event venue rather than an online shop. The mention of 'Zeltwiese' and 'Matratzenlager' with 'einfach gerne nachfragen' suggests booking is done via inquiry, not a direct purchase.</t>
  </si>
  <si>
    <t>64ZYFEAWCC9DY44N</t>
  </si>
  <si>
    <t>FP2QJB7UGAWDWCYS</t>
  </si>
  <si>
    <t>'+49 35 60841740</t>
  </si>
  <si>
    <t>Küchen Geisler GmbH</t>
  </si>
  <si>
    <t>Neuhausen/Spree, Brandenburg, Germany</t>
  </si>
  <si>
    <t>http://www.kuechengeisler.de</t>
  </si>
  <si>
    <t>14.5. Hört mich nicht</t>
  </si>
  <si>
    <t>Küchen Geisler</t>
  </si>
  <si>
    <t>Neuhausen/Spree</t>
  </si>
  <si>
    <t>67edfdc3f8937d00190e4164</t>
  </si>
  <si>
    <t>PR_0751065e-e351-74b9-806f-e0ceaaf23008.mp3</t>
  </si>
  <si>
    <t>https://vault.dialfire.com/vr/PR_0751065e-e351-74b9-806f-e0ceaaf23008.mp3</t>
  </si>
  <si>
    <t>The text describes a kitchen studio and planning service. While it mentions brands and products, there are no explicit 'Add to Cart,' 'Buy Now,' or checkout functionalities mentioned. The presence of 'Shop' in the navigation might be misleading, but the overall content focuses on planning and consultation rather than direct online sales. The 'Kochevents' might be purchasable, but the text doesn't provide enough information to confirm a direct purchase option.</t>
  </si>
  <si>
    <t>652HYC9NT8YPA5CH</t>
  </si>
  <si>
    <t>J6CMSFETWU3LV98F</t>
  </si>
  <si>
    <t>'+49 91 12406966</t>
  </si>
  <si>
    <t>Hartmann Peter Uhrmachermstr.</t>
  </si>
  <si>
    <t>http://www.zeitpunkt-molina.de</t>
  </si>
  <si>
    <t>Hartmann Peter Uhrmachermstr</t>
  </si>
  <si>
    <t>67edfeb0d59e59001da69298</t>
  </si>
  <si>
    <t>PR_0183dc03-ecd9-43cb-20e6-8ec243de05b1.mp3</t>
  </si>
  <si>
    <t>https://vault.dialfire.com/vr/PR_0183dc03-ecd9-43cb-20e6-8ec243de05b1.mp3</t>
  </si>
  <si>
    <t>The text mentions prices in Euros (€), specific watch brands (Rolex, Omega, Panerai), and phrases suggesting sales ('sold', 'purchase of gold and precious metals'). These elements strongly indicate an e-commerce platform for watches and jewelry.</t>
  </si>
  <si>
    <t>653MN9XSR7N2CJPY</t>
  </si>
  <si>
    <t>5NEA4PJ4ZQMMAWV6</t>
  </si>
  <si>
    <t>'+49 2565 9071615</t>
  </si>
  <si>
    <t>Rockensüß</t>
  </si>
  <si>
    <t>Akademie Für Neurofeedback</t>
  </si>
  <si>
    <t>11 Ruppertstrasse, Munich, Bavaria, Germany, 80337</t>
  </si>
  <si>
    <t>http://www.akademie-neurofeedback.de</t>
  </si>
  <si>
    <t>11 Ruppertstrasse</t>
  </si>
  <si>
    <t>67edfea5d59e59001da67bc8</t>
  </si>
  <si>
    <t>PR_6f666ab8-4989-d2d3-259a-91e30104de9a.mp3</t>
  </si>
  <si>
    <t>https://vault.dialfire.com/vr/PR_6f666ab8-4989-d2d3-259a-91e30104de9a.mp3</t>
  </si>
  <si>
    <t>The text describes an academy for Neurofeedback, offering training and courses. There are no indications of direct product sales or online transaction capabilities. Keywords like 'Add to Cart,' 'Buy Now,' or payment methods are absent. The focus is on education and certification, not e-commerce.</t>
  </si>
  <si>
    <t>655HYPHQ97AM3J7F</t>
  </si>
  <si>
    <t>2J2AQJBFCD93HEC3</t>
  </si>
  <si>
    <t>'+49 177 6332926</t>
  </si>
  <si>
    <t>Das Schmuck Bäumchen</t>
  </si>
  <si>
    <t>http://www.schmuckbaeumchen.de</t>
  </si>
  <si>
    <t>67edfeacd59e59001da68bfe</t>
  </si>
  <si>
    <t>The presence of product listings with prices (e.g., 'Hübsches Top „Hazel Top Spiro“ mit tiefem Rückenausschnitt in Orange von King Louie 59,95 € inkl. MwSt.') and the mention of 'inkl. MwSt.' (includes VAT) strongly indicates that this is an e-commerce website where users can purchase products.</t>
  </si>
  <si>
    <t>656AUVLZYTHGJ5UA</t>
  </si>
  <si>
    <t>THZQ9HGVHH8Q349M</t>
  </si>
  <si>
    <t>'+49 176 55373404</t>
  </si>
  <si>
    <t>Verlag Daniel Funk</t>
  </si>
  <si>
    <t>47 Soellmnitz, Gera, Thuringia, Germany, 07554</t>
  </si>
  <si>
    <t>http://www.verlag-daniel-funk.de</t>
  </si>
  <si>
    <t>47 Soellmnitz</t>
  </si>
  <si>
    <t>67edfe44f8937d00218aa03f</t>
  </si>
  <si>
    <t>The text contains multiple indicators of e-commerce functionality, including 'Warenkorb' (shopping cart), 'Kasse' (checkout), 'Versandarten' (shipping methods), 'Zahlungsarten' (payment methods), 'AGB' (Terms and Conditions), 'Widerrufsbelehrung' (cancellation policy), 'Mein Konto' (My Account), and the ability to 'Produkte hinzufügen' (add products). These elements strongly suggest the website is a shop.</t>
  </si>
  <si>
    <t>6593QCNZUDFSLDXG</t>
  </si>
  <si>
    <t>YX46FKYJDYXRNM27</t>
  </si>
  <si>
    <t>'+49 5624 920325</t>
  </si>
  <si>
    <t>Damm Aquakultur GmbH &amp; Co. KG</t>
  </si>
  <si>
    <t>Niedenstein, Hesse, Germany</t>
  </si>
  <si>
    <t>http://www.die-landgarnele.de</t>
  </si>
  <si>
    <t>Niedenstein</t>
  </si>
  <si>
    <t>67edfe41f8937d00218a9bc8</t>
  </si>
  <si>
    <t>The text contains multiple indicators of an online shop, including the presence of a 'Shop' link, references to 'Onlineshop', the ability to 'bestellen' (order) products, a 'Warenkorb' (shopping cart), mentions of 'Zahlungsmethoden' (payment methods), 'Versandkosten' (shipping costs), and 'Widerruf/Retoure' (returns).</t>
  </si>
  <si>
    <t>65C4NJ2MVU94KMBC</t>
  </si>
  <si>
    <t>B3LW3659Y9C2PE94</t>
  </si>
  <si>
    <t>'+49 50 319697770</t>
  </si>
  <si>
    <t>MaXimum Shisha</t>
  </si>
  <si>
    <t>http://www.maximum-shisha.de</t>
  </si>
  <si>
    <t>17.4. AB\n2.5. AB</t>
  </si>
  <si>
    <t>67edffe440c7b0000d643dde</t>
  </si>
  <si>
    <t>PR_26f26ef2-8da6-9f51-aa30-185be7fcfb60.mp3</t>
  </si>
  <si>
    <t>https://vault.dialfire.com/vr/PR_26f26ef2-8da6-9f51-aa30-185be7fcfb60.mp3</t>
  </si>
  <si>
    <t>The text contains multiple indicators of an online shop, including 'Warenkorb' (shopping cart), prices listed with 'inkl. MwSt.' (includes VAT), product listings with prices and descriptions, the ability to add items to a 'Wunschliste' (wishlist), and mentions of payment methods like 'Überweisung' (bank transfer) and 'Sofortüberweisung' (instant transfer). Furthermore, the presence of 'Shop Aktuelles Kontakt Über uns' in the navigation clearly indicates it is a shop.</t>
  </si>
  <si>
    <t>65GXNC57CXQPYDEX</t>
  </si>
  <si>
    <t>3CGGEJQ3ENRCKFSY</t>
  </si>
  <si>
    <t>'+49 1523 8793054</t>
  </si>
  <si>
    <t>FRANK CONSULTANCY</t>
  </si>
  <si>
    <t>http://www.frank-consultancy.com</t>
  </si>
  <si>
    <t>671fa32871057306616f744f</t>
  </si>
  <si>
    <t>The text indicates the website is under construction and does not contain any e-commerce related terms like 'Add to Cart', 'Buy Now', or payment methods. The primary focus is on a service portfolio and design update, not online sales.</t>
  </si>
  <si>
    <t>65JM8HN5K7N5R9FQ</t>
  </si>
  <si>
    <t>PQBMLLCDDBD7LBXH</t>
  </si>
  <si>
    <t>'+49 351 64829290</t>
  </si>
  <si>
    <t>Epic Escape</t>
  </si>
  <si>
    <t>http://www.epicescape.de</t>
  </si>
  <si>
    <t>67edfde1f8937d00190e703b</t>
  </si>
  <si>
    <t>The text describes outdoor escape games and team events. While it mentions booking and requesting information, there are no explicit indicators of direct online purchase capabilities like 'Add to Cart,' 'Buy Now,' or payment methods. The focus is on requesting a quote or information for booking an event, rather than a direct purchase.</t>
  </si>
  <si>
    <t>65JV66NN63UCQC8E</t>
  </si>
  <si>
    <t>P7KALLLQACLCR429</t>
  </si>
  <si>
    <t>'+49 592 1301142</t>
  </si>
  <si>
    <t>nvb Nordhorner Versorgungsbetriebe GmbH</t>
  </si>
  <si>
    <t>10 Gildkamp, Nordhorn, Lower Saxony, Germany, 48529</t>
  </si>
  <si>
    <t>http://www.nvb.de</t>
  </si>
  <si>
    <t>nvb Nordhorner Versorgungsbetriebe</t>
  </si>
  <si>
    <t>10 Gildkamp</t>
  </si>
  <si>
    <t>67edfdf2f8937d00190e8ad7</t>
  </si>
  <si>
    <t>The text describes a utility company (nvb Nordhorner Versorgungsbetriebe) providing services like electricity, gas, water, and e-mobility solutions. While it mentions 'Tarife &amp; Produkte' and 'Ladekarte jetzt online bestellen!', there are no explicit indicators of a direct online purchase process such as 'Add to Cart,' 'Checkout,' or payment method details. The 'Bestellen' button for the Ladekarte could potentially lead to a shop, but without more context, it's not definitive.</t>
  </si>
  <si>
    <t>65K3DSDL2VZDEJM3</t>
  </si>
  <si>
    <t>L2NHE3M56DJ4B4JN</t>
  </si>
  <si>
    <t>'+49 800 5555555</t>
  </si>
  <si>
    <t>johnnyjob.de</t>
  </si>
  <si>
    <t>http://www.johnnyjob.de</t>
  </si>
  <si>
    <t>67edfe24f8937d00218a6a8a</t>
  </si>
  <si>
    <t>PR_3892538a-4355-2441-5881-a3a142fb60f2.mp3</t>
  </si>
  <si>
    <t>https://vault.dialfire.com/vr/PR_3892538a-4355-2441-5881-a3a142fb60f2.mp3</t>
  </si>
  <si>
    <t>The text contains the terms 'Cart' and 'Checkout', indicating shopping cart functionality and the ability to complete a purchase. Additionally, the presence of 'Products' as a sitemap category further reinforces the shop classification.</t>
  </si>
  <si>
    <t>65KTMWWJ3QLF65LB</t>
  </si>
  <si>
    <t>Q5UR4J9T5NK74GAW</t>
  </si>
  <si>
    <t>'+49 163 6116185</t>
  </si>
  <si>
    <t>Sandra Christa Glahn Coaching &amp; Seminare</t>
  </si>
  <si>
    <t>http://www.sandraglahn.de</t>
  </si>
  <si>
    <t>67edfff940c7b0000d64681b</t>
  </si>
  <si>
    <t>The text explicitly mentions an 'Onlineshop' where users can find 'kleine Aufmerksamkeiten' (small gifts) and a button labeled 'Zum Shop' (To the Shop). Also, the footer contains links to 'Zahlung &amp; Versand' (Payment &amp; Shipping) and 'AGB´s – Shop' (Terms and Conditions - Shop), indicating e-commerce functionality.</t>
  </si>
  <si>
    <t>65PD36NKGXSLAVLV</t>
  </si>
  <si>
    <t>U68A5GZHVHG4L4YV</t>
  </si>
  <si>
    <t>'+49 32 228283246</t>
  </si>
  <si>
    <t>ERUON Group</t>
  </si>
  <si>
    <t>Autobahnkreuz Regensburg, Regensburg, Bavaria, Germany, 93051</t>
  </si>
  <si>
    <t>http://www.furniton.com</t>
  </si>
  <si>
    <t>Autobahnkreuz Regensburg</t>
  </si>
  <si>
    <t>67edfe26f8937d00218a6dde</t>
  </si>
  <si>
    <t>The text contains multiple instances of 'Add to cart', 'Checkout', 'Shopping cart', prices, and mentions of payment including VAT and shipping. These are strong indicators of e-commerce functionality.</t>
  </si>
  <si>
    <t>65Q3E3ML2FFUS2NX</t>
  </si>
  <si>
    <t>6AXJQHSCE84MXWUP</t>
  </si>
  <si>
    <t>'+49 7524 7245</t>
  </si>
  <si>
    <t>Max Leier</t>
  </si>
  <si>
    <t>14 Zimmerplatzstrasse, Bad Waldsee, Baden-Wuerttemberg, Germany, 88339</t>
  </si>
  <si>
    <t>http://www.max-leier.de</t>
  </si>
  <si>
    <t>14 Zimmerplatzstrasse</t>
  </si>
  <si>
    <t>67edfe41f8937d00218a9cd1</t>
  </si>
  <si>
    <t>The presence of 'Warenkorb' (shopping cart) and 'Es befinden sich keine Produkte im Warenkorb' (There are no products in the shopping cart) strongly indicates e-commerce functionality. The 'Verkauf Ersatzteile' (Sale of spare parts) also suggests the possibility of purchasing items.</t>
  </si>
  <si>
    <t>65WSJH7HN48PPX6S</t>
  </si>
  <si>
    <t>6DTBZ4EFT2NPWL2B</t>
  </si>
  <si>
    <t>'+49 170 2762003</t>
  </si>
  <si>
    <t>Heavy Rescue Germany</t>
  </si>
  <si>
    <t>4E Bahnhofplatz, Haar, Bavaria, Germany, 85540</t>
  </si>
  <si>
    <t>http://www.heavy-rescue.de</t>
  </si>
  <si>
    <t>4E Bahnhofplatz</t>
  </si>
  <si>
    <t>Haar</t>
  </si>
  <si>
    <t>67edfdd3f8937d00190e5c23</t>
  </si>
  <si>
    <t>The text explicitly mentions a 'Shop' in the navigation menu and states 'Der Shop ist erreichbar' (The shop is reachable). Additionally, it mentions 'vertreiben Produkte' (distribute products) indicating the website sells products.</t>
  </si>
  <si>
    <t>65XCC2JEHESUFVXT</t>
  </si>
  <si>
    <t>B7E89JHUN556VC3Z</t>
  </si>
  <si>
    <t>'+49 361 4230945</t>
  </si>
  <si>
    <t>Tanzschule Traut</t>
  </si>
  <si>
    <t>http://www.tanzschule-traut.de</t>
  </si>
  <si>
    <t>67ee009a7f0f9a001d1a8332</t>
  </si>
  <si>
    <t>The website mentions 'WooCommerce Warenkorb', which indicates the presence of a shopping cart functionality. Additionally, the text includes phrases like 'jetzt buchen' (book now) and mentions 'Eintritt' (entry fee) for events, suggesting the possibility to purchase tickets or services. The site also mentions 'Vorverkauf' (presale) and 'Abendkasse' (box office), confirming the ability to pay for events.</t>
  </si>
  <si>
    <t>65Y7YNH28S5DW5QL</t>
  </si>
  <si>
    <t>NVQ7L97SV5N7VX5Y</t>
  </si>
  <si>
    <t>'+49 3720 8884973</t>
  </si>
  <si>
    <t>Velofaktum - Individuelle Fahrräder</t>
  </si>
  <si>
    <t>Lichtenau, North Rhine-Westphalia, Germany</t>
  </si>
  <si>
    <t>http://www.velofaktum.de</t>
  </si>
  <si>
    <t>Velofaktum</t>
  </si>
  <si>
    <t>67edffd740c7b0000d6426c9</t>
  </si>
  <si>
    <t>The text contains explicit indicators of e-commerce functionality, including 'Add to Cart,' 'Warenkorb (shopping cart),' 'Kasse (Checkout),' pricing information in EUR, references to payment methods like 'American Express,' 'Apple Pay,' 'Google Pay,' 'Klarna,' 'Maestro,' 'Mastercard,' 'PayPal,' and 'Visa', and mention of 'Versand &amp; Lieferung (Shipping &amp; Delivery)'. It also mentions 'Einzelpreis / pro' which is a clear indicator of product sales.</t>
  </si>
  <si>
    <t>65YC9YJ7WTZJARRA</t>
  </si>
  <si>
    <t>2QLWNWHCQHQQ6TBX</t>
  </si>
  <si>
    <t>Levissima</t>
  </si>
  <si>
    <t>9 Goethestrasse, Brandenburg, Brandenburg, Germany, 14776</t>
  </si>
  <si>
    <t>2.5. AB\n27.5. AB</t>
  </si>
  <si>
    <t>9 Goethestrasse</t>
  </si>
  <si>
    <t>67edfdc6f8937d00190e45f1</t>
  </si>
  <si>
    <t>PR_b09f006b-b723-b17b-411d-1a78f7f31f79.mp3</t>
  </si>
  <si>
    <t>https://vault.dialfire.com/vr/PR_b09f006b-b723-b17b-411d-1a78f7f31f79.mp3</t>
  </si>
  <si>
    <t>63A6C89AC35VDM89</t>
  </si>
  <si>
    <t>H7S46GEKG7VX4Q42</t>
  </si>
  <si>
    <t>'+49 7333 947433</t>
  </si>
  <si>
    <t>Mayer SHD</t>
  </si>
  <si>
    <t>Laichingen, Baden-Wuerttemberg, Germany</t>
  </si>
  <si>
    <t>http://www.mayer-shd.de</t>
  </si>
  <si>
    <t>13.5. Hört mich nicht\n05.06 AB</t>
  </si>
  <si>
    <t>Laichingen</t>
  </si>
  <si>
    <t>67ee00997f0f9a001d1a820c</t>
  </si>
  <si>
    <t>PR_6b770829-35b6-f36d-da10-4c6a22a323bd.mp3</t>
  </si>
  <si>
    <t>https://vault.dialfire.com/vr/PR_6b770829-35b6-f36d-da10-4c6a22a323bd.mp3</t>
  </si>
  <si>
    <t>The text includes the German word 'Einkaufswagen' which translates to 'Shopping Cart'. It also states 'Es befinden sich keine Produkte im Warenkorb,' meaning 'There are no products in the shopping cart.' This strongly suggests e-commerce functionality.</t>
  </si>
  <si>
    <t>63BTJE6A3HUGAZAY</t>
  </si>
  <si>
    <t>SGAFKF55QJ8AQ5Q2</t>
  </si>
  <si>
    <t>'+49 8677 6686500</t>
  </si>
  <si>
    <t>Eiscafe Roma Inh. Oronzo Leo</t>
  </si>
  <si>
    <t>http://www.strizzi.de</t>
  </si>
  <si>
    <t>67edfeb8d59e59001da6a47e</t>
  </si>
  <si>
    <t>The text contains the word 'Shop' in the navigation menu and mentions 'Merchandise von uns!', indicating the presence of products for sale. The 'Shop' link in the navigation strongly suggests e-commerce functionality.</t>
  </si>
  <si>
    <t>63EW82MV5E8DZRQK</t>
  </si>
  <si>
    <t>PHTF6NS6CUBBA9ZH</t>
  </si>
  <si>
    <t>'+49 1523 3696720</t>
  </si>
  <si>
    <t>Antje Koos</t>
  </si>
  <si>
    <t>http://www.gesundes-fastenwandern.de</t>
  </si>
  <si>
    <t>28.4. Infomail AP\n2.5. NE\n20.5. NE</t>
  </si>
  <si>
    <t>gesundes-fastenwandern@gmx.de</t>
  </si>
  <si>
    <t>67edffe540c7b0000d643f87</t>
  </si>
  <si>
    <t>PR_cb23091f-4c31-57e4-80f6-c7a31f84da98.mp3</t>
  </si>
  <si>
    <t>https://vault.dialfire.com/vr/PR_cb23091f-4c31-57e4-80f6-c7a31f84da98.mp3</t>
  </si>
  <si>
    <t>The text contains multiple instances of 'In den Warenkorb' (Add to Cart), references to 'Warenkorb' (shopping cart), prices in euros (€), mentions of 'Versandkosten' (shipping costs), and 'Lieferzeit' (delivery time). It also mentions 'inkl. MwSt.' (includes VAT) and available products, indicating a direct sales functionality.</t>
  </si>
  <si>
    <t>63GR68NRHHGKRVZV</t>
  </si>
  <si>
    <t>JFWS6NGJRYLDGUBM</t>
  </si>
  <si>
    <t>'+49 89 85670230</t>
  </si>
  <si>
    <t>Sukhdeep</t>
  </si>
  <si>
    <t>Kumar</t>
  </si>
  <si>
    <t>New Delhi Indisches Restaurant &amp; Bar</t>
  </si>
  <si>
    <t>Hirschberg Str . 1</t>
  </si>
  <si>
    <t>info@newdelhi-restaurant.de</t>
  </si>
  <si>
    <t>http://www.newdelhi-restaurant.de</t>
  </si>
  <si>
    <t>14.4. Infomail AP - meldet sich per email\n22.4. In Indien, kommt in 2 Wochen\n9.5. Ap ne</t>
  </si>
  <si>
    <t>67edfea4d59e59001da679e3</t>
  </si>
  <si>
    <t>PR_23edaf09-9f14-0cd1-8a96-cf65d9385d06.mp3</t>
  </si>
  <si>
    <t>https://vault.dialfire.com/vr/PR_23edaf09-9f14-0cd1-8a96-cf65d9385d06.mp3</t>
  </si>
  <si>
    <t>The text contains a menu with prices (e.g., "1. Mini Frühlingsrollen 6 Stück 4.90€"), mentions "Lieferservice" (delivery service), and provides a phone number for placing orders. There is also a Gutschein (voucher) section, and the ability to 'Reservieren Sie Hier' (Reserve Here), indicating transactional capabilities for food and delivery services.</t>
  </si>
  <si>
    <t>63JK5DEE3GHVEUYQ</t>
  </si>
  <si>
    <t>NM5JSQT2DCCLZ234</t>
  </si>
  <si>
    <t>'+49 251 25053</t>
  </si>
  <si>
    <t>Vinothek Sahlmann</t>
  </si>
  <si>
    <t>http://www.vinothek-sahlmann.de</t>
  </si>
  <si>
    <t>67edfec7d59e59001da6c16c</t>
  </si>
  <si>
    <t>The text contains several strong indicators of an online shop, including a 'Warenkorb' (shopping cart), prices listed with 'inkl. MwSt.' (includes VAT), mentions of 'zzgl. Versandkosten' (plus shipping costs), and categories like 'Rotwein' (red wine), 'Weißwein' (white wine), 'Sekt' (sparkling wine), and 'Spirituosen' (spirits). The presence of 'In den Warenkorb' (add to cart) and account creation/login functionalities further confirm its e-commerce nature.</t>
  </si>
  <si>
    <t>63KQYH4SYLKA3NXE</t>
  </si>
  <si>
    <t>2DF6G9SW6N9LTPYZ</t>
  </si>
  <si>
    <t>'+49 819 61333</t>
  </si>
  <si>
    <t>Klaus-Dieter Nassall</t>
  </si>
  <si>
    <t>20 Pipinstrasse, Puergen, Bavaria, Germany, 86932</t>
  </si>
  <si>
    <t>http://www.nassall-verlag.de</t>
  </si>
  <si>
    <t>20 Pipinstrasse</t>
  </si>
  <si>
    <t>67edfe4ff8937d00218ab3ca</t>
  </si>
  <si>
    <t>The text primarily describes a publishing house ('Nassall Verlag') and includes standard website elements like 'AGB,' 'Impressum,' 'Datenschutzerklärung,' 'Kontakt,' and a WordPress theme reference. There are no explicit indicators of e-commerce functionality such as 'Add to Cart,' 'Buy Now,' payment methods, or shopping cart references. The mention of 'Produkte' is not sufficient without transactional context.</t>
  </si>
  <si>
    <t>63Q76AGHF7LP7LSL</t>
  </si>
  <si>
    <t>HN5ZAVRBXZ2AC4JM</t>
  </si>
  <si>
    <t>'+49 40 55435416</t>
  </si>
  <si>
    <t>B-LAGE Hamburg</t>
  </si>
  <si>
    <t>11 Kampstrasse, Hamburg, Hamburg, Germany, 20357</t>
  </si>
  <si>
    <t>http://www.b-lage.hamburg</t>
  </si>
  <si>
    <t>11 Kampstrasse</t>
  </si>
  <si>
    <t>67edfdb7f8937d00190e2e5c</t>
  </si>
  <si>
    <t>The text contains phrases like "In den Warenkorb" (Add to Cart), product prices in Euros, mentions of "Versand" (shipping), "MwSt" (VAT), and "Gutscheine" (vouchers), indicating online shopping functionality. The presence of an "ONLINESHOP" section further confirms its status as a shop.</t>
  </si>
  <si>
    <t>63VEPP8JZ5UJD82S</t>
  </si>
  <si>
    <t>FX6K9M7YZDXGNPJX</t>
  </si>
  <si>
    <t>'+49 71 26929225</t>
  </si>
  <si>
    <t>T-Tool Precision GmbH</t>
  </si>
  <si>
    <t>Burladingen, Baden-Wuerttemberg, Germany, 72393</t>
  </si>
  <si>
    <t>http://www.t-tool.de</t>
  </si>
  <si>
    <t>T-Tool Precision</t>
  </si>
  <si>
    <t>67edfe25f8937d00218a6bc6</t>
  </si>
  <si>
    <t>The text contains explicit indicators of e-commerce functionality, including 'Shopping cart', 'View Cart', 'Check out', 'No products in the cart', and 'Subtotal: 0.00 €'. These phrases strongly suggest the website is a shop where users can purchase items.</t>
  </si>
  <si>
    <t>63WXJA4D3GAM2X42</t>
  </si>
  <si>
    <t>RSFE66YBJ3NKTDSK</t>
  </si>
  <si>
    <t>'+49 621 83559344</t>
  </si>
  <si>
    <t>Elke Reissenweber - Die Naturkosmetikerin</t>
  </si>
  <si>
    <t>http://www.die-naturkosmetikerin.de</t>
  </si>
  <si>
    <t>Elke Reissenweber</t>
  </si>
  <si>
    <t>67edffed40c7b0000d64504d</t>
  </si>
  <si>
    <t>The text contains the word 'Shop' in the navigation menu and mentions 'Verkauf' (Sale) in the opening hours section. It also refers to selling Dr. Hauschka products ('und verkaufe'). The phrase 'Bequem bezahlen' (Conveniently pay) and 'ZAHLUNG Bar und EC-Kartenzahlung möglich' (Payment: Cash and EC-card payment possible) further indicate e-commerce functionality.</t>
  </si>
  <si>
    <t>63Z292ZLPYB86BM9</t>
  </si>
  <si>
    <t>P8B9FVXFCHWPWUGA</t>
  </si>
  <si>
    <t>'+49 89 125037800</t>
  </si>
  <si>
    <t>Munich Solutions GmbH</t>
  </si>
  <si>
    <t>Munich, Bavaria, Germany, 80689</t>
  </si>
  <si>
    <t>http://www.munich-solutions.com</t>
  </si>
  <si>
    <t>Munich Solutions</t>
  </si>
  <si>
    <t>67edfe29f8937d00218a7182</t>
  </si>
  <si>
    <t>The text includes the word 'Shop' in the navigation menu, indicating the presence of an online store. While the specific products aren't detailed in the provided text snippet, the presence of a 'Shop' link strongly suggests e-commerce functionality.</t>
  </si>
  <si>
    <t>643AMBQEHJ39GK2N</t>
  </si>
  <si>
    <t>HSTN8HV5CR6G2RAJ</t>
  </si>
  <si>
    <t>'+49 69 95419791</t>
  </si>
  <si>
    <t>Kinderfest Frankfurt</t>
  </si>
  <si>
    <t>197 Homburger Landstrasse, Frankfurt, Hesse, Germany, 60435</t>
  </si>
  <si>
    <t>http://www.kinderfest-frankfurt.de</t>
  </si>
  <si>
    <t>197 Homburger Landstrasse</t>
  </si>
  <si>
    <t>67edfeb8d59e59001da6a529</t>
  </si>
  <si>
    <t>The text contains multiple indicators of e-commerce functionality, including the presence of a 'Warenkorb' (shopping cart), the phrase 'In den Warenkorb' (Add to Cart), references to 'Versand' (shipping), 'MwSt.' (VAT), and a 'Shop' section. There are also specific products listed with prices, implying the ability to purchase them.</t>
  </si>
  <si>
    <t>647UMK9NZTEF8696</t>
  </si>
  <si>
    <t>39DVMCBL2QP2NGKM</t>
  </si>
  <si>
    <t>'+49 6534 284</t>
  </si>
  <si>
    <t>Petrys Backstuben</t>
  </si>
  <si>
    <t>5 Bergstrasse, Veldenz, Rhineland-Palatinate, Germany, 54472</t>
  </si>
  <si>
    <t>http://www.petrys-backstuben.de</t>
  </si>
  <si>
    <t>5 Bergstrasse</t>
  </si>
  <si>
    <t>Veldenz</t>
  </si>
  <si>
    <t>67ee00997f0f9a001d1a81f9</t>
  </si>
  <si>
    <t>The text describes the default Apache2 Ubuntu page and configuration. It contains no indicators of e-commerce functionality such as 'Add to Cart,' 'Buy Now,' payment methods, or shopping cart references. It focuses on server configuration and troubleshooting.</t>
  </si>
  <si>
    <t>64AKSGLN6YBRTPAB</t>
  </si>
  <si>
    <t>6287HYR7ZQGAPBAL</t>
  </si>
  <si>
    <t>'+49 22 35690692</t>
  </si>
  <si>
    <t>PhysioLoop</t>
  </si>
  <si>
    <t>116 Schauenburgerstrasse, Kiel, Schleswig-Holstein, Germany, 24118</t>
  </si>
  <si>
    <t>http://www.physioloop.de</t>
  </si>
  <si>
    <t>116 Schauenburgerstrasse</t>
  </si>
  <si>
    <t>67edfdc3f8937d00190e416f</t>
  </si>
  <si>
    <t>PR_8e0e2e88-b2b2-8095-0a3a-7fcec096ddf4.mp3</t>
  </si>
  <si>
    <t>https://vault.dialfire.com/vr/PR_8e0e2e88-b2b2-8095-0a3a-7fcec096ddf4.mp3</t>
  </si>
  <si>
    <t>The text contains several indicators of an online shop, including a 'Warenkorb' (shopping cart), the phrase 'Zurück zum Shop' (back to the shop), references to 'Zahlungsarten' (payment methods) and 'Versandarten' (shipping methods), and the ability to create a 'Neues Kundenkonto anlegen' (new customer account). It also mentions configuring products in the 'Webshop'.</t>
  </si>
  <si>
    <t>64CHR3VNBAR5KV3A</t>
  </si>
  <si>
    <t>U5AXJ7M3YR8H8U78</t>
  </si>
  <si>
    <t>'+49 160 5894291</t>
  </si>
  <si>
    <t>Der Bradler</t>
  </si>
  <si>
    <t>1 Kamelweg, Ebhausen, Baden-Wuerttemberg, Germany, 72224</t>
  </si>
  <si>
    <t>http://www.derbradler.de</t>
  </si>
  <si>
    <t>1 Kamelweg</t>
  </si>
  <si>
    <t>Ebhausen</t>
  </si>
  <si>
    <t>67edfe17f8937d00218a5546</t>
  </si>
  <si>
    <t>The text expresses gratitude to guests and mentions 'mindflowmedia' but lacks any indication of e-commerce functionality such as 'Add to Cart,' 'Buy Now,' or payment methods. The absence of these indicators strongly suggests it is not a shop.</t>
  </si>
  <si>
    <t>64H4J83GVXNRTEWJ</t>
  </si>
  <si>
    <t>Y3ZBUZE6X6K8YEMH</t>
  </si>
  <si>
    <t>'+49 40 3037563</t>
  </si>
  <si>
    <t>Trend Lab + Loft</t>
  </si>
  <si>
    <t>20 Donnerstrasse, Hamburg, Hamburg, Germany, 22763</t>
  </si>
  <si>
    <t>http://www.trendlabloft.de</t>
  </si>
  <si>
    <t>20 Donnerstrasse</t>
  </si>
  <si>
    <t>67ee00a67f0f9a001d1a993e</t>
  </si>
  <si>
    <t>The text describes a marketing agency and event location. It mentions services like event planning, food marketing, and location rental. There are no indications of direct product sales or e-commerce functionality like 'Add to Cart' or payment processing.</t>
  </si>
  <si>
    <t>64KDJDG3BDVJ594C</t>
  </si>
  <si>
    <t>KGQHCP8JE7WTJ96Z</t>
  </si>
  <si>
    <t>2025-06-06T10:15:29.922Z</t>
  </si>
  <si>
    <t>'+49 711 7542535</t>
  </si>
  <si>
    <t>Eselsmühle</t>
  </si>
  <si>
    <t>1 Eselsmuehle, Leinfelden-Echterdingen, Baden-Wuerttemberg, Germany, 70771</t>
  </si>
  <si>
    <t>http://www.eselsmuehle.com</t>
  </si>
  <si>
    <t>5.5. Ap GF</t>
  </si>
  <si>
    <t>Meinrad</t>
  </si>
  <si>
    <t>1 Eselsmuehle</t>
  </si>
  <si>
    <t>67edfed1d59e59001da6d683</t>
  </si>
  <si>
    <t>PR_decec27d-c992-2002-3295-afb548580a60.mp3</t>
  </si>
  <si>
    <t>https://vault.dialfire.com/vr/PR_decec27d-c992-2002-3295-afb548580a60.mp3</t>
  </si>
  <si>
    <t>The text contains explicit references to a 'Shop' and 'Online-Shop'. It also mentions 'Mein Konto 0 Artikel 0,00 €', indicating a shopping cart functionality. Furthermore, the text states 'Frisch vom Hof direkt zu dir nach Hause – Entdecke die wunderbaren Produkte aus unserem Hofladen jetzt auch im Online-Shop', which confirms the presence of an online store.</t>
  </si>
  <si>
    <t>64LTMLAZWWLNW5XE</t>
  </si>
  <si>
    <t>VZKUYWNQ8CFAXKWZ</t>
  </si>
  <si>
    <t>'+49 2632 9463020</t>
  </si>
  <si>
    <t>Touch Hearts Not Hands</t>
  </si>
  <si>
    <t>http://www.touch-hearts.de</t>
  </si>
  <si>
    <t>67edfeadd59e59001da68cc3</t>
  </si>
  <si>
    <t>The text describes a web design and marketing agency. While it mentions 'Shopsysteme' under 'Angebote' (Offers), there are no explicit indicators like 'Add to Cart,' 'Buy Now,' or payment processing details to confirm it functions as a shop itself. The primary focus is on providing services, not selling products directly.</t>
  </si>
  <si>
    <t>64V75N2QLR9AG4XQ</t>
  </si>
  <si>
    <t>54CL3QZ7555MTU77</t>
  </si>
  <si>
    <t>'+49 3642 262985</t>
  </si>
  <si>
    <t>Gourmet Catering Marcel Dietzel</t>
  </si>
  <si>
    <t>26A Dorfstrasse, Milda, Thuringia, Germany, 07751</t>
  </si>
  <si>
    <t>http://www.gourmet-md.de</t>
  </si>
  <si>
    <t>26A Dorfstrasse</t>
  </si>
  <si>
    <t>Milda</t>
  </si>
  <si>
    <t>67edffe240c7b0000d643aa8</t>
  </si>
  <si>
    <t>The text contains phrases like 'Ihr Warenkorb ist aktuell leer' (Your shopping cart is currently empty), 'Buffet selbst zusammenstellen' (Compose your own buffet), 'Jetzt bestellen' (Order now), and mentions of 'Bestellung' (Order), indicating the possibility to order/purchase services. It also mentions different buffet options with prices, suggesting a transactional nature.</t>
  </si>
  <si>
    <t>64VWD7BUH6MNYP3S</t>
  </si>
  <si>
    <t>W5AP2PKUBVQLTC2D</t>
  </si>
  <si>
    <t>'+49 5151 784868</t>
  </si>
  <si>
    <t>Busch Electronics GbR</t>
  </si>
  <si>
    <t>http://www.busch-electronics.de</t>
  </si>
  <si>
    <t>67edfe18f8937d00218a561a</t>
  </si>
  <si>
    <t>The text lists specific products with prices (e.g., 'Dell Optiplex 7080 MB Intel I3 10100 - 512TB SSD - 16GB Ram - Win11 PRO - 269,99 € inkl. MwSt.') and includes phrases like 'Mehr Infos' and 'Kommen Sie vorbei,' which suggest the possibility to purchase or inquire about these products. The presence of '2ndHardware.de' also points towards a related online shop.</t>
  </si>
  <si>
    <t>64X6AWG6TBNANQXF</t>
  </si>
  <si>
    <t>B46LLDUQ7HSL5UL7</t>
  </si>
  <si>
    <t>'+49 2234 272775</t>
  </si>
  <si>
    <t>Porschen Art Cooking</t>
  </si>
  <si>
    <t>242 Bonner Strasse, Cologne, North Rhine-Westphalia, Germany, 50968</t>
  </si>
  <si>
    <t>http://www.porschenartcooking.de</t>
  </si>
  <si>
    <t>242 Bonner Strasse</t>
  </si>
  <si>
    <t>67edfec6d59e59001da6bf87</t>
  </si>
  <si>
    <t>The text explicitly mentions an "Online Shop" offering "Küchenutensilien und -geräte" (kitchen utensils and equipment) and "unsere hauseigenen Weine" (our own wines). It also includes a "Gutschein bestellen" (order voucher) option, indicating a transactional capability. The presence of a dedicated shop section strongly suggests e-commerce functionality.</t>
  </si>
  <si>
    <t>68F3VS9RCQ7AG4VR</t>
  </si>
  <si>
    <t>7N7QS35MDFL689MH</t>
  </si>
  <si>
    <t>'+49 4105 7709181</t>
  </si>
  <si>
    <t>Lean Schmiede - Weiterbildung Lean Construction</t>
  </si>
  <si>
    <t>Seevetal, Lower Saxony, Germany, 21218</t>
  </si>
  <si>
    <t>http://www.lean-schmiede.de</t>
  </si>
  <si>
    <t>Lean Schmiede</t>
  </si>
  <si>
    <t>67edfdf1f8937d00190e8900</t>
  </si>
  <si>
    <t>The text describes training and seminars related to Lean Construction. While it mentions booking seminars and 'Jetzt anmelden' (register now), it lacks direct indicators of product sales, shopping carts, or payment processing for tangible goods. The focus is clearly on educational services and consulting.</t>
  </si>
  <si>
    <t>68GZRM2YC7EQ6KAQ</t>
  </si>
  <si>
    <t>KDVW7HE4TZHUV23G</t>
  </si>
  <si>
    <t>'+49 388 21754992</t>
  </si>
  <si>
    <t>Explorer Magazin</t>
  </si>
  <si>
    <t>Luebeck, Schleswig-Holstein, Germany, 23552</t>
  </si>
  <si>
    <t>http://www.explorer-magazin.com</t>
  </si>
  <si>
    <t>67edffd840c7b0000d64281e</t>
  </si>
  <si>
    <t>The text contains explicit references to "Shop", "Abonnements", "Einzelausgaben", "Bücher", "Ebooks", "Sonderangebote", and a "Warenkorb" (shopping cart), indicating the ability to purchase products. Also, prices are listed next to 'Einzelausgaben'.</t>
  </si>
  <si>
    <t>68R4Q6G5F7GMUB3A</t>
  </si>
  <si>
    <t>3MHBKRNKR5ZZTD4C</t>
  </si>
  <si>
    <t>'+49 51 1367361340</t>
  </si>
  <si>
    <t>CareCloud®</t>
  </si>
  <si>
    <t>4 Am Heidehaus, Hanover, Lower Saxony, Germany, 30419</t>
  </si>
  <si>
    <t>http://www.carecloud.de</t>
  </si>
  <si>
    <t>4 Am Heidehaus</t>
  </si>
  <si>
    <t>67edfdc6f8937d00190e45fe</t>
  </si>
  <si>
    <t>PR_bddef0ee-b2b2-9916-8213-89816dca37dd.mp3</t>
  </si>
  <si>
    <t>https://vault.dialfire.com/vr/PR_bddef0ee-b2b2-9916-8213-89816dca37dd.mp3</t>
  </si>
  <si>
    <t>The text contains the phrase 'Es befinden sich keine Produkte im Warenkorb. Zurück zum Shop', indicating the presence of a shopping cart functionality and a direct link to a shop. Additionally, it mentions 'Preis berechnen!' and 'Jetzt Preis berechnen!', suggesting a pricing structure for a service that can be purchased.</t>
  </si>
  <si>
    <t>68RHK73QEMN7LW25</t>
  </si>
  <si>
    <t>T8D2TSPWU2LCACPB</t>
  </si>
  <si>
    <t>'+49 177 4526306</t>
  </si>
  <si>
    <t>Marcel Boldt Head Hunter für Führungskräfte in der Personaldienstleistung</t>
  </si>
  <si>
    <t>7 Hauptstrasse, Ense, Nordrhein-Westfalen, Germany, 59469</t>
  </si>
  <si>
    <t>http://www.soma-expansion.de</t>
  </si>
  <si>
    <t>7 Hauptstrasse</t>
  </si>
  <si>
    <t>Ense</t>
  </si>
  <si>
    <t>67edfde2f8937d00190e71fd</t>
  </si>
  <si>
    <t>The website focuses on job placement and recruitment services. There are no indicators of direct product sales, shopping cart functionality, or online payment processing. The presence of job listings and application forms strongly suggests it's a recruitment platform, not an e-commerce shop.</t>
  </si>
  <si>
    <t>68SZU5A7Z4DHHLSG</t>
  </si>
  <si>
    <t>5CP4KQBS83PPLB4X</t>
  </si>
  <si>
    <t>'+49 61 469171</t>
  </si>
  <si>
    <t>Weingut Schreiber</t>
  </si>
  <si>
    <t>Johanneshof, Hochheim am Main, Hesse, Germany, 65239</t>
  </si>
  <si>
    <t>http://www.weingut-schreiber.de</t>
  </si>
  <si>
    <t>Johanneshof</t>
  </si>
  <si>
    <t>Hochheim am Main</t>
  </si>
  <si>
    <t>67edfdb3f8937d00190e2833</t>
  </si>
  <si>
    <t>The text contains explicit references to a 'WEINSHOP' (wine shop), 'Warenkorb' (shopping cart), and 'Kasse' (checkout). It also mentions 'Jetzt bestellen' (Order Now) and 'Rebstock-Patenschaften' which can be purchased. These are clear indicators of e-commerce functionality.</t>
  </si>
  <si>
    <t>68T6A3TV7LZJ7DK3</t>
  </si>
  <si>
    <t>KNZJSFUGRQ8NGQ9E</t>
  </si>
  <si>
    <t>'+49 821 24413772</t>
  </si>
  <si>
    <t>Mathe-Squad GmbH</t>
  </si>
  <si>
    <t>2 Annastrasse, Augsburg, Bavaria, Germany, 86150</t>
  </si>
  <si>
    <t>http://www.mathe-squad.de</t>
  </si>
  <si>
    <t>Mathe-Squad</t>
  </si>
  <si>
    <t>2 Annastrasse</t>
  </si>
  <si>
    <t>67edfe16f8937d00218a53c2</t>
  </si>
  <si>
    <t>The text includes prices for courses and scripts (e.g., '34,90 € / Pro Woche', 'Ab 95€', '125,00 € Ursprünglicher Preis war: 125,00 € 75,00 € Aktueller Preis ist: 75,00 €', 'Je 19,90€'), mentions a 'Warenkorb' (shopping cart), and refers to 'Zahlungsweisen' (payment methods), indicating the capability to purchase services online.</t>
  </si>
  <si>
    <t>68VFELPSR83JED7M</t>
  </si>
  <si>
    <t>98PVURNVNTBUWB3H</t>
  </si>
  <si>
    <t>'+49 1512 4153149</t>
  </si>
  <si>
    <t>Honselmaenner</t>
  </si>
  <si>
    <t>http://www.honselmaenner.de</t>
  </si>
  <si>
    <t>67edffee40c7b0000d645176</t>
  </si>
  <si>
    <t>PR_0e5bdbcd-54ab-2717-7c89-8a46ee796e5f.mp3</t>
  </si>
  <si>
    <t>https://vault.dialfire.com/vr/PR_0e5bdbcd-54ab-2717-7c89-8a46ee796e5f.mp3</t>
  </si>
  <si>
    <t>The text contains phrases like 'In den Warenkorb' (Add to Cart), mentions 'Warenkorb' (Shopping Cart), prices, and includes information about 'Versandkosten' (shipping costs) and 'MwSt.' (VAT), indicating online purchase capabilities.</t>
  </si>
  <si>
    <t>68YV8X3EHPXRVNYD</t>
  </si>
  <si>
    <t>9682XR9M7KLR837G</t>
  </si>
  <si>
    <t>'+49 441 939790</t>
  </si>
  <si>
    <t>suisto</t>
  </si>
  <si>
    <t>http://www.suisto.de</t>
  </si>
  <si>
    <t>67ee00a57f0f9a001d1a988f</t>
  </si>
  <si>
    <t>The text contains multiple indicators of e-commerce functionality, including 'Warenkorb' (shopping cart), 'In den Warenkorb' (Add to Cart), mentions of 'Sale', and references to 'Mein Konto' (My Account). The presence of these elements strongly suggests that the website is a shop where users can purchase products.</t>
  </si>
  <si>
    <t>694NS7SVN2RGAUJM</t>
  </si>
  <si>
    <t>DGVWBRVHRASKG9ZN</t>
  </si>
  <si>
    <t>'+49 86 56983677</t>
  </si>
  <si>
    <t>Edv Leicht Gemacht</t>
  </si>
  <si>
    <t>Anger, Bayern, Germany, 83454</t>
  </si>
  <si>
    <t>http://www.christine-grundner.de</t>
  </si>
  <si>
    <t>67ee00a37f0f9a001d1a9631</t>
  </si>
  <si>
    <t>The text mentions services like 'Weiterbildung in Microsoft Excel, Word...' and 'Websites Wordpress Websites und Corporate Design'. While it lists 'Shopdetails', there are no explicit 'Add to Cart' or 'Buy Now' buttons, or clear transactional processes described. The presence of 'Shopdetails' and 'Zahlungsarten' (payment methods) suggests potential e-commerce elements, but the primary focus appears to be on providing training and website design services rather than direct product sales. The confidence score reflects the ambiguity due to the 'Shopdetails' mention.</t>
  </si>
  <si>
    <t>6953H6AW8LR3D2PC</t>
  </si>
  <si>
    <t>X88FRE6MTCWWXJEV</t>
  </si>
  <si>
    <t>'+49 421 59750942</t>
  </si>
  <si>
    <t>Gatsby Burger</t>
  </si>
  <si>
    <t>http://www.gatsby-burger.de</t>
  </si>
  <si>
    <t>67edfe41f8937d00218a9c97</t>
  </si>
  <si>
    <t>The text describes a restaurant called Gatsby Burger, providing information about its menu, location, and opening hours. While there are buttons for 'Reservierung' and 'Jetzt bestellen', these likely redirect to a third-party service for reservations or online ordering, rather than direct purchasing on the site itself. There are no explicit indicators of e-commerce functionality like 'Add to Cart', 'Checkout', or payment methods being processed directly on the website. The focus is on dining at the restaurant or potentially ordering via a third-party delivery service.</t>
  </si>
  <si>
    <t>699BXGDBWKG8PFGL</t>
  </si>
  <si>
    <t>2ZY7KJH6XWQDX2W5</t>
  </si>
  <si>
    <t>'+49 61 034690822</t>
  </si>
  <si>
    <t>Beckmann Norzai Securities</t>
  </si>
  <si>
    <t>Langen, Hesse, Germany</t>
  </si>
  <si>
    <t>http://www.bn-securities.de</t>
  </si>
  <si>
    <t>67ee009a7f0f9a001d1a832e</t>
  </si>
  <si>
    <t>The text describes security services such as personal protection, object protection, and event security. There are no indicators of online sales or e-commerce functionality like 'Add to Cart,' 'Buy Now,' or payment processing.</t>
  </si>
  <si>
    <t>69EZMTVLLLZ5HNAN</t>
  </si>
  <si>
    <t>XSB7Z2FQ3WHK2U6U</t>
  </si>
  <si>
    <t>'+49 345 68675574</t>
  </si>
  <si>
    <t>Andreas Ey Teekultur Teefachgeschäft</t>
  </si>
  <si>
    <t>http://www.teekultur-halle.de</t>
  </si>
  <si>
    <t>67edffe040c7b0000d643878</t>
  </si>
  <si>
    <t>The text contains multiple indicators of a shop, including 'Online-Shop', 'In den Warenkorb' (shopping cart), 'Bestellen Sie Ihren Lieblingstee' (Order your favorite tea), 'Zahlungsweisen' (payment methods), 'Versandkostenfrei' (free shipping), and references to products and accessories for sale. It also contains prices and mentions MwSt. (VAT).</t>
  </si>
  <si>
    <t>69LJQSUXFRXSJ8FB</t>
  </si>
  <si>
    <t>95NHXTF2DNCBSXUE</t>
  </si>
  <si>
    <t>'+49 228 670600</t>
  </si>
  <si>
    <t>Win Silvester</t>
  </si>
  <si>
    <t>66 Saarbrueckener Strasse, Bonn, Nordrhein-Westfalen, Germany, 53117</t>
  </si>
  <si>
    <t>http://www.win-silvester.de</t>
  </si>
  <si>
    <t>66 Saarbrueckener Strasse</t>
  </si>
  <si>
    <t>67edfffc40c7b0000d646c19</t>
  </si>
  <si>
    <t>The presence of 'Warenkorb' (shopping cart), 'Checkout', 'Rabatt' (discount), 'Zwischenbetrag' (subtotal), and the phrase 'Dein Warenkorb ist leer' (your shopping cart is empty) strongly indicates e-commerce functionality.</t>
  </si>
  <si>
    <t>69M2ZN32WL5UGTZ7</t>
  </si>
  <si>
    <t>2RQV2VHM88AVF7V8</t>
  </si>
  <si>
    <t>'+49 284 121383</t>
  </si>
  <si>
    <t>Tabakstube Moers. Wie</t>
  </si>
  <si>
    <t>http://www.tabakstube-moers.de</t>
  </si>
  <si>
    <t>11.6. Hört mich nicht</t>
  </si>
  <si>
    <t>67edfff040c7b0000d6454e4</t>
  </si>
  <si>
    <t>PR_4010b122-0a0f-91d1-f12a-f33f8bacf7e6.mp3</t>
  </si>
  <si>
    <t>https://vault.dialfire.com/vr/PR_4010b122-0a0f-91d1-f12a-f33f8bacf7e6.mp3</t>
  </si>
  <si>
    <t>The text describes a 'Tabakstube' (tobacco store) with a range of products like cigars, pipes, and spirits. While it mentions a 'Tabakshop,' there are no explicit indicators of online purchasing capabilities such as 'Add to Cart,' 'Buy Now,' or payment methods. The website seems to be more of an informational site for a physical store.</t>
  </si>
  <si>
    <t>69P3JZUGY97GHC47</t>
  </si>
  <si>
    <t>TDCWPHGGKUJBZGJ3</t>
  </si>
  <si>
    <t>'+49 620 26651295</t>
  </si>
  <si>
    <t>Chocami Chocolaterie</t>
  </si>
  <si>
    <t>http://www.chocami.de</t>
  </si>
  <si>
    <t>67edfeb0d59e59001da69279</t>
  </si>
  <si>
    <t>PR_b0edbb3b-bb3d-56c5-c71d-31288ce10f42.mp3</t>
  </si>
  <si>
    <t>https://vault.dialfire.com/vr/PR_b0edbb3b-bb3d-56c5-c71d-31288ce10f42.mp3</t>
  </si>
  <si>
    <t>The text contains strong indicators of an online shop, including 'Warenkorb' (shopping cart), product categories like 'Pralinen,' 'Schokolade,' 'Gebäck', the possibility to 'Torten online bestellen' (order cakes online), the phrase 'Schnelle Lieferung Sicher bezahlen' (fast delivery, secure payment), and references to 'Gutschein' (gift voucher). The presence of a 'Torten-Konfigurator' (cake configurator) also suggests the ability to customize and purchase products.</t>
  </si>
  <si>
    <t>69PXNJRRHGAVSUA8</t>
  </si>
  <si>
    <t>C6VQR2AQY8CF8MQZ</t>
  </si>
  <si>
    <t>2025-05-28T09:00:00.000Z</t>
  </si>
  <si>
    <t>'+49 7131 155880</t>
  </si>
  <si>
    <t>PerfectChecker</t>
  </si>
  <si>
    <t>22-24 Talheimer Strasse, Flein, Baden-Wuerttemberg, Germany, 74223</t>
  </si>
  <si>
    <t>http://www.perfect-checker.de</t>
  </si>
  <si>
    <t>21.5. GK Frau Groß - Info raus</t>
  </si>
  <si>
    <t>info@perfect-money.de</t>
  </si>
  <si>
    <t>Christian Dieterich</t>
  </si>
  <si>
    <t>22-24 Talheimer Strasse</t>
  </si>
  <si>
    <t>Flein</t>
  </si>
  <si>
    <t>67ee000840c7b0000d64820f</t>
  </si>
  <si>
    <t>PR_d91aec23-427f-8d23-b444-930f05cd47e3.mp3</t>
  </si>
  <si>
    <t>https://vault.dialfire.com/vr/PR_d91aec23-427f-8d23-b444-930f05cd47e3.mp3</t>
  </si>
  <si>
    <t>The text contains phrases like "Jetzt bestellen" (Order Now), mentions "Sichere Zahlung via Paypal oder Kreditkarte" (Secure payment via Paypal or credit card), and references a "Warenkorb" (Shopping Cart), indicating e-commerce functionality and direct purchase options.</t>
  </si>
  <si>
    <t>69UNLRKDTHU6HLMU</t>
  </si>
  <si>
    <t>6Z8H38SCLVQDYFEA</t>
  </si>
  <si>
    <t>'+49 6151 305830</t>
  </si>
  <si>
    <t>Akademie Escolar</t>
  </si>
  <si>
    <t>7 Holzhofallee, Darmstadt, Hesse, Germany, 64295</t>
  </si>
  <si>
    <t>http://www.escolar.de</t>
  </si>
  <si>
    <t>7 Holzhofallee</t>
  </si>
  <si>
    <t>67edfdd3f8937d00190e5b62</t>
  </si>
  <si>
    <t>The text includes explicit indicators of e-commerce functionality such as 'Shop', 'Add to cart', 'Select options', references to prices with '€' and 'MwSt.', and a 'Warenkorb' (shopping cart) indicating the ability to purchase items.</t>
  </si>
  <si>
    <t>69WEZGVU362XNHK8</t>
  </si>
  <si>
    <t>ZM7MALU4N5A7NWAY</t>
  </si>
  <si>
    <t>'+49 781 4354123</t>
  </si>
  <si>
    <t>AT Sensors</t>
  </si>
  <si>
    <t>22 Hermann-Boessow-Strasse, Bad Oldesloe, Schleswig-Holstein, Germany, 23843</t>
  </si>
  <si>
    <t>http://www.at-sensors.com</t>
  </si>
  <si>
    <t>22 Hermann-Boessow-Strasse</t>
  </si>
  <si>
    <t>67aa07c68c69da00194734e3</t>
  </si>
  <si>
    <t>69X7PL6QKWRYXVQ9</t>
  </si>
  <si>
    <t>MBQKLGZCTGWHGFUN</t>
  </si>
  <si>
    <t>'+49 6021 3944362</t>
  </si>
  <si>
    <t>KJR Aschaffenburg</t>
  </si>
  <si>
    <t>1 Merlostrasse, Aschaffenburg, Bavaria, Germany, 63741</t>
  </si>
  <si>
    <t>http://www.kjr-aschaffenburg.de</t>
  </si>
  <si>
    <t>1 Merlostrasse</t>
  </si>
  <si>
    <t>67edfeadd59e59001da68e34</t>
  </si>
  <si>
    <t>The text includes phrases like 'Zeige Einkaufswagen' (Show Shopping Cart), 'Kasse' (Checkout), and 'Keine Produkte im Einkaufswagen' (No products in the shopping cart), indicating shopping cart functionality and a checkout process. It also mentions a Zwischensumme (Subtotal) of 0,00 €, which is a common element in online shops.</t>
  </si>
  <si>
    <t>6A34KB5URF23VLWW</t>
  </si>
  <si>
    <t>7G89NELV5Y4EFYZH</t>
  </si>
  <si>
    <t>'+49 541 6687319</t>
  </si>
  <si>
    <t>Tatort Engels</t>
  </si>
  <si>
    <t>http://www.tatort-engels.de</t>
  </si>
  <si>
    <t>67edfe34f8937d00218a84fb</t>
  </si>
  <si>
    <t>The presence of "Cart Warenkorb No products in the cart." and "Gutscheine" (vouchers) strongly suggest e-commerce functionality. Additionally, the footer contains "Click &amp; Collect" and "All prices incl. VAT. All striked out prices refer to prices used to be charged at this shop.", further supporting the classification as a shop.</t>
  </si>
  <si>
    <t>67533V3L6RRX8TB5</t>
  </si>
  <si>
    <t>9ZNGSCMRVYH6EP9M</t>
  </si>
  <si>
    <t>'+49 611 300286</t>
  </si>
  <si>
    <t>Juwelier Gill</t>
  </si>
  <si>
    <t>http://www.juwelier-gill.de</t>
  </si>
  <si>
    <t>67edfed0d59e59001da6d5d9</t>
  </si>
  <si>
    <t>The text contains phrases like 'Produkt wurde deinem Warenkorb hinzugefügt', 'Es befinden sich keine Produkte im Warenkorb', and prices listed next to items. It also mentions 'Sichere Zahlungsarten' (Secure Payment Methods) and provides bank details, indicating online transaction capabilities. The presence of a 'Shop' link in the navigation further supports this classification.</t>
  </si>
  <si>
    <t>676VTDCTFG6W9RDK</t>
  </si>
  <si>
    <t>YRFEXLMGLYNRR53B</t>
  </si>
  <si>
    <t>'+49 61 269790002</t>
  </si>
  <si>
    <t>IndustrialPort</t>
  </si>
  <si>
    <t>Idstein, Hesse, Germany, 65510</t>
  </si>
  <si>
    <t>http://www.industrialport.net</t>
  </si>
  <si>
    <t>04.04 inbound rr herr salostowitz</t>
  </si>
  <si>
    <t>67edfde1f8937d00190e70f9</t>
  </si>
  <si>
    <t>PR_e5279a17-37e1-63ad-173a-8ea5904f8625.mp3</t>
  </si>
  <si>
    <t>https://vault.dialfire.com/vr/PR_e5279a17-37e1-63ad-173a-8ea5904f8625.mp3</t>
  </si>
  <si>
    <t>The text contains explicit indicators of e-commerce functionality, including phrases like 'In den Warenkorb', 'Warenkorb (0)', 'Zur Bezahlung', 'Zum Shop', and references to 'Produkte aus dem Online-Shop'. It also lists products with prices and mentions digital delivery after payment.</t>
  </si>
  <si>
    <t>6792RQF2H25TYRMW</t>
  </si>
  <si>
    <t>A7QHCAX2V5XAR3D7</t>
  </si>
  <si>
    <t>'+49 361 6545051</t>
  </si>
  <si>
    <t>Rene Winter Unternehmensberatung</t>
  </si>
  <si>
    <t>http://www.ubrw.de</t>
  </si>
  <si>
    <t>67ee000940c7b0000d64834d</t>
  </si>
  <si>
    <t>The text describes consulting, coaching, and training services in project management. While it mentions a '60 Tage MindManager Test' and 'MindManager Einzeltraining inkl. 1 Jahr Lizenz', there are no explicit indicators of direct online purchasing capabilities like 'Add to Cart,' 'Buy Now,' or payment processing details. The focus is on service offerings and training rather than product sales via an e-commerce platform.</t>
  </si>
  <si>
    <t>67A9KCQU6YMTBKDM</t>
  </si>
  <si>
    <t>AS75BVTLLJFSWXFT</t>
  </si>
  <si>
    <t>'+49 30 55608892</t>
  </si>
  <si>
    <t>InnovationLabs.Berlin</t>
  </si>
  <si>
    <t>35 Belziger Strasse, Berlin, Berlin, Germany, 10823</t>
  </si>
  <si>
    <t>http://www.innovationlabs.berlin</t>
  </si>
  <si>
    <t>35 Belziger Strasse</t>
  </si>
  <si>
    <t>67edfe35f8937d00218a8635</t>
  </si>
  <si>
    <t>PR_8a57b42e-3d18-c877-80c5-ebfb71140e01.mp3</t>
  </si>
  <si>
    <t>https://vault.dialfire.com/vr/PR_8a57b42e-3d18-c877-80c5-ebfb71140e01.mp3</t>
  </si>
  <si>
    <t>The text describes a digital transformation consulting and training company. It mentions services, learning programs, and client testimonials, but lacks any direct indicators of online sales or e-commerce functionality like 'Add to Cart,' 'Buy Now,' or mention of payment processing.</t>
  </si>
  <si>
    <t>67CGXZJ5MVA84247</t>
  </si>
  <si>
    <t>XUY2LVBHBB3RT2BL</t>
  </si>
  <si>
    <t>'+49 177 8141509</t>
  </si>
  <si>
    <t>SYSTEMICS™</t>
  </si>
  <si>
    <t>88 Wilskistrasse, Berlin, Berlin, Germany, 14163</t>
  </si>
  <si>
    <t>http://www.systemics.us</t>
  </si>
  <si>
    <t>88 Wilskistrasse</t>
  </si>
  <si>
    <t>67ee00a47f0f9a001d1a9666</t>
  </si>
  <si>
    <t>The text describes coaching, supervision, and mediation services. There are no indications of online purchasing, shopping carts, or payment processing. The site appears to be informational and service-oriented, not a shop.</t>
  </si>
  <si>
    <t>67E3EE6LKTDLXBLD</t>
  </si>
  <si>
    <t>LBGEMQAA9RLVFY87</t>
  </si>
  <si>
    <t>'+49 221 57165817</t>
  </si>
  <si>
    <t>6M Massagen Köln Filiale</t>
  </si>
  <si>
    <t>http://www.6m-massagen.de</t>
  </si>
  <si>
    <t>67edfed1d59e59001da6d6f0</t>
  </si>
  <si>
    <t>The text describes erotic massages and mentions services like 'erotische Massagen, Sexmassagen, Tantra Massagen, Spa Massagen'. While it's offering services, there are no explicit indicators of online transaction capabilities like 'Add to Cart,' 'Buy Now,' payment methods, or a shopping cart. The presence of a live chat suggests booking or information requests might be possible, but not direct online purchase.</t>
  </si>
  <si>
    <t>67JWJTRUKL8TFCVU</t>
  </si>
  <si>
    <t>2HF53PRXVJXTKG8J</t>
  </si>
  <si>
    <t>'+49 208 3096190</t>
  </si>
  <si>
    <t>Schreiber</t>
  </si>
  <si>
    <t>Profiness GmbH - Montagesysteme für Photovoltaik</t>
  </si>
  <si>
    <t>Broicher Waldweg 40</t>
  </si>
  <si>
    <t>40 Broicher Waldweg, Muelheim an der Ruhr, Nordrhein-Westfalen, Germany, 45478</t>
  </si>
  <si>
    <t>Mülheim an der Ruhr</t>
  </si>
  <si>
    <t>info@profiness.de</t>
  </si>
  <si>
    <t>http://www.profiness.de</t>
  </si>
  <si>
    <t>28.04 ap ne \ninfo@profiness.de\n13.5. Infomail AP - schaut sich das an - RR</t>
  </si>
  <si>
    <t>c.moenninger@profiness.de</t>
  </si>
  <si>
    <t>Mönninger</t>
  </si>
  <si>
    <t>Profiness</t>
  </si>
  <si>
    <t>40 Broicher Waldweg</t>
  </si>
  <si>
    <t>Muelheim an der Ruhr</t>
  </si>
  <si>
    <t>67edfe26f8937d00218a6df8</t>
  </si>
  <si>
    <t>PR_a71f5531-5aac-30fe-0fe8-09e45ab10167.mp3</t>
  </si>
  <si>
    <t>https://vault.dialfire.com/vr/PR_a71f5531-5aac-30fe-0fe8-09e45ab10167.mp3</t>
  </si>
  <si>
    <t>The text explicitly mentions an 'Onlineshop' multiple times, including phrases like 'Unser neuer Onlineshop ist da!' and 'Onlineshop - alle Komponenten direkt verfügbar!'. There is also a reference to a 'Schrauben-Shop', further indicating e-commerce functionality. The presence of a 'Schrauben-Shop' also suggests the ability to purchase items.</t>
  </si>
  <si>
    <t>67MH4FRFD5UUXAFZ</t>
  </si>
  <si>
    <t>CZ3CQM7CJUMCU6J3</t>
  </si>
  <si>
    <t>'+49 841 95161582</t>
  </si>
  <si>
    <t>Surinder Multani Restaurant Maharani</t>
  </si>
  <si>
    <t>http://www.maharaniingolstadt.de</t>
  </si>
  <si>
    <t>67edfffa40c7b0000d64686b</t>
  </si>
  <si>
    <t>The text contains explicit indicators of e-commerce functionality, including 'Warenkorb' (shopping cart), 'Kasse' (checkout), 'Online bestellen' (order online), and mentions of payment methods like 'PayPal, Kreditkarte oder Online-Überweisung' (PayPal, credit card, or online transfer). These elements strongly suggest the website is a shop.</t>
  </si>
  <si>
    <t>67MNPJJFZPRZM2CG</t>
  </si>
  <si>
    <t>VTYX7J38Y9GAYBEZ</t>
  </si>
  <si>
    <t>'+49 178 6071994</t>
  </si>
  <si>
    <t>Coralnerds</t>
  </si>
  <si>
    <t>http://www.coralnerds.de</t>
  </si>
  <si>
    <t>67ee00a47f0f9a001d1a975b</t>
  </si>
  <si>
    <t>The text contains multiple indicators of an online shop, including a 'Shop' navigation link, a 'Warenkorb' (shopping cart) with a price, the ability to 'Zurück zum Shop' (return to the shop), and product listings with prices. It also includes mentions of 'zzgl. Versandkosten' (plus shipping costs) and 'Kostenloser Versand' (free shipping), further confirming its e-commerce nature.</t>
  </si>
  <si>
    <t>67QDV33ZP293EA8D</t>
  </si>
  <si>
    <t>BPPFEGYZP6VBMMDA</t>
  </si>
  <si>
    <t>'+49 828 56473413</t>
  </si>
  <si>
    <t>Kugler elektrotechnik</t>
  </si>
  <si>
    <t>Burtenbach, Bavaria, Germany</t>
  </si>
  <si>
    <t>http://www.kugler-elektrotechnik.de</t>
  </si>
  <si>
    <t>Burtenbach</t>
  </si>
  <si>
    <t>67ee000540c7b0000d647e6e</t>
  </si>
  <si>
    <t>The text describes an electrician service company (Kugler Elektrotechnik GmbH) offering services like electrical installation, smart home solutions, and PV storage solutions. There are no explicit indicators of direct online sales, such as 'Add to Cart,' 'Buy Now,' or mentions of payment methods. The website appears to be informational and service-oriented rather than an e-commerce platform.</t>
  </si>
  <si>
    <t>683RRTDTZ8BUQEM9</t>
  </si>
  <si>
    <t>7EMA5PQ985V78R2Z</t>
  </si>
  <si>
    <t>'+49 744 1932810</t>
  </si>
  <si>
    <t>Thermopad GmbH</t>
  </si>
  <si>
    <t>11 Rudolf-Diesel-Strasse, Freudenstadt, Baden-Wuerttemberg, Germany, 72250</t>
  </si>
  <si>
    <t>http://www.thermopad.de</t>
  </si>
  <si>
    <t>Thermopad</t>
  </si>
  <si>
    <t>11 Rudolf-Diesel-Strasse</t>
  </si>
  <si>
    <t>671fa32271057306616f6459</t>
  </si>
  <si>
    <t>The text contains phrases like 'Es befinden sich momentan keine Produkte im Warenkorb', indicating a shopping cart functionality. Additionally, it mentions 'Online-Shop' and 'Bestellung und Bezahlung', suggesting online transaction capabilities, and 'Jetzt kaufen'.</t>
  </si>
  <si>
    <t>685R8W2LLL4E4V43</t>
  </si>
  <si>
    <t>VLETZR7LGQFV3VS4</t>
  </si>
  <si>
    <t>'+49 65 976789720</t>
  </si>
  <si>
    <t>Cable Creations</t>
  </si>
  <si>
    <t>57 Pascalstrasse, Aachen, Nordrhein-Westfalen, Germany, 52076</t>
  </si>
  <si>
    <t>http://www.cablecreations.de</t>
  </si>
  <si>
    <t>57 Pascalstrasse</t>
  </si>
  <si>
    <t>67edfe34f8937d00218a8454</t>
  </si>
  <si>
    <t>The text describes a company that creates 3D visualizations of cables. It mentions requesting a quote and showcases the benefits of their services (e.g., cost reduction, time-to-market acceleration). There are no explicit indicators of e-commerce functionality such as 'Add to Cart,' 'Buy Now,' or mention of payment methods. The primary call to action is to 'Request a Quote,' indicating a service-based business rather than a direct sales platform.</t>
  </si>
  <si>
    <t>687SS9CCX3YGM582</t>
  </si>
  <si>
    <t>98SE6DAJPRFAXQ7X</t>
  </si>
  <si>
    <t>'+49 173 3089743</t>
  </si>
  <si>
    <t>tierheilpraxis mugalla</t>
  </si>
  <si>
    <t>http://www.tierheilpraxis-mugalla.de</t>
  </si>
  <si>
    <t>67edfea5d59e59001da67b8f</t>
  </si>
  <si>
    <t>The text includes the phrase 'In den Warenkorb inkl. 19 % MwSt.' which translates to 'Add to Cart incl. 19% VAT'. This indicates the presence of a shopping cart functionality and the ability to purchase items, confirming it is a shop.</t>
  </si>
  <si>
    <t>689JPC9XDS37JF4L</t>
  </si>
  <si>
    <t>WJ8LJYL8NE6YV69X</t>
  </si>
  <si>
    <t>'+49 69 6031667</t>
  </si>
  <si>
    <t>Musical-kids E.V.</t>
  </si>
  <si>
    <t>http://www.musical-kids.de</t>
  </si>
  <si>
    <t>Musical-kids E.V</t>
  </si>
  <si>
    <t>67edfeced59e59001da6d260</t>
  </si>
  <si>
    <t>The text contains explicit indicators of e-commerce functionality, including 'Unser Shop,' 'Bestellungen,' 'Mein Benutzerkonto,' 'Warenkorb,' and mentions of products with prices (e.g., 'Der Verräter - Blu ray 2025 14,00 €'). It also mentions 'zzgl. Versand', which indicates shipping costs, further confirming its shop status.</t>
  </si>
  <si>
    <t>68BBAJ6ANS8NJSY8</t>
  </si>
  <si>
    <t>8UWWEXEKRBQ8WT3N</t>
  </si>
  <si>
    <t>'+49 722 3287879914</t>
  </si>
  <si>
    <t>Superwinch Seilwinden</t>
  </si>
  <si>
    <t>10 Liechtersmatten, Buehl, Baden-Wuerttemberg, Germany, 77815</t>
  </si>
  <si>
    <t>http://www.superwinch-seilwinden.de</t>
  </si>
  <si>
    <t>10 Liechtersmatten</t>
  </si>
  <si>
    <t>67ee009b7f0f9a001d1a8535</t>
  </si>
  <si>
    <t>68BBEZ9HQBWJLUGA</t>
  </si>
  <si>
    <t>WAPETTXP7BVGSRLC</t>
  </si>
  <si>
    <t>'+49 6035 208564</t>
  </si>
  <si>
    <t>kexDESIGN.com</t>
  </si>
  <si>
    <t>Florstadt, Hesse, Germany, 61197</t>
  </si>
  <si>
    <t>http://www.kexdesign.com</t>
  </si>
  <si>
    <t>67ee00a57f0f9a001d1a9883</t>
  </si>
  <si>
    <t>The text discusses website design, marketing, and SEO services for small businesses. While it mentions WooCommerce and 'Power für Onlineshops!', the primary focus is on website creation and marketing strategies rather than directly selling products or services through the website itself. There are no explicit 'Add to Cart' or 'Buy Now' buttons or direct calls to purchase specific items.</t>
  </si>
  <si>
    <t>68CA6KD9AKYDACWG</t>
  </si>
  <si>
    <t>8S2RGDPEDZCKEEM5</t>
  </si>
  <si>
    <t>'+49 554 56312</t>
  </si>
  <si>
    <t>Betten Kraft GmbH</t>
  </si>
  <si>
    <t>9 Muendener Strasse, Hann. Muenden, Niedersachsen, Germany, 34346</t>
  </si>
  <si>
    <t>http://www.betten-kraft.de</t>
  </si>
  <si>
    <t>Betten Kraft</t>
  </si>
  <si>
    <t>9 Muendener Strasse</t>
  </si>
  <si>
    <t>Hann. Muenden</t>
  </si>
  <si>
    <t>67ee000840c7b0000d64824a</t>
  </si>
  <si>
    <t>The text contains multiple indicators of e-commerce functionality, including the presence of a "WEB-SHOP" link in the navigation, references to "Warenkorb ansehen" (view shopping cart), and the ability to add items to a shopping cart as evidenced by the "Details Quick View" links associated with products. The presence of product listings with details and quick view options further supports this classification.</t>
  </si>
  <si>
    <t>68DNDWW2SX2YSNMQ</t>
  </si>
  <si>
    <t>TNQ6D3WVPUVXE8RD</t>
  </si>
  <si>
    <t>'+49 2933 9820</t>
  </si>
  <si>
    <t>SEVERIN Elektrogeräte GmbH</t>
  </si>
  <si>
    <t>27 Roehre, Sundern (Sauerland), Nordrhein-Westfalen, Germany, 59846</t>
  </si>
  <si>
    <t>http://www.severin.com</t>
  </si>
  <si>
    <t>SEVERIN Elektrogeräte</t>
  </si>
  <si>
    <t>27 Roehre</t>
  </si>
  <si>
    <t>Sundern (Sauerland)</t>
  </si>
  <si>
    <t>66390fba73a5b6000177ddc3</t>
  </si>
  <si>
    <t>PR_7a37c234-7856-e162-340c-f12ddce5bb50.mp3</t>
  </si>
  <si>
    <t>https://vault.dialfire.com/vr/PR_7a37c234-7856-e162-340c-f12ddce5bb50.mp3</t>
  </si>
  <si>
    <t>68E7V9XQPHQ9T92C</t>
  </si>
  <si>
    <t>PNWRHQZ7HRTJ7YBD</t>
  </si>
  <si>
    <t>'+49 744 41788</t>
  </si>
  <si>
    <t>Fahrschule Jürgen Günther GmbH</t>
  </si>
  <si>
    <t>11 Friedrich-Widmann-Strasse, Alpirsbach, Baden-Wuerttemberg, Germany, 72275</t>
  </si>
  <si>
    <t>http://www.fahrschule-james.de</t>
  </si>
  <si>
    <t>Fahrschule Jürgen Günther</t>
  </si>
  <si>
    <t>11 Friedrich-Widmann-Strasse</t>
  </si>
  <si>
    <t>67edfebbd59e59001da6aa80</t>
  </si>
  <si>
    <t>The text describes a website for booking professional driver training courses. While there is a 'Termin buchen!' (Book Appointment!) button and mention of 'Kosten pro Modul' (€125 cost per module), it lacks explicit e-commerce indicators such as 'Add to Cart,' 'Checkout,' or payment method options. The booking appears to be for a service (training), but it does not have the typical features of an online shop where you can directly pay and complete a purchase.</t>
  </si>
  <si>
    <t>68EB8W2GT5XQUQUA</t>
  </si>
  <si>
    <t>QXVKDXM4MEYZW9U7</t>
  </si>
  <si>
    <t>'+49 665 95416626</t>
  </si>
  <si>
    <t>openWB GmbH &amp; Co. KG</t>
  </si>
  <si>
    <t>http://www.openwb.de</t>
  </si>
  <si>
    <t>67edfdb6f8937d00190e2cfc</t>
  </si>
  <si>
    <t>6A3D5JJXK3AWQKKU</t>
  </si>
  <si>
    <t>9587CX6CML8HLYVM</t>
  </si>
  <si>
    <t>'+49 90 69611</t>
  </si>
  <si>
    <t>Rödter Getränke Inh. Günter Rödter</t>
  </si>
  <si>
    <t>Kaisheim, Bavaria, Germany</t>
  </si>
  <si>
    <t>http://www.roedter.de</t>
  </si>
  <si>
    <t>Kaisheim</t>
  </si>
  <si>
    <t>67ee000740c7b0000d648122</t>
  </si>
  <si>
    <t>The text includes phrases like 'Warenkorb ist leer' (shopping cart is empty), 'In Shop stobern' (browse in the shop), 'Zwischensumme' (subtotal), 'Weiter zur Kasse' (proceed to checkout), 'Zahlungsarten' (payment methods) and mentions of products available for purchase, strongly indicating e-commerce functionality. The presence of a shopping cart and checkout process confirms its status as a shop.</t>
  </si>
  <si>
    <t>6A5QXEJJR3SGGYA3</t>
  </si>
  <si>
    <t>5LPXN5RP2GC22X3F</t>
  </si>
  <si>
    <t>'+49 176 32589794</t>
  </si>
  <si>
    <t>Gartenservice Eggert</t>
  </si>
  <si>
    <t>Ritterhude, Lower Saxony, Germany</t>
  </si>
  <si>
    <t>http://www.gartenservice-eggert.de</t>
  </si>
  <si>
    <t>Ritterhude</t>
  </si>
  <si>
    <t>67edfec7d59e59001da6c22a</t>
  </si>
  <si>
    <t>The text describes domain registration, web hosting, and server services offered by IONOS. There are no explicit indicators of a shop, such as 'Add to Cart,' 'Buy Now,' or references to payment methods for purchasing physical or digital goods. The focus is on website creation and hosting services, not direct product sales.</t>
  </si>
  <si>
    <t>6A7CCMCJAP2LZJ3U</t>
  </si>
  <si>
    <t>JZBWS3FR2JBSFQHW</t>
  </si>
  <si>
    <t>'+41 44 221 11 86</t>
  </si>
  <si>
    <t>Fusspflege Melanie Kirschneck Die Schönmacherei-Kosmetik Kosmetiksalon</t>
  </si>
  <si>
    <t>Lommatzsch, Saxony, Germany</t>
  </si>
  <si>
    <t>http://www.schoenmacherei.ch</t>
  </si>
  <si>
    <t>Lommatzsch</t>
  </si>
  <si>
    <t>67edfeced59e59001da6d269</t>
  </si>
  <si>
    <t>The text includes the word 'Shop' in the navigation menu and mentions WooCommerce, a popular e-commerce platform, indicating online sales functionality. The presence of 'Angebot Shop Salon Team Kontakt' and the mention of 'WooCommerce' strongly suggests the website offers products for sale.</t>
  </si>
  <si>
    <t>6A9K2X8ZZ6SE632B</t>
  </si>
  <si>
    <t>TRM6SE6FXP2HRUHY</t>
  </si>
  <si>
    <t>'+49 711 7195830</t>
  </si>
  <si>
    <t>Restaurant Ambiente Restaurant</t>
  </si>
  <si>
    <t>http://www.ambiente-filder.de</t>
  </si>
  <si>
    <t>67edfe3ff8937d00218a9953</t>
  </si>
  <si>
    <t>The text contains phrases like 'Essen Bestellen' (Order Food), 'Getränke bestellen' (Order Drinks), and 'Cocktails bestellen' (Order Cocktails). It also mentions 'Einkaufswagen' (Shopping Cart) and 'Onlinebestellung' (Online Order), indicating the possibility to order online. Furthermore, it states 'Jetzt gibts unsere Gutscheine auch online! Ab sofort könnt Ihr unserer Ambiente- Gutscheine hier auf der Homepage bestellen' which means that vouchers can be ordered online.</t>
  </si>
  <si>
    <t>6A9TEDA5ZNS3SDHL</t>
  </si>
  <si>
    <t>DWPJLFY5MDM85ZAM</t>
  </si>
  <si>
    <t>'+49 3307 420504</t>
  </si>
  <si>
    <t>Brehm &amp; Presch Marina GbR</t>
  </si>
  <si>
    <t>11 Ziegelei, Zehdenick, Brandenburg, Germany, 16792</t>
  </si>
  <si>
    <t>http://www.marina-alter-hafen.de</t>
  </si>
  <si>
    <t>16.5. Ap GF, ne</t>
  </si>
  <si>
    <t>11 Ziegelei</t>
  </si>
  <si>
    <t>67edffd740c7b0000d6426c4</t>
  </si>
  <si>
    <t>PR_743d85b4-3bca-61d1-0024-2682f2914241.mp3</t>
  </si>
  <si>
    <t>https://vault.dialfire.com/vr/PR_743d85b4-3bca-61d1-0024-2682f2914241.mp3</t>
  </si>
  <si>
    <t>The text contains several indicators of e-commerce functionality: "Online Buchung" (Online Booking), "Buchung Gutscheine" (Booking Vouchers), "Yachtcharter", "Yachthandel Bootshandel Motoren" (Yacht trading, Boat trading, Engines) and references to "Preisliste" (price list). These elements suggest the ability to directly book and purchase services or items.</t>
  </si>
  <si>
    <t>6ABHS7VAWWLQVYLM</t>
  </si>
  <si>
    <t>RT73ER74UZ5XKKSQ</t>
  </si>
  <si>
    <t>'+49 89 20320710</t>
  </si>
  <si>
    <t>Cafe Fräulein</t>
  </si>
  <si>
    <t>http://www.cafe-fraeulein.de</t>
  </si>
  <si>
    <t>67edfec7d59e59001da6c174</t>
  </si>
  <si>
    <t>The text includes the phrase "Online Bestellen Leckereien" which translates to "Order Online Treats", indicating the possibility to order online. Furthermore, it states "Du kannst jetzt auch Online deine Leckereien Bestellen und bei uns abholen." which confirms online ordering capabilities.</t>
  </si>
  <si>
    <t>6ACNMPDTHM8GY9KF</t>
  </si>
  <si>
    <t>SHNG4RQNQ37JE36N</t>
  </si>
  <si>
    <t>'+49 8093 9051325</t>
  </si>
  <si>
    <t>Mosenheuer</t>
  </si>
  <si>
    <t>http://www.mosenheuer.de</t>
  </si>
  <si>
    <t>67ee00997f0f9a001d1a812f</t>
  </si>
  <si>
    <t>The text mentions 'Pflanzliche Ergänzungsprodukte bestellen' and 'Nahrungsergänzungsmittel bestellen', indicating the possibility to order products, which strongly suggests e-commerce functionality. Also, there is reference to 'Anmelden und gekaufte Seminare sehen', implying a purchase of seminars.</t>
  </si>
  <si>
    <t>6ADWTJFF3UJV7C8Y</t>
  </si>
  <si>
    <t>PSY5KRD9T4476H9L</t>
  </si>
  <si>
    <t>'+49 40 35778350</t>
  </si>
  <si>
    <t>JOSANTO</t>
  </si>
  <si>
    <t>Rothenbaumchaussee, Hamburg, Hamburg, Germany, 20148</t>
  </si>
  <si>
    <t>http://www.josanto.de</t>
  </si>
  <si>
    <t>Rothenbaumchaussee</t>
  </si>
  <si>
    <t>67edfe1af8937d00218a58c2</t>
  </si>
  <si>
    <t>The presence of the word "Einkaufswagen" (shopping cart), the display of various rain poncho products with links to learn more, and the mention of "Individuelles Angebot erhalten" (receive an individual offer) strongly suggest that this website functions as a shop, even though direct 'add to cart' buttons are not explicitly visible on the page. The ability to request a customized offer implies a sales process.</t>
  </si>
  <si>
    <t>6AN44GBZTNSC7Z4H</t>
  </si>
  <si>
    <t>FHTG9GN3YCBQGEZU</t>
  </si>
  <si>
    <t>'+49 956 17088782</t>
  </si>
  <si>
    <t>BBC COBURG</t>
  </si>
  <si>
    <t>3 Rosenauer Strasse, Coburg, Bavaria, Germany, 96450</t>
  </si>
  <si>
    <t>http://www.bbc-coburg.com</t>
  </si>
  <si>
    <t>3 Rosenauer Strasse</t>
  </si>
  <si>
    <t>67edfdd1f8937d00190e587a</t>
  </si>
  <si>
    <t>The text describes a basketball team (BBC Coburg) and includes information about their schedule, roster, sponsors, and news. There are references to tickets, but no direct indications of online purchasing or e-commerce functionality like 'Add to Cart,' 'Buy Now,' or payment processing. The presence of 'Tickets' alone isn't sufficient evidence of a shop.</t>
  </si>
  <si>
    <t>6AN92QJWW35LVC8P</t>
  </si>
  <si>
    <t>CRQ3RL728VW5LCYA</t>
  </si>
  <si>
    <t>'+49 177 5102869</t>
  </si>
  <si>
    <t>DF Fotografie</t>
  </si>
  <si>
    <t>2 Rheinstrasse, Geilenkirchen, North Rhine-Westphalia, Germany, 52511</t>
  </si>
  <si>
    <t>http://www.df-fotografie.de</t>
  </si>
  <si>
    <t>2 Rheinstrasse</t>
  </si>
  <si>
    <t>67edfdb7f8937d00190e2d2e</t>
  </si>
  <si>
    <t>The website describes photography services (wedding, business, portraits). While it mentions 'Produktfotografie für Onlineshops', it doesn't offer direct purchase of these services or any products. There are no 'Add to Cart,' 'Buy Now,' or similar e-commerce indicators. The presence of 'Hier geht es zu den Preisen' suggests pricing information, but not direct purchasing.</t>
  </si>
  <si>
    <t>6APGLYJDA2R9M5F9</t>
  </si>
  <si>
    <t>GHLLZFQ45K69CYQA</t>
  </si>
  <si>
    <t>'+49 865 17670523</t>
  </si>
  <si>
    <t>Leuchtkraft Salon</t>
  </si>
  <si>
    <t>http://www.leuchtkraft-salon.de</t>
  </si>
  <si>
    <t>22.5. Chefin ne\n4.6. AB</t>
  </si>
  <si>
    <t>67ee00a47f0f9a001d1a97a1</t>
  </si>
  <si>
    <t>PR_6c14d82f-0bee-d458-9df2-93a19a965908.mp3</t>
  </si>
  <si>
    <t>https://vault.dialfire.com/vr/PR_6c14d82f-0bee-d458-9df2-93a19a965908.mp3</t>
  </si>
  <si>
    <t>The text indicates that a new website is under construction ('Hier entsteht eine neue Webseite'). There are no indicators of e-commerce functionality such as 'Add to Cart,' 'Buy Now,' or payment methods.</t>
  </si>
  <si>
    <t>6AQFPRUF4AG4XLC2</t>
  </si>
  <si>
    <t>3ENGEBM6S5GE6XQX</t>
  </si>
  <si>
    <t>'+49 58 419574067</t>
  </si>
  <si>
    <t>AnSoJo Outdoor UG</t>
  </si>
  <si>
    <t>Luechow, Lower Saxony, Germany</t>
  </si>
  <si>
    <t>http://www.ansojo-outdoor.de</t>
  </si>
  <si>
    <t>67edffd640c7b0000d642588</t>
  </si>
  <si>
    <t>The text contains explicit indicators of e-commerce functionality, including 'Warenkorb' (shopping cart), 'In den Warenkorb' (Add to Cart), product prices, mentions of 'Versand' (shipping), 'MwSt.' (VAT), and 'Zahlungsarten' (payment methods) such as 'Barzahlung bei Abholung' (cash on pickup) and 'Vorkasse per Überweisung' (prepayment by bank transfer).</t>
  </si>
  <si>
    <t>6ASEFNZUZ2W5RQNL</t>
  </si>
  <si>
    <t>LX27QB8XC9QNNUH5</t>
  </si>
  <si>
    <t>'+49 1577 3847576</t>
  </si>
  <si>
    <t>IPL-Gronau</t>
  </si>
  <si>
    <t>30 Gudszentstrasse, Gronau (Westfalen), Nordrhein-Westfalen, Germany, 48599</t>
  </si>
  <si>
    <t>http://www.ipl-diodenlaser.com</t>
  </si>
  <si>
    <t>30 Gudszentstrasse</t>
  </si>
  <si>
    <t>Gronau (Westfalen)</t>
  </si>
  <si>
    <t>67edffe340c7b0000d643c98</t>
  </si>
  <si>
    <t>The text mentions prices for services like hair removal and includes a 'Cart' link, but there are no 'Add to Cart,' 'Buy Now,' or 'Checkout' buttons, nor any explicit mention of online payment methods. The presence of 'Cart' with 'No products in the cart' suggests potential shop functionality, but the primary call to action is 'Termin vereinbaren' (make an appointment), indicating a service-based business rather than direct product sales.</t>
  </si>
  <si>
    <t>6ASTJ32SST9683NA</t>
  </si>
  <si>
    <t>S7UCAYVL2EDL7DNQ</t>
  </si>
  <si>
    <t>'+49 359 141360</t>
  </si>
  <si>
    <t>Sylvia Zettl</t>
  </si>
  <si>
    <t>http://www.drauf-und-dran.net</t>
  </si>
  <si>
    <t>67edfffd40c7b0000d646c73</t>
  </si>
  <si>
    <t>The text mentions cookies and website maintenance but lacks explicit e-commerce indicators like 'Add to Cart,' 'Buy Now,' or payment methods. While it mentions 'bedruckte T-Shirts und Geschenke,' there's no direct indication of online purchasing functionality.</t>
  </si>
  <si>
    <t>6ATLY3VH3CJP2MJR</t>
  </si>
  <si>
    <t>UKGHUA9Z7XF6TB4K</t>
  </si>
  <si>
    <t>'+41 43 411 59 10</t>
  </si>
  <si>
    <t>brillenbfactory</t>
  </si>
  <si>
    <t>Bonndorf, Baden-Wuerttemberg, Germany</t>
  </si>
  <si>
    <t>http://www.brillenfactory.ch</t>
  </si>
  <si>
    <t>67ee00a37f0f9a001d1a95b5</t>
  </si>
  <si>
    <t>The text contains multiple instances of 'In den Warenkorb' (Add to Cart), product listings with prices, and mentions of 'Ausführung wählen' which implies product options, clearly indicating e-commerce functionality.</t>
  </si>
  <si>
    <t>6AVJRG7LZPU7SSXJ</t>
  </si>
  <si>
    <t>KPDLLXMRNF4L8NXX</t>
  </si>
  <si>
    <t>'+49 7127 974960</t>
  </si>
  <si>
    <t>Körner agentur GmbH</t>
  </si>
  <si>
    <t>http://www.koerneragentur.de</t>
  </si>
  <si>
    <t>Körner agentur</t>
  </si>
  <si>
    <t>67edfdb6f8937d00190e2be9</t>
  </si>
  <si>
    <t>The text describes a marketing and communications agency, providing services such as corporate design, content creation, and web development. There are no indications of direct product sales, shopping cart functionality, or online payment processing. The website seems to primarily offer information about the agency's services and expertise.</t>
  </si>
  <si>
    <t>6AWD6LGA9BNUGLHL</t>
  </si>
  <si>
    <t>HU3AR4S7LG4RPJ6U</t>
  </si>
  <si>
    <t>'+49 30 64091087</t>
  </si>
  <si>
    <t>Leblang GmbH</t>
  </si>
  <si>
    <t>19 Wisslerstrasse, Berlin, Berlin, Germany, 12587</t>
  </si>
  <si>
    <t>http://www.ichgeniesseimmunitaet.de</t>
  </si>
  <si>
    <t>Leblang</t>
  </si>
  <si>
    <t>19 Wisslerstrasse</t>
  </si>
  <si>
    <t>67edfec5d59e59001da6bf08</t>
  </si>
  <si>
    <t>The text contains several indicators of an online shop, including the word 'SHOP' in the menu, references to 'Produkte entdecken' (discover products), mentions of specific products like 'FLARIX + C in Kap­seln', 'FLARIX Bit­ter Trop­fen', 'Lärchen-Kosmetik', and phrases like 'zum Produkt' (to the product) which link to product pages. Furthermore, there is mention of 'Zahlungsarten' (payment methods), 'Liefer- und Versandkosten' (delivery and shipping costs), and 'Kostenfreie Lieferung in DE ab 79 € Einkaufswert' (free delivery in Germany from 79€ purchase value), indicating e-commerce functionality. There is also a reference to 'Bestellvorgaang' (order process), and 'auf Rechnung' (on invoice), further supporting the assessment.</t>
  </si>
  <si>
    <t>6AX75F6W5AD2ZSZH</t>
  </si>
  <si>
    <t>UQ5A93FZJLUZPNAJ</t>
  </si>
  <si>
    <t>'+49 40 60792430</t>
  </si>
  <si>
    <t>Brooklyn BBQ Bar</t>
  </si>
  <si>
    <t>http://www.brooklynbbqbar.de</t>
  </si>
  <si>
    <t>67edfdc3f8937d00190e4186</t>
  </si>
  <si>
    <t>The text describes a BBQ bar that is closed for operations but still offers catering services. While it mentions vouchers, it doesn't have explicit indicators of an online shop like 'Add to Cart,' 'Buy Now,' or a shopping cart. The reference to 'redeem your vouchers' suggests a previous purchase, but not a current online transaction capability. The website refers to another website for Brooklyn Burger Bar, suggesting it is a separate entity.</t>
  </si>
  <si>
    <t>6AXJWMT2GE4AB8TE</t>
  </si>
  <si>
    <t>RDJQS8EAR6V7B8RX</t>
  </si>
  <si>
    <t>'+49 86 316970880</t>
  </si>
  <si>
    <t>DreamCruiser</t>
  </si>
  <si>
    <t>http://www.dreamcruiser.de</t>
  </si>
  <si>
    <t>67edfe4ef8937d00218ab222</t>
  </si>
  <si>
    <t>6AZHNJZEGPRAPQQV</t>
  </si>
  <si>
    <t>MYP7UBJX7RY6ZGNQ</t>
  </si>
  <si>
    <t>Dental-Range</t>
  </si>
  <si>
    <t>http://www.dentalrange.com</t>
  </si>
  <si>
    <t>13.5. AB\n21.05.25 AB\n21.05.25 AB</t>
  </si>
  <si>
    <t>67edfeb0d59e59001da693a9</t>
  </si>
  <si>
    <t>PR_b0adf6e1-19b4-719d-e3d9-d385c57a0f3f.mp3</t>
  </si>
  <si>
    <t>https://vault.dialfire.com/vr/PR_b0adf6e1-19b4-719d-e3d9-d385c57a0f3f.mp3</t>
  </si>
  <si>
    <t>The website text includes the phrase '0 Warenkorb Es befinden sich keine Produkte im Warenkorb,' which directly translates to '0 Shopping Cart. There are no products in the shopping cart.' This indicates the presence of a shopping cart functionality, a key characteristic of an online shop. Additionally, the text mentions 'Liefer- und Montagekosten' (delivery and installation costs), further suggesting a transactional process.</t>
  </si>
  <si>
    <t>6CGMN2BKLC3CWN7E</t>
  </si>
  <si>
    <t>DD85X5RA7LMR72EK</t>
  </si>
  <si>
    <t>'+49 6221 25797</t>
  </si>
  <si>
    <t>Nähzentrum Heidelberg</t>
  </si>
  <si>
    <t>30 Ploeck, Heidelberg, Baden-Wuerttemberg, Germany, 69117</t>
  </si>
  <si>
    <t>http://www.naehzentrum-hd.de</t>
  </si>
  <si>
    <t>30 Ploeck</t>
  </si>
  <si>
    <t>67ee000940c7b0000d6483b0</t>
  </si>
  <si>
    <t>The text contains multiple instances of 'In den Warenkorb' (Add to Cart), prices, payment methods like Paypal, Visa, Mastercard, Amex, Klarna, Sofort Überweisung, and mentions a 'Warenkorb' (shopping cart), indicating a functional online shop.</t>
  </si>
  <si>
    <t>6CLJH27CD7P2R7CV</t>
  </si>
  <si>
    <t>BC2XFN3D22PP47V5</t>
  </si>
  <si>
    <t>'+49 178 9192300</t>
  </si>
  <si>
    <t>Fetanetworks</t>
  </si>
  <si>
    <t>29 Ziolkowskistrasse, Ilmenau, Thuringia, Germany, 98693</t>
  </si>
  <si>
    <t>http://www.fetanetworks.com</t>
  </si>
  <si>
    <t>29 Ziolkowskistrasse</t>
  </si>
  <si>
    <t>67edfffa40c7b0000d64691c</t>
  </si>
  <si>
    <t>6CNZVWYMR27K29BX</t>
  </si>
  <si>
    <t>EAB6FZ4ZL7EPVQLG</t>
  </si>
  <si>
    <t>'+49 1809 1206705</t>
  </si>
  <si>
    <t>KUBAU GmbH</t>
  </si>
  <si>
    <t>6 Stockholmstrasse, Kiel, Schleswig-Holstein, Germany, 24109</t>
  </si>
  <si>
    <t>http://www.kubau-kiel.de</t>
  </si>
  <si>
    <t>KUBAU</t>
  </si>
  <si>
    <t>6 Stockholmstrasse</t>
  </si>
  <si>
    <t>67edfe36f8937d00218a87f2</t>
  </si>
  <si>
    <t>The text describes a construction company, Kubau GmbH, offering building services. There are no indicators of online sales or e-commerce functionality such as 'Add to Cart,' 'Buy Now,' or payment processing. The website provides contact information for inquiries and project discussions, but does not facilitate direct online purchases.</t>
  </si>
  <si>
    <t>6CPP5KEXDR9RUKJP</t>
  </si>
  <si>
    <t>55AFWHMUMNSY46XB</t>
  </si>
  <si>
    <t>'+49 176 76724458</t>
  </si>
  <si>
    <t>Metallbau Rembart</t>
  </si>
  <si>
    <t>http://www.rembart-metallbau.de</t>
  </si>
  <si>
    <t>67ee000a40c7b0000d648525</t>
  </si>
  <si>
    <t>The presence of the word "SHOP" in the navigation menu indicates the potential for online purchases. While the text primarily describes services, the explicit mention of "SHOP" suggests an e-commerce component is present, even if not prominently featured in the provided text excerpt.</t>
  </si>
  <si>
    <t>6CRMENHT2TCNU8S2</t>
  </si>
  <si>
    <t>373JT5FN6MH4TP3U</t>
  </si>
  <si>
    <t>'+49 821 99981060</t>
  </si>
  <si>
    <t>Sport Sheds</t>
  </si>
  <si>
    <t>29 Eberlestrasse, Augsburg, Bavaria, Germany, 86157</t>
  </si>
  <si>
    <t>http://www.sport-sheds.de</t>
  </si>
  <si>
    <t>29 Eberlestrasse</t>
  </si>
  <si>
    <t>67edfdb3f8937d00190e286d</t>
  </si>
  <si>
    <t>The text contains the word 'Shop' in the footer navigation, as well as 'Warenkorb' (shopping cart) and 'Kasse' (checkout). It also mentions 'AGB-Online-Shop' (Terms and Conditions for Online Shop), indicating online purchasing capabilities. Furthermore, the text includes 'Jetzt Gutschein kaufen' (Buy a voucher now).</t>
  </si>
  <si>
    <t>6CTEQVBUUU3YMV8M</t>
  </si>
  <si>
    <t>XDC3L79TQE6HTRYF</t>
  </si>
  <si>
    <t>'+49 45 169398058</t>
  </si>
  <si>
    <t>Naturwald Akademie gGmbH</t>
  </si>
  <si>
    <t>Bleibtreustrasse, Berlin, Berlin, Germany, 10623</t>
  </si>
  <si>
    <t>http://www.naturwald-akademie.org</t>
  </si>
  <si>
    <t>Bleibtreustrasse</t>
  </si>
  <si>
    <t>67edfe35f8937d00218a8665</t>
  </si>
  <si>
    <t>The text describes the 'Naturwald Akademie,' an academy focused on research, education, and consulting related to forests. There are mentions of projects, publications, studies, and events. The text lacks any indication of online sales, shopping carts, payment methods, or phrases like 'Add to Cart' or 'Buy Now.' The presence of a 'Spenden' (donation) button does not qualify it as a shop.</t>
  </si>
  <si>
    <t>6CUBVBU6BNPMECF6</t>
  </si>
  <si>
    <t>N999VYBRJBW6GYGH</t>
  </si>
  <si>
    <t>'+49 71 81489929</t>
  </si>
  <si>
    <t>Lassner Catering &amp; Eventausstatter</t>
  </si>
  <si>
    <t>Winterbacher Strasse, Schorndorf, Baden-Wuerttemberg, Germany, 73614</t>
  </si>
  <si>
    <t>http://www.lassner.eu</t>
  </si>
  <si>
    <t>Winterbacher Strasse</t>
  </si>
  <si>
    <t>67edfed1d59e59001da6d65e</t>
  </si>
  <si>
    <t>The text contains phrases like 'Shopping Cart', 'Zur Kasse', and prices for various items, indicating the ability to purchase goods or services. Also, it mentions 'Keine Produkte auf der Bestellliste' which translates to 'No products in the order list' which is a clear indicator of e-commerce functionality. Furthermore, the site allows for 'unverbindliche Anfrage via Bestellsystem' which translates to 'non-binding inquiry via order system'.</t>
  </si>
  <si>
    <t>6CUP7FNQ7SWYN4RK</t>
  </si>
  <si>
    <t>JA9KKN9DQT2TJVYX</t>
  </si>
  <si>
    <t>'+49 441 2332393</t>
  </si>
  <si>
    <t>deeper connection</t>
  </si>
  <si>
    <t>http://www.deeper-connection.de</t>
  </si>
  <si>
    <t>67edfe19f8937d00218a5807</t>
  </si>
  <si>
    <t>The text describes events like 'Day Dancing' and 'Klamottentauschparty' (clothes swapping party). There are contact details and information about the website owner, but no indications of online sales, shopping carts, or payment methods. The services are described but not offered for direct purchase.</t>
  </si>
  <si>
    <t>6CWCZX3FWRU2LNJ5</t>
  </si>
  <si>
    <t>GQG7NZ2LZQUXPYPZ</t>
  </si>
  <si>
    <t>'+49 40 42936644</t>
  </si>
  <si>
    <t>Hamburg Eyewear</t>
  </si>
  <si>
    <t>257 Eppendorfer Weg, Hamburg, Hamburg, Germany, 20251</t>
  </si>
  <si>
    <t>http://www.hamburg-eyewear.de</t>
  </si>
  <si>
    <t>257 Eppendorfer Weg</t>
  </si>
  <si>
    <t>67edfdeef8937d00190e855e</t>
  </si>
  <si>
    <t>The text mentions 'Webshop für Optiker', indicating the presence of a webshop. While primarily targeted at opticians, the existence of a webshop suggests online purchasing capabilities. The presence of 'Add to Cart', 'Buy Now', 'Checkout', or 'Order Now' is not explicitly mentioned, the term 'Webshop' itself is a strong indicator.</t>
  </si>
  <si>
    <t>6D3M5QLGLCJC5XED</t>
  </si>
  <si>
    <t>93GRKPYY7ZGNXVQM</t>
  </si>
  <si>
    <t>'+49 91 314016611</t>
  </si>
  <si>
    <t>Das H-Werk</t>
  </si>
  <si>
    <t>Buckenhof, Bavaria, Germany</t>
  </si>
  <si>
    <t>http://www.das-h-werk.de</t>
  </si>
  <si>
    <t>Buckenhof</t>
  </si>
  <si>
    <t>67edfecfd59e59001da6d369</t>
  </si>
  <si>
    <t>The text mentions 'Unsere Onlineshops KEMON Produkte PAUL MITCHEL Produkte Gutscheine Personalisierte Produkte', indicating the availability of products for online purchase. Additionally, the text includes prices for various services, and mentions 'Bei uns kannst du entspannt bar oder mit Karte zahlen', implying transactional capabilities.</t>
  </si>
  <si>
    <t>6D5N9MHY6ERME2BW</t>
  </si>
  <si>
    <t>BE9Y8PXZGSS2XQAP</t>
  </si>
  <si>
    <t>'+43 624 720057</t>
  </si>
  <si>
    <t>Blütenwerk - Blumen in Großgmain</t>
  </si>
  <si>
    <t>http://www.bluetenwerk.at</t>
  </si>
  <si>
    <t>Blütenwerk</t>
  </si>
  <si>
    <t>67ee00987f0f9a001d1a8075</t>
  </si>
  <si>
    <t>The text contains the word 'Shop' in the navigation menu and mentions 'Online-Shop mehr Informationen'. It also mentions '0 Artikel €0,00', suggesting a shopping cart functionality.</t>
  </si>
  <si>
    <t>6D5ZAG5SH7RV5UC2</t>
  </si>
  <si>
    <t>NVDQQDA6ED5G4S98</t>
  </si>
  <si>
    <t>'+49 42 1384021</t>
  </si>
  <si>
    <t>Porsch Helmut Inh. H. Bröking Schablonen- u. Schilderschnelldienst</t>
  </si>
  <si>
    <t>http://www.porsch-hb.de</t>
  </si>
  <si>
    <t>67edfeb7d59e59001da6a3cf</t>
  </si>
  <si>
    <t>The text includes "Einkaufswagen" (shopping cart), "Keine Produkte im Warenkorb" (No products in the shopping cart), indicating the presence of a shopping cart functionality, which is a clear indicator of an online shop.</t>
  </si>
  <si>
    <t>6D6AD98KM8DTHY5S</t>
  </si>
  <si>
    <t>4CXCPDKCN6PDA5XQ</t>
  </si>
  <si>
    <t>'+49 179 3902489</t>
  </si>
  <si>
    <t>H‏aartransplantation Berlin - AS Clinic</t>
  </si>
  <si>
    <t>Oldenburger Strasse, Berlin, Berlin, Germany, 10551</t>
  </si>
  <si>
    <t>http://www.asclinic.de</t>
  </si>
  <si>
    <t>H‏aartransplantation Berlin</t>
  </si>
  <si>
    <t>Oldenburger Strasse</t>
  </si>
  <si>
    <t>67edfe18f8937d00218a56ad</t>
  </si>
  <si>
    <t>The website describes a clinic offering hair transplantation services. While it mentions 'Online-Terminvereinbarung' (online appointment booking), it lacks direct purchasing options like 'Add to Cart' or 'Checkout'. The focus is on booking consultations and procedures, not selling tangible products. The presence of a 'Preisanfrage' (price request) suggests a quotation-based service rather than a direct purchase.</t>
  </si>
  <si>
    <t>6D77JRTQLRZ45S7N</t>
  </si>
  <si>
    <t>GST77V5RTZPXAWM2</t>
  </si>
  <si>
    <t>'+49 292 196700</t>
  </si>
  <si>
    <t>Möbel Wiemer GmbH &amp; Co. KG</t>
  </si>
  <si>
    <t>Soest, North Rhine-Westphalia, Germany</t>
  </si>
  <si>
    <t>http://www.moebel-wiemer.de</t>
  </si>
  <si>
    <t>67edfdd3f8937d00190e5c3b</t>
  </si>
  <si>
    <t>PR_0e807979-8857-08a7-046e-9f283b42fb2b.mp3</t>
  </si>
  <si>
    <t>https://vault.dialfire.com/vr/PR_0e807979-8857-08a7-046e-9f283b42fb2b.mp3</t>
  </si>
  <si>
    <t>The text describes a furniture store ('Möbel Wiemer') and lists various furniture categories. However, there are no explicit indicators of online purchasing capabilities such as 'Add to Cart,' 'Buy Now,' or payment method mentions. The presence of 'Angebote' (Offers/Deals) suggests potential sales, but not necessarily online transactions. The text focuses on physical store attributes and services.</t>
  </si>
  <si>
    <t>6D8TRSFUSFXQXPCT</t>
  </si>
  <si>
    <t>QMJGCNJ8V2Z7SD9X</t>
  </si>
  <si>
    <t>'+49 2191 342976</t>
  </si>
  <si>
    <t>Kaffeetraum</t>
  </si>
  <si>
    <t>22 Alleestrasse, Remscheid, North Rhine-Westphalia, Germany, 42853</t>
  </si>
  <si>
    <t>http://www.kaffeetraum.com</t>
  </si>
  <si>
    <t>28.5. Hört mich nicht</t>
  </si>
  <si>
    <t>22 Alleestrasse</t>
  </si>
  <si>
    <t>67ee000740c7b0000d64807d</t>
  </si>
  <si>
    <t>PR_77831cb4-1650-988b-85a7-920893e6b571.mp3</t>
  </si>
  <si>
    <t>https://vault.dialfire.com/vr/PR_77831cb4-1650-988b-85a7-920893e6b571.mp3</t>
  </si>
  <si>
    <t>The text contains numerous indicators of an online shop, including phrases like 'In den Warenkorb' (Add to Cart), references to 'Warenkorb' (shopping cart), mentions of 'inkl. MwSt. zzgl. Versandkosten' (includes VAT plus shipping costs), product listings with prices, and categories of products. It also mentions 'Zahlungsarten' (payment methods).</t>
  </si>
  <si>
    <t>6D8XJX49XPZ7S9QX</t>
  </si>
  <si>
    <t>5F8UQXF8CUKQJFEP</t>
  </si>
  <si>
    <t>'+49 718 25319500</t>
  </si>
  <si>
    <t>Bahnmüller GmbH</t>
  </si>
  <si>
    <t>18 Uferstrasse, Remshalden, Baden-Wuerttemberg, Germany, 73630</t>
  </si>
  <si>
    <t>http://www.serobase.com</t>
  </si>
  <si>
    <t>Bahnmüller</t>
  </si>
  <si>
    <t>18 Uferstrasse</t>
  </si>
  <si>
    <t>Remshalden</t>
  </si>
  <si>
    <t>67edfdf1f8937d00190e89c1</t>
  </si>
  <si>
    <t>The text describes IT services, cloud solutions, Microsoft 365 support, and web development. There are no mentions of 'Add to Cart,' 'Buy Now,' payment methods, shopping carts, or any other indicators of e-commerce functionality. The site appears to be offering services rather than directly selling products.</t>
  </si>
  <si>
    <t>6D9NN4YFTHSUYNK6</t>
  </si>
  <si>
    <t>AE6ACHA5DLT34CAM</t>
  </si>
  <si>
    <t>'+49 175 4171491</t>
  </si>
  <si>
    <t>Miba Media</t>
  </si>
  <si>
    <t>Westerkappeln, Nordrhein-Westfalen, Germany</t>
  </si>
  <si>
    <t>http://www.miba-media.com</t>
  </si>
  <si>
    <t>Westerkappeln</t>
  </si>
  <si>
    <t>67ee009b7f0f9a001d1a842a</t>
  </si>
  <si>
    <t>PR_a540928d-e739-5fc9-d572-b5052e7be428.mp3</t>
  </si>
  <si>
    <t>https://vault.dialfire.com/vr/PR_a540928d-e739-5fc9-d572-b5052e7be428.mp3</t>
  </si>
  <si>
    <t>The text contains multiple indicators of an online shop, including 'Warenkorb' (shopping cart), product listings with prices, options to 'Ausführung wählen' (choose options), 'Zur Wunschliste hinzufügen' (add to wishlist), mentions of 'inkl. MwSt. zzgl. Versandkosten' (includes VAT plus shipping costs), and 'Lieferzeit' (delivery time). The phrase 'Kostenloser Versand innerhalb Deutschlands für alle Bestellungen ab 49 € Warenwert' (free shipping within Germany for all orders over 49 €) further confirms its e-commerce nature.</t>
  </si>
  <si>
    <t>6DAP4PBEUYMZJK4H</t>
  </si>
  <si>
    <t>UMNVLJ5DZBNX5UE4</t>
  </si>
  <si>
    <t>'+49 176 34188580</t>
  </si>
  <si>
    <t>Augsburg Folie</t>
  </si>
  <si>
    <t>http://www.augsburgfolie.de</t>
  </si>
  <si>
    <t>67edfed2d59e59001da6d928</t>
  </si>
  <si>
    <t>The website describes a service-based business (vehicle wrapping and tinting). While it mentions pricing and appointments, there are no explicit 'Add to Cart,' 'Buy Now,' or checkout functionalities. Customers can request a quote and schedule an appointment, but there's no direct online purchasing process. This indicates it's primarily a service provider rather than an online shop.</t>
  </si>
  <si>
    <t>6DBDX8DD4G5BRLSJ</t>
  </si>
  <si>
    <t>Z7CHB7RXXCU7Y78Q</t>
  </si>
  <si>
    <t>'+49 642 11831221</t>
  </si>
  <si>
    <t>Flower-Power-Projekte-Braun-Garten-Bild-6</t>
  </si>
  <si>
    <t>http://www.flowerpowergarten.de</t>
  </si>
  <si>
    <t>67edfeb9d59e59001da6a5d4</t>
  </si>
  <si>
    <t>The text includes phrases like "Zum Shop", "Preis: € 1.250,- netto + 19% MwSt.", "Jetzt Frühlingsangebot für € 1.200,- netto zuzüglich 19% MwSt. buchen!", and mentions of an online course with personal support, indicating the ability to purchase services. The presence of prices and booking options strongly suggests e-commerce functionality.</t>
  </si>
  <si>
    <t>6DBFC68Z7TG5B9YM</t>
  </si>
  <si>
    <t>3Y3CLP66D9MLNKXS</t>
  </si>
  <si>
    <t>2025-06-16T12:45:35.805Z</t>
  </si>
  <si>
    <t>'+49 81 61969940</t>
  </si>
  <si>
    <t>NOVVIA GmbH</t>
  </si>
  <si>
    <t>http://www.novvia.de</t>
  </si>
  <si>
    <t>6.6. Ap Herr Albrecht, im meeting\n6.6. Ap im Gespräch</t>
  </si>
  <si>
    <t>NOVVIA</t>
  </si>
  <si>
    <t>67edfde3f8937d00190e7307</t>
  </si>
  <si>
    <t>PR_d6a5ffc0-d866-1284-edb7-4bb61d7c4f5e.mp3</t>
  </si>
  <si>
    <t>https://vault.dialfire.com/vr/PR_d6a5ffc0-d866-1284-edb7-4bb61d7c4f5e.mp3</t>
  </si>
  <si>
    <t>The text contains multiple indicators of e-commerce functionality, including:</t>
  </si>
  <si>
    <t>*   ""In den Warenkorb"" (Add to Cart)</t>
  </si>
  <si>
    <t>*   ""Zur Wunschliste hinzufügen"" (Add to Wishlist)</t>
  </si>
  <si>
    <t>*   Prices listed for products (e.g.</t>
  </si>
  <si>
    <t xml:space="preserve"> ""60</t>
  </si>
  <si>
    <t>00 €"")</t>
  </si>
  <si>
    <t>*   Reference to ""Warenkorb"" (Shopping Cart)</t>
  </si>
  <si>
    <t>*   ""Enthält 19% MwSt. DE zzgl. Versand"" (Includes 19% VAT</t>
  </si>
  <si>
    <t xml:space="preserve"> plus shipping)</t>
  </si>
  <si>
    <t>*   ""Jetzt Kaufen"" (Buy Now)"</t>
  </si>
  <si>
    <t>6BB7ZLE2TNCGL4ZP</t>
  </si>
  <si>
    <t>7Z7GF6SPQL9AYL36</t>
  </si>
  <si>
    <t>'+49 634 19355466</t>
  </si>
  <si>
    <t>Piccola Italia Landau</t>
  </si>
  <si>
    <t>http://www.piccolaitalia.de</t>
  </si>
  <si>
    <t>67edfec4d59e59001da6bbba</t>
  </si>
  <si>
    <t>The text describes an Italian restaurant, providing details about its menu, location, and catering services. It includes options to 'Reservieren' (reserve a table) and 'To Go Catering Service,' but lacks any explicit indications of online purchase capabilities like 'Add to Cart,' 'Buy Now,' or payment processing. The primary function appears to be restaurant information and reservation, not direct online sales.</t>
  </si>
  <si>
    <t>6BC38RJ2YEWPKPYJ</t>
  </si>
  <si>
    <t>6PBS424LLZQBHAV5</t>
  </si>
  <si>
    <t>'+49 8171 6399220</t>
  </si>
  <si>
    <t>KW-Bikes GmbH</t>
  </si>
  <si>
    <t>Geretsried, Bavaria, Germany</t>
  </si>
  <si>
    <t>http://www.kw-bikes.de</t>
  </si>
  <si>
    <t>KW-Bikes</t>
  </si>
  <si>
    <t>67edfdd0f8937d00190e56af</t>
  </si>
  <si>
    <t>The text contains strong indicators of e-commerce functionality including the presence of a 'Warenkorb' (shopping cart), prices listed for various E-bikes, and explicit mention of 'E-Bike Shop', 'E-Bike Verkauf, Leasing &amp; Finanzierung', and 'Angebote' (offers). There are also mentions of 'Zahlung und Versand' (Payment and Shipping) which further supports the classification as a shop.</t>
  </si>
  <si>
    <t>6BCK2SBNA7252FA3</t>
  </si>
  <si>
    <t>7NYLXDRP64T5VTUH</t>
  </si>
  <si>
    <t>'+49 721 385423</t>
  </si>
  <si>
    <t>Mission der Scientology Kirche</t>
  </si>
  <si>
    <t>http://www.scientology-karlsruhe.de</t>
  </si>
  <si>
    <t>67edffd840c7b0000d6427b9</t>
  </si>
  <si>
    <t>The text includes the word 'Shop' multiple times in the navigation menu and page content, explicitly indicating a section or functionality for purchasing items. Further investigation would be needed to confirm if the 'Shop' section includes e-commerce functionality.</t>
  </si>
  <si>
    <t>6BFD8JQ9MJHW25H2</t>
  </si>
  <si>
    <t>Y3EPSATDR6RUKK28</t>
  </si>
  <si>
    <t>'+49 431 6613333</t>
  </si>
  <si>
    <t>Champs Bowling Kiel</t>
  </si>
  <si>
    <t>http://www.champs-bowling-kiel.de</t>
  </si>
  <si>
    <t>67edfeadd59e59001da68d53</t>
  </si>
  <si>
    <t>The text mentions 'Geschenkgutschein' (gift certificate) but lacks direct purchasing options like 'Add to Cart,' 'Buy Now,' or payment method details. The primary focus is on booking bowling lanes and pool tables, indicating a service-oriented business rather than a direct sales shop. The presence of 'ProShop' is noted, but without transactional keywords, it's insufficient to classify the site as a shop with high confidence.</t>
  </si>
  <si>
    <t>6BH5RFHJLCX3GY2E</t>
  </si>
  <si>
    <t>N4FEJDC6W6L8KWBB</t>
  </si>
  <si>
    <t>'+49 221 42914297</t>
  </si>
  <si>
    <t>Kindertheater Zauberflöckchen</t>
  </si>
  <si>
    <t>http://www.kindertheater-zauberfloeckchen.de</t>
  </si>
  <si>
    <t>67edfebbd59e59001da6a95f</t>
  </si>
  <si>
    <t>The text contains the phrases 'Geschenkgutschein' (gift certificate), 'Mein Konto' (My Account), 'Warenkorb' (Shopping Cart), and 'Shop', indicating the possibility to purchase gift certificates or other items related to the theater performances.</t>
  </si>
  <si>
    <t>6BHSZSQ3S7GWSCF3</t>
  </si>
  <si>
    <t>989Q7M2ZW742BKSW</t>
  </si>
  <si>
    <t>'+49 18 00456789123</t>
  </si>
  <si>
    <t>Hirschburg Werbeagentur</t>
  </si>
  <si>
    <t>3 Herrenmuehlenstrasse, Balingen, Baden-Wuerttemberg, Germany, 72336</t>
  </si>
  <si>
    <t>http://www.hirschburg.design</t>
  </si>
  <si>
    <t>3 Herrenmuehlenstrasse</t>
  </si>
  <si>
    <t>67ee000940c7b0000d64843f</t>
  </si>
  <si>
    <t>The text describes a marketing and advertising agency. While it mentions 'Werbemittel' (advertising materials) and showcases products like 'Duftkerzen' (scented candles), 'LED Display Systeme', and '3D Stickereien', there are no explicit indicators of direct online purchase options such as 'Add to Cart,' 'Buy Now,' or 'Checkout'. The presence of 'SISINA Tübingen Online Shop' in the references suggests the agency creates online shops for others, but doesn't necessarily operate one itself. The links associated with products go to 'Zu den...' which translates to 'To the...', which suggests more information about the product rather than a direct purchase.</t>
  </si>
  <si>
    <t>6BHWU7BAZ74TX5R6</t>
  </si>
  <si>
    <t>AK6HS4EP58HFN59N</t>
  </si>
  <si>
    <t>'+49 237 9215</t>
  </si>
  <si>
    <t>Erlebnisbauernhof-Menden</t>
  </si>
  <si>
    <t>http://www.erlebnisbauernhof-menden.de</t>
  </si>
  <si>
    <t>67ee000940c7b0000d6483d4</t>
  </si>
  <si>
    <t>The text contains clear indicators of e-commerce functionality, including the presence of a 'Warenkorb' (shopping cart), 'Shop', 'Onlineshop', 'Kategorien', 'Versand &amp; Lieferung', 'Zahlungsarten', 'Widerrufsbelehrung' (return policy), and 'Mein Konto'. These elements strongly suggest the website facilitates online purchases.</t>
  </si>
  <si>
    <t>6BJMREY9ZKYK7TME</t>
  </si>
  <si>
    <t>DFZMVXC95YAGEPX3</t>
  </si>
  <si>
    <t>'+49 89 411156342</t>
  </si>
  <si>
    <t>InFactory Solutions GmbH</t>
  </si>
  <si>
    <t>1 Willy-Messerschmitt-Strasse, Taufkirchen, Bavaria, Germany, 82024</t>
  </si>
  <si>
    <t>http://www.infactory-solutions.net</t>
  </si>
  <si>
    <t>InFactory Solutions</t>
  </si>
  <si>
    <t>1 Willy-Messerschmitt-Strasse</t>
  </si>
  <si>
    <t>67edfde4f8937d00190e7425</t>
  </si>
  <si>
    <t>The text describes inspection solutions, training, and engineering services. While it mentions 'Products &amp; Solutions', it lacks direct indicators of e-commerce functionality such as 'Add to Cart,' 'Buy Now,' or payment processing details. The presence of 'Contact us' links suggests a lead generation or inquiry-based model rather than direct online sales.</t>
  </si>
  <si>
    <t>6BKHF88QDBEQX2DQ</t>
  </si>
  <si>
    <t>2575Z9VSUFW8SNR6</t>
  </si>
  <si>
    <t>'+49 177 2601202</t>
  </si>
  <si>
    <t>Ausbildungs Bridge</t>
  </si>
  <si>
    <t>58 Homberger Strasse, Moers, Nordrhein-Westfalen, Germany, 47441</t>
  </si>
  <si>
    <t>http://www.ausbildungsbridge.de</t>
  </si>
  <si>
    <t>58 Homberger Strasse</t>
  </si>
  <si>
    <t>67edfe42f8937d00218a9d0c</t>
  </si>
  <si>
    <t>The text describes a platform connecting companies with potential trainees ('Azubis'). It focuses on recruitment and training support, lacking any direct sales or transactional elements like 'Add to Cart,' 'Buy Now,' or payment processing. The services are oriented towards placement and preparation, not direct product or service purchase.</t>
  </si>
  <si>
    <t>6BKJE5NHYVLK26VF</t>
  </si>
  <si>
    <t>LDUBD6KKBYBCRZFR</t>
  </si>
  <si>
    <t>'+49 30 40363199</t>
  </si>
  <si>
    <t>deinhaengesessel.de</t>
  </si>
  <si>
    <t>23 James-Franck-Strasse, Berlin, Berlin, Germany, 12489</t>
  </si>
  <si>
    <t>http://www.deinhaengesessel.de</t>
  </si>
  <si>
    <t>23 James-Franck-Strasse</t>
  </si>
  <si>
    <t>67ee00987f0f9a001d1a7fb9</t>
  </si>
  <si>
    <t>The text contains explicit indicators of e-commerce functionality, including phrases like "Warenkorb" (shopping cart), product prices in Euros (€), mentions of payment, and the ability to 'Jetzt ansehen' (view now) and purchase items. The presence of a 'Zurück zum Shop' link further confirms its nature as an online shop.</t>
  </si>
  <si>
    <t>6BNU57M6UCW7MDNA</t>
  </si>
  <si>
    <t>4FRXMMD2LCF6ZPTD</t>
  </si>
  <si>
    <t>'+49 40 37089833</t>
  </si>
  <si>
    <t>Malina Coffee &amp; Stories</t>
  </si>
  <si>
    <t>18 Hans-Albers-Platz, Hamburg, Hamburg, Germany, 20359</t>
  </si>
  <si>
    <t>http://www.malinastories.de</t>
  </si>
  <si>
    <t>18 Hans-Albers-Platz</t>
  </si>
  <si>
    <t>67edfde2f8937d00190e712b</t>
  </si>
  <si>
    <t>The text contains phrases like 'Kuchen Shop', 'Jetzt Shoppen', 'Gutscheine für deine Liebsten Jetzt shoppen', 'Es befinden sich momentan keine Produkte im Warenkorb', and mentions 'Warenkorb', indicating the presence of e-commerce functionality for purchasing cakes and gift certificates.</t>
  </si>
  <si>
    <t>6BQH7XXPTJRWSS3P</t>
  </si>
  <si>
    <t>8JRLZGZXBLAF2ZEM</t>
  </si>
  <si>
    <t>'+49 8053 799000</t>
  </si>
  <si>
    <t>Kurfer Hof</t>
  </si>
  <si>
    <t>1 Kurf, Bad Endorf, Bayern, Germany, 83093</t>
  </si>
  <si>
    <t>http://www.kurferhof.de</t>
  </si>
  <si>
    <t>1 Kurf</t>
  </si>
  <si>
    <t>Bad Endorf</t>
  </si>
  <si>
    <t>67edfeafd59e59001da691b9</t>
  </si>
  <si>
    <t>PR_5b801abb-1e7d-84da-9485-a72d2ae36860.mp3</t>
  </si>
  <si>
    <t>https://vault.dialfire.com/vr/PR_5b801abb-1e7d-84da-9485-a72d2ae36860.mp3</t>
  </si>
  <si>
    <t>The text describes a hotel and restaurant (Landgasthaus &amp; Hotel Kurfer Hof) offering accommodation, dining, and wellness facilities. It mentions offers/packages and room rates, but there are no explicit indicators of online purchasing capabilities like 'Add to Cart,' 'Buy Now,' or payment processing. While booking might be possible, the text doesn't directly suggest a transactional e-commerce setup. The presence of a 'Kontaktformular' suggests inquiries are handled manually rather than through an automated purchase process.</t>
  </si>
  <si>
    <t>6BWNVJQZLK6GWWPH</t>
  </si>
  <si>
    <t>23X9EM4H8E25DZQD</t>
  </si>
  <si>
    <t>'+49 89 20320719</t>
  </si>
  <si>
    <t>Zuckertag GmbH</t>
  </si>
  <si>
    <t>10 Ehrengutstrasse, Munich, Bavaria, Germany, 80469</t>
  </si>
  <si>
    <t>http://www.zuckertag.de</t>
  </si>
  <si>
    <t>Zuckertag</t>
  </si>
  <si>
    <t>10 Ehrengutstrasse</t>
  </si>
  <si>
    <t>67edfdb6f8937d00190e2c51</t>
  </si>
  <si>
    <t>The text describes a childcare and coworking service provider. While it mentions 'Kurse buchen' (book courses) and 'Coworking Platz buchen' (book coworking space), there are no explicit indicators of a transactional e-commerce process like 'Add to Cart,' 'Checkout,' or payment method mentions. The booking is likely done through a reservation system rather than a direct purchase.</t>
  </si>
  <si>
    <t>6BY796C8YX3EHCMN</t>
  </si>
  <si>
    <t>XMRQWJ2WXC7K3KN5</t>
  </si>
  <si>
    <t>'+49 30 93495688</t>
  </si>
  <si>
    <t>Play Off &amp; American Bowl</t>
  </si>
  <si>
    <t>15 Wullenweberstrasse, Berlin, Berlin, Germany, 10555</t>
  </si>
  <si>
    <t>http://www.american-bowl-berlin.de</t>
  </si>
  <si>
    <t>15 Wullenweberstrasse</t>
  </si>
  <si>
    <t>67edfdc3f8937d00190e41b9</t>
  </si>
  <si>
    <t>The website promotes a bowling alley and restaurant. While it mentions food and drinks, there are no explicit indicators of online purchasing or e-commerce functionality. The site allows for 'Reservierung' (Reservations), which is not the same as direct online purchase of goods or services. The presence of 'Gutscheine' (Vouchers) suggests potential for gifting, but not necessarily direct online purchase of goods.</t>
  </si>
  <si>
    <t>6C3TUVLJ6B2TY5VX</t>
  </si>
  <si>
    <t>V7AK2RJPGRWTUHYA</t>
  </si>
  <si>
    <t>'+49 5244 939430</t>
  </si>
  <si>
    <t>KR Solutions GmbH</t>
  </si>
  <si>
    <t>8 Diekamp, County of Rietberg, North Rhine-Westphalia, Germany, 33397</t>
  </si>
  <si>
    <t>http://www.kr-solutions.de</t>
  </si>
  <si>
    <t>21.5. Ap ne</t>
  </si>
  <si>
    <t>info@kr-solutions.de</t>
  </si>
  <si>
    <t>Martin Kleinegräber</t>
  </si>
  <si>
    <t>KR Solutions</t>
  </si>
  <si>
    <t>8 Diekamp</t>
  </si>
  <si>
    <t>67edfe33f8937d00218a82f1</t>
  </si>
  <si>
    <t>PR_d575c6d1-5343-c57d-8e59-49c5c0ade7f9.mp3</t>
  </si>
  <si>
    <t>https://vault.dialfire.com/vr/PR_d575c6d1-5343-c57d-8e59-49c5c0ade7f9.mp3</t>
  </si>
  <si>
    <t>The presence of a 'Warenkorb' (shopping cart), references to 'Mein Warenkorb' (My Cart), the ability to add products to the cart ('No products in the cart'), mentions of payment methods like PayPal and Kreditkarte (credit card), and the phrase 'Angebot anfragen' (request a quote/offer) strongly suggest that the website functions as a shop where users can purchase products. Also, the presence of 'In den Warenkorb' (add to cart) reinforces this.</t>
  </si>
  <si>
    <t>6C9FKCNNXJXTZAPY</t>
  </si>
  <si>
    <t>LVGJHKJ6SDQ8HZR3</t>
  </si>
  <si>
    <t>'+49 173 6464146</t>
  </si>
  <si>
    <t>Atelier Arup J. Paul</t>
  </si>
  <si>
    <t>26 Jungfernstieg, Hamburg, Hamburg, Germany, 20354</t>
  </si>
  <si>
    <t>http://www.arupjpaul.com</t>
  </si>
  <si>
    <t>26 Jungfernstieg</t>
  </si>
  <si>
    <t>67edfdf0f8937d00190e878d</t>
  </si>
  <si>
    <t>The text includes '0 items - $0.00', which strongly suggests a shopping cart functionality, indicating the potential for online purchases.</t>
  </si>
  <si>
    <t>6CB5HP82CRLZ4EDU</t>
  </si>
  <si>
    <t>UGYP8TM7VF3LEK7W</t>
  </si>
  <si>
    <t>'+49 89 78707655</t>
  </si>
  <si>
    <t>Sport-Piraten GmbH</t>
  </si>
  <si>
    <t>23 Leipartstrasse, Munich, Bavaria, Germany, 81369</t>
  </si>
  <si>
    <t>http://www.sport-piraten.de</t>
  </si>
  <si>
    <t>Sport-Piraten</t>
  </si>
  <si>
    <t>23 Leipartstrasse</t>
  </si>
  <si>
    <t>67edfe25f8937d00218a6cc1</t>
  </si>
  <si>
    <t>The text contains phrases like 'Warenkorb' (Shopping Cart), 'Gutscheine' (Vouchers/Gift Cards), 'Verleih' (Rental), and mentions of specific products and services (tours, team events, equipment rental). The presence of a shopping cart and the ability to purchase gift cards strongly indicate e-commerce functionality.</t>
  </si>
  <si>
    <t>6CCUD2D3LPA32JD6</t>
  </si>
  <si>
    <t>4UVUXSA5AJWVCF7W</t>
  </si>
  <si>
    <t>'+49 1512 0260201</t>
  </si>
  <si>
    <t>Infinite Vitality</t>
  </si>
  <si>
    <t>67 Toerlenstrasse, Garmisch-Partenkirchen, Bayern, Germany, 82467</t>
  </si>
  <si>
    <t>http://www.infinitevitality.de</t>
  </si>
  <si>
    <t>67 Toerlenstrasse</t>
  </si>
  <si>
    <t>67edfec5d59e59001da6be44</t>
  </si>
  <si>
    <t>The text indicates that the page is temporarily unavailable and includes a copyright notice. There are no explicit indicators of e-commerce functionality such as 'Add to Cart,' 'Buy Now,' or payment methods.</t>
  </si>
  <si>
    <t>6CEEUXQQTBTQJNH3</t>
  </si>
  <si>
    <t>LUL6E7XSKGYE3LXZ</t>
  </si>
  <si>
    <t>'+49 96 81796910</t>
  </si>
  <si>
    <t>4medic GmbH</t>
  </si>
  <si>
    <t>11 Gerberstrasse, Windischeschenbach, Bayern, Germany, 92670</t>
  </si>
  <si>
    <t>http://www.4medic.de</t>
  </si>
  <si>
    <t>4medic</t>
  </si>
  <si>
    <t>11 Gerberstrasse</t>
  </si>
  <si>
    <t>67edfdd2f8937d00190e5ab9</t>
  </si>
  <si>
    <t>PR_8e3a28c1-7880-32eb-f18c-68bea4b712f1.mp3</t>
  </si>
  <si>
    <t>https://vault.dialfire.com/vr/PR_8e3a28c1-7880-32eb-f18c-68bea4b712f1.mp3</t>
  </si>
  <si>
    <t>The text contains the word "Einkaufswagen" which translates to "Shopping Cart", and also mentions "Es befinden sich keine Produkte im Warenkorb", which translates to "There are no products in the shopping cart". These are strong indicators of e-commerce functionality.</t>
  </si>
  <si>
    <t>6CFJNEW2737CGJV8</t>
  </si>
  <si>
    <t>7RQ463BSRA7JEFEM</t>
  </si>
  <si>
    <t>'+49 21 615678968</t>
  </si>
  <si>
    <t>Archfu Studio</t>
  </si>
  <si>
    <t>http://www.archfu.de</t>
  </si>
  <si>
    <t>67edfe28f8937d00218a7065</t>
  </si>
  <si>
    <t>The text describes an architecture and design firm (Archfu Studio) offering services like architecture, planning, and interior design. While the text mentions projects and contact information, it lacks explicit indicators of e-commerce functionality such as 'Add to Cart,' 'Buy Now,' or payment processing. The presence of 'Add to cart' in the comparison bar section appears to be from an external tool or plugin and not part of the core website's functionality.</t>
  </si>
  <si>
    <t>6FFDVY9J4Y9KGCD9</t>
  </si>
  <si>
    <t>P47KC7YT3UW5QWPL</t>
  </si>
  <si>
    <t>'+49 755 19370717</t>
  </si>
  <si>
    <t>Katrin Zeidler</t>
  </si>
  <si>
    <t>http://www.katrinzeidler.com</t>
  </si>
  <si>
    <t>67edfff240c7b0000d64570c</t>
  </si>
  <si>
    <t>The text mentions 'Keine Produkte im Warenkorb' and 'Produkte hinzufügen', which indicates the presence of a shopping cart functionality. Also, there is a Warenkorb menu at the bottom.</t>
  </si>
  <si>
    <t>6FGWQDJ9NRU3D5S5</t>
  </si>
  <si>
    <t>5VXEN2CJVKA5BGG6</t>
  </si>
  <si>
    <t>'+49 651 4361566</t>
  </si>
  <si>
    <t>Kriebel GbR Modedesigner</t>
  </si>
  <si>
    <t>5 Bruchhausenstrasse, Trier, Rhineland-Palatinate, Germany, 54290</t>
  </si>
  <si>
    <t>http://www.massanzug-trier.de</t>
  </si>
  <si>
    <t>5 Bruchhausenstrasse</t>
  </si>
  <si>
    <t>67edfde1f8937d00190e7046</t>
  </si>
  <si>
    <t>The text contains the word 'Warenkorb' (shopping cart), indicating a shopping cart functionality. It also mentions 'Shop' multiple times and phrases like 'Bequem von zu Hause aus einkleiden' and 'Geschenk in Form eines Gutscheins' which suggests the ability to purchase items or gift cards online.</t>
  </si>
  <si>
    <t>6FSG4SGS3UV32W36</t>
  </si>
  <si>
    <t>94CNACYAVQHWPM9W</t>
  </si>
  <si>
    <t>'+49 492 104948485</t>
  </si>
  <si>
    <t>Rückerts Buchversand</t>
  </si>
  <si>
    <t>http://www.rueckerts-buchversand.de</t>
  </si>
  <si>
    <t>67edffd540c7b0000d6423e4</t>
  </si>
  <si>
    <t>The text contains the phrases "Es befinden sich keine Produkte im Warenkorb" (There are no products in the shopping cart) and "Shop," indicating the presence of a shopping cart functionality and a shop section, which are strong indicators of an e-commerce website.</t>
  </si>
  <si>
    <t>6FV5223UUJXYGE8K</t>
  </si>
  <si>
    <t>CAPJ4AKDD56GWUY2</t>
  </si>
  <si>
    <t>'+49 774 168330</t>
  </si>
  <si>
    <t>Wohnparc Dick</t>
  </si>
  <si>
    <t>1 Riedstrasse, Lauchringen, Baden-Wuerttemberg, Germany, 79787</t>
  </si>
  <si>
    <t>http://www.wohnparc.de</t>
  </si>
  <si>
    <t>16.5. AB\n21.5. Wollte durchstellen, ne</t>
  </si>
  <si>
    <t>1 Riedstrasse</t>
  </si>
  <si>
    <t>67edfe41f8937d00218a9c68</t>
  </si>
  <si>
    <t>PR_de1b1254-390c-71ee-96b8-4a5c82013b5c.mp3</t>
  </si>
  <si>
    <t>https://vault.dialfire.com/vr/PR_de1b1254-390c-71ee-96b8-4a5c82013b5c.mp3</t>
  </si>
  <si>
    <t>The text contains multiple indicators of e-commerce functionality, including mentions of a 'shopping cart', prices listed in Euros (€), the phrase 'Enthält 19% MwSt.' (includes 19% VAT), 'zzgl. Versand' (plus shipping), 'Lieferzeit' (delivery time), and product categories like 'Wohnzimmer' (living room) and 'Schlafzimmer' (bedroom). These elements strongly suggest that the website is a shop where users can purchase products.</t>
  </si>
  <si>
    <t>6FVXHNMA7WAUTPS6</t>
  </si>
  <si>
    <t>FQDBL8HVM58NUKLH</t>
  </si>
  <si>
    <t>2025-04-29T12:15:00.000Z</t>
  </si>
  <si>
    <t>'+49 351 4214576</t>
  </si>
  <si>
    <t>Konditorei &amp; Café Müller</t>
  </si>
  <si>
    <t>1 Gohliser Strasse, Dresden, Saxony, Germany, 01159</t>
  </si>
  <si>
    <t>http://www.konditorei-mueller.com</t>
  </si>
  <si>
    <t>22.4. AP GF, ne</t>
  </si>
  <si>
    <t>Matthias</t>
  </si>
  <si>
    <t>Mütze</t>
  </si>
  <si>
    <t>1 Gohliser Strasse</t>
  </si>
  <si>
    <t>67edfed1d59e59001da6d67b</t>
  </si>
  <si>
    <t>PR_99842d5c-e18c-42c8-d67f-77338f6fcb2b.mp3</t>
  </si>
  <si>
    <t>https://vault.dialfire.com/vr/PR_99842d5c-e18c-42c8-d67f-77338f6fcb2b.mp3</t>
  </si>
  <si>
    <t>The text contains explicit indicators of an online shop, including 'Warenkorb' (shopping cart), 'Shop' in the navigation menu, references to 'Dresdner Christstollen € 16,50 – € 51,00', 'Baumkuchen € 6,20 – € 31,00' with prices, a cart update button, and a checkout button. These elements strongly suggest the ability to purchase products online.</t>
  </si>
  <si>
    <t>6FWX8Y5T7TY42LWY</t>
  </si>
  <si>
    <t>TWLPYTRD4H2ZHEZ3</t>
  </si>
  <si>
    <t>2025-05-29T08:15:00.000Z</t>
  </si>
  <si>
    <t>'+49 344 66179984</t>
  </si>
  <si>
    <t>Thüringer Weingut Zahn</t>
  </si>
  <si>
    <t>16 Weinbergstrasse, Grossheringen, Thuringia, Germany, 99518</t>
  </si>
  <si>
    <t>http://www.weingut-zahn.de</t>
  </si>
  <si>
    <t>20.5. GK Frau Altenburg, GF ne</t>
  </si>
  <si>
    <t>16 Weinbergstrasse</t>
  </si>
  <si>
    <t>Grossheringen</t>
  </si>
  <si>
    <t>67edffe340c7b0000d643c42</t>
  </si>
  <si>
    <t>PR_71275de3-d244-e1eb-496d-78c0cc7d22d1.mp3</t>
  </si>
  <si>
    <t>https://vault.dialfire.com/vr/PR_71275de3-d244-e1eb-496d-78c0cc7d22d1.mp3</t>
  </si>
  <si>
    <t>The text contains multiple indicators of an online shop, including phrases like 'zum Produkt' (to the product), which implies a product page with purchasing options, mentions of 'Geschenke Weinpräsente Wertgutscheine' (gifts, wine presents, gift vouchers), 'ab 36 Flaschen versandkostenfrei' (free shipping from 36 bottles), 'Sichere Bezahlung' (secure payment), and the presence of product listings with prices. The phrase '24/7 Bestellannahme' (24/7 order acceptance) further confirms the online shop functionality.</t>
  </si>
  <si>
    <t>6G29289CAUQ9N5VY</t>
  </si>
  <si>
    <t>VMEJ75Z7LN3YA7TH</t>
  </si>
  <si>
    <t>'+49 22 8440166</t>
  </si>
  <si>
    <t>aquabonn</t>
  </si>
  <si>
    <t>http://www.aquabonn.de</t>
  </si>
  <si>
    <t>67edfec6d59e59001da6c0aa</t>
  </si>
  <si>
    <t>The text contains explicit indicators of e-commerce functionality, including mentions of a "Shop," a "Warenkorb" (shopping cart), products with prices, and phrases like "Jetzt Poolroboter bequem online bestellen!" (Order pool robots online now!)</t>
  </si>
  <si>
    <t>6G2D7NW4MPGYZU2J</t>
  </si>
  <si>
    <t>MWJEC3XHJH72KZM9</t>
  </si>
  <si>
    <t>'+49 30 75449988</t>
  </si>
  <si>
    <t>Melro´s Best GmbH</t>
  </si>
  <si>
    <t>27A Glauberstrasse, Berlin, Berlin, Germany, 12209</t>
  </si>
  <si>
    <t>http://www.simplyraw.de</t>
  </si>
  <si>
    <t>Melro´s Best</t>
  </si>
  <si>
    <t>27A Glauberstrasse</t>
  </si>
  <si>
    <t>67edfe19f8937d00218a573a</t>
  </si>
  <si>
    <t>The text contains phrases like "Es befinden sich momentan keine Produkte im Warenkorb" (There are currently no products in the cart), "Shop", "zum Shop" (to the shop), and "Jetzt shoppen" (Shop now). These indicators strongly suggest the website functions as an online shop where users can purchase products.</t>
  </si>
  <si>
    <t>6G8WJC7SK3A6Y5GW</t>
  </si>
  <si>
    <t>A3FATVHF5KBXFA8L</t>
  </si>
  <si>
    <t>'+49 172 6182594</t>
  </si>
  <si>
    <t>Lutz Import &amp; Export GmbH</t>
  </si>
  <si>
    <t>348 Okenstrasse, Offenburg, Baden-Wuerttemberg, Germany, 77652</t>
  </si>
  <si>
    <t>http://www.lutz-import-export.com</t>
  </si>
  <si>
    <t>Lutz Import &amp; Export</t>
  </si>
  <si>
    <t>348 Okenstrasse</t>
  </si>
  <si>
    <t>67ee00987f0f9a001d1a80b1</t>
  </si>
  <si>
    <t>The website describes an import and export business. While it mentions 'Produkt Anfrage', there are no explicit indicators of direct online sales like 'Add to Cart', 'Buy Now', or payment processing. The site seems to focus on B2B interactions and product sourcing rather than direct consumer sales.</t>
  </si>
  <si>
    <t>6GCAPV4XHW5MDH2G</t>
  </si>
  <si>
    <t>6QBMADTFE6HA2CHP</t>
  </si>
  <si>
    <t>'+49 3574 467990</t>
  </si>
  <si>
    <t>StH Stahlverarbeitung Hoffmann GmbH</t>
  </si>
  <si>
    <t>http://www.stahlverarbeitung-hoffmann.de</t>
  </si>
  <si>
    <t>StH Stahlverarbeitung Hoffmann</t>
  </si>
  <si>
    <t>67ee000940c7b0000d64830a</t>
  </si>
  <si>
    <t>The text describes a steel processing company (StH Stahlverarbeitung Hoffmann GmbH) offering services like steel cutting, bending, welding, and planning. While it mentions products like reinforcing steel and steel mesh, there are no explicit indicators of online sales or e-commerce functionality, such as 'Add to Cart,' 'Buy Now,' or payment processing. The focus is on industrial services and project-based solutions rather than direct online purchases.</t>
  </si>
  <si>
    <t>6GDXLCD3F9BGS34U</t>
  </si>
  <si>
    <t>D782MA2T866MVPT6</t>
  </si>
  <si>
    <t>'+49 7663 9422678</t>
  </si>
  <si>
    <t>MS Eventdesign</t>
  </si>
  <si>
    <t>Endingen am Kaiserstuhl, Baden-Wuerttemberg, Germany</t>
  </si>
  <si>
    <t>http://www.ms-eventdesign.de</t>
  </si>
  <si>
    <t>67edfffa40c7b0000d64691b</t>
  </si>
  <si>
    <t>The text contains phrases like "Warenkorb" (shopping cart), prices in euros (€), and mentions of rental prices "netto / Tag" and "brutto / Tag". It also references a "Verleih-Shop" (rental shop) and lists items with prices, indicating the ability to rent items.</t>
  </si>
  <si>
    <t>6GDZGTBSQRNYEKTH</t>
  </si>
  <si>
    <t>67C5W2D3V8NBNCVU</t>
  </si>
  <si>
    <t>2025-06-02T12:30:00.000Z</t>
  </si>
  <si>
    <t>'+49 5932 7343794</t>
  </si>
  <si>
    <t>Aggis Blumenlaube</t>
  </si>
  <si>
    <t>http://www.aggis-blumenlaube.de</t>
  </si>
  <si>
    <t>21.5. Ap Chefin, ne</t>
  </si>
  <si>
    <t>67edfea4d59e59001da67989</t>
  </si>
  <si>
    <t>PR_06788c06-f005-be85-bb93-00c2e37de640.mp3</t>
  </si>
  <si>
    <t>https://vault.dialfire.com/vr/PR_06788c06-f005-be85-bb93-00c2e37de640.mp3</t>
  </si>
  <si>
    <t>The text contains 'Your cart: (0) - €0.00' and 'Es befinden sich keine Produkte im Warenkorb', indicating shopping cart functionality and the potential to purchase items.</t>
  </si>
  <si>
    <t>6GERB5HYH4GAKSE8</t>
  </si>
  <si>
    <t>A2ADE6CGANW3ENSB</t>
  </si>
  <si>
    <t>'+49 8003 736268</t>
  </si>
  <si>
    <t>GelatoPack</t>
  </si>
  <si>
    <t>Weilerswist, North Rhine-Westphalia, Germany</t>
  </si>
  <si>
    <t>http://www.gelatopack.de</t>
  </si>
  <si>
    <t>Weilerswist</t>
  </si>
  <si>
    <t>67edfdb4f8937d00190e293e</t>
  </si>
  <si>
    <t>6GFH2RCGSZWTCYHV</t>
  </si>
  <si>
    <t>63YXS4BAJACWXNLK</t>
  </si>
  <si>
    <t>'+49 30 28669251</t>
  </si>
  <si>
    <t>THE CODE Berlin</t>
  </si>
  <si>
    <t>79 Koepenicker Strasse, Berlin, Berlin, Germany, 10179</t>
  </si>
  <si>
    <t>79 Koepenicker Strasse</t>
  </si>
  <si>
    <t>67edfdeef8937d00190e8532</t>
  </si>
  <si>
    <t>6GFHQXDBHA58D5CH</t>
  </si>
  <si>
    <t>ZRHN8FZ38Q6C24KZ</t>
  </si>
  <si>
    <t>'+49 221 96023304</t>
  </si>
  <si>
    <t>Malerbetrieb Malkusch</t>
  </si>
  <si>
    <t>http://www.malerbetrieb-malkusch.de</t>
  </si>
  <si>
    <t>67ee00a77f0f9a001d1a9b67</t>
  </si>
  <si>
    <t>The text describes a painting and decorating business ('Malerbetrieb'). There are no indications of online sales or e-commerce functionality. It mentions services like painting, facade design, and stucco work, but lacks any 'Add to Cart,' 'Buy Now,' or payment processing references.</t>
  </si>
  <si>
    <t>6GHXA549C37D2BV6</t>
  </si>
  <si>
    <t>QAU3UZE8SBAPL5JN</t>
  </si>
  <si>
    <t>'+49 1590 5037148</t>
  </si>
  <si>
    <t>Carls Laden</t>
  </si>
  <si>
    <t>http://www.carlsladen.de</t>
  </si>
  <si>
    <t>67edfe19f8937d00218a57af</t>
  </si>
  <si>
    <t>The text mentions 'Online Shop', 'WooCommerce', and 'Stripe', which are strong indicators of e-commerce functionality and online transactions. The reference to 'Carls Laden' also suggests a business name, further supporting the shop classification.</t>
  </si>
  <si>
    <t>6GJ82P7KQW85P36J</t>
  </si>
  <si>
    <t>QSU4NC2VJS7ZFDRR</t>
  </si>
  <si>
    <t>'+49 2330 6050</t>
  </si>
  <si>
    <t>Riepe Privat Hotels</t>
  </si>
  <si>
    <t>107 Hohe Strasse, Dortmund, North Rhine-Westphalia, Germany, 44139</t>
  </si>
  <si>
    <t>http://www.riepe.com</t>
  </si>
  <si>
    <t>107 Hohe Strasse</t>
  </si>
  <si>
    <t>67edfffa40c7b0000d646902</t>
  </si>
  <si>
    <t>The text describes a hotel group and includes phrases like 'Buchen' (Book), 'Warum direkt buchen?' (Why book directly?), 'Bester Preis garantiert' (Best price guaranteed), and 'Zimmerkategorien' (room categories). While it allows booking, it doesn't involve adding items to a cart for purchase like a typical e-commerce shop. The primary function is booking hotel rooms, not selling products in a shopping cart fashion.</t>
  </si>
  <si>
    <t>6GKV6PUB5HMM8ZXW</t>
  </si>
  <si>
    <t>6VXPK6T2K96RRT67</t>
  </si>
  <si>
    <t>'+49 7046 8806096</t>
  </si>
  <si>
    <t>on-projects – SEO. SEA. Beratung.</t>
  </si>
  <si>
    <t>Zaberfeld, Baden-Wuerttemberg, Germany</t>
  </si>
  <si>
    <t>http://www.on-projects.de</t>
  </si>
  <si>
    <t>on-projects – SEO. SEA. Beratung</t>
  </si>
  <si>
    <t>Zaberfeld</t>
  </si>
  <si>
    <t>67edfe3ff8937d00218a997d</t>
  </si>
  <si>
    <t>The text describes an SEO and SEA consulting agency. While it mentions 'SEO für Online Shops' and 'Bis zu 80% mehr Verkäufe Unsere Maßnahmen erzielen eine Erhöhung der Abschlüsse auf der Website/Onlineshop', it primarily focuses on providing SEO services to online shops rather than directly selling products or services. There are no direct calls to action to purchase anything from this website itself, like 'Add to Cart' or 'Buy Now'.</t>
  </si>
  <si>
    <t>6GLFYDERM5J9CKVL</t>
  </si>
  <si>
    <t>CDP22C2YD42XL4XV</t>
  </si>
  <si>
    <t>'+49 441 97212223</t>
  </si>
  <si>
    <t>HUGO-Journal</t>
  </si>
  <si>
    <t>19 Wiefelsteder Strasse, Oldenburg, Niedersachsen, Germany, 26127</t>
  </si>
  <si>
    <t>http://www.mangoblau-medien.de</t>
  </si>
  <si>
    <t>9.4. WS\n10.6. Ap ne</t>
  </si>
  <si>
    <t>19 Wiefelsteder Strasse</t>
  </si>
  <si>
    <t>67edfffd40c7b0000d646cfe</t>
  </si>
  <si>
    <t>PR_035c4d3a-28fa-6ad6-5383-c60a425639c3.mp3</t>
  </si>
  <si>
    <t>https://vault.dialfire.com/vr/PR_035c4d3a-28fa-6ad6-5383-c60a425639c3.mp3</t>
  </si>
  <si>
    <t>The text primarily describes a media company (Mangoblau Medien GmbH) and its magazines. It focuses on advertisement opportunities, media data, and contact information. There are no explicit indicators of e-commerce functionality such as 'Add to Cart,' 'Buy Now,' or payment method mentions. The presence of 'Anzeige aufgeben!' suggests advertising services rather than direct product sales.</t>
  </si>
  <si>
    <t>6GR5GZFCPP694UHQ</t>
  </si>
  <si>
    <t>SEG4Y79SQZDWCXDB</t>
  </si>
  <si>
    <t>'+49 69 25758585</t>
  </si>
  <si>
    <t>Rolls Toys</t>
  </si>
  <si>
    <t>http://www.rolls-toys.de</t>
  </si>
  <si>
    <t>67edfe19f8937d00218a57fd</t>
  </si>
  <si>
    <t>The text contains multiple indicators of e-commerce functionality, including 'Produkt wurde deinem Warenkorb hinzugefügt,' 'Es befinden sich keine Produkte im Warenkorb,' mentions of 'Mieten' (renting), a 'Warenkorb' (shopping cart), 'Lieferkosten' (delivery costs), 'Zahlungsarten' (payment methods), and the ability to 'buchen' (book) services. These elements strongly suggest the website enables users to engage in online transactions to rent event equipment and services.</t>
  </si>
  <si>
    <t>6DCRN3BFJPTAM78N</t>
  </si>
  <si>
    <t>T2E4HKHNL7HY2NKQ</t>
  </si>
  <si>
    <t>'+49 173 8600894</t>
  </si>
  <si>
    <t>B3 Holzmanufaktur</t>
  </si>
  <si>
    <t>Handeloh, Lower Saxony, Germany</t>
  </si>
  <si>
    <t>http://www.bdrei-holzmanufaktur.de</t>
  </si>
  <si>
    <t>Handeloh</t>
  </si>
  <si>
    <t>67edffd740c7b0000d6426e0</t>
  </si>
  <si>
    <t>The website describes a woodworking workshop (Tischlerwerkstatt) and showcases projects. There are no explicit indicators of e-commerce functionality like 'Add to Cart,' 'Buy Now,' or payment processing. The text focuses on contacting the workshop for inquiries, not direct purchases.</t>
  </si>
  <si>
    <t>6DDFQ6JTY9CJ76XX</t>
  </si>
  <si>
    <t>NVAW629HCFQFLFCF</t>
  </si>
  <si>
    <t>'+49 1757 73888879</t>
  </si>
  <si>
    <t>Steps-to-Excellence</t>
  </si>
  <si>
    <t>127 Im Walpurgistal, Essen, North Rhine-Westphalia, Germany, 45136</t>
  </si>
  <si>
    <t>http://www.steps-to-excellence.com</t>
  </si>
  <si>
    <t>127 Im Walpurgistal</t>
  </si>
  <si>
    <t>67edfe16f8937d00218a53a8</t>
  </si>
  <si>
    <t>PR_2317807d-0eea-8139-ab90-8d98aae0a466.mp3</t>
  </si>
  <si>
    <t>https://vault.dialfire.com/vr/PR_2317807d-0eea-8139-ab90-8d98aae0a466.mp3</t>
  </si>
  <si>
    <t>The text describes consulting and coaching services for leadership, team, and organizational development. There are no explicit indicators of e-commerce functionality such as 'Add to Cart,' 'Buy Now,' or payment processing. It focuses on service descriptions and contact information rather than product sales.</t>
  </si>
  <si>
    <t>6DFZRPTLH4MFU3NM</t>
  </si>
  <si>
    <t>B5BNLAC3DEFYSA5E</t>
  </si>
  <si>
    <t>'+49 89 95449845</t>
  </si>
  <si>
    <t>Agentur August*e / August Dreesbach Verlag</t>
  </si>
  <si>
    <t>70 Gollierstrasse, Munich, Bavaria, Germany, 80339</t>
  </si>
  <si>
    <t>http://www.agenturauguste.de</t>
  </si>
  <si>
    <t>Agentur August*e</t>
  </si>
  <si>
    <t>70 Gollierstrasse</t>
  </si>
  <si>
    <t>67edfe35f8937d00218a86fa</t>
  </si>
  <si>
    <t>The text contains explicit references to 'added to your cart' and 'Warenkorb' (shopping cart), indicating e-commerce functionality. Also, there is a 'Shop' link in the menu.</t>
  </si>
  <si>
    <t>6DH9G2V2Y2ZBUCGW</t>
  </si>
  <si>
    <t>LEDCYC2GVQS97XP6</t>
  </si>
  <si>
    <t>'+49 542 29597171</t>
  </si>
  <si>
    <t>Sauna Club Yasmin - Melle, Osnabrück</t>
  </si>
  <si>
    <t>http://www.saunaclub-yasmin.de</t>
  </si>
  <si>
    <t>Sauna Club Yasmin</t>
  </si>
  <si>
    <t>67edffef40c7b0000d6452e9</t>
  </si>
  <si>
    <t>The text describes a sauna club offering relaxation and erotic services. There are no indications of online transactions, shopping carts, or direct purchasing of products or services. The focus is on the experience within the club, not on selling goods online.</t>
  </si>
  <si>
    <t>6DHBSAQXFVWH66MK</t>
  </si>
  <si>
    <t>VV9Z22LHS5V3QBST</t>
  </si>
  <si>
    <t>'+49 176 61809442</t>
  </si>
  <si>
    <t>Brody Bikeservice | Digitale Fahrradwerkstatt</t>
  </si>
  <si>
    <t>235 Schwarzwaldstrasse, Freiburg, Baden-Wuerttemberg, Germany, 79117</t>
  </si>
  <si>
    <t>http://www.brody-bikeservice.com</t>
  </si>
  <si>
    <t>Brody Bikeservice</t>
  </si>
  <si>
    <t>235 Schwarzwaldstrasse</t>
  </si>
  <si>
    <t>678a43d9a7d23601b120ac0a</t>
  </si>
  <si>
    <t>The text mentions a 'VanMoof Shop', 'Bike einchecken' which implies booking or ordering, and the ability to 'Abgabe-Termin online buchen'. The presence of 'Werkstatt-Service buchen' and the overall description of repair services that can be booked online strongly suggests e-commerce functionality.</t>
  </si>
  <si>
    <t>6DL3PEH5V6QRUC9W</t>
  </si>
  <si>
    <t>KY3XAV2PB8QUZY7N</t>
  </si>
  <si>
    <t>'+49 179 3202167</t>
  </si>
  <si>
    <t>Bianka Groenewolt</t>
  </si>
  <si>
    <t>Gessertshausen, Bavaria, Germany</t>
  </si>
  <si>
    <t>http://www.bianka-groenewolt.de</t>
  </si>
  <si>
    <t>Gessertshausen</t>
  </si>
  <si>
    <t>67ee00977f0f9a001d1a7efd</t>
  </si>
  <si>
    <t>The text describes a business coach and offers coaching services. While there's a mention of 'Business Program' and 'Strategie Session', there are no direct indicators of online transactions, shopping carts, or 'add to cart' buttons. The focus is on coaching and consulting rather than direct product sales.</t>
  </si>
  <si>
    <t>6DMYJNW978V4NX8B</t>
  </si>
  <si>
    <t>GXXU9T62Y3YKC8ZU</t>
  </si>
  <si>
    <t>'+49 7150 3680144</t>
  </si>
  <si>
    <t>Was Muss Weg</t>
  </si>
  <si>
    <t>http://www.sziele.com</t>
  </si>
  <si>
    <t>67edffd640c7b0000d642407</t>
  </si>
  <si>
    <t>The website describes industrial and building services such as dismantling, disposal, cleaning, and maintenance. There are no explicit indicators of online transactions or direct purchasing capabilities like 'Add to Cart,' 'Buy Now,' or mentions of payment methods. The site focuses on service offerings and contact for quotes rather than direct product sales.</t>
  </si>
  <si>
    <t>6DPUFQS9BRWA9RME</t>
  </si>
  <si>
    <t>RYXURPK4H4CQBNRP</t>
  </si>
  <si>
    <t>'+49 40 21997100</t>
  </si>
  <si>
    <t>Kusch Mietmöbel Hamburg GmbH</t>
  </si>
  <si>
    <t>56 Bargkoppelweg, Hamburg, Hamburg, Germany, 22145</t>
  </si>
  <si>
    <t>http://www.kuschverleih.de</t>
  </si>
  <si>
    <t>Kusch Mietmöbel Hamburg</t>
  </si>
  <si>
    <t>56 Bargkoppelweg</t>
  </si>
  <si>
    <t>67edfe43f8937d00218a9f9f</t>
  </si>
  <si>
    <t>The text contains the phrase 'Mietshop' (rental shop) and 'Zum Shop' which clearly indicates an online shop where rental furniture can be acquired. The presence of categories such as 'Stühle' (chairs), 'Tische' (tables), and 'Loungemöbel' (lounge furniture) further supports this classification. Although direct purchase terms like 'Add to Cart' are absent, the context strongly implies a rental-based e-commerce functionality.</t>
  </si>
  <si>
    <t>6DVA6HQPZABN6VVX</t>
  </si>
  <si>
    <t>6E6E2TJHEW7HYHK8</t>
  </si>
  <si>
    <t>'+49 22 38943010</t>
  </si>
  <si>
    <t>Traumduft GmbH</t>
  </si>
  <si>
    <t>Pulheim, North Rhine-Westphalia, Germany</t>
  </si>
  <si>
    <t>http://www.traumduft.com</t>
  </si>
  <si>
    <t>Traumduft</t>
  </si>
  <si>
    <t>67edffd440c7b0000d642235</t>
  </si>
  <si>
    <t>The text contains the words 'Shop', 'Warenkorb' (shopping cart), 'In den Warenkorb' (add to cart), 'Versand &amp; Zahlung' (Shipping &amp; Payment), and mentions 'Geschenksets mit Duft' (gift sets with fragrance), indicating an e-commerce functionality.</t>
  </si>
  <si>
    <t>6DVL5FMUK7T769B7</t>
  </si>
  <si>
    <t>BHDZBH92BWWDZ2UJ</t>
  </si>
  <si>
    <t>'+49 62 814009845</t>
  </si>
  <si>
    <t>FLIESENSTUDIO KEIL</t>
  </si>
  <si>
    <t>http://www.fliesenstudio-keil.de</t>
  </si>
  <si>
    <t>67edfff940c7b0000d646775</t>
  </si>
  <si>
    <t>The text indicates that the website is 'bald online' (coming online soon) and asks users to visit again later. There are no indications of e-commerce functionality such as 'Add to Cart,' 'Buy Now,' or payment methods. The presence of contact information (email) suggests a business, but not necessarily an online shop currently.</t>
  </si>
  <si>
    <t>6DWNFZXUNGH9BS6F</t>
  </si>
  <si>
    <t>LY8GLTTCG6249M92</t>
  </si>
  <si>
    <t>'+49 172 6767288</t>
  </si>
  <si>
    <t>Cordula Grimm Lösungen. Perspektiven. Sinn.</t>
  </si>
  <si>
    <t>8 Sauerbruchstrasse, Bayreuth, Bavaria, Germany, 95447</t>
  </si>
  <si>
    <t>http://www.grimm-coaching.com</t>
  </si>
  <si>
    <t>Cordula Grimm Lösungen. Perspektiven. Sinn</t>
  </si>
  <si>
    <t>8 Sauerbruchstrasse</t>
  </si>
  <si>
    <t>67edfe4ff8937d00218ab4d1</t>
  </si>
  <si>
    <t>The text describes coaching and consulting services. While there are mentions of 'Seminar' and 'Schulung', there are no explicit indicators of direct online sales or e-commerce functionality like 'Add to Cart', 'Buy Now', or payment processing. The text focuses on leadership, team building, and personal development, suggesting a service-oriented website rather than a shop.</t>
  </si>
  <si>
    <t>6E28RE62SCWF8HZ5</t>
  </si>
  <si>
    <t>P9EUFBW9BJH7PT4K</t>
  </si>
  <si>
    <t>'+49 654 15778</t>
  </si>
  <si>
    <t>Weingut Caspari</t>
  </si>
  <si>
    <t>Traben-Trarbach, Rhineland-Palatinate, Germany</t>
  </si>
  <si>
    <t>http://www.weingut-caspari.de</t>
  </si>
  <si>
    <t>Traben-Trarbach</t>
  </si>
  <si>
    <t>67ee000640c7b0000d647f40</t>
  </si>
  <si>
    <t>PR_42e50241-c1d4-111d-daec-ca52c36611fc.mp3</t>
  </si>
  <si>
    <t>https://vault.dialfire.com/vr/PR_42e50241-c1d4-111d-daec-ca52c36611fc.mp3</t>
  </si>
  <si>
    <t>The text includes the phrase 'Weine online kaufen' (Buy wine online) and mentions 'Weinshop' multiple times, indicating an online store for purchasing wine. It also has sections for 'Mein Konto' (My Account), 'Versand- und Zahlungsbedingungen' (Shipping and Payment Conditions), 'AGB' (Terms and Conditions) and 'Widerrufsbelehrung' (Cancellation Policy), all typical of e-commerce websites.</t>
  </si>
  <si>
    <t>6E5VABRF2H3D9QYT</t>
  </si>
  <si>
    <t>WYSAHNXZJT3L5ADJ</t>
  </si>
  <si>
    <t>'+49 22 13466999</t>
  </si>
  <si>
    <t>Zümra Juwelier</t>
  </si>
  <si>
    <t>http://www.zumra.de</t>
  </si>
  <si>
    <t>67ee000640c7b0000d647f85</t>
  </si>
  <si>
    <t>The text contains explicit indicators of e-commerce functionality, including 'In den Warenkorb' (Add to Cart), mentions of payment methods like 'Paypal oder Klarna bezahlen' (Pay with Paypal or Klarna), and references to a 'Warenkorb' (Shopping cart). It also lists prices for products and includes options to 'Add to compare' and 'Add to wishlist'.</t>
  </si>
  <si>
    <t>6E9P78SWGN7JSD6L</t>
  </si>
  <si>
    <t>6Z7UHCN7DK2QM2FC</t>
  </si>
  <si>
    <t>'+49 171 8974517</t>
  </si>
  <si>
    <t>Best Hard Bodies</t>
  </si>
  <si>
    <t>http://www.besthardbodies.com</t>
  </si>
  <si>
    <t>67ee00a37f0f9a001d1a95ed</t>
  </si>
  <si>
    <t>PR_6732352a-f0aa-ef3d-3f94-dc4d85f9d5ae.mp3</t>
  </si>
  <si>
    <t>https://vault.dialfire.com/vr/PR_6732352a-f0aa-ef3d-3f94-dc4d85f9d5ae.mp3</t>
  </si>
  <si>
    <t>The text contains multiple instances of 'In den Warenkorb' (Add to Cart), references to 'Dein Warenkorb ist gerade leer!' (Your cart is empty), mentions 'Sichere Zahlung mit PayPal' (Secure payment with PayPal) and a coupon code for discount. These are strong indicators of an e-commerce website.</t>
  </si>
  <si>
    <t>6ECMDFET2WW6Y9RV</t>
  </si>
  <si>
    <t>K9GJQVYQPZUMDYGM</t>
  </si>
  <si>
    <t>'+49 99 7794050</t>
  </si>
  <si>
    <t>OTAFUKU</t>
  </si>
  <si>
    <t>Weiding, Bayern, Germany, 93495</t>
  </si>
  <si>
    <t>http://www.otafuku.de</t>
  </si>
  <si>
    <t>Weiding</t>
  </si>
  <si>
    <t>67edfde2f8937d00190e722a</t>
  </si>
  <si>
    <t>The text contains several indicators of an online shop: 'Warenkorb' (shopping cart), mentions of 'Bestellen Sie' (Order), 'Versandkostenfrei' (free shipping), product listings with prices, and references to payment methods like 'Kauf auf Rechnung' (purchase on invoice). The presence of 'In den Warenkorb' (Add to Cart) further confirms the e-commerce functionality.</t>
  </si>
  <si>
    <t>6ECWT36XVT5W9YCA</t>
  </si>
  <si>
    <t>6HSDZHRKLS949892</t>
  </si>
  <si>
    <t>'+49 71 2594340</t>
  </si>
  <si>
    <t>Flair Hotel Vier Jahreszeiten</t>
  </si>
  <si>
    <t>Bad Urach, Baden-Wuerttemberg, Germany, 72574</t>
  </si>
  <si>
    <t>http://www.flairhotel-vierjahreszeiten.de</t>
  </si>
  <si>
    <t>Bad Urach</t>
  </si>
  <si>
    <t>67edfe34f8937d00218a855f</t>
  </si>
  <si>
    <t>The text mentions an "Online Shop" and "Sophie's Kauflädle" where guests can order food for home delivery. It also mentions "Warenkorb" (shopping cart) and "Gutscheinshop" (voucher shop), indicating e-commerce functionality.</t>
  </si>
  <si>
    <t>6EDM4F3TH9F6NDB2</t>
  </si>
  <si>
    <t>53S3PZ7HT4GGWWV8</t>
  </si>
  <si>
    <t>'+49 92 214040</t>
  </si>
  <si>
    <t>Praxis für Logopädie Merz</t>
  </si>
  <si>
    <t>Kulmbach, Bavaria, Germany</t>
  </si>
  <si>
    <t>http://www.logopraxis-merz.de</t>
  </si>
  <si>
    <t>14.5. AB\n23.5. AB</t>
  </si>
  <si>
    <t>67edfe29f8937d00218a718e</t>
  </si>
  <si>
    <t>PR_b78f4b2b-a506-c08d-6ccf-86ff35046bab.mp3</t>
  </si>
  <si>
    <t>https://vault.dialfire.com/vr/PR_b78f4b2b-a506-c08d-6ccf-86ff35046bab.mp3</t>
  </si>
  <si>
    <t>The text describes a speech therapy practice (Logopädie). There are no indications of online sales, shopping carts, or direct purchasing capabilities. Mentions of services and contact information are present, but no e-commerce functionality is apparent.</t>
  </si>
  <si>
    <t>6EGSUL9WR4QC9K2P</t>
  </si>
  <si>
    <t>M9QU2MPTZ6TLHQWD</t>
  </si>
  <si>
    <t>'+49 229 293130</t>
  </si>
  <si>
    <t>Hubert Von Carnap GmbH &amp; Co. KG</t>
  </si>
  <si>
    <t>Windeck, North Rhine-Westphalia, Germany, 51570</t>
  </si>
  <si>
    <t>http://www.hvc.de</t>
  </si>
  <si>
    <t>67edfdeef8937d00190e8508</t>
  </si>
  <si>
    <t>PR_92f9dde0-8df6-8483-7442-245ac00bbf4b.mp3</t>
  </si>
  <si>
    <t>https://vault.dialfire.com/vr/PR_92f9dde0-8df6-8483-7442-245ac00bbf4b.mp3</t>
  </si>
  <si>
    <t>The website contains a navigation link labeled 'SHOP'. This indicates the presence of e-commerce functionality, allowing users to purchase products or services, which aligns with the definition of a shop.</t>
  </si>
  <si>
    <t>6EJY3RHAHWKF9VK8</t>
  </si>
  <si>
    <t>DBAD2KD725JZPFJR</t>
  </si>
  <si>
    <t>'+49 376 34159458</t>
  </si>
  <si>
    <t>BaggedParts</t>
  </si>
  <si>
    <t>Glauchau, Saxony, Germany</t>
  </si>
  <si>
    <t>http://www.baggedparts.de</t>
  </si>
  <si>
    <t>Glauchau</t>
  </si>
  <si>
    <t>67edfea2d59e59001da67741</t>
  </si>
  <si>
    <t>The text contains explicit references to an 'Onlineshop', 'Felgenverkauf', 'Reifenhandel', and 'Shop – System'. It also includes the phrase 'AB ZUM ONLINESHOP!', indicating a direct link to a purchasing platform. The mention of products like 'Felge bis Fahrwerk, von Schraube bis Fitting' further supports this classification.</t>
  </si>
  <si>
    <t>6EKS2TFWHCF4YDWC</t>
  </si>
  <si>
    <t>LYCU56NZWRJM6RXT</t>
  </si>
  <si>
    <t>'+49 171 4950458</t>
  </si>
  <si>
    <t>Münzlochner - Lifestyle - Events &amp; Ideen GmbH</t>
  </si>
  <si>
    <t>Aschau im Chiemgau, Bavaria, Germany</t>
  </si>
  <si>
    <t>http://www.muenzlochner.de</t>
  </si>
  <si>
    <t>Münzlochner</t>
  </si>
  <si>
    <t>67edffec40c7b0000d644fd9</t>
  </si>
  <si>
    <t>The text describes a company that rents furniture and accessories for events. While a 'Katalog' is mentioned, there are no explicit indicators of direct online purchasing capabilities like 'Add to Cart,' 'Buy Now,' or payment method mentions. The presence of 'Alle Preise zzgl. MwSt.' suggests commercial activity, but it's related to rentals, not direct sales. The site seems to be for browsing and contacting, not for immediate online transactions.</t>
  </si>
  <si>
    <t>6EQJXL7Q9T8KQVHM</t>
  </si>
  <si>
    <t>TV6F24QRF6TW7QCC</t>
  </si>
  <si>
    <t>'+49 444 19377824</t>
  </si>
  <si>
    <t>PfD Vechta</t>
  </si>
  <si>
    <t>Vechta, Lower Saxony, Germany</t>
  </si>
  <si>
    <t>http://www.pfd-vechta.de</t>
  </si>
  <si>
    <t>67edfed0d59e59001da6d5b2</t>
  </si>
  <si>
    <t>The text describes courses and educational programs offered by Kreisvolkshochschule Vechta e. V. While online courses are mentioned, there are no explicit indicators of direct online purchasing, such as 'Add to Cart,' 'Buy Now,' or payment method details. The text focuses on course descriptions, schedules, and news related to the educational institution.</t>
  </si>
  <si>
    <t>6EQMQBVLLDPU3X2Q</t>
  </si>
  <si>
    <t>32TDVXZSGH53CBPD</t>
  </si>
  <si>
    <t>'+49 30 68913550</t>
  </si>
  <si>
    <t>BERLIN BRAVES ™</t>
  </si>
  <si>
    <t>11 Wassertorstrasse, Berlin, Berlin, Germany, 10969</t>
  </si>
  <si>
    <t>http://www.berlinbraves.com</t>
  </si>
  <si>
    <t>11 Wassertorstrasse</t>
  </si>
  <si>
    <t>67edfe3ff8937d00218a9a32</t>
  </si>
  <si>
    <t>The text discusses a sports club, news, sponsorships, and events. While there's mention of a 'capsule collection,' there are no explicit indicators of e-commerce functionality like 'Add to Cart,' 'Buy Now,' or payment methods. The context suggests the capsule collection is related to the sports club's merchandise, but the text lacks direct purchasing options.</t>
  </si>
  <si>
    <t>6EQMZEFVSJWY3FPD</t>
  </si>
  <si>
    <t>YWSPF8VTK595WAYB</t>
  </si>
  <si>
    <t>'+49 44 0362650</t>
  </si>
  <si>
    <t>Nordfol</t>
  </si>
  <si>
    <t>http://www.nordfol.com</t>
  </si>
  <si>
    <t>67edffd840c7b0000d642815</t>
  </si>
  <si>
    <t>The text explicitly mentions 'Shop' and 'Onlineshop' multiple times, indicating the presence of e-commerce functionality. Furthermore, there is a reference to 'B2B Shop' suggesting a business-to-business online store.</t>
  </si>
  <si>
    <t>6ESH8E3CP6MAVR4V</t>
  </si>
  <si>
    <t>HZ9TU2CELSM6APUQ</t>
  </si>
  <si>
    <t>'+49 921 5163197</t>
  </si>
  <si>
    <t>Holzland Dostler GmbH</t>
  </si>
  <si>
    <t>1 Hans-Meiser-Strasse, Bayreuth, Bayern, Germany, 95447</t>
  </si>
  <si>
    <t>http://www.dostler.de</t>
  </si>
  <si>
    <t>Holzland Dostler</t>
  </si>
  <si>
    <t>1 Hans-Meiser-Strasse</t>
  </si>
  <si>
    <t>67edfe4ff8937d00218ab401</t>
  </si>
  <si>
    <t>The text includes the phrase 'ONLINE-SHOP' and 'PROFI SHOP', indicating an online shopping functionality. It also mentions 'Abverkauf %', which translates to 'Sale %', suggesting the presence of products for sale. The presence of categories like 'Gartenmöbel' (garden furniture) further supports this.</t>
  </si>
  <si>
    <t>6ET9RCRLRUDBJSJT</t>
  </si>
  <si>
    <t>3VLAXW54XN8HCDKM</t>
  </si>
  <si>
    <t>'+49 292 13509990</t>
  </si>
  <si>
    <t>Hesse Metalltechnik GmbH</t>
  </si>
  <si>
    <t>23 Teichstrasse, Bad Sassendorf, North Rhine-Westphalia, Germany, 59505</t>
  </si>
  <si>
    <t>http://www.hessemetalltechnik.de</t>
  </si>
  <si>
    <t>Hesse Metalltechnik</t>
  </si>
  <si>
    <t>23 Teichstrasse</t>
  </si>
  <si>
    <t>67edffe440c7b0000d643d4d</t>
  </si>
  <si>
    <t>The text describes a company that manufactures and sells attachments and tools for agricultural and construction machinery. While it lists 'Produkte' (Products) and 'Preise' (Prices), there are no explicit indicators of online purchasing capabilities such as 'Add to Cart,' 'Buy Now,' 'Checkout,' or mention of payment methods. The text mentions 'Produktanfrage' (Product Inquiry), suggesting a request for information rather than a direct purchase.</t>
  </si>
  <si>
    <t>6EV2DG4HMUP6QVDE</t>
  </si>
  <si>
    <t>C4QK5N3CGYD9D23T</t>
  </si>
  <si>
    <t>'+49 5933 93030</t>
  </si>
  <si>
    <t>EDVS Lathen</t>
  </si>
  <si>
    <t>Lathen, Lower Saxony, Germany</t>
  </si>
  <si>
    <t>http://www.edvs-lathen.de</t>
  </si>
  <si>
    <t>67edfebad59e59001da6a776</t>
  </si>
  <si>
    <t>The text describes a school (Erna-de-Vries-Schule) and its activities, including curriculum, team, events, and contact information. There are no indications of e-commerce functionality such as 'Add to Cart,' 'Buy Now,' payment methods, or a shopping cart. While it mentions 'MITTAGESSEN Bestellen Sie bereits online Mahlzeiten in der Mensa,' this refers to ordering meals at the school cafeteria, not a general online shop.</t>
  </si>
  <si>
    <t>6EVNFV8HUA8SZY5A</t>
  </si>
  <si>
    <t>S4KYXAC4SQK6BLFZ</t>
  </si>
  <si>
    <t>'+49 89 6607870</t>
  </si>
  <si>
    <t>Phönix-Bad Ottobrunn</t>
  </si>
  <si>
    <t>121 Haidgraben, Ottobrunn, Bavaria, Germany, 85521</t>
  </si>
  <si>
    <t>http://www.phoenixbad.de</t>
  </si>
  <si>
    <t>121 Haidgraben</t>
  </si>
  <si>
    <t>67edfff140c7b0000d645675</t>
  </si>
  <si>
    <t>PR_4fd995fb-d027-1024-a6ed-2e8b7fc6808b.mp3</t>
  </si>
  <si>
    <t>https://vault.dialfire.com/vr/PR_4fd995fb-d027-1024-a6ed-2e8b7fc6808b.mp3</t>
  </si>
  <si>
    <t>The text includes the word "Shop" in the navigation menu and mentions "Alle Shop-Produkte ansehen" (View all shop products), "Sauna-Eintritt – Gutschein Ab € 23,00 Wertgutscheine Ab € 20,00 Schwimmbad-Eintritt – Gutschein Ab € 4,60" which indicates the ability to purchase products or services, specifically vouchers, directly from the website.</t>
  </si>
  <si>
    <t>6EW49WRWA6BY777D</t>
  </si>
  <si>
    <t>VKW9QR4CPJYK6STA</t>
  </si>
  <si>
    <t>'+49 711 34215841</t>
  </si>
  <si>
    <t>Goldkind Mode für Kids Teens Women</t>
  </si>
  <si>
    <t>http://www.goldkind-mode.de</t>
  </si>
  <si>
    <t>67edffe340c7b0000d643c1a</t>
  </si>
  <si>
    <t>PR_64c85f01-b7af-db82-cb3b-5a7f30c3ab89.mp3</t>
  </si>
  <si>
    <t>https://vault.dialfire.com/vr/PR_64c85f01-b7af-db82-cb3b-5a7f30c3ab89.mp3</t>
  </si>
  <si>
    <t>The text contains phrases like 'Shop Your Style,' 'New Arrivals,' 'Bestseller,' 'Sale,' and category listings of clothing items (Blazer, Schuhe, Hosen, etc.). It mentions adding items to cart ('Optionen wählen' implies selecting options before adding to cart) and displays prices. It also refers to 'Versandkosten' (shipping costs) and 'Zahlungsarten' (payment methods), indicating a transactional process. The footer mentions 'Realisiert mit Shopware,' confirming the use of e-commerce platform Shopware.</t>
  </si>
  <si>
    <t>6EWM56UPP5WH6SPQ</t>
  </si>
  <si>
    <t>XYGPRVL5EPDCXHMQ</t>
  </si>
  <si>
    <t>'+49 6130 7180</t>
  </si>
  <si>
    <t>Harald Breidscheid</t>
  </si>
  <si>
    <t>http://www.weingut-breidscheid.de</t>
  </si>
  <si>
    <t>67ee000540c7b0000d647e51</t>
  </si>
  <si>
    <t>PR_7cb34ec5-483d-692f-622e-92e614d0ea31.mp3</t>
  </si>
  <si>
    <t>https://vault.dialfire.com/vr/PR_7cb34ec5-483d-692f-622e-92e614d0ea31.mp3</t>
  </si>
  <si>
    <t>The text contains explicit references to a 'Webshop,' 'Warenkorb' (shopping cart), 'Kasse' (checkout), 'Shop', 'Online-Shop', and payment methods like 'PayPal', 'Vorkasse', 'Auf Rechnung', indicating online transactional capabilities and shopping functionalities.</t>
  </si>
  <si>
    <t>6EY37XMLWMBJ7NDH</t>
  </si>
  <si>
    <t>8V6TEV66RYCLFYAX</t>
  </si>
  <si>
    <t>'+49 71 3514489</t>
  </si>
  <si>
    <t>Foto Haass</t>
  </si>
  <si>
    <t>Gueglingen, Baden-Wuerttemberg, Germany</t>
  </si>
  <si>
    <t>http://www.fotohaass.de</t>
  </si>
  <si>
    <t>Gueglingen</t>
  </si>
  <si>
    <t>67edfe17f8937d00218a5542</t>
  </si>
  <si>
    <t>The text describes a photography studio (Foto Haass) offering services like portraits, baby photos, and wedding photography. It mentions booking appointments and provides contact information. There are no explicit indicators of e-commerce functionality, such as 'Add to Cart,' 'Buy Now,' or payment method mentions. The focus is on service booking rather than product sales.</t>
  </si>
  <si>
    <t>6F8C37GHJ7XN4QB7</t>
  </si>
  <si>
    <t>JKSMNHG3PUWNWU2W</t>
  </si>
  <si>
    <t>'+49 651 98229920</t>
  </si>
  <si>
    <t>Annie Sloan Europe GmbH</t>
  </si>
  <si>
    <t>80 Gueterstrasse, Trier, Rheinland-Pfalz, Germany, 54295</t>
  </si>
  <si>
    <t>http://www.anniesloaneurope.eu</t>
  </si>
  <si>
    <t>Annie Sloan Europe</t>
  </si>
  <si>
    <t>80 Gueterstrasse</t>
  </si>
  <si>
    <t>67edfdc2f8937d00190e3fa3</t>
  </si>
  <si>
    <t>The text mentions 'anniesloan.com' for private customers to purchase products, indicating that this specific website focuses on providing information and resources for retailers rather than direct sales. The absence of 'add to cart,' 'checkout,' or similar purchase-related terms further supports this classification. Although it mentions products, it directs customers to another website for purchasing.</t>
  </si>
  <si>
    <t>6F8DESFBLF98U8C5</t>
  </si>
  <si>
    <t>YNR99W42HQDAY6Q9</t>
  </si>
  <si>
    <t>'+49 2932 51477</t>
  </si>
  <si>
    <t>Learniversity</t>
  </si>
  <si>
    <t>8 Am Freigericht, Arnsberg, Nordrhein-Westfalen, Germany, 59759</t>
  </si>
  <si>
    <t>http://www.learniversity.eu</t>
  </si>
  <si>
    <t>8 Am Freigericht</t>
  </si>
  <si>
    <t>67edfdb6f8937d00190e2bf6</t>
  </si>
  <si>
    <t>The text contains multiple instances of 'In den Warenkorb' (Add to Cart), prices in Euros (€), and mentions of 'Warenkorb' (shopping cart). These are clear indicators of e-commerce functionality, allowing users to purchase webinars and e-learning courses.</t>
  </si>
  <si>
    <t>6F8R6LAPUUN6A884</t>
  </si>
  <si>
    <t>6J72TKDE8N678FKU</t>
  </si>
  <si>
    <t>'+49 6507 2221</t>
  </si>
  <si>
    <t>Gutshotel Galerie Riesling</t>
  </si>
  <si>
    <t>42 Moselweinstrasse, Trittenheim, Rheinland-Pfalz, Germany, 54349</t>
  </si>
  <si>
    <t>http://www.gutshotel-mosel.de</t>
  </si>
  <si>
    <t>42 Moselweinstrasse</t>
  </si>
  <si>
    <t>67edfed2d59e59001da6d97b</t>
  </si>
  <si>
    <t>The text describes a hotel ('Gutshotel') and mentions booking options ('Buchen'). While it lists 'Zahlungsarten' (payment methods), 'Versand' (shipping), 'Widerrufsbelehrung' (cancellation policy) and 'AGB' (terms and conditions), these are likely related to booking accommodations, not direct product purchases. There are no explicit indicators like 'Add to Cart,' 'Buy Now,' or a shopping cart functionality. The presence of 'Versand' is unusual for a hotel, lowering the confidence slightly, but it could relate to sending promotional materials or similar.</t>
  </si>
  <si>
    <t>6F945V3LCN9EUL5D</t>
  </si>
  <si>
    <t>FQBZBLCPCYR8HN4A</t>
  </si>
  <si>
    <t>'+49 621 31973916</t>
  </si>
  <si>
    <t>Blue Bd</t>
  </si>
  <si>
    <t>3 K3, Mannheim, Baden-Wuerttemberg, Germany, 68159</t>
  </si>
  <si>
    <t>http://www.bluebd.de</t>
  </si>
  <si>
    <t>12.5. AB\n14.5. AB</t>
  </si>
  <si>
    <t>3 K3</t>
  </si>
  <si>
    <t>67edfdf2f8937d00190e8a1c</t>
  </si>
  <si>
    <t>PR_9b61e33e-0e1b-4cd9-b906-4b5706821718.mp3</t>
  </si>
  <si>
    <t>https://vault.dialfire.com/vr/PR_9b61e33e-0e1b-4cd9-b906-4b5706821718.mp3</t>
  </si>
  <si>
    <t>6F9G3CYF8NLDPVCF</t>
  </si>
  <si>
    <t>34PSBEYXGJK6LHXN</t>
  </si>
  <si>
    <t>'+49 30 403638200</t>
  </si>
  <si>
    <t>aap Joints GmbH</t>
  </si>
  <si>
    <t>23f Wilhelm-von-Siemens-Strasse, Berlin, Berlin, Germany, 12277</t>
  </si>
  <si>
    <t>http://www.aap-joints.com</t>
  </si>
  <si>
    <t>aap Joints</t>
  </si>
  <si>
    <t>23f Wilhelm-von-Siemens-Strasse</t>
  </si>
  <si>
    <t>67edfdc1f8937d00190e3e3f</t>
  </si>
  <si>
    <t>The text describes a company, aap Joints GmbH, that provides hip and knee implant products. While it showcases its product portfolio, there are no explicit indicators of online purchasing capabilities, such as 'Add to Cart,' 'Buy Now,' or mentions of payment methods. The site seems geared towards healthcare professionals and distributors rather than direct consumer sales.</t>
  </si>
  <si>
    <t>6FAA8YSKNQVP83Z5</t>
  </si>
  <si>
    <t>2ZLRVSVKVM9J46R4</t>
  </si>
  <si>
    <t>'+49 40 87406960</t>
  </si>
  <si>
    <t>Bambus Research</t>
  </si>
  <si>
    <t>4 Lasbeker Strasse, Hamburg, Hamburg, Germany, 22143</t>
  </si>
  <si>
    <t>http://www.bambusresearch.com</t>
  </si>
  <si>
    <t>4 Lasbeker Strasse</t>
  </si>
  <si>
    <t>67edfe4cf8937d00218ab117</t>
  </si>
  <si>
    <t>The text describes a research and consulting service. There are no indications of e-commerce functionality such as 'Add to Cart,' 'Buy Now,' or payment methods. The focus is on data collection, analysis, and providing insights, not selling products or services directly online.</t>
  </si>
  <si>
    <t>6FAGR7LDY9DFKGDF</t>
  </si>
  <si>
    <t>BPHDWR6GQ8XF7ULZ</t>
  </si>
  <si>
    <t>'+49 175 9920284</t>
  </si>
  <si>
    <t>P3AK - High Performance Boutique</t>
  </si>
  <si>
    <t>26 Eschenheimer Anlage, Frankfurt am Main, Hessen, Germany, 60318</t>
  </si>
  <si>
    <t>http://www.p3ak-performance.de</t>
  </si>
  <si>
    <t>P3AK</t>
  </si>
  <si>
    <t>26 Eschenheimer Anlage</t>
  </si>
  <si>
    <t>67edfe37f8937d00218a88df</t>
  </si>
  <si>
    <t>The text describes coaching services, keynotes, and training sessions. While there are mentions of 'Buche ein Beratungsgespräch' (Book a consultation), there are no explicit indicators of direct online purchasing or transactional capabilities like 'Add to Cart,' 'Buy Now,' or payment method options. The focus is on booking consultations and learning more about the services, not directly purchasing them online.</t>
  </si>
  <si>
    <t>6FBQ6UKTS2VB36AQ</t>
  </si>
  <si>
    <t>UVTP4UYE3RPNM8CU</t>
  </si>
  <si>
    <t>'+49 30 88704999</t>
  </si>
  <si>
    <t>Ilasio Renzoni</t>
  </si>
  <si>
    <t>http://www.renzoni.de</t>
  </si>
  <si>
    <t>67edfeaed59e59001da68eed</t>
  </si>
  <si>
    <t>The text includes phrases like 'Mein Warenkorb' (My Shopping Cart) and 'Es befinden sich keine Produkte im Warenkorb' (There are no products in the shopping cart), indicating the presence of a shopping cart functionality. The site also offers 'Schuhe' (Shoes) and 'Taschen' (Bags) for sale.</t>
  </si>
  <si>
    <t>6FC26KJSZNDP8XQ6</t>
  </si>
  <si>
    <t>U4BEKCY3VMCBHEDC</t>
  </si>
  <si>
    <t>'+49 821 5087859</t>
  </si>
  <si>
    <t>Fuente Leather Wears</t>
  </si>
  <si>
    <t>http://www.fuente-leder.de</t>
  </si>
  <si>
    <t>67edfe3ff8937d00218a98f7</t>
  </si>
  <si>
    <t>The text describes a manufacturer and wholesaler of leather clothing. While it mentions products, there are no direct indicators of online purchasing capabilities like 'Add to Cart,' 'Buy Now,' or payment methods. The presence of a catalog suggests potential sales, but not necessarily direct online transactions. The text focuses on wholesale and manufacturing, indicating B2B rather than direct consumer sales.</t>
  </si>
  <si>
    <t>6FCZ9J9QP9KL3BM4</t>
  </si>
  <si>
    <t>E7BGVLXZWLNZQ5QL</t>
  </si>
  <si>
    <t>'+49 711 2592590</t>
  </si>
  <si>
    <t>b.c. business communication GmbH</t>
  </si>
  <si>
    <t>http://www.bc-itk.de</t>
  </si>
  <si>
    <t>b.c. business communication</t>
  </si>
  <si>
    <t>67edfde0f8937d00190e6f0c</t>
  </si>
  <si>
    <t>The text includes explicit indicators of e-commerce functionality, such as 'Shop,' 'Produkte,' 'Warenkorb,' and 'Kasse,' which translate to 'Shop,' 'Products,' 'Shopping Cart,' and 'Checkout' respectively. These terms strongly suggest the website allows users to purchase products.</t>
  </si>
  <si>
    <t>6GTYP8M5AZDKHTYQ</t>
  </si>
  <si>
    <t>B7ETNYPBPWE93PT5</t>
  </si>
  <si>
    <t>'+49 89 99953464</t>
  </si>
  <si>
    <t>GS SOFT Germany GmbH - GstarCAD Authorized Distributor</t>
  </si>
  <si>
    <t>http://www.gstarcad.de</t>
  </si>
  <si>
    <t>GS SOFT Germany</t>
  </si>
  <si>
    <t>67edfe50f8937d00218ab55e</t>
  </si>
  <si>
    <t>The text includes sections titled 'PREISE WEBSHOP' and mentions 'Angebot Einzelplatzlizenzen' (Offer Single-user licenses) and 'Angebot Netzwerklizenzen' (Offer Network licenses), indicating the presence of a section dedicated to online sales and pricing for software licenses. Also, the phrase 'No products in cart' suggests the potential for purchasing products.</t>
  </si>
  <si>
    <t>6GXZHSYDJ6KB7BBY</t>
  </si>
  <si>
    <t>9C28ZF3BNTYL6M84</t>
  </si>
  <si>
    <t>'+49 351 4718511</t>
  </si>
  <si>
    <t>KLEIN ZAHNÄRZTE</t>
  </si>
  <si>
    <t>6 Mockritzer Strasse, Dresden, Saxony, Germany, 01219</t>
  </si>
  <si>
    <t>http://www.zahnarzt-dresden.de</t>
  </si>
  <si>
    <t>6 Mockritzer Strasse</t>
  </si>
  <si>
    <t>67edfdc6f8937d00190e45d9</t>
  </si>
  <si>
    <t>The text describes a dental practice offering services like prophylaxis, bleaching, and veneers. While it mentions 'Termin vereinbaren' (make an appointment), there are no explicit indicators of online transactions, shopping cart functionality, or direct purchasing of products or services. The focus is on booking appointments and learning about dental procedures, not on selling goods or services directly online.</t>
  </si>
  <si>
    <t>6H2CSSRNQYWMKPP4</t>
  </si>
  <si>
    <t>8HXSWQLSAV2V34JP</t>
  </si>
  <si>
    <t>'+49 30 887809772</t>
  </si>
  <si>
    <t>Onyx Coating</t>
  </si>
  <si>
    <t>12 Hardenbergstrasse, Berlin, Berlin, Germany, 10623</t>
  </si>
  <si>
    <t>http://www.onyxcoating.com</t>
  </si>
  <si>
    <t>12 Hardenbergstrasse</t>
  </si>
  <si>
    <t>67edfde3f8937d00190e72d1</t>
  </si>
  <si>
    <t>The text contains phrases like 'Shop Online', 'Shop All Products', 'No products in the cart', and a cart icon, indicating the presence of e-commerce functionality and direct product purchasing capabilities.</t>
  </si>
  <si>
    <t>6H38KTXC3YT4D6Z7</t>
  </si>
  <si>
    <t>PX44MZF3PB394YNS</t>
  </si>
  <si>
    <t>'+49 711 3511100</t>
  </si>
  <si>
    <t>Joe Penas Cantina y Bar Gastronomie</t>
  </si>
  <si>
    <t>12 Robert-Gerber-Strasse, Augsburg, Bavaria, Germany, 86159</t>
  </si>
  <si>
    <t>http://www.joepenas.de</t>
  </si>
  <si>
    <t>12 Robert-Gerber-Strasse</t>
  </si>
  <si>
    <t>67edfdd1f8937d00190e588a</t>
  </si>
  <si>
    <t>The text describes a restaurant chain (Joe Peña's) offering Mexican cuisine. While it mentions food and dining experiences, there are no indications of online ordering, shopping carts, payment methods, or 'add to cart' buttons. The focus is on the restaurant locations and the food they serve, not online transactions.</t>
  </si>
  <si>
    <t>6H3XBE9VVEZVHY7Q</t>
  </si>
  <si>
    <t>9QAXJDFLZ6THQHDG</t>
  </si>
  <si>
    <t>'+49 30 21758407</t>
  </si>
  <si>
    <t>Key to see GmbH</t>
  </si>
  <si>
    <t>http://www.keytosee.de</t>
  </si>
  <si>
    <t>Key to see</t>
  </si>
  <si>
    <t>67ee000840c7b0000d648247</t>
  </si>
  <si>
    <t>The text includes a navigation link labeled 'Shop' and mentions items for sale like 'Coaching-Schokolade, Malas, Tassen und mehr'. It also has a section on 'Allgemeine Geschäftsbedingungen' which is a strong indicator of e-commerce functionality.</t>
  </si>
  <si>
    <t>6H57A3AVY8VXQGAK</t>
  </si>
  <si>
    <t>HRF2CP4EVQN6FZB8</t>
  </si>
  <si>
    <t>'+49 6123 2363</t>
  </si>
  <si>
    <t>Weingut H.J. Ernst</t>
  </si>
  <si>
    <t>40 Holzstrasse, Eltville, Hesse, Germany, 65343</t>
  </si>
  <si>
    <t>http://www.weingut-ernst.de</t>
  </si>
  <si>
    <t>40 Holzstrasse</t>
  </si>
  <si>
    <t>67ee00a57f0f9a001d1a97c9</t>
  </si>
  <si>
    <t>The text contains multiple clear indicators of an online shop. These include the phrases 'In den Warenkorb' (Add to Cart), 'Shop', 'Jetzt kaufen' (Buy Now), a shopping cart icon, mentions of 'Kostenloser Versand ab 150€' (Free shipping over 150€), and 'Zahlung &amp; Versand' (Payment &amp; Shipping). These elements strongly suggest the website is an online store where users can purchase wine.</t>
  </si>
  <si>
    <t>6H6334QLA8KL3RAJ</t>
  </si>
  <si>
    <t>Z7Q6HFQG76PEDAJH</t>
  </si>
  <si>
    <t>'+49 89 8982610</t>
  </si>
  <si>
    <t>handwerk magazin</t>
  </si>
  <si>
    <t>1 Robert-Koch-Strasse, Planegg, Bavaria, Germany, 82152</t>
  </si>
  <si>
    <t>http://www.handwerk-magazin.de</t>
  </si>
  <si>
    <t>1 Robert-Koch-Strasse</t>
  </si>
  <si>
    <t>67edfe27f8937d00218a6e5b</t>
  </si>
  <si>
    <t>The text contains the phrase "Abo-Shop" and the call to action "Heft kaufen", indicating the possibility to purchase a subscription or a magazine issue. Also, the text mentions '4 Wochen hm+ für 9,99 € 1 €', which is clearly a subscription offer.</t>
  </si>
  <si>
    <t>6H7HJZP6WUQ2B5MF</t>
  </si>
  <si>
    <t>X8W8RCUS62VTE5RE</t>
  </si>
  <si>
    <t>'+49 176 24506667</t>
  </si>
  <si>
    <t>Janine Reichert</t>
  </si>
  <si>
    <t>8 Langwies, Bullay, Rhineland-Palatinate, Germany, 56859</t>
  </si>
  <si>
    <t>http://www.janine-reichert.de</t>
  </si>
  <si>
    <t>8 Langwies</t>
  </si>
  <si>
    <t>Bullay</t>
  </si>
  <si>
    <t>67edfea3d59e59001da67931</t>
  </si>
  <si>
    <t>The text includes the term 'Weinshop' which directly indicates an online shop for wine. Additionally, the phrase 'Kleine Weinprobe hier buchbar!' suggests the ability to book wine-related services, furthering the indication of e-commerce functionality.</t>
  </si>
  <si>
    <t>6H7MV6TSSBLSTQ4Q</t>
  </si>
  <si>
    <t>LM4FP9TFS7F7X8WP</t>
  </si>
  <si>
    <t>'+49 22 898149640</t>
  </si>
  <si>
    <t>ISATT GmbH</t>
  </si>
  <si>
    <t>13 Jonas-Cahn-Strasse, Bonn, North Rhine-Westphalia, Germany, 53115</t>
  </si>
  <si>
    <t>http://www.isatt.de</t>
  </si>
  <si>
    <t>ISATT</t>
  </si>
  <si>
    <t>13 Jonas-Cahn-Strasse</t>
  </si>
  <si>
    <t>67edfe32f8937d00218a8253</t>
  </si>
  <si>
    <t>The text contains the phrase 'Der Warenkorb ist leer. Cart Gesamt: 0,00 €', indicating the presence of a shopping cart functionality. Also, there is a navigation link labeled 'Shop'.</t>
  </si>
  <si>
    <t>6H9CAQQXFLQYHDWN</t>
  </si>
  <si>
    <t>MKPZYKM9VM2C9K25</t>
  </si>
  <si>
    <t>'+49 7021 7329823</t>
  </si>
  <si>
    <t>Rudolf Rauch</t>
  </si>
  <si>
    <t>http://www.fleckenstein-natur.de</t>
  </si>
  <si>
    <t>67edfe37f8937d00218a88db</t>
  </si>
  <si>
    <t>The text contains several indicators of an online shop. There are mentions of a 'Warenkorb' (shopping cart), prices in Euros, the phrase 'inkl. MwSt. zzgl. Versand' (including VAT plus shipping), and the button 'Zum Produkt' which links to product pages. Additionally, there are links to 'Versand &amp; Zahlungsbedingungen' (Shipping &amp; Payment Conditions) and buttons for 'Warenkorb anzeigen' (Show shopping cart) and 'Zur Kasse' (Checkout).</t>
  </si>
  <si>
    <t>6HEQR6V6QDBVWJTP</t>
  </si>
  <si>
    <t>RA4TL25G64NZSF8J</t>
  </si>
  <si>
    <t>'+49 6131 1438700</t>
  </si>
  <si>
    <t>Bootshaus Mainz</t>
  </si>
  <si>
    <t>1 Victor-Hugo-Ufer, Mainz, Rhineland-Palatinate, Germany, 55116</t>
  </si>
  <si>
    <t>http://www.bootshausmainz.de</t>
  </si>
  <si>
    <t>1 Victor-Hugo-Ufer</t>
  </si>
  <si>
    <t>67edfdeff8937d00190e86d0</t>
  </si>
  <si>
    <t>PR_b25f30cb-5def-b209-8063-4e37dde11f28.mp3</t>
  </si>
  <si>
    <t>https://vault.dialfire.com/vr/PR_b25f30cb-5def-b209-8063-4e37dde11f28.mp3</t>
  </si>
  <si>
    <t>The text includes the phrase 'ONLINE SHOP', indicating the presence of an e-commerce functionality on the website. Additionally, it mentions 'KOCHKURSE' which translates to 'Cooking Courses', implying a service that could be purchased through the online shop.</t>
  </si>
  <si>
    <t>6HF6MU9LXGEKT6D5</t>
  </si>
  <si>
    <t>7RFNKNULM2RA6LGH</t>
  </si>
  <si>
    <t>'+49 4154 8420117</t>
  </si>
  <si>
    <t>Sulfatec</t>
  </si>
  <si>
    <t>Fischerhuder Moorland, Ottersberg, Lower Saxony, Germany, 28870</t>
  </si>
  <si>
    <t>http://www.staplerbatterien.com</t>
  </si>
  <si>
    <t>16.5. NE</t>
  </si>
  <si>
    <t>Fischerhuder Moorland</t>
  </si>
  <si>
    <t>Ottersberg</t>
  </si>
  <si>
    <t>67edffe540c7b0000d643ec2</t>
  </si>
  <si>
    <t>PR_9a4cb627-d232-deb4-21bb-a7f997d61ac2.mp3</t>
  </si>
  <si>
    <t>https://vault.dialfire.com/vr/PR_9a4cb627-d232-deb4-21bb-a7f997d61ac2.mp3</t>
  </si>
  <si>
    <t>The text includes phrases like 'Bestellt, in 3 tagen angeliefert, installiert und alles Funktioniert', 'Top Service und schnelle Lieferung', 'günstiger Preis, sehr schnelle Abwicklung und Lieferung', 'Lieferung innerhalb drei Tagen vor Ort!!', 'Kauf auf Rechnung', and mentions of product prices and delivery, strongly suggesting a transactional e-commerce environment.</t>
  </si>
  <si>
    <t>6HFD95W37UXVY7FZ</t>
  </si>
  <si>
    <t>YTAM38ZML2NGNJ9C</t>
  </si>
  <si>
    <t>'+49 30 551960</t>
  </si>
  <si>
    <t>GHS-Berlin.shop</t>
  </si>
  <si>
    <t>http://www.ghs-berlin.shop</t>
  </si>
  <si>
    <t>67edfeb8d59e59001da6a433</t>
  </si>
  <si>
    <t>The text contains multiple indicators of e-commerce functionality, including phrases like "In den Warenkorb" (Add to Cart), "Warenkorb" (Shopping Cart), mentions of payment, and the ability to purchase products online. The presence of prices and the term "Online Shop" further confirm its nature as an online store.</t>
  </si>
  <si>
    <t>6HFPBBT4Z5HEF6ZY</t>
  </si>
  <si>
    <t>5PHGWJKX6K9HHKTK</t>
  </si>
  <si>
    <t>'+49 30 37478153</t>
  </si>
  <si>
    <t>naou Education &amp; Culture GmbH</t>
  </si>
  <si>
    <t>3 Danziger Strasse, Berlin, Berlin, Germany, 10435</t>
  </si>
  <si>
    <t>http://www.naou.de</t>
  </si>
  <si>
    <t>naou Education &amp; Culture</t>
  </si>
  <si>
    <t>3 Danziger Strasse</t>
  </si>
  <si>
    <t>67edfde2f8937d00190e7279</t>
  </si>
  <si>
    <t>The text contains explicit references to 'Shopping Cart' and 'Es befinden sich momentan keine Produkte im Warenkorb' (There are currently no products in the shopping cart). Also, the phrase 'Mit jedem Kauf auf naou.de schenken wir dir einen Baum' (With every purchase on naou.de we give you a tree) clearly indicates purchase capabilities.</t>
  </si>
  <si>
    <t>6HFSL7QFYN4YYPZU</t>
  </si>
  <si>
    <t>TAVGK57M65J74GNA</t>
  </si>
  <si>
    <t>'+49 938 171151</t>
  </si>
  <si>
    <t>Praxis für Ergotherapie Sabrina Engelhart und Team</t>
  </si>
  <si>
    <t>http://www.ergopraxis-volkach.de</t>
  </si>
  <si>
    <t>67edfe40f8937d00218a9b60</t>
  </si>
  <si>
    <t>The text describes an occupational therapy practice offering services like pediatric therapy, neurology, and hand therapy. There are no indications of online sales, shopping carts, or payment processing. The primary function appears to be providing information and scheduling appointments for therapy services, not selling products or services online.</t>
  </si>
  <si>
    <t>6HKYZ66NANQ3T38U</t>
  </si>
  <si>
    <t>KBL5MEEJHQ2VGCW4</t>
  </si>
  <si>
    <t>LERNEN FÖRDERN Landesverband Baden-Württemberg</t>
  </si>
  <si>
    <t>Remseck, Baden-Wuerttemberg, Germany</t>
  </si>
  <si>
    <t>http://www.lernen-foerdern-bw.de</t>
  </si>
  <si>
    <t>67ee00a37f0f9a001d1a9603</t>
  </si>
  <si>
    <t>6HLY2ZAXJJWM44X6</t>
  </si>
  <si>
    <t>DXNQCR8J5T6VF5BN</t>
  </si>
  <si>
    <t>'+49 511 79070</t>
  </si>
  <si>
    <t>Privatbrauerei Herrenhausen GmbH</t>
  </si>
  <si>
    <t>83 Herrenhaeuser Strasse, Hanover, Lower Saxony, Germany, 30419</t>
  </si>
  <si>
    <t>http://www.herrenhaeuser.de</t>
  </si>
  <si>
    <t>Privatbrauerei Herrenhausen</t>
  </si>
  <si>
    <t>83 Herrenhaeuser Strasse</t>
  </si>
  <si>
    <t>67edfde1f8937d00190e7082</t>
  </si>
  <si>
    <t>The text contains the word 'Shop' multiple times, including a direct call to action 'Zum Shop' and 'Shop Jetzt einkaufen'. It also mentions 'Einkaufswagen' (shopping cart) and 'Werksverkauf' (factory outlet/shop), indicating the presence of e-commerce functionality.</t>
  </si>
  <si>
    <t>6HPCQRR5VD7W7TEY</t>
  </si>
  <si>
    <t>8GHCVQ5R9UUTZTQD</t>
  </si>
  <si>
    <t>'+49 30 81709740</t>
  </si>
  <si>
    <t>Atelier Creuzberg</t>
  </si>
  <si>
    <t>http://www.creuzberg.com</t>
  </si>
  <si>
    <t>67edfea4d59e59001da67a98</t>
  </si>
  <si>
    <t>The text contains the phrase "Online Shop" in the navigation menu and a mention of "Cart 0". This strongly suggests the presence of e-commerce functionality, allowing users to purchase products or services.</t>
  </si>
  <si>
    <t>6HS3DLT6NQ37V8T5</t>
  </si>
  <si>
    <t>HKHY5JRFXARP3FMB</t>
  </si>
  <si>
    <t>'+49 1520 2123136</t>
  </si>
  <si>
    <t>Handwerk : Musik</t>
  </si>
  <si>
    <t>3 Thierschstrasse, Munich, Bavaria, Germany, 80538</t>
  </si>
  <si>
    <t>http://www.handwerk-musik.de</t>
  </si>
  <si>
    <t>Handwerk</t>
  </si>
  <si>
    <t>3 Thierschstrasse</t>
  </si>
  <si>
    <t>67edfeb0d59e59001da6925a</t>
  </si>
  <si>
    <t>The text describes a piano service (tuning, repair, restoration) and offers service packages. While pricing is mentioned, there are no 'Add to Cart,' 'Buy Now,' or checkout functionalities. The text focuses on service appointments and consultations, not direct product sales.</t>
  </si>
  <si>
    <t>6HVXDABM8TYPR2CL</t>
  </si>
  <si>
    <t>VZ5266S6F4XGZ7AK</t>
  </si>
  <si>
    <t>'+49 1515 9841831</t>
  </si>
  <si>
    <t>ALFAPIXELS</t>
  </si>
  <si>
    <t>http://www.alfapixels.de</t>
  </si>
  <si>
    <t>67edfddff8937d00190e6e0f</t>
  </si>
  <si>
    <t>The website promotes drone photography and videography services. While it mentions 'Angebot anfordern' (request a quote) and 'Buchen' (Book), there are no explicit indicators of direct online purchasing like 'Add to Cart,' 'Checkout,' or payment processing details. The focus is on requesting services rather than buying products.</t>
  </si>
  <si>
    <t>6HZG8MJRG359DAQ5</t>
  </si>
  <si>
    <t>UWXYVHUJNNPN9SSC</t>
  </si>
  <si>
    <t>'+49 30 75008282</t>
  </si>
  <si>
    <t>Leonidas Vamvakidis -Leon-Baustoffe-</t>
  </si>
  <si>
    <t>http://www.leonbaustoffe.de</t>
  </si>
  <si>
    <t>67edffee40c7b0000d6450ea</t>
  </si>
  <si>
    <t>The text contains explicit indicators of e-commerce functionality, including 'Cart: 0 Items - € 0.00', 'Es befinden sich keine Produkte im Warenkorb', 'Produkte', and the presence of categories like 'Baustoffe' and 'Werkzeuge' suggesting items for sale. These elements strongly suggest that the website is a shop.</t>
  </si>
  <si>
    <t>6J6CG53SKYZ8ZYNV</t>
  </si>
  <si>
    <t>TC6252CD626V72RQ</t>
  </si>
  <si>
    <t>'+49 6224 9259777</t>
  </si>
  <si>
    <t>PeptaNova GmbH</t>
  </si>
  <si>
    <t>26 Keplerstrasse, Sandhausen, Baden-Wuerttemberg, Germany, 69207</t>
  </si>
  <si>
    <t>http://www.peptanova.de</t>
  </si>
  <si>
    <t>PeptaNova</t>
  </si>
  <si>
    <t>26 Keplerstrasse</t>
  </si>
  <si>
    <t>Sandhausen</t>
  </si>
  <si>
    <t>67edfde0f8937d00190e6fac</t>
  </si>
  <si>
    <t>The website lists products with prices (e.g., "OVA Peptide (257-264) 93,00 € excl. 19% VAT"), mentions 'How to Order,' and discusses payment in EUR, EU conform invoice, and shipment costs. These are clear indicators of e-commerce functionality.</t>
  </si>
  <si>
    <t>6J8W5QSK97WX64J3</t>
  </si>
  <si>
    <t>YLLBUH67UHC2NARE</t>
  </si>
  <si>
    <t>'+49 71 441304402</t>
  </si>
  <si>
    <t>Controletti GmbH</t>
  </si>
  <si>
    <t>22 Moerikestrasse, Benningen am Neckar, Baden-Wuerttemberg, Germany, 71726</t>
  </si>
  <si>
    <t>http://www.1a-reinigungskontrolle.de</t>
  </si>
  <si>
    <t>Controletti</t>
  </si>
  <si>
    <t>22 Moerikestrasse</t>
  </si>
  <si>
    <t>Benningen am Neckar</t>
  </si>
  <si>
    <t>67edfe18f8937d00218a56d8</t>
  </si>
  <si>
    <t>The text includes the phrase 'Bestellshop' which translates to 'Order Shop' indicating an online shopping capability. There is also a mention of 'Händler-Anfrage' which translates to 'Dealer Inquiry', suggesting a business-to-business sales aspect.</t>
  </si>
  <si>
    <t>6JCW43Q4AUE4Q6R8</t>
  </si>
  <si>
    <t>V3SFYD5D2SUK8FA5</t>
  </si>
  <si>
    <t>'+49 176 43401436</t>
  </si>
  <si>
    <t>Shabo Marketing Solutions</t>
  </si>
  <si>
    <t>Rostock, Mecklenburg-Vorpommern, Germany, 18147</t>
  </si>
  <si>
    <t>http://www.shabo-marketing-solutions.com</t>
  </si>
  <si>
    <t>67edfff040c7b0000d6454ba</t>
  </si>
  <si>
    <t>The text describes marketing services like web design, social media management, and print media design. While it mentions 'Bestellungen' (orders) in a testimonial, it doesn't indicate that the website itself facilitates direct online purchases. The primary focus is on marketing services, not direct product sales.</t>
  </si>
  <si>
    <t>6JD7UMKCWNAVL7YT</t>
  </si>
  <si>
    <t>3M9KLJ9T6SJ73FNB</t>
  </si>
  <si>
    <t>'+49 414 13611171</t>
  </si>
  <si>
    <t>Feines aus Luzern</t>
  </si>
  <si>
    <t>Rain, Bavaria, Germany</t>
  </si>
  <si>
    <t>http://www.feinesausluzern.ch</t>
  </si>
  <si>
    <t>Rain</t>
  </si>
  <si>
    <t>67edfeadd59e59001da68d41</t>
  </si>
  <si>
    <t>The text contains multiple instances of 'Warenkorb ansehen In den Warenkorb' (View Cart / Add to Cart), prices in CHF, mentions of 'Bestellungen' (Orders), 'Geschenkkorb-Hotline' (Gift Basket Hotline), 'Gutschein einlösen' (Redeem Voucher), and payment methods like 'Kauf auf Rechnung TWINT' (Purchase on Invoice, TWINT). These are all strong indicators of e-commerce functionality.</t>
  </si>
  <si>
    <t>6JEHK4SC4GS6HCWF</t>
  </si>
  <si>
    <t>S6ZS9WFVHH45XJ59</t>
  </si>
  <si>
    <t>'+49 211 26190590</t>
  </si>
  <si>
    <t>inlingua Düsseldorf | Strategic Learning Düsseldorf</t>
  </si>
  <si>
    <t>http://www.strategic-learning.eu</t>
  </si>
  <si>
    <t>inlingua Düsseldorf</t>
  </si>
  <si>
    <t>67edfe52f8937d00218ab7db</t>
  </si>
  <si>
    <t>6JEJDX5MSFPFY7AP</t>
  </si>
  <si>
    <t>TZCWPU6V7UNZ5ENX</t>
  </si>
  <si>
    <t>'+49 176 84277225</t>
  </si>
  <si>
    <t>Schörli Weinschorle</t>
  </si>
  <si>
    <t>43A Wuermtalstrasse, Muenchen, Bayern, Germany, 81375</t>
  </si>
  <si>
    <t>http://www.schoerli.de</t>
  </si>
  <si>
    <t>43A Wuermtalstrasse</t>
  </si>
  <si>
    <t>67edfde3f8937d00190e72c3</t>
  </si>
  <si>
    <t>The text contains multiple indicators of e-commerce functionality, including 'Warenkorb' (shopping cart), 'Artikel wurde in den Warenkorb gelegt' (item added to cart), 'Auschecken' (checkout), 'Weiter shoppen' (continue shopping), references to payment methods like 'American Express, Apple Pay, Google Pay, Klarna, Maestro, Mastercard, PayPal, Shop Pay, Union Pay, Visa', mentions of 'Verkaufspreis' (sale price), 'Normaler Preis' (regular price), 'Grundpreis' (base price), and the phrase 'In den Warenkorb legen' (add to cart). It also mentions 'Powered by Shopify', confirming it is an online store.</t>
  </si>
  <si>
    <t>6JFCBUAHS879ZZB9</t>
  </si>
  <si>
    <t>6XVRTCUCZF5WA538</t>
  </si>
  <si>
    <t>2025-07-22T11:15:41.038Z</t>
  </si>
  <si>
    <t>'+49 29 049898980</t>
  </si>
  <si>
    <t>Andre Goldapp</t>
  </si>
  <si>
    <t>Bestwig, North Rhine-Westphalia, Germany, 59909</t>
  </si>
  <si>
    <t>http://www.agoshop.de</t>
  </si>
  <si>
    <t>67edffe140c7b0000d6439f6</t>
  </si>
  <si>
    <t>PR_b0482c4c-27fc-ba73-1af5-34a884d4eaa2.mp3</t>
  </si>
  <si>
    <t>https://vault.dialfire.com/vr/PR_b0482c4c-27fc-ba73-1af5-34a884d4eaa2.mp3</t>
  </si>
  <si>
    <t>The text contains multiple explicit indicators of e-commerce functionality, including the presence of a 'Warenkorb' (shopping cart), the phrase 'In den Warenkorb' (Add to Cart), mentions of payment methods like 'Vorkasse, Sofortüberweisung, Amazon Payment oder Paypal', and references to 'Bestellwert' (order value) and 'Rechnung bezahlen' (pay by invoice). These elements collectively confirm that the website functions as an online shop.</t>
  </si>
  <si>
    <t>6JJ85F4X5V449MPU</t>
  </si>
  <si>
    <t>S73SPK8CBBKKEXY6</t>
  </si>
  <si>
    <t>'+49 593 366821</t>
  </si>
  <si>
    <t>Marketing Tourismus Lathen eG</t>
  </si>
  <si>
    <t>Lathen, Lower Saxony, Germany, 49762</t>
  </si>
  <si>
    <t>http://www.mut-lathen.de</t>
  </si>
  <si>
    <t>16.5. AB\n26.5. AB</t>
  </si>
  <si>
    <t>67edfdeff8937d00190e8633</t>
  </si>
  <si>
    <t>PR_19505896-bc28-7986-0617-0af0c59fe6c1.mp3</t>
  </si>
  <si>
    <t>https://vault.dialfire.com/vr/PR_19505896-bc28-7986-0617-0af0c59fe6c1.mp3</t>
  </si>
  <si>
    <t>6JJVTKD5665NCX5P</t>
  </si>
  <si>
    <t>7ELBG4ML3D4C4LS6</t>
  </si>
  <si>
    <t>'+49 4184 8504880</t>
  </si>
  <si>
    <t>Schaeferdorf</t>
  </si>
  <si>
    <t>Hanstedt, Lower Saxony, Germany, 21271</t>
  </si>
  <si>
    <t>http://www.schaeferdorf.de</t>
  </si>
  <si>
    <t>Hanstedt</t>
  </si>
  <si>
    <t>67edffd640c7b0000d6424b1</t>
  </si>
  <si>
    <t>The text includes the phrase "Gutschein bestellen" (order voucher) and mentions an "Onlineshop" (online shop) where vouchers can be found. It also mentions payment methods like "EC-Karte, Visa oder Mastercard", indicating online transaction capabilities. The presence of "BUCHEN" (book) also suggest booking of accommodation.</t>
  </si>
  <si>
    <t>6JNSHS8684SB52HA</t>
  </si>
  <si>
    <t>3FGR53LUQU2WBW2M</t>
  </si>
  <si>
    <t>'+49 74 6194940</t>
  </si>
  <si>
    <t>schatz. SCHÖNER WOHNEN</t>
  </si>
  <si>
    <t>114 Moehringer Strasse, Tuttlingen, Baden-Wuerttemberg, Germany, 78532</t>
  </si>
  <si>
    <t>http://www.schatz-wohnen.de</t>
  </si>
  <si>
    <t>14.4.  GK Frau Spelat - Info raus\n22.4. Ap ne</t>
  </si>
  <si>
    <t>info@schatz-wohnen.de</t>
  </si>
  <si>
    <t>Schatz</t>
  </si>
  <si>
    <t>114 Moehringer Strasse</t>
  </si>
  <si>
    <t>67edfde0f8937d00190e6ee0</t>
  </si>
  <si>
    <t>PR_f7a4ce6a-27df-4d9f-d2e8-8d2ad6d5f07e.mp3</t>
  </si>
  <si>
    <t>https://vault.dialfire.com/vr/PR_f7a4ce6a-27df-4d9f-d2e8-8d2ad6d5f07e.mp3</t>
  </si>
  <si>
    <t>The text contains explicit references to 'SHOP', 'Produkte', 'Bestellungen', 'Zahlungsarten', 'Kontodetails', and 'Warenkorb'. These terms strongly indicate e-commerce functionality and the ability to purchase products online.</t>
  </si>
  <si>
    <t>6JQ8TTASM75X3MFW</t>
  </si>
  <si>
    <t>2BH2AEH9HWL8MBP7</t>
  </si>
  <si>
    <t>'+49 81 4699680</t>
  </si>
  <si>
    <t>Heymans GmbH</t>
  </si>
  <si>
    <t>43 Sankt-Nikolaus-Strasse, Moorenweis, Bavaria, Germany, 82272</t>
  </si>
  <si>
    <t>http://www.heymans.de</t>
  </si>
  <si>
    <t>Heymans</t>
  </si>
  <si>
    <t>43 Sankt-Nikolaus-Strasse</t>
  </si>
  <si>
    <t>67edfde2f8937d00190e7128</t>
  </si>
  <si>
    <t>The text contains phrases like 'Es befinden sich momentan keine Produkte im Warenkorb' (There are currently no products in the shopping cart), references to 'SHOP' in the navigation menu, mentions of 'Trimilin Produkte' (Trimilin Products), and pricing information (e.g., 'ab 379,00 € inkl. MwSt.'). It also includes calls to action like 'Jetzt entdecken' (Discover now) and 'Zubehör &amp; Ersatzteile kaufen' (Buy accessories &amp; spare parts), indicating the ability to purchase items.</t>
  </si>
  <si>
    <t>6JRBYVKSPHLK9DCJ</t>
  </si>
  <si>
    <t>Y3BYHJJW3YG6PDM4</t>
  </si>
  <si>
    <t>'+49 94 728040</t>
  </si>
  <si>
    <t>Wohnstudio S</t>
  </si>
  <si>
    <t>http://www.wohnstudio-s.de</t>
  </si>
  <si>
    <t>67edfe40f8937d00218a9b05</t>
  </si>
  <si>
    <t>The text describes a Wohnstudio S, which offers kitchen and bathroom design and installation services. It mentions brands like Miele and Siemens but lacks any explicit indicators of direct online purchasing capabilities such as 'Add to Cart,' 'Buy Now,' or payment processing details. The text focuses on consultation and planning services, suggesting it's primarily a service-oriented business rather than an online shop.</t>
  </si>
  <si>
    <t>6JRK2W23WMMPXY53</t>
  </si>
  <si>
    <t>EKTF5WSF6S238XRY</t>
  </si>
  <si>
    <t>'+49 30 55499038</t>
  </si>
  <si>
    <t>Kreuzburger</t>
  </si>
  <si>
    <t>19 Pappelallee, Berlin, Berlin, Germany, 10437</t>
  </si>
  <si>
    <t>http://www.kreuzburger.de</t>
  </si>
  <si>
    <t>19 Pappelallee</t>
  </si>
  <si>
    <t>67edfec6d59e59001da6bf72</t>
  </si>
  <si>
    <t>The text includes phrases like "JETZT BESTELLEN" (ORDER NOW), "Bestelle jetzt online!" (Order now online!), and "ZUM LIEFERSERVICE" (To delivery service). It also mentions ordering through an app, indicating online transaction capabilities. These are clear indicators of a shop.</t>
  </si>
  <si>
    <t>6JRUMRS9YSQJZSPS</t>
  </si>
  <si>
    <t>WQPBFS2GT3ESPSPU</t>
  </si>
  <si>
    <t>'+49 64 036999860</t>
  </si>
  <si>
    <t>Roman Dietsche GmbH Bädertechnik</t>
  </si>
  <si>
    <t>Linden, Hesse, Germany</t>
  </si>
  <si>
    <t>http://www.dietsche.de</t>
  </si>
  <si>
    <t>Linden</t>
  </si>
  <si>
    <t>67ee00a67f0f9a001d1a9a13</t>
  </si>
  <si>
    <t>6JTPB658STMGK2JF</t>
  </si>
  <si>
    <t>75CWU4MGUEQMNRNW</t>
  </si>
  <si>
    <t>'+49 851 20421880</t>
  </si>
  <si>
    <t>Dfv Der Fußballverlag</t>
  </si>
  <si>
    <t>Gruenberg, Hesse, Germany</t>
  </si>
  <si>
    <t>http://www.der-fussballverlag.de</t>
  </si>
  <si>
    <t>Gruenberg</t>
  </si>
  <si>
    <t>67edfea2d59e59001da6776c</t>
  </si>
  <si>
    <t>The text includes phrases like 'Warenkorb' (shopping cart), 'Es befinden sich keine Produkte im Warenkorb' (There are no products in the shopping cart), 'Zurück zum Shop' (Back to the Shop), 'Kasse' (Checkout), and 'Anmelden' (Login), indicating e-commerce functionality.</t>
  </si>
  <si>
    <t>6JTVBMHRMYT66F8W</t>
  </si>
  <si>
    <t>F8CJVGZGD9MTMEF3</t>
  </si>
  <si>
    <t>'+49 219 591250</t>
  </si>
  <si>
    <t>Erlemann+Huckenbeck GmbH &amp; Co KG</t>
  </si>
  <si>
    <t>122 Elberfelder Strasse, Radevormwald, Nordrhein-Westfalen, Germany, 42477</t>
  </si>
  <si>
    <t>http://www.erlemann-huckenbeck.de</t>
  </si>
  <si>
    <t>22.5. Hört mich nicht</t>
  </si>
  <si>
    <t>122 Elberfelder Strasse</t>
  </si>
  <si>
    <t>Radevormwald</t>
  </si>
  <si>
    <t>67edfe33f8937d00218a839a</t>
  </si>
  <si>
    <t>PR_58ee09c4-ae66-6f22-cd34-05e20b201a5f.mp3</t>
  </si>
  <si>
    <t>https://vault.dialfire.com/vr/PR_58ee09c4-ae66-6f22-cd34-05e20b201a5f.mp3</t>
  </si>
  <si>
    <t>6JVCUFTE4VHP2833</t>
  </si>
  <si>
    <t>MULAHW3TP8TTBX8X</t>
  </si>
  <si>
    <t>'+49 23 19525402</t>
  </si>
  <si>
    <t>Klode Energie-Impuls</t>
  </si>
  <si>
    <t>12 Ahornweg, Mayen, Rhineland-Palatinate, Germany, 56727</t>
  </si>
  <si>
    <t>http://www.ke-impuls.de</t>
  </si>
  <si>
    <t>5.6. NE</t>
  </si>
  <si>
    <t>12 Ahornweg</t>
  </si>
  <si>
    <t>67edfeb9d59e59001da6a6ee</t>
  </si>
  <si>
    <t>PR_d2fe27e5-3683-b63d-deeb-9d07d575ecfd.mp3</t>
  </si>
  <si>
    <t>https://vault.dialfire.com/vr/PR_d2fe27e5-3683-b63d-deeb-9d07d575ecfd.mp3</t>
  </si>
  <si>
    <t>The website primarily provides building and energy consulting services. While 'Mietgeräte Bautrocknung' (rental equipment dehumidification) is mentioned, there are no explicit indicators of direct online purchase capabilities like 'Add to Cart,' 'Buy Now,' or payment processing details. The main focus is on consultation and services, not product sales.</t>
  </si>
  <si>
    <t>6JX4KXCYT65NGFJX</t>
  </si>
  <si>
    <t>DKYD5BAD6UTL3TLT</t>
  </si>
  <si>
    <t>'+49 175 9895470</t>
  </si>
  <si>
    <t>Auto Seiten Streifen</t>
  </si>
  <si>
    <t>Arrach, Bavaria, Germany</t>
  </si>
  <si>
    <t>http://www.autoseitenstreifen.eu</t>
  </si>
  <si>
    <t>Arrach</t>
  </si>
  <si>
    <t>67edfea2d59e59001da67677</t>
  </si>
  <si>
    <t>The text contains prices in Euros (€), and mentions 'E-shop', 'Nákup' (Czech for purchase/shopping), and specific products with prices, indicating a transactional website. Also, the presence of terms like 'Selection by car model' implies a product catalog with purchasing options.</t>
  </si>
  <si>
    <t>6K4R7RSCR9F6CLXJ</t>
  </si>
  <si>
    <t>MW3QRXB3CRHMW7L6</t>
  </si>
  <si>
    <t>'+49 1521 5194828</t>
  </si>
  <si>
    <t>Saffron Avicenna Global</t>
  </si>
  <si>
    <t>Weissenseestrasse, Hamburg, Hamburg, Germany, 22149</t>
  </si>
  <si>
    <t>http://www.saffronavicenna.com</t>
  </si>
  <si>
    <t>Weissenseestrasse</t>
  </si>
  <si>
    <t>67edfdd1f8937d00190e5888</t>
  </si>
  <si>
    <t>The text contains multiple instances of 'Add to cart', references to a 'shopping cart', prices in Euros (€), and the phrases 'SHOP NOW', 'Buy Saffron Online', indicating direct purchasing capabilities. Also mentions payment related terms such as 'My Account', 'Order History', 'Lost password'.</t>
  </si>
  <si>
    <t>6K6VWSFP3M44K7JJ</t>
  </si>
  <si>
    <t>NGZA2E4GEF9HDYNV</t>
  </si>
  <si>
    <t>'+49 1523 8426511</t>
  </si>
  <si>
    <t>Iceblow</t>
  </si>
  <si>
    <t>http://www.iceblow.de</t>
  </si>
  <si>
    <t>67edfffd40c7b0000d646c46</t>
  </si>
  <si>
    <t>The text includes the word "Shop" in the navigation menu, and mentions a "Warenkorb (0)" which translates to "Shopping Cart (0)". These are clear indicators of e-commerce functionality.</t>
  </si>
  <si>
    <t>6KA5L3YGQTLFHA74</t>
  </si>
  <si>
    <t>KR5ZSWB4Q85KA6L2</t>
  </si>
  <si>
    <t>'+49 264 1950660</t>
  </si>
  <si>
    <t>Hotel-Pension Astoria</t>
  </si>
  <si>
    <t>http://www.neuenahrer-brauhaus.de</t>
  </si>
  <si>
    <t>67edfffb40c7b0000d6469a6</t>
  </si>
  <si>
    <t>The text contains the phrase 'Warenkorb' (shopping cart), indicating the presence of a shopping cart functionality. It also mentions 'Es befinden sich keine Produkte im Warenkorb' (There are no products in the shopping cart) and 'Einkauf fortsetzen' (Continue shopping). Furthermore, the text includes 'Gutscheine ... Jetzt bestellen' (Vouchers ... Order now) and 'Zahlungsarten Onlineshop' (Payment methods Online shop), clearly indicating e-commerce functionality.</t>
  </si>
  <si>
    <t>6KEFMR4U4QSSSEM3</t>
  </si>
  <si>
    <t>7DDYPV952MRT9EZS</t>
  </si>
  <si>
    <t>'+49 234 554657345</t>
  </si>
  <si>
    <t>Landfleischerei Kamsdorf Filiale</t>
  </si>
  <si>
    <t>http://www.der-landfleischer.de</t>
  </si>
  <si>
    <t>67edfec4d59e59001da6bbdc</t>
  </si>
  <si>
    <t>The text describes a butcher shop and restaurant ('Fleischerei', 'Landgasthof') with locally sourced products. While it mentions 'Angebot der Woche' (weekly specials) and 'Partyservice' (catering), there are no explicit indicators of online purchasing capabilities like 'Add to Cart', 'Buy Now', or payment methods. The presence of phone numbers for reservations and sales suggests offline transactions.</t>
  </si>
  <si>
    <t>6KG736B6797G8AEY</t>
  </si>
  <si>
    <t>6QT3PJPGY6E9YQU5</t>
  </si>
  <si>
    <t>'+49 2623 7974494</t>
  </si>
  <si>
    <t>SVETOCH</t>
  </si>
  <si>
    <t>22 Hauptstrasse, Hundsdorf, Rhineland-Palatinate, Germany, 56235</t>
  </si>
  <si>
    <t>http://www.svetoch.eu</t>
  </si>
  <si>
    <t>Hundsdorf</t>
  </si>
  <si>
    <t>67edfdd2f8937d00190e59b9</t>
  </si>
  <si>
    <t>6KLH7MPGRE7LN28G</t>
  </si>
  <si>
    <t>S5533CJAP3QMURTZ</t>
  </si>
  <si>
    <t>'+49 225 21396</t>
  </si>
  <si>
    <t>z-e-d.de</t>
  </si>
  <si>
    <t>6 Am Silberberg, Zuelpich, North Rhine-Westphalia, Germany, 53909</t>
  </si>
  <si>
    <t>http://www.z-e-d.de</t>
  </si>
  <si>
    <t>6 Am Silberberg</t>
  </si>
  <si>
    <t>67edffe340c7b0000d643c65</t>
  </si>
  <si>
    <t>The text contains several indicators of a shop, including 'Warenkorb / 0,00 €', 'Es befinden sich keine Produkte im Warenkorb. Zurück zum Shop', 'Edelstahl Briefkasten online kaufen', 'Jetzt neu im Shop erhältlich!', 'ab 100,- Warenwert Versandkostenfrei', 'Zahlungsarten', and 'Sichere Bestellung (SSL)'. These phrases strongly suggest that the website allows users to purchase products online.</t>
  </si>
  <si>
    <t>6KPSUP6BP9BS9PY7</t>
  </si>
  <si>
    <t>KX4HBFZ9F5PKD5DW</t>
  </si>
  <si>
    <t>'+49 221 5101051</t>
  </si>
  <si>
    <t>Gemischtwaren.com</t>
  </si>
  <si>
    <t>http://www.gemischtwaren.com</t>
  </si>
  <si>
    <t>67edffef40c7b0000d6452fd</t>
  </si>
  <si>
    <t>The text contains multiple instances of 'In den Warenkorb' (Add to Cart), mentions a 'Warenkorb' (shopping cart), 'Versandkosten' (shipping costs), 'Zahlungsarten' (payment methods), and 'Kasse' (checkout), indicating a transactional e-commerce website.</t>
  </si>
  <si>
    <t>6KU2J56LCV6E3S4X</t>
  </si>
  <si>
    <t>6ALC4DEEWUCJV7TW</t>
  </si>
  <si>
    <t>'+49 2377 78760</t>
  </si>
  <si>
    <t>MDG Metall Druck Glas GmbH</t>
  </si>
  <si>
    <t>Wickede, North Rhine-Westphalia, Germany</t>
  </si>
  <si>
    <t>http://www.druckerei-mdg.de</t>
  </si>
  <si>
    <t>MDG Metall Druck Glas</t>
  </si>
  <si>
    <t>67edfdb4f8937d00190e2a2a</t>
  </si>
  <si>
    <t>PR_8e5a1471-42e7-cc83-d4dd-9118796cd3b4.mp3</t>
  </si>
  <si>
    <t>https://vault.dialfire.com/vr/PR_8e5a1471-42e7-cc83-d4dd-9118796cd3b4.mp3</t>
  </si>
  <si>
    <t>The website text describes a printing company (Druckerei MDG) offering various printing services and promotional items. While it lists products like stickers, signs, banners, and promotional items, there are no explicit indicators of online purchasing capabilities such as 'Add to Cart,' 'Checkout,' or payment gateways. The site seems to be informational and service-oriented rather than a direct e-commerce platform.</t>
  </si>
  <si>
    <t>6KW5YVU3Z9XR6YJQ</t>
  </si>
  <si>
    <t>VUDVAKQE55GZBWZA</t>
  </si>
  <si>
    <t>'+49 620 253352</t>
  </si>
  <si>
    <t>Bäckerei Christian Schnabel</t>
  </si>
  <si>
    <t>70 Mannheimer Strasse, Oftersheim, Baden-Wuerttemberg, Germany, 68723</t>
  </si>
  <si>
    <t>http://www.landbrot-online.de</t>
  </si>
  <si>
    <t>70 Mannheimer Strasse</t>
  </si>
  <si>
    <t>Oftersheim</t>
  </si>
  <si>
    <t>67edfeb0d59e59001da692d6</t>
  </si>
  <si>
    <t>The text contains explicit indicators of e-commerce functionality, including 'Warenkorb' (shopping cart), 'Zur Kasse' (Checkout), 'Bestellen &amp; Bezahlen' (Order &amp; Pay), mentions of 'Zahlungsoptionen' (payment options), and references to ordering online and delivery. The presence of product listings with prices (e.g., 'Goldkornbrötchen 0,80 €') further confirms its status as a shop.</t>
  </si>
  <si>
    <t>6L3RGNHAYQFZV3BV</t>
  </si>
  <si>
    <t>TMZ5A7WJQCDD2XNE</t>
  </si>
  <si>
    <t>'+49 621 16633751</t>
  </si>
  <si>
    <t>ESCAPIUM Escape Rooms</t>
  </si>
  <si>
    <t>http://www.escapium.de</t>
  </si>
  <si>
    <t>67edfeafd59e59001da691be</t>
  </si>
  <si>
    <t>The text describes an escape room experience, focusing on booking and adventure. While it mentions 'JETZT BUCHEN' (Book Now), it lacks explicit e-commerce indicators like 'Add to Cart,' payment methods, or a shopping cart. The primary function appears to be reservation of a service rather than direct product sales.</t>
  </si>
  <si>
    <t>6L3SC9PTKW5UECJ8</t>
  </si>
  <si>
    <t>MW58DJX96X8M6C5V</t>
  </si>
  <si>
    <t>'+49 441 4851462</t>
  </si>
  <si>
    <t>FlockStar GmbH</t>
  </si>
  <si>
    <t>An der Fuchsbäke 5a</t>
  </si>
  <si>
    <t>195 Cloppenburger Strasse, Oldenburg, Lower Saxony, Germany, 26133</t>
  </si>
  <si>
    <t>http://www.flockstar.de</t>
  </si>
  <si>
    <t>Benjamin Duwe, Alexander Mosenhauer</t>
  </si>
  <si>
    <t>FlockStar</t>
  </si>
  <si>
    <t>195 Cloppenburger Strasse</t>
  </si>
  <si>
    <t>67edfe44f8937d00218aa089</t>
  </si>
  <si>
    <t>PR_448efb6e-5cd8-0502-5e90-e6285c72a014.mp3</t>
  </si>
  <si>
    <t>https://vault.dialfire.com/vr/PR_448efb6e-5cd8-0502-5e90-e6285c72a014.mp3</t>
  </si>
  <si>
    <t>The text contains several indicators of a shop, including 'Warenkorb' (shopping cart), mentions of products like 'T-Shirts &amp; Polos', 'Sweatshirts &amp; Hoodies', and categories such as 'Herren Textilien' (men's textiles) and 'Frauen Textilien' (women's textiles). It also references 'Zahlungsarten' (payment methods) and links to other online shops of the same company. The presence of 'In den Warenkorb' further confirms e-commerce functionality.</t>
  </si>
  <si>
    <t>6L5A4EF9XK2UA5LY</t>
  </si>
  <si>
    <t>S8B88PCASGPNN93B</t>
  </si>
  <si>
    <t>'+49 5132 9467012</t>
  </si>
  <si>
    <t>mynewsletter.rocks</t>
  </si>
  <si>
    <t>46A Schlaegelweg, Lehrte, Lower Saxony, Germany, 31275</t>
  </si>
  <si>
    <t>http://www.mailfino.de</t>
  </si>
  <si>
    <t>46A Schlaegelweg</t>
  </si>
  <si>
    <t>67edfdf1f8937d00190e8a17</t>
  </si>
  <si>
    <t>The text describes a newsletter tool (mailfino) and features related to email marketing, form creation, and CRM integration. While it mentions WooCommerce and Shopware integrations, it doesn't directly offer products or services for sale on the website itself. The focus is on using the tool for marketing purposes, not direct e-commerce transactions. The phrase "Preise &amp; Bestellung" means "Prices &amp; Ordering" but it leads to information about the newsletter tool itself, not to a shop.</t>
  </si>
  <si>
    <t>6L5NBR44YB545Q8B</t>
  </si>
  <si>
    <t>954BRZXLQYPJD3E8</t>
  </si>
  <si>
    <t>'+49 34 05510200</t>
  </si>
  <si>
    <t>SAXON Junkalor GmbH</t>
  </si>
  <si>
    <t>29 Alte Landebahn, Dessau-Rosslau, Saxony-Anhalt, Germany, 06846</t>
  </si>
  <si>
    <t>http://www.saxon-junkalor.de</t>
  </si>
  <si>
    <t>SAXON Junkalor</t>
  </si>
  <si>
    <t>29 Alte Landebahn</t>
  </si>
  <si>
    <t>Dessau-Rosslau</t>
  </si>
  <si>
    <t>67edfdb4f8937d00190e297e</t>
  </si>
  <si>
    <t>The presence of a 'Warenkorb' (shopping cart), 'Merkzettel' (wishlist), and references to 'Cookie-Einstellungen' (cookie settings) related to shop functionality, along with terms like 'Alle Cookies annehmen' (Accept all cookies) and 'Alle Cookies ablehnen' (Reject all cookies), strongly suggest e-commerce capabilities. The phrase 'Onlineshop' in the copyright notice also confirms this.</t>
  </si>
  <si>
    <t>6L5X2B8JASMB2U92</t>
  </si>
  <si>
    <t>UB9NH3WPVLLZSZPZ</t>
  </si>
  <si>
    <t>'+49 419 19210</t>
  </si>
  <si>
    <t>Hotel Whitman</t>
  </si>
  <si>
    <t>http://www.designhotel-whitman.de</t>
  </si>
  <si>
    <t>67ee000940c7b0000d648359</t>
  </si>
  <si>
    <t>The text contains the phrase 'Gutscheinshop' multiple times, which translates to 'Voucher Shop' or 'Gift Certificate Shop', indicating a place where vouchers or gift certificates can be purchased. Also, the presence of 'JETZT BUCHEN' (BOOK NOW) indicates a direct booking/purchasing option.</t>
  </si>
  <si>
    <t>6L6NQBLMZD3DQ8YE</t>
  </si>
  <si>
    <t>82M9RZCUPFKJGD2W</t>
  </si>
  <si>
    <t>'+49 8808 1533</t>
  </si>
  <si>
    <t>BROUWERS ANTIK - Holzmanufaktur</t>
  </si>
  <si>
    <t>Paehl, Bavaria, Germany</t>
  </si>
  <si>
    <t>http://www.antikholzmanufaktur.com</t>
  </si>
  <si>
    <t>BROUWERS ANTIK</t>
  </si>
  <si>
    <t>Paehl</t>
  </si>
  <si>
    <t>67edfffd40c7b0000d646dbc</t>
  </si>
  <si>
    <t>The text contains the word 'Shop' in the navigation menu and the phrase 'Add some products to your shopping cart before proceeding to checkout.' It also mentions a 'Warenkorb' (shopping cart) and 'Return to shop', indicating e-commerce functionality.</t>
  </si>
  <si>
    <t>6L7TCTPB95Q2N329</t>
  </si>
  <si>
    <t>3W2YJJ7WG5YC38BA</t>
  </si>
  <si>
    <t>'+49 40 52471940</t>
  </si>
  <si>
    <t>Eventus Energie GmbH</t>
  </si>
  <si>
    <t>http://www.eventus-energie.de</t>
  </si>
  <si>
    <t>Eventus Energie</t>
  </si>
  <si>
    <t>67edfe4ef8937d00218ab2ea</t>
  </si>
  <si>
    <t>The text describes Eventus Energie as an energy consulting and brokerage service for property management companies. While it mentions 'Angebot' (offer), 'Vertrag' (contract), and 'Service', there are no explicit indicators of direct online purchasing or e-commerce functionality like 'Add to Cart,' 'Buy Now,' or payment gateway integrations. The focus is on consultation and service provision, not direct product sales.</t>
  </si>
  <si>
    <t>6LB83Z34S9YXQDBU</t>
  </si>
  <si>
    <t>GEFJQRYL7G55AP2R</t>
  </si>
  <si>
    <t>TropiMarkt</t>
  </si>
  <si>
    <t>Berlin, Berlin, Germany, 10555</t>
  </si>
  <si>
    <t>http://www.tropimarkt.com</t>
  </si>
  <si>
    <t>67edfe42f8937d00218a9dbd</t>
  </si>
  <si>
    <t>The text contains multiple instances of "In den Warenkorb legen" (Add to Cart), product listings with prices, mentions of "Versandkosten" (shipping costs), "Zahlungsweisen" (payment methods), and a "Warenkorb ansehen" (View Cart) link, clearly indicating e-commerce functionality.</t>
  </si>
  <si>
    <t>6LBUHZZL46TKUSNR</t>
  </si>
  <si>
    <t>EM5YV2W6PAXECDXU</t>
  </si>
  <si>
    <t>'+49 232 73758522</t>
  </si>
  <si>
    <t>Nerdiy.de</t>
  </si>
  <si>
    <t>Bochum, North Rhine-Westphalia, Germany, 44866</t>
  </si>
  <si>
    <t>http://www.nerdiy.de</t>
  </si>
  <si>
    <t>67edfea0d59e59001da6754b</t>
  </si>
  <si>
    <t>6LCB6ZEPH6TDXSHE</t>
  </si>
  <si>
    <t>BS8DDAUV6LZM88NV</t>
  </si>
  <si>
    <t>'+49 83 157004054</t>
  </si>
  <si>
    <t>Kemptner Salzgrotte</t>
  </si>
  <si>
    <t>http://www.kemptner-salzgrotte.de</t>
  </si>
  <si>
    <t>67edfeb0d59e59001da6925f</t>
  </si>
  <si>
    <t>The text includes phrases like 'Gutscheine bestellen', 'zum Shop', 'Warenkorb', 'Paypal bezahlen', 'zzgl. 2,00 € Versandkosten', and options to select and purchase 'Salzgrotte', 'Salzinhalation', and 'Wellnesspaket' with prices, indicating the ability to buy vouchers and services online.</t>
  </si>
  <si>
    <t>6LHHJVKXJHHHMMW5</t>
  </si>
  <si>
    <t>X3UQJSWKKSNZDLNP</t>
  </si>
  <si>
    <t>2025-05-14T15:00:49.331Z</t>
  </si>
  <si>
    <t>'+49 98 148228440</t>
  </si>
  <si>
    <t>Akito - Japanisches Restaurant</t>
  </si>
  <si>
    <t>http://www.akito-ansbach.com</t>
  </si>
  <si>
    <t>Akito</t>
  </si>
  <si>
    <t>67edfeb0d59e59001da693a4</t>
  </si>
  <si>
    <t>PR_42f445ea-ee47-f0c3-b652-9418d51a4b4d.mp3</t>
  </si>
  <si>
    <t>https://vault.dialfire.com/vr/PR_42f445ea-ee47-f0c3-b652-9418d51a4b4d.mp3</t>
  </si>
  <si>
    <t>The text describes a Japanese restaurant with a menu and contact information. There are no indications of online ordering, shopping carts, or payment processing. The presence of menu links and contact details suggests an informational website rather than an e-commerce platform.</t>
  </si>
  <si>
    <t>6LLNQEGHKLJKLVRQ</t>
  </si>
  <si>
    <t>2728XZ4KT4PLF2M8</t>
  </si>
  <si>
    <t>'+49 234 56780</t>
  </si>
  <si>
    <t>Printinue</t>
  </si>
  <si>
    <t>29 Gruenewalder Strasse, Solingen, North Rhine-Westphalia, Germany, 42657</t>
  </si>
  <si>
    <t>http://www.printinue.com</t>
  </si>
  <si>
    <t>29 Gruenewalder Strasse</t>
  </si>
  <si>
    <t>67edfde0f8937d00190e6eb8</t>
  </si>
  <si>
    <t>The text describes a 3D printer and its capabilities. While it mentions production and clients, there are no explicit indicators of direct online sales such as 'Add to Cart,' 'Buy Now,' or payment processing information. It seems to be a manufacturing and technology website rather than an e-commerce platform.</t>
  </si>
  <si>
    <t>6LN74ZARRQNVZH2X</t>
  </si>
  <si>
    <t>78SPEC89EQENM3YA</t>
  </si>
  <si>
    <t>'+49 82 157089802</t>
  </si>
  <si>
    <t>Coup Marketing</t>
  </si>
  <si>
    <t>34 Maximilianstrasse, Augsburg, Bavaria, Germany, 86150</t>
  </si>
  <si>
    <t>http://www.coup-marketing.com</t>
  </si>
  <si>
    <t>34 Maximilianstrasse</t>
  </si>
  <si>
    <t>67edfe50f8937d00218ab564</t>
  </si>
  <si>
    <t>The website describes itself as an online marketing agency, specializing in e-commerce solutions and shop systems like Magento, Shopware, Shopify, and WooCommerce. It develops online shops for clients, but the agency itself is not selling products directly on its own website.</t>
  </si>
  <si>
    <t>6LPFS5RLCHY7KGS5</t>
  </si>
  <si>
    <t>8CRX7W8RTRDFRD5V</t>
  </si>
  <si>
    <t>'+49 176 44428533</t>
  </si>
  <si>
    <t>Pâtisserie Sarina</t>
  </si>
  <si>
    <t>13 Neuenburger Strasse, Berlin, Berlin, Germany, 10969</t>
  </si>
  <si>
    <t>http://www.patisserie-sarina.de</t>
  </si>
  <si>
    <t>13 Neuenburger Strasse</t>
  </si>
  <si>
    <t>67edfddff8937d00190e6df6</t>
  </si>
  <si>
    <t>PR_8b860beb-3426-8ad4-2c0b-1855f0d5b6fe.mp3</t>
  </si>
  <si>
    <t>https://vault.dialfire.com/vr/PR_8b860beb-3426-8ad4-2c0b-1855f0d5b6fe.mp3</t>
  </si>
  <si>
    <t>The text contains multiple indicators of an online shop, including mentions of a 'Warenkorb' (shopping cart), 'Kasse' (checkout), product listings with prices, 'zzgl. Versand' (plus shipping), and references to payment methods via Stripe. There are also options to 'Bestelle jetzt' (order now) and 'Zurück zum Shop' (back to shop). The text also mentions 'keine Produkte im Warenkorb' (no products in the shopping cart).</t>
  </si>
  <si>
    <t>6LT5P2ZBW3NPWCMJ</t>
  </si>
  <si>
    <t>HCRFB4KDJGC97MRB</t>
  </si>
  <si>
    <t>'+49 61 508669064</t>
  </si>
  <si>
    <t>Botec Elektrotechnik GmbH</t>
  </si>
  <si>
    <t>5 Annastrasse, Erzhausen, Hesse, Germany, 64390</t>
  </si>
  <si>
    <t>http://www.botec-elektro.de</t>
  </si>
  <si>
    <t>Botec Elektrotechnik</t>
  </si>
  <si>
    <t>5 Annastrasse</t>
  </si>
  <si>
    <t>67edfe41f8937d00218a9ce4</t>
  </si>
  <si>
    <t>The text describes an electrical engineering company offering services to residential, commercial, and industrial clients. There are no indications of online sales, shopping carts, or payment processing. The website seems to be informational and service-oriented, focusing on project-based work rather than direct product sales.</t>
  </si>
  <si>
    <t>6LWYZ3NFWS85X73S</t>
  </si>
  <si>
    <t>HJHA2JQCLUNR4UT8</t>
  </si>
  <si>
    <t>'+49 72 513663693</t>
  </si>
  <si>
    <t>Hechler Natursohle</t>
  </si>
  <si>
    <t>http://www.hechler-natursohlen.de</t>
  </si>
  <si>
    <t>67edfe28f8937d00218a707d</t>
  </si>
  <si>
    <t>The text contains multiple instances of 'Jetzt kaufen' (Buy Now), references to product categories like 'DAMEN ZEDERNHOLZ-EINLEGESOHLEN' and 'HERREN ZEDERNHOLZ-EINLEGESOHLEN' with prices, and mentions 'Zahlungsmethoden' (Payment Methods). These are strong indicators of an e-commerce website.</t>
  </si>
  <si>
    <t>6LWZXFM39HFYW8GB</t>
  </si>
  <si>
    <t>W7NR9DK22YA37JY3</t>
  </si>
  <si>
    <t>'+49 208 63531488</t>
  </si>
  <si>
    <t>Help 2007 - Oberhausen GmbH</t>
  </si>
  <si>
    <t>201 Steinbrinkstrasse, Oberhausen, North Rhine-Westphalia, Germany, 46145</t>
  </si>
  <si>
    <t>http://www.help2007-oberhausen.de</t>
  </si>
  <si>
    <t>Help 2007</t>
  </si>
  <si>
    <t>201 Steinbrinkstrasse</t>
  </si>
  <si>
    <t>67edffe040c7b0000d643806</t>
  </si>
  <si>
    <t>The text describes a 'Sozialkaufhaus' (social department store) that provides affordable goods and services to those in need. While it mentions prices and items for sale, it lacks direct e-commerce indicators like 'Add to Cart,' 'Buy Now,' or a checkout process. The presence of 'ANFRAGEN' (inquiries) suggests a process that is not fully automated and transactional.</t>
  </si>
  <si>
    <t>6LX3PK3T2UKE85VT</t>
  </si>
  <si>
    <t>QGLPTTQV5H8TDFZW</t>
  </si>
  <si>
    <t>'+43 699 11344111</t>
  </si>
  <si>
    <t>FreeSpirit-Shop EU</t>
  </si>
  <si>
    <t>http://www.freespirit-shop.com</t>
  </si>
  <si>
    <t>67ee000840c7b0000d648236</t>
  </si>
  <si>
    <t>The text contains multiple explicit indicators of e-commerce functionality, including 'Add to Cart,' 'Warenkorb' (shopping cart), 'Kasse' (checkout), 'Mein Konto' (My Account), and references to product prices and variations. These elements clearly indicate that the website is a shop where users can purchase products.</t>
  </si>
  <si>
    <t>6LZLT22V8X43YQZE</t>
  </si>
  <si>
    <t>9ZAFDH4J48MAVXEV</t>
  </si>
  <si>
    <t>2025-06-26T14:15:36.786Z</t>
  </si>
  <si>
    <t>'+49 7135 95000</t>
  </si>
  <si>
    <t>infraTest Prüftechnik GmbH</t>
  </si>
  <si>
    <t>15 Wiesenbachstrasse, Brackenheim, Baden-Wuerttemberg, Germany, 74336</t>
  </si>
  <si>
    <t>http://www.infratest.net</t>
  </si>
  <si>
    <t>infraTest Prüftechnik</t>
  </si>
  <si>
    <t>15 Wiesenbachstrasse</t>
  </si>
  <si>
    <t>Brackenheim</t>
  </si>
  <si>
    <t>67edfdb6f8937d00190e2bad</t>
  </si>
  <si>
    <t>PR_d75ef7c5-22b8-66d6-8e1f-e7bbed82901b.mp3</t>
  </si>
  <si>
    <t>https://vault.dialfire.com/vr/PR_d75ef7c5-22b8-66d6-8e1f-e7bbed82901b.mp3</t>
  </si>
  <si>
    <t>The text describes a company, infraTest Prüftechnik GmbH, that provides testing equipment for materials like asphalt, bitumen, and concrete. While it mentions 'Produkte' (products) and displays product listings with 'Weiterlesen' (Read More), there are no explicit indicators of online purchasing capabilities like 'Add to Cart,' 'Buy Now,' or mention of payment methods. The focus is on product information and inquiries ('Produktanfrage') rather than direct sales.</t>
  </si>
  <si>
    <t>6LZSWDWSX6H4WBGV</t>
  </si>
  <si>
    <t>QQCD64PLSX7BM7ZB</t>
  </si>
  <si>
    <t>'+49 834 162080</t>
  </si>
  <si>
    <t>Rudolf Neumann GmbH &amp; Co KG</t>
  </si>
  <si>
    <t>9 Darrestrasse, Kaufbeuren, Bavaria, Germany, 87600</t>
  </si>
  <si>
    <t>http://www.neumann-clasps.com</t>
  </si>
  <si>
    <t>22.05.25 AP Frau Kraus Laus</t>
  </si>
  <si>
    <t>9 Darrestrasse</t>
  </si>
  <si>
    <t>67edfe36f8937d00218a877d</t>
  </si>
  <si>
    <t>PR_1403b6be-2476-49da-86fc-0ef0b57739cd.mp3</t>
  </si>
  <si>
    <t>https://vault.dialfire.com/vr/PR_1403b6be-2476-49da-86fc-0ef0b57739cd.mp3</t>
  </si>
  <si>
    <t>The website describes a company that manufactures jewelry components and finished jewelry. While it mentions products, there are no explicit indicators of direct online sales, such as "Add to Cart," "Buy Now," or payment processing information. The presence of a contact form suggests inquiries are handled offline. The text describes a manufacturer and supplier rather than a direct-to-consumer shop.</t>
  </si>
  <si>
    <t>6M5CYWMSJRAXJRYV</t>
  </si>
  <si>
    <t>VRBN2H22HK9AS3EP</t>
  </si>
  <si>
    <t>'+49 8039 883</t>
  </si>
  <si>
    <t>Hofladl-Öttl</t>
  </si>
  <si>
    <t>5 Berg, Griesstaett, Bayern, Germany, 83556</t>
  </si>
  <si>
    <t>http://www.hofladl-oettl.de</t>
  </si>
  <si>
    <t>5 Berg</t>
  </si>
  <si>
    <t>67edfec4d59e59001da6bcca</t>
  </si>
  <si>
    <t>The text mentions 'Gutscheine' (vouchers) with a form to fill out including 'Gutscheinwert' (voucher value) and payment details ('Rechnung zu überweisen' - invoice to be transferred). It also mentions shipping costs for the vouchers, indicating a purchase process.</t>
  </si>
  <si>
    <t>6M5NE996TZ4VSV25</t>
  </si>
  <si>
    <t>8GC93WCY52X5QDRH</t>
  </si>
  <si>
    <t>'+49 2324 9772360</t>
  </si>
  <si>
    <t>5th FLOOR GmbH</t>
  </si>
  <si>
    <t>15 Werksstrasse, Hattingen, North Rhine-Westphalia, Germany, 45527</t>
  </si>
  <si>
    <t>http://www.5th-floor.de</t>
  </si>
  <si>
    <t>5th FLOOR</t>
  </si>
  <si>
    <t>15 Werksstrasse</t>
  </si>
  <si>
    <t>67edfe19f8937d00218a56e9</t>
  </si>
  <si>
    <t>The text explicitly mentions "Webshop programmieren," "SEO für Onlineshops," "Webshop Betreuung," and "Es befinden sich momentan keine Produkte im Warenkorb." These phrases strongly suggest the website either develops or supports online shops, and the reference to an empty shopping cart is a direct indicator of e-commerce functionality.</t>
  </si>
  <si>
    <t>6M7467SGD2JNZ7AC</t>
  </si>
  <si>
    <t>ZK7ELL4D4PALNEPN</t>
  </si>
  <si>
    <t>'+49 40 7804680</t>
  </si>
  <si>
    <t>Hans Hepp GmbH &amp; Co. KG</t>
  </si>
  <si>
    <t>16 Georgswerder Damm, Hamburg, Hamburg, Germany, 20539</t>
  </si>
  <si>
    <t>http://www.hanshepp.de</t>
  </si>
  <si>
    <t>16 Georgswerder Damm</t>
  </si>
  <si>
    <t>67edfdc1f8937d00190e3ed6</t>
  </si>
  <si>
    <t>The text describes a manufacturer and supplier of first aid materials. While it lists products, there are no explicit indicators of direct online purchasing capabilities such as 'Add to Cart,' 'Buy Now,' or mention of payment methods or a shopping cart. The text focuses on B2B relationships and custom orders, suggesting it's not a typical e-commerce shop.</t>
  </si>
  <si>
    <t>6MCDPMSZQQF4S9GH</t>
  </si>
  <si>
    <t>L8QFXD2U54Q6X689</t>
  </si>
  <si>
    <t>'+49 712 39572020</t>
  </si>
  <si>
    <t>Shisha Outlet</t>
  </si>
  <si>
    <t>http://www.shisha-outlet.de</t>
  </si>
  <si>
    <t>67ee00997f0f9a001d1a811d</t>
  </si>
  <si>
    <t>6MEC4FK8X3XBAZWH</t>
  </si>
  <si>
    <t>C34ENZKT7VP4GVNK</t>
  </si>
  <si>
    <t>'+49 8823 2764</t>
  </si>
  <si>
    <t>Bikerbahnhof</t>
  </si>
  <si>
    <t>12 Bahnhofplatz, Mittenwald, Bayern, Germany, 82481</t>
  </si>
  <si>
    <t>http://www.bikerbahnhof.com</t>
  </si>
  <si>
    <t>12 Bahnhofplatz</t>
  </si>
  <si>
    <t>Mittenwald</t>
  </si>
  <si>
    <t>67edfdb5f8937d00190e2a9d</t>
  </si>
  <si>
    <t>The text contains the word 'Shop' in the navigation menu and mentions 'Bikes Kinder/Jugend Kleidung Zubehör' which are products typically sold in a shop. It also mentions 'Wir haben im Urlaub ein Mountainbike für unsere Tochter gekauft' which translates to 'We bought a mountain bike for our daughter on vacation'. This indicates a sales transaction.</t>
  </si>
  <si>
    <t>6MG9PBQHAU2T2TRV</t>
  </si>
  <si>
    <t>M8QCN64Z8ADZMHJH</t>
  </si>
  <si>
    <t>'+49 212 3960</t>
  </si>
  <si>
    <t>BREUER &amp; SCHMITZ GmbH &amp; Co. KG</t>
  </si>
  <si>
    <t>http://www.breuerundschmitz.de</t>
  </si>
  <si>
    <t>67edfe4cf8937d00218ab122</t>
  </si>
  <si>
    <t>The website describes a company that manufactures and supplies door hinges, bands, and fittings. While it lists products, there are no explicit indicators of online purchasing capabilities such as 'Add to Cart,' 'Buy Now,' or mentions of payment methods. The presence of 'Produktfinder' (product finder) suggests a catalog, but not necessarily a shop.</t>
  </si>
  <si>
    <t>6MHKV3PMPZ36RDNL</t>
  </si>
  <si>
    <t>9TKRA2D9HPNZZM7F</t>
  </si>
  <si>
    <t>'+49 180 5737555</t>
  </si>
  <si>
    <t>froodies GmbH</t>
  </si>
  <si>
    <t>14 Worringer Platz, Duesseldorf, North Rhine-Westphalia, Germany, 40210</t>
  </si>
  <si>
    <t>http://www.froodies.de</t>
  </si>
  <si>
    <t>froodies</t>
  </si>
  <si>
    <t>14 Worringer Platz</t>
  </si>
  <si>
    <t>67edfea4d59e59001da67ac1</t>
  </si>
  <si>
    <t>6MMB55BJPPGX7Q6H</t>
  </si>
  <si>
    <t>ZDX35AB2JDWLMFT7</t>
  </si>
  <si>
    <t>'+49 172 3007199</t>
  </si>
  <si>
    <t>Tischlermeister N. Pillukat</t>
  </si>
  <si>
    <t>9 Unter den Linden, Banzkow, Mecklenburg-Vorpommern, Germany, 19079</t>
  </si>
  <si>
    <t>http://www.lewitz-holz.de</t>
  </si>
  <si>
    <t>9 Unter den Linden</t>
  </si>
  <si>
    <t>Banzkow</t>
  </si>
  <si>
    <t>67edffd640c7b0000d64249e</t>
  </si>
  <si>
    <t>The text describes a sawmill and woodworking business (Lewitz Holz) offering services like sawing, planing, and drying wood, as well as crafting garden furniture and smoking ovens. While it mentions products like 'Gartenmöbel' (garden furniture) and 'Räucheröfen' (smoking ovens), there are no explicit indicators of online purchasing capabilities such as 'Add to Cart,' 'Buy Now,' or mentions of payment methods or a shopping cart. The presence of 'Jetzt anfragen' (request now) suggests inquiries rather than direct online sales.</t>
  </si>
  <si>
    <t>6MNFSXAV76J2T6L8</t>
  </si>
  <si>
    <t>V8UMU94CZFVFLMYQ</t>
  </si>
  <si>
    <t>'+49 511 6266850</t>
  </si>
  <si>
    <t>JederKann</t>
  </si>
  <si>
    <t>http://www.jederkann.com</t>
  </si>
  <si>
    <t>67edfe1af8937d00218a595c</t>
  </si>
  <si>
    <t>The text contains the phrase 'Warenkorb Es befinden sich momentan keine Produkte im Warenkorb,' which translates to 'Shopping cart There are currently no products in the shopping cart.' This indicates the presence of a shopping cart functionality, a clear sign of an e-commerce website.</t>
  </si>
  <si>
    <t>6MPFKEUU9GA37WUQ</t>
  </si>
  <si>
    <t>N6RYDW3GB7G6L46C</t>
  </si>
  <si>
    <t>Oliver Altus | Agentur für SEO &amp; Webdesign</t>
  </si>
  <si>
    <t>6 Rosa-Luxemburg-Strasse, Leipzig, Saxony, Germany, 04103</t>
  </si>
  <si>
    <t>http://www.oliveraltus.com</t>
  </si>
  <si>
    <t>Oliver Altus</t>
  </si>
  <si>
    <t>6 Rosa-Luxemburg-Strasse</t>
  </si>
  <si>
    <t>67edfdf0f8937d00190e87c8</t>
  </si>
  <si>
    <t>The text describes event planning, catering services, and location rentals. While it mentions 'EVENTFOOD24' catering, there are no explicit indicators of direct online sales or transactional capabilities like 'Add to Cart,' 'Checkout,' or payment processing. The focus is on event services and coaching rather than product sales.</t>
  </si>
  <si>
    <t>6MQMLF7PSXEVVWJW</t>
  </si>
  <si>
    <t>B7WCUS3PASLMJ42X</t>
  </si>
  <si>
    <t>'+49 23 69206090</t>
  </si>
  <si>
    <t>DM Balloon Company</t>
  </si>
  <si>
    <t>13 Grosser Ring, Dorsten, North Rhine-Westphalia, Germany, 46286</t>
  </si>
  <si>
    <t>http://www.dmballooncompany.com</t>
  </si>
  <si>
    <t>13 Grosser Ring</t>
  </si>
  <si>
    <t>67ee00a47f0f9a001d1a9729</t>
  </si>
  <si>
    <t>The text mentions 'Warenkorb' (shopping cart), 'Bestellen' (order), 'Zahlungsmöglichkeiten' (payment methods) like PayPal and Kreditkarte (credit card), indicating online transactional capabilities and thus classifying it as a shop.</t>
  </si>
  <si>
    <t>6MR8Q49ARVER87MZ</t>
  </si>
  <si>
    <t>SFKMBM23W8P7FXKF</t>
  </si>
  <si>
    <t>'+49 211 15872907</t>
  </si>
  <si>
    <t>Phone Repair Pro - Handy Reparatur Düsseldorf</t>
  </si>
  <si>
    <t>http://www.phonerepairpro.de</t>
  </si>
  <si>
    <t>Phone Repair Pro</t>
  </si>
  <si>
    <t>67ee000640c7b0000d647fb9</t>
  </si>
  <si>
    <t>The text describes a phone repair service. While it mentions 'Ersatzteil-Qualitätsoptionen' (spare part quality options), 'Bestellvorgang' (ordering process), 'Lieferung und Versand' (delivery and shipping), and 'Kauf' (purchase), there are no direct calls to action like 'Add to Cart' or 'Buy Now', nor is there any mention of online payment methods. The primary focus is on repair services, not direct product sales. The reference to 'Teil für mein Samsung Handy gekauft' suggests parts may be purchased, but the core business is repair.</t>
  </si>
  <si>
    <t>6P3EMMFKBK7UYEF8</t>
  </si>
  <si>
    <t>RGN9G84GQTB3P8S4</t>
  </si>
  <si>
    <t>'+43 775 283720</t>
  </si>
  <si>
    <t>Büchl GesmbH - Schärding</t>
  </si>
  <si>
    <t>http://www.autohaus-buechl.at</t>
  </si>
  <si>
    <t>Büchl GesmbH</t>
  </si>
  <si>
    <t>67edffd540c7b0000d642351</t>
  </si>
  <si>
    <t>The text describes an 'Autohaus' (car dealership) offering services like maintenance, repairs, and leasing ('Mieten', 'AUTO ABO'). While it mentions 'Kaufen' (buying), there are no explicit indicators of online purchasing, such as 'Add to Cart,' 'Checkout,' or payment methods. The presence of a 'Konfigurator' (configurator) suggests customization but not necessarily direct online sales. The primary focus appears to be on in-person services and vehicle leasing/subscriptions rather than direct e-commerce.</t>
  </si>
  <si>
    <t>6P4N8VC2G5JENEMA</t>
  </si>
  <si>
    <t>RF7LLKD2KACQLMN2</t>
  </si>
  <si>
    <t>'+43 316 6006</t>
  </si>
  <si>
    <t>KLG Vertrieb GmbH</t>
  </si>
  <si>
    <t>http://www.klg-vertrieb.com</t>
  </si>
  <si>
    <t>KLG Vertrieb</t>
  </si>
  <si>
    <t>67edfdf2f8937d00190e8a23</t>
  </si>
  <si>
    <t>The text mentions "KLG Log Onlineshop" and refers to cookies used for the functionality of the online shop and shopping cart (woocommerce_cart_hash, woocommerce_items_in_cart, wp_woocommerce_session_).</t>
  </si>
  <si>
    <t>6P6EV8BWS54TAZ84</t>
  </si>
  <si>
    <t>CR6ALZ43TMK7X3NW</t>
  </si>
  <si>
    <t>'+49 21 198906850</t>
  </si>
  <si>
    <t>KochDichTürkisch</t>
  </si>
  <si>
    <t>86 Birkenstrasse, Duesseldorf, North Rhine-Westphalia, Germany, 40233</t>
  </si>
  <si>
    <t>http://www.kochdichturkisch.de</t>
  </si>
  <si>
    <t>86 Birkenstrasse</t>
  </si>
  <si>
    <t>67edfe18f8937d00218a5604</t>
  </si>
  <si>
    <t>The text contains multiple indicators of e-commerce functionality, including a prominent "Shop" menu, a shopping cart icon (🛒), references to a "Warenkorb" (shopping cart), and the ability to "In den Warenkorb" (Add to Cart) specific products like "Ouzo Mitillini" and "Kulüp Rakı Delux". It also mentions "Geschenksets" (gift sets) and "Sparpack" (value pack) which are common e-commerce offerings.</t>
  </si>
  <si>
    <t>6P95F5UER7SS9T6P</t>
  </si>
  <si>
    <t>YP6PPN4QJJ4M3C2M</t>
  </si>
  <si>
    <t>Jameena Design Associates</t>
  </si>
  <si>
    <t>http://www.jameena.com</t>
  </si>
  <si>
    <t>67edfe17f8937d00218a5415</t>
  </si>
  <si>
    <t>The text contains several indicators of e-commerce functionality, including 'Add to wishlist,' 'Pre-Order,' 'Compare,' 'Quick view,' a shopping cart icon, a cart page with 'No products in the cart. Return To Shop,' and mentions of 'Shopping cart' in the menu. These elements strongly suggest that the website is a shop where users can purchase products.</t>
  </si>
  <si>
    <t>6PFMDVU93T932Q4F</t>
  </si>
  <si>
    <t>UHUTR4QF3SEBNHL3</t>
  </si>
  <si>
    <t>'+49 50 71511690</t>
  </si>
  <si>
    <t>Olaf Mathias Tischlerei</t>
  </si>
  <si>
    <t>Schwarmstedt, Lower Saxony, Germany</t>
  </si>
  <si>
    <t>http://www.tischlerei-matias.de</t>
  </si>
  <si>
    <t>67edfebad59e59001da6a804</t>
  </si>
  <si>
    <t>The website describes a carpentry business (Tischlerei Matias) offering custom-made furniture and woodworking services. While it showcases products and allows inquiries, there are no explicit indicators of direct online purchasing capabilities like 'Add to Cart,' 'Buy Now,' or a checkout process. The presence of 'Einkaufswagen' (shopping cart) with 'Es befinden sich keine Produkte im Warenkorb' suggests potential past or future e-commerce functionality, but without active purchase options, it's classified as not currently being a shop.</t>
  </si>
  <si>
    <t>6PJU98UWSB6EWRJB</t>
  </si>
  <si>
    <t>64ADMNWEMKSAX6DM</t>
  </si>
  <si>
    <t>'+49 3723 626756</t>
  </si>
  <si>
    <t>Kaffeefee Sachsen</t>
  </si>
  <si>
    <t>http://www.kaffee-wuestenbrand.de</t>
  </si>
  <si>
    <t>67edffe240c7b0000d643bf8</t>
  </si>
  <si>
    <t>The text contains the word 'SHOP' in the navigation menu. Also, the presence of 'Gutschein-Nr.' (voucher number) and the ability to book reservations online strongly suggest e-commerce functionality.</t>
  </si>
  <si>
    <t>6PLJK5V3B6USPCV3</t>
  </si>
  <si>
    <t>B567JBT5TKAAACSK</t>
  </si>
  <si>
    <t>'+49 6722 9099200</t>
  </si>
  <si>
    <t>Semeraro</t>
  </si>
  <si>
    <t>August Kesseler</t>
  </si>
  <si>
    <t>Lorcher Str. 16,</t>
  </si>
  <si>
    <t>16 Lorcher Strasse, Ruedesheim am Rhein, Hesse, Germany, 65385</t>
  </si>
  <si>
    <t>Rüdesheim am Rhein</t>
  </si>
  <si>
    <t>michaelasemeraro@august-kesseler.de</t>
  </si>
  <si>
    <t>http://www.august-kesseler.de</t>
  </si>
  <si>
    <t>22.4. Infomail AP\n28.4. Soll mich in 2 Wochen melden\n12.5. Das selbe</t>
  </si>
  <si>
    <t>16 Lorcher Strasse</t>
  </si>
  <si>
    <t>67ee00987f0f9a001d1a802e</t>
  </si>
  <si>
    <t>PR_4a254b81-dff7-bdcf-8823-8eed4b7f0952.mp3</t>
  </si>
  <si>
    <t>https://vault.dialfire.com/vr/PR_4a254b81-dff7-bdcf-8823-8eed4b7f0952.mp3</t>
  </si>
  <si>
    <t>The text explicitly mentions an "Online Shop" and a "5€ GUTSCHEIN* FÜR DEN ONLINE-SHOP". It also refers to a minimum order value, indicating transactional capabilities.</t>
  </si>
  <si>
    <t>6PSPU3Q3BXY7RVMH</t>
  </si>
  <si>
    <t>JKA3M2KSNXLKTTU7</t>
  </si>
  <si>
    <t>'+49 179 1184939</t>
  </si>
  <si>
    <t>Wildkräuterei</t>
  </si>
  <si>
    <t>420 Duerener Strasse, Cologne, North Rhine-Westphalia, Germany, 50858</t>
  </si>
  <si>
    <t>http://www.wildkraeuterei-koeln.de</t>
  </si>
  <si>
    <t>420 Duerener Strasse</t>
  </si>
  <si>
    <t>67ee000840c7b0000d648290</t>
  </si>
  <si>
    <t>PR_aa15dd35-6a1e-aa4c-ce75-47fcfe866e84.mp3</t>
  </si>
  <si>
    <t>https://vault.dialfire.com/vr/PR_aa15dd35-6a1e-aa4c-ce75-47fcfe866e84.mp3</t>
  </si>
  <si>
    <t>The text includes the phrase "Warenkorb" (shopping cart) and "Gutscheine gibt es für...Du kannst sie direkt hier online kaufen" (vouchers are available for...you can buy them directly online), indicating the ability to purchase items and manage a shopping cart, thus classifying it as a shop.</t>
  </si>
  <si>
    <t>6PTVZZW7RFDX493T</t>
  </si>
  <si>
    <t>A8RSB3GNCVQL62TX</t>
  </si>
  <si>
    <t>'+49 374 37517857</t>
  </si>
  <si>
    <t>Golfclub Bad Elster - Bad Brambach E.V.</t>
  </si>
  <si>
    <t>Bad Brambach, Saxony, Germany</t>
  </si>
  <si>
    <t>http://www.golfclub-bad-elster.de</t>
  </si>
  <si>
    <t>Golfclub Bad Elster</t>
  </si>
  <si>
    <t>Bad Brambach</t>
  </si>
  <si>
    <t>67edfebad59e59001da6a7a0</t>
  </si>
  <si>
    <t>The text describes a golf club and its membership options. While it mentions prices for memberships (e.g., 'Fernmitgliedschaft Basic 169€ /Jahr'), there are no explicit indicators of direct online purchase capabilities like 'Add to Cart,' 'Buy Now,' or payment gateway references. The 'Jetzt anfragen' buttons suggest an inquiry process rather than direct e-commerce functionality.</t>
  </si>
  <si>
    <t>6PWF8D2MNDR2UJ6P</t>
  </si>
  <si>
    <t>Y2G4UZF5CWQTY36J</t>
  </si>
  <si>
    <t>'+49 179 5966281</t>
  </si>
  <si>
    <t>New Leaders Academy</t>
  </si>
  <si>
    <t>23B Westhoyeler Strasse, Melle, Lower Saxony, Germany, 49328</t>
  </si>
  <si>
    <t>http://www.new-leaders.academy</t>
  </si>
  <si>
    <t>23B Westhoyeler Strasse</t>
  </si>
  <si>
    <t>67edfdd2f8937d00190e5ab4</t>
  </si>
  <si>
    <t>The text describes online courses and virtual coaching related to leadership. While it mentions 'Kurse ansehen' (view courses), there are no explicit indicators of direct purchasing capabilities like 'Add to Cart,' 'Buy Now,' or payment methods. The focus seems to be on learning and development rather than e-commerce transactions.</t>
  </si>
  <si>
    <t>6PWH3HWT7VSS8XTR</t>
  </si>
  <si>
    <t>BEX99FGEJEGAWAL6</t>
  </si>
  <si>
    <t>auric-direct GmbH</t>
  </si>
  <si>
    <t>http://www.auric-direct.de</t>
  </si>
  <si>
    <t>5.5. WS</t>
  </si>
  <si>
    <t>auric-direct</t>
  </si>
  <si>
    <t>67125e7b26f07901b014f695</t>
  </si>
  <si>
    <t>PR_22725002-9736-3893-b8e4-7e1e64dce1ef.mp3</t>
  </si>
  <si>
    <t>https://vault.dialfire.com/vr/PR_22725002-9736-3893-b8e4-7e1e64dce1ef.mp3</t>
  </si>
  <si>
    <t>The text mentions 'auric24 Shop' and 'Zubehör für Hörgeräte' (accessories for hearing aids) with a link 'Zum auric24 Shop', indicating an online store is present.</t>
  </si>
  <si>
    <t>6PYSJ3Y9KCCNVLN6</t>
  </si>
  <si>
    <t>3D7DGPHJZHUCJQ4F</t>
  </si>
  <si>
    <t>'+49 171 7763890</t>
  </si>
  <si>
    <t>Augenoptik Stegmann</t>
  </si>
  <si>
    <t>Thuringia, Germany, 07774</t>
  </si>
  <si>
    <t>http://www.augenoptikstegmann.de</t>
  </si>
  <si>
    <t>24.4. ap ne\n30.4. AB\n21.5. AB</t>
  </si>
  <si>
    <t>67edfff040c7b0000d645486</t>
  </si>
  <si>
    <t>PR_a57c128b-83be-c308-d12b-3ad3e8caba46.mp3</t>
  </si>
  <si>
    <t>https://vault.dialfire.com/vr/PR_a57c128b-83be-c308-d12b-3ad3e8caba46.mp3</t>
  </si>
  <si>
    <t>The text mentions a 'Shop' in the navigation menu. It also includes a 'Kontaktlinsenformular im Servicebereich' for reordering contact lenses, and 'Auftragsstatus' indicating order tracking. These features strongly suggest online purchasing capabilities.</t>
  </si>
  <si>
    <t>6PZT2SK9YFGFE2R8</t>
  </si>
  <si>
    <t>A3E7PPUKH4LWZH7F</t>
  </si>
  <si>
    <t>'+49 2855 985720</t>
  </si>
  <si>
    <t>Case Products</t>
  </si>
  <si>
    <t>151 Hindenburgstrasse, Voerde, North Rhine-Westphalia, Germany, 46562</t>
  </si>
  <si>
    <t>http://www.case-products.de</t>
  </si>
  <si>
    <t>151 Hindenburgstrasse</t>
  </si>
  <si>
    <t>67edfeced59e59001da6d26f</t>
  </si>
  <si>
    <t>The text contains the word 'ShopIsle' and 'tOPSELLER', strongly suggesting an e-commerce platform. The presence of 'Cases' implies purchasable products.</t>
  </si>
  <si>
    <t>6Q3HNM722UXDWGZN</t>
  </si>
  <si>
    <t>QJRSEUBWFTSKN3P7</t>
  </si>
  <si>
    <t>'+49 3523 530700</t>
  </si>
  <si>
    <t>Autolackiererei Beger</t>
  </si>
  <si>
    <t>9 Grenzstrasse, Coswig, Saxony, Germany, 01640</t>
  </si>
  <si>
    <t>http://www.viola-world.de</t>
  </si>
  <si>
    <t>9 Grenzstrasse</t>
  </si>
  <si>
    <t>67edfff040c7b0000d645439</t>
  </si>
  <si>
    <t>The text includes explicit mentions of a 'SHOPPING CART' with item count and total price. It also contains the phrase 'Bestellen Sie' which translates to 'Order Now' and mentions 'Zahlungsabwicklung' (payment processing), indicating online transaction capabilities. The email address 'shop@viola-world.de' further supports this.</t>
  </si>
  <si>
    <t>6Q4AKEGMG5CHB7AQ</t>
  </si>
  <si>
    <t>R5NFVJZA7A5WJUK8</t>
  </si>
  <si>
    <t>'+49 170 23855016</t>
  </si>
  <si>
    <t>Timo Andres</t>
  </si>
  <si>
    <t>4 Mermbach, Radevormwald, North Rhine-Westphalia, Germany, 42477</t>
  </si>
  <si>
    <t>http://www.andres.com</t>
  </si>
  <si>
    <t>4 Mermbach</t>
  </si>
  <si>
    <t>67ee000640c7b0000d647f5b</t>
  </si>
  <si>
    <t>The text describes a composer and pianist, their works, events, and albums. While it mentions albums, there are no explicit indicators of online purchasing capabilities, such as 'Add to Cart,' 'Buy Now,' or payment methods. The presence of a Bandcamp link doesn't automatically qualify the main website as a shop, as Bandcamp is an external platform.</t>
  </si>
  <si>
    <t>6Q7BYPCT3REZQBNJ</t>
  </si>
  <si>
    <t>RL7VKN2X223PB5C3</t>
  </si>
  <si>
    <t>'+49 40 74304081</t>
  </si>
  <si>
    <t>BON BON – Der Restaurant-Gutschein</t>
  </si>
  <si>
    <t>58 Schulterblatt, Hamburg, Hamburg, Germany, 20357</t>
  </si>
  <si>
    <t>http://www.bon-bon.de</t>
  </si>
  <si>
    <t>25.04 AB\n06.06 AB</t>
  </si>
  <si>
    <t>58 Schulterblatt</t>
  </si>
  <si>
    <t>67edfe41f8937d00218a9bed</t>
  </si>
  <si>
    <t>PR_863c01ea-fc51-fa92-57d9-4b0d9884db17.mp3</t>
  </si>
  <si>
    <t>https://vault.dialfire.com/vr/PR_863c01ea-fc51-fa92-57d9-4b0d9884db17.mp3</t>
  </si>
  <si>
    <t>The text contains strong indicators of e-commerce functionality, including 'In den Warenkorb' (Add to Cart), references to payment methods like 'PayPal, Kreditkarte oder giropay' (PayPal, Credit Card or giropay), and the ability to 'Jetzt bestellen' (Order Now). The mention of 'Geschenkgutschein Menge' (Gift Certificate Quantity) also supports this classification.</t>
  </si>
  <si>
    <t>6Q98YW85K6NBWPBL</t>
  </si>
  <si>
    <t>EFHH25UEBKGZAZA7</t>
  </si>
  <si>
    <t>'+49 89 227098</t>
  </si>
  <si>
    <t>FÜNF HÖFE</t>
  </si>
  <si>
    <t>15 Theatinerstrasse, Munich, Bavaria, Germany, 80333</t>
  </si>
  <si>
    <t>http://www.fuenfhoefe.de</t>
  </si>
  <si>
    <t>15 Theatinerstrasse</t>
  </si>
  <si>
    <t>67edfff040c7b0000d6454fa</t>
  </si>
  <si>
    <t>The text contains multiple indicators of e-commerce activity. It mentions shopping for fashion, accessories, jewelry, lifestyle products, furniture, and shoes. It also references a 'Shoppinggutschein' (shopping voucher) and lists prices for various items, suggesting the possibility to purchase them. The text also mentions 'Markenstores' (brand stores), further suggesting a shopping environment. Explicitly, it mentions 'Shopping in München' multiple times and directs customers to stores for specific items.</t>
  </si>
  <si>
    <t>6QADXSAZKUH9N7F5</t>
  </si>
  <si>
    <t>CLMDPK2CB7YJDYVU</t>
  </si>
  <si>
    <t>'+49 376 3172182</t>
  </si>
  <si>
    <t>Bärbel Ludwig</t>
  </si>
  <si>
    <t>http://www.kosmetik-glauchau.de</t>
  </si>
  <si>
    <t>12.5. AB\n6.6. AB</t>
  </si>
  <si>
    <t>67edfec4d59e59001da6bc96</t>
  </si>
  <si>
    <t>PR_ad9c34b3-08e3-c7e5-0d40-809e1a410b24.mp3</t>
  </si>
  <si>
    <t>https://vault.dialfire.com/vr/PR_ad9c34b3-08e3-c7e5-0d40-809e1a410b24.mp3</t>
  </si>
  <si>
    <t>The text describes a beauty and wellness studio offering cosmetic services like facials, foot care, and permanent makeup. While it mentions 'Produkte und Marken' and 'Geschenkgutscheine,' there are no direct indicators of online purchasing, such as 'Add to Cart,' 'Buy Now,' or payment processing details. The mention of gift certificates doesn't automatically qualify it as a shop, as they can be purchased offline or via phone.</t>
  </si>
  <si>
    <t>6QAMDZGV6KWN6K4Z</t>
  </si>
  <si>
    <t>TLXLPHXZEMGURSEM</t>
  </si>
  <si>
    <t>'+49 171 2978554</t>
  </si>
  <si>
    <t>Kraftmacherei</t>
  </si>
  <si>
    <t>51 Siegesstrasse, Ludwigsburg, Baden-Wuerttemberg, Germany, 71636</t>
  </si>
  <si>
    <t>http://www.kraftmacherei.de</t>
  </si>
  <si>
    <t>12.5. AB\n13.5. AB</t>
  </si>
  <si>
    <t>51 Siegesstrasse</t>
  </si>
  <si>
    <t>67edfff040c7b0000d64548d</t>
  </si>
  <si>
    <t>PR_44c57319-9979-1a71-2b7f-99258084fdd6.mp3</t>
  </si>
  <si>
    <t>https://vault.dialfire.com/vr/PR_44c57319-9979-1a71-2b7f-99258084fdd6.mp3</t>
  </si>
  <si>
    <t>The text includes a "Shop" link in the navigation menu, along with references to "Trainingszubehör" (training accessories), "Sportbekleidung" (sportswear), and "Gutscheine &amp; Leistungen" (vouchers &amp; services), suggesting the sale of related products and services. While it doesn't explicitly mention 'add to cart', the presence of these elements strongly indicates e-commerce functionality.</t>
  </si>
  <si>
    <t>6QBXUDNTENT4EQGY</t>
  </si>
  <si>
    <t>P4A5XFU6DEVBNEA6</t>
  </si>
  <si>
    <t>'+49 7157 5272880</t>
  </si>
  <si>
    <t>Kosmetikinstitut Waldenbuch</t>
  </si>
  <si>
    <t>Waldenbuch, Baden-Wuerttemberg, Germany</t>
  </si>
  <si>
    <t>http://www.kosmetik-fildern.de</t>
  </si>
  <si>
    <t>Waldenbuch</t>
  </si>
  <si>
    <t>67edfea4d59e59001da67a62</t>
  </si>
  <si>
    <t>The text describes a beauty salon and its services, such as permanent makeup, needling, and facials. While contact information is provided, there are no explicit indicators of online transactions, such as 'Add to Cart,' 'Buy Now,' 'Checkout,' or payment method options. The mention of booking appointments doesn't necessarily imply an online shop functionality.</t>
  </si>
  <si>
    <t>6MRJPUC8RLBYX4US</t>
  </si>
  <si>
    <t>FCQC8VZXTD36JACD</t>
  </si>
  <si>
    <t>2025-06-02T13:10:00.000Z</t>
  </si>
  <si>
    <t>'+49 30 209675980</t>
  </si>
  <si>
    <t>SH Ausbildung</t>
  </si>
  <si>
    <t>2A Niklasstrasse, Berlin, Berlin, Germany, 14163</t>
  </si>
  <si>
    <t>http://www.shausbildung.de</t>
  </si>
  <si>
    <t>02.06 inbound rr Herr</t>
  </si>
  <si>
    <t>2A Niklasstrasse</t>
  </si>
  <si>
    <t>67edfdf1f8937d00190e8993</t>
  </si>
  <si>
    <t>The text describes a website for SH Ausbildung, which offers training and coaching in areas like security, conflict management, and personal development. While there is a mention of 'Kursbuchung' (course booking) and 'Online Schulungen (E-Learning)', there are no explicit indicators of direct online purchase capabilities such as 'Add to Cart,' 'Buy Now,' or payment method options. The presence of 'Es befinden sich keine Produkte im Warenkorb' suggests a potential for e-commerce, but without clear transactional features, it's unlikely to be a fully functional shop.</t>
  </si>
  <si>
    <t>6MTTLL3RSZKCWPGG</t>
  </si>
  <si>
    <t>9XHCVNBM8NHHC99Z</t>
  </si>
  <si>
    <t>'+49 1512 6874623</t>
  </si>
  <si>
    <t>WOLFERSDORFF CONSULTING BERLIN</t>
  </si>
  <si>
    <t>25 Burchardstrasse, Berlin, Berlin, Germany, 12103</t>
  </si>
  <si>
    <t>http://www.wolfersdorff.com</t>
  </si>
  <si>
    <t>2.5. AB\n6.6. AB</t>
  </si>
  <si>
    <t>25 Burchardstrasse</t>
  </si>
  <si>
    <t>67edfe42f8937d00218a9e00</t>
  </si>
  <si>
    <t>PR_78280beb-45b9-0857-ab4b-1d407a8d963a.mp3</t>
  </si>
  <si>
    <t>https://vault.dialfire.com/vr/PR_78280beb-45b9-0857-ab4b-1d407a8d963a.mp3</t>
  </si>
  <si>
    <t>The text includes the phrases 'Webshop', 'No products in the cart', and 'Cart Total: 0 €'. These are explicit indicators of e-commerce functionality, suggesting the website is a shop where products can be purchased, even if the cart is currently empty.</t>
  </si>
  <si>
    <t>6MWPTHCJYVP9VD68</t>
  </si>
  <si>
    <t>MLGGV4QKSFJBVTZS</t>
  </si>
  <si>
    <t>'+49 1511 5789877</t>
  </si>
  <si>
    <t>Markus Edgar Ruf Konzeptionelle Fotografie &amp; Gestaltung</t>
  </si>
  <si>
    <t>http://www.markusruf.de</t>
  </si>
  <si>
    <t>4.4. AB*2\n04.04 inbound rr Herr Ruf</t>
  </si>
  <si>
    <t>67edfde2f8937d00190e720f</t>
  </si>
  <si>
    <t>PR_58ba03a5-1928-bea0-fde4-1ad89963c45f.mp3</t>
  </si>
  <si>
    <t>https://vault.dialfire.com/vr/PR_58ba03a5-1928-bea0-fde4-1ad89963c45f.mp3</t>
  </si>
  <si>
    <t>The text primarily describes a portfolio website for a photographer and art director. There are no explicit indicators of e-commerce functionality such as 'Add to Cart,' 'Buy Now,' or payment methods. The presence of 'AGB's' (likely terms and conditions) could suggest commercial activity, but without further evidence of direct sales, it's insufficient to classify it as a shop.</t>
  </si>
  <si>
    <t>6MZ5YTK84R74F2UC</t>
  </si>
  <si>
    <t>A4YWLYBKS6GNBY9G</t>
  </si>
  <si>
    <t>'+49 6207 2720</t>
  </si>
  <si>
    <t>Bio Bäcker Bihn</t>
  </si>
  <si>
    <t>http://www.baeckerei-bihn.de</t>
  </si>
  <si>
    <t>67ee000840c7b0000d648206</t>
  </si>
  <si>
    <t>The text contains multiple indicators of e-commerce functionality, including 'Einkaufswagen' (shopping cart), 'Jetzt online bestellen und liefern lassen!' (Order online and have it delivered now!), 'JETZT EINKAUFEN' (SHOP NOW), references to delivery areas and costs, payment methods (PayPal, Sepa Lastschrift, Debit oder Kreditkarte und Giropay), and mentions a minimum order value. It also mentions 'Wie funktioniert unser Shop?' (How does our shop work?)</t>
  </si>
  <si>
    <t>6N47N2D4Y5BC6T6B</t>
  </si>
  <si>
    <t>6NJ95UREBGQZFQ63</t>
  </si>
  <si>
    <t>'+49 89 366939</t>
  </si>
  <si>
    <t>Michel Bernd</t>
  </si>
  <si>
    <t>http://www.michel-tcm.de</t>
  </si>
  <si>
    <t>67ee00997f0f9a001d1a8218</t>
  </si>
  <si>
    <t>PR_9aa44394-3730-3b6e-0acc-1f967d6990a8.mp3</t>
  </si>
  <si>
    <t>https://vault.dialfire.com/vr/PR_9aa44394-3730-3b6e-0acc-1f967d6990a8.mp3</t>
  </si>
  <si>
    <t>The text describes a TCM (Traditional Chinese Medicine) practice offering services like acupuncture, herbal remedies, and psychotherapy. While there's a 'Terminbuchung' (appointment booking) option, there are no explicit indicators of online product sales, shopping cart functionality, or direct payment processing. The focus is on booking appointments for medical treatments, not purchasing goods.</t>
  </si>
  <si>
    <t>6N5BW22CGBWVWL3T</t>
  </si>
  <si>
    <t>J2NUYBJGLZFWZKYX</t>
  </si>
  <si>
    <t>'+49 24 0498780</t>
  </si>
  <si>
    <t>EDV Systeme Donner</t>
  </si>
  <si>
    <t>5 Poststrasse, Alsdorf, North Rhine-Westphalia, Germany, 52477</t>
  </si>
  <si>
    <t>5 Poststrasse</t>
  </si>
  <si>
    <t>67edfdb7f8937d00190e2e44</t>
  </si>
  <si>
    <t>6N76DDM3GXVCHCY2</t>
  </si>
  <si>
    <t>H8FHV2KC7B7YF3SD</t>
  </si>
  <si>
    <t>'+49 1517 3042896</t>
  </si>
  <si>
    <t>Twindolphins Diving School</t>
  </si>
  <si>
    <t>http://www.twindolphins.de</t>
  </si>
  <si>
    <t>67edfe18f8937d00218a56ca</t>
  </si>
  <si>
    <t>The text contains explicit indicators of e-commerce functionality, including 'Shop,' 'Warenkorb' (shopping cart), 'Kasse' (checkout), and 'Mein Konto' (My Account). These elements strongly suggest the website allows users to purchase products or services.</t>
  </si>
  <si>
    <t>6N79JGEJPLWW6EKN</t>
  </si>
  <si>
    <t>GLPU9W7WKJXYS4FY</t>
  </si>
  <si>
    <t>'+49 372 977412</t>
  </si>
  <si>
    <t>Kaufhaus Dietz</t>
  </si>
  <si>
    <t>Gelenau, Saxony, Germany</t>
  </si>
  <si>
    <t>http://www.kaufhaus-dietz.de</t>
  </si>
  <si>
    <t>Gelenau</t>
  </si>
  <si>
    <t>67edffe040c7b0000d6438f6</t>
  </si>
  <si>
    <t>6NBUUF43FK9NUP9H</t>
  </si>
  <si>
    <t>37D24R77Z37F6WTS</t>
  </si>
  <si>
    <t>'+49 3379 2080464</t>
  </si>
  <si>
    <t>Autogasservice GT</t>
  </si>
  <si>
    <t>Mittenwalde, Brandenburg, Germany</t>
  </si>
  <si>
    <t>http://www.autogasservice-gt.de</t>
  </si>
  <si>
    <t>Mittenwalde</t>
  </si>
  <si>
    <t>67edfec7d59e59001da6c194</t>
  </si>
  <si>
    <t>PR_e1a6901b-ba83-6048-0f3e-ee5a1f441250.mp3</t>
  </si>
  <si>
    <t>https://vault.dialfire.com/vr/PR_e1a6901b-ba83-6048-0f3e-ee5a1f441250.mp3</t>
  </si>
  <si>
    <t>The text contains the word 'Shop' in the navigation menu and mentions 'Produkte' (products), indicating a section where products are likely sold. It also includes a price ('€ 0,00') and references to 'Miet &amp; Werkstattersatzfahrzeuge' which are likely rental or replacement vehicles, suggesting a service that can be purchased. The presence of 'Mein Konto' further supports the existence of an e-commerce platform.</t>
  </si>
  <si>
    <t>6NC3VW6UF2KAPH7V</t>
  </si>
  <si>
    <t>MPDCT29JHMYTPQEY</t>
  </si>
  <si>
    <t>'+49 1525 8594540</t>
  </si>
  <si>
    <t>DFC FolienWerk</t>
  </si>
  <si>
    <t>http://www.dfc-folienwerk.de</t>
  </si>
  <si>
    <t>67edfed0d59e59001da6d576</t>
  </si>
  <si>
    <t>The text includes a 'SHOP' menu item, suggesting the presence of e-commerce functionality. Additionally, it lists 'Preise' (Prices) which implies the possibility of purchasing services.</t>
  </si>
  <si>
    <t>6NEKQ33PU5E94B2B</t>
  </si>
  <si>
    <t>L57YUB8BRJLZFZR5</t>
  </si>
  <si>
    <t>'+49 436 77179066</t>
  </si>
  <si>
    <t>Flinnerk</t>
  </si>
  <si>
    <t>Grossenbrode, Schleswig-Holstein, Germany</t>
  </si>
  <si>
    <t>http://www.flinnerk.de</t>
  </si>
  <si>
    <t>Grossenbrode</t>
  </si>
  <si>
    <t>67ee009a7f0f9a001d1a83b3</t>
  </si>
  <si>
    <t>The text mentions an "Onlineshop" and encourages users to "Entdecken Sie unseren Onlineshop" (Discover our online shop), implying the ability to purchase products online. The presence of categories like 'Geschenke' (gifts) and 'Feinkostauswahl' (delicacy selection) further supports this classification. Although specific 'add to cart' or 'checkout' buttons aren't directly visible in the provided text snippet, the explicit reference to an online shop with product categories significantly increases the likelihood of it being a shop.</t>
  </si>
  <si>
    <t>6NETXWM9DRUFZTYD</t>
  </si>
  <si>
    <t>MRRYXR8HUB4GM2HT</t>
  </si>
  <si>
    <t>'+49 6353 93049</t>
  </si>
  <si>
    <t>Kissel</t>
  </si>
  <si>
    <t>71 Bahnhofstrasse, Freinsheim, Rhineland-Palatinate, Germany, 67251</t>
  </si>
  <si>
    <t>http://www.weingut-kissel.de</t>
  </si>
  <si>
    <t>71 Bahnhofstrasse</t>
  </si>
  <si>
    <t>67edfdf1f8937d00190e89bd</t>
  </si>
  <si>
    <t>The text includes the word 'Shop', as well as 'Lieferung und Versandkosten' (delivery and shipping costs), 'Zahlungsarten' (payment methods), and 'AGB' (terms and conditions), all strong indicators of e-commerce functionality.</t>
  </si>
  <si>
    <t>6NEUJ8ALPN6YK8LR</t>
  </si>
  <si>
    <t>F68GT4VVLFZPX97Z</t>
  </si>
  <si>
    <t>'+49 70 334064037</t>
  </si>
  <si>
    <t>Afrosmartshop</t>
  </si>
  <si>
    <t>Ostelsheim, Baden-Wuerttemberg, Germany</t>
  </si>
  <si>
    <t>http://www.afrosmartshop.com</t>
  </si>
  <si>
    <t>Ostelsheim</t>
  </si>
  <si>
    <t>67edffe240c7b0000d643b90</t>
  </si>
  <si>
    <t>PR_322c4ab6-384d-6efc-6b41-98e04962addc.mp3</t>
  </si>
  <si>
    <t>https://vault.dialfire.com/vr/PR_322c4ab6-384d-6efc-6b41-98e04962addc.mp3</t>
  </si>
  <si>
    <t>The text contains multiple indicators of an e-commerce website, including prices, discounts, the phrase 'zzgl. Versandkosten' (plus shipping costs), references to 'Warenkorb' (shopping cart), 'Lieferzeit' (delivery time), and product categories. It also mentions '100% sichere Zahlungen' (100% secure payments) and 'Rücksendung innerhalb von 14 Tagen' (Returns within 14 days).</t>
  </si>
  <si>
    <t>6NH5RYAC8EYE9T49</t>
  </si>
  <si>
    <t>AZECMDGCABG2FS35</t>
  </si>
  <si>
    <t>'+49 274 19367378</t>
  </si>
  <si>
    <t>PIQUALxtra UG</t>
  </si>
  <si>
    <t>Moerlenbach, Hesse, Germany</t>
  </si>
  <si>
    <t>http://www.piqualxtra.com</t>
  </si>
  <si>
    <t>16.5. AB\n5.6, AB</t>
  </si>
  <si>
    <t>Moerlenbach</t>
  </si>
  <si>
    <t>67edfe52f8937d00218ab7f4</t>
  </si>
  <si>
    <t>PR_bd1ae290-791f-521a-2936-023e0a1a96ee.mp3</t>
  </si>
  <si>
    <t>https://vault.dialfire.com/vr/PR_bd1ae290-791f-521a-2936-023e0a1a96ee.mp3</t>
  </si>
  <si>
    <t>The text mentions 'Versandkostenfrei ab 49€', '5 Liter Kanister' and 'Kosteneffizient , da der Liter Preis günstiger ist als der Preis in der Flasche' suggesting the ability to purchase the product. The mention of 'WooCommerce Agentur' in the footer also indicates e-commerce functionality.</t>
  </si>
  <si>
    <t>6NMF62Y8BLV476YN</t>
  </si>
  <si>
    <t>TMSU242M9XZRPHNL</t>
  </si>
  <si>
    <t>'+49 1573 5998143</t>
  </si>
  <si>
    <t>Villa XtraDry</t>
  </si>
  <si>
    <t>http://www.bluprevent.de</t>
  </si>
  <si>
    <t>67edfffd40c7b0000d646ce1</t>
  </si>
  <si>
    <t>The text includes the word 'Shop' multiple times, and also mentions 'Warenkorb anzeigen' which translates to 'Show shopping cart'. This indicates the presence of e-commerce functionality.</t>
  </si>
  <si>
    <t>6NN8JX3NCKMYXQ49</t>
  </si>
  <si>
    <t>WVMTEUAACYCHM6L6</t>
  </si>
  <si>
    <t>'+49 24 0580000</t>
  </si>
  <si>
    <t>Industriearmaturen Göttgens GmbH</t>
  </si>
  <si>
    <t>Wuerselen, North Rhine-Westphalia, Germany, 52146</t>
  </si>
  <si>
    <t>http://www.goettgens-gmbh.com</t>
  </si>
  <si>
    <t>Industriearmaturen Göttgens</t>
  </si>
  <si>
    <t>67edfdc2f8937d00190e4035</t>
  </si>
  <si>
    <t>The text mentions products and brands related to industrial valves and automation, but lacks direct calls to action like 'Add to Cart', 'Buy Now', or explicit transaction details. While it lists products, it appears to be more of a catalog or informational website rather than a direct e-commerce platform. The presence of a contact form suggests inquiry-based sales rather than direct online purchasing.</t>
  </si>
  <si>
    <t>6NPLBQWABW6G4MS8</t>
  </si>
  <si>
    <t>EZ9RDRTY25VGFA2N</t>
  </si>
  <si>
    <t>'+49 214 31228010</t>
  </si>
  <si>
    <t>med1plus</t>
  </si>
  <si>
    <t>http://www.med1plus.de</t>
  </si>
  <si>
    <t>67ee000640c7b0000d647fc2</t>
  </si>
  <si>
    <t>The text explicitly mentions an "Onlineshop für Medizinprodukte" (Online shop for medical products) and states "In unserem Online-Shop erwarten Sie viele nützliche Produkte zum Thema Notfallmedizin" (In our online shop you can expect many useful products on the topic of emergency medicine). It also mentions products like "Fachbüchern über Artkiel des Arbeits- und Brandschutz, Trainingsmaterialien für Ausbildung bis hin zur Verbandstasche" (Textbooks on articles of work and fire protection, training materials for training up to the first aid kit). There's also a link "Zum Onlineshop" (To the online shop).</t>
  </si>
  <si>
    <t>6NR9VZ7WVT524GT9</t>
  </si>
  <si>
    <t>E23RLJHM8B8S74ZT</t>
  </si>
  <si>
    <t>'+49 1522 2615921</t>
  </si>
  <si>
    <t>Hundetrainer Oliver Ludwig UG</t>
  </si>
  <si>
    <t>http://www.hundetrainer-ludwig.de</t>
  </si>
  <si>
    <t>67edffd340c7b0000d642156</t>
  </si>
  <si>
    <t>The text contains the phrase 'Shop' in the navigation menu, and the phrase 'Ihr Warenkorb' (Your Shopping Cart) which implies the ability to purchase items online. The presence of a shopping cart icon and the phrase 'Ihr Warenkorb ist leer' (Your shopping cart is empty) further strengthens the indication of e-commerce functionality.</t>
  </si>
  <si>
    <t>6NXF4KYCV8T7TTD7</t>
  </si>
  <si>
    <t>QXZG4Y9Z3RY6FUXK</t>
  </si>
  <si>
    <t>'+49 372 79592951</t>
  </si>
  <si>
    <t>ANTACON GmbH</t>
  </si>
  <si>
    <t>10 Schillerstrasse, Mittweida, Saxony, Germany, 09648</t>
  </si>
  <si>
    <t>http://www.antacon.de</t>
  </si>
  <si>
    <t>ANTACON</t>
  </si>
  <si>
    <t>10 Schillerstrasse</t>
  </si>
  <si>
    <t>Mittweida</t>
  </si>
  <si>
    <t>67edfe1af8937d00218a59b7</t>
  </si>
  <si>
    <t>The text describes a company providing coating services and technologies for wear protection. While it mentions 'Lohnbeschichtung' (contract coating), it lacks any direct purchasing options, shopping cart functionality, or payment processing details. The focus is on industrial applications and services rather than direct consumer sales.</t>
  </si>
  <si>
    <t>6NYVPA89B3ALA7LA</t>
  </si>
  <si>
    <t>LCKNEUAKKHY7CYSD</t>
  </si>
  <si>
    <t>'+49 275 17172</t>
  </si>
  <si>
    <t>Per Wiebelhaus E.K.</t>
  </si>
  <si>
    <t>41 Poststrasse, Bad Berleburg, North Rhine-Westphalia, Germany, 57319</t>
  </si>
  <si>
    <t>http://www.wiebelhaus.de</t>
  </si>
  <si>
    <t>Per Wiebelhaus E.K</t>
  </si>
  <si>
    <t>41 Poststrasse</t>
  </si>
  <si>
    <t>67edfebad59e59001da6a7f9</t>
  </si>
  <si>
    <t>The text explicitly mentions a 'Shop' section ('My Trends Store – Online Shop') where customers can 'bestellen' (order) and 'liefern lassen' (have delivered) jewelry. This indicates online purchasing capabilities.</t>
  </si>
  <si>
    <t>6QDNMPLBKCGGN8TC</t>
  </si>
  <si>
    <t>9T36T7UVXHZTBZRN</t>
  </si>
  <si>
    <t>'+49 556 171815</t>
  </si>
  <si>
    <t>Huldersun -Akademie</t>
  </si>
  <si>
    <t>Einbeck, Lower Saxony, Germany, 37574</t>
  </si>
  <si>
    <t>http://www.huldersun-akademie.de</t>
  </si>
  <si>
    <t>Einbeck</t>
  </si>
  <si>
    <t>67edfe4ef8937d00218ab2cb</t>
  </si>
  <si>
    <t>The text describes coaching, therapy, retreats, and workshops. There are mentions of 'Anmeldung' (registration) and 'Termin vereinbaren' (schedule an appointment), but no direct indicators of online purchasing or shopping cart functionality. The primary focus appears to be on booking services rather than selling products.</t>
  </si>
  <si>
    <t>6QFKXYX5U9BHGT95</t>
  </si>
  <si>
    <t>VPEC8XEAERBRAS7C</t>
  </si>
  <si>
    <t>'+49 174 9206278</t>
  </si>
  <si>
    <t>eingartentraum| Talstraße 27| 01156 Dresden</t>
  </si>
  <si>
    <t>http://www.eingartentraum.de</t>
  </si>
  <si>
    <t>67edfeb9d59e59001da6a616</t>
  </si>
  <si>
    <t>The text contains explicit shop-related keywords such as 'Shop,' 'Warenkorb' (shopping cart), 'Zahlungsarten' (payment methods), 'Versand' (shipping), 'Produktübersicht' (product overview), and 'Es befinden sich keine Produkte im Warenkorb' (there are no products in the shopping cart). These indicators strongly suggest that the website functions as an online shop.</t>
  </si>
  <si>
    <t>6QG6BMA4RXVDZA8U</t>
  </si>
  <si>
    <t>6LNKA8Y64TLC8GJA</t>
  </si>
  <si>
    <t>'+49 30 6100060</t>
  </si>
  <si>
    <t>ANDUS ELECTRONIC GmbH</t>
  </si>
  <si>
    <t>52 Goerlitzer Strasse, Berlin, Berlin, Germany, 10997</t>
  </si>
  <si>
    <t>http://www.andus.de</t>
  </si>
  <si>
    <t>ANDUS ELECTRONIC</t>
  </si>
  <si>
    <t>52 Goerlitzer Strasse</t>
  </si>
  <si>
    <t>67edfdb3f8937d00190e2735</t>
  </si>
  <si>
    <t>The text describes a manufacturer of circuit boards (Leiterplatten) and related services. While it mentions 'Produkte', there are no explicit indicators of direct online sales like 'Add to Cart', 'Buy Now', or payment processing. The focus is on manufacturing, consulting, and providing information, not direct e-commerce.</t>
  </si>
  <si>
    <t>6QL2ET9MB2TUQVCW</t>
  </si>
  <si>
    <t>NC5V8ZXA73SM4CKF</t>
  </si>
  <si>
    <t>'+49 1515 6125273</t>
  </si>
  <si>
    <t>RMD Lighting - Lichttechnik Meier</t>
  </si>
  <si>
    <t>1 Rathausstrasse, Kolitzheim, Bayern, Germany, 97509</t>
  </si>
  <si>
    <t>http://www.rmd-leuchten.de</t>
  </si>
  <si>
    <t>RMD Lighting</t>
  </si>
  <si>
    <t>67edfdd2f8937d00190e59f4</t>
  </si>
  <si>
    <t>The text contains clear indicators of e-commerce functionality, including the presence of a 'Shop' navigation link, a 'Warenkorb' (shopping cart), a mention of 'Bestellwert' (order value), and references to 'Zahlung und Versand' (payment and shipping).</t>
  </si>
  <si>
    <t>6QPS8D59YPAQR9X6</t>
  </si>
  <si>
    <t>C4527PUQJ23UJQHX</t>
  </si>
  <si>
    <t>2025-06-17T13:00:00.000Z</t>
  </si>
  <si>
    <t>'+49 89 54043572</t>
  </si>
  <si>
    <t>Cryondo</t>
  </si>
  <si>
    <t>http://www.cryondo.de</t>
  </si>
  <si>
    <t>4.4. Ap ne\n14.4. GK Frau Aktas - Info raus\n8.5. NE\n20.5. Ap ne</t>
  </si>
  <si>
    <t>info@cryondo.de</t>
  </si>
  <si>
    <t>Dr. Soeren M. Schumacher</t>
  </si>
  <si>
    <t>67edfdd4f8937d00190e5cf8</t>
  </si>
  <si>
    <t>PR_be75157d-de6c-85bb-2bfb-2ccef2a211aa.mp3</t>
  </si>
  <si>
    <t>https://vault.dialfire.com/vr/PR_be75157d-de6c-85bb-2bfb-2ccef2a211aa.mp3</t>
  </si>
  <si>
    <t>The text contains several indicators of an online shop, including the presence of a 'Shop' link in the navigation menu, a 'Warenkorb' (shopping cart) with a quantity indicator, and product listings with prices and the phrase 'zzgl. Versandkosten' (plus shipping costs). Additionally, the text mentions 'Add to Cart' functionality, confirming the ability to purchase items directly from the website.</t>
  </si>
  <si>
    <t>6QPSRL64DW52LDMZ</t>
  </si>
  <si>
    <t>BR8ZW3EDSJYVQE3Z</t>
  </si>
  <si>
    <t>'+49 6173 93730</t>
  </si>
  <si>
    <t>H. Costenoble - Trading Company</t>
  </si>
  <si>
    <t>http://www.costenoble.de</t>
  </si>
  <si>
    <t>H. Costenoble</t>
  </si>
  <si>
    <t>67edfdd3f8937d00190e5bdf</t>
  </si>
  <si>
    <t>The text mentions 'Produkte' (products) and lists various industrial and specialty chemicals, coatings, adhesives, and other related items. There is also a 'Filter by Produkt-Kategorien' section. However, there are no explicit indicators of online purchasing functionality such as 'Add to Cart,' 'Buy Now,' 'Checkout,' or references to payment methods. The presence of product listings suggests a potential for sales, but the absence of transactional elements indicates it's likely a catalog or informational website rather than a direct e-commerce platform. The confidence score is relatively high because while products are listed, the absence of explicit shopping cart or checkout features is notable.</t>
  </si>
  <si>
    <t>6QQC3D8C5CVPXC5W</t>
  </si>
  <si>
    <t>ZY7YFU2N54AHRCRU</t>
  </si>
  <si>
    <t>'+49 6227 82320</t>
  </si>
  <si>
    <t>Dieter Martin</t>
  </si>
  <si>
    <t>Walldorf, Baden-Wuerttemberg, Germany</t>
  </si>
  <si>
    <t>http://www.martin-heizung.de</t>
  </si>
  <si>
    <t>67edfde1f8937d00190e6ff1</t>
  </si>
  <si>
    <t>The text mentions 'Fachgroßhandel' (specialist wholesaler) and states the website is 'Coming Soon' and 'noch im Aufbau' (still under construction). It encourages contacting them for product inquiries and offers, rather than direct online purchasing. While it lists products, there's no evidence of 'Add to Cart,' 'Checkout,' or payment methods.</t>
  </si>
  <si>
    <t>6QR7NQEB85M4RRN5</t>
  </si>
  <si>
    <t>MURNEQMRAL5M3D8A</t>
  </si>
  <si>
    <t>2025-04-30T10:00:32.697Z</t>
  </si>
  <si>
    <t>'+49 171 9339420</t>
  </si>
  <si>
    <t>von Ott</t>
  </si>
  <si>
    <t>Eichenbuehl, Bavaria, Germany</t>
  </si>
  <si>
    <t>http://www.vonott.de</t>
  </si>
  <si>
    <t>Eichenbuehl</t>
  </si>
  <si>
    <t>67edfed0d59e59001da6d542</t>
  </si>
  <si>
    <t>PR_7fea8495-59e2-1011-e91b-b827fc0f7a51.mp3</t>
  </si>
  <si>
    <t>https://vault.dialfire.com/vr/PR_7fea8495-59e2-1011-e91b-b827fc0f7a51.mp3</t>
  </si>
  <si>
    <t>The website text focuses on event rentals, specifically for weddings and events. It mentions 'Mieten Sie die neuesten Trends...' (Rent the latest trends...) and directs users to an 'Anfrage-Katalog' (Inquiry Catalog). While it lists products and services, the primary call to action is to send an inquiry rather than directly purchase items. There are no explicit mentions of 'Add to Cart,' 'Buy Now,' or payment methods, suggesting it's a rental service with an inquiry-based system, not a direct e-commerce shop.</t>
  </si>
  <si>
    <t>6QTRK69MCXZCVGRS</t>
  </si>
  <si>
    <t>FWGAQN5583RCSTGX</t>
  </si>
  <si>
    <t>'+49 170 2978917</t>
  </si>
  <si>
    <t>Veloass</t>
  </si>
  <si>
    <t>Hohenfurch, Bavaria, Germany</t>
  </si>
  <si>
    <t>http://www.veloass.de</t>
  </si>
  <si>
    <t>67edfed2d59e59001da6d915</t>
  </si>
  <si>
    <t>The text contains the word 'Shop' in the navigation menu and mentions 'Warenkorb' (shopping cart), which are strong indicators of e-commerce functionality. Additionally, the text mentions selling bikes and accessories, and customer reviews mention buying bikes, further supporting the classification as a shop.</t>
  </si>
  <si>
    <t>6QU6LAKSJAL7WGPE</t>
  </si>
  <si>
    <t>GKCGCHMV9J3ZDTFM</t>
  </si>
  <si>
    <t>'+49 1578 0692330</t>
  </si>
  <si>
    <t>Stiftung Aktive Bürgerschaft</t>
  </si>
  <si>
    <t>2 Helmholtzstrasse, Berlin, Berlin, Germany, 10587</t>
  </si>
  <si>
    <t>http://www.aktive-buergerschaft.de</t>
  </si>
  <si>
    <t>2 Helmholtzstrasse</t>
  </si>
  <si>
    <t>67edfdeff8937d00190e8739</t>
  </si>
  <si>
    <t>The text mentions a 'Warenkorb' (shopping cart), but states 'Es befinden sich keine Produkte im Warenkorb' (There are no products in the shopping cart). However, there are no 'add to cart', 'buy now' or checkout options. The overall content focuses on civic engagement, foundations, and related topics, not direct sales of products or services. Therefore, it is unlikely to be a shop.</t>
  </si>
  <si>
    <t>6QV5U4SPJPGA8NLT</t>
  </si>
  <si>
    <t>EFN39KZBD8NPJJAX</t>
  </si>
  <si>
    <t>'+49 7139 930987</t>
  </si>
  <si>
    <t>American German Business Club Frankfurt</t>
  </si>
  <si>
    <t>2 Platz der Einheit, Frankfurt, Hesse, Germany, 60327</t>
  </si>
  <si>
    <t>http://www.agbc.org</t>
  </si>
  <si>
    <t>2 Platz der Einheit</t>
  </si>
  <si>
    <t>67edfdc1f8937d00190e3efe</t>
  </si>
  <si>
    <t>The text describes an American-German business club and its activities, such as events, seminars, and networking. There are no indicators of online sales or e-commerce functionality like 'Add to Cart,' 'Buy Now,' or payment processing.</t>
  </si>
  <si>
    <t>6QWJPDWG2KMRNF8M</t>
  </si>
  <si>
    <t>823XMKCGWW8WAT48</t>
  </si>
  <si>
    <t>'+49 89 4271640</t>
  </si>
  <si>
    <t>Geigercars.de GmbH</t>
  </si>
  <si>
    <t>6 Zamdorfer Strasse, Munich, Bavaria, Germany, 81677</t>
  </si>
  <si>
    <t>http://www.geigercars.de</t>
  </si>
  <si>
    <t>Geigercars.de</t>
  </si>
  <si>
    <t>6 Zamdorfer Strasse</t>
  </si>
  <si>
    <t>67edfe40f8937d00218a9a7f</t>
  </si>
  <si>
    <t>PR_83ee1cda-9294-9390-1290-c9207c1442e3.mp3</t>
  </si>
  <si>
    <t>https://vault.dialfire.com/vr/PR_83ee1cda-9294-9390-1290-c9207c1442e3.mp3</t>
  </si>
  <si>
    <t>The text contains the word 'Shop' in the navigation menu and includes sections titled 'Performance Shop,' 'Outlet,' and 'US Wear.' Additionally, there are explicit references to 'GEWINDE FAHRWERK Steigern Sie Fahrkomfort und -dynamik mit unserem einstellbaren Gewindefahrwerk. GEIGER Zum Shop FELGEN &amp; REIFEN Verleihen Sie Ihrem Fahrzeug Charakter und Leistung mit unseren Felgen und Reifen. Zum Shop GEIGER Geiger SPORT LUFTFILTER Verbessern Sie die Luftqualität und Leistung Ihres Motors mit einem hochwertigen Luftfilter. Zum Shop Geiger BREMSANLAGEN Erleben Sie höchste Sicherheit mit unserer fortschrittlichen Bremsanlage. Zum Shop' indicating an online purchasing functionality and links 'Zum Shop'.</t>
  </si>
  <si>
    <t>6QXQC5DJZL6A7269</t>
  </si>
  <si>
    <t>WX8TDGBUQM8L8L3N</t>
  </si>
  <si>
    <t>'+49 8031 27470</t>
  </si>
  <si>
    <t>Mahlwerck Porzellan GmbH</t>
  </si>
  <si>
    <t>http://www.mahlwerck.de</t>
  </si>
  <si>
    <t>Mahlwerck Porzellan</t>
  </si>
  <si>
    <t>671fa32e71057306616f88bf</t>
  </si>
  <si>
    <t>The text contains several indicators of an online shop, including phrases like 'Zum Shop', 'In den Warenkorb', references to 'Zahlungsfunktionalität von Amazon Pay' and 'PayPal-Zahlungsfunktion', and mentions of 'Warenkorb-Piktogramms' and 'Kassenfunktion'. The presence of product listings with prices (e.g., 'Kaffeepott, Diamond Black, 500 ml 19,90 €') further confirms its e-commerce nature.</t>
  </si>
  <si>
    <t>6R2RQXCKJ4MU49TR</t>
  </si>
  <si>
    <t>RN7Z582XG98U5Z7F</t>
  </si>
  <si>
    <t>'+49 6703 1346</t>
  </si>
  <si>
    <t>Weingut Wolf, Peter Und Julian Wolf</t>
  </si>
  <si>
    <t>2 Brunnenstrasse, Eckelsheim, Rheinland-Pfalz, Germany, 55599</t>
  </si>
  <si>
    <t>http://www.weingut-peter-wolf.de</t>
  </si>
  <si>
    <t>Weingut Wolf Peter Und Julian Wolf</t>
  </si>
  <si>
    <t>2 Brunnenstrasse</t>
  </si>
  <si>
    <t>Eckelsheim</t>
  </si>
  <si>
    <t>67edffe140c7b0000d643914</t>
  </si>
  <si>
    <t>The text includes 'Warenkorb' (shopping cart), 'Zur Kasse' (Checkout), 'Mein Konto' (My Account), 'Bestellungen'(Orders), and mentions 'Zahlungsarten' (payment methods), indicating e-commerce functionality for purchasing wine. It also has a 'Shop' menu item.</t>
  </si>
  <si>
    <t>6R3FY8N6FFTWG5GW</t>
  </si>
  <si>
    <t>4DX9A6WFM4PLTCEG</t>
  </si>
  <si>
    <t>'+49 9942 94850</t>
  </si>
  <si>
    <t>Wellnesshotel Zum Bräu</t>
  </si>
  <si>
    <t>6 Viechtacher Strasse, Kollnburg, Bavaria, Germany, 94262</t>
  </si>
  <si>
    <t>http://www.zum-braeu.de</t>
  </si>
  <si>
    <t>4.4. WS</t>
  </si>
  <si>
    <t>6 Viechtacher Strasse</t>
  </si>
  <si>
    <t>Kollnburg</t>
  </si>
  <si>
    <t>67edfe17f8937d00218a54f3</t>
  </si>
  <si>
    <t>PR_52fbee21-b36d-8ce3-3bc9-2906766dd465.mp3</t>
  </si>
  <si>
    <t>https://vault.dialfire.com/vr/PR_52fbee21-b36d-8ce3-3bc9-2906766dd465.mp3</t>
  </si>
  <si>
    <t>The text describes a wellness hotel, featuring services like spa treatments, saunas, and dining. While 'Gutscheine' (vouchers) are mentioned, there's no direct functionality to purchase products or services online in a transactional manner. The website focuses on booking stays and experiences, not selling goods.</t>
  </si>
  <si>
    <t>6R5MJKBTF7XHLYQQ</t>
  </si>
  <si>
    <t>3SQV3F6HXEHA4PUL</t>
  </si>
  <si>
    <t>'+49 6727 8575</t>
  </si>
  <si>
    <t>Weingut Wilhelm Laubenstein</t>
  </si>
  <si>
    <t>6 Bahnhofstrasse, Gensingen, Rhineland-Palatinate, Germany, 55457</t>
  </si>
  <si>
    <t>http://www.weingut-wilhelm-laubenstein.de</t>
  </si>
  <si>
    <t>6 Bahnhofstrasse</t>
  </si>
  <si>
    <t>Gensingen</t>
  </si>
  <si>
    <t>67ee00a57f0f9a001d1a98fe</t>
  </si>
  <si>
    <t>The text contains multiple strong indicators of an online shop, including 'Weinshop,' 'Warenkorb' (shopping cart), 'Zum Warenkorb' (Go to shopping cart), 'Zur Kasse' (Checkout), 'In unserem Shop' (in our shop), 'Onlineshop' (online shop), 'Weinpakete' (wine packages), 'Sie sparen dabei immer gegenüber dem Einzelkauf' (You always save compared to individual purchase), and references to specific products available for purchase. These elements definitively confirm the website's function as an e-commerce platform.</t>
  </si>
  <si>
    <t>6R5PFAX4VA9XX66K</t>
  </si>
  <si>
    <t>RSB6VSY5MHNJSWGB</t>
  </si>
  <si>
    <t>'+49 48 634029091</t>
  </si>
  <si>
    <t>Liten Villa</t>
  </si>
  <si>
    <t>http://www.litenvilla.de</t>
  </si>
  <si>
    <t>67edfebbd59e59001da6a9b3</t>
  </si>
  <si>
    <t>The text includes the phrase "Online Shop Bald wieder verfügbar" which explicitly indicates the presence of an online shop functionality, even if it's currently unavailable. The presence of the word 'Shop' in the navigation bar also reinforces this.</t>
  </si>
  <si>
    <t>6R8LK2966G5TDAAQ</t>
  </si>
  <si>
    <t>SPTNYBPPWMJ3YR5L</t>
  </si>
  <si>
    <t>'+49 284 18815200</t>
  </si>
  <si>
    <t>Schendel Dienstleistungen GmbH</t>
  </si>
  <si>
    <t>http://www.schendel-bedachungen.de</t>
  </si>
  <si>
    <t>Schendel Dienstleistungen</t>
  </si>
  <si>
    <t>67ee000940c7b0000d64835a</t>
  </si>
  <si>
    <t>The text describes a construction and facade company, providing services like roofing and photovoltaic installation. There are no indicators of direct online sales or e-commerce functionality such as 'Add to Cart,' 'Buy Now,' or payment processing. The focus is on project consultation, planning, and execution, not online transactions.</t>
  </si>
  <si>
    <t>6R9TBR4KHXJSWPS2</t>
  </si>
  <si>
    <t>LYRGMJ45QEV4DV7U</t>
  </si>
  <si>
    <t>'+49 92 838891608</t>
  </si>
  <si>
    <t>my-eXtra Shop Rehau</t>
  </si>
  <si>
    <t>Rehau, Bavaria, Germany</t>
  </si>
  <si>
    <t>http://www.myextra-rehau.de</t>
  </si>
  <si>
    <t>67ee009a7f0f9a001d1a83dd</t>
  </si>
  <si>
    <t>The text contains explicit indicators of e-commerce functionality, including 'Mein Warenkorb' (My Shopping Cart), references to 'Shop,' and categories of products such as 'Mobiltelefone' (Mobile Phones), 'Tablets,' and 'Zubehör' (Accessories). These elements strongly suggest the website is an online store.</t>
  </si>
  <si>
    <t>6RALAT7TRD6KQZV7</t>
  </si>
  <si>
    <t>WZCZW6K8SXFD3P6P</t>
  </si>
  <si>
    <t>'+49 7542 064220</t>
  </si>
  <si>
    <t>FERROFISH</t>
  </si>
  <si>
    <t>10 Bruederstrasse, Linz am Rhein, Rhineland-Palatinate, Germany, 53545</t>
  </si>
  <si>
    <t>http://www.ferrofish.com</t>
  </si>
  <si>
    <t>10 Bruederstrasse</t>
  </si>
  <si>
    <t>67edfdd0f8937d00190e56ea</t>
  </si>
  <si>
    <t>The text includes the phrases 'Online Store', 'No products in the basket', 'Basket', 'Browse our Store, find bundle and save money', and mentions 'My Account', 'Cancellation Terms', and 'Postage and Shipping'. These elements strongly suggest the presence of e-commerce functionality, indicating that the website is a shop.</t>
  </si>
  <si>
    <t>6RBMGEVBZN7SW9M6</t>
  </si>
  <si>
    <t>FDKCRCVXEA78NJH6</t>
  </si>
  <si>
    <t>'+49 60 2184080</t>
  </si>
  <si>
    <t>Hommel Kaffeesysteme</t>
  </si>
  <si>
    <t>http://www.hommel-kaffeesysteme.de</t>
  </si>
  <si>
    <t>67edfe35f8937d00218a86d5</t>
  </si>
  <si>
    <t>The text contains explicit indicators of e-commerce functionality, including 'Warenkorb' (shopping cart), 'Mein Konto' (My Account), references to 'Bestellungen' (Orders), 'Zahlungsarten' (Payment methods), and 'Versandarten und -kosten' (Shipping methods and costs). The presence of these terms strongly suggests that the website enables online transactions and direct purchasing of products.</t>
  </si>
  <si>
    <t>6RC9J2FAARKCSW2Y</t>
  </si>
  <si>
    <t>4HRRFB6WXCNKBMK2</t>
  </si>
  <si>
    <t>'+49 7907 9427483</t>
  </si>
  <si>
    <t>Via Studios GmbH</t>
  </si>
  <si>
    <t>http://www.viastudios.de</t>
  </si>
  <si>
    <t>Via Studios</t>
  </si>
  <si>
    <t>67edfe51f8937d00218ab74f</t>
  </si>
  <si>
    <t>The text mentions "Online-Shop" under the Webdesign section, indicating the capability to create online stores, which implies e-commerce functionality.</t>
  </si>
  <si>
    <t>6RKB7HC76ZDTN3F3</t>
  </si>
  <si>
    <t>4JT273G62TAEMWTV</t>
  </si>
  <si>
    <t>'+49 178 5416675</t>
  </si>
  <si>
    <t>Interliving Bäucke</t>
  </si>
  <si>
    <t>12 Uber dem Hellewege, Northeim, Lower Saxony, Germany, 37154</t>
  </si>
  <si>
    <t>http://www.baeucke.de</t>
  </si>
  <si>
    <t>12 Uber dem Hellewege</t>
  </si>
  <si>
    <t>67edfdeef8937d00190e8564</t>
  </si>
  <si>
    <t>The text mentions 'Gutschein' (voucher), 'Deutschlandweite Lieferung' (Germany-wide delivery), 'Finanzierung' (financing), and 'Abholservice' (pickup service), indicating e-commerce functionalities. It also mentions 'Shop % SALE %' and brands, implying product sales. The presence of 'Onlinekatalog' further supports this classification.</t>
  </si>
  <si>
    <t>6RL7PXZU3JC3GPJR</t>
  </si>
  <si>
    <t>KUG4WUMEJVBG6E3Z</t>
  </si>
  <si>
    <t>'+49 221 6060820</t>
  </si>
  <si>
    <t>Niagara Hoch2 GmbH</t>
  </si>
  <si>
    <t>35 Grosser Griechenmarkt, Cologne, North Rhine-Westphalia, Germany, 50676</t>
  </si>
  <si>
    <t>http://www.niagaragmbh.de</t>
  </si>
  <si>
    <t>Niagara Hoch2</t>
  </si>
  <si>
    <t>35 Grosser Griechenmarkt</t>
  </si>
  <si>
    <t>67edfe1af8937d00218a59b0</t>
  </si>
  <si>
    <t>The text contains multiple indicators of a shop, including 'In den Warenkorb' (Add to Cart), prices in Euros (€), mentions of 'Warenkorb' (Shopping Cart), 'Zur Wunschliste hinzufügen' (Add to Wishlist), and references to payment and delivery ('Lieferzeit'). The presence of categories like 'Spirituosen' (Spirits), 'Weine' (Wines), and specific product listings with prices strongly suggests an e-commerce platform.</t>
  </si>
  <si>
    <t>6RQE3TR9JPD9PJCK</t>
  </si>
  <si>
    <t>ZEVYWREEEXHE3GQ8</t>
  </si>
  <si>
    <t>'+49 523 5502620</t>
  </si>
  <si>
    <t>Jana Bruns Handel mit System- und Verkaufsvitrinen</t>
  </si>
  <si>
    <t>Doerentrup, North Rhine-Westphalia, Germany</t>
  </si>
  <si>
    <t>http://www.bruns-vitrinen.de</t>
  </si>
  <si>
    <t>Doerentrup</t>
  </si>
  <si>
    <t>67edfeadd59e59001da68e2d</t>
  </si>
  <si>
    <t>The text contains strong indicators of an online shop, including the presence of a 'Warenkorb' (shopping cart), prices listed in Euros, mentions of 'Versandkosten' (shipping costs), and phrases like 'Artikel merken' (save item) suggesting product browsing and selection for purchase. Furthermore, it mentions 'Zahlungsarten' (payment methods) and 'Bestellung' (order) which are clear indicators of e-commerce functionality.</t>
  </si>
  <si>
    <t>6RRFYVBNSL6XFV4D</t>
  </si>
  <si>
    <t>VJRKQW4T9N9N8C5A</t>
  </si>
  <si>
    <t>'+49 4161 7527623</t>
  </si>
  <si>
    <t>BuxMedia UG (haftungsbeschränkt)</t>
  </si>
  <si>
    <t>http://www.buxmedia.de</t>
  </si>
  <si>
    <t>7.4. Frau Stiegler, hört mich nicht</t>
  </si>
  <si>
    <t>BuxMedia UG</t>
  </si>
  <si>
    <t>67edfdf0f8937d00190e8863</t>
  </si>
  <si>
    <t>PR_eef9a921-80aa-63ee-ec2d-003d4b6fa791.mp3</t>
  </si>
  <si>
    <t>https://vault.dialfire.com/vr/PR_eef9a921-80aa-63ee-ec2d-003d4b6fa791.mp3</t>
  </si>
  <si>
    <t>The text describes BuxMedia as a full-service media agency offering services like web design, graphic design, and social media management. There are no indications of direct product sales or online transaction capabilities like 'Add to Cart' or payment processing. The focus is on providing services to businesses rather than operating as an online shop.</t>
  </si>
  <si>
    <t>6RSHFVKALD4RN655</t>
  </si>
  <si>
    <t>86SPSW6JY7J8CLAL</t>
  </si>
  <si>
    <t>'+49 7354 6720020</t>
  </si>
  <si>
    <t>Druckvision</t>
  </si>
  <si>
    <t>Isny im Allgaeu, Baden-Wuerttemberg, Germany, 88316</t>
  </si>
  <si>
    <t>http://www.druckvision.de</t>
  </si>
  <si>
    <t>67ee00997f0f9a001d1a8272</t>
  </si>
  <si>
    <t>The text contains several indicators of an online shop, including 'druckvision Shop', 'Mein Konto Kasse', 'Zum Shop', 'Versandarten', and 'Zahlungsarten'. These terms strongly suggest the presence of e-commerce functionality, allowing users to purchase products.</t>
  </si>
  <si>
    <t>6RVXTTWEESR5XKG2</t>
  </si>
  <si>
    <t>5RDDRUQAV3A66C3H</t>
  </si>
  <si>
    <t>'+49 4181 360254</t>
  </si>
  <si>
    <t>MS - Office Training &amp; Webdesign</t>
  </si>
  <si>
    <t>Jesteburg, Lower Saxony, Germany</t>
  </si>
  <si>
    <t>http://www.ms-office-training.de</t>
  </si>
  <si>
    <t>MS</t>
  </si>
  <si>
    <t>Jesteburg</t>
  </si>
  <si>
    <t>67edfe19f8937d00218a57d4</t>
  </si>
  <si>
    <t>The text contains phrases like 'Warenkorb 0' (Shopping Cart 0) and lists products with prices, such as 'Excel Urlaubsplaner 2024 | mit Feiertagen | 14,95 €', indicating the ability to purchase items. Also, the presence of 'Rechnungsvorlage' (Invoice Template) suggests transactional capabilities.</t>
  </si>
  <si>
    <t>6S4JX5WBRJHC95VR</t>
  </si>
  <si>
    <t>3JX6W6GFU6TBZ6B6</t>
  </si>
  <si>
    <t>'+49 3475 2049022</t>
  </si>
  <si>
    <t>kabelanschluss24.com</t>
  </si>
  <si>
    <t>Eisleben, Saxony-Anhalt, Germany</t>
  </si>
  <si>
    <t>http://www.kabelanschluss24.com</t>
  </si>
  <si>
    <t>Eisleben</t>
  </si>
  <si>
    <t>67edfdc4f8937d00190e434d</t>
  </si>
  <si>
    <t>The text indicates a website that is 'bald online' (soon online), suggesting it is not currently functional as a shop. There are no references to shopping carts, payment methods, or purchasing options.</t>
  </si>
  <si>
    <t>6SA8X2FR5HTZW8PU</t>
  </si>
  <si>
    <t>VDQBRWDNSX8XSMTY</t>
  </si>
  <si>
    <t>'+49 2247 9790745</t>
  </si>
  <si>
    <t>Samuel Ferchland SFD Dienstleistungen</t>
  </si>
  <si>
    <t>Neunkirchen-Seelscheid, North Rhine-Westphalia, Germany</t>
  </si>
  <si>
    <t>http://www.siegtore.de</t>
  </si>
  <si>
    <t>67edfff940c7b0000d646704</t>
  </si>
  <si>
    <t>The text includes the word "Shop" in the menu and mentions a "Shopping Cart" with the phrase "No products in the cart. Continue Shopping", indicating e-commerce functionality.</t>
  </si>
  <si>
    <t>6SD8R2J4WFCLPKJP</t>
  </si>
  <si>
    <t>LZ9N8GGR2P28MVNF</t>
  </si>
  <si>
    <t>2025-06-13T08:00:00.000Z</t>
  </si>
  <si>
    <t>'+49 176 84315078</t>
  </si>
  <si>
    <t>Asmus</t>
  </si>
  <si>
    <t>Top Car Design</t>
  </si>
  <si>
    <t>info@topcardesign.de</t>
  </si>
  <si>
    <t>http://www.topcardesign.de</t>
  </si>
  <si>
    <t>11.06.25 AP Herr Asmus verweist auf E-Mail vorab. Webseite und Onlineshop gerade im neuen Aufbau. Nutzen aktuell Paypal. Niedrige Gebühren interessant.</t>
  </si>
  <si>
    <t>Info@topcardesign.de</t>
  </si>
  <si>
    <t>67edfde2f8937d00190e71f9</t>
  </si>
  <si>
    <t>PR_bdc87481-e216-c5c0-d009-07640229e45c.mp3</t>
  </si>
  <si>
    <t>https://vault.dialfire.com/vr/PR_bdc87481-e216-c5c0-d009-07640229e45c.mp3</t>
  </si>
  <si>
    <t>The text includes the word "SHOP" in the navigation menu (S H O P) and mentions "Professional Store". This strongly suggests an e-commerce functionality, despite the website being temporarily unavailable.</t>
  </si>
  <si>
    <t>6SFEFKT532HYD678</t>
  </si>
  <si>
    <t>3YRGFD4E3CWX8SJN</t>
  </si>
  <si>
    <t>'+49 30 5389770</t>
  </si>
  <si>
    <t>Mcs Druck und Handel</t>
  </si>
  <si>
    <t>http://www.multicolorshirt.de</t>
  </si>
  <si>
    <t>67edfe31f8937d00218a81ba</t>
  </si>
  <si>
    <t>The text 'maintenance' provides no indication of e-commerce functionality. There are no keywords related to shopping, purchasing, or payment processing.</t>
  </si>
  <si>
    <t>6SFKASWTSGN8HF27</t>
  </si>
  <si>
    <t>FAAJ42XD9N5NJQA7</t>
  </si>
  <si>
    <t>'+49 228 656858</t>
  </si>
  <si>
    <t>Peter Kastenholz</t>
  </si>
  <si>
    <t>http://www.peterkastenholz.de</t>
  </si>
  <si>
    <t>67edfeb0d59e59001da69266</t>
  </si>
  <si>
    <t>The text mentions "Keine Produkte im Warenkorb" which translates to "No products in the shopping cart", suggesting a potential for online shopping. However, there are no explicit calls to action like "Add to Cart," "Buy Now," or mentions of payment methods. The text focuses more on the company's history, product range, and customer service in physical locations. Therefore, it's likely the website represents a physical store with an online presence but without direct online purchasing capabilities.</t>
  </si>
  <si>
    <t>6SFXVNKLV6X5YH2L</t>
  </si>
  <si>
    <t>DZUEPFLY5ABKYY9V</t>
  </si>
  <si>
    <t>'+49 221 391095</t>
  </si>
  <si>
    <t>Liebig Druck GmbH</t>
  </si>
  <si>
    <t>51 Weisser Strasse, Cologne, North Rhine-Westphalia, Germany, 50996</t>
  </si>
  <si>
    <t>http://www.liebigdruck.de</t>
  </si>
  <si>
    <t>Liebig Druck</t>
  </si>
  <si>
    <t>51 Weisser Strasse</t>
  </si>
  <si>
    <t>67edfdd0f8937d00190e570c</t>
  </si>
  <si>
    <t>The website text describes a printing and graphic design company (Liebig Druck). While they mention services like 'Marketingbedarf,' 'Geschäftsausstattung,' and 'Werbeartikel,' there's no direct indication of online purchasing capabilities such as 'Add to Cart,' 'Checkout,' or payment methods. The text focuses on contacting them for services and describes their offerings, not an e-commerce transaction.</t>
  </si>
  <si>
    <t>6SH3Q8BSQW9PFXHP</t>
  </si>
  <si>
    <t>BA8GUJHQ79AZTKQA</t>
  </si>
  <si>
    <t>'+49 495 4994441</t>
  </si>
  <si>
    <t>B &amp; P Blumen und Pflanzen GmbH Gärtnerei</t>
  </si>
  <si>
    <t>6 Koenigsmoorstrasse, Moormerland, Lower Saxony, Germany, 26802</t>
  </si>
  <si>
    <t>http://www.gaertnerei-moormerland.de</t>
  </si>
  <si>
    <t>6 Koenigsmoorstrasse</t>
  </si>
  <si>
    <t>Moormerland</t>
  </si>
  <si>
    <t>67edfdeff8937d00190e867b</t>
  </si>
  <si>
    <t>The text describes a flower and plant shop with physical locations and mentions gift ideas. However, there are no indications of online purchasing capabilities such as 'Add to Cart,' 'Buy Now,' or payment methods. The text focuses on visiting the store and browsing their selection, not online transactions.</t>
  </si>
  <si>
    <t>6SRLMVMU8SV889DN</t>
  </si>
  <si>
    <t>8EJ5CAFU49VDTRT2</t>
  </si>
  <si>
    <t>'+49 2173 3993720</t>
  </si>
  <si>
    <t>SET - Stange Energietechnik GmbH</t>
  </si>
  <si>
    <t>13A Lise-Meitner-Strasse, Langenfeld, North Rhine-Westphalia, Germany, 40764</t>
  </si>
  <si>
    <t>SET</t>
  </si>
  <si>
    <t>13A Lise-Meitner-Strasse</t>
  </si>
  <si>
    <t>67edfdd2f8937d00190e5ad5</t>
  </si>
  <si>
    <t>6SS5LWSHUSEBKN5P</t>
  </si>
  <si>
    <t>6N99YDW3YELF8T9P</t>
  </si>
  <si>
    <t>'+49 35 15636949</t>
  </si>
  <si>
    <t>MediaInterface GmbH</t>
  </si>
  <si>
    <t>1 Schweriner Strasse, Dresden, Saxony, Germany, 01067</t>
  </si>
  <si>
    <t>http://www.mediainterface.de</t>
  </si>
  <si>
    <t>13.5. AB\n21.05.25 AB\n26.5. AB\n10.6. AB</t>
  </si>
  <si>
    <t>MediaInterface</t>
  </si>
  <si>
    <t>1 Schweriner Strasse</t>
  </si>
  <si>
    <t>6798d1ea34f3360001ae73f0</t>
  </si>
  <si>
    <t>PR_5c22d96b-3f51-40e7-9abe-c53baaa2ac63.mp3</t>
  </si>
  <si>
    <t>https://vault.dialfire.com/vr/PR_5c22d96b-3f51-40e7-9abe-c53baaa2ac63.mp3</t>
  </si>
  <si>
    <t>The text mentions 'MIRA® kaufen' which translates to 'buy MIRA'. However, the primary focus of the website appears to be providing information and services related to medical speech recognition software, rather than directly selling products through a typical e-commerce setup. The presence of 'Zum Serviceportal' and extensive descriptions of software features suggest a service-oriented rather than a product-selling platform. While 'kaufen' is present, the overall context leans towards information and service provision, reducing the confidence to a high, but not absolute, level.</t>
  </si>
  <si>
    <t>6SVPL2NKPSNCXTDA</t>
  </si>
  <si>
    <t>TSAZAS52RZHZLBFX</t>
  </si>
  <si>
    <t>'+49 7161 87253</t>
  </si>
  <si>
    <t>Ristorante Marstall</t>
  </si>
  <si>
    <t>http://www.ristorante-marstall.de</t>
  </si>
  <si>
    <t>67edfe43f8937d00218a9e89</t>
  </si>
  <si>
    <t>The text contains the phrases "Dein Warenkorb ist gerade leer!" (Your cart is currently empty!) and "zum Shop" (to the shop), as well as specific products with prices (e.g., "Hausgemachtes italienisches Salat Dressing 8,90 €"). These indicate the presence of an online shop where users can purchase items and add them to a cart.</t>
  </si>
  <si>
    <t>6SVZ9K49S8GUDLJP</t>
  </si>
  <si>
    <t>E5XZMN5RJVCMJ9JX</t>
  </si>
  <si>
    <t>'+49 77 21903340</t>
  </si>
  <si>
    <t>Helix Verbindungselemente GmbH</t>
  </si>
  <si>
    <t>http://www.helixgmbh.de</t>
  </si>
  <si>
    <t>Helix Verbindungselemente</t>
  </si>
  <si>
    <t>67edfed1d59e59001da6d700</t>
  </si>
  <si>
    <t>PR_be1cb42b-0012-1301-d676-9eef11141d7b.mp3</t>
  </si>
  <si>
    <t>https://vault.dialfire.com/vr/PR_be1cb42b-0012-1301-d676-9eef11141d7b.mp3</t>
  </si>
  <si>
    <t>The text describes a company that manufactures and supplies screws. While it mentions a 'Ladengeschäft' (shop), there are no explicit indicators of online purchasing capabilities such as 'Add to Cart,' 'Buy Now,' or payment method options. The presence of contact information and opening hours suggests a physical store or phone ordering rather than an online shop.</t>
  </si>
  <si>
    <t>6SYM3BL5H4YLE8VV</t>
  </si>
  <si>
    <t>JEAA9P5LKQYK8THA</t>
  </si>
  <si>
    <t>'+49 1512 1245586</t>
  </si>
  <si>
    <t>Nerd Republic | Proud B Corp™</t>
  </si>
  <si>
    <t>5 Kaistrasse, Duesseldorf, North Rhine-Westphalia, Germany, 40221</t>
  </si>
  <si>
    <t>http://www.nerdrepublic.de</t>
  </si>
  <si>
    <t>Nerd Republic</t>
  </si>
  <si>
    <t>5 Kaistrasse</t>
  </si>
  <si>
    <t>67edfe41f8937d00218a9ce3</t>
  </si>
  <si>
    <t>The text mentions 'Nerd Academy' offering 'Self-Paced Kursen', 'Workshops', and 'Zertifizierungskurse'. It also contains phrases like 'Unsere Kurse' and 'Buchst du einen unsere Zertifizierungskurse', indicating the availability of purchasable courses. The phrase 'Da sich der Preis mit der Zeit wandeln kann' further supports the idea of a shop.</t>
  </si>
  <si>
    <t>6T2VNFHUVKBS7UJZ</t>
  </si>
  <si>
    <t>8RPE3GGXSW3AN2CP</t>
  </si>
  <si>
    <t>'+49 1520 2318423</t>
  </si>
  <si>
    <t>ProStudy Bildungsinstitut</t>
  </si>
  <si>
    <t>13 Hauptstrasse, Heringen (Werra), Hessen, Germany, 36266</t>
  </si>
  <si>
    <t>http://www.prostudy.de</t>
  </si>
  <si>
    <t>13 Hauptstrasse</t>
  </si>
  <si>
    <t>Heringen (Werra)</t>
  </si>
  <si>
    <t>67edfe50f8937d00218ab57b</t>
  </si>
  <si>
    <t>6T8D75MAYFKVYZ3L</t>
  </si>
  <si>
    <t>J7FCECY9JSBJJVU7</t>
  </si>
  <si>
    <t>'+49 40 85505035</t>
  </si>
  <si>
    <t>Kleinabergold Gestaltet Miniwebseiten</t>
  </si>
  <si>
    <t>27 Strassburger Strasse, Hamburg, Hamburg, Germany, 22049</t>
  </si>
  <si>
    <t>http://www.juni.studio</t>
  </si>
  <si>
    <t>27 Strassburger Strasse</t>
  </si>
  <si>
    <t>67edfeb8d59e59001da6a42b</t>
  </si>
  <si>
    <t>The text describes an interior design agency. There are no explicit indicators of e-commerce functionality, such as 'Add to Cart,' 'Buy Now,' or payment method references. The focus is on design services and project visualization, not direct product sales.</t>
  </si>
  <si>
    <t>6TB63WKC5N4L9W9S</t>
  </si>
  <si>
    <t>X7KQYVHRNDF4YTFA</t>
  </si>
  <si>
    <t>'+49 421 1684545</t>
  </si>
  <si>
    <t>Beste Zeiten Verlagsgesellschaft mbH</t>
  </si>
  <si>
    <t>http://www.beste-zeiten.de</t>
  </si>
  <si>
    <t>67edfe34f8937d00218a8479</t>
  </si>
  <si>
    <t>The text contains explicit indicators of e-commerce functionality, including 'In den Warenkorb' (Add to Cart), mentions of PayPal, Kreditkarte (credit card), SEPA-Lastschrift, Sofortüberweisung as payment methods, and references to 'Warenkorb' (shopping cart) and 'Kasse' (Checkout). There are also references to 'Online-Shop' and the ability to 'bestellen' (order) products.</t>
  </si>
  <si>
    <t>6THGP8F22V8FTCVY</t>
  </si>
  <si>
    <t>MGA2R5TK6UHAXKQ5</t>
  </si>
  <si>
    <t>'+49 417 411241</t>
  </si>
  <si>
    <t>Dr. Christian Arlt</t>
  </si>
  <si>
    <t>http://www.zahn-atelier.ch</t>
  </si>
  <si>
    <t>67ee00997f0f9a001d1a8277</t>
  </si>
  <si>
    <t>The text describes a dental practice (Zahnarzt). It mentions services, team, online appointments, and contact information. There are no indicators of online sales or e-commerce functionality like 'Add to Cart,' 'Buy Now,' payment methods, or a shopping cart.</t>
  </si>
  <si>
    <t>6THY944XPLVR72PZ</t>
  </si>
  <si>
    <t>PUAHPH9ZSRBMC56K</t>
  </si>
  <si>
    <t>'+49 30 75016500</t>
  </si>
  <si>
    <t>PIK AG</t>
  </si>
  <si>
    <t>48 Rathausstrasse, Berlin, Berlin, Germany, 12107</t>
  </si>
  <si>
    <t>http://www.pik.de</t>
  </si>
  <si>
    <t>22.5. Gf ne</t>
  </si>
  <si>
    <t>Niklas Niehuus, Christoph Wegner</t>
  </si>
  <si>
    <t>48 Rathausstrasse</t>
  </si>
  <si>
    <t>679103c3512bde01b05981a4</t>
  </si>
  <si>
    <t>PR_fd87f380-4e6f-fe1f-901f-00f9a78aa6b3.mp3</t>
  </si>
  <si>
    <t>https://vault.dialfire.com/vr/PR_fd87f380-4e6f-fe1f-901f-00f9a78aa6b3.mp3</t>
  </si>
  <si>
    <t>The text contains explicit references to a 'Shop' in the menu and mentions specific products like 'Displays' and 'Kameras' with categories, indicating an e-commerce section where products can be purchased. It also mentions 'Convention Deals' suggesting special offers for purchase.</t>
  </si>
  <si>
    <t>6TKY79ADNWWKWC55</t>
  </si>
  <si>
    <t>SHWJCCFU7Q9B4WZW</t>
  </si>
  <si>
    <t>'+49 573 117570</t>
  </si>
  <si>
    <t>Hotel Stickdorn</t>
  </si>
  <si>
    <t>http://www.hotel-stickdorn.de</t>
  </si>
  <si>
    <t>67ee000a40c7b0000d6485ce</t>
  </si>
  <si>
    <t>The text describes a hotel, restaurant, and seminar venue. While it mentions 'Arrangements &amp; Gutscheine' and 'Jetzt online Zimmer buchen', it lacks explicit indicators of direct product purchasing, such as 'Add to Cart,' 'Buy Now,' or payment processing details. The booking functionality is for room reservations, not for typical e-commerce transactions.</t>
  </si>
  <si>
    <t>6TLRV4ZQU5CDGKTW</t>
  </si>
  <si>
    <t>QPL9AUHCK6C9ZSBP</t>
  </si>
  <si>
    <t>'+49 69 66126842</t>
  </si>
  <si>
    <t>La Vita italienische Schuhmode</t>
  </si>
  <si>
    <t>11 Schweizer Strasse, Frankfurt, Hesse, Germany, 60594</t>
  </si>
  <si>
    <t>http://www.lavitaschuhe.de</t>
  </si>
  <si>
    <t>11 Schweizer Strasse</t>
  </si>
  <si>
    <t>67edfeafd59e59001da69177</t>
  </si>
  <si>
    <t>The text describes a shoe store called LA VITA in Frankfurt, providing its address, opening hours, and contact information. While it lists various shoe models, there are no explicit indicators of online purchasing capabilities such as "Add to Cart," "Buy Now," or payment method mentions. The phrase "Einkaufen bis 19.00 Uhr" translates to "Shopping until 7 PM" which refers to in-store shopping. Therefore, while it is a business selling shoes, there is no evidence it's an online shop.</t>
  </si>
  <si>
    <t>6TM34D8K437LTZM7</t>
  </si>
  <si>
    <t>68RAEQZUL3FEEMBM</t>
  </si>
  <si>
    <t>'+49 2853 448383</t>
  </si>
  <si>
    <t>DATAC AG</t>
  </si>
  <si>
    <t>http://www.datac.de</t>
  </si>
  <si>
    <t>67edfe4ef8937d00218ab351</t>
  </si>
  <si>
    <t>The text describes accounting software and services offered to businesses and accountants. There are no explicit indicators of e-commerce functionality like 'Add to Cart,' 'Buy Now,' or payment processing. While they offer software, the text focuses on information and outsourcing accounting, not direct online sales.</t>
  </si>
  <si>
    <t>6TMKA2BB22RK5NVV</t>
  </si>
  <si>
    <t>7FKGQP7MYUXFDLVT</t>
  </si>
  <si>
    <t>'+49 22 517740515</t>
  </si>
  <si>
    <t>Schlafzone by Areas</t>
  </si>
  <si>
    <t>http://www.schlafzone-eu.de</t>
  </si>
  <si>
    <t>67ee000740c7b0000d64800b</t>
  </si>
  <si>
    <t>The text contains explicit indicators of e-commerce functionality, including the presence of an 'Einkaufswagen' (shopping cart), references to 'Bestellwert' (order value), 'Versand und Zahlungsbedingungen' (shipping and payment conditions), 'Zahlungsarten' (payment methods), and 'Widerrufsbelehrung' (cancellation policy). These elements strongly suggest the website is a shop where users can purchase products.</t>
  </si>
  <si>
    <t>6TPWDDB4CJ2K7BV7</t>
  </si>
  <si>
    <t>P2ZHJ7V9ZY82SPK6</t>
  </si>
  <si>
    <t>Otzberg Kräuterbitter</t>
  </si>
  <si>
    <t>Gross-Umstadt, Hesse, Germany</t>
  </si>
  <si>
    <t>http://www.heiners-erben.de</t>
  </si>
  <si>
    <t>67ee00987f0f9a001d1a7fb1</t>
  </si>
  <si>
    <t>The text contains the word 'Shop' in the navigation menu, and 'Warenkorb' (shopping cart) is mentioned, along with 'Zurück zum Shop' (back to shop). Also, it mentions '0 Artikel € 0.00' which indicates a shopping cart functionality with a price.</t>
  </si>
  <si>
    <t>6TU5BQLUWR3JVCDM</t>
  </si>
  <si>
    <t>MV53SDHW789DYLVG</t>
  </si>
  <si>
    <t>'+49 179 4244143</t>
  </si>
  <si>
    <t>RecoMotion - Sören Graubner Einzelunternehmer</t>
  </si>
  <si>
    <t>80 Bahnhofstrasse, Leonberg, Baden-Wuerttemberg, Germany, 71229</t>
  </si>
  <si>
    <t>http://www.recomotion.de</t>
  </si>
  <si>
    <t>RecoMotion</t>
  </si>
  <si>
    <t>80 Bahnhofstrasse</t>
  </si>
  <si>
    <t>67edfe42f8937d00218a9e27</t>
  </si>
  <si>
    <t>The text describes a video production and marketing company. While they offer 'Video-Pakete', there are no explicit indicators of direct online purchasing capabilities such as 'Add to Cart,' 'Buy Now,' or mention of payment methods. The website seems to be promoting services rather than selling tangible products online.</t>
  </si>
  <si>
    <t>6TYB9A9VF9SUP8PF</t>
  </si>
  <si>
    <t>HCW89FUG46M8NM4P</t>
  </si>
  <si>
    <t>'+49 351 27046346</t>
  </si>
  <si>
    <t>Sandro Roch</t>
  </si>
  <si>
    <t>http://www.open-air-stage.com</t>
  </si>
  <si>
    <t>67edffd740c7b0000d642639</t>
  </si>
  <si>
    <t>The text contains phrases like 'Product has been added to your cart' and 'Warenkorb' (shopping cart in German), indicating e-commerce functionality. It also mentions 'Mietshop' which translates to rental shop.</t>
  </si>
  <si>
    <t>6TZ3R3TX63KYDTN4</t>
  </si>
  <si>
    <t>XDXL5NUM4NX7RQMW</t>
  </si>
  <si>
    <t>'+49 212 9948416</t>
  </si>
  <si>
    <t>Aude Vivere</t>
  </si>
  <si>
    <t>http://www.aude-vivere.de</t>
  </si>
  <si>
    <t>67edfde5f8937d00190e74dc</t>
  </si>
  <si>
    <t>The text describes a yoga and wellness center offering courses, workshops, and training programs. While it mentions an app, there's no explicit indication of online transactions or direct purchase of services through the website. The presence of AGBs is noted, but it does not necessarily indicate online sales.</t>
  </si>
  <si>
    <t>6U32D4NYLGMDWH22</t>
  </si>
  <si>
    <t>QLCQA8JYTWWNKUQR</t>
  </si>
  <si>
    <t>'+49 43 6769009800</t>
  </si>
  <si>
    <t>Performania Gesundheitpur GmbH</t>
  </si>
  <si>
    <t>Fridolfing, Bavaria, Germany</t>
  </si>
  <si>
    <t>http://www.gesundheitpur.eu</t>
  </si>
  <si>
    <t>Performania Gesundheitpur</t>
  </si>
  <si>
    <t>Fridolfing</t>
  </si>
  <si>
    <t>67edfeb9d59e59001da6a5e1</t>
  </si>
  <si>
    <t>The text contains multiple instances of 'Add to cart', indicating the ability to purchase products. Furthermore, it mentions 'Shop' in the navigation and includes product listings with prices, solidifying its classification as an online shop.</t>
  </si>
  <si>
    <t>6U65F7XEU3WU8N4L</t>
  </si>
  <si>
    <t>GXYYLF5M77VNGPRQ</t>
  </si>
  <si>
    <t>'+49 73 11401280</t>
  </si>
  <si>
    <t>neaTec Vertriebsgesellschaft für orthopädische Erzeugnisse mbH</t>
  </si>
  <si>
    <t>http://www.neatec.de</t>
  </si>
  <si>
    <t>67d058eea33acb0011b65a15</t>
  </si>
  <si>
    <t>PR_5f2e619c-0d9b-5dc0-70d4-4998f979af80.mp3</t>
  </si>
  <si>
    <t>https://vault.dialfire.com/vr/PR_5f2e619c-0d9b-5dc0-70d4-4998f979af80.mp3</t>
  </si>
  <si>
    <t>The text mentions 'Bestellungen' (orders) and 'Versandkosten' (shipping costs), and 'Allgemeine Geschäftsbedingungen' (Terms and Conditions) which are related to online shopping. However, there are no explicit indicators of direct online purchasing capabilities such as 'Add to Cart,' 'Buy Now,' or payment method options. The mention of contacting them for urgent orders suggests that the website may not support direct online transactions.</t>
  </si>
  <si>
    <t>6U8KDN7KQZ6LU88W</t>
  </si>
  <si>
    <t>6TTVKFRJ7L7Q7ZDR</t>
  </si>
  <si>
    <t>'+49 15678 257328</t>
  </si>
  <si>
    <t>e-Guzzlers Germany GmbH</t>
  </si>
  <si>
    <t>Mellrichstadt, Bavaria, Germany, 97638</t>
  </si>
  <si>
    <t>http://www.eguzzlers.de</t>
  </si>
  <si>
    <t>e-Guzzlers Germany</t>
  </si>
  <si>
    <t>Mellrichstadt</t>
  </si>
  <si>
    <t>67edffe440c7b0000d643cc5</t>
  </si>
  <si>
    <t>PR_160faacf-1037-b843-4684-0bfca9bc18f6.mp3</t>
  </si>
  <si>
    <t>https://vault.dialfire.com/vr/PR_160faacf-1037-b843-4684-0bfca9bc18f6.mp3</t>
  </si>
  <si>
    <t>The website lists multiple products with prices (e.g., "TALARIA STING MX5 PRO L1E E-CROSS - bei uns für nur 5.195 Euro!"), which strongly suggests an e-commerce platform. The presence of specific models and prices indicates the ability to purchase these items, pointing to shop functionality.</t>
  </si>
  <si>
    <t>6U9V8WA8STC7CAWL</t>
  </si>
  <si>
    <t>NFN82SNMZCEA4K6Q</t>
  </si>
  <si>
    <t>'+49 5130 379999</t>
  </si>
  <si>
    <t>RHD GmbH - Rissmann Handels- und Dienstleistungen</t>
  </si>
  <si>
    <t>Apelern, Lower Saxony, Germany</t>
  </si>
  <si>
    <t>http://www.rhdgmbh.com</t>
  </si>
  <si>
    <t>RHD</t>
  </si>
  <si>
    <t>Apelern</t>
  </si>
  <si>
    <t>67edfdb6f8937d00190e2bfa</t>
  </si>
  <si>
    <t>The text contains the phrases "Onlinekatalog Übersicht Produkte", "Shop Produkte und Ersatzteile", "Fragen Sie ganz einfach Angebote an oder bestellen Sie Ihre Ersatzteile direkt in unserem Shop", and links labeled "ZUM SHOP". These phrases clearly indicate the presence of an online store where products can be purchased.</t>
  </si>
  <si>
    <t>6UC42CRFSFZKKR5Y</t>
  </si>
  <si>
    <t>MEKQWZRGX5KMYR3M</t>
  </si>
  <si>
    <t>'+49 511 312296</t>
  </si>
  <si>
    <t>Musimiet</t>
  </si>
  <si>
    <t>http://www.musimiet.de</t>
  </si>
  <si>
    <t>67edfe18f8937d00218a55c9</t>
  </si>
  <si>
    <t>The text mentions 'Instrumente kaufen' (buy instruments) and 'Ladengeschäft' (store) where customers can pick up rented instruments and purchase accessories. The phrase 'Zubehör eindecken' implies the ability to purchase accessories. While direct 'add to cart' functionality isn't explicitly mentioned, the context strongly suggests a retail operation with purchasing options.</t>
  </si>
  <si>
    <t>6UC7UWHW2E8FQUNZ</t>
  </si>
  <si>
    <t>G6D7XJHAJXPAUPBD</t>
  </si>
  <si>
    <t>'+49 7522 97880</t>
  </si>
  <si>
    <t>FARNY</t>
  </si>
  <si>
    <t>1 Duerren, Kisslegg, Baden-Wuerttemberg, Germany, 88353</t>
  </si>
  <si>
    <t>http://www.farny.de</t>
  </si>
  <si>
    <t>1 Duerren</t>
  </si>
  <si>
    <t>67edfe36f8937d00218a87ff</t>
  </si>
  <si>
    <t>The text contains explicit references to 'SHOP', 'Unsere Produkte' (Our Products), 'Destillate', 'Gläser' (Glasses), 'Bekleidung' (Clothing), 'Accessoires', 'Dekoration' (Decoration), 'Mein Konto' (My Account), 'Login / Registrierung' (Login/Registration), 'Versand &amp; Lieferung' (Shipping &amp; Delivery), 'Widerruf' (Cancellation), 'Warenkorb' (Shopping Cart), and 'Kasse' (Checkout), indicating e-commerce functionality.</t>
  </si>
  <si>
    <t>6UCCZ5AGWA97TUPX</t>
  </si>
  <si>
    <t>EL8B2LVYDT7F4RPX</t>
  </si>
  <si>
    <t>'+49 4101 373337</t>
  </si>
  <si>
    <t>Preval Dermatica GmbH</t>
  </si>
  <si>
    <t>24 Heidehofweg, Tangstedt, Schleswig-Holstein, Germany, 25499</t>
  </si>
  <si>
    <t>http://www.preval-dermatica.de</t>
  </si>
  <si>
    <t>Preval Dermatica</t>
  </si>
  <si>
    <t>24 Heidehofweg</t>
  </si>
  <si>
    <t>67edfdd1f8937d00190e58c6</t>
  </si>
  <si>
    <t>PR_7270ecf7-f702-b0f7-8f55-4208a0518ddc.mp3</t>
  </si>
  <si>
    <t>https://vault.dialfire.com/vr/PR_7270ecf7-f702-b0f7-8f55-4208a0518ddc.mp3</t>
  </si>
  <si>
    <t>The text includes prices in euros (€), mentions 'inkl. MwSt., zzgl. Versand' (includes VAT, plus shipping), refers to a 'Warenkorb' (shopping cart), and states 'Es befinden sich keine Produkte im Warenkorb' (There are no products in the shopping cart). These are strong indicators of e-commerce functionality.</t>
  </si>
  <si>
    <t>6UCPSDRKSAP2KLTN</t>
  </si>
  <si>
    <t>SHEZHWC29FH4PN5X</t>
  </si>
  <si>
    <t>'+49 261 15081</t>
  </si>
  <si>
    <t>Weinkauf &amp; Sohn Sehen und Hören</t>
  </si>
  <si>
    <t>6 Poenterberg, Andernach, Rhineland-Palatinate, Germany, 56626</t>
  </si>
  <si>
    <t>http://www.weinkaufundsohn.de</t>
  </si>
  <si>
    <t>9.4. Infomail AP\n14.4. Ap ne\n28.4. Ap ne\n29.4. AB\n5.5. Ap ne\n8.5. AB\n14.5. Hört mich nicht</t>
  </si>
  <si>
    <t>info@weinkaufundsohn.de</t>
  </si>
  <si>
    <t>Brückner</t>
  </si>
  <si>
    <t>6 Poenterberg</t>
  </si>
  <si>
    <t>67edfde3f8937d00190e7383</t>
  </si>
  <si>
    <t>PR_68b0ec64-d4f4-547f-70ab-b99e0ac0c8ce.mp3</t>
  </si>
  <si>
    <t>https://vault.dialfire.com/vr/PR_68b0ec64-d4f4-547f-70ab-b99e0ac0c8ce.mp3</t>
  </si>
  <si>
    <t>The text contains explicit references to a 'Shop' multiple times in the navigation menu and body. It also mentions 'Warenkorb' (shopping cart) and adding products to it, indicating e-commerce functionality. Furthermore, it mentions 'Online-Shop' which clearly suggests online purchasing capabilities.</t>
  </si>
  <si>
    <t>6UE4PDLC9H65XLGC</t>
  </si>
  <si>
    <t>2UXYVEF7ZFQAW4MX</t>
  </si>
  <si>
    <t>'+49 91 114898716</t>
  </si>
  <si>
    <t>Eisbedarf</t>
  </si>
  <si>
    <t>http://www.eisbedarf.shop</t>
  </si>
  <si>
    <t>67edfec3d59e59001da6bb47</t>
  </si>
  <si>
    <t>The text contains phrases like 'Eisbedarf.shop', 'Eisbedarf erhalten Sie in unserem Shop', 'Eismaschinen und Kompletteinrichtungen zum halben Preis bekommen', and 'Gebrauchtmarkt', indicating the presence of a shopping platform for ice cream equipment and supplies.</t>
  </si>
  <si>
    <t>6UFBHUHKYQHDMAV2</t>
  </si>
  <si>
    <t>4YG7Y8C3BQ7BUGJR</t>
  </si>
  <si>
    <t>'+49 686 18299122</t>
  </si>
  <si>
    <t>Siegtruds Schokoladen</t>
  </si>
  <si>
    <t>Merzig, Saarland, Germany, 66663</t>
  </si>
  <si>
    <t>http://www.schokoladenmerzig.de</t>
  </si>
  <si>
    <t>67edffe540c7b0000d643f4d</t>
  </si>
  <si>
    <t>The text contains explicit references to 'Shop', 'Warenkorb' (shopping cart), 'Kasse' (checkout), 'Versandarten' (shipping methods), and 'Zahlungsarten' (payment methods), indicating e-commerce functionality and the ability to purchase products.</t>
  </si>
  <si>
    <t>6UFX575CQLG64M6G</t>
  </si>
  <si>
    <t>54SXG946G29HYSVV</t>
  </si>
  <si>
    <t>'+49 61 345898985</t>
  </si>
  <si>
    <t>Anis Stoffe Store - Textil &amp; Stil-</t>
  </si>
  <si>
    <t>http://www.anis-stoffe-store.de</t>
  </si>
  <si>
    <t>Anis Stoffe Store</t>
  </si>
  <si>
    <t>67edfdb6f8937d00190e2caf</t>
  </si>
  <si>
    <t>The text mentions "Stoffe Online kaufen" (Buy fabrics online) and states "Unser Online-Shop ist momentan in Bearbeitung" (Our online shop is currently under construction), indicating an intention to sell products online. The mention of "Nähmaschinen kaufen" (Buy sewing machines) also suggests e-commerce activity.</t>
  </si>
  <si>
    <t>6UGE5VXRCB87RRXS</t>
  </si>
  <si>
    <t>8Z34NAL3SMRPDXKS</t>
  </si>
  <si>
    <t>'+49 40 34993838</t>
  </si>
  <si>
    <t>Hofbräu Berlin</t>
  </si>
  <si>
    <t>30 Karl-Liebknecht-Strasse, Berlin, Berlin, Germany, 10178</t>
  </si>
  <si>
    <t>http://www.hofbraeu-wirtshaus.de</t>
  </si>
  <si>
    <t>30 Karl-Liebknecht-Strasse</t>
  </si>
  <si>
    <t>67edfe4ff8937d00218ab464</t>
  </si>
  <si>
    <t>The text contains the phrase "Ticket-Shop", indicating a section where tickets can be purchased. This suggests e-commerce functionality.</t>
  </si>
  <si>
    <t>6UGGMQXHH2XRBMGB</t>
  </si>
  <si>
    <t>6CDYUJM57R2PWGTQ</t>
  </si>
  <si>
    <t>'+49 2590 94360300</t>
  </si>
  <si>
    <t>Dümo-Reisemobile GmbH &amp; Co. KG</t>
  </si>
  <si>
    <t>15 Graskamp, Duelmen, North Rhine-Westphalia, Germany, 48249</t>
  </si>
  <si>
    <t>http://www.duemo-duelmen.de</t>
  </si>
  <si>
    <t>15 Graskamp</t>
  </si>
  <si>
    <t>67125e8326f07901b0150c30</t>
  </si>
  <si>
    <t>The text explicitly mentions an 'Onlineshop' and encourages users to 'Klick dich durch unsere Welt des Zubehörs rund ums Thema Camping und mach deinen nächsten Trip vollkommen!' which translates to 'Click through our world of accessories around the topic of camping and make your next trip complete!'. This indicates the presence of e-commerce functionality, allowing users to purchase camping-related accessories.</t>
  </si>
  <si>
    <t>6UHY5QYPEUJDWXBF</t>
  </si>
  <si>
    <t>7KL6DFMBPTA964PX</t>
  </si>
  <si>
    <t>2025-06-16T09:05:00.000Z</t>
  </si>
  <si>
    <t>'+49 3829 3490855</t>
  </si>
  <si>
    <t>Edel &amp; Scharf</t>
  </si>
  <si>
    <t>5 Hafenstrasse, Kuehlungsborn, Mecklenburg-Vorpommern, Germany, 18225</t>
  </si>
  <si>
    <t>http://www.edel-und-scharf.com</t>
  </si>
  <si>
    <t>Hardy Erdmann</t>
  </si>
  <si>
    <t>5 Hafenstrasse</t>
  </si>
  <si>
    <t>67edfe27f8937d00218a6f4e</t>
  </si>
  <si>
    <t>PR_8d25511e-1a3a-ca3b-32d0-8236a79e600a.mp3</t>
  </si>
  <si>
    <t>https://vault.dialfire.com/vr/PR_8d25511e-1a3a-ca3b-32d0-8236a79e600a.mp3</t>
  </si>
  <si>
    <t>The website contains a 'Cart' link in the header menu, indicating the presence of shopping cart functionality. Additionally, there is a 'Shop' link in the header menu. These elements strongly suggest that users can purchase items directly through the website.</t>
  </si>
  <si>
    <t>6URFTYP5DHKDG53P</t>
  </si>
  <si>
    <t>3CH6A6XMUQYWVBJ8</t>
  </si>
  <si>
    <t>'+49 224 79232411</t>
  </si>
  <si>
    <t>ITC promotion e.K.</t>
  </si>
  <si>
    <t>http://www.itc-promotion.de</t>
  </si>
  <si>
    <t>ITC promotion e.K</t>
  </si>
  <si>
    <t>67edfe44f8937d00218aa03c</t>
  </si>
  <si>
    <t>6UTFU5ETA36RL56P</t>
  </si>
  <si>
    <t>MEG3BN3FB6TK4VGE</t>
  </si>
  <si>
    <t>2025-06-18T07:00:52.148Z</t>
  </si>
  <si>
    <t>'+49 1525 1359420</t>
  </si>
  <si>
    <t>Wedding On Fire</t>
  </si>
  <si>
    <t>http://www.weddingonfire.de</t>
  </si>
  <si>
    <t>28.5. Ap kz</t>
  </si>
  <si>
    <t>67edfebbd59e59001da6a9a0</t>
  </si>
  <si>
    <t>PR_70b4d5cc-e073-7555-8055-b2caaaaee776.mp3</t>
  </si>
  <si>
    <t>https://vault.dialfire.com/vr/PR_70b4d5cc-e073-7555-8055-b2caaaaee776.mp3</t>
  </si>
  <si>
    <t>The text contains phrases like 'Weiter zum Shop', mentions prices (e.g., '9,99 € – 26,99 €'), includes 'Inkl. MwSt. zzgl. Versand' (includes VAT plus shipping), and refers to 'Zahlung &amp; Versand' (Payment &amp; Shipping) in the footer, strongly indicating an e-commerce functionality.</t>
  </si>
  <si>
    <t>6UU8YC9MQGLCTJ4M</t>
  </si>
  <si>
    <t>XD5Z8YUSH34ZTWH5</t>
  </si>
  <si>
    <t>'+49 232 76048310</t>
  </si>
  <si>
    <t>CUR3D UG (haftungsbeschränkt)</t>
  </si>
  <si>
    <t>http://www.cur3d.de</t>
  </si>
  <si>
    <t>CUR3D UG</t>
  </si>
  <si>
    <t>66cf667a42ace80001df9b86</t>
  </si>
  <si>
    <t>6UUGWWV3CANQAAY3</t>
  </si>
  <si>
    <t>NQC2SPBTB8CS3WRH</t>
  </si>
  <si>
    <t>'+49 711 35160180</t>
  </si>
  <si>
    <t>Wagenhallen Stuttgart</t>
  </si>
  <si>
    <t>39 Innerer Nordbahnhof, Stuttgart, Baden-Wuerttemberg, Germany, 70191</t>
  </si>
  <si>
    <t>http://www.wagenhallen.de</t>
  </si>
  <si>
    <t>39 Innerer Nordbahnhof</t>
  </si>
  <si>
    <t>67edfde0f8937d00190e6eb7</t>
  </si>
  <si>
    <t>The text describes an event location and venue for hire, focusing on event planning, catering, and hybrid events. While it mentions an 'Einkaufswagen' (shopping cart), it also states 'Es befinden sich keine Produkte im Warenkorb' (There are no products in the shopping cart), suggesting this relates to the restaurant/catering aspect rather than direct online product sales. There are no 'Add to Cart,' 'Buy Now,' or 'Checkout' buttons or direct references to online payment processing for products, indicating it's not primarily a shop.</t>
  </si>
  <si>
    <t>6UW4V6T9M4CMDGWD</t>
  </si>
  <si>
    <t>97YPGCAV6ERH4T2L</t>
  </si>
  <si>
    <t>'+49 22 892959999</t>
  </si>
  <si>
    <t>AFS Stillen</t>
  </si>
  <si>
    <t>http://www.afs-stillen.de</t>
  </si>
  <si>
    <t>67edfed1d59e59001da6d721</t>
  </si>
  <si>
    <t>The text includes the word 'Shop' multiple times, including 'Merch Shop,' indicating the presence of a section where products are likely sold.</t>
  </si>
  <si>
    <t>6UXUGVA63552ZQQ9</t>
  </si>
  <si>
    <t>Z2F37LKGDD4BNZAN</t>
  </si>
  <si>
    <t>'+49 7020 1816</t>
  </si>
  <si>
    <t>Godik Deutschland</t>
  </si>
  <si>
    <t>http://www.godik-event.de</t>
  </si>
  <si>
    <t>67edfe37f8937d00218a88da</t>
  </si>
  <si>
    <t>6V33VMLMFZLS76FZ</t>
  </si>
  <si>
    <t>LKCCPG2G7XEMS6XM</t>
  </si>
  <si>
    <t>'+49 23 92630400</t>
  </si>
  <si>
    <t>XLYNE GmbH</t>
  </si>
  <si>
    <t>38 Kettling, Werdohl, North Rhine-Westphalia, Germany, 58791</t>
  </si>
  <si>
    <t>http://www.xlyne.de</t>
  </si>
  <si>
    <t>XLYNE</t>
  </si>
  <si>
    <t>38 Kettling</t>
  </si>
  <si>
    <t>Werdohl</t>
  </si>
  <si>
    <t>67edfe28f8937d00218a7031</t>
  </si>
  <si>
    <t>The website explicitly mentions 'SHOP NEWS', 'Es sind keine Produkte im Warenkorb', and presents products with prices (e.g., '89.99 € XCOAST WLAN-Thermostat mit Appsteuerung'). It also features 'Sale!' items with original and current prices, indicating a transactional environment.</t>
  </si>
  <si>
    <t>6V37LZMFTCAWBTSD</t>
  </si>
  <si>
    <t>X2DEFTJHZD3S7K9J</t>
  </si>
  <si>
    <t>'+49 561 94159218</t>
  </si>
  <si>
    <t>Mit Herz &amp; Bohne</t>
  </si>
  <si>
    <t>http://www.herzundbohne.de</t>
  </si>
  <si>
    <t>14.4. AB\n13.5. AB</t>
  </si>
  <si>
    <t>Götz Ohlendorf</t>
  </si>
  <si>
    <t>67edfe4ef8937d00218ab314</t>
  </si>
  <si>
    <t>PR_4997b896-d00b-34e9-5fe2-3989a7f945bb.mp3</t>
  </si>
  <si>
    <t>https://vault.dialfire.com/vr/PR_4997b896-d00b-34e9-5fe2-3989a7f945bb.mp3</t>
  </si>
  <si>
    <t>The text contains the word 'Shop' in the navigation menu and mentions 'Warenkorb' (shopping cart) with a subtotal, indicating e-commerce functionality. It also references an 'Onlineshop' for coffee-related products.</t>
  </si>
  <si>
    <t>6V6PPZTPZUNSR8VW</t>
  </si>
  <si>
    <t>KF4X9SJJ398PXSSV</t>
  </si>
  <si>
    <t>'+49 7141 9670</t>
  </si>
  <si>
    <t>Ghotel Hotel &amp; Living</t>
  </si>
  <si>
    <t>92 Graurheindorfer Strasse, Bonn, North Rhine-Westphalia, Germany, 53117</t>
  </si>
  <si>
    <t>http://www.ghotel-group.de</t>
  </si>
  <si>
    <t>92 Graurheindorfer Strasse</t>
  </si>
  <si>
    <t>67ee00a67f0f9a001d1a9a2f</t>
  </si>
  <si>
    <t>PR_3a876f67-a62b-296a-0490-c756b1513e05.mp3</t>
  </si>
  <si>
    <t>https://vault.dialfire.com/vr/PR_3a876f67-a62b-296a-0490-c756b1513e05.mp3</t>
  </si>
  <si>
    <t>6V8YF69STS4SK96J</t>
  </si>
  <si>
    <t>8HYHCU2KSQFXZWQE</t>
  </si>
  <si>
    <t>'+49 68 140132811</t>
  </si>
  <si>
    <t>TARANOX®</t>
  </si>
  <si>
    <t>http://www.taranox.de</t>
  </si>
  <si>
    <t>67ee00997f0f9a001d1a827f</t>
  </si>
  <si>
    <t>The text contains multiple indicators of an online shop. It mentions a 'Warenkorb' (shopping cart), prices in Euros (€), 'SALE' indicating discounts, and categories of products like 'Halsketten' (necklaces), 'Ohrringe' (earrings), 'Ringe' (rings), and 'Armbänder' (bracelets). It also features the phrase 'Jetzt shoppen!' (Shop now!) and mentions 'Versandkostenfrei ab € 49' (free shipping over €49). These elements strongly suggest an e-commerce website where users can purchase products.</t>
  </si>
  <si>
    <t>6VBSBNNGE2ZY7NYZ</t>
  </si>
  <si>
    <t>SQTJ3UTXRBJ64NV3</t>
  </si>
  <si>
    <t>'+49 89 51266290</t>
  </si>
  <si>
    <t>conovum AG</t>
  </si>
  <si>
    <t>13 Nymphenburger Strasse, Munich, Bavaria, Germany, 80335</t>
  </si>
  <si>
    <t>http://www.conovum.de</t>
  </si>
  <si>
    <t>13 Nymphenburger Strasse</t>
  </si>
  <si>
    <t>67edfdd2f8937d00190e59ae</t>
  </si>
  <si>
    <t>The text describes a consulting company specializing in business travel, finance, and software engineering. It mentions services, solutions, and products related to these areas, but there are no direct indicators of online purchasing capabilities such as 'Add to Cart,' 'Buy Now,' or payment methods. The focus is on consulting, integration, and customized solutions rather than direct product sales.</t>
  </si>
  <si>
    <t>6VDGNYNXYXK3UGLJ</t>
  </si>
  <si>
    <t>G927EGQAHQPA95QU</t>
  </si>
  <si>
    <t>Creaktiv Werbestudio</t>
  </si>
  <si>
    <t>http://www.rang-werbetechnik.de</t>
  </si>
  <si>
    <t>67edfebbd59e59001da6a9ae</t>
  </si>
  <si>
    <t>The presence of elements like 'Shop A-Z', product listings with prices (e.g., 'A-Blackboard Alu Kundenstopper, 60 x 80 cm Tafel 165,99 €'), and mentions of 'zzgl. Versandkosten' (plus shipping costs) strongly indicate that the website functions as an online shop. The presence of 'Abfalleimer + Tüten' and other product categories further supports this classification.</t>
  </si>
  <si>
    <t>6VDJH3GWCDN6FLSD</t>
  </si>
  <si>
    <t>52E8JQWHSBK8Q5EA</t>
  </si>
  <si>
    <t>'+49 202 472125</t>
  </si>
  <si>
    <t>Wirths &amp; Werres GmbH</t>
  </si>
  <si>
    <t>http://www.wirths-werres.de</t>
  </si>
  <si>
    <t>Wirths &amp; Werres</t>
  </si>
  <si>
    <t>67edfe26f8937d00218a6da4</t>
  </si>
  <si>
    <t>The website describes a manufacturing company (Wirths &amp; Werres GmbH) specializing in custom machine construction, CNC milling, and other industrial services. There are no explicit indicators of e-commerce functionality such as 'Add to Cart,' 'Buy Now,' or mentions of online payment methods. The focus is on services and custom solutions rather than direct product sales.</t>
  </si>
  <si>
    <t>6WPP5GT7U8XHNT9G</t>
  </si>
  <si>
    <t>C7FBDYR98YRERGKC</t>
  </si>
  <si>
    <t>2025-09-04T07:30:00.000Z</t>
  </si>
  <si>
    <t>'+49 61 743240</t>
  </si>
  <si>
    <t>Ashtanga Yoga Plus</t>
  </si>
  <si>
    <t>http://www.ashtanga-yoga-plus.de</t>
  </si>
  <si>
    <t>67edfe18f8937d00218a55e5</t>
  </si>
  <si>
    <t>6WRULWF7QUDJVK43</t>
  </si>
  <si>
    <t>3H6JB98W64FPGA8B</t>
  </si>
  <si>
    <t>'+49 30 84417377</t>
  </si>
  <si>
    <t>Bornhäußer &amp; Friends GmbH</t>
  </si>
  <si>
    <t>25 Martin-Buber-Strasse, Berlin, Berlin, Germany, 14163</t>
  </si>
  <si>
    <t>http://www.bornhaeusser-friends.com</t>
  </si>
  <si>
    <t>Bornhäußer &amp; Friends</t>
  </si>
  <si>
    <t>25 Martin-Buber-Strasse</t>
  </si>
  <si>
    <t>67edfe44f8937d00218a9ffe</t>
  </si>
  <si>
    <t>PR_dcbfee11-f46c-874d-7fd1-4284acefcbab.mp3</t>
  </si>
  <si>
    <t>https://vault.dialfire.com/vr/PR_dcbfee11-f46c-874d-7fd1-4284acefcbab.mp3</t>
  </si>
  <si>
    <t>The text contains the word 'Shop' in the navigation menu and mentions a 'Cart' with the statement 'Es befinden sich keine Produkte im Warenkorb' (There are no products in the cart). This clearly indicates e-commerce functionality.</t>
  </si>
  <si>
    <t>6WTTSZYGA2MBRKC2</t>
  </si>
  <si>
    <t>PRZASLRA4XUDC9QK</t>
  </si>
  <si>
    <t>Kraemer Mining GmbH</t>
  </si>
  <si>
    <t>http://www.kraemer-mining.com</t>
  </si>
  <si>
    <t>Kraemer Mining</t>
  </si>
  <si>
    <t>67edfe4cf8937d00218ab0ca</t>
  </si>
  <si>
    <t>The website mentions 'Our Products' and 'Spare Parts' for mining equipment, but lacks explicit e-commerce indicators like 'Add to Cart,' 'Buy Now,' 'Checkout,' or payment method information. While products are mentioned, there's no direct evidence of online purchasing functionality.</t>
  </si>
  <si>
    <t>6WVR65VRFF96HXYY</t>
  </si>
  <si>
    <t>G4ZUUX3RM3PA5V7E</t>
  </si>
  <si>
    <t>'+49 724 371620</t>
  </si>
  <si>
    <t>DEW - Waagen &amp; Systeme</t>
  </si>
  <si>
    <t>4 Kleiner Plom, Ettlingen, Baden-Wuerttemberg, Germany, 76275</t>
  </si>
  <si>
    <t>http://www.dew-waagen.de</t>
  </si>
  <si>
    <t>DEW</t>
  </si>
  <si>
    <t>4 Kleiner Plom</t>
  </si>
  <si>
    <t>671fa32471057306616f6b5e</t>
  </si>
  <si>
    <t>The text includes the phrase 'DEW-Shop Shop', indicating the presence of an online store. It also mentions 'Ladenwaagen Checkout-Waagen' and 'Warenkorb Es befinden sich keine Produkte im Warenkorb.', suggesting shopping cart functionality and checkout processes for purchasing items.</t>
  </si>
  <si>
    <t>6WW2QSTNTELBD4L7</t>
  </si>
  <si>
    <t>T29CYUS9YJUH3V2T</t>
  </si>
  <si>
    <t>2025-06-19T13:30:52.295Z</t>
  </si>
  <si>
    <t>'+49 944 150490</t>
  </si>
  <si>
    <t>Brauerei und Gasthof Frischeisen</t>
  </si>
  <si>
    <t>69 Regensburger Strasse, Kelheim, Bavaria, Germany, 93309</t>
  </si>
  <si>
    <t>http://www.brauerei-frischeisen.de</t>
  </si>
  <si>
    <t>21.05.25 aufgelegt\n26:05 ap ne</t>
  </si>
  <si>
    <t>69 Regensburger Strasse</t>
  </si>
  <si>
    <t>67edffe340c7b0000d643c8e</t>
  </si>
  <si>
    <t>PR_6d61ad65-0e14-ff0f-52b3-31797cf5c6a3.mp3</t>
  </si>
  <si>
    <t>https://vault.dialfire.com/vr/PR_6d61ad65-0e14-ff0f-52b3-31797cf5c6a3.mp3</t>
  </si>
  <si>
    <t>The text contains explicit references to a 'Warenkorb' (shopping cart), 'Bestellen' (Order), 'Onlineshop', and mentions the ability to 'Biersorten und Gläser zu bestellen' (order beers and glasses). This strongly indicates e-commerce functionality.</t>
  </si>
  <si>
    <t>6WXWWPEL5LFELH88</t>
  </si>
  <si>
    <t>RJ7C2X5L8W9B4BLK</t>
  </si>
  <si>
    <t>'+49 8067 90570</t>
  </si>
  <si>
    <t>ALGEMA FIT-ZEL</t>
  </si>
  <si>
    <t>11 Sindlhauser Strasse, Tuntenhausen, Bavaria, Germany, 83104</t>
  </si>
  <si>
    <t>http://www.algema-fitzel.com</t>
  </si>
  <si>
    <t>11 Sindlhauser Strasse</t>
  </si>
  <si>
    <t>Tuntenhausen</t>
  </si>
  <si>
    <t>67edfdb3f8937d00190e2851</t>
  </si>
  <si>
    <t>PR_80f48bc4-cee3-acd2-30a9-08682ac54842.mp3</t>
  </si>
  <si>
    <t>https://vault.dialfire.com/vr/PR_80f48bc4-cee3-acd2-30a9-08682ac54842.mp3</t>
  </si>
  <si>
    <t>The text contains explicit references to an 'Onlineshop,' and mentions of 'Werkzeugbox,' 'Elektro Winde,' 'Verladeroller,' 'Motorradständer,' 'Stützrad,' and 'Trapezgurt' with prices, indicating direct product sales. Also includes 'zum Shop -&gt;' links.</t>
  </si>
  <si>
    <t>6X6BDWWYJZFDNGV2</t>
  </si>
  <si>
    <t>6NLCPTUUUQWB98CC</t>
  </si>
  <si>
    <t>'+49 620 28591224</t>
  </si>
  <si>
    <t>frjor . store . Anna Becker</t>
  </si>
  <si>
    <t>671fa31871057306616f490c</t>
  </si>
  <si>
    <t>6X6KACUPF7YW549U</t>
  </si>
  <si>
    <t>7FSP7XVK3BC9KJVX</t>
  </si>
  <si>
    <t>'+49 2166 6394620</t>
  </si>
  <si>
    <t>Krümelkiste-MG</t>
  </si>
  <si>
    <t>http://www.kruemelkiste-mg.de</t>
  </si>
  <si>
    <t>67edfebad59e59001da6a7cc</t>
  </si>
  <si>
    <t>The text contains explicit references to 'Shop', 'Alle Produkte' (All Products), 'Einkaufswagen' (Shopping Cart), and 'Online Shop', indicating e-commerce functionality and the ability to purchase products or services.</t>
  </si>
  <si>
    <t>6X8UAMNUANHTTLMM</t>
  </si>
  <si>
    <t>NTRVAG9FLBP94HGQ</t>
  </si>
  <si>
    <t>'+49 64 0121350</t>
  </si>
  <si>
    <t>Taverna Santorini</t>
  </si>
  <si>
    <t>45 Alsfelder Strasse, Gruenberg, Hesse, Germany, 35305</t>
  </si>
  <si>
    <t>http://www.santorini-gruenberg.de</t>
  </si>
  <si>
    <t>8.5. Ap Chef, ne</t>
  </si>
  <si>
    <t>45 Alsfelder Strasse</t>
  </si>
  <si>
    <t>67edfe4ff8937d00218ab3cc</t>
  </si>
  <si>
    <t>PR_71bdc095-ded5-4afd-dfe7-3d744e948c69.mp3</t>
  </si>
  <si>
    <t>https://vault.dialfire.com/vr/PR_71bdc095-ded5-4afd-dfe7-3d744e948c69.mp3</t>
  </si>
  <si>
    <t>The text includes 'Warenkorb' (shopping cart), 'Kasse' (checkout), 'Bestellung' (order), and mentions ordering online and pre-ordering food for takeaway, indicating e-commerce functionality for food orders. It also mentions 'Geschenkgutschein' (gift certificate) which implies a purchase option.</t>
  </si>
  <si>
    <t>6XANS2J3EXP968TB</t>
  </si>
  <si>
    <t>XGTYPMM4NYDRXWL2</t>
  </si>
  <si>
    <t>'+49 70 711389577</t>
  </si>
  <si>
    <t>Taxi-Auto-Zentrale Royal GmbH</t>
  </si>
  <si>
    <t>http://www.taxiintuebingen.de</t>
  </si>
  <si>
    <t>Taxi-Auto-Zentrale Royal</t>
  </si>
  <si>
    <t>67edfea0d59e59001da67496</t>
  </si>
  <si>
    <t>The text describes a taxi service, offering transportation services like airport transfers and city rides. While it mentions 'Online buchen' (Book Online), it refers to booking the service, not purchasing products. There are no indicators of a shopping cart, payment gateway, or direct product sales, suggesting it's a service-based website, not an e-commerce shop.</t>
  </si>
  <si>
    <t>6XD3H6A7FE8PS3WJ</t>
  </si>
  <si>
    <t>HNUZYYKEGKCQB8MA</t>
  </si>
  <si>
    <t>'+49 81 245359690</t>
  </si>
  <si>
    <t>Mia Marisa</t>
  </si>
  <si>
    <t>80 Tangastrasse, Muenchen, Bayern, Germany, 81827</t>
  </si>
  <si>
    <t>http://www.mia-marisa.com</t>
  </si>
  <si>
    <t>80 Tangastrasse</t>
  </si>
  <si>
    <t>67edfe51f8937d00218ab713</t>
  </si>
  <si>
    <t>The text contains several indicators of a shop, including 'Warenkorb' (shopping cart), 'Zur Kasse' (Checkout), 'In den Warenkorb hinzufügen' (Add to cart), and mentions of 'Gesamt: 0,00 €' (Total: 0,00 €), which indicates transactional capabilities. The presence of product categories and the ability to view a wishlist further support this classification.</t>
  </si>
  <si>
    <t>6XD5UMD8G4A8ENZ2</t>
  </si>
  <si>
    <t>Z9XM7RLG9KC8QS74</t>
  </si>
  <si>
    <t>'+49 69 90475570</t>
  </si>
  <si>
    <t>Hermitage Home-Design GmbH &amp; Co. KG</t>
  </si>
  <si>
    <t>421 Hanauer Landstrasse, Frankfurt, Hesse, Germany, 60314</t>
  </si>
  <si>
    <t>http://www.hermitage-frankfurt.de</t>
  </si>
  <si>
    <t>421 Hanauer Landstrasse</t>
  </si>
  <si>
    <t>67edfdb5f8937d00190e2acf</t>
  </si>
  <si>
    <t>PR_bf131ec0-9384-36c9-d2bf-e8dd7c013436.mp3</t>
  </si>
  <si>
    <t>https://vault.dialfire.com/vr/PR_bf131ec0-9384-36c9-d2bf-e8dd7c013436.mp3</t>
  </si>
  <si>
    <t>The text provided lacks explicit indicators of e-commerce functionality, such as 'Add to Cart,' 'Buy Now,' 'Checkout,' or payment method references. It appears to be a landing page with navigation elements.</t>
  </si>
  <si>
    <t>6XGS93PZ4XGUBJJ9</t>
  </si>
  <si>
    <t>M6SQUXFNRF5TRDHE</t>
  </si>
  <si>
    <t>'+49 7031 2092700</t>
  </si>
  <si>
    <t>Apido Clean GmbH</t>
  </si>
  <si>
    <t>http://www.apido.de</t>
  </si>
  <si>
    <t>Apido Clean</t>
  </si>
  <si>
    <t>67edfe50f8937d00218ab52b</t>
  </si>
  <si>
    <t>PR_9616fa16-5468-c23d-6f5f-0c3c8c1595e1.mp3</t>
  </si>
  <si>
    <t>https://vault.dialfire.com/vr/PR_9616fa16-5468-c23d-6f5f-0c3c8c1595e1.mp3</t>
  </si>
  <si>
    <t>The text describes a cleaning service company (Apido Clean) offering services like building cleaning, maintenance, and gardening. There are no indications of direct product sales or online transaction capabilities. Keywords like 'Add to Cart,' 'Buy Now,' 'Checkout,' or payment methods are absent. The focus is on service provision rather than product sales.</t>
  </si>
  <si>
    <t>6XPCPDFDG7WT4VPD</t>
  </si>
  <si>
    <t>XSWMHRDBWSP7XRVL</t>
  </si>
  <si>
    <t>'+49 177 5040562</t>
  </si>
  <si>
    <t>Marvel Diamond</t>
  </si>
  <si>
    <t>45 Pappelallee, Berlin, Berlin, Germany, 10437</t>
  </si>
  <si>
    <t>http://www.marveldiamond.com</t>
  </si>
  <si>
    <t>45 Pappelallee</t>
  </si>
  <si>
    <t>67edfe35f8937d00218a871f</t>
  </si>
  <si>
    <t>The text contains multiple explicit indicators of e-commerce functionality, including 'Add to cart', 'Shop Now', 'Your Cart', mentions of payment in Euros, and references to checkout processes. The presence of sale prices and product descriptions further supports this classification.</t>
  </si>
  <si>
    <t>6XTB4J9EJQNRLYVZ</t>
  </si>
  <si>
    <t>X2XNPTPWNTPEE4E6</t>
  </si>
  <si>
    <t>'+49 911 6642250</t>
  </si>
  <si>
    <t>Caffehaus GmbH</t>
  </si>
  <si>
    <t>Rueckersdorf, Bavaria, Germany, 90607</t>
  </si>
  <si>
    <t>http://www.caffehaus.de</t>
  </si>
  <si>
    <t>Caffehaus</t>
  </si>
  <si>
    <t>67edfe27f8937d00218a6f4f</t>
  </si>
  <si>
    <t>The text contains the word 'Shop' in the navigation menu and mentions 'Warenkorb' (shopping cart in German), indicating e-commerce functionality. Also, the phrase 'Es befinden sich keine Produkte im Warenkorb' confirms the presence of a shopping cart.</t>
  </si>
  <si>
    <t>6XVH8NXJYZR3AQWP</t>
  </si>
  <si>
    <t>VALP9MP2TT2L4C3Z</t>
  </si>
  <si>
    <t>'+49 3387 537031</t>
  </si>
  <si>
    <t>REX Onlineshop</t>
  </si>
  <si>
    <t>Rhinow, Brandenburg, Germany</t>
  </si>
  <si>
    <t>http://www.rex-onlineshop.com</t>
  </si>
  <si>
    <t>Rhinow</t>
  </si>
  <si>
    <t>67edfea4d59e59001da67a4e</t>
  </si>
  <si>
    <t>The text contains multiple indicators of an online shop, including phrases like "Zum Shop", "Online Shop", "Warenkorb" (shopping cart), "Weiter einkaufen" (continue shopping), and references to "Produkte" (products), indicating the ability to purchase items. There is also a section 'NEU IM SHOP' and a mention of 'Ihr Warenkorb ist leer' implying a shopping cart functionality.</t>
  </si>
  <si>
    <t>6XVYVPCM36SZ8NYE</t>
  </si>
  <si>
    <t>TKU44UDWT3E8RZN8</t>
  </si>
  <si>
    <t>'+49 40 6001840</t>
  </si>
  <si>
    <t>steintech ottens gmbh</t>
  </si>
  <si>
    <t>18 Beim Haferhof, Ellerau, Schleswig-Holstein, Germany, 25479</t>
  </si>
  <si>
    <t>http://www.steintech.de</t>
  </si>
  <si>
    <t>steintech ottens</t>
  </si>
  <si>
    <t>18 Beim Haferhof</t>
  </si>
  <si>
    <t>67edfdc3f8937d00190e4116</t>
  </si>
  <si>
    <t>The text mentions 'Einkaufswagen' (shopping cart) and 'Es befinden sich keine Produkte im Warenkorb' (There are no products in the shopping cart), suggesting potential e-commerce functionality. However, the absence of direct purchase options like 'Add to Cart,' 'Buy Now,' or payment methods lowers the confidence. The primary focus appears to be on services related to stone and terrazzo, rather than direct product sales. The phrase 'Neueste Produkte im Onlineshop Keine Produkte gefunden' suggests that there is an online shop, but it is currently empty.</t>
  </si>
  <si>
    <t>6XZY4WMJH9ESC9C3</t>
  </si>
  <si>
    <t>NYNHX8BN5X8MTP84</t>
  </si>
  <si>
    <t>'+49 711 52088444</t>
  </si>
  <si>
    <t>Snap. Mietstudios. Rent. PostProduction</t>
  </si>
  <si>
    <t>Kölner Str. 20</t>
  </si>
  <si>
    <t>booking@snap-studios.de</t>
  </si>
  <si>
    <t>http://www.snap-studios.de</t>
  </si>
  <si>
    <t>5.5. Herr Seitz - Info raus -  JTL Shop, Molly\n12.5. Infomail erneut\n16.5. Ap ne\n20.5. AB</t>
  </si>
  <si>
    <t>studio@snap-studios.de</t>
  </si>
  <si>
    <t>Seitz</t>
  </si>
  <si>
    <t>67edfff140c7b0000d645696</t>
  </si>
  <si>
    <t>PR_b7a1f4ff-44db-cd1f-ac6a-792b08cccea1.mp3</t>
  </si>
  <si>
    <t>https://vault.dialfire.com/vr/PR_b7a1f4ff-44db-cd1f-ac6a-792b08cccea1.mp3</t>
  </si>
  <si>
    <t>The text discusses studio services, streaming, and equipment but lacks any explicit indicators of e-commerce functionality such as 'Add to Cart,' 'Buy Now,' or payment processing. The focus is on studio rental and related services, not direct product sales.</t>
  </si>
  <si>
    <t>6Y6TL9MMK5QAXZG4</t>
  </si>
  <si>
    <t>ZYLAQQ44XUDZL454</t>
  </si>
  <si>
    <t>'+49 39 17338972</t>
  </si>
  <si>
    <t>Friseur Happy Hair Andrea Stephan</t>
  </si>
  <si>
    <t>http://www.haarverlaengerung-magdeburg.de</t>
  </si>
  <si>
    <t>67edfea3d59e59001da6786e</t>
  </si>
  <si>
    <t>The text includes the phrase 'Online Shop' in the menu and mentions 'Farbauffrischer Shampoo Conditioner Maske WellaPlex Gutscheine' which are products typically sold in an online store. Also, the presence of 'Kasse Warenkorb Shop' indicates e-commerce functionality.</t>
  </si>
  <si>
    <t>6Y7ZTL66UHCQQYGY</t>
  </si>
  <si>
    <t>AYVU4NHHU233EMWP</t>
  </si>
  <si>
    <t>'+49 3562 9876087</t>
  </si>
  <si>
    <t>Health Systems 24</t>
  </si>
  <si>
    <t>Forst, Brandenburg, Germany</t>
  </si>
  <si>
    <t>http://www.healthsystems24.com</t>
  </si>
  <si>
    <t>Forst</t>
  </si>
  <si>
    <t>671fa33871057306616fa456</t>
  </si>
  <si>
    <t>The text contains multiple indicators of e-commerce functionality, including phrases like 'No products in the cart', references to 'Warenkorb Kasse' (shopping cart checkout), 'Versandkosten' (shipping costs), 'Zahlungsmethoden Bezahlung' (payment methods), and mentions of specific products like 'FFP2 Masken', 'Corona Schnelltest'. It also mentions 'Lieferung mit Zahlung auf Rechnung' (delivery with payment on invoice) for specific customer groups, further solidifying its classification as a shop.</t>
  </si>
  <si>
    <t>6VDMC5P5TJZRQWT8</t>
  </si>
  <si>
    <t>UZBYGX7DQUG6QTNY</t>
  </si>
  <si>
    <t>'+49 35 474568990</t>
  </si>
  <si>
    <t>Bueroluftreiniger.de</t>
  </si>
  <si>
    <t>http://www.bueroluftreiniger.de</t>
  </si>
  <si>
    <t>67edfec5d59e59001da6bead</t>
  </si>
  <si>
    <t>The text contains the phrase 'Warenkorb' (shopping cart) and mentions 'Zahlung &amp; Versand' (Payment &amp; Shipping) as well as 'SSL Verschlüsselung &amp; Sichere Zahlungsmethoden' (SSL Encryption &amp; Secure Payment Methods), indicating e-commerce functionality. The presence of a shopping cart icon with the text 'Es befinden sich keine Produkte im Warenkorb' (There are no products in the shopping cart) is a strong indicator.</t>
  </si>
  <si>
    <t>6VK6SCQJWRQ75D7A</t>
  </si>
  <si>
    <t>378FT6KJDGLXS4TH</t>
  </si>
  <si>
    <t>'+49 351 8887112</t>
  </si>
  <si>
    <t>Simone Schicht Naturkosmetik &amp; Gesundheitspraxis</t>
  </si>
  <si>
    <t>http://www.balance-dresden.de</t>
  </si>
  <si>
    <t>67edffe240c7b0000d643b6c</t>
  </si>
  <si>
    <t>The text contains multiple indicators of e-commerce functionality, including the presence of a "Warenkorb" (shopping cart), a "Shop" navigation link, references to "alle Produkte" (all products), "Newsletter abonnieren und 10% Rabatt" (subscribe to newsletter and get 10% discount), and mentions of "Zahlungsarten" (payment methods) and "Versandarten" (shipping methods). These elements strongly suggest that the website is a shop where users can purchase products.</t>
  </si>
  <si>
    <t>6VMFFJKFUGRFC4VF</t>
  </si>
  <si>
    <t>BXT6GKWATV9LACJA</t>
  </si>
  <si>
    <t>'+49 717 31880</t>
  </si>
  <si>
    <t>REU Münz- und Medaillenmanufaktur GmbH</t>
  </si>
  <si>
    <t>30 Gmuender Strasse, Heubach, Baden-Wuerttemberg, Germany, 73540</t>
  </si>
  <si>
    <t>http://www.fritz-reu.de</t>
  </si>
  <si>
    <t>REU Münz- und Medaillenmanufaktur</t>
  </si>
  <si>
    <t>30 Gmuender Strasse</t>
  </si>
  <si>
    <t>Heubach</t>
  </si>
  <si>
    <t>67edfdf0f8937d00190e886e</t>
  </si>
  <si>
    <t>The text mentions an 'Online-Shop', 'Produktkatalog Online-Produktkatalog', 'Anfrageformular (Katalog)', and instructions on how to order products from the catalog using the inquiry form. Also, the text refers to 'Bestellformular' and mentions 'Produkte über das Bestellformular bestellen'. These indicators strongly suggest that the website functions as a shop, even though the 'Online-Shop' was dissolved.</t>
  </si>
  <si>
    <t>6VMVENBWX9AHJ4JQ</t>
  </si>
  <si>
    <t>J554AF572FRH4VT9</t>
  </si>
  <si>
    <t>'+49 672 29443331</t>
  </si>
  <si>
    <t>EDDYCAM</t>
  </si>
  <si>
    <t>54 Winkeler Strasse, Geisenheim, Hesse, Germany, 65366</t>
  </si>
  <si>
    <t>http://www.eddycam.com</t>
  </si>
  <si>
    <t>54 Winkeler Strasse</t>
  </si>
  <si>
    <t>67edfeadd59e59001da68e03</t>
  </si>
  <si>
    <t>The text contains multiple indicators of e-commerce functionality. It includes phrases like 'To our shop,' 'Shopping Cart,' 'No products in the cart,' 'Continue Shopping,' and lists product categories such as 'EDDYCAM 33mm,' 'Edition 35mm,' etc., suggesting the ability to browse and purchase items. The presence of 'Shipping and Returns' and 'Payment' information further supports this classification.</t>
  </si>
  <si>
    <t>6VQDUWB6TDTNRS24</t>
  </si>
  <si>
    <t>3GCF8LCHEE23PXUY</t>
  </si>
  <si>
    <t>'+49 2732 5529014</t>
  </si>
  <si>
    <t>Invema E.V.</t>
  </si>
  <si>
    <t>21 Roonstrasse, Kreuztal, North Rhine-Westphalia, Germany, 57223</t>
  </si>
  <si>
    <t>http://www.invema-ev.de</t>
  </si>
  <si>
    <t>Invema E.V</t>
  </si>
  <si>
    <t>21 Roonstrasse</t>
  </si>
  <si>
    <t>67edfe36f8937d00218a87aa</t>
  </si>
  <si>
    <t>The text describes a non-profit organization (Invema e.V.) focused on inclusion and support for people with disabilities. There are no mentions of products, services for sale, shopping carts, payment methods, or any e-commerce related functionalities like 'Add to Cart' or 'Buy Now'. The website appears to be informational and supportive rather than transactional.</t>
  </si>
  <si>
    <t>6VU2A8C4TVMKC2A5</t>
  </si>
  <si>
    <t>UASC9VPVZRGCRF8U</t>
  </si>
  <si>
    <t>'+49 1522 1992062</t>
  </si>
  <si>
    <t>Jörg Noll</t>
  </si>
  <si>
    <t>http://www.fitness-sport.com</t>
  </si>
  <si>
    <t>67edffe140c7b0000d643a43</t>
  </si>
  <si>
    <t>The text mentions 'Anfragekorb' which translates to 'Inquiry Basket', and instructs users to add products to this basket to send an inquiry list to a consultant. This indicates a request for quotation process rather than direct purchase. There are no direct 'add to cart', 'buy now' or checkout functionalities mentioned.</t>
  </si>
  <si>
    <t>6VV4XTKKUUX88HCA</t>
  </si>
  <si>
    <t>XEGDW8YWEE7SY8HA</t>
  </si>
  <si>
    <t>'+49 30 78719408</t>
  </si>
  <si>
    <t>Lederbags</t>
  </si>
  <si>
    <t>http://www.lederbags.de</t>
  </si>
  <si>
    <t>678a43e2a7d23601b120bf9f</t>
  </si>
  <si>
    <t>6VVXUXX8ZHV945FC</t>
  </si>
  <si>
    <t>9JM7XTHEP3MJ84E7</t>
  </si>
  <si>
    <t>'+49 981 971300</t>
  </si>
  <si>
    <t>Friedrich Rummel OHG</t>
  </si>
  <si>
    <t>http://www.rummel-mode.de</t>
  </si>
  <si>
    <t>67edffd340c7b0000d64219a</t>
  </si>
  <si>
    <t>The text contains multiple indicators of e-commerce functionality, including 'Warenkorb' (shopping cart), 'Kasse' (checkout), 'inkl. MwSt. zzgl. Versandkosten' (includes VAT plus shipping costs), 'Zur Wunschliste hinzufügen' (add to wishlist), and mentions of 'Gutscheine' (vouchers) and 'Sicheres Bezahlen' (secure payment). The presence of 'Ausführung wählen' (choose option) suggests product customization before purchase. Also, the text explicitly mentions 'Onlineshop'.</t>
  </si>
  <si>
    <t>6VXUGQNMMWAB62M3</t>
  </si>
  <si>
    <t>8GDUJPN925P4JP47</t>
  </si>
  <si>
    <t>'+49 202 4468800</t>
  </si>
  <si>
    <t>Rock N School</t>
  </si>
  <si>
    <t>4 Friedrich-Engels-Allee, Wuppertal, North Rhine-Westphalia, Germany, 42103</t>
  </si>
  <si>
    <t>http://www.hardline-music.de</t>
  </si>
  <si>
    <t>4 Friedrich-Engels-Allee</t>
  </si>
  <si>
    <t>67edfdd3f8937d00190e5b10</t>
  </si>
  <si>
    <t>The text contains phrases like 'auf Lager' (in stock), product prices in Euros, and 'Produkt ansehen' (view product), which strongly suggest that the website is selling products. The presence of categories like 'Gitarren' (Guitars) and 'Bässe' (Basses) further supports this classification.</t>
  </si>
  <si>
    <t>6VZF474TQWJ57ZBM</t>
  </si>
  <si>
    <t>CY259V89FJUJRFZY</t>
  </si>
  <si>
    <t>2025-07-16T13:45:40.986Z</t>
  </si>
  <si>
    <t>'+49 8008 010600</t>
  </si>
  <si>
    <t>Schlemmer GmbH</t>
  </si>
  <si>
    <t>8 Raiffeisenallee, Oberhaching, Bavaria, Germany, 82041</t>
  </si>
  <si>
    <t>http://www.schilder.de</t>
  </si>
  <si>
    <t>11.6. Bieten PayPal an</t>
  </si>
  <si>
    <t>Schlemmer</t>
  </si>
  <si>
    <t>8 Raiffeisenallee</t>
  </si>
  <si>
    <t>67edfe36f8937d00218a8840</t>
  </si>
  <si>
    <t>PR_5bbaa79e-09ec-33bb-2878-0346f54366a7.mp3</t>
  </si>
  <si>
    <t>https://vault.dialfire.com/vr/PR_5bbaa79e-09ec-33bb-2878-0346f54366a7.mp3</t>
  </si>
  <si>
    <t>The text contains explicit indicators of e-commerce functionality, including the phrase 'Jetzt kaufen' (Buy Now), references to prices 'ab 4,20 € zzgl. 19% MwSt.', a 'Warenkorb' (Shopping Cart), mentions of payment methods like 'Paypal SEPA Lastschrift Kreditkarte Vorkasse Rechnungskauf', and shipping information. These elements strongly suggest that the website is a shop where users can purchase products.</t>
  </si>
  <si>
    <t>6W3PGJVRD469W2WU</t>
  </si>
  <si>
    <t>5QTZJEML8VR2ZBU6</t>
  </si>
  <si>
    <t>'+49 795 17607</t>
  </si>
  <si>
    <t>Fahrrad-Grund GmbH</t>
  </si>
  <si>
    <t>2 Am Volksfestplatz, Crailsheim, Baden-Wuerttemberg, Germany, 74564</t>
  </si>
  <si>
    <t>http://www.fahrrad-grund.de</t>
  </si>
  <si>
    <t>Fahrrad-Grund</t>
  </si>
  <si>
    <t>2 Am Volksfestplatz</t>
  </si>
  <si>
    <t>67edfe28f8937d00218a7019</t>
  </si>
  <si>
    <t>PR_880b9704-eddd-6829-685f-cb113e403d24.mp3</t>
  </si>
  <si>
    <t>https://vault.dialfire.com/vr/PR_880b9704-eddd-6829-685f-cb113e403d24.mp3</t>
  </si>
  <si>
    <t>The text contains the word "Shop" in the navigation menu and mentions the possibility to "kaufen" (buy) Riese &amp; Müller Bikes. It also has sections for "E-Bike und Fahrrad Finanzierung" (E-Bike and bicycle financing) and "E-Bike und Fahrrad Leasing" (E-Bike and bicycle leasing). Furthermore, there are explicit calls to action such as "Jetzt AMFLOW PL mit DJI Avinox Antrieb kaufen!" (Buy AMFLOW PL with DJI Avinox drive now!).</t>
  </si>
  <si>
    <t>6W48AZK3H775KM93</t>
  </si>
  <si>
    <t>ZCQKXUGS6Q5ZG5C4</t>
  </si>
  <si>
    <t>'+49 784 16309707</t>
  </si>
  <si>
    <t>Der Franzos</t>
  </si>
  <si>
    <t>http://www.der-franzos.de</t>
  </si>
  <si>
    <t>67edfe18f8937d00218a5674</t>
  </si>
  <si>
    <t>The text describes a company that delivers French food products to restaurants, delicatessens, and caterers. It mentions an order hotline and email for ordering, but there are no explicit indicators of an online shopping cart, checkout process, or direct online purchasing options. The presence of 'AGB' (terms and conditions) *could* indicate a webshop, but without explicit purchasing options, it is not a definitive marker.</t>
  </si>
  <si>
    <t>6W9F8G45VQHJE9LF</t>
  </si>
  <si>
    <t>YFYYTL2CT4HULGZL</t>
  </si>
  <si>
    <t>'+49 3620 1598829</t>
  </si>
  <si>
    <t>ehs-cb.de</t>
  </si>
  <si>
    <t>http://www.ehs-cb.de</t>
  </si>
  <si>
    <t>67edfeadd59e59001da68dfe</t>
  </si>
  <si>
    <t>The text contains multiple indicators of e-commerce functionality. These include the presence of a 'Warenkorb' (shopping cart), product listings with prices (e.g., 'Ausziehtisch “Magic d120” 949,00 €'), product categories, and mentions of 'Zahlungsarten' (payment methods) and 'Versandkosten' (shipping costs). The phrase 'Zurück zum Shop' (back to the shop) further confirms its function as an online store.</t>
  </si>
  <si>
    <t>6WDG3VNW3P4RD734</t>
  </si>
  <si>
    <t>BUF23AFXGEMZYGDZ</t>
  </si>
  <si>
    <t>'+49 8008 722537</t>
  </si>
  <si>
    <t>TrackBase GmbH</t>
  </si>
  <si>
    <t>http://www.trackbase.de</t>
  </si>
  <si>
    <t>TrackBase</t>
  </si>
  <si>
    <t>67ee000740c7b0000d648112</t>
  </si>
  <si>
    <t>The text contains phrases like 'Warenkorb' (shopping cart), 'Shop' in the menu, 'Jetzt bestellen' (Order now), and mentions 'Preise' (Prices). These strongly indicate the presence of e-commerce functionality, allowing users to purchase products.</t>
  </si>
  <si>
    <t>6WDVJD8FVNAAYXPK</t>
  </si>
  <si>
    <t>CACPKW4J3BQJ834L</t>
  </si>
  <si>
    <t>'+49 938 14622</t>
  </si>
  <si>
    <t>Urban Zang</t>
  </si>
  <si>
    <t>Volkach, Bavaria, Germany, 97332</t>
  </si>
  <si>
    <t>http://www.weingut-urban-zang.de</t>
  </si>
  <si>
    <t>67edfeafd59e59001da691c1</t>
  </si>
  <si>
    <t>The text contains explicit indicators of e-commerce functionality, including 'Shop,' 'Mein Konto,' 'Bestellungen,' and 'Warenkorb'. It also mentions the possibility of sending a 'Weinpaket nach Hause schicken', implying online ordering and shipping.</t>
  </si>
  <si>
    <t>6WE24PD36ZUHTMX8</t>
  </si>
  <si>
    <t>K39KXZVTTMTAUXVU</t>
  </si>
  <si>
    <t>'+49 9383 447</t>
  </si>
  <si>
    <t>Die Metzgerei Bausewein</t>
  </si>
  <si>
    <t>16 Karlsplatz, Prichsenstadt, Bayern, Germany, 97357</t>
  </si>
  <si>
    <t>http://www.metzgerei-bausewein.de</t>
  </si>
  <si>
    <t>16 Karlsplatz</t>
  </si>
  <si>
    <t>Prichsenstadt</t>
  </si>
  <si>
    <t>67ee009a7f0f9a001d1a8394</t>
  </si>
  <si>
    <t>The text contains phrases like 'In den Warenkorb' (Add to Cart), 'Warenkorb' (Shopping Cart), 'Versandkostenfrei ab 100 €' (Free shipping over 100 €), 'Mindestbestellwert 25 €' (Minimum order value 25 €), 'zzgl. Versand' (plus shipping), 'Lieferzeit' (Delivery time), and mentions an 'Onlineshop' (Online shop) indicating e-commerce functionality. It also includes product listings with prices and VAT information.</t>
  </si>
  <si>
    <t>6WGCDPETEJTWCPMV</t>
  </si>
  <si>
    <t>EE8KA75E9NNFJZX7</t>
  </si>
  <si>
    <t>'+49 441 2050910</t>
  </si>
  <si>
    <t>Musikparade GmbH</t>
  </si>
  <si>
    <t>Oldenburg, Lower Saxony, Germany, 26122</t>
  </si>
  <si>
    <t>http://www.bundesmusikparade.de</t>
  </si>
  <si>
    <t>Musikparade</t>
  </si>
  <si>
    <t>67ee000840c7b0000d6481e2</t>
  </si>
  <si>
    <t>The text contains the phrase 'Fanshop', indicating a section of the website dedicated to selling merchandise. It also mentions 'Tickets direkt vom Veranstalter', implying direct sales of tickets for the event. Additionally, the newsletter signup offers a '3,- Euro Rabatt beim Ticketkauf', further supporting the presence of e-commerce functionality related to ticket purchases.</t>
  </si>
  <si>
    <t>6WLPZ78LMYTPQ8WT</t>
  </si>
  <si>
    <t>XFXJQLCHKHHYS2AC</t>
  </si>
  <si>
    <t>'+49 221 995551033</t>
  </si>
  <si>
    <t>YouMagnus AG</t>
  </si>
  <si>
    <t>http://www.youmagnus.de</t>
  </si>
  <si>
    <t>67125e7c26f07901b014fad8</t>
  </si>
  <si>
    <t>The text describes a business consulting and services company (YouMagnus) specializing in strategic personnel development, leadership, team development, and organizational development. There are no mentions of 'Add to Cart,' 'Buy Now,' 'Checkout,' 'Order Now,' payment methods, shopping carts, or any other indicators of direct online sales or e-commerce functionality. The focus is on training, coaching, and consulting services.</t>
  </si>
  <si>
    <t>6WNSVJAYC4S95NNH</t>
  </si>
  <si>
    <t>6DDYVS7EK5WC9FJE</t>
  </si>
  <si>
    <t>'+49 5732 6866757</t>
  </si>
  <si>
    <t>Pizzeria La Roma Löhne</t>
  </si>
  <si>
    <t>http://www.laromaloehne.de</t>
  </si>
  <si>
    <t>67edfec5d59e59001da6be2f</t>
  </si>
  <si>
    <t>The text contains explicit indicators of e-commerce functionality, including the phrase 'Bestellen Sie in unseren Online Shop', 'Return To Shop', 'Shopping cart', 'Checkout', and references to specific products with prices (e.g., 'Burger Hamburger 7,00 € inkl. MwSt'). The presence of a shopping cart and checkout process confirms the website enables online transactions.</t>
  </si>
  <si>
    <t>6WPFY549KW8L2QLD</t>
  </si>
  <si>
    <t>L4TN3YHKL8MDFVFE</t>
  </si>
  <si>
    <t>'+49 732 4981420</t>
  </si>
  <si>
    <t>ARISTOS Olivenöl</t>
  </si>
  <si>
    <t>Herbrechtingen, Baden-Wuerttemberg, Germany</t>
  </si>
  <si>
    <t>http://www.aristos-olivenoel.de</t>
  </si>
  <si>
    <t>67edffe540c7b0000d643ee3</t>
  </si>
  <si>
    <t>The text contains several indicators of an online shop, including 'In den Warenkorb' (Add to Cart), 'Zum Produkt' (To the product page), a visible 'Warenkorb' (Shopping Cart) with a price, and mentions of 'Bestellen' (Order) and 'Versand' (Shipping). It also references payment options by showing prices including 'inkl. MwSt.' (VAT).</t>
  </si>
  <si>
    <t>6Y8TULKQDAX82HTC</t>
  </si>
  <si>
    <t>4M6SCLFGVBBT3VZ3</t>
  </si>
  <si>
    <t>'+49 341 97854700</t>
  </si>
  <si>
    <t>Proxima Parada</t>
  </si>
  <si>
    <t>2 Messe-Allee, Leipzig, Sachsen, Germany, 04356</t>
  </si>
  <si>
    <t>http://www.proximaparada.de</t>
  </si>
  <si>
    <t>2 Messe-Allee</t>
  </si>
  <si>
    <t>67edfe4ef8937d00218ab309</t>
  </si>
  <si>
    <t>The text primarily describes marketing services and strategies. There are no indicators of e-commerce functionality such as 'Add to Cart,' 'Buy Now,' mentions of payment methods, or shopping cart functionalities. The focus is on marketing consultation and campaign development, not direct product sales.</t>
  </si>
  <si>
    <t>6YARQZQL8QRBRUXE</t>
  </si>
  <si>
    <t>2T8D8TU78DL2YDLA</t>
  </si>
  <si>
    <t>'+49 61 31669290</t>
  </si>
  <si>
    <t>Juwelier LEO LINK</t>
  </si>
  <si>
    <t>http://www.leo-link.de</t>
  </si>
  <si>
    <t>67edfe19f8937d00218a5845</t>
  </si>
  <si>
    <t>The text contains 'Cart' (Warenkorb), 'Online einkaufen Versand &amp; Zahlung Widerruf &amp; Rückgabe AGB Click &amp; Collect im Ladengeschäft Mainz', indicating e-commerce functionality. Also, the presence of 'Es befinden sich keine Produkte im Warenkorb' confirms shopping cart functionality.</t>
  </si>
  <si>
    <t>6YAUT9EBE52BKQAZ</t>
  </si>
  <si>
    <t>2QRTM6A5S925L9W2</t>
  </si>
  <si>
    <t>'+49 1578 7300312</t>
  </si>
  <si>
    <t>Munich Admin</t>
  </si>
  <si>
    <t>http://www.munichadmin.com</t>
  </si>
  <si>
    <t>67edfe1af8937d00218a58fb</t>
  </si>
  <si>
    <t>The text describes a personal assistant service, not a shop. There are no indications of product sales, shopping carts, or online payment options. The text mentions services like translation and project management, and contact information is provided for direct communication, not for online transactions.</t>
  </si>
  <si>
    <t>6YBXYF3N4KX8ATS3</t>
  </si>
  <si>
    <t>3QDJ88N62QS65Q4H</t>
  </si>
  <si>
    <t>'+49 1520 7305571</t>
  </si>
  <si>
    <t>MOLEQLAR</t>
  </si>
  <si>
    <t>20 Franzoesische Strasse, Berlin, Berlin, Germany, 10117</t>
  </si>
  <si>
    <t>http://www.moleqlar.com</t>
  </si>
  <si>
    <t>20 Franzoesische Strasse</t>
  </si>
  <si>
    <t>66d2a01c8f19360001a42e34</t>
  </si>
  <si>
    <t>The text contains numerous indicators of e-commerce functionality, including the presence of a 'Warenkorb' (shopping cart), product listings with prices and 'In den Warenkorb legen' (Add to Cart) buttons, mentions of payment methods like Apple Pay, Google Pay, Klarna, Maestro, Mastercard, PayPal, Shop Pay, Union Pay, and Visa, and references to 'Bestellvolumen' (order volume) and 'Bestellung' (order).</t>
  </si>
  <si>
    <t>6YC9YS89U58N638A</t>
  </si>
  <si>
    <t>3GPJF2J89DYRPCU5</t>
  </si>
  <si>
    <t>'+49 69 94219631</t>
  </si>
  <si>
    <t>Fine Arts Wohnkultur GmbH</t>
  </si>
  <si>
    <t>34 Gwinnerstrasse, Frankfurt, Hesse, Germany, 60388</t>
  </si>
  <si>
    <t>http://www.finearts-exclusive.com</t>
  </si>
  <si>
    <t>Fine Arts Wohnkultur</t>
  </si>
  <si>
    <t>34 Gwinnerstrasse</t>
  </si>
  <si>
    <t>67edfdc5f8937d00190e43ef</t>
  </si>
  <si>
    <t>The text contains explicit indicators of e-commerce functionality. The presence of 'Warenkorb' (shopping cart), 'Zurück zum Shop' (back to shop), 'Kasse' (checkout), and the ability to add items to a cart strongly suggest that the website functions as an online shop. Also, the phrases 'Zum Angebot' (to the offer) linked to specific products implies a purchase process.</t>
  </si>
  <si>
    <t>6YCYGVXJH6CCXNH9</t>
  </si>
  <si>
    <t>KQJQNTCWVGLEBUUR</t>
  </si>
  <si>
    <t>2025-04-30T14:00:00.000Z</t>
  </si>
  <si>
    <t>'+49 951 37379</t>
  </si>
  <si>
    <t>Weng Chun International HQ</t>
  </si>
  <si>
    <t>82 Memmelsdorfer Strasse, Bamberg, Bavaria, Germany, 96052</t>
  </si>
  <si>
    <t>http://www.weng-chun.com</t>
  </si>
  <si>
    <t>22.4. GF ne</t>
  </si>
  <si>
    <t>82 Memmelsdorfer Strasse</t>
  </si>
  <si>
    <t>67ee00a67f0f9a001d1a993d</t>
  </si>
  <si>
    <t>PR_dae6f558-152f-b7fd-dff8-de2238eac7ea.mp3</t>
  </si>
  <si>
    <t>https://vault.dialfire.com/vr/PR_dae6f558-152f-b7fd-dff8-de2238eac7ea.mp3</t>
  </si>
  <si>
    <t>The text includes the word 'Shop' in the navigation menu and mentions a 'Cart' which contains '0' items. This indicates the presence of e-commerce functionality, allowing users to potentially purchase items. Also, the text mentions 'Login with your site account' which is common in e-commerce sites.</t>
  </si>
  <si>
    <t>6YFEGE56CPWX4RE3</t>
  </si>
  <si>
    <t>TKQRMCGS2XYCV7XG</t>
  </si>
  <si>
    <t>'+49 2332 705009</t>
  </si>
  <si>
    <t>Lack Fachhandel</t>
  </si>
  <si>
    <t>http://www.lack-fachhandel.de</t>
  </si>
  <si>
    <t>67edfebbd59e59001da6aa53</t>
  </si>
  <si>
    <t>The text contains explicit indicators of e-commerce functionality such as 'Warenkorb' (shopping cart), 'Kasse' (checkout), 'Mein Konto' (My Account), 'Shop', and mentions of products like 'KFZ-Lacke' (car paints), 'Motorradlacke' (motorcycle paints), and 'Spraydosen' (spray cans). Also 'Jetzt einkaufen' (Shop now) is present.</t>
  </si>
  <si>
    <t>6YHXUUBWLM5QYE2Y</t>
  </si>
  <si>
    <t>MLF7ZA8E9V23WWWM</t>
  </si>
  <si>
    <t>'+49 734 4145884</t>
  </si>
  <si>
    <t>SHW Werkzeugmaschinen GmbH</t>
  </si>
  <si>
    <t>101 Stiewingstrasse, Aalen, Baden-Wuerttemberg, Germany, 73433</t>
  </si>
  <si>
    <t>http://www.shw-wm.de</t>
  </si>
  <si>
    <t>SHW Werkzeugmaschinen</t>
  </si>
  <si>
    <t>101 Stiewingstrasse</t>
  </si>
  <si>
    <t>67262a606e9f9f0001c04b29</t>
  </si>
  <si>
    <t>The text describes SHW Werkzeugmaschinen GmbH as a manufacturer of machine tools. It mentions products like machining centers and milling heads, but there are no indications of direct online sales or e-commerce functionality such as 'Add to Cart,' 'Buy Now,' or payment processing. The site seems to be informational, showcasing their products and services, rather than offering them for direct purchase.</t>
  </si>
  <si>
    <t>6YK2NJTVYEKYT5HE</t>
  </si>
  <si>
    <t>PVENZQ9HUVER56PP</t>
  </si>
  <si>
    <t>2025-07-21T11:15:19.904Z</t>
  </si>
  <si>
    <t>'+49 74 134893393</t>
  </si>
  <si>
    <t>Gasthaus Bettlinsbad</t>
  </si>
  <si>
    <t>http://www.bettlinsbad.de</t>
  </si>
  <si>
    <t>16.5. Nutzen Payment</t>
  </si>
  <si>
    <t>67edffef40c7b0000d645310</t>
  </si>
  <si>
    <t>PR_d93d1531-267b-0d5c-4af0-b78044d488f4.mp3</t>
  </si>
  <si>
    <t>https://vault.dialfire.com/vr/PR_d93d1531-267b-0d5c-4af0-b78044d488f4.mp3</t>
  </si>
  <si>
    <t>The website mentions 'Warenkorb' (shopping cart), 'Gutscheine' (vouchers), 'Geschenkartikel' (gift items), 'Produkte', 'Naturrauch', and 'Picknicklädele' which sells drinks and snacks. It also has 'AGB', 'Liefer- und Zahlungsbedingungen' (delivery and payment conditions), and 'Widerrufsbelehrung' (cancellation policy), strongly suggesting e-commerce functionality.</t>
  </si>
  <si>
    <t>6YKEP3VHZUSGVSWN</t>
  </si>
  <si>
    <t>T6UKBBCKYNMN8R89</t>
  </si>
  <si>
    <t>'+49 176 32104967</t>
  </si>
  <si>
    <t>Vollgas Riegel</t>
  </si>
  <si>
    <t>9 Kirchgasse, Diessen am Ammersee, Bavaria, Germany, 86911</t>
  </si>
  <si>
    <t>http://www.vollgasriegel.de</t>
  </si>
  <si>
    <t>9 Kirchgasse</t>
  </si>
  <si>
    <t>67edfdb6f8937d00190e2c21</t>
  </si>
  <si>
    <t>The text contains multiple indicators of a shop, including 'Shop,' 'Warenkorb' (shopping cart), 'In den Warenkorb' (Add to Cart), product listings with prices (e.g., '39,90 €'), mentions of 'Versandkosten' (shipping costs), and references to payment methods (implied through the presence of a checkout process). These elements strongly suggest that the website is an online store where users can purchase products.</t>
  </si>
  <si>
    <t>6YQBJ6H9WNPBGVPF</t>
  </si>
  <si>
    <t>3MTYM7BCAQMPS2KZ</t>
  </si>
  <si>
    <t>'+49 7161 505700</t>
  </si>
  <si>
    <t>Roxtra GmbH</t>
  </si>
  <si>
    <t>21 Schillerstrasse, Goeppingen, Baden-Wuerttemberg, Germany, 73033</t>
  </si>
  <si>
    <t>http://www.roxtra.com</t>
  </si>
  <si>
    <t>Roxtra</t>
  </si>
  <si>
    <t>21 Schillerstrasse</t>
  </si>
  <si>
    <t>6798d25134f3360001aeb2e9</t>
  </si>
  <si>
    <t>PR_21570d3e-04e3-7890-5157-5edcb867822b.mp3</t>
  </si>
  <si>
    <t>https://vault.dialfire.com/vr/PR_21570d3e-04e3-7890-5157-5edcb867822b.mp3</t>
  </si>
  <si>
    <t>The text describes a QM (Quality Management) software called roXtra. It focuses on features like document control, process management, risk management, and audit management. There are no explicit indicators of e-commerce functionality such as 'Add to Cart,' 'Buy Now,' or payment processing. The focus is on quality management processes, not online sales.</t>
  </si>
  <si>
    <t>6YRMT3HHKT4W32S7</t>
  </si>
  <si>
    <t>W8VTBB37UH5XKLBX</t>
  </si>
  <si>
    <t>'+49 9443 4982876</t>
  </si>
  <si>
    <t>Masswerk Möbelmanufaktur</t>
  </si>
  <si>
    <t>Abensberg, Bavaria, Germany</t>
  </si>
  <si>
    <t>http://www.masswerk-moebelmanufaktur.de</t>
  </si>
  <si>
    <t>Abensberg</t>
  </si>
  <si>
    <t>67edfe32f8937d00218a8288</t>
  </si>
  <si>
    <t>The text describes a furniture manufacturer (masswerk moebelmanufaktur) that creates custom-made furniture. While they showcase their products and materials, there are no explicit indicators of online purchasing capabilities such as 'Add to Cart,' 'Buy Now,' 'Checkout,' or mentions of payment methods or a shopping cart. The presence of a contact form and email address suggests inquiries are handled offline.</t>
  </si>
  <si>
    <t>6YYWAM62C7QGWCP2</t>
  </si>
  <si>
    <t>APATJXVKK3RJDAUS</t>
  </si>
  <si>
    <t>'+49 5221 55466</t>
  </si>
  <si>
    <t>Lan Linh 1979</t>
  </si>
  <si>
    <t>20 Bielefelder Strasse, Herford, Nordrhein-Westfalen, Germany, 32051</t>
  </si>
  <si>
    <t>http://www.lanlinh.de</t>
  </si>
  <si>
    <t>20 Bielefelder Strasse</t>
  </si>
  <si>
    <t>67edfdf2f8937d00190e8ac3</t>
  </si>
  <si>
    <t>The text contains the explicit word 'Shop' in the footer, alongside 'Speisekarte' (menu) and 'Kontakt' (contact). This indicates the presence of e-commerce functionality, allowing users to potentially order from the menu. The presence of 'WooCommerce' as an essential service further confirms this.</t>
  </si>
  <si>
    <t>6Z7JLJAR4BE9YERY</t>
  </si>
  <si>
    <t>JE3AUKV6TZ5ZGEP7</t>
  </si>
  <si>
    <t>'+49 4552 51004</t>
  </si>
  <si>
    <t>Bloemsierkunst Eeuwige Lente Rob van Gurp</t>
  </si>
  <si>
    <t>http://www.robvangurp.nl</t>
  </si>
  <si>
    <t>67edfed0d59e59001da6d522</t>
  </si>
  <si>
    <t>The text contains several indicators of a shop, including 'Afrekenpagina' (Checkout page), 'Winkelwagen' (Shopping cart), 'Geen producten in de winkelwagen' (No products in the shopping cart), and references to ordering before 13:00 for same-day delivery. These elements strongly suggest an online store where users can purchase items.</t>
  </si>
  <si>
    <t>6Z9E8B9Y9TL6RTMK</t>
  </si>
  <si>
    <t>XJBAXP3USJWDG7AC</t>
  </si>
  <si>
    <t>'+49 30 81804794</t>
  </si>
  <si>
    <t>Venus &amp; Apoll Kosmetik Berlin</t>
  </si>
  <si>
    <t>6 Chamissoplatz, Berlin, Berlin, Germany, 10965</t>
  </si>
  <si>
    <t>http://www.venus-apoll.de</t>
  </si>
  <si>
    <t>6 Chamissoplatz</t>
  </si>
  <si>
    <t>67edffe440c7b0000d643db8</t>
  </si>
  <si>
    <t>The website promotes aesthetic medicine and cosmetic services. While it allows booking appointments ('Termin buchen', 'Jetzt buchen'), there are no explicit indicators of direct product purchases or e-commerce functionalities like 'Add to Cart,' 'Checkout,' or payment processing for tangible goods. The focus is on service booking rather than product sales.</t>
  </si>
  <si>
    <t>6Z9TNCJFA73YPFG8</t>
  </si>
  <si>
    <t>WYMN532QA2VLDK8X</t>
  </si>
  <si>
    <t>'+49 237 1785900</t>
  </si>
  <si>
    <t>Inceptum Business Solutions GmbH</t>
  </si>
  <si>
    <t>7 Erich-Noerrenberg-Strasse, Iserlohn, Nordrhein-Westfalen, Germany, 58636</t>
  </si>
  <si>
    <t>http://www.inceptumgroup.de</t>
  </si>
  <si>
    <t>22.4. GF in Besprechung</t>
  </si>
  <si>
    <t>Inceptum Business Solutions</t>
  </si>
  <si>
    <t>7 Erich-Noerrenberg-Strasse</t>
  </si>
  <si>
    <t>67edfdd2f8937d00190e5abb</t>
  </si>
  <si>
    <t>PR_6d152d9e-2d1e-1960-b7c5-8bd212b05370.mp3</t>
  </si>
  <si>
    <t>https://vault.dialfire.com/vr/PR_6d152d9e-2d1e-1960-b7c5-8bd212b05370.mp3</t>
  </si>
  <si>
    <t>The text describes Inceptum Business Solutions as a provider of ERP systems and related services like 'Webshop Integration' and 'SAP Customer Checkout'. While they offer solutions for e-commerce businesses, the website itself does not directly sell products or services. Therefore, it's not a shop but rather a service provider for shops.</t>
  </si>
  <si>
    <t>6ZB2U3Y6FZGTUUTX</t>
  </si>
  <si>
    <t>7F4SV8BDR7UQMC99</t>
  </si>
  <si>
    <t>Löw Ergo</t>
  </si>
  <si>
    <t>34 Bahnhofstrasse, Michelstadt, Hesse, Germany, 64720</t>
  </si>
  <si>
    <t>http://www.loew-ergo.de</t>
  </si>
  <si>
    <t>67edffd540c7b0000d642270</t>
  </si>
  <si>
    <t>6ZB7B9X6H5GKTB4R</t>
  </si>
  <si>
    <t>BX87C3EFDQVK6BEK</t>
  </si>
  <si>
    <t>'+49 617 16313710</t>
  </si>
  <si>
    <t>Macatec</t>
  </si>
  <si>
    <t>http://www.macatec.de</t>
  </si>
  <si>
    <t>67ee00977f0f9a001d1a7f70</t>
  </si>
  <si>
    <t>PR_794b90e1-9563-6fe3-5d3c-0c133f96d269.mp3</t>
  </si>
  <si>
    <t>https://vault.dialfire.com/vr/PR_794b90e1-9563-6fe3-5d3c-0c133f96d269.mp3</t>
  </si>
  <si>
    <t>The text contains several indicators of e-commerce functionality, including 'Warenkorb' (shopping cart), 'Kasse' (checkout), 'Zahlungsweisen' (payment methods), 'Versand &amp; Lieferung' (shipping &amp; delivery), and 'Mein Konto' (my account), suggesting a transactional website.</t>
  </si>
  <si>
    <t>6ZCAGYUJUHM4EKG6</t>
  </si>
  <si>
    <t>VQBZZP7JYSGGBZ29</t>
  </si>
  <si>
    <t>'+49 30 609849320</t>
  </si>
  <si>
    <t>MOGLi Naturkost GmbH</t>
  </si>
  <si>
    <t>88 Karl-Marx-Strasse, Berlin, Berlin, Germany, 12043</t>
  </si>
  <si>
    <t>http://www.mogli.de</t>
  </si>
  <si>
    <t>MOGLi Naturkost</t>
  </si>
  <si>
    <t>88 Karl-Marx-Strasse</t>
  </si>
  <si>
    <t>67edfdeef8937d00190e85eb</t>
  </si>
  <si>
    <t>PR_41445aa5-b1b4-9b04-6a87-17411de4baa0.mp3</t>
  </si>
  <si>
    <t>https://vault.dialfire.com/vr/PR_41445aa5-b1b4-9b04-6a87-17411de4baa0.mp3</t>
  </si>
  <si>
    <t>The text contains multiple instances of 'Zum Shop' which translates to 'To the Shop', indicating a direct link to a purchasing section of the website. The presence of product listings like 'Kakao Kekse', 'Himbeer Creme Ecken', etc., further supports the classification as a shop.</t>
  </si>
  <si>
    <t>6ZHAACLHE2ZE9WHG</t>
  </si>
  <si>
    <t>7J2EN7Q6N62PAB8T</t>
  </si>
  <si>
    <t>'+49 89 55276040</t>
  </si>
  <si>
    <t>newsenses GmbH</t>
  </si>
  <si>
    <t>8 Max-Planck-Strasse, Munich, Bavaria, Germany, 81675</t>
  </si>
  <si>
    <t>http://www.newsenses.net</t>
  </si>
  <si>
    <t>newsenses</t>
  </si>
  <si>
    <t>8 Max-Planck-Strasse</t>
  </si>
  <si>
    <t>678a43c9a7d23601b1209306</t>
  </si>
  <si>
    <t>The text describes a media agency offering services like web design and app development, and mentions 'Onlineshops' as one of their design services. However, it doesn't describe the agency's website itself as a shop where users can directly purchase products or services. There are no 'add to cart', 'checkout' or payment options mentioned for the agency's website.</t>
  </si>
  <si>
    <t>6ZM3ZL78QPB3ZPKP</t>
  </si>
  <si>
    <t>ENBYQMD9WBAT76EW</t>
  </si>
  <si>
    <t>'+49 30 959998831</t>
  </si>
  <si>
    <t>Evidentic GmbH</t>
  </si>
  <si>
    <t>http://www.evidentic.com</t>
  </si>
  <si>
    <t>Evidentic</t>
  </si>
  <si>
    <t>67edfde4f8937d00190e739d</t>
  </si>
  <si>
    <t>The presence of "Cart", "How To Order", "Products search", and the description of selling "therapeutic molecules of clinical-grade quality as research consumables" strongly indicates that this website functions as a shop where users can purchase products. The phrase 'Explore our products' further supports this conclusion.</t>
  </si>
  <si>
    <t>6ZMYE95XCPBDX8T8</t>
  </si>
  <si>
    <t>9ZDTZQYH5Q2ZSBV5</t>
  </si>
  <si>
    <t>2025-06-23T07:45:28.662Z</t>
  </si>
  <si>
    <t>'+49 59 718990677</t>
  </si>
  <si>
    <t>Stein-Kram Fischer</t>
  </si>
  <si>
    <t>http://www.stein-kram.de</t>
  </si>
  <si>
    <t>28.4. Infomail AP</t>
  </si>
  <si>
    <t>67edfe34f8937d00218a84aa</t>
  </si>
  <si>
    <t>PR_9467b5ca-fbfe-e204-5190-e9ac8181c45f.mp3</t>
  </si>
  <si>
    <t>https://vault.dialfire.com/vr/PR_9467b5ca-fbfe-e204-5190-e9ac8181c45f.mp3</t>
  </si>
  <si>
    <t>The text contains multiple indicators of an online shop, including mentions of 'Warenkorb' (shopping cart), prices for products, the ability to 'wählen eine Option' (choose an option), references to 'Versand' (shipping), 'Lieferung' (delivery), and 'Bestellung' (order). The presence of "Enthält 19% MwSt. zzgl. Versand" (Includes 19% VAT plus shipping) further confirms that the website is facilitating online transactions.</t>
  </si>
  <si>
    <t>6ZPKCL4EFWECZKVE</t>
  </si>
  <si>
    <t>3CRRKXSPXZE2P2E4</t>
  </si>
  <si>
    <t>'+49 231 838000</t>
  </si>
  <si>
    <t>Auslandsgesellschaft.de e.V.</t>
  </si>
  <si>
    <t>48 Steinstrasse, Dortmund, North Rhine-Westphalia, Germany, 44147</t>
  </si>
  <si>
    <t>http://www.auslandsgesellschaft.de</t>
  </si>
  <si>
    <t>Auslandsgesellschaft.de e.V</t>
  </si>
  <si>
    <t>48 Steinstrasse</t>
  </si>
  <si>
    <t>67125e7526f07901b014ea5d</t>
  </si>
  <si>
    <t>The text describes an organization offering language courses, study trips, and cultural events. There are mentions of 'Reisegutschein kaufen' (buy travel vouchers), but the overall context does not indicate a direct e-commerce platform for purchasing products or services in a typical 'shop' manner. The focus is on education and cultural exchange, not online transactions for goods.</t>
  </si>
  <si>
    <t>6ZQZHCMRLNC87F9K</t>
  </si>
  <si>
    <t>5RDQ3JELHF4DD594</t>
  </si>
  <si>
    <t>'+49 30 28040428</t>
  </si>
  <si>
    <t>DORISSIMA</t>
  </si>
  <si>
    <t>http://www.dorissima.de</t>
  </si>
  <si>
    <t>67edfe35f8937d00218a8670</t>
  </si>
  <si>
    <t>The text contains the word 'Shop' multiple times in the navigation menu and in the phrase 'zum Shop', indicating the presence of a shopping section on the website. It also lists product categories such as 'Chakras', 'Organic Alps', and 'Siddhartha Trilogy', suggesting the availability of products for purchase.</t>
  </si>
  <si>
    <t>6ZSGP3L5UHCR3NXB</t>
  </si>
  <si>
    <t>X2V4L6HJU2BG9WUM</t>
  </si>
  <si>
    <t>'+49 41 22999540</t>
  </si>
  <si>
    <t>Truck Port Hamburg Hannover GmbH</t>
  </si>
  <si>
    <t>9 Krepenstrasse, Hanover, Lower Saxony, Germany, 30165</t>
  </si>
  <si>
    <t>http://www.daf-truckport.de</t>
  </si>
  <si>
    <t>Truck Port Hamburg Hannover</t>
  </si>
  <si>
    <t>9 Krepenstrasse</t>
  </si>
  <si>
    <t>67edfdcff8937d00190e5623</t>
  </si>
  <si>
    <t>PR_7d249067-5eb4-d3dd-60a7-dbd3cf6c913d.mp3</t>
  </si>
  <si>
    <t>https://vault.dialfire.com/vr/PR_7d249067-5eb4-d3dd-60a7-dbd3cf6c913d.mp3</t>
  </si>
  <si>
    <t>The website primarily focuses on truck services, maintenance, and parts. While it mentions 'Teile &amp; Zubehör DAF &amp; TRP Teile,' there are no explicit indicators of direct online purchasing capabilities like 'Add to Cart,' 'Checkout,' or payment options. The site seems to be more of a service and information portal for DAF trucks rather than an e-commerce platform.</t>
  </si>
  <si>
    <t>6ZSU8F425DQ63PFW</t>
  </si>
  <si>
    <t>TMNZT93LKWZVARSQ</t>
  </si>
  <si>
    <t>'+49 178 8842877</t>
  </si>
  <si>
    <t>PV-Projektfinanzierung</t>
  </si>
  <si>
    <t>http://www.pv-projektfinanzierungen.de</t>
  </si>
  <si>
    <t>67edfdeef8937d00190e856d</t>
  </si>
  <si>
    <t>The text includes "Warenkorb Kasse Zahlungsarten" which translates to 'Shopping Cart Checkout Payment Methods'. This indicates the presence of e-commerce functionality, allowing users to select items, proceed to checkout, and make payments.</t>
  </si>
  <si>
    <t>6ZW5925F6DS53PGH</t>
  </si>
  <si>
    <t>4SGJVK2QEWAET47F</t>
  </si>
  <si>
    <t>'+49 911 47734531</t>
  </si>
  <si>
    <t>GIGAgo GmbH</t>
  </si>
  <si>
    <t>30 Siegelsdorfer Strasse, Fuerth, Bayern, Germany, 90768</t>
  </si>
  <si>
    <t>http://www.gigago.de</t>
  </si>
  <si>
    <t>GIGAgo</t>
  </si>
  <si>
    <t>30 Siegelsdorfer Strasse</t>
  </si>
  <si>
    <t>67edfe1af8937d00218a5947</t>
  </si>
  <si>
    <t>The text describes logistics, fulfillment, and production of marketing materials. While it mentions services related to sales, it lacks explicit indicators of direct online purchasing like "Add to Cart," "Buy Now," or mention of payment methods. The text focuses on business services rather than direct consumer sales.</t>
  </si>
  <si>
    <t>6ZXN5SETXVSHT2DP</t>
  </si>
  <si>
    <t>Q2CJC2DQTYJLGEV9</t>
  </si>
  <si>
    <t>'+49 511 5547410</t>
  </si>
  <si>
    <t>Sozialwissenschaftliches Institut der EKD</t>
  </si>
  <si>
    <t>12 Herrenhaeuser Strasse, Hanover, Lower Saxony, Germany, 30419</t>
  </si>
  <si>
    <t>http://www.siekd.de</t>
  </si>
  <si>
    <t>12 Herrenhaeuser Strasse</t>
  </si>
  <si>
    <t>67edfdb4f8937d00190e297a</t>
  </si>
  <si>
    <t>The text describes a social science institute (Sozialwissenschaftliches Institut der EKD) and its activities, including research, publications, news, and events. There are no indications of e-commerce functionality, such as product listings, shopping carts, or payment processing.</t>
  </si>
  <si>
    <t>6ZYC7CB5GE3TD9KJ</t>
  </si>
  <si>
    <t>XDELTQHUDNTL6ZJE</t>
  </si>
  <si>
    <t>'+49 179 6667062</t>
  </si>
  <si>
    <t>myWay Marine GmbH</t>
  </si>
  <si>
    <t>19 Seefelder Strasse, Seefeld, Bavaria, Germany, 82229</t>
  </si>
  <si>
    <t>http://www.mywaymarine.com</t>
  </si>
  <si>
    <t>myWay Marine</t>
  </si>
  <si>
    <t>19 Seefelder Strasse</t>
  </si>
  <si>
    <t>67edfdf2f8937d00190e8a4d</t>
  </si>
  <si>
    <t>The text contains the phrase 'Torqeedo Shop myWay Marine Shop', which strongly suggests an online store is present on the website.</t>
  </si>
  <si>
    <t>7234V7B8KJZXPGBF</t>
  </si>
  <si>
    <t>VZNUKT8BCTA54Z56</t>
  </si>
  <si>
    <t>'+49 221 888458512</t>
  </si>
  <si>
    <t>KPM Personalmanagement</t>
  </si>
  <si>
    <t>http://www.kpm-koeln.de</t>
  </si>
  <si>
    <t>67edfff940c7b0000d6466f9</t>
  </si>
  <si>
    <t>The text describes a personal management company offering training courses. While there's a cart icon ('🛒') and mention of '0' items, the context suggests it's related to course enrollment rather than direct product purchases. There are no explicit calls to action for purchasing, payment methods, or checkout processes typically associated with an online shop. The focus is on education and training programs.</t>
  </si>
  <si>
    <t>723RQUNUU5473NRE</t>
  </si>
  <si>
    <t>RSWHVCVJGCA2MSA6</t>
  </si>
  <si>
    <t>'+49 176 42749140</t>
  </si>
  <si>
    <t>Johorse Europe | Horse &amp; Stable Equipment</t>
  </si>
  <si>
    <t>Simmerath, North Rhine-Westphalia, Germany, 52152</t>
  </si>
  <si>
    <t>http://www.johorse.eu</t>
  </si>
  <si>
    <t>Johorse Europe</t>
  </si>
  <si>
    <t>Simmerath</t>
  </si>
  <si>
    <t>67edfe35f8937d00218a85cb</t>
  </si>
  <si>
    <t>The text contains the phrase 'Einkaufswagen' (shopping cart), and the buttons 'Jetzt kaufen' (buy now), 'KAUFEN' (BUY) and 'MIETEN' (RENT). These are clear indicators of e-commerce functionality.</t>
  </si>
  <si>
    <t>726TMNMAHLYV4SBU</t>
  </si>
  <si>
    <t>BGTDPEKAJVDL9ZG2</t>
  </si>
  <si>
    <t>'+49 2154 8808820</t>
  </si>
  <si>
    <t>POLYUREATEC GmbH</t>
  </si>
  <si>
    <t>http://www.polyureatec.de</t>
  </si>
  <si>
    <t>POLYUREATEC</t>
  </si>
  <si>
    <t>67edfe32f8937d00218a8295</t>
  </si>
  <si>
    <t>PR_488483e1-78bc-3fbd-01ae-61da4dd0dded.mp3</t>
  </si>
  <si>
    <t>https://vault.dialfire.com/vr/PR_488483e1-78bc-3fbd-01ae-61da4dd0dded.mp3</t>
  </si>
  <si>
    <t>72CRJAG2FW9827TT</t>
  </si>
  <si>
    <t>WEYAFHDRENPPPVVB</t>
  </si>
  <si>
    <t>'+49 88 089245429</t>
  </si>
  <si>
    <t>Polymold GmbH</t>
  </si>
  <si>
    <t>5 Am Hoernbachl, Paehl, Bayern, Germany, 82396</t>
  </si>
  <si>
    <t>http://www.polymold.de</t>
  </si>
  <si>
    <t>Polymold</t>
  </si>
  <si>
    <t>5 Am Hoernbachl</t>
  </si>
  <si>
    <t>67edfdb5f8937d00190e2a50</t>
  </si>
  <si>
    <t>PR_b75d9c5c-99bc-1183-3cf7-6801768edfd7.mp3</t>
  </si>
  <si>
    <t>https://vault.dialfire.com/vr/PR_b75d9c5c-99bc-1183-3cf7-6801768edfd7.mp3</t>
  </si>
  <si>
    <t>The website contains a prominent 'Einkaufswagen' (Shopping Cart) icon and text, including 'Einkaufswagen 0' and 'Es befinden sich keine Produkte im Warenkorb' (There are no products in the shopping cart). This strongly indicates e-commerce functionality, even though specific products are not listed directly on the page.</t>
  </si>
  <si>
    <t>72JL42GVZYG9AYCS</t>
  </si>
  <si>
    <t>HJ7ELNAFLDHCY5ZL</t>
  </si>
  <si>
    <t>'+49 9161 88600</t>
  </si>
  <si>
    <t>Schmidt Verlagsdruckerei GmbH</t>
  </si>
  <si>
    <t>27 Nuernberger Strasse, Neustadt an der Aisch, Bavaria, Germany, 91413</t>
  </si>
  <si>
    <t>http://www.verlagsdruckerei-schmidt.de</t>
  </si>
  <si>
    <t>Schmidt Verlagsdruckerei</t>
  </si>
  <si>
    <t>27 Nuernberger Strasse</t>
  </si>
  <si>
    <t>67edfe4df8937d00218ab1c2</t>
  </si>
  <si>
    <t>The text contains explicit references to 'Verlagsshop' (publishing shop), 'Mein Konto Kasse' (My Account Checkout), 'Warenkorb' (Shopping Cart), 'Zahlungsarten' (Payment Methods), 'Versand' (Shipping), and 'AGB' (Terms and Conditions), all strong indicators of an e-commerce website.</t>
  </si>
  <si>
    <t>72JSR4R4JB6634AK</t>
  </si>
  <si>
    <t>9DTPFTJGATFYB2PU</t>
  </si>
  <si>
    <t>'+49 20 43206400</t>
  </si>
  <si>
    <t>Zaun &amp; Tor Kaiser GmbH</t>
  </si>
  <si>
    <t>http://www.zaun-kaiser.de</t>
  </si>
  <si>
    <t>Zaun &amp; Tor Kaiser</t>
  </si>
  <si>
    <t>67ee00a57f0f9a001d1a9909</t>
  </si>
  <si>
    <t>The text describes a company that provides and installs fences and gates. While they offer a 'catalog' and allow users to 'configure' solutions and submit 'anfragen' (inquiries), there are no explicit indicators of direct online purchasing capabilities like 'Add to Cart,' 'Buy Now,' or payment processing. The focus is on consultation, measurement, and installation services, suggesting a business that primarily operates offline or through direct contact after an initial inquiry.</t>
  </si>
  <si>
    <t>72M53KPQA8D88N9T</t>
  </si>
  <si>
    <t>UTUVXDKDYAW4WQGD</t>
  </si>
  <si>
    <t>'+49 235 18799112</t>
  </si>
  <si>
    <t>Kletterwelt Sauerland</t>
  </si>
  <si>
    <t>Altena, Nordrhein-Westfalen, Germany</t>
  </si>
  <si>
    <t>http://www.kletterwelt-sauerland.de</t>
  </si>
  <si>
    <t>Altena</t>
  </si>
  <si>
    <t>67edfffe40c7b0000d646e08</t>
  </si>
  <si>
    <t>The text mentions 'Gutscheine Hier online bestellen' (Order vouchers online here) and 'Toprope Kurs Aktion 2025 🎉 Sommeraktion für Einsteiger:innen! 🎉 Bis zum 31. August bekommt ihr unseren Toprope-Einsteigerkurs für nur 45 € statt 85 € ! Perfekt für alle, die das Klettern ausprobieren wollen – jetzt online buchen und sparen! 💪🧗‍♀️ Mehr lesen...' which indicates the ability to purchase vouchers and book courses online, suggesting e-commerce functionality.</t>
  </si>
  <si>
    <t>72MBRZQNUGPMWWUE</t>
  </si>
  <si>
    <t>ULXVDKW5T63KGVBQ</t>
  </si>
  <si>
    <t>2025-07-01T06:15:00.000Z</t>
  </si>
  <si>
    <t>'+49 2867 9080015</t>
  </si>
  <si>
    <t>Kaffeerösterei Küper</t>
  </si>
  <si>
    <t>Heiden, North Rhine-Westphalia, Germany</t>
  </si>
  <si>
    <t>http://www.kaffee-kueper.de</t>
  </si>
  <si>
    <t>Heiden</t>
  </si>
  <si>
    <t>67edfeaed59e59001da68ee8</t>
  </si>
  <si>
    <t>The text contains multiple indicators of an online shop, including the presence of a 'Shop' link in the navigation, mention of a 'Warenkorb' (shopping cart), references to 'Bezahlarten' (payment methods), and phrases like 'Unsere Produkte ansehen' suggesting product browsing and potential purchase.</t>
  </si>
  <si>
    <t>72MNC54K8MHBPLGC</t>
  </si>
  <si>
    <t>U84J2H6YXHFGRYFF</t>
  </si>
  <si>
    <t>'+49 8654 779282</t>
  </si>
  <si>
    <t>Zahnpromo.shop</t>
  </si>
  <si>
    <t>http://www.zahnpromo.shop</t>
  </si>
  <si>
    <t>67ee000a40c7b0000d6485c8</t>
  </si>
  <si>
    <t>The text contains phrases like 'Warenkorb' (shopping cart), 'Hier bestellen' (Order here), and mentions of products in the cart, indicating e-commerce functionality. The presence of 'Shop' in the domain name also reinforces this.</t>
  </si>
  <si>
    <t>72P5XGECTYAL6JRA</t>
  </si>
  <si>
    <t>GQCQP4H3SZME75CQ</t>
  </si>
  <si>
    <t>'+49 703 17217993</t>
  </si>
  <si>
    <t>Cocada Kosmetik &amp; Waxes</t>
  </si>
  <si>
    <t>Boeblingen, Baden-Wuerttemberg, Germany, 71</t>
  </si>
  <si>
    <t>http://www.cocada-kosmetik.de</t>
  </si>
  <si>
    <t>67edfea3d59e59001da678e9</t>
  </si>
  <si>
    <t>The text explicitly mentions 'Gutschein Shop Kontakt Schulung' and 'Beauty Produkte Wir betrachten Ihre Schönheit ganzheitlich und bieten Ihnen deshalb wohltuende Behandlungen von Kopf bis zu den Füßen in einem einladenden Ambiente. Shop Kontakt'. The presence of the word 'Shop' strongly suggests an e-commerce functionality, even if details of the shop are not provided in the given text.</t>
  </si>
  <si>
    <t>72QCB8U4KBQTFP7Y</t>
  </si>
  <si>
    <t>SFYA4YAW5T6RUMGA</t>
  </si>
  <si>
    <t>'+49 800 4312609</t>
  </si>
  <si>
    <t>Waldorf Music GmbH</t>
  </si>
  <si>
    <t>7 Lilienthalstrasse, Remagen, Rhineland-Palatinate, Germany, 53424</t>
  </si>
  <si>
    <t>http://www.waldorfmusic.com</t>
  </si>
  <si>
    <t>Waldorf Music</t>
  </si>
  <si>
    <t>7 Lilienthalstrasse</t>
  </si>
  <si>
    <t>67edfde0f8937d00190e6ed6</t>
  </si>
  <si>
    <t>The text includes the word "Shop" in the navigation menu multiple times. Also mentions products available for purchase such as "Iridium Core view product", "Quantum MK2 view product", etc.</t>
  </si>
  <si>
    <t>72S42C8ZSPTKYHP5</t>
  </si>
  <si>
    <t>RQAC5QLF6RTFDNCV</t>
  </si>
  <si>
    <t>'+49 7123 972853</t>
  </si>
  <si>
    <t>Hedi Strasser Otto landwirtschaftlicher Hofladen Obstbau Brennerei Kartoffelbau</t>
  </si>
  <si>
    <t>Dettingen an der Erms, Baden-Wuerttemberg, Germany</t>
  </si>
  <si>
    <t>http://www.brennscheuer-strasser.de</t>
  </si>
  <si>
    <t>Dettingen an der Erms</t>
  </si>
  <si>
    <t>67edffe440c7b0000d643dcc</t>
  </si>
  <si>
    <t>The text contains the word 'Shop' in the navigation menu, along with references to a 'Warenkorb' (shopping cart), and the phrase 'Select options' associated with products and prices. The text also contains the phrase 'Zum Online-Shop' and mentions a 'Regiomat' for 24/7 purchase of products.</t>
  </si>
  <si>
    <t>72SPFPMZYS4Z828F</t>
  </si>
  <si>
    <t>KH33RWKKX26NEJV4</t>
  </si>
  <si>
    <t>'+49 175 8665356</t>
  </si>
  <si>
    <t>Evope Nutrition GmbH</t>
  </si>
  <si>
    <t>105 Storkower Strasse, Berlin, Berlin, Germany, 10407</t>
  </si>
  <si>
    <t>http://www.evope-nutrition.com</t>
  </si>
  <si>
    <t>Evope Nutrition</t>
  </si>
  <si>
    <t>105 Storkower Strasse</t>
  </si>
  <si>
    <t>67edfdb4f8937d00190e28c4</t>
  </si>
  <si>
    <t>72SUEXWDHLB7Z6HD</t>
  </si>
  <si>
    <t>3QUPWABUUU7BDKZP</t>
  </si>
  <si>
    <t>'+49 1520 1674063</t>
  </si>
  <si>
    <t>Sportschule DEFCON</t>
  </si>
  <si>
    <t>http://www.sportschule-defcon.de</t>
  </si>
  <si>
    <t>67edfdd2f8937d00190e5acf</t>
  </si>
  <si>
    <t>PR_1dd70655-30ae-e535-9c99-3698b0bb6472.mp3</t>
  </si>
  <si>
    <t>https://vault.dialfire.com/vr/PR_1dd70655-30ae-e535-9c99-3698b0bb6472.mp3</t>
  </si>
  <si>
    <t>The text describes a sports school offering self-defense, martial arts, and fitness training. It mentions trial training sessions and different course locations but lacks any indication of online purchasing, shopping carts, or payment processing. The primary focus is on signing up for training programs, not selling products or services directly online.</t>
  </si>
  <si>
    <t>72WTGCXK7Y3GE9VT</t>
  </si>
  <si>
    <t>9ZRLH8UYHZG27SGN</t>
  </si>
  <si>
    <t>'+49 45 5098987</t>
  </si>
  <si>
    <t>Hof Burmeister</t>
  </si>
  <si>
    <t>1 Hauptstrasse, Wakendorf I, Schleswig-Holstein, Germany, 23845</t>
  </si>
  <si>
    <t>http://www.hof-burmeister.de</t>
  </si>
  <si>
    <t>1 Hauptstrasse</t>
  </si>
  <si>
    <t>Wakendorf I</t>
  </si>
  <si>
    <t>67edfeb0d59e59001da69371</t>
  </si>
  <si>
    <t>The text explicitly mentions an "Online-Shop" and displays products with prices and the option to choose variations. It also mentions "Zahlung und Versand" (Payment and Shipping), indicating e-commerce functionality.</t>
  </si>
  <si>
    <t>72Y57DCTFJ8SHAXS</t>
  </si>
  <si>
    <t>RVUULN999VF8DFL4</t>
  </si>
  <si>
    <t>'+49 89 28701881</t>
  </si>
  <si>
    <t>LOSTWEEKEND Buchhandels GmbH</t>
  </si>
  <si>
    <t>http://www.lostweekend.de</t>
  </si>
  <si>
    <t>LOSTWEEKEND Buchhandels</t>
  </si>
  <si>
    <t>67edfdf4f8937d00190e8c4d</t>
  </si>
  <si>
    <t>The text includes a 'SHOP' link in the navigation menu, and mentions 'Shipping &amp; Returns' which are strong indicators of e-commerce functionality.</t>
  </si>
  <si>
    <t>73228KJB6CKDN4SC</t>
  </si>
  <si>
    <t>FVCVQY76HPX2U283</t>
  </si>
  <si>
    <t>'+49 351 649610</t>
  </si>
  <si>
    <t>Ulrich Laube</t>
  </si>
  <si>
    <t>http://www.baeckerei-laube.de</t>
  </si>
  <si>
    <t>67edffd740c7b0000d64270b</t>
  </si>
  <si>
    <t>The text contains explicit indicators of e-commerce functionality, including 'Warenkorb' (shopping cart), 'Online Shop', 'Stollen Shop', 'Versandkosten' (shipping costs), 'Lieferzeiten' (delivery times), 'Zahlungsarten' (payment methods), and 'PayPal'. These terms clearly suggest the presence of an online store where users can purchase products.</t>
  </si>
  <si>
    <t>73477LN2FWJKSSCM</t>
  </si>
  <si>
    <t>PKWA3B6CERXQ4RW7</t>
  </si>
  <si>
    <t>'+49 735 4931500</t>
  </si>
  <si>
    <t>Kohler natürlich einrichten</t>
  </si>
  <si>
    <t>Erolzheim, Baden-Wuerttemberg, Germany</t>
  </si>
  <si>
    <t>http://www.kohler-naturmoebel.de</t>
  </si>
  <si>
    <t>Erolzheim</t>
  </si>
  <si>
    <t>67ee00a47f0f9a001d1a965b</t>
  </si>
  <si>
    <t>The text describes a furniture store with a focus on natural wood furniture. While it mentions products and provides contact information, there are no explicit indicators of online purchasing capabilities such as 'Add to Cart,' 'Buy Now,' or payment methods. The mention of 'Schautag' (viewing day) specifically states 'OHNE BERATUNG / OHNE VERKAUF' which further suggests it is not an online shop, but rather a physical store with viewing hours.</t>
  </si>
  <si>
    <t>734KQVCEJD56CGRB</t>
  </si>
  <si>
    <t>QLR2VH6HYLLEH3L4</t>
  </si>
  <si>
    <t>'+49 2156 49660</t>
  </si>
  <si>
    <t>Schokoma Maschinenhandel</t>
  </si>
  <si>
    <t>84 Niersweg, Willich, Nordrhein-Westfalen, Germany, 47877</t>
  </si>
  <si>
    <t>http://www.schokoma.de</t>
  </si>
  <si>
    <t>84 Niersweg</t>
  </si>
  <si>
    <t>67edfebbd59e59001da6a944</t>
  </si>
  <si>
    <t>The website advertises the sale of machinery for the chocolate and confectionery industry. While it mentions 'Verkauf Ihrer Maschine / Anlage' (Sale of your machine/equipment) and 'Leasing und Finanzierung' (Leasing and Financing), there are no explicit indicators of direct online purchase capabilities like 'Add to Cart,' 'Buy Now,' or payment gateways. The focus appears to be on industrial equipment sales, likely involving direct contact and negotiation rather than immediate online transactions.</t>
  </si>
  <si>
    <t>735K8M7QKQJCLZCK</t>
  </si>
  <si>
    <t>BQXC7W2MPB93G99J</t>
  </si>
  <si>
    <t>'+49 3370 467065</t>
  </si>
  <si>
    <t>Gasthof Reuner</t>
  </si>
  <si>
    <t>18 Huettenweg, Baruth/Mark, Brandenburg, Germany, 15837</t>
  </si>
  <si>
    <t>http://www.gasthof-reuner.de</t>
  </si>
  <si>
    <t>18 Huettenweg</t>
  </si>
  <si>
    <t>Baruth/Mark</t>
  </si>
  <si>
    <t>67edfffc40c7b0000d646c26</t>
  </si>
  <si>
    <t>PR_61aca9be-0c98-2733-b78e-ac381bff731c.mp3</t>
  </si>
  <si>
    <t>https://vault.dialfire.com/vr/PR_61aca9be-0c98-2733-b78e-ac381bff731c.mp3</t>
  </si>
  <si>
    <t>The text describes a Gasthof (inn) offering accommodation, food, and event spaces. While it mentions 'Alter Dorfkonsum' with 'hausgemachten Wurstspezialitäten sowie natürliche regionale Produkte,' there are no explicit 'add to cart,' 'buy now,' or checkout functionalities. The text focuses on reservations ('Tisch reservieren', 'Übernachten') and event bookings, not direct online product sales. The presence of 'Speisekarte' (menu) also suggests a restaurant rather than an online shop.</t>
  </si>
  <si>
    <t>738PKPPZUGTMUQ93</t>
  </si>
  <si>
    <t>MH2GQZ7T376PJYX2</t>
  </si>
  <si>
    <t>'+49 83 413404</t>
  </si>
  <si>
    <t>DT-Collection Dori Tscherwinka GmbH</t>
  </si>
  <si>
    <t>5 Eichenweg, Irsee, Bavaria, Germany, 87660</t>
  </si>
  <si>
    <t>http://www.dt-collection.de</t>
  </si>
  <si>
    <t>DT-Collection Dori Tscherwinka</t>
  </si>
  <si>
    <t>5 Eichenweg</t>
  </si>
  <si>
    <t>Irsee</t>
  </si>
  <si>
    <t>67edfec4d59e59001da6bd51</t>
  </si>
  <si>
    <t>The text contains the word 'Shop' multiple times, including in the navigation menu. It also mentions a 'Warenkorb' (shopping cart) and 'Es befinden sich momentan keine Produkte im Warenkorb' (There are currently no products in the cart), indicating e-commerce functionality.</t>
  </si>
  <si>
    <t>73AP6EUKG7HWAFBB</t>
  </si>
  <si>
    <t>BNNGV5H5NNSUE7A2</t>
  </si>
  <si>
    <t>2025-06-26T07:45:02.718Z</t>
  </si>
  <si>
    <t>'+49 89 6230830</t>
  </si>
  <si>
    <t>OPTA Massivhaus</t>
  </si>
  <si>
    <t>Munich, Bavaria, Germany, 81543</t>
  </si>
  <si>
    <t>http://www.optamassivhaus.com</t>
  </si>
  <si>
    <t>67edfebbd59e59001da6aaa8</t>
  </si>
  <si>
    <t>PR_ffe0abbf-5bf7-0ba9-101b-f213a9aefaae.mp3</t>
  </si>
  <si>
    <t>https://vault.dialfire.com/vr/PR_ffe0abbf-5bf7-0ba9-101b-f213a9aefaae.mp3</t>
  </si>
  <si>
    <t>The text contains the word 'Shop' in the navigation menu ('Termine Shop'). It also mentions 'Erwerben Sie kostengünstig Ihren Entwurf', implying the purchase of house plans. Furthermore, it mentions 'Häuser und Pläne vorgefertigte Grundrisse kaufen', which translates to 'Houses and plans buy prefabricated floor plans', indicating the possibility to purchase floor plans.</t>
  </si>
  <si>
    <t>73EH9XWK8Y9LBLGY</t>
  </si>
  <si>
    <t>5NBPBCNLVMZVMUX4</t>
  </si>
  <si>
    <t>'+49 51 194051858</t>
  </si>
  <si>
    <t>Qmilk Cosmetics</t>
  </si>
  <si>
    <t>19 Max-von-Laue-Strasse, Hemmingen, Lower Saxony, Germany, 30966</t>
  </si>
  <si>
    <t>http://www.qmilk-cosmetics.de</t>
  </si>
  <si>
    <t>19 Max-von-Laue-Strasse</t>
  </si>
  <si>
    <t>67edfe29f8937d00218a7112</t>
  </si>
  <si>
    <t>The text contains the word 'Shop' multiple times, as well as 'Warenkorb' (shopping cart), 'Versandkostenfrei' (free shipping), 'Zahlungsweisen' (payment methods), and mentions of cookies and privacy settings related to online transactions. These are clear indicators of e-commerce functionality.</t>
  </si>
  <si>
    <t>73F2UXHJDD56GHUG</t>
  </si>
  <si>
    <t>N7JYLK34VHLXF7FG</t>
  </si>
  <si>
    <t>'+49 650 77099912</t>
  </si>
  <si>
    <t>Weingut Josef Milz</t>
  </si>
  <si>
    <t>Trittenheim, Rhineland-Palatinate, Germany</t>
  </si>
  <si>
    <t>http://www.josef-milz.com</t>
  </si>
  <si>
    <t>67edfe27f8937d00218a6f98</t>
  </si>
  <si>
    <t>The text contains multiple indicators of e-commerce functionality: the presence of a 'Shop' link in the navigation, mentions of an 'Online-Shop', the phrase 'Bestellen Sie bequem in unserem Onlineshop', 'GENUSS AUF KNOPFDRUCK! Entdecken Sie eine exklusive Auswahl an Weinen und bestellen Sie direkt von zu Hause aus.', 'JETZT BESTELLEN', references to product prices (e.g., '9,00 €'), shipping times ('Lieferzeit: 3-4 Werktage'), 'Versandarten', 'Zahlungsarten', and 'Mein Konto'. These strongly suggest that the website enables online purchases.</t>
  </si>
  <si>
    <t>73MFPB63MNC78KK7</t>
  </si>
  <si>
    <t>DYXX35QKCRVTZV9D</t>
  </si>
  <si>
    <t>'+49 45 318961100</t>
  </si>
  <si>
    <t>enovento GmbH</t>
  </si>
  <si>
    <t>http://www.enovento.de</t>
  </si>
  <si>
    <t>enovento</t>
  </si>
  <si>
    <t>67edfe17f8937d00218a54c9</t>
  </si>
  <si>
    <t>The text contains phrases like "In den Warenkorb" (Add to Cart) and "Warenkorb" (Shopping Cart), indicating the presence of e-commerce functionality. It also mentions "Online Shop" in the navigation menu.</t>
  </si>
  <si>
    <t>73N54ZPD9BALND52</t>
  </si>
  <si>
    <t>CXRR8JXUS2C8PA5B</t>
  </si>
  <si>
    <t>2025-10-06T09:15:00.000Z</t>
  </si>
  <si>
    <t>'+49 30 91550900</t>
  </si>
  <si>
    <t>GANTlights</t>
  </si>
  <si>
    <t>12 Boehmische Strasse, Berlin, Berlin, Germany, 12055</t>
  </si>
  <si>
    <t>http://www.gantlights.com</t>
  </si>
  <si>
    <t>9.4. Ap ne\n10.4. AP kz, darf mich in einem halben Jahr nochmal melden</t>
  </si>
  <si>
    <t>Stefan Gant</t>
  </si>
  <si>
    <t>12 Boehmische Strasse</t>
  </si>
  <si>
    <t>67edfe4ff8937d00218ab3c0</t>
  </si>
  <si>
    <t>PR_be0638b0-d176-6d01-5426-6c0bab6f3b5b.mp3</t>
  </si>
  <si>
    <t>https://vault.dialfire.com/vr/PR_be0638b0-d176-6d01-5426-6c0bab6f3b5b.mp3</t>
  </si>
  <si>
    <t>The text contains clear indicators of e-commerce functionality: a 'SHOP' category, references to a 'Warenkorb' (shopping cart), product listings with prices, and mentions of 'Zahlung und Versand' (payment and shipping). The presence of discounted prices and the ability to add items to a cart strongly suggest a transactional website.</t>
  </si>
  <si>
    <t>73Q6XKAVRZUXSSBJ</t>
  </si>
  <si>
    <t>PVL5P8JMCXEKQNK7</t>
  </si>
  <si>
    <t>'+49 251 2084500</t>
  </si>
  <si>
    <t>MediDidakt GmbH &amp; Co. KG</t>
  </si>
  <si>
    <t>5 Adlerhorst, Muenster, North Rhine-Westphalia, Germany, 48155</t>
  </si>
  <si>
    <t>http://www.medididakt.de</t>
  </si>
  <si>
    <t>Silvan Rieder</t>
  </si>
  <si>
    <t>5 Adlerhorst</t>
  </si>
  <si>
    <t>67edfde1f8937d00190e6fff</t>
  </si>
  <si>
    <t>PR_4a560312-68b8-df76-2ba1-f465f87f67b8.mp3</t>
  </si>
  <si>
    <t>https://vault.dialfire.com/vr/PR_4a560312-68b8-df76-2ba1-f465f87f67b8.mp3</t>
  </si>
  <si>
    <t>The text contains explicit references to an 'Online-Shop', categories of products for sale (e.g., 'AED/Defibrillatoren &amp; Zubehör', 'Brandschutzzubehör'), mentions of prices, and phrases like 'Kauf auf Rechnung' (purchase on invoice). The presence of product listings with prices and the category names strongly indicates e-commerce functionality.</t>
  </si>
  <si>
    <t>73QAEPZ6WTV5GTAC</t>
  </si>
  <si>
    <t>RW9LTV5RLDKNXYHP</t>
  </si>
  <si>
    <t>'+49 6102 884757</t>
  </si>
  <si>
    <t>Nigiri Sushi Neu</t>
  </si>
  <si>
    <t>91 Frankfurter Strasse, Neu-Isenburg, Hesse, Germany, 63263</t>
  </si>
  <si>
    <t>http://www.nigirisushi-neuisenburg.de</t>
  </si>
  <si>
    <t>91 Frankfurter Strasse</t>
  </si>
  <si>
    <t>67edfeaed59e59001da68ef1</t>
  </si>
  <si>
    <t>The text contains phrases like 'Shop', 'Bestellen Sie einfach online in unserem Shop', 'Online Bestellen', 'Lieferservice', and mentions delivery areas and minimum order values, indicating online ordering and purchasing capabilities.</t>
  </si>
  <si>
    <t>73RESD2KVV8MUJVX</t>
  </si>
  <si>
    <t>YJEXUJ78A9NCVC8V</t>
  </si>
  <si>
    <t>'+49 511 21956025</t>
  </si>
  <si>
    <t>Holistic Consulting GmbH</t>
  </si>
  <si>
    <t>70 Boedekerstrasse, Hanover, Lower Saxony, Germany, 30161</t>
  </si>
  <si>
    <t>http://www.holisticconsultinggroup.com</t>
  </si>
  <si>
    <t>Holistic Consulting</t>
  </si>
  <si>
    <t>70 Boedekerstrasse</t>
  </si>
  <si>
    <t>67edfdb5f8937d00190e2a47</t>
  </si>
  <si>
    <t>PR_aa71143a-b214-ad24-ae3c-b9445c604136.mp3</t>
  </si>
  <si>
    <t>https://vault.dialfire.com/vr/PR_aa71143a-b214-ad24-ae3c-b9445c604136.mp3</t>
  </si>
  <si>
    <t>The website describes a consulting service, specifically focusing on retail transformation and customer centricity. While it mentions 'Retail' and 'Total Store Insights', there are no direct indicators of online sales functionality like 'Add to Cart', 'Buy Now', or payment processing. The presence of 'woocommerce_items_in_cart' in the cookie settings suggests a potential integration, but the main textual content focuses on consulting services, not direct product sales. Therefore, it's highly likely not a shop.</t>
  </si>
  <si>
    <t>73STC3ARFWZPMX67</t>
  </si>
  <si>
    <t>LWVUP3528S8ZAEGL</t>
  </si>
  <si>
    <t>'+49 221 57009373</t>
  </si>
  <si>
    <t>C-Rope Kamerazubehör</t>
  </si>
  <si>
    <t>100 Markusstrasse, Cologne, North Rhine-Westphalia, Germany, 50968</t>
  </si>
  <si>
    <t>http://www.c-rope.de</t>
  </si>
  <si>
    <t>100 Markusstrasse</t>
  </si>
  <si>
    <t>67edfdd3f8937d00190e5bda</t>
  </si>
  <si>
    <t>PR_b1fd49a2-d05f-9294-b65b-bd4b7a64235d.mp3</t>
  </si>
  <si>
    <t>https://vault.dialfire.com/vr/PR_b1fd49a2-d05f-9294-b65b-bd4b7a64235d.mp3</t>
  </si>
  <si>
    <t>The text contains multiple indicators of e-commerce functionality, including mentions of a 'Warenkorb' (shopping cart), 'Sichere Zahlung mit PayPal &amp; Klarna' (secure payment with PayPal &amp; Klarna), references to 'kostenloser Versand ab 25€' (free shipping above 25€), and options to 'Ausführung wählen' (choose variant) for products. It also mentions 'Gutscheincode hinzufügen' (add coupon code) and '100 Tage Rückgabe' (100 days return).</t>
  </si>
  <si>
    <t>73TZ62EQNK8UDCFG</t>
  </si>
  <si>
    <t>DCTLGTEHP2BZ72JQ</t>
  </si>
  <si>
    <t>'+49 5244 907805</t>
  </si>
  <si>
    <t>Eoskaffee Rietberg</t>
  </si>
  <si>
    <t>http://www.eoskaffee.de</t>
  </si>
  <si>
    <t>67edffd640c7b0000d6424bd</t>
  </si>
  <si>
    <t>The text explicitly mentions an 'Onlineshop' and states 'Bei einem Einkauf in unserem Onlineshop versenden wir ab einem Bestellwert von 50 Euro versandkostenfrei,' indicating the presence of an online store where purchases can be made.</t>
  </si>
  <si>
    <t>73UAWCD2WLNZV6BB</t>
  </si>
  <si>
    <t>UNWU9SQYLNA7GFX5</t>
  </si>
  <si>
    <t>2025-05-14T14:15:00.000Z</t>
  </si>
  <si>
    <t>'+49 89 2919530</t>
  </si>
  <si>
    <t>Akademie der Deutschen Medien gGmbH</t>
  </si>
  <si>
    <t>1 Salvatorplatz, Munich, Bavaria, Germany, 80333</t>
  </si>
  <si>
    <t>http://www.medien-akademie.de</t>
  </si>
  <si>
    <t>14.05 inbound rr herr Wutza</t>
  </si>
  <si>
    <t>1 Salvatorplatz</t>
  </si>
  <si>
    <t>678a48eebdbf2b03f2725d30</t>
  </si>
  <si>
    <t>The text describes a website for the 'Akademie der Deutschen Medien' offering seminars and training courses. While it mentions 'Online Marketing &amp; E-Commerce' as a course topic, there are no explicit indicators of direct online purchasing capabilities such as 'Add to Cart,' 'Buy Now,' 'Checkout,' or payment method options. The presence of 'Wishlist' suggests a potential for future shopping functionality, but it's not currently implemented for direct transactions.</t>
  </si>
  <si>
    <t>73UWLXZZH4TMXCEG</t>
  </si>
  <si>
    <t>NLBKHQ6EX3NQMBDQ</t>
  </si>
  <si>
    <t>'+43 681 10482542</t>
  </si>
  <si>
    <t>Pater Pio</t>
  </si>
  <si>
    <t>http://www.pater-pio.com</t>
  </si>
  <si>
    <t>67edffe540c7b0000d643f8b</t>
  </si>
  <si>
    <t>The text contains multiple instances of 'In den Warenkorb' (Add to Cart), references to 'Warenkorb' (shopping cart), mentions of 'Mindestbestellwert' (minimum order value), 'Zahlungsarten' (payment methods) and 'Versandarten' (shipping methods) indicating clear e-commerce functionality.</t>
  </si>
  <si>
    <t>73WYD65SJ59L9ARP</t>
  </si>
  <si>
    <t>H64SMB8WTPWMW8L9</t>
  </si>
  <si>
    <t>'+49 30 51062020</t>
  </si>
  <si>
    <t>Designplan Leuchten GmbH</t>
  </si>
  <si>
    <t>25 Neue Gruenstrasse, Berlin, Berlin, Germany, 10179</t>
  </si>
  <si>
    <t>http://www.designplanleuchten.de</t>
  </si>
  <si>
    <t>Designplan Leuchten</t>
  </si>
  <si>
    <t>25 Neue Gruenstrasse</t>
  </si>
  <si>
    <t>67edfdb3f8937d00190e27c2</t>
  </si>
  <si>
    <t>The text describes a company that provides lighting solutions but lacks any explicit indicators of e-commerce functionality. There are no 'Add to Cart,' 'Buy Now,' or similar phrases, nor any mention of payment methods or shopping cart functionalities. The focus is on projects and contacting the company for support, not on direct online sales.</t>
  </si>
  <si>
    <t>73YLW6647729S8FU</t>
  </si>
  <si>
    <t>P3SZGFMK87BL8FPF</t>
  </si>
  <si>
    <t>'+49 857 19229888</t>
  </si>
  <si>
    <t>Zeiler's Volksfesten</t>
  </si>
  <si>
    <t>Neuoetting, Bavaria, Germany, 84524</t>
  </si>
  <si>
    <t>http://www.zeiler-volksfest.de</t>
  </si>
  <si>
    <t>Neuoetting</t>
  </si>
  <si>
    <t>67ee009a7f0f9a001d1a8380</t>
  </si>
  <si>
    <t>The text mentions 'Bier- und Essensmarken' (Beer and Food vouchers), which could potentially be sold. However, there are no explicit indicators of online purchasing capabilities like 'Add to Cart,' 'Buy Now,' or payment method mentions. The text seems more informational about Volksfeste (festivals) rather than facilitating direct online sales. The link to 'Der Lokschuppen' might lead to a shop, but the provided text itself doesn't confirm it.</t>
  </si>
  <si>
    <t>73YX2VH5VFAR7YKV</t>
  </si>
  <si>
    <t>ZNNJUMQTT4N6BJ2P</t>
  </si>
  <si>
    <t>'+49 766 46139944</t>
  </si>
  <si>
    <t>Saaman AG</t>
  </si>
  <si>
    <t>5 Merowingerstrasse, Ebringen, Baden-Wuerttemberg, Germany, 79285</t>
  </si>
  <si>
    <t>http://www.saaman.de</t>
  </si>
  <si>
    <t>5 Merowingerstrasse</t>
  </si>
  <si>
    <t>Ebringen</t>
  </si>
  <si>
    <t>67edfde3f8937d00190e738f</t>
  </si>
  <si>
    <t>The text includes the word "Shop" in the navigation menu: "Über uns Shop Publikationen Podcasts Referenzen Kooperationen Karriere" indicating a section of the website dedicated to selling products or services.</t>
  </si>
  <si>
    <t>742ZGGE8U4PU47QE</t>
  </si>
  <si>
    <t>ASPXPSFCZ2UL28QP</t>
  </si>
  <si>
    <t>2025-05-16T08:00:00.000Z</t>
  </si>
  <si>
    <t>'+49 644 147080</t>
  </si>
  <si>
    <t>Betten Ruhe</t>
  </si>
  <si>
    <t>33 Langgasse, Wetzlar, Hesse, Germany, 35576</t>
  </si>
  <si>
    <t>http://www.betten-ruhe.de</t>
  </si>
  <si>
    <t>9.5. Soll mich am Montag melden\n12.5. Ap ne\n12.5. Ap ne</t>
  </si>
  <si>
    <t>Stephan Marx</t>
  </si>
  <si>
    <t>33 Langgasse</t>
  </si>
  <si>
    <t>67edfeb0d59e59001da692b1</t>
  </si>
  <si>
    <t>PR_d522a67e-f851-8e9f-e3fc-b72784c57fae.mp3</t>
  </si>
  <si>
    <t>https://vault.dialfire.com/vr/PR_d522a67e-f851-8e9f-e3fc-b72784c57fae.mp3</t>
  </si>
  <si>
    <t>The text mentions 'Warenwert' (value of goods) and 'Einkauf' (purchase), '100 Tage Wohlfühl­garantie' (100 days of comfort guarantee) and 'TraumCard Bonus Mit unserer Kundenkarte erhalten Sie 5% Bonus auf Ihren Einkauf, sowie Sonderrabatte auf ausgewählte Aktionen.' (DreamCard Bonus: With our customer card you receive a 5% bonus on your purchase, as well as special discounts on selected promotions.), 'Zuverlässige Lieferung' (Reliable delivery) indicating sales and promotional activities related to purchasing products.</t>
  </si>
  <si>
    <t>744CPLE5JMKKZ652</t>
  </si>
  <si>
    <t>8YSAADC29KU4KYU5</t>
  </si>
  <si>
    <t>'+49 176 31356665</t>
  </si>
  <si>
    <t>STARKL!FILM GmbH &amp; Co.KG</t>
  </si>
  <si>
    <t>http://www.starklfilm.com</t>
  </si>
  <si>
    <t>67edfdd2f8937d00190e5aac</t>
  </si>
  <si>
    <t>The website describes a film production company (STARKLFILM). While it mentions 'Cart' in the navigation (likely referring to a demo reel or project selection), there are no explicit indicators of e-commerce functionality like 'Add to Cart,' 'Buy Now,' payment methods, or a shopping cart for purchasing actual products or services. The site focuses on showcasing their portfolio and providing contact information.</t>
  </si>
  <si>
    <t>744U9LZQE9SGQJWW</t>
  </si>
  <si>
    <t>UDUMNHPMSBVKN5TR</t>
  </si>
  <si>
    <t>'+49 211 15879046</t>
  </si>
  <si>
    <t>Siggnatur Atelier</t>
  </si>
  <si>
    <t>http://www.siggnatur.com</t>
  </si>
  <si>
    <t>67edfe50f8937d00218ab5ee</t>
  </si>
  <si>
    <t>The text describes a goldsmith workshop and jewelry creation, showcasing collections and categories of jewelry. While it mentions rings, necklaces, and other items, there are no explicit indicators of online purchasing capabilities like 'Add to Cart,' 'Buy Now,' or payment methods. The presence of 'More Info' links suggests browsing rather than direct purchasing. The absence of shopping cart functionality or transactional language leads to the conclusion that it is not a shop, although it could be a website for a business that sells offline.</t>
  </si>
  <si>
    <t>74787HQNQWUJ8W6D</t>
  </si>
  <si>
    <t>RHA8R7W5WT7FCFXH</t>
  </si>
  <si>
    <t>Kabelschutzrohre</t>
  </si>
  <si>
    <t>5 Industriestrasse, Zehdenick, Brandenburg, Germany, 16792</t>
  </si>
  <si>
    <t>http://www.kabelschutzrohre24.de</t>
  </si>
  <si>
    <t>5 Industriestrasse</t>
  </si>
  <si>
    <t>67edfec5d59e59001da6bea4</t>
  </si>
  <si>
    <t>747MKTJK7F3TN3FV</t>
  </si>
  <si>
    <t>E9TWEM7FCN4JBWHZ</t>
  </si>
  <si>
    <t>'+49 7023 9439429</t>
  </si>
  <si>
    <t>Out-Hunt GmbH</t>
  </si>
  <si>
    <t>http://www.out-hunt.de</t>
  </si>
  <si>
    <t>Out-Hunt</t>
  </si>
  <si>
    <t>67edfde3f8937d00190e72ea</t>
  </si>
  <si>
    <t>The text explicitly states that the online shop 'Out-Hunt' is permanently closed. While it refers to an online shop, the current state is not functional for shopping.</t>
  </si>
  <si>
    <t>748TKQKWZW46BX5C</t>
  </si>
  <si>
    <t>7F7Y2SRDYFAUBFVM</t>
  </si>
  <si>
    <t>'+49 330 4244310</t>
  </si>
  <si>
    <t>Luisenhof Milchmanufaktur</t>
  </si>
  <si>
    <t>1 Parkallee, Velten, Brandenburg, Germany, 16727</t>
  </si>
  <si>
    <t>http://www.milchmanufaktur.berlin</t>
  </si>
  <si>
    <t>1 Parkallee</t>
  </si>
  <si>
    <t>67edfdb5f8937d00190e2b1b</t>
  </si>
  <si>
    <t>74AB6RJ8RH9KYDWY</t>
  </si>
  <si>
    <t>DBJ9633R37T5QGG9</t>
  </si>
  <si>
    <t>'+49 6359 5677</t>
  </si>
  <si>
    <t>www.weingut-muesel.de</t>
  </si>
  <si>
    <t>40 Schlossstrasse, Obrigheim, Rhineland-Palatinate, Germany, 67283</t>
  </si>
  <si>
    <t>http://www.weingut-muesel.de</t>
  </si>
  <si>
    <t>weingut-muesel.de</t>
  </si>
  <si>
    <t>40 Schlossstrasse</t>
  </si>
  <si>
    <t>Obrigheim</t>
  </si>
  <si>
    <t>67edffd340c7b0000d6421b1</t>
  </si>
  <si>
    <t>74CDHT2TJHGM8MTJ</t>
  </si>
  <si>
    <t>5W4ZAK734948EAHS</t>
  </si>
  <si>
    <t>'+49 631 31604225</t>
  </si>
  <si>
    <t>Akademisches Bildungszentrum</t>
  </si>
  <si>
    <t>http://www.a-bz.de</t>
  </si>
  <si>
    <t>67edfde0f8937d00190e6f9f</t>
  </si>
  <si>
    <t>The text describes an educational center offering language courses, integration courses, tutoring, and exam preparation. There are no explicit indicators of e-commerce functionality such as 'Add to Cart,' 'Buy Now,' or payment processing. Although there is a 'Jetzt spenden' (Donate Now) button, it is for donations, not direct purchases of products or services.</t>
  </si>
  <si>
    <t>74E8GHPTBJE8QXV9</t>
  </si>
  <si>
    <t>RQHV2Y7RYGGG6XH5</t>
  </si>
  <si>
    <t>'+49 219 1349215</t>
  </si>
  <si>
    <t>Bickenbach-Schmidt</t>
  </si>
  <si>
    <t>http://www.bickenbach-schmidt.de</t>
  </si>
  <si>
    <t>67ee000540c7b0000d647ec8</t>
  </si>
  <si>
    <t>The text includes 'You Have 0 Item in your Cart. Price is 0,00 €', indicating a shopping cart functionality and pricing, which are strong indicators of an online shop.</t>
  </si>
  <si>
    <t>74G298TPRLCWT6G9</t>
  </si>
  <si>
    <t>YCVREGWPTM96BD7A</t>
  </si>
  <si>
    <t>'+49 40 591507</t>
  </si>
  <si>
    <t>Ingolf Mattern</t>
  </si>
  <si>
    <t>39 Tornberg, Hamburg, Hamburg, Germany, 22337</t>
  </si>
  <si>
    <t>http://www.mattern-hamburg.de</t>
  </si>
  <si>
    <t>39 Tornberg</t>
  </si>
  <si>
    <t>67ee00a37f0f9a001d1a962a</t>
  </si>
  <si>
    <t>The text contains several indicators of a shop. It mentions 'Warenkorb' (shopping cart), 'ZUM SHOP' (to the shop), 'BESTELLEN und in unserem Geschäft in Hamburg ABHOLEN' (order and pick up in our shop in Hamburg), 'Zahlung &amp; Lieferung' (payment &amp; delivery), and lists various instrument categories that are available for purchase. These strongly suggest an e-commerce functionality.</t>
  </si>
  <si>
    <t>74J6P8WVJXDDN5EQ</t>
  </si>
  <si>
    <t>VVY33JSBBCWEDAGK</t>
  </si>
  <si>
    <t>'+49 391 6222612</t>
  </si>
  <si>
    <t>Wentzel Immobilien</t>
  </si>
  <si>
    <t>http://www.wentzel-immobilien.de</t>
  </si>
  <si>
    <t>67edfea5d59e59001da67c03</t>
  </si>
  <si>
    <t>The text indicates the site is undergoing maintenance and refers to real estate offers. There are no explicit indicators of e-commerce functionality such as 'Add to Cart,' 'Buy Now,' or payment methods. The reference to 'Anmeldung' and 'Passwort vergessen' suggests a user login, but not necessarily a shop.</t>
  </si>
  <si>
    <t>74JFVKYSWCMPGH6Q</t>
  </si>
  <si>
    <t>PQB2FZMTTMU4XMRU</t>
  </si>
  <si>
    <t>'+49 421 325830</t>
  </si>
  <si>
    <t>Weinhandel Im Fedelhören</t>
  </si>
  <si>
    <t>http://www.weinbremen.de</t>
  </si>
  <si>
    <t>67edfea4d59e59001da67b03</t>
  </si>
  <si>
    <t>PR_2adf885e-f855-9d7d-01cf-d536d902b7ba.mp3</t>
  </si>
  <si>
    <t>https://vault.dialfire.com/vr/PR_2adf885e-f855-9d7d-01cf-d536d902b7ba.mp3</t>
  </si>
  <si>
    <t>The text contains phrases like 'In den Warenkorb' (Add to Cart), 'Warenkorb' (Shopping Cart), mentions of 'Versandkosten' (shipping costs), 'Zahlungsarten' (payment methods), and prices including 'inkl. MwSt.' (including VAT), which are clear indicators of e-commerce functionality.</t>
  </si>
  <si>
    <t>74JSX3UUPJTL7T2W</t>
  </si>
  <si>
    <t>HVQHHRETWLLEN4E7</t>
  </si>
  <si>
    <t>'+49 221 393432</t>
  </si>
  <si>
    <t>Juwelier Behrendt</t>
  </si>
  <si>
    <t>http://www.juwelier-behrendt.com</t>
  </si>
  <si>
    <t>67edfdb7f8937d00190e2e06</t>
  </si>
  <si>
    <t>The text includes the word "Shop" in the menu. Also, the phrase "Es befinden sich keine Produkte im Warenkorb." translates to "There are no products in the shopping cart.", indicating a shopping cart functionality and therefore online purchasing capability. Mentions of 'Trauringkonfigurator' (wedding ring configurator) and various jewelry items also suggest a shop.</t>
  </si>
  <si>
    <t>74LCHPQBDNTUYAGV</t>
  </si>
  <si>
    <t>37RR55NEN4W6AC8B</t>
  </si>
  <si>
    <t>'+49 71 43891050</t>
  </si>
  <si>
    <t>LiquoSystems GmbH</t>
  </si>
  <si>
    <t>45 Wilhelmstrasse, Kirchheim am Neckar, Baden-Wuerttemberg, Germany, 74366</t>
  </si>
  <si>
    <t>http://www.liquosystems.de</t>
  </si>
  <si>
    <t>LiquoSystems</t>
  </si>
  <si>
    <t>45 Wilhelmstrasse</t>
  </si>
  <si>
    <t>Kirchheim am Neckar</t>
  </si>
  <si>
    <t>67edfe41f8937d00218a9cf8</t>
  </si>
  <si>
    <t>PR_2c370601-d05c-fadf-7b90-04fdc78c73b5.mp3</t>
  </si>
  <si>
    <t>https://vault.dialfire.com/vr/PR_2c370601-d05c-fadf-7b90-04fdc78c73b5.mp3</t>
  </si>
  <si>
    <t>The text contains phrases like 'Produkt wurde deinem Warenkorb hinzugefügt' and 'Es befinden sich keine Produkte im Warenkorb,' indicating a shopping cart functionality. It also mentions an 'Online-Shop' where products can be purchased, and refers to 'Online-Preis'. These are strong indicators of an e-commerce website.</t>
  </si>
  <si>
    <t>74LKP6W47YJBAVVE</t>
  </si>
  <si>
    <t>QANPGWYFCULXD88A</t>
  </si>
  <si>
    <t>'+49 89 9209990</t>
  </si>
  <si>
    <t>Stiers® GmbH</t>
  </si>
  <si>
    <t>http://www.stiers.de</t>
  </si>
  <si>
    <t>23.4. AB</t>
  </si>
  <si>
    <t>Stiers®</t>
  </si>
  <si>
    <t>67edfe4ff8937d00218ab381</t>
  </si>
  <si>
    <t>75C3GFMCSB6LJXCD</t>
  </si>
  <si>
    <t>DC6FVJGZELBZDHFC</t>
  </si>
  <si>
    <t>'+49 661 603210</t>
  </si>
  <si>
    <t>KRAFTPOL UG</t>
  </si>
  <si>
    <t>http://www.kraftpol.de</t>
  </si>
  <si>
    <t>67edfe19f8937d00218a57a8</t>
  </si>
  <si>
    <t>The text describes a recruitment agency (Kraftpol) that specializes in connecting Polish truck drivers with German employers. There are job offers listed, but no functionality to directly purchase products or services through the website. The website facilitates job applications, not online transactions.</t>
  </si>
  <si>
    <t>75F4RJFV568QQKQ2</t>
  </si>
  <si>
    <t>BUFAGX9L2H6LM99D</t>
  </si>
  <si>
    <t>'+49 756 3913887</t>
  </si>
  <si>
    <t>Elektro Scooters Ravensburg</t>
  </si>
  <si>
    <t>http://www.elektroscooters-rv.de</t>
  </si>
  <si>
    <t>67edfff940c7b0000d6467ec</t>
  </si>
  <si>
    <t>The website lists various electric scooters, mopeds and accessories with brands and models, which are typical of an online shop. The presence of categories like 'Ersatzteile / Werkstatt' (Spare parts / Workshop) and 'Zubehör' (Accessories) further supports this. Customer reviews mention purchasing scooters and receiving service, indicating transactional activity. The phrase 'Auf Bestellung' (On Order) implies the possibility of placing orders. Mentions of 'Kaufanreize' which translates to purchase incentives further indicates that this is a shopping site.</t>
  </si>
  <si>
    <t>75HTXF2ENC8MCGHM</t>
  </si>
  <si>
    <t>28ZJ4DLKHFAQPG8P</t>
  </si>
  <si>
    <t>'+49 7032 9101320</t>
  </si>
  <si>
    <t>Boulder- und Kletterzentrum Herrenberg GmbH</t>
  </si>
  <si>
    <t>Herrenberg, Baden-Wuerttemberg, Germany</t>
  </si>
  <si>
    <t>http://www.rox-herrenberg.de</t>
  </si>
  <si>
    <t>Boulder- und Kletterzentrum Herrenberg</t>
  </si>
  <si>
    <t>67edffd540c7b0000d6422f5</t>
  </si>
  <si>
    <t>The text describes a climbing and bouldering center, offering courses, training, and events. While 'Gutscheine' (vouchers) are mentioned, there are no explicit indicators of online purchasing capabilities such as 'Add to Cart,' 'Buy Now,' or payment method references. The focus is on services and events, not direct product sales.</t>
  </si>
  <si>
    <t>75HTYKXUZ69VL5JP</t>
  </si>
  <si>
    <t>TN2ANEX7B2JL2EHY</t>
  </si>
  <si>
    <t>'+49 8202 7282873</t>
  </si>
  <si>
    <t>Brennholz Wecker</t>
  </si>
  <si>
    <t>Steindorf, Bavaria, Germany</t>
  </si>
  <si>
    <t>http://www.brennholz-wecker.de</t>
  </si>
  <si>
    <t>Steindorf</t>
  </si>
  <si>
    <t>67edfed3d59e59001da6d9d8</t>
  </si>
  <si>
    <t>The text contains the word 'Shop' in the menu, mentions 'Preise &amp; Produkte' (Prices &amp; Products), 'Abholung' (Pickup), and 'Lieferarten' (Delivery methods), and states '0 was successfully added to your cart'. Also, the text mentions specific prices for products (e.g., 'Die Hartholzmischung 33 cm Scheite – 119,00 €/SRM'). Finally, there is a section on 'Zahlung und Versand' (Payment and Shipping)</t>
  </si>
  <si>
    <t>75JG4BJPJAKGF28C</t>
  </si>
  <si>
    <t>UP5ZTEC3944AM8Q8</t>
  </si>
  <si>
    <t>'+49 361 4868015</t>
  </si>
  <si>
    <t>BT BAUTECHNIK 24 GMBH</t>
  </si>
  <si>
    <t>http://www.btbautechnik.com</t>
  </si>
  <si>
    <t>BT BAUTECHNIK 24</t>
  </si>
  <si>
    <t>67edfe34f8937d00218a8490</t>
  </si>
  <si>
    <t>75KCEMQHT7WG827C</t>
  </si>
  <si>
    <t>GYEKJ5KWV599NU6F</t>
  </si>
  <si>
    <t>'+49 2572 9594250</t>
  </si>
  <si>
    <t>Gartenzauber GmbH</t>
  </si>
  <si>
    <t>http://www.naturholz-gartenhaus.de</t>
  </si>
  <si>
    <t>Gartenzauber</t>
  </si>
  <si>
    <t>67edfdf4f8937d00190e8c20</t>
  </si>
  <si>
    <t>The text contains multiple indicators of e-commerce functionality, including 'In den Warenkorb' (Add to Cart), 'Zur Wunschliste hinzufügen' (Add to Wishlist), 'Artikel € 0,00' indicating a shopping cart, mentions of prices (e.g., '€ 5.999,00'), and 'Warenkorb' (Shopping Cart) and 'Zurück zum Shop' (Back to Shop).</t>
  </si>
  <si>
    <t>75L5ERCSKRHWFQYY</t>
  </si>
  <si>
    <t>F7ZHA2TCYQAUG3MS</t>
  </si>
  <si>
    <t>2025-08-25T12:45:39.064Z</t>
  </si>
  <si>
    <t>'+49 62 228928</t>
  </si>
  <si>
    <t>Spielzeugladen Neusser</t>
  </si>
  <si>
    <t>1 St.-Michael-Strasse, Rauenberg, Baden-Wuerttemberg, Germany, 69231</t>
  </si>
  <si>
    <t>http://www.schul-und-spielzeug.de</t>
  </si>
  <si>
    <t>26.5. In 3 Monaten hat er Zeit fürn Termin</t>
  </si>
  <si>
    <t>Dennis Stamm</t>
  </si>
  <si>
    <t>1 St.-Michael-Strasse</t>
  </si>
  <si>
    <t>67edfdc4f8937d00190e425e</t>
  </si>
  <si>
    <t>PR_02fb3db6-1818-0812-dc13-6574ecb5bbd4.mp3</t>
  </si>
  <si>
    <t>https://vault.dialfire.com/vr/PR_02fb3db6-1818-0812-dc13-6574ecb5bbd4.mp3</t>
  </si>
  <si>
    <t>The text contains multiple instances of 'In den Warenkorb' (Add to Cart), prices, mentions of 'Versandkosten' (shipping costs), 'inkl. 19 % MwSt.' (includes 19% VAT), and 'Jetzt kaufen!' (Buy Now!). It also includes payment information such as 'Zahlungsarten' (payment methods). The presence of a 'Warenkorb' (shopping cart) further confirms its e-commerce functionality.</t>
  </si>
  <si>
    <t>75M2859RLHX6LSEG</t>
  </si>
  <si>
    <t>NYH43L589GFDNZWN</t>
  </si>
  <si>
    <t>'+49 221 9980190</t>
  </si>
  <si>
    <t>Der Privatinvestor Börsenbrief</t>
  </si>
  <si>
    <t>68 Gustav-Heinemann-Ufer, Cologne, North Rhine-Westphalia, Germany, 50968</t>
  </si>
  <si>
    <t>68 Gustav-Heinemann-Ufer</t>
  </si>
  <si>
    <t>67edfdd3f8937d00190e5b8b</t>
  </si>
  <si>
    <t>75NH35YVGRU558ZM</t>
  </si>
  <si>
    <t>CRRQQCGMGNBK2UNT</t>
  </si>
  <si>
    <t>'+49 201 065370701</t>
  </si>
  <si>
    <t>CS CAR SYSTEMS GmbH</t>
  </si>
  <si>
    <t>http://www.cscarsystems.com</t>
  </si>
  <si>
    <t>CS CAR</t>
  </si>
  <si>
    <t>67edfeb0d59e59001da69294</t>
  </si>
  <si>
    <t>The text contains explicit indicators of e-commerce functionality, including "Add to cart", "No products in the cart", "Online store", "Your Cart", "Return to Shop", and references to product purchases. Also mentions currency "₪ 0.00".</t>
  </si>
  <si>
    <t>75RRABSUHKZ893TH</t>
  </si>
  <si>
    <t>5XQZJJX6KG5XZ4LY</t>
  </si>
  <si>
    <t>'+49 874 16808</t>
  </si>
  <si>
    <t>Sportartikel Christine Fesl</t>
  </si>
  <si>
    <t>21 Michael-Jaeger-Strasse, Vilsbiburg, Bavaria, Germany, 84137</t>
  </si>
  <si>
    <t>http://www.feslschlittschuhe.de</t>
  </si>
  <si>
    <t>14.5. AB\n27.5. AB</t>
  </si>
  <si>
    <t>21 Michael-Jaeger-Strasse</t>
  </si>
  <si>
    <t>Vilsbiburg</t>
  </si>
  <si>
    <t>67edfe26f8937d00218a6d9a</t>
  </si>
  <si>
    <t>PR_cf067e38-dc24-eaeb-5766-826631e715e9.mp3</t>
  </si>
  <si>
    <t>https://vault.dialfire.com/vr/PR_cf067e38-dc24-eaeb-5766-826631e715e9.mp3</t>
  </si>
  <si>
    <t>The text contains several indicators of e-commerce functionality, including 'Shop,' 'Produkte,' 'Warenkorb,' 'Zahlungsweisen,' 'Versand &amp; Lieferung,' and references to products. The presence of a shopping cart and payment methods strongly suggests a shop.</t>
  </si>
  <si>
    <t>75T2PCUL27LCZVRP</t>
  </si>
  <si>
    <t>NUJKTK64L7DNVUTF</t>
  </si>
  <si>
    <t>'+49 6151 84742582</t>
  </si>
  <si>
    <t>STAGES GROUP</t>
  </si>
  <si>
    <t>33 Donnersbergring, Darmstadt, Hessen, Germany, 64295</t>
  </si>
  <si>
    <t>http://www.stages-group.com</t>
  </si>
  <si>
    <t>33 Donnersbergring</t>
  </si>
  <si>
    <t>67edfe16f8937d00218a52f8</t>
  </si>
  <si>
    <t>The text mentions 'Products' but lacks any explicit indicators of e-commerce functionality such as 'Add to Cart,' 'Buy Now,' or payment methods. The 'Coming Soon' suggests a future shop, but currently, it's not operational.</t>
  </si>
  <si>
    <t>75UB7FA4H69ELLLF</t>
  </si>
  <si>
    <t>D8MMD7LV82QNM4TP</t>
  </si>
  <si>
    <t>'+49 884 61344</t>
  </si>
  <si>
    <t>HyServe</t>
  </si>
  <si>
    <t>7 Ammerthalstrasse, Kirchheim bei Muenchen, Bayern, Germany, 85551</t>
  </si>
  <si>
    <t>http://www.hyserve.com</t>
  </si>
  <si>
    <t>7 Ammerthalstrasse</t>
  </si>
  <si>
    <t>6725d8e3030cd20001c6b98c</t>
  </si>
  <si>
    <t>75VRG7EW2B48DZCK</t>
  </si>
  <si>
    <t>NWJ8RC5KLLF8EWVN</t>
  </si>
  <si>
    <t>'+49 1515 3929900</t>
  </si>
  <si>
    <t>klickandsafe®</t>
  </si>
  <si>
    <t>http://www.klickandsafe.de</t>
  </si>
  <si>
    <t>67edffd340c7b0000d64218b</t>
  </si>
  <si>
    <t>The text includes a prominent 'Shop' link in the navigation menu and a 'zum Shop' (to the shop) button, indicating a section where products can be purchased. The presence of 'Versand &amp; Zahlungsbedingungen' (Shipping &amp; Payment conditions) further supports the presence of e-commerce functionality.</t>
  </si>
  <si>
    <t>76345J389AWT6AMQ</t>
  </si>
  <si>
    <t>PNRZUQEFLP2U6CFM</t>
  </si>
  <si>
    <t>'+49 176 51651389</t>
  </si>
  <si>
    <t>Atlant</t>
  </si>
  <si>
    <t>151 Hauptstrasse, Berlin, Berlin, Germany, 10827</t>
  </si>
  <si>
    <t>http://www.atlant.nexus</t>
  </si>
  <si>
    <t>151 Hauptstrasse</t>
  </si>
  <si>
    <t>67edfdc3f8937d00190e40de</t>
  </si>
  <si>
    <t>765H7QTKCZDNV36T</t>
  </si>
  <si>
    <t>K6GREPXCP2WDPSWP</t>
  </si>
  <si>
    <t>'+49 5150 0139</t>
  </si>
  <si>
    <t>Perpetuum Ebner</t>
  </si>
  <si>
    <t>Sankt Georgen im Schwarzwald, Baden-Wuerttemberg, Germany</t>
  </si>
  <si>
    <t>http://www.perpetuum-ebner.de</t>
  </si>
  <si>
    <t>Sankt Georgen im Schwarzwald</t>
  </si>
  <si>
    <t>67edfe37f8937d00218a8915</t>
  </si>
  <si>
    <t>The text describes a company that manufactures and distributes record players. While it mentions 'Händler' (dealers), there are no direct calls to action like 'Add to Cart' or 'Buy Now', nor any mention of payment methods or shopping cart functionality on the website itself. It seems the company sells through dealers, not directly to consumers online.</t>
  </si>
  <si>
    <t>766ZE3V22HE6K62W</t>
  </si>
  <si>
    <t>8PJ8C964XRN2BYCZ</t>
  </si>
  <si>
    <t>'+49 76 669458232</t>
  </si>
  <si>
    <t>smart-projekt-bau</t>
  </si>
  <si>
    <t>Voerstetten, Baden-Wuerttemberg, Germany</t>
  </si>
  <si>
    <t>http://www.smart-projekt-bau.de</t>
  </si>
  <si>
    <t>Voerstetten</t>
  </si>
  <si>
    <t>67edfdd1f8937d00190e5929</t>
  </si>
  <si>
    <t>The text describes a real estate and construction project management company. It mentions services like property development, sales, and construction management, but lacks any explicit indicators of direct online sales or e-commerce functionality such as 'Add to Cart,' 'Buy Now,' or payment processing. While it mentions 'Verkauf von Wohnimmobilien' (Sale of residential properties), it details the process as involving consultation, market analysis, photography, and ultimately, a notary appointment, indicating a traditional sales process rather than an online shop.</t>
  </si>
  <si>
    <t>767EQETRYXNYK8RJ</t>
  </si>
  <si>
    <t>LYFMSRDGLEH2UJHH</t>
  </si>
  <si>
    <t>'+49 61 05977690</t>
  </si>
  <si>
    <t>Sinus Event-Technik GmbH</t>
  </si>
  <si>
    <t>6 Dreieichstrasse, Moerfelden-Walldorf, Hesse, Germany, 64546</t>
  </si>
  <si>
    <t>http://www.sinus.de</t>
  </si>
  <si>
    <t>Sinus Event-Technik</t>
  </si>
  <si>
    <t>6 Dreieichstrasse</t>
  </si>
  <si>
    <t>67edfddff8937d00190e6e27</t>
  </si>
  <si>
    <t>76AK6NWSPP8M2SP5</t>
  </si>
  <si>
    <t>BLHL9V8C2PHUFG9T</t>
  </si>
  <si>
    <t>'+49 70 22405600</t>
  </si>
  <si>
    <t>TBM Medizintechnik GmbH</t>
  </si>
  <si>
    <t>1 Hegelstrasse, Grossbettlingen, Baden-Wuerttemberg, Germany, 72663</t>
  </si>
  <si>
    <t>http://www.tbm-medizintechnik.de</t>
  </si>
  <si>
    <t>TBM Medizintechnik</t>
  </si>
  <si>
    <t>1 Hegelstrasse</t>
  </si>
  <si>
    <t>Grossbettlingen</t>
  </si>
  <si>
    <t>67edfddff8937d00190e6e21</t>
  </si>
  <si>
    <t>The text describes a company, TBM Medizintechnik GmbH, that provides medical products. While it lists products and mentions 'zu den Produkten' (to the products), there are no explicit indicators of online purchasing capabilities such as 'Add to Cart,' 'Buy Now,' or mentions of payment methods. The presence of 'Produktkonfigurator' suggests customization but not necessarily direct online sales.</t>
  </si>
  <si>
    <t>76ARVJLF7Q4G9TXX</t>
  </si>
  <si>
    <t>TMWS2TLW3UDDVRHD</t>
  </si>
  <si>
    <t>'+49 163 6132696</t>
  </si>
  <si>
    <t>Beny Sports Germany GmbH</t>
  </si>
  <si>
    <t>http://www.benysports.de</t>
  </si>
  <si>
    <t>Beny Sports Germany</t>
  </si>
  <si>
    <t>67edfe42f8937d00218a9e73</t>
  </si>
  <si>
    <t>The text contains several explicit indicators of e-commerce functionality, including 'Shop,' 'Warenkorb' (shopping cart), 'Kasse' (checkout), product listings with prices, and the phrase 'In den Warenkorb' (Add to Cart). These elements clearly indicate that the website functions as an online shop.</t>
  </si>
  <si>
    <t>76BKK64HHGYRP5TH</t>
  </si>
  <si>
    <t>8U42HK67N2KCY2WY</t>
  </si>
  <si>
    <t>'+49 221 943607813</t>
  </si>
  <si>
    <t>IFH KÖLN</t>
  </si>
  <si>
    <t>401b Duerener Strasse, Koeln, Nordrhein-Westfalen, Germany, 50858</t>
  </si>
  <si>
    <t>http://www.ifhkoeln.de</t>
  </si>
  <si>
    <t>401b Duerener Strasse</t>
  </si>
  <si>
    <t>679103fd512bde06455932ca</t>
  </si>
  <si>
    <t>The text includes phrases like 'Warenkorb anzeigen', 'Zur Kasse', 'Einkauf fortsetzen', 'Zahlungsmethoden Paypal · Kreditkarte · Kauf auf Rechnung', which are strong indicators of e-commerce functionality and direct purchasing capabilities.</t>
  </si>
  <si>
    <t>74NMMFDL7H287S5N</t>
  </si>
  <si>
    <t>6QMNDRBAF93NUFUY</t>
  </si>
  <si>
    <t>'+49 761 2038848</t>
  </si>
  <si>
    <t>SÜDWISSEN</t>
  </si>
  <si>
    <t>http://www.suedwissen.de</t>
  </si>
  <si>
    <t>67edfe40f8937d00218a9ba5</t>
  </si>
  <si>
    <t>The text mentions 'Warenkorbfunktionalität' (shopping cart functionality) and 'cart' in the context of cookies, indicating the presence of e-commerce capabilities on the website.</t>
  </si>
  <si>
    <t>74PVVGGU6ZL38CTR</t>
  </si>
  <si>
    <t>SDJC4XCQZNRLCP9R</t>
  </si>
  <si>
    <t>'+49 176 83050303</t>
  </si>
  <si>
    <t>Open Walls Gallery</t>
  </si>
  <si>
    <t>11 Schroederstrasse, Berlin, Berlin, Germany, 10115</t>
  </si>
  <si>
    <t>http://www.openwallsgallery.com</t>
  </si>
  <si>
    <t>11 Schroederstrasse</t>
  </si>
  <si>
    <t>67edffd740c7b0000d6425bf</t>
  </si>
  <si>
    <t>The text describes an art gallery and its history, focusing on exhibitions and promoting urban art. There are no explicit indicators of e-commerce functionality such as 'Add to Cart,' 'Buy Now,' payment methods, or shopping cart references. The mention of 'limited edition releases' could potentially imply sales, but without further evidence of a transactional process, it's insufficient to classify it as a shop.</t>
  </si>
  <si>
    <t>74PYCQFSJXQZLQLL</t>
  </si>
  <si>
    <t>QYVSDAZ7R5QMAAVL</t>
  </si>
  <si>
    <t>'+49 56 19985690</t>
  </si>
  <si>
    <t>Airvital-Wassermatratzen</t>
  </si>
  <si>
    <t>http://www.gesundheitsbett.de</t>
  </si>
  <si>
    <t>67edfeaed59e59001da68f8a</t>
  </si>
  <si>
    <t>The text includes explicit indicators such as 'Warenkorb' (shopping cart), 'Bezahlen' (checkout/pay), product listings with prices (e.g., 'Wassermatratzen Protector € 97,00 – € 195,00'), and a 'Shop' section in the navigation. These elements strongly suggest the website is an online shop.</t>
  </si>
  <si>
    <t>74QCNPX6DKW5GJDS</t>
  </si>
  <si>
    <t>V3V2WH4QHR2KS2D7</t>
  </si>
  <si>
    <t>'+49 37 263958950</t>
  </si>
  <si>
    <t>best4you</t>
  </si>
  <si>
    <t>1H Waldstrasse, Floeha, Saxony, Germany, 09557</t>
  </si>
  <si>
    <t>http://www.best-4you.de</t>
  </si>
  <si>
    <t>1H Waldstrasse</t>
  </si>
  <si>
    <t>Floeha</t>
  </si>
  <si>
    <t>67edfdeff8937d00190e85fe</t>
  </si>
  <si>
    <t>The text contains multiple indicators of an online shop, including the presence of a "Warenkorb" (shopping cart), mentions of "Kasse" (checkout), "Versand" (shipping), "Zahlungsarten" (payment methods), and the phrase "Zurück zum Shop" (back to shop). Additionally, product listings with prices and the phrase "zzgl. Versand" (plus shipping) are present, further confirming its e-commerce nature. The existence of user reviews praising the 'Online-Shop' and 'Support' strengthens this assessment.</t>
  </si>
  <si>
    <t>74R3FBFLQHDH78X3</t>
  </si>
  <si>
    <t>UVLLKTFKUK7XAH2Z</t>
  </si>
  <si>
    <t>'+49 9944 2319</t>
  </si>
  <si>
    <t>Imkerei Aumeier</t>
  </si>
  <si>
    <t>Zandt, Bavaria, Germany</t>
  </si>
  <si>
    <t>http://www.imkerei-aumeier.de</t>
  </si>
  <si>
    <t>Zandt</t>
  </si>
  <si>
    <t>67edffd340c7b0000d642140</t>
  </si>
  <si>
    <t>The text contains multiple references to 'SHOP' for different product categories like 'Königinnen-SHOP', 'Bienenhonig-SHOP', 'Bienenwachskerzen-SHOP', 'Bienenprodukte SHOP', and 'Beuten-SHOP'. It also mentions 'Warenkorb' (shopping cart) and 'AGB' (terms and conditions), further indicating e-commerce functionality.</t>
  </si>
  <si>
    <t>74UHJUGLQLRHVK99</t>
  </si>
  <si>
    <t>A4LNXXWDG3Q57W6X</t>
  </si>
  <si>
    <t>'+49 7387 98730</t>
  </si>
  <si>
    <t>Zuani Deutschland GmbH</t>
  </si>
  <si>
    <t>13 Meidelstetter Strasse, Hohenstein, Hesse, Germany, 72531</t>
  </si>
  <si>
    <t>http://www.zuani.de</t>
  </si>
  <si>
    <t>Zuani Deutschland</t>
  </si>
  <si>
    <t>13 Meidelstetter Strasse</t>
  </si>
  <si>
    <t>Hohenstein</t>
  </si>
  <si>
    <t>67edfe27f8937d00218a6f8b</t>
  </si>
  <si>
    <t>The text explicitly mentions 'Webshop für Werkzeug &amp; Zubehör', 'In den Warenkorb', 'Shop Angebote', and displays prices. Also mentions 'Bezahlung Lieferung &amp; Abholung Widerruf &amp; Rückgabe AGB'.</t>
  </si>
  <si>
    <t>74UJ5HZWQZKC3NZ8</t>
  </si>
  <si>
    <t>7YQ6DQ75GHDJF24S</t>
  </si>
  <si>
    <t>'+49 3736 075321</t>
  </si>
  <si>
    <t>Erzgebirge Shop Art</t>
  </si>
  <si>
    <t>19 Neue Strasse, Olbernhau, Saxony, Germany, 09526</t>
  </si>
  <si>
    <t>http://www.erzgebirgeoriginal.de</t>
  </si>
  <si>
    <t>19 Neue Strasse</t>
  </si>
  <si>
    <t>Olbernhau</t>
  </si>
  <si>
    <t>67ee00a47f0f9a001d1a964f</t>
  </si>
  <si>
    <t>74VHPKYT652FQQPD</t>
  </si>
  <si>
    <t>Y2W9YG7B7ZWRPDX6</t>
  </si>
  <si>
    <t>'+49 9720 49930066</t>
  </si>
  <si>
    <t>Utopia sustainable Camping Solutions</t>
  </si>
  <si>
    <t>Erich-Weinert-Strasse, Berlin, Berlin, Germany, 10409</t>
  </si>
  <si>
    <t>http://www.utopia-camping.de</t>
  </si>
  <si>
    <t>Erich-Weinert-Strasse</t>
  </si>
  <si>
    <t>67edfdd0f8937d00190e57ee</t>
  </si>
  <si>
    <t>The text contains phrases like 'Rent your tent,' 'Rental services,' 'Camping shop,' and mentions a 'Cart' and 'Return to Shop,' indicating e-commerce functionality for renting camping equipment.</t>
  </si>
  <si>
    <t>74WKGNFNJFDYMZ6Y</t>
  </si>
  <si>
    <t>R98LXSLX8JDP84P6</t>
  </si>
  <si>
    <t>'+41 44 422 01 01</t>
  </si>
  <si>
    <t>AIRYOGA</t>
  </si>
  <si>
    <t>http://www.airyoga.de</t>
  </si>
  <si>
    <t>67edfebad59e59001da6a8c3</t>
  </si>
  <si>
    <t>74WUYMCA7K9UANM5</t>
  </si>
  <si>
    <t>2L6EFMPLFWXTFLL5</t>
  </si>
  <si>
    <t>'+49 731 9685324</t>
  </si>
  <si>
    <t>Praxisgründung Zahnarztpraxis</t>
  </si>
  <si>
    <t>12 Frauengraben, Ulm, Baden-Wuerttemberg, Germany, 89073</t>
  </si>
  <si>
    <t>http://www.praxisgruendungen.de</t>
  </si>
  <si>
    <t>12 Frauengraben</t>
  </si>
  <si>
    <t>67d058eca33acb0011b65722</t>
  </si>
  <si>
    <t>The text describes consulting services for dentists, focusing on financial planning and practice establishment. There are no explicit indicators of direct online sales, such as 'Add to Cart,' 'Buy Now,' or mentions of payment processing. The focus is on advisory services, not e-commerce transactions.</t>
  </si>
  <si>
    <t>74X8B2X6ZGKTYZLC</t>
  </si>
  <si>
    <t>8SQPES4ZD43HMNQ8</t>
  </si>
  <si>
    <t>Campingplatz Bankenhof</t>
  </si>
  <si>
    <t>http://www.camping-bankenhof.de</t>
  </si>
  <si>
    <t>67edfea4d59e59001da67a30</t>
  </si>
  <si>
    <t>74YVQZ96CHYDYV9X</t>
  </si>
  <si>
    <t>QFAFH6K7C5DYXANY</t>
  </si>
  <si>
    <t>'+49 22 896699011</t>
  </si>
  <si>
    <t>Eqip Werbung Und Verlag GmbH</t>
  </si>
  <si>
    <t>http://www.eqip.de</t>
  </si>
  <si>
    <t>Eqip Werbung Und Verlag</t>
  </si>
  <si>
    <t>67edfdc2f8937d00190e3fc3</t>
  </si>
  <si>
    <t>The text mentions 'Warenkorb' (shopping cart), '0,00 € 0 Artikel Es befinden sich keine Produkte im Warenkorb' (0.00 € 0 items, there are no products in the shopping cart), and 'WooCommerce', indicating e-commerce functionality and the ability to purchase items.</t>
  </si>
  <si>
    <t>74Z9MDPHANFYWT8V</t>
  </si>
  <si>
    <t>F2PBKQSS43Z7ANLP</t>
  </si>
  <si>
    <t>'+49 1525 6457032</t>
  </si>
  <si>
    <t>Echteritaliener</t>
  </si>
  <si>
    <t>http://www.echteritaliener.de</t>
  </si>
  <si>
    <t>67edfdc1f8937d00190e3ef0</t>
  </si>
  <si>
    <t>74ZZT85X6VQWPCMV</t>
  </si>
  <si>
    <t>LENYKWJRC6XQWMKK</t>
  </si>
  <si>
    <t>'+49 176 66589031</t>
  </si>
  <si>
    <t>Ziegelmauer</t>
  </si>
  <si>
    <t>Eisenhuettenstadt, Brandenburg, Germany</t>
  </si>
  <si>
    <t>http://www.ziegelmauer.com</t>
  </si>
  <si>
    <t>Eisenhuettenstadt</t>
  </si>
  <si>
    <t>67edfea5d59e59001da67b3a</t>
  </si>
  <si>
    <t>The text contains several indicators of e-commerce functionality, including the presence of a 'WARENKORB' (shopping cart), mentions of 'Zahlung und Versand' (payment and shipping), and a prominent 'SHOP' link. It also mentions payment methods like 'Klarna, Banküberweisung' and prompts to 'Bestellung abschicken' (submit order).</t>
  </si>
  <si>
    <t>754NTJ7J9955WN75</t>
  </si>
  <si>
    <t>7YMK9XWFSAMGSMLZ</t>
  </si>
  <si>
    <t>'+49 6725 2503</t>
  </si>
  <si>
    <t>Eckhard Und Manuela Müller</t>
  </si>
  <si>
    <t>Ockenheim, Rhineland-Palatinate, Germany</t>
  </si>
  <si>
    <t>http://www.vinocumlaude.de</t>
  </si>
  <si>
    <t>67edfff940c7b0000d646731</t>
  </si>
  <si>
    <t>The text contains multiple indicators of e-commerce functionality, including 'Shop,' 'Cart,' 'Add to Cart,' 'In den Warenkorb,' 'Zur Wunschliste hinzufügen,' 'Versand &amp; Lieferung,' 'Zahlungsarten,' and references to specific products available for purchase (e.g., various wines). The presence of 'Checkout' or 'Order Now' is not required when other strong indicators are present.</t>
  </si>
  <si>
    <t>754SNGEPZF7XWDUC</t>
  </si>
  <si>
    <t>HLAEFKQ9JT7S6JGL</t>
  </si>
  <si>
    <t>2025-05-09T08:00:00.000Z</t>
  </si>
  <si>
    <t>'+49 72 313740050</t>
  </si>
  <si>
    <t>AUGENSTEIN No</t>
  </si>
  <si>
    <t>20 Emma-Jaeger-Strasse, Pforzheim, Baden-Wuerttemberg, Germany, 75175</t>
  </si>
  <si>
    <t>http://www.augen-stein.com</t>
  </si>
  <si>
    <t>09.05 inbound rr frau bukero</t>
  </si>
  <si>
    <t>20 Emma-Jaeger-Strasse</t>
  </si>
  <si>
    <t>67ee000540c7b0000d647f06</t>
  </si>
  <si>
    <t>The text contains multiple indicators of an online shop, including a 'SHOP' menu item, a 'Warenkorb' (shopping cart), and buttons labeled 'In den Warenkorb' (Add to Cart). It also lists prices for items and mentions MwSt. (VAT), further confirming its e-commerce nature.</t>
  </si>
  <si>
    <t>754SVBCUZYVAXN6B</t>
  </si>
  <si>
    <t>4XKVJWEJSZKR6NEG</t>
  </si>
  <si>
    <t>'+49 160 8044490</t>
  </si>
  <si>
    <t>Gee-Shack Gbr</t>
  </si>
  <si>
    <t>http://www.gee-shack.com</t>
  </si>
  <si>
    <t>67ee000940c7b0000d64844f</t>
  </si>
  <si>
    <t>7587DKLSA759LX8D</t>
  </si>
  <si>
    <t>ND74YETRT325KHHP</t>
  </si>
  <si>
    <t>'+49 5247 92682</t>
  </si>
  <si>
    <t>EDUvation</t>
  </si>
  <si>
    <t>http://www.eduvation.de</t>
  </si>
  <si>
    <t>67125e8326f07901b0150974</t>
  </si>
  <si>
    <t>The text contains phrases like "Einkaufswagen" (shopping cart), "In den Warenkorb" (Add to Cart), "Produkt kaufen" (Buy Product), and references to prices, indicating e-commerce functionality. There is also a 'Shop' menu option and mention of 'Webshop online über www.eduvation.de'.</t>
  </si>
  <si>
    <t>75AWNJQAVPQ93KPE</t>
  </si>
  <si>
    <t>UDND5YPM8BWWQDHF</t>
  </si>
  <si>
    <t>'+49 2302 420133</t>
  </si>
  <si>
    <t>Ronsiek Garten Friedhof Baum GmbH</t>
  </si>
  <si>
    <t>http://www.ronsiek.ruhr</t>
  </si>
  <si>
    <t>Ronsiek Garten Friedhof Baum</t>
  </si>
  <si>
    <t>67edffef40c7b0000d6452f0</t>
  </si>
  <si>
    <t>The text mentions 'Shop' in the navigation menu, but it primarily describes gardening and landscaping services. There are no explicit indicators of online transactions or direct product sales, such as 'Add to Cart' or payment gateway information. The presence of the word 'Shop' could refer to a physical shop or a section of the website that is not transactional.</t>
  </si>
  <si>
    <t>75B3RCYVP9A625WU</t>
  </si>
  <si>
    <t>5TGJMMGEGT5LWXBE</t>
  </si>
  <si>
    <t>'+49 341 6021737</t>
  </si>
  <si>
    <t>Die Motorsportprofis</t>
  </si>
  <si>
    <t>http://www.de-motorsport.de</t>
  </si>
  <si>
    <t>67ee000a40c7b0000d6484f0</t>
  </si>
  <si>
    <t>The text discusses chiptuning services and related products with a 'Preisklasse Filter' (price range filter) and a 'Chiptuning Datenbank' which implies potential sales. However, there are no explicit 'add to cart' or 'buy now' buttons or mentions of payment methods. The database could be just a catalog.</t>
  </si>
  <si>
    <t>76J5WRXM9A7DYK7S</t>
  </si>
  <si>
    <t>ZA45ZUGCTRVPDFQ2</t>
  </si>
  <si>
    <t>'+49 23 89926021</t>
  </si>
  <si>
    <t>Agon Handel &amp; Technik GmbH</t>
  </si>
  <si>
    <t>http://www.agon.nrw</t>
  </si>
  <si>
    <t>Agon Handel &amp; Technik</t>
  </si>
  <si>
    <t>67edfe37f8937d00218a892f</t>
  </si>
  <si>
    <t>76JR7MFR2YF48T72</t>
  </si>
  <si>
    <t>T4SPQZ7LMGYUMSXB</t>
  </si>
  <si>
    <t>'+49 176 23452460</t>
  </si>
  <si>
    <t>VHV-Verlag</t>
  </si>
  <si>
    <t>46A Mittenwalder Strasse, Berlin, Berlin, Germany, 10961</t>
  </si>
  <si>
    <t>http://www.vhv-verlag.de</t>
  </si>
  <si>
    <t>46A Mittenwalder Strasse</t>
  </si>
  <si>
    <t>67edfeacd59e59001da68c21</t>
  </si>
  <si>
    <t>The text contains explicit indicators of e-commerce functionality, including 'Warenkorb' (shopping cart), 'Kasse' (checkout), 'Shop,' 'Alle Produkte' (all products), 'Artikel' (items), and mentions of ordering books ('BUCH BESTELLEN'). These terms strongly suggest the website is a shop where users can purchase items.</t>
  </si>
  <si>
    <t>76KE9PBMD5BYBDLQ</t>
  </si>
  <si>
    <t>PEQQ2AK2PYNSBWFD</t>
  </si>
  <si>
    <t>'+49 592 17282246</t>
  </si>
  <si>
    <t>Hoch5 Bar</t>
  </si>
  <si>
    <t>http://www.hoch5bar.de</t>
  </si>
  <si>
    <t>67edfec3d59e59001da6bb13</t>
  </si>
  <si>
    <t>The text contains the word 'SHOP' in the navigation menu and 'WARENKORB' which translates to 'shopping cart'. These are strong indicators of e-commerce functionality.</t>
  </si>
  <si>
    <t>76QGF8QMG6WPYPYU</t>
  </si>
  <si>
    <t>ED6SMXPUU55QJRN3</t>
  </si>
  <si>
    <t>'+49 89 980207</t>
  </si>
  <si>
    <t>Bogenhauser Schreibwaren</t>
  </si>
  <si>
    <t>http://www.bogenhauser-schreibwaren.de</t>
  </si>
  <si>
    <t>67edfea0d59e59001da674d9</t>
  </si>
  <si>
    <t>The text contains phrases like 'No products in the cart', 'Cart', and mentions a 'Shop' section in the navigation menu. These indicate e-commerce functionality and the ability to purchase products.</t>
  </si>
  <si>
    <t>76QXTL9UWNMW3R2K</t>
  </si>
  <si>
    <t>35EMTMGSBN52AMKF</t>
  </si>
  <si>
    <t>'+49 1525 3107688</t>
  </si>
  <si>
    <t>Edalko GmbH</t>
  </si>
  <si>
    <t>http://www.eventfloss-berlin.de</t>
  </si>
  <si>
    <t>Edalko</t>
  </si>
  <si>
    <t>67edfdb3f8937d00190e279f</t>
  </si>
  <si>
    <t>The text contains 'Warenkorb' (shopping cart), mentions prices in Euros (€), and includes options to 'Eventfloß buchen' (book event raft) with specific options like 'Ganzen Tag' (full day) and 'Halben Tag' (half day), indicating a booking/purchasing process. It also has login/account creation functionalities.</t>
  </si>
  <si>
    <t>76WNUS6W54ZW6XJB</t>
  </si>
  <si>
    <t>QD9FANCY8KX3VY9L</t>
  </si>
  <si>
    <t>'+49 221 67026070</t>
  </si>
  <si>
    <t>GRAFIKBÜRO. Köln</t>
  </si>
  <si>
    <t>http://www.grafikbuero-koeln.de</t>
  </si>
  <si>
    <t>67edfe18f8937d00218a56db</t>
  </si>
  <si>
    <t>The text describes a graphic design agency offering services like branding, web design, and corporate design. While it mentions 'Pakete bestellen' (order packages) and 'Kommunikationspaket Jetzt bestellen' (communication package order now), these are services related to design and communication rather than direct product sales. There are no explicit indicators of a typical e-commerce shop, such as 'Add to Cart,' 'Checkout,' or payment method options for tangible products. The 'Bestellen' likely refers to ordering their service packages.</t>
  </si>
  <si>
    <t>7728FA27MZZAEDTX</t>
  </si>
  <si>
    <t>ED4QH5TC9NSK2DFD</t>
  </si>
  <si>
    <t>'+49 774 19656227</t>
  </si>
  <si>
    <t>CDS-Gampp</t>
  </si>
  <si>
    <t>http://www.cds.marketing</t>
  </si>
  <si>
    <t>22.5. Ap keine Zeit</t>
  </si>
  <si>
    <t>67edfea4d59e59001da67a20</t>
  </si>
  <si>
    <t>PR_7c4c12bb-c245-a24c-0e20-52ec41d4fdcf.mp3</t>
  </si>
  <si>
    <t>https://vault.dialfire.com/vr/PR_7c4c12bb-c245-a24c-0e20-52ec41d4fdcf.mp3</t>
  </si>
  <si>
    <t>The text includes explicit indicators such as 'Shop,' 'Warenkorb' (shopping cart), and currency symbols (€), suggesting online purchasing capabilities.</t>
  </si>
  <si>
    <t>773Y9QXNKGKZBUGA</t>
  </si>
  <si>
    <t>9JTL3BL3SKHXTU4J</t>
  </si>
  <si>
    <t>'+49 6464 8364</t>
  </si>
  <si>
    <t>Schneider Balkon-Design</t>
  </si>
  <si>
    <t>http://www.schneider-balkone.de</t>
  </si>
  <si>
    <t>67ee00997f0f9a001d1a8191</t>
  </si>
  <si>
    <t>7768AP5NWBVZ9C6N</t>
  </si>
  <si>
    <t>G3A9CVKJDHR8C339</t>
  </si>
  <si>
    <t>'+49 986 186751</t>
  </si>
  <si>
    <t>Historisches Festspiel "der Meistertrunk"</t>
  </si>
  <si>
    <t>http://www.meistertrunk.de</t>
  </si>
  <si>
    <t>67edfed2d59e59001da6d906</t>
  </si>
  <si>
    <t>777YJT46FBUT49DR</t>
  </si>
  <si>
    <t>8JKDAX395H8KP4G3</t>
  </si>
  <si>
    <t>'+49 40 638568790</t>
  </si>
  <si>
    <t>Gaertnerei Piepereit</t>
  </si>
  <si>
    <t>35 Meienredder, Hamburg, Hamburg, Germany, 22359</t>
  </si>
  <si>
    <t>http://www.gaertnerei-piepereit.de</t>
  </si>
  <si>
    <t>35 Meienredder</t>
  </si>
  <si>
    <t>67edfdf0f8937d00190e87a7</t>
  </si>
  <si>
    <t>The presence of the term "Einkaufswagen" (shopping cart) and "Geschenk-Gutscheine" (gift certificates) clearly indicates e-commerce functionality, allowing users to accumulate items and purchase gift cards. The site also mentions "Käufer*innen" (buyers) which implies a sales process.</t>
  </si>
  <si>
    <t>77B4HAWSVHH5RRTK</t>
  </si>
  <si>
    <t>PS9QY866FAYU96F8</t>
  </si>
  <si>
    <t>'+49 341 24330566</t>
  </si>
  <si>
    <t>Demenzberatung für Angehörige</t>
  </si>
  <si>
    <t>http://www.demenzberatung-leipzig.de</t>
  </si>
  <si>
    <t>67ee009c7f0f9a001d1a8557</t>
  </si>
  <si>
    <t>The text describes a dementia advisory service and support organization. It mentions projects, counseling, courses, self-help groups, events, and donations. There are no explicit indicators of e-commerce functionality, such as 'Add to Cart,' 'Buy Now,' or payment processing details. The presence of 'Spenden' (donations) does not qualify it as a shop.</t>
  </si>
  <si>
    <t>77EXVPVN6AAJLPMK</t>
  </si>
  <si>
    <t>L8BW7SUUPBQ9V6QV</t>
  </si>
  <si>
    <t>'+49 221 98650937</t>
  </si>
  <si>
    <t>barf-alarm.de</t>
  </si>
  <si>
    <t>http://www.barf-alarm.de</t>
  </si>
  <si>
    <t>67ee009b7f0f9a001d1a841b</t>
  </si>
  <si>
    <t>77G4P346S5B9XECF</t>
  </si>
  <si>
    <t>GANWXZ2HVAUVXP64</t>
  </si>
  <si>
    <t>'+49 821 5438681</t>
  </si>
  <si>
    <t>Mykolife GmbH</t>
  </si>
  <si>
    <t>http://www.mykolife.de</t>
  </si>
  <si>
    <t>Mykolife</t>
  </si>
  <si>
    <t>67edfffd40c7b0000d646d50</t>
  </si>
  <si>
    <t>The text contains multiple instances of 'In den Warenkorb' (Add to Cart), product listings with prices, and mentions a 'Shopping cart'. These are clear indicators of e-commerce functionality, confirming that the website is a shop.</t>
  </si>
  <si>
    <t>77MGHR4L3K7JTKMY</t>
  </si>
  <si>
    <t>LQDYTTP8PEVMXPW7</t>
  </si>
  <si>
    <t>'+49 35 817924589</t>
  </si>
  <si>
    <t>Stadtrundfahrt Görlitz</t>
  </si>
  <si>
    <t>http://www.goerlitzrundfahrt.de</t>
  </si>
  <si>
    <t>67ee00987f0f9a001d1a80d4</t>
  </si>
  <si>
    <t>The text contains multiple instances of 'Ticket buchen' (Book Ticket), mentions prices for tickets, and lists various payment methods including PayPal, SEPA, Klarna, Giropay, iDeal, Alipay, WeChat, Bancontact, Przelewy24, EPS. It also mentions online booking and the ability to book exclusively, indicating online transactional capabilities.</t>
  </si>
  <si>
    <t>77MY53Y2V2R6DNFU</t>
  </si>
  <si>
    <t>GGAK4BHX3HTBGPG5</t>
  </si>
  <si>
    <t>'+49 497 3137855302</t>
  </si>
  <si>
    <t>ZellBio GmbH</t>
  </si>
  <si>
    <t>54 Hinter den Gaerten, Lonsee, Baden-Wuerttemberg, Germany, 89173</t>
  </si>
  <si>
    <t>http://www.zellbio.eu</t>
  </si>
  <si>
    <t>ZellBio</t>
  </si>
  <si>
    <t>54 Hinter den Gaerten</t>
  </si>
  <si>
    <t>Lonsee</t>
  </si>
  <si>
    <t>667efa77ba29080001489bcf</t>
  </si>
  <si>
    <t>The text contains the phrase 'Order now!' multiple times in relation to specific products (IPTG, TCEP). Additionally, the presence of a 'Shop' link in the navigation menu strongly suggests the website functions as an online store.</t>
  </si>
  <si>
    <t>77N8NCCL3MCMDXL5</t>
  </si>
  <si>
    <t>SKFFKCDZJ64PBVQF</t>
  </si>
  <si>
    <t>'+49 2306 306090</t>
  </si>
  <si>
    <t>Medizintechnik Kaasen GmbH</t>
  </si>
  <si>
    <t>Luenen, North Rhine-Westphalia, Germany, 44532</t>
  </si>
  <si>
    <t>http://www.medizintechnik-kaasen.de</t>
  </si>
  <si>
    <t>Medizintechnik Kaasen</t>
  </si>
  <si>
    <t>67edfdc6f8937d00190e4559</t>
  </si>
  <si>
    <t>The text contains phrases like 'Unser Shop', 'Zum Shop', 'Babybeat-Shop', 'Es befinden sich momentan keine Produkte im Warenkorb', and '0 Warenkorb', indicating the presence of an online store and shopping cart functionality. These are strong indicators of e-commerce activity.</t>
  </si>
  <si>
    <t>77NMPCMH23KA2T6R</t>
  </si>
  <si>
    <t>J7ERBT5K9XAUKS95</t>
  </si>
  <si>
    <t>2025-09-15T08:30:18.037Z</t>
  </si>
  <si>
    <t>'+49 421 67372717</t>
  </si>
  <si>
    <t>Cristian</t>
  </si>
  <si>
    <t>Ellmers</t>
  </si>
  <si>
    <t>Avantal Deutschland GmbH</t>
  </si>
  <si>
    <t>Sorgenfrei 4</t>
  </si>
  <si>
    <t>info@avantal.de</t>
  </si>
  <si>
    <t>http://www.avantal.de</t>
  </si>
  <si>
    <t>10.4. Infomail AP\n22.4. Keine Zeit</t>
  </si>
  <si>
    <t>Avantal Deutschland</t>
  </si>
  <si>
    <t>67edfdc2f8937d00190e40a1</t>
  </si>
  <si>
    <t>PR_4072c0bd-a6a2-bfed-df17-2711868aa2d5.mp3</t>
  </si>
  <si>
    <t>https://vault.dialfire.com/vr/PR_4072c0bd-a6a2-bfed-df17-2711868aa2d5.mp3</t>
  </si>
  <si>
    <t>The text contains several indicators of a shop, including 'Es befinden sich keine Produkte im Warenkorb' (There are no products in the shopping cart), 'Produkt zum Warenkorb hinzugefügt' (Product added to shopping cart), 'Zur Kasse' (Checkout), 'Bezahlmethoden' (Payment methods), and the presence of product categories like 'Milbenspray' (mite spray) and 'Allergiker Bettwäsche' (allergy bedding). These elements strongly suggest an e-commerce functionality.</t>
  </si>
  <si>
    <t>77TD2RB6B8RC8EKT</t>
  </si>
  <si>
    <t>HVMBYB45MFQWLGMC</t>
  </si>
  <si>
    <t>'+49 69 96740183</t>
  </si>
  <si>
    <t>Karin Raschka / Kosmetik Und Massage</t>
  </si>
  <si>
    <t>122 An der Ringmauer, Frankfurt, Hesse, Germany, 60439</t>
  </si>
  <si>
    <t>http://www.karin-raschka.de</t>
  </si>
  <si>
    <t>Karin Raschka</t>
  </si>
  <si>
    <t>122 An der Ringmauer</t>
  </si>
  <si>
    <t>67edfff040c7b0000d6454a0</t>
  </si>
  <si>
    <t>The text contains the word 'Onlineshop', 'Warenkorb', references payment methods like 'Bar, EC-Karte, Visa und Mastercard, Paypal'. These are strong indicators of e-commerce functionality.</t>
  </si>
  <si>
    <t>77Z4X983LCFN23JC</t>
  </si>
  <si>
    <t>8EWE984S2HC4MG6K</t>
  </si>
  <si>
    <t>'+49 1515 9164935</t>
  </si>
  <si>
    <t>BBQ County</t>
  </si>
  <si>
    <t>http://www.bbq-county.de</t>
  </si>
  <si>
    <t>678a43d8a7d23601b120aaeb</t>
  </si>
  <si>
    <t>The text includes explicit indicators of e-commerce functionality such as 'Warenkorb' (shopping cart), mentions of prices, discounts, 'Enthält 19% MwSt. zzgl. Versand' (includes 19% VAT plus shipping), and references to specific products with prices, indicating a direct purchasing process.</t>
  </si>
  <si>
    <t>782ZE24VLHDKAP3M</t>
  </si>
  <si>
    <t>C9U6GEXTCA8JDY8S</t>
  </si>
  <si>
    <t>'+49 721 9252868</t>
  </si>
  <si>
    <t>AStA HKA</t>
  </si>
  <si>
    <t>http://www.asta-hka.de</t>
  </si>
  <si>
    <t>67edfe16f8937d00218a538d</t>
  </si>
  <si>
    <t>The text describes the AStA HKA, a student union at Hochschule Karlsruhe. While it mentions services like a '3D-Druckservice' and 'Mietservice', there are no explicit indicators of online purchasing, shopping carts, or payment methods. The mention of 'Vorverkaufskarten ab dem 26.04. im AStA-Büro' suggests in-person transactions rather than an online shop. The overall content focuses on events, news, and services related to student life, not direct product sales.</t>
  </si>
  <si>
    <t>783VCZZZUMLR2P3U</t>
  </si>
  <si>
    <t>2QQ2EDRL4PH4TCVR</t>
  </si>
  <si>
    <t>'+49 40 7891011</t>
  </si>
  <si>
    <t>PAMIR Im-und Export Hamid R. Ebrahimzada e.K.</t>
  </si>
  <si>
    <t>http://www.pamir-food.de</t>
  </si>
  <si>
    <t>PAMIR Im-und Export Hamid R. Ebrahimzada e.K</t>
  </si>
  <si>
    <t>67edfea5d59e59001da67b2c</t>
  </si>
  <si>
    <t>The text contains multiple indicators of an online shop, including a 'Shop' menu, product categories (Dates, Rice, Tea &amp; Coffee, etc.), the presence of a 'Cart,' the phrase 'order NOW,' and references to 'product categories.' These strongly suggest the website facilitates online purchasing.</t>
  </si>
  <si>
    <t>7874NJZDRUSGR7RB</t>
  </si>
  <si>
    <t>FETU6MSJXYMKE722</t>
  </si>
  <si>
    <t>'+49 30 61401920</t>
  </si>
  <si>
    <t>Flying Fox Theater</t>
  </si>
  <si>
    <t>http://www.flyingfoxtheater.de</t>
  </si>
  <si>
    <t>67edfdd1f8937d00190e5953</t>
  </si>
  <si>
    <t>The text describes a children's theater, listing plays and contact information. There are no indications of online sales, shopping carts, or payment processing. The presence of 'Login' might suggest a user account system, but not necessarily related to e-commerce.</t>
  </si>
  <si>
    <t>789SHW4QFS4ZNCTF</t>
  </si>
  <si>
    <t>3QTC4CNHUPL78NU7</t>
  </si>
  <si>
    <t>'+49 176 21707282</t>
  </si>
  <si>
    <t>Moebelschnaeppchen in giessen</t>
  </si>
  <si>
    <t>http://www.moebelschnaeppchen-giessen.de</t>
  </si>
  <si>
    <t>67edffec40c7b0000d644f6a</t>
  </si>
  <si>
    <t>The text contains explicit indicators of e-commerce functionality such as 'Shop', 'View Cart', 'Check Out', '0 Items : 0 Subtotal : 0,00 €', and customer reviews mentioning purchases of furniture like 'Einbauküche' and 'Schminktisch'. These elements strongly suggest the website is an online shop.</t>
  </si>
  <si>
    <t>78ADNVY8N9WDBSPF</t>
  </si>
  <si>
    <t>FU9AT2GNG647327N</t>
  </si>
  <si>
    <t>'+49 49 123456789</t>
  </si>
  <si>
    <t>Casambi Ready by Arditi</t>
  </si>
  <si>
    <t>http://www.casambi-ready.de</t>
  </si>
  <si>
    <t>67ee009c7f0f9a001d1a85cc</t>
  </si>
  <si>
    <t>The text describes Casambi lighting control systems and their features, compatibility, and applications. While it mentions 'Reseller' and 'Manufacturers' with 'special conditions for larger orders,' there are no explicit indicators of direct online purchasing capabilities like 'Add to Cart,' 'Buy Now,' 'Checkout,' or payment methods. The focus is on B2B collaboration and project support rather than direct consumer sales.</t>
  </si>
  <si>
    <t>78CM857RH5PPL6J2</t>
  </si>
  <si>
    <t>KC3SCCL5JEHMD6QM</t>
  </si>
  <si>
    <t>'+49 172 5302443</t>
  </si>
  <si>
    <t>Chamsbox</t>
  </si>
  <si>
    <t>Muensterstrasse, Muenster, Nordrhein-Westfalen, Germany</t>
  </si>
  <si>
    <t>http://www.chamsbox.com</t>
  </si>
  <si>
    <t>Muensterstrasse</t>
  </si>
  <si>
    <t>67edfe29f8937d00218a70fc</t>
  </si>
  <si>
    <t>78CNBLTTKEF6APTV</t>
  </si>
  <si>
    <t>VWYPAFVU6M4Q9J53</t>
  </si>
  <si>
    <t>'+49 206 4195948</t>
  </si>
  <si>
    <t>Vertical Food</t>
  </si>
  <si>
    <t>22 Birkenstrasse, Berlin, Berlin, Germany, 10559</t>
  </si>
  <si>
    <t>http://www.verticaldiet.com</t>
  </si>
  <si>
    <t>22 Birkenstrasse</t>
  </si>
  <si>
    <t>67edfe4ef8937d00218ab303</t>
  </si>
  <si>
    <t>The text contains multiple indicators of e-commerce functionality, including 'Buy Now' buttons, references to meal plans, and the ability to 'Shop Meals'. It also mentions 'Send a Gift Card', 'shopping_cart', and the option to 'Build-Your-Own-Box' of meals, indicating an online store where users can purchase products.</t>
  </si>
  <si>
    <t>78FZNZ5FT2T7BLEC</t>
  </si>
  <si>
    <t>F7NTLTSE89LXDG5S</t>
  </si>
  <si>
    <t>'+49 89 3116009</t>
  </si>
  <si>
    <t>Franz Menrad</t>
  </si>
  <si>
    <t>13 Max-Liebermann-Strasse, Munich, Bavaria, Germany, 80937</t>
  </si>
  <si>
    <t>http://www.franz-menrad.de</t>
  </si>
  <si>
    <t>13 Max-Liebermann-Strasse</t>
  </si>
  <si>
    <t>67edfecfd59e59001da6d3d2</t>
  </si>
  <si>
    <t>The text explicitly mentions 'Online-Preisrechner für Heizöl' (online price calculator for heating oil), 'Heizöl bestellen' (order heating oil), and discusses the process of buying heating oil, which strongly indicates e-commerce functionality. It also mentions a 'Kontakt' page for ordering and explicitly states 'Jetzt Heizöl bestellen!' (Order heating oil now!).</t>
  </si>
  <si>
    <t>78HQDATDBXC43UVP</t>
  </si>
  <si>
    <t>KXANUSAUA345EFKJ</t>
  </si>
  <si>
    <t>2025-06-13T11:00:39.394Z</t>
  </si>
  <si>
    <t>'+49 22 8604690</t>
  </si>
  <si>
    <t>Deutsche AIDS-Stiftung</t>
  </si>
  <si>
    <t>http://www.aids-stiftung.de</t>
  </si>
  <si>
    <t>27.5. Ap ne</t>
  </si>
  <si>
    <t>67edfdeef8937d00190e8510</t>
  </si>
  <si>
    <t>PR_dcbd863c-6233-7c72-75ae-a365f384d86f.mp3</t>
  </si>
  <si>
    <t>https://vault.dialfire.com/vr/PR_dcbd863c-6233-7c72-75ae-a365f384d86f.mp3</t>
  </si>
  <si>
    <t>78J98D9YCEAX5D4F</t>
  </si>
  <si>
    <t>GMTRFSQ8HLEWBSBZ</t>
  </si>
  <si>
    <t>'+49 782 13803157</t>
  </si>
  <si>
    <t>Ingenieurbüro Michael Fehrenbach</t>
  </si>
  <si>
    <t>Lahr, Baden-Wuerttemberg, Germany</t>
  </si>
  <si>
    <t>http://www.ing-mf.de</t>
  </si>
  <si>
    <t>Lahr</t>
  </si>
  <si>
    <t>67edfe36f8937d00218a881f</t>
  </si>
  <si>
    <t>The website describes an engineering office providing services related to tunneling. There are no indicators of e-commerce functionality like 'Add to Cart,' 'Buy Now,' or payment processing. The site appears to be informational and service-oriented, not a shop.</t>
  </si>
  <si>
    <t>78QGSP67SHG5LX5B</t>
  </si>
  <si>
    <t>6MVC9JYU5LGHCSWL</t>
  </si>
  <si>
    <t>'+49 4131 45932</t>
  </si>
  <si>
    <t>Copy Shop and More GbR</t>
  </si>
  <si>
    <t>http://www.printpoint-lg.de</t>
  </si>
  <si>
    <t>67edfe33f8937d00218a8362</t>
  </si>
  <si>
    <t>The website provides information about printing and copying services, including binding, posters, and textile printing. While it mentions 'Click &amp; Collect' and an 'Auftragsformular' (order form), there are no explicit indicators of online transactions or direct purchasing capabilities such as 'Add to Cart,' 'Buy Now,' or payment method options. The 'Click &amp; Collect' likely refers to submitting orders and picking them up in person, rather than a full e-commerce experience.</t>
  </si>
  <si>
    <t>78SGKURR3HZZCH2J</t>
  </si>
  <si>
    <t>P8RJ2MQ6QXVW89Y4</t>
  </si>
  <si>
    <t>'+49 46 089711254</t>
  </si>
  <si>
    <t>BIKE-FLASH Mast</t>
  </si>
  <si>
    <t>Husum, Schleswig-Holstein, Germany</t>
  </si>
  <si>
    <t>http://www.bike-flash.com</t>
  </si>
  <si>
    <t>Husum</t>
  </si>
  <si>
    <t>67ee000840c7b0000d648217</t>
  </si>
  <si>
    <t>The text includes the word "Shop" in the navigation menu. It also mentions "Zahlungsarten" which translates to payment methods, indicating online transaction capabilities.</t>
  </si>
  <si>
    <t>78TGZ7X9C2KQVG5L</t>
  </si>
  <si>
    <t>FY222NZN226Z3L9P</t>
  </si>
  <si>
    <t>'+49 421 8492105</t>
  </si>
  <si>
    <t>Handy Börse</t>
  </si>
  <si>
    <t>http://www.handy-boerse.net</t>
  </si>
  <si>
    <t>67edfeaed59e59001da68f1f</t>
  </si>
  <si>
    <t>The text includes a 'Shop' link in the navigation menu and mentions specific products with prices (e.g., 'Samsung s3 mini Panzerfolie 14.90 €'), indicating the ability to purchase items.</t>
  </si>
  <si>
    <t>78UG4AZDTLFTXLZC</t>
  </si>
  <si>
    <t>KSEKDJ27H9JM89M4</t>
  </si>
  <si>
    <t>'+49 831 5701606</t>
  </si>
  <si>
    <t>vianovis neue Medien GmbH</t>
  </si>
  <si>
    <t>Kempten (Allgaeu), Bayern, Germany, 87439</t>
  </si>
  <si>
    <t>http://www.vianovis.de</t>
  </si>
  <si>
    <t>vianovis neue Medien</t>
  </si>
  <si>
    <t>Kempten (Allgaeu)</t>
  </si>
  <si>
    <t>67edfe51f8937d00218ab6c9</t>
  </si>
  <si>
    <t>The text describes a company offering web mapping solutions and geoportal services. While prices are mentioned for their services, there are no direct 'add to cart,' 'buy now,' or checkout functionalities. The focus is on customized solutions and contacting them for inquiries, suggesting it's not a typical e-commerce shop but rather a service provider.</t>
  </si>
  <si>
    <t>792WMK46CYYJFE6E</t>
  </si>
  <si>
    <t>QC6ATXNEJ6UX4US5</t>
  </si>
  <si>
    <t>'+49 604 13991605</t>
  </si>
  <si>
    <t>Deka Kleben &amp; Dichten</t>
  </si>
  <si>
    <t>Reichelsheim, Hesse, Germany, 64385</t>
  </si>
  <si>
    <t>http://www.dekalin.de</t>
  </si>
  <si>
    <t>Reichelsheim</t>
  </si>
  <si>
    <t>67edfdeff8937d00190e8724</t>
  </si>
  <si>
    <t>The text contains the phrase "Hier kaufen" (Buy here) and "Jetzt Kaufen" (Buy Now) which directly indicates a purchase option. Also, the book mentioned has a price (EUR 19,99), further suggesting a transactional environment.</t>
  </si>
  <si>
    <t>7984GLK5TF6ENZHA</t>
  </si>
  <si>
    <t>5NRSPK8LQWCX4HH5</t>
  </si>
  <si>
    <t>'+49 40 50025650</t>
  </si>
  <si>
    <t>KMR24</t>
  </si>
  <si>
    <t>10 Obenhauptstrasse, Hamburg, Hamburg, Germany, 22335</t>
  </si>
  <si>
    <t>http://www.kmr24.com</t>
  </si>
  <si>
    <t>10 Obenhauptstrasse</t>
  </si>
  <si>
    <t>67edfeaed59e59001da68f8c</t>
  </si>
  <si>
    <t>The text contains multiple indicators of e-commerce functionality, including prices with 'inkl. 19% MwSt. zzgl. Versandkosten', buttons labeled 'In den Warenkorb', references to 'Versandkostenfrei ab 35 €', and mentions of 'Shopping Cart'. These elements clearly indicate that the website is a shop where users can purchase products.</t>
  </si>
  <si>
    <t>799YRSVRBP4TVAZM</t>
  </si>
  <si>
    <t>FM82424YTCFRQUGA</t>
  </si>
  <si>
    <t>'+49 1512 5239990</t>
  </si>
  <si>
    <t>ekvedo - von gesunden Pferden lernen</t>
  </si>
  <si>
    <t>http://www.ekvedo.com</t>
  </si>
  <si>
    <t>ekvedo</t>
  </si>
  <si>
    <t>67edfe32f8937d00218a824b</t>
  </si>
  <si>
    <t>PR_05081a7d-242e-3fc3-1584-fcc7a1b30338.mp3</t>
  </si>
  <si>
    <t>https://vault.dialfire.com/vr/PR_05081a7d-242e-3fc3-1584-fcc7a1b30338.mp3</t>
  </si>
  <si>
    <t>The text includes the word 'SHOP' in the navigation menu and mentions a 'Warenkorb' (shopping cart in German) with the phrase 'Es befinden sich keine Produkte im Warenkorb' (There are no products in the shopping cart), indicating e-commerce functionality.</t>
  </si>
  <si>
    <t>79CXZD7YTULA77UY</t>
  </si>
  <si>
    <t>R4ETUXV9GTAYAC77</t>
  </si>
  <si>
    <t>'+49 6205 292515</t>
  </si>
  <si>
    <t>emodrom event+services GmbH</t>
  </si>
  <si>
    <t>Hockenheim, Baden-Wuerttemberg, Germany, 68766</t>
  </si>
  <si>
    <t>http://www.emodrom-group.com</t>
  </si>
  <si>
    <t>emodrom event+services</t>
  </si>
  <si>
    <t>67edfde3f8937d00190e7352</t>
  </si>
  <si>
    <t>The text describes services and experiences at the Hockenheimring, such as driving training and karting. While some services may be bookable, there are no explicit indicators of a direct online purchase process (e.g., 'Add to Cart,' 'Checkout,' payment methods) within the provided text. The presence of forms for callback requests suggests lead generation rather than direct sales.</t>
  </si>
  <si>
    <t>79H58MJBDEK2XBTC</t>
  </si>
  <si>
    <t>F9GN6FXTXCDTG6L3</t>
  </si>
  <si>
    <t>'+49 89 340771919</t>
  </si>
  <si>
    <t>PersonalNOVEL</t>
  </si>
  <si>
    <t>82 Barer Strasse, Munich, Bavaria, Germany, 80799</t>
  </si>
  <si>
    <t>http://www.personalnovel.de</t>
  </si>
  <si>
    <t>82 Barer Strasse</t>
  </si>
  <si>
    <t>67edfe41f8937d00218a9c75</t>
  </si>
  <si>
    <t>PR_1b4147f5-3eb1-8c70-b3bc-e80f86285269.mp3</t>
  </si>
  <si>
    <t>https://vault.dialfire.com/vr/PR_1b4147f5-3eb1-8c70-b3bc-e80f86285269.mp3</t>
  </si>
  <si>
    <t>The text mentions prices (e.g., 'Ab 31,99 EUR inkl. 7% MWSt zzgl. Versandkosten'), shopping-related terms such as 'Versandkosten' (shipping costs), 'Warenkorb' (shopping cart - implied through context), and payment methods. It also refers to ordering and customizing products, indicating a transactional process.</t>
  </si>
  <si>
    <t>79HESJABF2ENKZ8M</t>
  </si>
  <si>
    <t>522D678EZBY2TLZ8</t>
  </si>
  <si>
    <t>'+49 61 5139640</t>
  </si>
  <si>
    <t>Vibracoustic</t>
  </si>
  <si>
    <t>http://www.vibracoustic.com</t>
  </si>
  <si>
    <t>670fc899851e44000125701e</t>
  </si>
  <si>
    <t>79HG5TT3FWJWZZXY</t>
  </si>
  <si>
    <t>A3FRDGZFG377JZUL</t>
  </si>
  <si>
    <t>'+49 785 19576520</t>
  </si>
  <si>
    <t>BeFlexx</t>
  </si>
  <si>
    <t>http://www.beflexx.de</t>
  </si>
  <si>
    <t>67edfe26f8937d00218a6dcf</t>
  </si>
  <si>
    <t>The text describes a company that produces and supplies snacks like baguettes and pinsas to retailers, wholesalers, and gastronomy businesses. While it mentions products and target customers, there are no explicit indicators of direct online sales to consumers, such as 'Add to Cart,' 'Buy Now,' or payment options. The focus is on B2B relationships rather than direct e-commerce.</t>
  </si>
  <si>
    <t>79LLJQ5PVQB8QHRC</t>
  </si>
  <si>
    <t>6XJBBNY7X232FDRH</t>
  </si>
  <si>
    <t>Pierre Nierhaus Consulting GmbH</t>
  </si>
  <si>
    <t>Dreieich, Hesse, Germany</t>
  </si>
  <si>
    <t>http://www.nierhaus.com</t>
  </si>
  <si>
    <t>Pierre Nierhaus Consulting</t>
  </si>
  <si>
    <t>67edfdc3f8937d00190e40cb</t>
  </si>
  <si>
    <t>The text contains the phrase 'Es befinden sich momentan keine Produkte im Warenkorb' which translates to 'There are currently no products in the shopping cart'. Also, it includes the phrase 'Zurück zum Shop Weiter einkaufen' which translates to 'Back to the shop Continue shopping'. These phrases strongly suggest the presence of a shopping functionality, even if it's currently empty.</t>
  </si>
  <si>
    <t>79QNECY7CZRSPSM4</t>
  </si>
  <si>
    <t>GZWUHANZ3NCWE7X8</t>
  </si>
  <si>
    <t>'+49 791 8565436</t>
  </si>
  <si>
    <t>Coffee Espress Lober</t>
  </si>
  <si>
    <t>http://www.coffee-espress.de</t>
  </si>
  <si>
    <t>67edfff040c7b0000d645530</t>
  </si>
  <si>
    <t>The text contains multiple indicators of an online shop, including 'Warenkorb' (shopping cart), product listings with prices, the phrase 'In den Warenkorb' (Add to Cart), mentions of 'inkl. MwSt., zzgl. Versandkosten' (includes VAT, plus shipping costs), and references to payment/delivery terms under 'ZAHLUNG/LIEFERUNG'.</t>
  </si>
  <si>
    <t>79QWNMRD3ZU7G8Z3</t>
  </si>
  <si>
    <t>5Y9H9LQQSEYAMNNG</t>
  </si>
  <si>
    <t>'+49 6103 42745</t>
  </si>
  <si>
    <t>Weinimport Cresceri GmbH</t>
  </si>
  <si>
    <t>Egelsbach, Hesse, Germany</t>
  </si>
  <si>
    <t>http://www.weinimport-cresceri.de</t>
  </si>
  <si>
    <t>Weinimport Cresceri</t>
  </si>
  <si>
    <t>67edfe44f8937d00218a9ffd</t>
  </si>
  <si>
    <t>The text contains explicit indicators of e-commerce functionality such as 'Warenkorb' (shopping cart), 'Weiter zur Kasse' (Proceed to Checkout), and 'Warenkorb anzeigen' (View Shopping Cart). It also shows pricing and discounts for specific wines, indicating a transactional environment.</t>
  </si>
  <si>
    <t>79TRCFFETR93BSA8</t>
  </si>
  <si>
    <t>WZSPXKYVH53C9HEB</t>
  </si>
  <si>
    <t>'+49 611 98847193</t>
  </si>
  <si>
    <t>BildungsRiese</t>
  </si>
  <si>
    <t>http://www.bildungsriese.de</t>
  </si>
  <si>
    <t>67edfe19f8937d00218a57f6</t>
  </si>
  <si>
    <t>PR_ca34ce97-f854-7282-36da-f96182455fb4.mp3</t>
  </si>
  <si>
    <t>https://vault.dialfire.com/vr/PR_ca34ce97-f854-7282-36da-f96182455fb4.mp3</t>
  </si>
  <si>
    <t>The text describes a website for 'BildungsRiese', an educational institution offering courses and further education. There are no explicit indicators of e-commerce functionality such as 'Add to Cart,' 'Buy Now,' or mentions of a shopping cart. The site facilitates registration for courses and provides contact information, but it does not appear to directly sell products or services online.</t>
  </si>
  <si>
    <t>79V8JZU72GWB5D7Y</t>
  </si>
  <si>
    <t>PWRLQQ8QB4EXFNEY</t>
  </si>
  <si>
    <t>'+49 7424 9495663</t>
  </si>
  <si>
    <t>Schuhmacher Technologies &amp; Hydraulics GmbH</t>
  </si>
  <si>
    <t>20 Max-Planck-Strasse, Spaichingen, Baden-Wuerttemberg, Germany, 78549</t>
  </si>
  <si>
    <t>http://www.schuhmacher-tech.de</t>
  </si>
  <si>
    <t>Schuhmacher Technologies &amp; Hydraulics</t>
  </si>
  <si>
    <t>20 Max-Planck-Strasse</t>
  </si>
  <si>
    <t>67edfde0f8937d00190e6ead</t>
  </si>
  <si>
    <t>The website mentions a 'Shop' section in the main navigation menu. Additionally, it lists various hydraulic products with 'Details' links, implying the potential for purchase. The text also mentions 'Schnelle &amp; effiziente Lieferung von Hydraulikkomponenten' which translates to 'Fast &amp; efficient delivery of hydraulic components', suggesting a transactional element.</t>
  </si>
  <si>
    <t>79ZGT749KTKJWA64</t>
  </si>
  <si>
    <t>FS34TBUUCNAXCUUE</t>
  </si>
  <si>
    <t>'+49 3376 2979463</t>
  </si>
  <si>
    <t>werbe:bunt</t>
  </si>
  <si>
    <t>http://www.werbebunt.de</t>
  </si>
  <si>
    <t>67edfe1af8937d00218a5938</t>
  </si>
  <si>
    <t>The text describes a marketing and advertising company (werbe:bunt) offering services like shop-in-shop planning, print advertising, and online media. While it mentions 'shop-in-shop,' it doesn't offer direct purchasing capabilities or features like 'add to cart' or payment options. The text focuses on advertising and marketing solutions rather than direct sales.</t>
  </si>
  <si>
    <t>7A28PHJMS5TZHWXU</t>
  </si>
  <si>
    <t>5SZT6A6JWK36G5WB</t>
  </si>
  <si>
    <t>'+49 80 01889100</t>
  </si>
  <si>
    <t>Alsco Berufskleidungs-Service GmbH</t>
  </si>
  <si>
    <t>13 Claudiastrasse, Cologne, North Rhine-Westphalia, Germany, 51149</t>
  </si>
  <si>
    <t>http://www.alsco.de</t>
  </si>
  <si>
    <t>Alsco Berufskleidungs-Service</t>
  </si>
  <si>
    <t>13 Claudiastrasse</t>
  </si>
  <si>
    <t>679103a6512bde01b05951a7</t>
  </si>
  <si>
    <t>PR_8c2d91f2-dcb5-45b2-e28c-f1a24d465871.mp3</t>
  </si>
  <si>
    <t>https://vault.dialfire.com/vr/PR_8c2d91f2-dcb5-45b2-e28c-f1a24d465871.mp3</t>
  </si>
  <si>
    <t>The text includes the phrase 'Online-Shop', indicating the presence of an online store. It also mentions 'Produkte' (products), 'Berufsbekleidung' (workwear), and provides details about leasing services, which are commonly associated with online purchasing options. The presence of 'Kataloge' (catalogues) further supports this classification.</t>
  </si>
  <si>
    <t>7A3HBBPBSZ39C49S</t>
  </si>
  <si>
    <t>UPHJ2G57KHNAHW6V</t>
  </si>
  <si>
    <t>'+49 171 2607976</t>
  </si>
  <si>
    <t>Die Wandelbar</t>
  </si>
  <si>
    <t>Goldbach, Bavaria, Germany</t>
  </si>
  <si>
    <t>http://www.die-wandelbar.de</t>
  </si>
  <si>
    <t>Goldbach</t>
  </si>
  <si>
    <t>67edfeb9d59e59001da6a760</t>
  </si>
  <si>
    <t>PR_af84e6f0-7a2e-b6a0-bc69-1a1284a8dafb.mp3</t>
  </si>
  <si>
    <t>https://vault.dialfire.com/vr/PR_af84e6f0-7a2e-b6a0-bc69-1a1284a8dafb.mp3</t>
  </si>
  <si>
    <t>The text contains multiple instances of 'In den Einkaufswagen' (Add to Cart), references to a 'Warenkorb' (shopping cart), mentions 'Versandkosten' (shipping costs), 'Zahlungsinformationen' (payment information) and the phrase 'Onlineshop bestellen' (order in the online shop). These are all strong indicators of e-commerce functionality.</t>
  </si>
  <si>
    <t>7A64KRKGTKGZGH2K</t>
  </si>
  <si>
    <t>P4G95S2J2AWPA426</t>
  </si>
  <si>
    <t>'+49 7307 2492920</t>
  </si>
  <si>
    <t>Hassel Michael GmbH Intern. Tierparkversorgung</t>
  </si>
  <si>
    <t>Langenargen, Baden-Wuerttemberg, Germany</t>
  </si>
  <si>
    <t>http://www.intipa.com</t>
  </si>
  <si>
    <t>Langenargen</t>
  </si>
  <si>
    <t>67edfeafd59e59001da6913a</t>
  </si>
  <si>
    <t>The text contains several indicators of a shop, including 'Warenkorb' (shopping cart), 'Artikel zum Warenkorb hinzugefügt' (item added to shopping cart), 'Weiter einkaufen' (continue shopping), 'Bestellung' (order), 'Bezahlmethoden' (payment methods), and mentions of a 'Werksverkauf' (factory outlet) where customers can 'einkaufen' (shop) directly. It also mentions the ability to 'bestellen' (order) even if an item is not in stock.</t>
  </si>
  <si>
    <t>7A6HASP22HKU23SL</t>
  </si>
  <si>
    <t>T3FYTG4RSP5VV2DA</t>
  </si>
  <si>
    <t>'+49 54 140414800</t>
  </si>
  <si>
    <t>R. Timpe GmbH</t>
  </si>
  <si>
    <t>11 Kiebitzheide, Osnabrueck, Niedersachsen, Germany, 49084</t>
  </si>
  <si>
    <t>http://www.rtimpe.de</t>
  </si>
  <si>
    <t>R. Timpe</t>
  </si>
  <si>
    <t>11 Kiebitzheide</t>
  </si>
  <si>
    <t>67edfdb7f8937d00190e2d6c</t>
  </si>
  <si>
    <t>PR_0e7a96b2-87ab-c18d-6406-0c6e0dd7629c.mp3</t>
  </si>
  <si>
    <t>https://vault.dialfire.com/vr/PR_0e7a96b2-87ab-c18d-6406-0c6e0dd7629c.mp3</t>
  </si>
  <si>
    <t>The text contains multiple instances of 'In den Warenkorb' (Add to Cart), prices, mentions of 'Versandkosten' (shipping costs), and a 'Warenkorb' (shopping cart) icon, indicating a direct purchase option and shopping cart functionality.</t>
  </si>
  <si>
    <t>7A6USWUP6PALWRVC</t>
  </si>
  <si>
    <t>CWLYESWBZH5WYGYB</t>
  </si>
  <si>
    <t>'+49 841 12345678</t>
  </si>
  <si>
    <t>Hilke Brandt</t>
  </si>
  <si>
    <t>21 Frohmestrasse, Hamburg, Hamburg, Germany, 22457</t>
  </si>
  <si>
    <t>http://www.hilke-brandt.de</t>
  </si>
  <si>
    <t>21 Frohmestrasse</t>
  </si>
  <si>
    <t>67ee00987f0f9a001d1a7fbd</t>
  </si>
  <si>
    <t>The text contains several indicators of an online shop, including mentions of a 'Kosmetik Shop', 'Onlineshop', 'Warenkorb' (shopping cart), 'Bestellen' (Order), 'Versand' (shipping), 'Zahlungsarten' (payment methods), and a wishlist. It also refers to specific products and brands, implying a retail environment.</t>
  </si>
  <si>
    <t>7A6ZTX86XPVAYZYG</t>
  </si>
  <si>
    <t>DRA4DWG9V845GHD8</t>
  </si>
  <si>
    <t>'+49 426 2958182</t>
  </si>
  <si>
    <t>TeleMediaCenter Profi-Zwo GmbH</t>
  </si>
  <si>
    <t>Visselhoevede, Lower Saxony, Germany</t>
  </si>
  <si>
    <t>http://www.myextra-vissel.shop</t>
  </si>
  <si>
    <t>TeleMediaCenter Profi-Zwo</t>
  </si>
  <si>
    <t>Visselhoevede</t>
  </si>
  <si>
    <t>67edfea2d59e59001da676ac</t>
  </si>
  <si>
    <t>The text contains 'Mein Warenkorb' (My Shopping Cart), indicating a shopping cart functionality. It also lists products like 'Mobiltelefone', 'Tablets', 'Wearables', etc. and services with prices 'ab 19,00 € inkl. MwSt.' suggesting the ability to purchase items.</t>
  </si>
  <si>
    <t>7A82PDRTP4476MG9</t>
  </si>
  <si>
    <t>ESP4NHT98ALKZQPU</t>
  </si>
  <si>
    <t>'+49 513 1977910</t>
  </si>
  <si>
    <t>Xecro Gmbh</t>
  </si>
  <si>
    <t>31 Siemensstrasse, Garbsen, Lower Saxony, Germany, 30827</t>
  </si>
  <si>
    <t>http://www.xecro.com</t>
  </si>
  <si>
    <t>Xecro</t>
  </si>
  <si>
    <t>31 Siemensstrasse</t>
  </si>
  <si>
    <t>67edffd840c7b0000d64278b</t>
  </si>
  <si>
    <t>The text describes a company (XECRO) that develops, produces, and sells industrial sensors. While it mentions 'products,' there are no explicit indicators of direct online purchasing capabilities such as 'Add to Cart,' 'Buy Now,' 'Checkout,' or payment method options. The presence of 'Contact us' suggests a more traditional sales process rather than direct e-commerce.</t>
  </si>
  <si>
    <t>7AASJX9K55SNDDK3</t>
  </si>
  <si>
    <t>4RMGLGX45B2YCKX2</t>
  </si>
  <si>
    <t>'+49 3823 1499057</t>
  </si>
  <si>
    <t>Galerie Café</t>
  </si>
  <si>
    <t>http://www.galerie-cafe-barth.com</t>
  </si>
  <si>
    <t>67edfe3ff8937d00218a993d</t>
  </si>
  <si>
    <t>The text describes a default page for Nginx Proxy Manager, indicating a server setup rather than an e-commerce website. There are no indications of shopping carts, payment methods, or product listings.</t>
  </si>
  <si>
    <t>7AB4APB6LTPMMMEA</t>
  </si>
  <si>
    <t>TCHV49B682HVY8V8</t>
  </si>
  <si>
    <t>'+49 653 13772</t>
  </si>
  <si>
    <t>Weingut Gindorf</t>
  </si>
  <si>
    <t>15 Beethovenstrasse, Lieser, Rhineland-Palatinate, Germany, 54470</t>
  </si>
  <si>
    <t>http://www.weingut-gindorf.de</t>
  </si>
  <si>
    <t>15 Beethovenstrasse</t>
  </si>
  <si>
    <t>Lieser</t>
  </si>
  <si>
    <t>67edfdeff8937d00190e8729</t>
  </si>
  <si>
    <t>The text contains several indicators of an online shop: the presence of a 'SHOP' link in the navigation, a 'Einkaufswagen' (shopping cart), references to prices with 'inkl. 19 % MwSt. zzgl. Versandkosten' (includes VAT plus shipping costs), and mentions of 'Checkout'. These strongly suggest the website is a shop.</t>
  </si>
  <si>
    <t>7ABJULJAJR3XTAYG</t>
  </si>
  <si>
    <t>E54SDLHUYQQWHTM3</t>
  </si>
  <si>
    <t>'+49 25 32289</t>
  </si>
  <si>
    <t>Reckers Land-Forst Und Gartentechnik</t>
  </si>
  <si>
    <t>Ostbevern, North Rhine-Westphalia, Germany, 48346</t>
  </si>
  <si>
    <t>http://www.reckers-landtechnik.de</t>
  </si>
  <si>
    <t>Ostbevern</t>
  </si>
  <si>
    <t>67edfeafd59e59001da690a6</t>
  </si>
  <si>
    <t>The website mentions rental equipment ('Verleihgeräten') and displays prices for daily rentals. However, there are no 'Add to Cart,' 'Buy Now,' or 'Checkout' buttons, nor any explicit references to online payment methods or shopping cart functionality. The primary focus appears to be on providing information about equipment and rental services, not direct online sales.</t>
  </si>
  <si>
    <t>7ADCF7RX42CEDAJC</t>
  </si>
  <si>
    <t>GPFXFVK3JNLJHYG4</t>
  </si>
  <si>
    <t>'+49 30 69535730</t>
  </si>
  <si>
    <t>Cgi Studio Gmbh</t>
  </si>
  <si>
    <t>41A Schlossstrasse, Berlin, Berlin, Germany, 12165</t>
  </si>
  <si>
    <t>Cgi Studio</t>
  </si>
  <si>
    <t>41A Schlossstrasse</t>
  </si>
  <si>
    <t>679103a5512bde01b0594f60</t>
  </si>
  <si>
    <t>7ADW4AD378JWXPEV</t>
  </si>
  <si>
    <t>RUZRLEJ59YJYYYSZ</t>
  </si>
  <si>
    <t>'+49 471 932980</t>
  </si>
  <si>
    <t>Erich Nonne GmbH</t>
  </si>
  <si>
    <t>1 Max-Planck-Strasse, Loxstedt, Lower Saxony, Germany, 27612</t>
  </si>
  <si>
    <t>http://www.nonne.de</t>
  </si>
  <si>
    <t>Erich Nonne</t>
  </si>
  <si>
    <t>1 Max-Planck-Strasse</t>
  </si>
  <si>
    <t>Loxstedt</t>
  </si>
  <si>
    <t>679103a5512bde01b0595007</t>
  </si>
  <si>
    <t>PR_1d39f41e-645c-2bee-761d-f7c1377998af.mp3</t>
  </si>
  <si>
    <t>https://vault.dialfire.com/vr/PR_1d39f41e-645c-2bee-761d-f7c1377998af.mp3</t>
  </si>
  <si>
    <t>The text mentions a wide range of products and services related to hygiene, health, and gastronomy. It also refers to a 'Bestellsystem' (ordering system). However, there are no explicit calls to action like 'Add to Cart,' 'Buy Now,' or 'Checkout.' The presence of a 'Bestellsystem' suggests potential e-commerce, but the absence of direct purchase indicators lowers the confidence.</t>
  </si>
  <si>
    <t>7AGYSZTTWZ4ARSEN</t>
  </si>
  <si>
    <t>LKB4NH2Y2ELEG6QR</t>
  </si>
  <si>
    <t>'+49 89 61457160</t>
  </si>
  <si>
    <t>Münchner Manufaktur OHG</t>
  </si>
  <si>
    <t>54 Innere Wiener Strasse, Munich, Bavaria, Germany, 81667</t>
  </si>
  <si>
    <t>http://www.muenchner-manufaktur.de</t>
  </si>
  <si>
    <t>54 Innere Wiener Strasse</t>
  </si>
  <si>
    <t>67edfe36f8937d00218a8739</t>
  </si>
  <si>
    <t>The text contains explicit indicators of e-commerce functionality, including phrases like 'Zum Warenkorb hinzugefügt' (Added to Cart), 'Warenkorb ansehen' (View Cart), prices in Euros, mentions of payment methods like 'American Express, Apple Pay, Google Pay, Klarna, Maestro, Mastercard, PayPal, Shop Pay, Union Pay, Visa', and references to 'Versand und Bezahlung' (Shipping and Payment). The presence of a shopping cart and the ability to add items to it clearly indicate that this is a shop website.</t>
  </si>
  <si>
    <t>7AJD3N5NDTHRMU9C</t>
  </si>
  <si>
    <t>2B4MKA63EQBQALKK</t>
  </si>
  <si>
    <t>'+49 3643 4686735</t>
  </si>
  <si>
    <t>Schöler Küchen Und Hausgeräte</t>
  </si>
  <si>
    <t>http://www.schoeler-weimar.de</t>
  </si>
  <si>
    <t>67edfeb8d59e59001da6a41c</t>
  </si>
  <si>
    <t>The text describes a kitchen studio and appliance retailer, focusing on consultation, planning, and installation services. While it mentions brands and products, there are no direct indicators of online purchasing capabilities like 'Add to Cart,' 'Buy Now,' or payment methods. The presence of 'Shop' in the navigation seems to refer to a physical store or showroom rather than an e-commerce platform. The text highlights consultation and in-person services, suggesting the primary business model is not online sales.</t>
  </si>
  <si>
    <t>7ANSLRL2ZMSFDU6D</t>
  </si>
  <si>
    <t>J4KBVCD5X6RN8B5P</t>
  </si>
  <si>
    <t>'+49 747 39554500</t>
  </si>
  <si>
    <t>Maag Flock GmbH</t>
  </si>
  <si>
    <t>19 Ulrichstrasse, Moessingen, Baden-Wuerttemberg, Germany, 72116</t>
  </si>
  <si>
    <t>http://www.maagflock.com</t>
  </si>
  <si>
    <t>Maag Flock</t>
  </si>
  <si>
    <t>19 Ulrichstrasse</t>
  </si>
  <si>
    <t>67edfdd2f8937d00190e5a82</t>
  </si>
  <si>
    <t>The text mentions an "Online-Katalog" and "Produktangebot", suggesting the presence of products for sale. The inclusion of "Prüfgeräte", "Flockarbeitsplatz", and "Handflockgeräte" further implies a product catalog. While there are no explicit 'Add to Cart' buttons visible in the provided text, the presence of an online catalog and product offerings strongly suggests a shop.</t>
  </si>
  <si>
    <t>7AQEYQ7T86A835DM</t>
  </si>
  <si>
    <t>DUVN3UBN882UXF2T</t>
  </si>
  <si>
    <t>'+49 229 391090</t>
  </si>
  <si>
    <t>Draht-Jung GmbH</t>
  </si>
  <si>
    <t>http://www.draht-jung.de</t>
  </si>
  <si>
    <t>Draht-Jung</t>
  </si>
  <si>
    <t>67edffe240c7b0000d643bf2</t>
  </si>
  <si>
    <t>PR_5fb65d82-aad8-cb06-d978-411d56ac2688.mp3</t>
  </si>
  <si>
    <t>https://vault.dialfire.com/vr/PR_5fb65d82-aad8-cb06-d978-411d56ac2688.mp3</t>
  </si>
  <si>
    <t>7ARUU59YAJUYTF9D</t>
  </si>
  <si>
    <t>ZP3J5E3L2VHMJWCA</t>
  </si>
  <si>
    <t>'+49 177 8666111</t>
  </si>
  <si>
    <t>Malergeschäft Fritz Hoffmann</t>
  </si>
  <si>
    <t>http://www.fritzhoffmann.de</t>
  </si>
  <si>
    <t>67edfea2d59e59001da6778f</t>
  </si>
  <si>
    <t>PR_650e459e-2d75-f846-005e-3ae672789c0f.mp3</t>
  </si>
  <si>
    <t>https://vault.dialfire.com/vr/PR_650e459e-2d75-f846-005e-3ae672789c0f.mp3</t>
  </si>
  <si>
    <t>The website describes a painting and decorating business offering services like facade design, insulation, and interior painting. There are no indications of online sales, shopping carts, or direct purchasing options. The text focuses on service offerings and contact information, not product sales.</t>
  </si>
  <si>
    <t>7AUSJVH7UWJTN4BX</t>
  </si>
  <si>
    <t>WNN9YCBQPXZ58X5L</t>
  </si>
  <si>
    <t>'+49 573 13004717</t>
  </si>
  <si>
    <t>ROESTHAUS</t>
  </si>
  <si>
    <t>http://www.roesthaus.com</t>
  </si>
  <si>
    <t>67edfeb8d59e59001da6a4e6</t>
  </si>
  <si>
    <t>The text contains explicit references to a 'ROESTHAUS SHOP', 'ZUM SHOP' (to the shop), and mentions 'Liefer- und Zahlungsbedingungen' (Delivery and Payment Conditions), indicating online transactional capabilities. The presence of '0-Artikel' (0 items) also suggests a shopping cart functionality.</t>
  </si>
  <si>
    <t>7AZDZRW6V9ELWFGD</t>
  </si>
  <si>
    <t>KGKZEPPM9P527D5H</t>
  </si>
  <si>
    <t>'+49 40 55288885</t>
  </si>
  <si>
    <t>Kitetiki Hamburg</t>
  </si>
  <si>
    <t>11 Pinneberger Strasse, Hamburg, Hamburg, Germany, 22457</t>
  </si>
  <si>
    <t>http://www.kitetiki.com</t>
  </si>
  <si>
    <t>22.5. Keine Zeit</t>
  </si>
  <si>
    <t>11 Pinneberger Strasse</t>
  </si>
  <si>
    <t>67edfeb8d59e59001da6a4db</t>
  </si>
  <si>
    <t>PR_5961f1ac-abd0-84a3-677c-126726e6ebfc.mp3</t>
  </si>
  <si>
    <t>https://vault.dialfire.com/vr/PR_5961f1ac-abd0-84a3-677c-126726e6ebfc.mp3</t>
  </si>
  <si>
    <t>The text contains phrases like "In den einkaufswagen legen" (Add to cart), mentions of payment methods like PayPal, Ratenzahlung (installment payment), Überweisung (bank transfer) and "Zahlung in 30 Tagen" (payment in 30 days), and references to "Versandkostenfrei AB 100,- €" (free shipping over 100 EUR), which are all strong indicators of e-commerce functionality. The site also sells gift vouchers.</t>
  </si>
  <si>
    <t>7B3ATM2GR6A54GNR</t>
  </si>
  <si>
    <t>2YV6H8F8KA8A5R5D</t>
  </si>
  <si>
    <t>'+49 6723 2475</t>
  </si>
  <si>
    <t>Rapps</t>
  </si>
  <si>
    <t>Weingut Kaufmann</t>
  </si>
  <si>
    <t>Rheinallee, Eltville, Hesse, Germany, 65347</t>
  </si>
  <si>
    <t>http://www.kaufmann-weingut.de</t>
  </si>
  <si>
    <t>22.05.25 AP Frau Rapps NE</t>
  </si>
  <si>
    <t>Rheinallee</t>
  </si>
  <si>
    <t>67edfdb6f8937d00190e2c2e</t>
  </si>
  <si>
    <t>PR_e0d8f299-872e-731f-969c-b83204d14b93.mp3</t>
  </si>
  <si>
    <t>https://vault.dialfire.com/vr/PR_e0d8f299-872e-731f-969c-b83204d14b93.mp3</t>
  </si>
  <si>
    <t>The text contains the German word 'Warenkorb' which translates to 'Shopping Cart'. It also mentions 'keine Produkte im Warenkorb' which translates to 'no products in the shopping cart'. The phrase 'Shop Startseite' further confirms the presence of a shop.</t>
  </si>
  <si>
    <t>7B5VRC2R5U9X9S8L</t>
  </si>
  <si>
    <t>ZKJDA65MARTF93Y3</t>
  </si>
  <si>
    <t>'+49 40 42913305</t>
  </si>
  <si>
    <t>C-FORM e.K. Kunstpflanzen</t>
  </si>
  <si>
    <t>http://www.baumfabrik.de</t>
  </si>
  <si>
    <t>67edfe40f8937d00218a9b23</t>
  </si>
  <si>
    <t>PR_9d54ed9c-0198-404f-4aad-e0e9880d0937.mp3</t>
  </si>
  <si>
    <t>https://vault.dialfire.com/vr/PR_9d54ed9c-0198-404f-4aad-e0e9880d0937.mp3</t>
  </si>
  <si>
    <t>The text contains phrases like 'Ausführung wählen' next to prices, which translates to 'choose option' and implies the ability to select and purchase items. The presence of a 'Warenkorb' (shopping cart) and the phrase 'Keine Produkte im Warenkorb' (No products in the shopping cart) strongly suggests e-commerce functionality. The text also mentions 'inkl. MwSt. zzgl. Versandkosten' (including VAT plus shipping costs), indicating a transactional process.</t>
  </si>
  <si>
    <t>7B6CKSCPEQ2EABT2</t>
  </si>
  <si>
    <t>EUXUCN5LKT8VGDGE</t>
  </si>
  <si>
    <t>'+49 172 5402613</t>
  </si>
  <si>
    <t>Stilbude</t>
  </si>
  <si>
    <t>http://www.stilbude.com</t>
  </si>
  <si>
    <t>67edfdd0f8937d00190e57ae</t>
  </si>
  <si>
    <t>PR_fbeb5618-4b92-64df-40e3-5b5330ebe570.mp3</t>
  </si>
  <si>
    <t>https://vault.dialfire.com/vr/PR_fbeb5618-4b92-64df-40e3-5b5330ebe570.mp3</t>
  </si>
  <si>
    <t>7BD6P6RJG4HBUNXZ</t>
  </si>
  <si>
    <t>JX83GSVXQK433G9T</t>
  </si>
  <si>
    <t>'+49 1520 6051145</t>
  </si>
  <si>
    <t>Synthera Architecture &amp; Design</t>
  </si>
  <si>
    <t>3 Trelleborger Strasse, Berlin, Berlin, Germany, 10439</t>
  </si>
  <si>
    <t>http://www.syntheraarchitecture.com</t>
  </si>
  <si>
    <t>3 Trelleborger Strasse</t>
  </si>
  <si>
    <t>67edfed1d59e59001da6d757</t>
  </si>
  <si>
    <t>The text describes an architecture and design studio offering services like architectural planning, consulting, and interior design. There are no explicit indicators of e-commerce functionality such as 'Add to Cart,' 'Buy Now,' or mention of payment methods or shopping carts. The focus is on services and project planning rather than direct product sales.</t>
  </si>
  <si>
    <t>7BFZLWRYBER4TM89</t>
  </si>
  <si>
    <t>UWU5RHVBWG2JAEQA</t>
  </si>
  <si>
    <t>'+49 753 15848580</t>
  </si>
  <si>
    <t>Publishsoft E. K.</t>
  </si>
  <si>
    <t>http://www.publishsoft.de</t>
  </si>
  <si>
    <t>Publishsoft E. K</t>
  </si>
  <si>
    <t>67edffd740c7b0000d642658</t>
  </si>
  <si>
    <t>The text explicitly mentions services like 'Web Hosting', 'Domain', and 'E-Mail', with prices and options to 'Jetzt starten!' (Start Now!). It also refers to 'Angebote' (Offers) and different hosting packages with prices, indicating a transactional environment where services can be purchased.</t>
  </si>
  <si>
    <t>7BJMXCJE9KV9J3VN</t>
  </si>
  <si>
    <t>J7WF6PHDBV5PAW89</t>
  </si>
  <si>
    <t>'+49 7131 3995688</t>
  </si>
  <si>
    <t>MQS Automotive GmbH &amp; Co. KG</t>
  </si>
  <si>
    <t>http://www.mqs-automotive.de</t>
  </si>
  <si>
    <t>67edfde2f8937d00190e7152</t>
  </si>
  <si>
    <t>The text includes the phrases 'Cart' and 'Warenkorb Es befinden sich keine Produkte im Warenkorb', which are clear indicators of shopping cart functionality and thus, an e-commerce shop.</t>
  </si>
  <si>
    <t>7BPQVXU4BWAKCUYD</t>
  </si>
  <si>
    <t>QYUZVR3Q3TLPKNEZ</t>
  </si>
  <si>
    <t>'+49 951 25767</t>
  </si>
  <si>
    <t>Roland's Alpinladen GmbH</t>
  </si>
  <si>
    <t>http://www.rolandsalpinladen.de</t>
  </si>
  <si>
    <t>Roland's Alpinladen</t>
  </si>
  <si>
    <t>67edfec4d59e59001da6bd42</t>
  </si>
  <si>
    <t>The text describes a physical store ("Rolands Alpin Laden in Bamberg") offering services like ski and boot fitting, equipment rental ("Verleih"), and repair. It also mentions brands and product categories. While it mentions 'Gutschein bestellen' (order vouchers), there are no explicit indicators of direct online purchasing of products like 'Add to Cart,' 'Buy Now,' or checkout processes. The presence of 'Verkauf' (sale) suggests they sell items, but there's no evidence of online transactions.</t>
  </si>
  <si>
    <t>7BQMQ44R7U3PARQ2</t>
  </si>
  <si>
    <t>BG8KVPBVPGCB3N78</t>
  </si>
  <si>
    <t>'+49 384 36159877</t>
  </si>
  <si>
    <t>Wissensbringer Verlag</t>
  </si>
  <si>
    <t>http://www.wissensbringer.de</t>
  </si>
  <si>
    <t>67ee00a67f0f9a001d1a9a3a</t>
  </si>
  <si>
    <t>The text contains the phrase 'IN DEN WARENKORB' which translates to 'Add to Cart,' indicating the ability to purchase items. It also mentions 'WARENKORB' directly, confirming shopping cart functionality. The presence of 'Zahlungsweisen' (payment methods) further supports this classification.</t>
  </si>
  <si>
    <t>7BQXAJCPTHHD5K8M</t>
  </si>
  <si>
    <t>YEL7QP6M58HY2A8B</t>
  </si>
  <si>
    <t>'+49 82 3896370</t>
  </si>
  <si>
    <t>Brauerei Schimpfle</t>
  </si>
  <si>
    <t>http://www.brauerei-schimpfle.de</t>
  </si>
  <si>
    <t>67edfdb6f8937d00190e2d28</t>
  </si>
  <si>
    <t>7BQZNYLZ4C8MFU3V</t>
  </si>
  <si>
    <t>UP4BRCADJSD5T9ZA</t>
  </si>
  <si>
    <t>'+49 6706 346</t>
  </si>
  <si>
    <t>Weingut Schmitt-Peitz</t>
  </si>
  <si>
    <t>3 Gutenberger Strasse, Wallhausen, Rhineland-Palatinate, Germany, 55595</t>
  </si>
  <si>
    <t>http://www.weingut-schmitt-peitz.de</t>
  </si>
  <si>
    <t>3 Gutenberger Strasse</t>
  </si>
  <si>
    <t>67edfffb40c7b0000d64698f</t>
  </si>
  <si>
    <t>The text contains explicit indicators of e-commerce functionality, including 'Weinshop,' 'Mein Warenkorb,' 'Zur Kasse gehen,' 'Mein Konto,' 'Wein online bestellen,' 'Zahlungsarten,' and 'Lieferbedingungen,' clearly indicating the ability to purchase wine and related products online.</t>
  </si>
  <si>
    <t>7BRK6G6BXVG2YLHN</t>
  </si>
  <si>
    <t>76D73H2PEAE8GMSE</t>
  </si>
  <si>
    <t>'+49 673 1999802</t>
  </si>
  <si>
    <t>Weingut Harald Scholl</t>
  </si>
  <si>
    <t>Gau-Heppenheim, Rhineland-Palatinate, Germany, 55234</t>
  </si>
  <si>
    <t>http://www.weingut-scholl.de</t>
  </si>
  <si>
    <t>Gau-Heppenheim</t>
  </si>
  <si>
    <t>67edfffc40c7b0000d646b37</t>
  </si>
  <si>
    <t>The text contains the phrase 'Weinshop' multiple times and the sentence 'Meine Weine kaufen Besuchen Sie unseren Wein-Shop und genießen Sie die Qualität und Vielfalt meiner Weine aus Gau-Heppenheim.', which explicitly refers to a wine shop where one can buy wines.</t>
  </si>
  <si>
    <t>7BRVKTC5X3PKF29N</t>
  </si>
  <si>
    <t>2UDXYCGPZ7KH4D6D</t>
  </si>
  <si>
    <t>2025-07-23T12:45:05.920Z</t>
  </si>
  <si>
    <t>'+49 237 19370</t>
  </si>
  <si>
    <t>Theralution®</t>
  </si>
  <si>
    <t>http://www.theralution.de</t>
  </si>
  <si>
    <t>7.4. AB\n26.05 AB</t>
  </si>
  <si>
    <t>67edfe1af8937d00218a5942</t>
  </si>
  <si>
    <t>PR_aa6c75a2-c94a-1051-c9a2-18b3ad8cef6c.mp3</t>
  </si>
  <si>
    <t>https://vault.dialfire.com/vr/PR_aa6c75a2-c94a-1051-c9a2-18b3ad8cef6c.mp3</t>
  </si>
  <si>
    <t>The text includes product names with prices (e.g., "THE Ferment Pro 69,95€"), mentions of "THEralution ® -Kit" with prices, and phrases like "Zu den Produkten", which strongly suggests the ability to purchase products. Also, there is a section called "Home Shop".</t>
  </si>
  <si>
    <t>7BUPJPX4VB4H68EY</t>
  </si>
  <si>
    <t>3G4BL4W5S64GPTEV</t>
  </si>
  <si>
    <t>'+49 89 264549</t>
  </si>
  <si>
    <t>Herrenbekleidung Hillenbrand</t>
  </si>
  <si>
    <t>http://www.herrenbekleidung-hillenbrand.de</t>
  </si>
  <si>
    <t>67ee000740c7b0000d648082</t>
  </si>
  <si>
    <t>The presence of 'Es befinden sich keine Produkte im Warenkorb.' (There are no products in the shopping cart), 'Warenkorb' (Shopping Cart), the ability to 'Anmelden' (Login) and the mention of 'Geschenkgutscheine' (Gift Certificates), 'Lieferung &amp; Versand' (Delivery &amp; Shipping) and 'Zahlungsarten' (Payment Methods) strongly indicates that the website functions as an online shop.</t>
  </si>
  <si>
    <t>7BVB2RX7KHMUFE6S</t>
  </si>
  <si>
    <t>SP229Y2R3L653PZL</t>
  </si>
  <si>
    <t>'+49 991 2009298200</t>
  </si>
  <si>
    <t>EFCO Electronics GmbH</t>
  </si>
  <si>
    <t>17 Ulrichsberger Strasse, Deggendorf, Bayern, Germany, 94469</t>
  </si>
  <si>
    <t>http://www.efcotec.de</t>
  </si>
  <si>
    <t>EFCO Electronics</t>
  </si>
  <si>
    <t>17 Ulrichsberger Strasse</t>
  </si>
  <si>
    <t>67edfe40f8937d00218a9af2</t>
  </si>
  <si>
    <t>The text contains explicit indicators of e-commerce functionality, including 'Einkaufswagen' (shopping cart), 'Ihr Warenkorb ist leer' (Your shopping cart is empty), references to payment methods like 'Apple Pay', 'Google Pay', 'Maestro', 'Mastercard', 'PayPal', 'Visa', and the phrase 'Beginn mit dem Einkauf' (Start shopping). These strongly suggest that the website is a shop where users can purchase products.</t>
  </si>
  <si>
    <t>7BVBLRAVYSE49GWT</t>
  </si>
  <si>
    <t>UKDD6PCMD86YDZHY</t>
  </si>
  <si>
    <t>'+49 171 7550083</t>
  </si>
  <si>
    <t>kreuzberg24</t>
  </si>
  <si>
    <t>http://www.kreuzberg24.net</t>
  </si>
  <si>
    <t>67edffe440c7b0000d643de6</t>
  </si>
  <si>
    <t>PR_cee8da00-de45-6b7a-aad3-e8ac7f02ea6b.mp3</t>
  </si>
  <si>
    <t>https://vault.dialfire.com/vr/PR_cee8da00-de45-6b7a-aad3-e8ac7f02ea6b.mp3</t>
  </si>
  <si>
    <t>The text includes the phrase 'Shopping cart' and 'There are no products in your shopping cart.', indicating e-commerce functionality.</t>
  </si>
  <si>
    <t>7D29ZCJKSL6TJMSW</t>
  </si>
  <si>
    <t>WWXL27YZCBRLR5QC</t>
  </si>
  <si>
    <t>'+41 62 721 54 22</t>
  </si>
  <si>
    <t>Härdi Orthotech AG</t>
  </si>
  <si>
    <t>Stuehlingen, Baden-Wuerttemberg, Germany</t>
  </si>
  <si>
    <t>http://www.haerdi-orthotech.ch</t>
  </si>
  <si>
    <t>Stuehlingen</t>
  </si>
  <si>
    <t>67edfdf3f8937d00190e8b6b</t>
  </si>
  <si>
    <t>The text mentions 'Verkaufsprodukte' (Sale Products) including 'Bequemschuhe, Bandagen, Kompressionsstrümpfe, Entlastungspolster, Pflegeprodukte…' (Comfort shoes, bandages, compression stockings, relief pads, care products). While it doesn't have explicit 'add to cart' buttons, the presence of products for sale suggests a shop functionality, even if it might be partially offline or require contacting them. The phrase 'Orthopädie-Fachgeschäft' (Orthopedic shop) also supports this classification.</t>
  </si>
  <si>
    <t>7D2AS3R9JFCDWA7W</t>
  </si>
  <si>
    <t>ZLUVY7UMPD59ZKGZ</t>
  </si>
  <si>
    <t>'+49 30 20649429</t>
  </si>
  <si>
    <t>red-club.com</t>
  </si>
  <si>
    <t>7 Margeritenweg, Michendorf, Brandenburg, Germany, 14552</t>
  </si>
  <si>
    <t>http://www.red-club.com</t>
  </si>
  <si>
    <t>25.004 AB</t>
  </si>
  <si>
    <t>7 Margeritenweg</t>
  </si>
  <si>
    <t>Michendorf</t>
  </si>
  <si>
    <t>67edfe18f8937d00218a5602</t>
  </si>
  <si>
    <t>PR_9f193185-e8e8-c914-103b-0417991b9992.mp3</t>
  </si>
  <si>
    <t>https://vault.dialfire.com/vr/PR_9f193185-e8e8-c914-103b-0417991b9992.mp3</t>
  </si>
  <si>
    <t>The website primarily promotes a networking club for women, offering memberships with various benefits. While 'Tickets kaufen' for events is present, the core function isn't direct product sales but rather membership subscriptions and event access. The presence of a 'Shopping Cart' that is empty does not override the primary function of the site.</t>
  </si>
  <si>
    <t>7D3NKLV22F8N7YQZ</t>
  </si>
  <si>
    <t>G4R8GU9W3U5FBEMK</t>
  </si>
  <si>
    <t>'+49 621 377428</t>
  </si>
  <si>
    <t>der_radladen</t>
  </si>
  <si>
    <t>5 Lenaustrasse, Mannheim, Baden-Wuerttemberg, Germany, 68167</t>
  </si>
  <si>
    <t>http://www.derradladen.de</t>
  </si>
  <si>
    <t>5 Lenaustrasse</t>
  </si>
  <si>
    <t>67edfe4ef8937d00218ab26c</t>
  </si>
  <si>
    <t>The text contains explicit shop-related terms such as 'shop,' 'kasse' (checkout), 'warenkorb' (shopping cart), and 'mein konto' (my account). These terms strongly suggest e-commerce functionality.</t>
  </si>
  <si>
    <t>7D44Z7Q7JPVY5JCY</t>
  </si>
  <si>
    <t>37RGHMEXKWGFFF53</t>
  </si>
  <si>
    <t>'+49 52 213889818</t>
  </si>
  <si>
    <t>Sprich Mich</t>
  </si>
  <si>
    <t>http://www.profisprecher.me</t>
  </si>
  <si>
    <t>67ee00a77f0f9a001d1a9af6</t>
  </si>
  <si>
    <t>The text contains clear indicators of e-commerce functionality, including 'Warenkorb' (shopping cart), 'Kasse' (checkout), 'Bestellungen' (orders), and 'Shop' in the navigation menu. It also mentions 'Telefonansagen &amp; MEHR bestellen' which translates to 'Order phone messages &amp; MORE', further supporting the classification as a shop.</t>
  </si>
  <si>
    <t>7D46NQU56B8L5L4C</t>
  </si>
  <si>
    <t>NJTMYQ97JXPW7ZHQ</t>
  </si>
  <si>
    <t>'+49 6722 4646</t>
  </si>
  <si>
    <t>Weingut Thilo Strieth</t>
  </si>
  <si>
    <t>43 Hauptstrasse, Ruedesheim am Rhein, Hessen, Germany, 65385</t>
  </si>
  <si>
    <t>http://www.weingut-strieth.de</t>
  </si>
  <si>
    <t>67edfdeef8937d00190e8517</t>
  </si>
  <si>
    <t>The text explicitly mentions 'Onlineshop' multiple times, indicating the presence of an online store where users can likely purchase wine. The phrase 'so bestellen Sie unseren Wein zum onlineshop' further confirms this.</t>
  </si>
  <si>
    <t>7D5TEHF35MBM826X</t>
  </si>
  <si>
    <t>ZV886EL52QHC7FVR</t>
  </si>
  <si>
    <t>'+49 541 5079660</t>
  </si>
  <si>
    <t>infoMantis GmbH</t>
  </si>
  <si>
    <t>72 Meller Strasse, Osnabrueck, Lower Saxony, Germany, 49082</t>
  </si>
  <si>
    <t>infoMantis</t>
  </si>
  <si>
    <t>72 Meller Strasse</t>
  </si>
  <si>
    <t>67edfdc4f8937d00190e43c2</t>
  </si>
  <si>
    <t>7D72MU564QKLP98M</t>
  </si>
  <si>
    <t>G3ZXMBV8CVA6659Z</t>
  </si>
  <si>
    <t>'+41 31 781 12 62</t>
  </si>
  <si>
    <t>Pizzaofenbau</t>
  </si>
  <si>
    <t>http://www.pizzaofenbau.ch</t>
  </si>
  <si>
    <t>67edfeacd59e59001da68c30</t>
  </si>
  <si>
    <t>7D73H9MDESNGS9PM</t>
  </si>
  <si>
    <t>N3NBHR393REEYD3U</t>
  </si>
  <si>
    <t>'+49 551 3071232</t>
  </si>
  <si>
    <t>Bäckerei-Konditorei-Café Helge Koch</t>
  </si>
  <si>
    <t>Goslar, Lower Saxony, Germany</t>
  </si>
  <si>
    <t>http://www.baeckerei-ruch.com</t>
  </si>
  <si>
    <t>Goslar</t>
  </si>
  <si>
    <t>67edffd740c7b0000d642703</t>
  </si>
  <si>
    <t>The text describes a bakery and cafe, mentioning products, locations, and company information. While it mentions 'GUTSCHEINE' (vouchers), 'AKTIONEN' (promotions), and 'RUCH-KOLLEKTION', there are no explicit indicators of online purchasing capabilities such as 'Add to Cart,' 'Buy Now,' or payment methods. The presence of a 'Tortengenerator' suggests customization, but not necessarily direct online purchase. The absence of clear transactional keywords leads to a negative classification, though the presence of vouchers and a collection lowers the confidence slightly.</t>
  </si>
  <si>
    <t>7DAU7F7YVXP2AM74</t>
  </si>
  <si>
    <t>3468X5QPG4WM2YAN</t>
  </si>
  <si>
    <t>'+49 632 49679060</t>
  </si>
  <si>
    <t>WIST Verpackungen UG</t>
  </si>
  <si>
    <t>http://www.wist-verpackungen.de</t>
  </si>
  <si>
    <t>67ee00997f0f9a001d1a815d</t>
  </si>
  <si>
    <t>The text contains multiple instances of 'In den Warenkorb' (Add to Cart), 'Warenkorb' (Shopping Cart), references to prices, and categories of products for sale. It also mentions 'Zahlungsarten' (Payment Methods), 'Versandinformationen' (Shipping Information), and 'Kasse' (Checkout), all strong indicators of an e-commerce website.</t>
  </si>
  <si>
    <t>7DCHV3CB2GWUHYE6</t>
  </si>
  <si>
    <t>LTFVRDSLFQ4GYPYL</t>
  </si>
  <si>
    <t>'+49 7257 930538</t>
  </si>
  <si>
    <t>Kai-Tec Maschinen</t>
  </si>
  <si>
    <t>http://www.kai-tec-maschinen.de</t>
  </si>
  <si>
    <t>15.5. AB\n6.6. AB</t>
  </si>
  <si>
    <t>67edfffb40c7b0000d646ab1</t>
  </si>
  <si>
    <t>PR_83857381-e937-7255-55a9-773fb00e836a.mp3</t>
  </si>
  <si>
    <t>https://vault.dialfire.com/vr/PR_83857381-e937-7255-55a9-773fb00e836a.mp3</t>
  </si>
  <si>
    <t>The text mentions 'Gebraucht- und Neumaschinenhandel', implying the buying and selling of used and new machines. It also lists specific machines with 'Artikelnummer' and indicates 'Lieferzeit', suggesting items are available for purchase. The presence of 'Zwischenverkauf vorbehalten' further supports the transactional nature of the website. The term 'Sortiment' and listing of specific machine types also indicate a product catalog.</t>
  </si>
  <si>
    <t>7DCMDS5SYT2DEFD7</t>
  </si>
  <si>
    <t>YMKW4V88P5VTDJXR</t>
  </si>
  <si>
    <t>'+49 80 3890857741</t>
  </si>
  <si>
    <t>Orthopädietechnik Chiemgau GmbH</t>
  </si>
  <si>
    <t>Prien am Chiemsee, Bavaria, Germany</t>
  </si>
  <si>
    <t>http://www.ot-chiemgau.de</t>
  </si>
  <si>
    <t>Orthopädietechnik Chiemgau</t>
  </si>
  <si>
    <t>67edfdd1f8937d00190e5839</t>
  </si>
  <si>
    <t>The text describes a company specializing in orthopedics, prosthetics, and orthotics. While they offer services and custom-made products, there are no explicit indicators of online sales or e-commerce functionality such as 'Add to Cart,' 'Buy Now,' or payment options. The website seems informational and service-oriented rather than a transactional shop.</t>
  </si>
  <si>
    <t>7DE4HBCBHFVQX5E3</t>
  </si>
  <si>
    <t>B3ZYQP4JPMF7Q3G2</t>
  </si>
  <si>
    <t>'+49 4433 362</t>
  </si>
  <si>
    <t>Lopshof Restaurant</t>
  </si>
  <si>
    <t>Hatten, Lower Saxony, Germany</t>
  </si>
  <si>
    <t>http://www.hotel-huntepadd.de</t>
  </si>
  <si>
    <t>Hatten</t>
  </si>
  <si>
    <t>67edfe34f8937d00218a8547</t>
  </si>
  <si>
    <t>The text describes a hotel and restaurant, offering accommodation, dining, and event hosting services. While it mentions 'Zimmer buchen' (book a room) and 'Tisch reservieren' (reserve a table), these are reservations, not direct purchases of products. There are no explicit indicators like 'Add to Cart,' 'Buy Now,' or mentions of payment gateways for online transactions, suggesting it's not a shop in the e-commerce sense.</t>
  </si>
  <si>
    <t>7DEFL63767DANGHK</t>
  </si>
  <si>
    <t>WF8WEZDBLSS9FN46</t>
  </si>
  <si>
    <t>'+49 651 828710</t>
  </si>
  <si>
    <t>Haßdenteufel</t>
  </si>
  <si>
    <t>http://www.hassdenteufel.de</t>
  </si>
  <si>
    <t>67edfdf0f8937d00190e87cc</t>
  </si>
  <si>
    <t>PR_7861bbeb-e9d4-1fb2-7a72-6e3b18e267b8.mp3</t>
  </si>
  <si>
    <t>https://vault.dialfire.com/vr/PR_7861bbeb-e9d4-1fb2-7a72-6e3b18e267b8.mp3</t>
  </si>
  <si>
    <t>The website includes a 'Shop' link in its main navigation menu. While the provided text doesn't detail the contents or functionality of the shop, the presence of the link strongly suggests that the website facilitates online purchases.</t>
  </si>
  <si>
    <t>7DFHABRWHXDCGH3T</t>
  </si>
  <si>
    <t>PH89XVBCHDNN8TYX</t>
  </si>
  <si>
    <t>Haeger GmbH - Juwelier, Edelmetalle &amp; Diamanten</t>
  </si>
  <si>
    <t>21 Schwanenmarkt, Duesseldorf, North Rhine-Westphalia, Germany, 40213</t>
  </si>
  <si>
    <t>http://www.juwelier-haeger.de</t>
  </si>
  <si>
    <t>Haeger</t>
  </si>
  <si>
    <t>21 Schwanenmarkt</t>
  </si>
  <si>
    <t>67edfdf1f8937d00190e88eb</t>
  </si>
  <si>
    <t>7DGU2PQW3DMUCYJD</t>
  </si>
  <si>
    <t>AZ2QHDZ2W49RHBZ6</t>
  </si>
  <si>
    <t>'+49 8004 453647</t>
  </si>
  <si>
    <t>Erlen Elektrotechnik Elektronik GmbH</t>
  </si>
  <si>
    <t>Recklinghausen, North Rhine-Westphalia, Germany, 45659</t>
  </si>
  <si>
    <t>http://www.erlen.de</t>
  </si>
  <si>
    <t>Erlen Elektrotechnik Elektronik</t>
  </si>
  <si>
    <t>67ee00a67f0f9a001d1a998b</t>
  </si>
  <si>
    <t>The provided text 'Sorry, no Host found' does not contain any indicators of e-commerce functionality such as 'Add to Cart,' 'Buy Now,' payment methods, or shopping cart references. It suggests a technical issue rather than a shopping platform.</t>
  </si>
  <si>
    <t>7DJZNKSQSFLNBXYD</t>
  </si>
  <si>
    <t>L4DYSY3HU6VRASYF</t>
  </si>
  <si>
    <t>'+49 69 870058150</t>
  </si>
  <si>
    <t>OX.Dental</t>
  </si>
  <si>
    <t>23 Berner Strasse, Frankfurt, Hesse, Germany, 60437</t>
  </si>
  <si>
    <t>http://www.oxaligner.com</t>
  </si>
  <si>
    <t>23 Berner Strasse</t>
  </si>
  <si>
    <t>67edfddff8937d00190e6e17</t>
  </si>
  <si>
    <t>The text describes a service provided to dental professionals (aligners). While it mentions 'prices' and 'order management,' it lacks explicit 'Add to Cart,' 'Buy Now,' 'Checkout,' or direct payment processing indicators. The focus is on a B2B service offering 3D simulations and aligner production, not direct consumer sales.</t>
  </si>
  <si>
    <t>7DLFQH8BRP5MPJWK</t>
  </si>
  <si>
    <t>VBETEQ9JU3XNCNLC</t>
  </si>
  <si>
    <t>'+49 560 193180</t>
  </si>
  <si>
    <t>Gasthaus Kraft</t>
  </si>
  <si>
    <t>38 Hauptstrasse, Schauenburg, Hesse, Germany, 34270</t>
  </si>
  <si>
    <t>http://www.hotel-gasthaus-kraft.de</t>
  </si>
  <si>
    <t>38 Hauptstrasse</t>
  </si>
  <si>
    <t>67edfdb6f8937d00190e2c9c</t>
  </si>
  <si>
    <t>The text describes a restaurant and hotel ('Land Gasthaus Kraft') offering food and accommodation. It mentions a menu with prices, regional sourcing, and events. While it mentions 'Es befinden sich keine Produkte im Warenkorb,' this appears to be a generic element and there are no other indicators of online purchasing or e-commerce functionality. The primary function is providing dining and lodging services, not selling products online.</t>
  </si>
  <si>
    <t>7DMA97PMXR6MUCUS</t>
  </si>
  <si>
    <t>E8JA5CPYZVSDZ9G5</t>
  </si>
  <si>
    <t>SkyTelecom GmbH</t>
  </si>
  <si>
    <t>15 Konkordiastrasse, Berlin, Berlin, Germany, 13595</t>
  </si>
  <si>
    <t>http://www.skytelecom.de</t>
  </si>
  <si>
    <t>SkyTelecom</t>
  </si>
  <si>
    <t>15 Konkordiastrasse</t>
  </si>
  <si>
    <t>67edfde3f8937d00190e728e</t>
  </si>
  <si>
    <t>7DMKVGVR8CFM36QK</t>
  </si>
  <si>
    <t>GRZNAXHYCGGUC7X7</t>
  </si>
  <si>
    <t>'+49 175 1429898</t>
  </si>
  <si>
    <t>Ozan Organizasyon</t>
  </si>
  <si>
    <t>Unterm Berg, Buggingen, Baden-Wuerttemberg, Germany, 79426</t>
  </si>
  <si>
    <t>http://www.ozanevents.de</t>
  </si>
  <si>
    <t>Unterm Berg</t>
  </si>
  <si>
    <t>Buggingen</t>
  </si>
  <si>
    <t>67edfdf2f8937d00190e8aed</t>
  </si>
  <si>
    <t>7DN2N2ELG35GTRVG</t>
  </si>
  <si>
    <t>YQ8AJCCG5N964KH7</t>
  </si>
  <si>
    <t>'+49 91 226908220</t>
  </si>
  <si>
    <t>Mississippi Queen Catering GmbH</t>
  </si>
  <si>
    <t>http://www.blaueshauskaffee.de</t>
  </si>
  <si>
    <t>Mississippi Queen Catering</t>
  </si>
  <si>
    <t>67edfe34f8937d00218a85a1</t>
  </si>
  <si>
    <t>The text includes a 'SHOP' link in the navigation menu, references to 'Versandkosten &amp; Lieferzeiten' (shipping costs &amp; delivery times) and 'Zahlungsinformationen' (payment information), and lists products with prices. Mentions of 'inkl. MwSt. zzgl. Versandkosten' (including VAT plus shipping costs) further confirm e-commerce functionality.</t>
  </si>
  <si>
    <t>7BVKNQZGNA4RD5NW</t>
  </si>
  <si>
    <t>V7YC5JGBUUZSVBPG</t>
  </si>
  <si>
    <t>'+49 172 8684702</t>
  </si>
  <si>
    <t>Dr. Hans Seeholzer</t>
  </si>
  <si>
    <t>17 Zur Niedermuehle, Erding, Bavaria, Germany, 85435</t>
  </si>
  <si>
    <t>http://www.seeholzer.de</t>
  </si>
  <si>
    <t>17 Zur Niedermuehle</t>
  </si>
  <si>
    <t>67edfeadd59e59001da68e59</t>
  </si>
  <si>
    <t>The text describes seminar offerings and coaching services. While it mentions 'ethisches Verkaufen' (ethical selling), it lacks direct transactional elements like 'Add to Cart,' 'Buy Now,' payment options, or a shopping cart. The focus is on customized seminars and contact for inquiries, not direct online purchase.</t>
  </si>
  <si>
    <t>7BW2JWKBLLSS62N5</t>
  </si>
  <si>
    <t>SP5F4QF9SKCA44YM</t>
  </si>
  <si>
    <t>'+49 172 9151660</t>
  </si>
  <si>
    <t>Altes Handelshaus Plauen</t>
  </si>
  <si>
    <t>http://www.altes-handelshaus.de</t>
  </si>
  <si>
    <t>67edfe25f8937d00218a6c1f</t>
  </si>
  <si>
    <t>The text mentions 'Warenkorb' (shopping cart) and 'Es befinden sich keine Produkte im Warenkorb' (There are no products in the shopping cart). However, there are no 'add to cart' or 'buy now' buttons or payment options. The site seems to be primarily a restaurant and pension, with a 'ToGo' service, which might explain the presence of a cart. The lack of direct purchase options makes it not definitively a shop.</t>
  </si>
  <si>
    <t>7C5NTVMQ5A8RYJGQ</t>
  </si>
  <si>
    <t>Q4KS2SCUJQFNTDUY</t>
  </si>
  <si>
    <t>'+49 30 2009522</t>
  </si>
  <si>
    <t>Bahn Fachverlag GmbH</t>
  </si>
  <si>
    <t>1B Lottumstrasse, Berlin, Berlin, Germany, 10119</t>
  </si>
  <si>
    <t>http://www.bahn-fachverlag.de</t>
  </si>
  <si>
    <t>Bahn Fachverlag</t>
  </si>
  <si>
    <t>1B Lottumstrasse</t>
  </si>
  <si>
    <t>67edfdf2f8937d00190e8a54</t>
  </si>
  <si>
    <t>The text contains the phrase 'Web Shop' and 'SHOP Fachbuch-Infos', indicating the presence of an online store for purchasing products.</t>
  </si>
  <si>
    <t>7C5ZFVFZW4QZTBQJ</t>
  </si>
  <si>
    <t>WBTLTDY7C2SF74W7</t>
  </si>
  <si>
    <t>'+49 9563 729570</t>
  </si>
  <si>
    <t>Artprodeko Inh. Sabine Heinlein</t>
  </si>
  <si>
    <t>http://www.nierentisch-cocktailsessel.de</t>
  </si>
  <si>
    <t>67edffd540c7b0000d642395</t>
  </si>
  <si>
    <t>The text contains several indicators of an online shop, including 'Warenkorb' (shopping cart), 'Kasse' (checkout), 'Einkaufswagen' (shopping cart), and the ability to add items to the cart. It also mentions payment methods and explicitly refers to itself as 'DER Shop'.</t>
  </si>
  <si>
    <t>7C68K8GPENW4UFSH</t>
  </si>
  <si>
    <t>F9W2LX7XFG24MZU4</t>
  </si>
  <si>
    <t>'+49 431 549280</t>
  </si>
  <si>
    <t>S+V Fahrräder</t>
  </si>
  <si>
    <t>http://www.suv-fahrraeder.de</t>
  </si>
  <si>
    <t>67edffe140c7b0000d6439a3</t>
  </si>
  <si>
    <t>The text mentions an 'Online-Katalog' where users can view available bikes. It also references 'Beratung &amp; Verkauf' (Consultation &amp; Sales) and the possibility to 'eine Beratung oder eine Probefahrt buchen' (book a consultation or test ride) after finding a bike in the catalog, implying a sales process. While direct 'Add to Cart' or 'Checkout' buttons aren't explicitly mentioned, the overall context strongly suggests an e-commerce component, especially with the mention of 'Fahrradleasing' (bike leasing) and 'Fahrradversicherungen' (bike insurances).</t>
  </si>
  <si>
    <t>7C79GEJB26YPBUMS</t>
  </si>
  <si>
    <t>65WFZJAMLLNKBSNX</t>
  </si>
  <si>
    <t>'+49 5601 93220</t>
  </si>
  <si>
    <t>CMS Metasys GmbH</t>
  </si>
  <si>
    <t>http://www.cms-metasys.de</t>
  </si>
  <si>
    <t>CMS Metasys</t>
  </si>
  <si>
    <t>67edfdb3f8937d00190e274f</t>
  </si>
  <si>
    <t>The text contains clear indicators of e-commerce functionality, including 'Warenkorb' (shopping cart), '0 Artikel' (0 items), 'Es befinden sich keine Produkte im Warenkorb' (There are no products in the shopping cart), and the fact that it's created with WooCommerce, a known e-commerce platform. There's also a 'Meine Preisanfrage' which suggests a purchase process.</t>
  </si>
  <si>
    <t>7CBNXQTG48XTU9YC</t>
  </si>
  <si>
    <t>6DQ64LMLXERC7NW9</t>
  </si>
  <si>
    <t>'+49 716 27079910</t>
  </si>
  <si>
    <t>Fliegergruppe Donzdorf</t>
  </si>
  <si>
    <t>Donzdorf, Baden-Wuerttemberg, Germany, 73072</t>
  </si>
  <si>
    <t>http://www.fliegergruppe-donzdorf.de</t>
  </si>
  <si>
    <t>Donzdorf</t>
  </si>
  <si>
    <t>67edfeb0d59e59001da69312</t>
  </si>
  <si>
    <t>The text describes a flying club (Fliegergruppe) and its activities, including flight training, events, and aircraft maintenance. There are no explicit indicators of e-commerce functionality such as 'Add to Cart,' 'Buy Now,' or mentions of payment methods or shopping carts. The website appears to be informational and community-focused, rather than a platform for online transactions.</t>
  </si>
  <si>
    <t>7CC9ML2LG6TFEFX7</t>
  </si>
  <si>
    <t>FNUDSVFNN588YE73</t>
  </si>
  <si>
    <t>'+49 177 9392700</t>
  </si>
  <si>
    <t>OUSIA VERWALTUNGS GMBH</t>
  </si>
  <si>
    <t>http://www.taverna-ousia.de</t>
  </si>
  <si>
    <t>OUSIA VERWALTUNGS</t>
  </si>
  <si>
    <t>67edfe51f8937d00218ab69a</t>
  </si>
  <si>
    <t>The text describes a traditional Greek restaurant (Taverna Ousia) offering a menu with prices. While prices are listed next to menu items, there's no indication of online ordering, 'add to cart,' 'checkout,' or any online transaction capabilities. The text focuses on the dining experience and restaurant information, not online sales.</t>
  </si>
  <si>
    <t>7CDXJHTW2F8RGW78</t>
  </si>
  <si>
    <t>BKWBX558VCZ9XXFP</t>
  </si>
  <si>
    <t>'+49 4307 825363</t>
  </si>
  <si>
    <t>Bo-design Natürliche Wohnkonzepte GmbH</t>
  </si>
  <si>
    <t>1 Dieselstrasse, Schwentinental, Schleswig-Holstein, Germany, 24223</t>
  </si>
  <si>
    <t>http://www.bodesignmoebel.de</t>
  </si>
  <si>
    <t>Bo-design Natürliche Wohnkonzepte</t>
  </si>
  <si>
    <t>1 Dieselstrasse</t>
  </si>
  <si>
    <t>67edfe18f8937d00218a5589</t>
  </si>
  <si>
    <t>The text describes a furniture store and mentions brands and products. However, there are no explicit indicators of online purchasing capabilities such as 'Add to Cart,' 'Buy Now,' or mention of payment methods. The text focuses on visiting the store and getting advice from interior designers, suggesting a physical retail presence rather than an online shop.</t>
  </si>
  <si>
    <t>7CEV3CPPV864UN22</t>
  </si>
  <si>
    <t>ZDFFAX8EPXTFUF54</t>
  </si>
  <si>
    <t>'+49 263 3200335</t>
  </si>
  <si>
    <t>Hopevalley</t>
  </si>
  <si>
    <t>http://www.katzenhotel-rheinland.de</t>
  </si>
  <si>
    <t>67edfe18f8937d00218a56c9</t>
  </si>
  <si>
    <t>PR_96eda38b-f6fc-35f2-b8ce-8c47c32da86d.mp3</t>
  </si>
  <si>
    <t>https://vault.dialfire.com/vr/PR_96eda38b-f6fc-35f2-b8ce-8c47c32da86d.mp3</t>
  </si>
  <si>
    <t>The website describes a 'Katzenhotel' (cat hotel) offering pet boarding services. While it mentions prices ('Preisliste'), there are no explicit indicators of online transactions, 'Add to Cart,' 'Buy Now,' or similar e-commerce functionalities. The focus is on providing care and accommodation for cats, not selling products or services directly online.</t>
  </si>
  <si>
    <t>7CJK8ZGXKNAKZQCN</t>
  </si>
  <si>
    <t>LSWYWN6PDR4U6LB2</t>
  </si>
  <si>
    <t>'+49 30 97893808</t>
  </si>
  <si>
    <t>espresso-ambulanz</t>
  </si>
  <si>
    <t>http://www.espresso-ambulanz.de</t>
  </si>
  <si>
    <t>67edfff040c7b0000d6453fe</t>
  </si>
  <si>
    <t>The text describes a coffee shop called Espresso Ambulanz located in Berlin. It mentions opening hours, menu, mobile bars for events, and contact information. There are no explicit indicators of online sales or e-commerce functionality like 'Add to Cart,' 'Buy Now,' or payment methods.</t>
  </si>
  <si>
    <t>7CKGHRCRUYVR375V</t>
  </si>
  <si>
    <t>8YBWPNLS99TS52PP</t>
  </si>
  <si>
    <t>'+49 5221 282828</t>
  </si>
  <si>
    <t>Elsbach Haus</t>
  </si>
  <si>
    <t>3 Goebenstrasse, Herford, North Rhine-Westphalia, Germany, 32052</t>
  </si>
  <si>
    <t>http://www.elsbach-haus.de</t>
  </si>
  <si>
    <t>3 Goebenstrasse</t>
  </si>
  <si>
    <t>67edfea2d59e59001da676b9</t>
  </si>
  <si>
    <t>The text explicitly mentions 'Shoppen' (shopping) and 'Einkaufen' (purchasing). It also refers to specific types of shops like 'Dekoration, Brillen, Bücher, Papeterie oder Cigarren, Spirituosen und Feinkost'. The phrase 'entspannten Shopping-Tag' (relaxed shopping day) further supports the presence of shopping activities.</t>
  </si>
  <si>
    <t>7CKQ2S3Y8FZBAE4W</t>
  </si>
  <si>
    <t>DG6T675X58QZX2U6</t>
  </si>
  <si>
    <t>'+49 40 30051720</t>
  </si>
  <si>
    <t>Golf Regional</t>
  </si>
  <si>
    <t>12 Wagenbauerstrasse, Munich, Bavaria, Germany, 81677</t>
  </si>
  <si>
    <t>http://www.golfregional.de</t>
  </si>
  <si>
    <t>25.04 AB\n23.5. AB\n12.6. WS</t>
  </si>
  <si>
    <t>12 Wagenbauerstrasse</t>
  </si>
  <si>
    <t>67edfe28f8937d00218a7064</t>
  </si>
  <si>
    <t>PR_2be449cd-b750-e5c4-9c74-18d98f12df2a.mp3</t>
  </si>
  <si>
    <t>https://vault.dialfire.com/vr/PR_2be449cd-b750-e5c4-9c74-18d98f12df2a.mp3</t>
  </si>
  <si>
    <t>The text contains the word 'Shop' and references to purchasing items such as 'Golfregional Führer 2025 6,00 € inkl. Mwst.' and 'ABO Golfregional 2025 24,00 € inkl. Mwst.'. It also mentions 'Warenkorb' which translates to shopping cart.</t>
  </si>
  <si>
    <t>7CL57MKBSEACVND9</t>
  </si>
  <si>
    <t>6EF6TSPVMQQ5YNZX</t>
  </si>
  <si>
    <t>'+49 56 92997720</t>
  </si>
  <si>
    <t>IAC Unternehmensberatung GmbH</t>
  </si>
  <si>
    <t>9 Spohrstrasse, Kassel, Hesse, Germany, 34117</t>
  </si>
  <si>
    <t>http://www.i-a-c.de</t>
  </si>
  <si>
    <t>IAC Unternehmensberatung</t>
  </si>
  <si>
    <t>9 Spohrstrasse</t>
  </si>
  <si>
    <t>67edfdc2f8937d00190e3f79</t>
  </si>
  <si>
    <t>The website text mentions 'Warenkorb' (shopping cart), but it appears in the context of 'Warenkorb Login Mein Konto,' suggesting it's related to account management rather than a functional shopping cart for purchasing goods. The site primarily focuses on international business consulting, HR, and mobility services, with no clear indicators of direct product or service sales. There are no 'Add to Cart,' 'Buy Now,' or payment method references.</t>
  </si>
  <si>
    <t>7CQXT372APHQFG36</t>
  </si>
  <si>
    <t>Y5UST34CS2R5DZUU</t>
  </si>
  <si>
    <t>2025-06-18T13:15:23.064Z</t>
  </si>
  <si>
    <t>'+49 9527 207</t>
  </si>
  <si>
    <t>Weinbau &amp; Heckenwirtschaft Elisabeth &amp; Hans Hetzel</t>
  </si>
  <si>
    <t>Knetzgau, Bavaria, Germany</t>
  </si>
  <si>
    <t>http://www.weinbau-hetzel.de</t>
  </si>
  <si>
    <t>Knetzgau</t>
  </si>
  <si>
    <t>67ee00a37f0f9a001d1a961a</t>
  </si>
  <si>
    <t>PR_a00af96d-25a5-ddcb-58e0-07f081017676.mp3</t>
  </si>
  <si>
    <t>https://vault.dialfire.com/vr/PR_a00af96d-25a5-ddcb-58e0-07f081017676.mp3</t>
  </si>
  <si>
    <t>The text explicitly mentions a 'Shop' in the navigation menu and states 'In unserem Onlineshop können Sie unsere Weine außerdem auch bequem von zu Hause aus bestellen.' It also mentions an empty 'Warenkorb' (shopping cart), indicating e-commerce functionality.</t>
  </si>
  <si>
    <t>7CSDR2EL4B8TZED5</t>
  </si>
  <si>
    <t>GZZSBQN939JL68GM</t>
  </si>
  <si>
    <t>'+49 232 731782</t>
  </si>
  <si>
    <t>Tennisclub Rot-Weiß Wattenscheid E.V.</t>
  </si>
  <si>
    <t>41 Propst-Hellmich-Promenade, Bochum, North Rhine-Westphalia, Germany, 44866</t>
  </si>
  <si>
    <t>http://www.tcrwwat.de</t>
  </si>
  <si>
    <t>Tennisclub Rot-Weiß Wattenscheid E.V</t>
  </si>
  <si>
    <t>41 Propst-Hellmich-Promenade</t>
  </si>
  <si>
    <t>67edfed2d59e59001da6d89b</t>
  </si>
  <si>
    <t>The text describes a tennis club and its facilities. While there are membership options with associated fees and 'Zur Anmeldung' (registration) links, this refers to club membership and not direct product purchases. There is no evidence of a shopping cart, checkout process, or product listings for sale.</t>
  </si>
  <si>
    <t>7CURBEW6UHBH6Q3T</t>
  </si>
  <si>
    <t>RRKUAPUXU3UD4KGV</t>
  </si>
  <si>
    <t>2025-06-13T09:00:00.000Z</t>
  </si>
  <si>
    <t>qtec services GmbH</t>
  </si>
  <si>
    <t>info@qtec-group.com</t>
  </si>
  <si>
    <t>http://www.qtec-group.com</t>
  </si>
  <si>
    <t>11.06.25 GK verweist auf Marketing, nennt keinen konkreten AP. Möchte nicht verbinden und verweist auf Infomail.</t>
  </si>
  <si>
    <t>qtec services</t>
  </si>
  <si>
    <t>679103b1512bde01b0596615</t>
  </si>
  <si>
    <t>PR_d4647561-8743-437a-0b33-16b510e436dc.mp3</t>
  </si>
  <si>
    <t>https://vault.dialfire.com/vr/PR_d4647561-8743-437a-0b33-16b510e436dc.mp3</t>
  </si>
  <si>
    <t>The text describes a company offering regulatory affairs and quality management services for the healthcare industry, specifically medical devices. There are no indicators of direct product sales or e-commerce functionality like 'Add to Cart,' 'Buy Now,' or payment processing. The focus is on consulting, training, and regulatory compliance.</t>
  </si>
  <si>
    <t>7CUT8QCFKRCT92YQ</t>
  </si>
  <si>
    <t>V5W3P2NBJDETX8XH</t>
  </si>
  <si>
    <t>'+49 176 40709858</t>
  </si>
  <si>
    <t>Amusement Business Support</t>
  </si>
  <si>
    <t>68 Ahrfeldstrasse, Essen, North Rhine-Westphalia, Germany, 45136</t>
  </si>
  <si>
    <t>http://www.stefanburian.com</t>
  </si>
  <si>
    <t>68 Ahrfeldstrasse</t>
  </si>
  <si>
    <t>67edfe41f8937d00218a9c22</t>
  </si>
  <si>
    <t>The text describes a business providing consulting and support services for the amusement industry, focusing on operations, HR, and guest experience. There are no indicators of direct product sales or e-commerce functionality like 'Add to Cart,' 'Buy Now,' or payment processing. The website promotes services and offers contact information for inquiries, not online transactions.</t>
  </si>
  <si>
    <t>7CXRLMRP4GSUXHFQ</t>
  </si>
  <si>
    <t>QH4EKCE75AYKXBWA</t>
  </si>
  <si>
    <t>'+49 30 37464534</t>
  </si>
  <si>
    <t>Mediaheld</t>
  </si>
  <si>
    <t>3 Isoldestrasse, Berlin, Berlin, Germany, 12159</t>
  </si>
  <si>
    <t>http://www.mediaheld.com</t>
  </si>
  <si>
    <t>3 Isoldestrasse</t>
  </si>
  <si>
    <t>67edfdc2f8937d00190e3fc1</t>
  </si>
  <si>
    <t>The website text describes a rental service for IT equipment (laptops, tablets, smartphones). While it mentions 'Bestellen' (Order), it's in the context of requesting a non-binding offer and doesn't indicate a direct purchase. The phrase 'Zur Angebotsanfrage' (To offer request) further confirms that it is a rental service and not a shop.</t>
  </si>
  <si>
    <t>7CXRR42H4HCMFHL2</t>
  </si>
  <si>
    <t>X6TWGSP72REA5S5F</t>
  </si>
  <si>
    <t>'+49 44 05279</t>
  </si>
  <si>
    <t>Gloedefloristik</t>
  </si>
  <si>
    <t>69 Hauptstrasse, Edewecht, Lower Saxony, Germany, 26188</t>
  </si>
  <si>
    <t>http://www.gloede-floristik.de</t>
  </si>
  <si>
    <t>69 Hauptstrasse</t>
  </si>
  <si>
    <t>Edewecht</t>
  </si>
  <si>
    <t>67edffe040c7b0000d6438a8</t>
  </si>
  <si>
    <t>The text includes terms like 'Warenkorb' (shopping cart), 'Online-Shop', 'Online bestellen' (order online), 'Zahlungsweisen' (payment methods), and 'Allgemeine Geschäfts- und Lieferbedingungen' (Terms and Conditions and Delivery Conditions), indicating online purchase capabilities.</t>
  </si>
  <si>
    <t>7DPWYNBDGWZP8JA7</t>
  </si>
  <si>
    <t>6UZLMFJHVANLVG49</t>
  </si>
  <si>
    <t>'+49 89 954577380</t>
  </si>
  <si>
    <t>TWF Treuhandgesellschaft Werbefilm MbH</t>
  </si>
  <si>
    <t>http://www.twf-gmbh.de</t>
  </si>
  <si>
    <t>67edfde2f8937d00190e714b</t>
  </si>
  <si>
    <t>The text describes a 'Treuhandgesellschaft Werbefilm mbH' (TWF), a copyright collecting society for advertising film producers and filmmakers. It discusses rights management, licensing, and distribution of royalties, not direct sales of products or services to consumers. There are no indications of e-commerce functionality like 'Add to Cart' or payment processing.</t>
  </si>
  <si>
    <t>7DUAEDPGLFF3MX6A</t>
  </si>
  <si>
    <t>TMULLUZFNV9JVXFL</t>
  </si>
  <si>
    <t>'+49 1520 9053832</t>
  </si>
  <si>
    <t>Bottroper Bier</t>
  </si>
  <si>
    <t>http://www.bottroper-bier.com</t>
  </si>
  <si>
    <t>67edfdb5f8937d00190e2b56</t>
  </si>
  <si>
    <t>The text contains 'Dein Warenkorb ist gegenwärtig leer' which translates to 'Your cart is currently empty', indicating a shopping cart functionality. Also, the presence of 'Verkaufsstellen' (Sales points) suggests the possibility of purchasing the product.</t>
  </si>
  <si>
    <t>7DVEMGRKZRGLNV2W</t>
  </si>
  <si>
    <t>TAA5GPFRZBREPZ2E</t>
  </si>
  <si>
    <t>'+49 23 618903173</t>
  </si>
  <si>
    <t>SCANTIST 3D - Dental Scan Spray</t>
  </si>
  <si>
    <t>Hertener Strasse, Recklinghausen, Nordrhein-Westfalen, Germany, 45657</t>
  </si>
  <si>
    <t>http://www.scantist3d.com</t>
  </si>
  <si>
    <t>SCANTIST 3D</t>
  </si>
  <si>
    <t>Hertener Strasse</t>
  </si>
  <si>
    <t>67edfdc5f8937d00190e4418</t>
  </si>
  <si>
    <t>The text contains phrases like 'Shop', 'No products in the basket. Continue Shopping', 'Scantist 3D Permanent Spray, 200ml € 23,90 excl. VAT', 'Scantist 3D Vanishing Spray, 200ml € 36,50 excl. VAT', and 'Scantist 3D Occlusion Spray, green, 75 ml € 15,80 excl. VAT', indicating the ability to purchase products. The presence of prices further supports this.</t>
  </si>
  <si>
    <t>7DXKT5N6UVJPNQZH</t>
  </si>
  <si>
    <t>QMBJV4Z68C3GP9ZJ</t>
  </si>
  <si>
    <t>'+49 2241 57676</t>
  </si>
  <si>
    <t>BODYPUR®</t>
  </si>
  <si>
    <t>20 Muehlenstrasse, Siegburg, Nordrhein-Westfalen, Germany, 53721</t>
  </si>
  <si>
    <t>http://www.bodypur.de</t>
  </si>
  <si>
    <t>20 Muehlenstrasse</t>
  </si>
  <si>
    <t>67edfe43f8937d00218a9eb0</t>
  </si>
  <si>
    <t>The text contains several indicators of an online shop, including mentions of a 'Warenkorb' (shopping cart), product categories like 'Matratzen' (mattresses) and 'Kissen' (pillows), and phrases like 'Jetzt kaufen' (Buy now). Furthermore, the footer mentions 'Zahlungsarten' (payment methods) and 'Versandarten' (shipping methods), confirming e-commerce functionality.</t>
  </si>
  <si>
    <t>7DXZXBPXRGM78WQD</t>
  </si>
  <si>
    <t>6TFZ44RVBST876CW</t>
  </si>
  <si>
    <t>'+49 619 53671</t>
  </si>
  <si>
    <t>Keskari</t>
  </si>
  <si>
    <t>22 Muensterer Strasse, Kelkheim (Taunus), Hessen, Germany, 65779</t>
  </si>
  <si>
    <t>http://www.keskari.de</t>
  </si>
  <si>
    <t>22 Muensterer Strasse</t>
  </si>
  <si>
    <t>67edffd740c7b0000d64259a</t>
  </si>
  <si>
    <t>The text describes a manufacturer specializing in custom bags and protective covers. While they produce items, there are no explicit indicators of direct online sales functionality like 'Add to Cart,' 'Buy Now,' or payment processing. The presence of 'Kontaktieren Sie uns' suggests inquiries are handled offline.</t>
  </si>
  <si>
    <t>7DZF9MTDQ3NLUT43</t>
  </si>
  <si>
    <t>U8RQ2YY6PXG5LLUS</t>
  </si>
  <si>
    <t>'+49 762 192790</t>
  </si>
  <si>
    <t>Sozialer Arbeitskreis SAK Sozialdienst</t>
  </si>
  <si>
    <t>http://www.sak-rheinfelden.de</t>
  </si>
  <si>
    <t>67edfff240c7b0000d645707</t>
  </si>
  <si>
    <t>The text indicates the website is under construction and provides contact information (phone and email). There are no indications of e-commerce functionality like 'Add to Cart,' payment methods, or shopping cart references. It mentions an alternative website for their current program, but doesn't imply any sales activity on the primary site.</t>
  </si>
  <si>
    <t>7DZZQZGTJ93ES3LG</t>
  </si>
  <si>
    <t>RR6YJCCEGN3S9P7M</t>
  </si>
  <si>
    <t>'+49 702 591270</t>
  </si>
  <si>
    <t>ENNAGY</t>
  </si>
  <si>
    <t>http://www.ennagy.de</t>
  </si>
  <si>
    <t>67edfe33f8937d00218a836f</t>
  </si>
  <si>
    <t>The text describes an energy solutions company (HUMMEL) providing services like electrical engineering, renewable energy systems, and energy storage. There are no direct indicators of e-commerce functionality such as 'Add to Cart,' 'Buy Now,' or mention of a shopping cart. The website seems to focus on providing information, project consultation, and requesting project inquiries rather than direct online sales.</t>
  </si>
  <si>
    <t>7E3A3RSVLCCDPRNH</t>
  </si>
  <si>
    <t>CVDPBEZZBNNVQ2NG</t>
  </si>
  <si>
    <t>'+49 8666 226501</t>
  </si>
  <si>
    <t>persolog Deutschland</t>
  </si>
  <si>
    <t>51 Koenigsbacher Strasse, Remchingen, Baden-Wuerttemberg, Germany, 75196</t>
  </si>
  <si>
    <t>http://www.persolog.com</t>
  </si>
  <si>
    <t>51 Koenigsbacher Strasse</t>
  </si>
  <si>
    <t>679103a6512bde01b0595143</t>
  </si>
  <si>
    <t>The text contains the word "Shop" in the navigation menu. It also mentions "products" and a "shop voucher", indicating the presence of e-commerce functionality.</t>
  </si>
  <si>
    <t>7E8DFF8HXRNFMUUU</t>
  </si>
  <si>
    <t>EEA35FD766SDRYGW</t>
  </si>
  <si>
    <t>'+49 273 565666812</t>
  </si>
  <si>
    <t>dasnaschwerk</t>
  </si>
  <si>
    <t>17 Bahnhofstrasse, Siegen, North Rhine-Westphalia, Germany, 57072</t>
  </si>
  <si>
    <t>http://www.dasnaschwerk.de</t>
  </si>
  <si>
    <t>67edfeb0d59e59001da6931e</t>
  </si>
  <si>
    <t>7EA9TCLXYJPDZNKT</t>
  </si>
  <si>
    <t>PNA7GPHJF6JFYFA7</t>
  </si>
  <si>
    <t>'+49 672 145000</t>
  </si>
  <si>
    <t>Weingut Hoefer</t>
  </si>
  <si>
    <t>2 Naheweinstrasse, Ruemmelsheim, Rhineland-Palatinate, Germany, 55452</t>
  </si>
  <si>
    <t>http://www.weingut-hoefer.de</t>
  </si>
  <si>
    <t>2 Naheweinstrasse</t>
  </si>
  <si>
    <t>Ruemmelsheim</t>
  </si>
  <si>
    <t>67ee00a47f0f9a001d1a978a</t>
  </si>
  <si>
    <t>PR_d32f8f43-8864-0c32-d56a-8fb6e2cc098d.mp3</t>
  </si>
  <si>
    <t>https://vault.dialfire.com/vr/PR_d32f8f43-8864-0c32-d56a-8fb6e2cc098d.mp3</t>
  </si>
  <si>
    <t>The text contains explicit indicators of e-commerce functionality. These include mentions of 'Warenkorb' (shopping cart), 'Kasse' (checkout), 'Shop', 'Zahlungsarten' (payment methods), 'PayPal', and 'Auf Rechnung' (on invoice). The presence of these terms strongly suggests the website is a shop where users can purchase products.</t>
  </si>
  <si>
    <t>7EAWPFVNXTVHPWYU</t>
  </si>
  <si>
    <t>G4CSFK2APFZF2MBC</t>
  </si>
  <si>
    <t>'+49 8325 734264</t>
  </si>
  <si>
    <t>Stichwirtschaft</t>
  </si>
  <si>
    <t>http://www.stichwirtshaus.de</t>
  </si>
  <si>
    <t>67edffe440c7b0000d643df1</t>
  </si>
  <si>
    <t>The text describes a restaurant ('Stichwirtshaus') offering food and drinks. It mentions a menu, opening hours, and reservation options. There are no indicators of online purchasing, shopping carts, or payment processing. The primary call to action is to visit the restaurant or make a reservation by phone.</t>
  </si>
  <si>
    <t>7EBYK2Y49HP8VTFY</t>
  </si>
  <si>
    <t>ZC3GCAGX4WHGMKUA</t>
  </si>
  <si>
    <t>'+49 485 5107170</t>
  </si>
  <si>
    <t>Karen Thamsen</t>
  </si>
  <si>
    <t>Brunsbuettel, Schleswig-Holstein, Germany</t>
  </si>
  <si>
    <t>http://www.thamsen-pmr.de</t>
  </si>
  <si>
    <t>Brunsbuettel</t>
  </si>
  <si>
    <t>67edfec4d59e59001da6bbc3</t>
  </si>
  <si>
    <t>7ECHKYSASCEL739K</t>
  </si>
  <si>
    <t>KDVDT8ZAF4E4JLH2</t>
  </si>
  <si>
    <t>2025-05-21T08:30:00.000Z</t>
  </si>
  <si>
    <t>'+49 5902 503727</t>
  </si>
  <si>
    <t>Hilker</t>
  </si>
  <si>
    <t>Flores Medizintechnik</t>
  </si>
  <si>
    <t>Knörlpatt 9</t>
  </si>
  <si>
    <t>9 Knoerlpatt, Ankum, Lower Saxony, Germany, 49577</t>
  </si>
  <si>
    <t>Ankum</t>
  </si>
  <si>
    <t>info@flores-gmbh.de</t>
  </si>
  <si>
    <t>http://www.flores-medizintechnik.com</t>
  </si>
  <si>
    <t>DF: 05902 503727</t>
  </si>
  <si>
    <t>11.4. AB\n2.5. Infomail AP\n9.5. AP keine Zeit, soll mich am Montag melden\n12.5. Hört mich nicht - Ap ne\n20.5. Ap ne</t>
  </si>
  <si>
    <t>9 Knoerlpatt</t>
  </si>
  <si>
    <t>67edfdc3f8937d00190e41f5</t>
  </si>
  <si>
    <t>PR_222088b1-4c2b-f808-e2f1-6eef162d11a2.mp3</t>
  </si>
  <si>
    <t>https://vault.dialfire.com/vr/PR_222088b1-4c2b-f808-e2f1-6eef162d11a2.mp3</t>
  </si>
  <si>
    <t>The text mentions 'Kauf auf Rechnung', 'versandkostenfrei ab 99 € netto', 'Lieferung per DHL', and '30 Tage Rückgaberecht', indicating transactional capabilities and shipping policies commonly associated with online shops. These phrases suggest that users can purchase products online, even if 'add to cart' or 'buy now' are not explicitly mentioned.</t>
  </si>
  <si>
    <t>7ECVT8MAHXZHJ6P3</t>
  </si>
  <si>
    <t>STZ7RMM2GKCUMH7H</t>
  </si>
  <si>
    <t>'+49 238 19285888</t>
  </si>
  <si>
    <t>Motorradteile Bursig</t>
  </si>
  <si>
    <t>http://www.motorradteile-bursig.de</t>
  </si>
  <si>
    <t>67edffd640c7b0000d6424a7</t>
  </si>
  <si>
    <t>The text contains multiple instances of 'In den Warenkorb' (Add to Cart), references to 'Versandkosten' (shipping costs), 'Warenkorb' (shopping cart), and 'Zahlungsarten' (payment methods), clearly indicating e-commerce functionality.</t>
  </si>
  <si>
    <t>7EL9KLFBKBNN9PBX</t>
  </si>
  <si>
    <t>TQM69KJRVXAK54ET</t>
  </si>
  <si>
    <t>'+49 3323 7859030</t>
  </si>
  <si>
    <t>Tourismusverband Havelland e.V.</t>
  </si>
  <si>
    <t>Nauen, Brandenburg, Germany, 14641</t>
  </si>
  <si>
    <t>http://www.dein-havelland.de</t>
  </si>
  <si>
    <t>Tourismusverband Havelland e.V</t>
  </si>
  <si>
    <t>Nauen</t>
  </si>
  <si>
    <t>67edfe33f8937d00218a840c</t>
  </si>
  <si>
    <t>PR_80569155-111c-e4bd-6977-b8777a99d590.mp3</t>
  </si>
  <si>
    <t>https://vault.dialfire.com/vr/PR_80569155-111c-e4bd-6977-b8777a99d590.mp3</t>
  </si>
  <si>
    <t>The text contains explicit references to 'Shop Ticketshop Havelland-Onlineshop' and 'zum Shop', indicating the presence of an online store where users can likely purchase tickets or products. This suggests e-commerce functionality.</t>
  </si>
  <si>
    <t>7ELM5QQT6Z9ZKB5T</t>
  </si>
  <si>
    <t>NKJMCCD9AEGXPS9J</t>
  </si>
  <si>
    <t>'+49 40 2991664</t>
  </si>
  <si>
    <t>Ingo Funk Betriebsfunk</t>
  </si>
  <si>
    <t>21 Tratzigerstrasse, Hamburg, Hamburg, Germany, 22043</t>
  </si>
  <si>
    <t>http://www.ingo-funk.de</t>
  </si>
  <si>
    <t>21 Tratzigerstrasse</t>
  </si>
  <si>
    <t>67edffd340c7b0000d642074</t>
  </si>
  <si>
    <t>The text includes the word 'Shop' in the navigation menu ('Startseite Shop Technik-Blog Kontakt'). It also mentions 'Zahlungsweisen' (payment methods) in the footer, and includes sections for 'Allgemeine Geschäftsbedingungen' (Terms and Conditions) and 'Widerrufsbelehrung &amp; Widerrufsformular' (Cancellation Policy &amp; Cancellation Form), all of which are strong indicators of e-commerce functionality.</t>
  </si>
  <si>
    <t>7EM2JTCK9VUD6GWU</t>
  </si>
  <si>
    <t>8NFT6S2RKUJSH4KA</t>
  </si>
  <si>
    <t>'+49 61 172389999</t>
  </si>
  <si>
    <t>BEL Architekten + Ingenieure</t>
  </si>
  <si>
    <t>http://www.bel-architekten.de</t>
  </si>
  <si>
    <t>67edfe17f8937d00218a5491</t>
  </si>
  <si>
    <t>The provided text 'home - BEL ARCHITEKTEN BEL ARCHITEKTEN' does not contain any indicators of e-commerce functionality. There are no mentions of 'Add to Cart,' 'Buy Now,' 'Checkout,' payment methods, or shopping carts. It appears to be the homepage of an architectural firm.</t>
  </si>
  <si>
    <t>7EMG46YEQRJ2ACRA</t>
  </si>
  <si>
    <t>WSMYAXUM6CGU4THS</t>
  </si>
  <si>
    <t>'+49 87 62869300</t>
  </si>
  <si>
    <t>Nau-Speichertechnik GmbH</t>
  </si>
  <si>
    <t>Moosburg, Bavaria, Germany</t>
  </si>
  <si>
    <t>http://www.nau-speichertechnik.de</t>
  </si>
  <si>
    <t>Nau-Speichertechnik</t>
  </si>
  <si>
    <t>67edfdc3f8937d00190e413f</t>
  </si>
  <si>
    <t>The text contains multiple indicators of e-commerce functionality. These include the presence of 'Warenkorb' (shopping cart), 'Kasse' (checkout), 'Versandinformationen' (shipping information), 'Mein Konto' (My Account), 'Zahlungsarten' (payment methods), 'In den Warenkorb' (Add to Cart), 'Shop', and mentions of 'exkl. MwSt. zzgl. Versandkosten' (excluding VAT plus shipping costs). These elements strongly suggest that the website allows users to purchase products.</t>
  </si>
  <si>
    <t>7EMGWFGH9TLWKYLG</t>
  </si>
  <si>
    <t>5Y4U8KGJK4BUEG85</t>
  </si>
  <si>
    <t>'+49 163 8698600</t>
  </si>
  <si>
    <t>PepperParties</t>
  </si>
  <si>
    <t>11 Am Koelner Weg, Cologne, North Rhine-Westphalia, Germany, 50765</t>
  </si>
  <si>
    <t>http://www.pepperparties.de</t>
  </si>
  <si>
    <t>11 Am Koelner Weg</t>
  </si>
  <si>
    <t>67125e8326f07901b0150d2e</t>
  </si>
  <si>
    <t>The text contains explicit indicators of e-commerce functionality, including the presence of a 'Shop' link in the primary menu and a 'Warenkorb' (shopping cart) with the message 'Es befinden sich keine Produkte im Warenkorb' (There are no products in the shopping cart). These elements strongly suggest that the website is a shop where users can purchase products.</t>
  </si>
  <si>
    <t>7EPTS4HHK2FQJQYB</t>
  </si>
  <si>
    <t>XBPDNQXFA3MNVBPL</t>
  </si>
  <si>
    <t>'+49 357 1609999</t>
  </si>
  <si>
    <t>Darkside Tattoo &amp; Piercing</t>
  </si>
  <si>
    <t>Kamenz, Saxony, Germany</t>
  </si>
  <si>
    <t>http://www.darksidetattoo.de</t>
  </si>
  <si>
    <t>Kamenz</t>
  </si>
  <si>
    <t>67ee000940c7b0000d6483d6</t>
  </si>
  <si>
    <t>The text mentions a 'Shop' in the navigation menu, a 'Warenkorb' (shopping cart), the ability to 'Im Shop online bestellen' (order online in the shop) and 'Gutschein Im Shop online bestellen' (Order voucher online in the shop), indicating the presence of e-commerce functionality for purchasing goods or services.</t>
  </si>
  <si>
    <t>7EQ5CFFE7LVDAWJH</t>
  </si>
  <si>
    <t>ZLRKZGKJN6FF488K</t>
  </si>
  <si>
    <t>'+49 711 30558630</t>
  </si>
  <si>
    <t>BW Gastro</t>
  </si>
  <si>
    <t>http://www.bw-gastro.eu</t>
  </si>
  <si>
    <t>67edfe33f8937d00218a82c5</t>
  </si>
  <si>
    <t>The text describes a company that sells and supports cash register systems for the gastronomy industry. While they sell products, there are no explicit indicators of direct online purchasing capabilities such as 'Add to Cart,' 'Buy Now,' or mention of a shopping cart or online payment methods. The text focuses on consultation and on-site demonstrations, suggesting a sales process that is not directly online.</t>
  </si>
  <si>
    <t>7ES4BM85A8RT99SV</t>
  </si>
  <si>
    <t>P533N8VFRY7X5UGX</t>
  </si>
  <si>
    <t>'+49 23 716589719</t>
  </si>
  <si>
    <t>CyberNative GmbH</t>
  </si>
  <si>
    <t>http://www.cybernative.com</t>
  </si>
  <si>
    <t>CyberNative</t>
  </si>
  <si>
    <t>67edfe18f8937d00218a56b0</t>
  </si>
  <si>
    <t>The text describes cybersecurity services and consulting. There are no indicators of direct product sales, shopping carts, or online payment options. The site promotes 'Beratungstermin' (consultation appointment), suggesting a service-based business rather than a shop.</t>
  </si>
  <si>
    <t>7EVP7GMQMCTFMCVY</t>
  </si>
  <si>
    <t>GW3VUD4EAXDRMFUN</t>
  </si>
  <si>
    <t>'+49 216 686810</t>
  </si>
  <si>
    <t>ANVERTEX PRODUCTS GmbH</t>
  </si>
  <si>
    <t>12 Langmaar, Moenchengladbach, North Rhine-Westphalia, Germany, 41238</t>
  </si>
  <si>
    <t>http://www.anvertex.de</t>
  </si>
  <si>
    <t>ANVERTEX PRODUCTS</t>
  </si>
  <si>
    <t>12 Langmaar</t>
  </si>
  <si>
    <t>67edfec5d59e59001da6bd80</t>
  </si>
  <si>
    <t>The text contains several indicators of an online shop, including a 'Shop' link in the navigation, a 'Warenkorb' (shopping cart) with the ability to 'Produkte hinzufügen' (add products), product categories like 'Waschpulver' (laundry detergent) and 'Reiniger' (cleaners), and mentions of payment-related terms. The presence of '0,00 €' suggests pricing information is also available.</t>
  </si>
  <si>
    <t>7EW28ZCNMYG9CE3B</t>
  </si>
  <si>
    <t>ASRZW5CZ2PGAMVRT</t>
  </si>
  <si>
    <t>'+49 30 60034770</t>
  </si>
  <si>
    <t>Capital Building Materials GmbH</t>
  </si>
  <si>
    <t>http://www.capital-baustoffe.de</t>
  </si>
  <si>
    <t>Capital Building Materials</t>
  </si>
  <si>
    <t>67edfdd3f8937d00190e5b75</t>
  </si>
  <si>
    <t>The text mentions 'Sortiment' (assortment), 'Fachmarkt' (specialist market), 'Zahlungsarten' (payment methods) including 'EC-Zahlung', 'Mastercard', 'Visa', 'Barzahlung', and 'Rechnung' indicating the capability to purchase goods. The phrase 'Unser Newsletter informiert Sie über aktuelle Angebote' also suggests sales activity.</t>
  </si>
  <si>
    <t>7EXF8N6T8JUZ549H</t>
  </si>
  <si>
    <t>X4AXEGFZNRS8PGPG</t>
  </si>
  <si>
    <t>'+49 40 87502794</t>
  </si>
  <si>
    <t>Eisberg-Seminare</t>
  </si>
  <si>
    <t>5 Kleine Reichenstrasse, Hamburg, Hamburg, Germany, 20457</t>
  </si>
  <si>
    <t>http://www.eisberg-seminare.de</t>
  </si>
  <si>
    <t>5 Kleine Reichenstrasse</t>
  </si>
  <si>
    <t>67edfdb6f8937d00190e2ca3</t>
  </si>
  <si>
    <t>The text describes a website for seminars, training, and further education. While it mentions 'Jetzt buchen' (Book now), it lacks explicit indicators of a direct online transactional process for purchasing seminars, such as 'Add to Cart,' 'Checkout,' or payment method details. The focus is on booking seminars and requesting information, not direct product sales.</t>
  </si>
  <si>
    <t>7F2NAC6DRNM89K2N</t>
  </si>
  <si>
    <t>JFDNRH3MYNR2LPLY</t>
  </si>
  <si>
    <t>'+49 22 736869821</t>
  </si>
  <si>
    <t>WAMOplan GmbH  Sachverständigenleistungen Flachdach, Abdichtung und hinterlüftete Fassaden.</t>
  </si>
  <si>
    <t>6 Ottostrasse, Kerpen, North Rhine-Westphalia, Germany, 50170</t>
  </si>
  <si>
    <t>http://www.wamo-plan.com</t>
  </si>
  <si>
    <t>WAMOplan GmbH Sachverständigenleistungen Flachdach Abdichtung und hinterlüftete Fassaden</t>
  </si>
  <si>
    <t>6 Ottostrasse</t>
  </si>
  <si>
    <t>67edfec5d59e59001da6be00</t>
  </si>
  <si>
    <t>7F3B5F7V8V34FMU7</t>
  </si>
  <si>
    <t>JA5AZWH5P6YLXDUM</t>
  </si>
  <si>
    <t>'+49 30 37475020</t>
  </si>
  <si>
    <t>Girly Beauty Lounge</t>
  </si>
  <si>
    <t>20 Mulackstrasse, Berlin, Berlin, Germany, 10119</t>
  </si>
  <si>
    <t>http://www.girlybeautylounge.com</t>
  </si>
  <si>
    <t>20 Mulackstrasse</t>
  </si>
  <si>
    <t>67edfe3ff8937d00218a9a22</t>
  </si>
  <si>
    <t>The text describes a beauty lounge offering nail and hair services. While it lists prices for services like manicures and pedicures, there are no explicit indicators of online purchasing capabilities such as 'Add to Cart,' 'Buy Now,' or payment gateway information. It has buttons for booking but does not seem to sell products online.</t>
  </si>
  <si>
    <t>7F6TUPSJD4QS2U49</t>
  </si>
  <si>
    <t>VMHMAJH2TN9Y2C94</t>
  </si>
  <si>
    <t>'+49 1525 8558155</t>
  </si>
  <si>
    <t>Bioflora Import-Export GmbH</t>
  </si>
  <si>
    <t>http://www.bio-flora.com</t>
  </si>
  <si>
    <t>Bioflora Import-Export</t>
  </si>
  <si>
    <t>67edfffe40c7b0000d646e2e</t>
  </si>
  <si>
    <t>PR_b1f2e5f5-da53-c207-c9e0-b3fb04de0a7d.mp3</t>
  </si>
  <si>
    <t>https://vault.dialfire.com/vr/PR_b1f2e5f5-da53-c207-c9e0-b3fb04de0a7d.mp3</t>
  </si>
  <si>
    <t>The text mentions 'Blumengroßmarkt' (flower wholesale market) and 'Blumenzwiebeln bestellen' (order flower bulbs), suggesting a business-to-business wholesale operation rather than direct consumer sales. While it mentions 'Angebot' (offer), 'bestellen' (order), and contact information, it lacks explicit 'Add to Cart,' 'Buy Now,' or payment processing details, indicating the absence of direct online purchasing capabilities. The focus seems to be on supplying flower bulbs to other businesses or markets, not individual customers.</t>
  </si>
  <si>
    <t>7F8W8WVXDQBXASVM</t>
  </si>
  <si>
    <t>PZQXMU2ZBBSNZHVK</t>
  </si>
  <si>
    <t>'+49 30 49001944</t>
  </si>
  <si>
    <t>Heike Armonat</t>
  </si>
  <si>
    <t>8 Kreuzstrasse, Berlin, Berlin, Germany, 13187</t>
  </si>
  <si>
    <t>http://www.zeitfenster-naturheilpraxis.de</t>
  </si>
  <si>
    <t>8 Kreuzstrasse</t>
  </si>
  <si>
    <t>67edfe26f8937d00218a6d27</t>
  </si>
  <si>
    <t>The text describes a Naturheilpraxis (naturopathic practice) offering services like yoga, Pilates, TCM, and nutritional counseling. While it mentions a 'Kursplan' (course schedule) and 'Preise' (prices), and the possibility to 'anmelden' (register) for a 'Probekurs' (trial course) for a fee, there are no explicit indicators of online transactions, shopping cart functionality, or direct product sales. The registration process seems to involve email or phone contact, or using Fitogram, rather than a direct online purchase. The mention of a 'Kennenlern-Karte' (introductory card) for a fee also suggests service-based offerings rather than product sales.</t>
  </si>
  <si>
    <t>7FBSCAN89923MM4V</t>
  </si>
  <si>
    <t>S5R4SGBGRHL3K8C3</t>
  </si>
  <si>
    <t>'+49 72 175404511</t>
  </si>
  <si>
    <t>LENSATION GmbH</t>
  </si>
  <si>
    <t>12 Unterer Dammweg, Karlsruhe, Baden-Wuerttemberg, Germany, 76149</t>
  </si>
  <si>
    <t>http://www.lensation.de</t>
  </si>
  <si>
    <t>LENSATION</t>
  </si>
  <si>
    <t>12 Unterer Dammweg</t>
  </si>
  <si>
    <t>67edfdeef8937d00190e8497</t>
  </si>
  <si>
    <t>The website text describes a company, Lensation GmbH, that offers a range of lenses and optical products. While the text mentions 'Products' and offers a 'Request a Quote' option, there are no direct indicators of online purchasing capabilities such as 'Add to Cart,' 'Buy Now,' or mention of a shopping cart or payment methods. The presence of a 'Clearance SALE' section suggests potential sales, but the absence of direct purchase options leads to a classification as not a shop with moderate confidence. The site seems more focused on providing information and consultation rather than direct online sales.</t>
  </si>
  <si>
    <t>7FCKC32MP9X7FMM3</t>
  </si>
  <si>
    <t>9TNGX8JAN2KQW2B7</t>
  </si>
  <si>
    <t>'+49 8224 2084</t>
  </si>
  <si>
    <t>Metzgerei Schwarz GmbH</t>
  </si>
  <si>
    <t>9 Marktstrasse, Offingen, Bayern, Germany, 89362</t>
  </si>
  <si>
    <t>http://www.metzger-schwarz.de</t>
  </si>
  <si>
    <t>Metzgerei Schwarz</t>
  </si>
  <si>
    <t>9 Marktstrasse</t>
  </si>
  <si>
    <t>67edfdb5f8937d00190e2a74</t>
  </si>
  <si>
    <t>The text describes a butcher shop (Metzgerei) with locations and offerings. While it mentions weekly specials and a vending machine with products, there are no explicit indicators of online purchasing capabilities like 'Add to Cart,' 'Checkout,' or payment methods. The presence of 'Versandarten' (shipping methods) is noted, but without an online purchasing process, it's insufficient to classify it as a shop.</t>
  </si>
  <si>
    <t>7FCWGMBXU8HLP3UE</t>
  </si>
  <si>
    <t>PSZMA44JARVZ4698</t>
  </si>
  <si>
    <t>'+49 2662 9502274</t>
  </si>
  <si>
    <t>Henrich Schmuck</t>
  </si>
  <si>
    <t>Alpenrod, Rhineland-Palatinate, Germany</t>
  </si>
  <si>
    <t>Alpenrod</t>
  </si>
  <si>
    <t>671fa32471057306616f6a18</t>
  </si>
  <si>
    <t>7FD8JSBPACFQBAEP</t>
  </si>
  <si>
    <t>ZALTETM2TFJXRS8K</t>
  </si>
  <si>
    <t>HEIGL GmbH Antriebe - Konzeptionen</t>
  </si>
  <si>
    <t>12 Konrad-Zuse-Ring, Schoeneck, Hessen, Germany, 61137</t>
  </si>
  <si>
    <t>http://www.heigl-antriebe.de</t>
  </si>
  <si>
    <t>HEIGL GmbH Antriebe</t>
  </si>
  <si>
    <t>12 Konrad-Zuse-Ring</t>
  </si>
  <si>
    <t>Schoeneck</t>
  </si>
  <si>
    <t>67edfec5d59e59001da6bd76</t>
  </si>
  <si>
    <t>The presence of a 'Shop' link in the navigation menu, combined with mentions of specific products like 'Frequenzumrichter M100 G100 S100 H100 iS7', 'Elektrische Motoren', and 'Getriebe', strongly suggests the website functions as an online store. The phrase 'Shop Now' also indicates e-commerce functionality.</t>
  </si>
  <si>
    <t>7FDCFXPCZWEB5B6G</t>
  </si>
  <si>
    <t>BDRXRJPVNDX4EVX6</t>
  </si>
  <si>
    <t>'+49 29 249740455</t>
  </si>
  <si>
    <t>Benema Lasertechnik GmbH</t>
  </si>
  <si>
    <t>Moehnesee, North Rhine-Westphalia, Germany</t>
  </si>
  <si>
    <t>http://www.benema.de</t>
  </si>
  <si>
    <t>Benema Lasertechnik</t>
  </si>
  <si>
    <t>67edfdb3f8937d00190e2761</t>
  </si>
  <si>
    <t>The text contains the word 'Shop' in the navigation menu and the phrase 'No products in the cart', indicating the presence of a shopping cart functionality. Additionally, the text mentions 'Onlineshop' and 'Laser &amp; Ersatzteile Unsere Laser Zum Shop'.</t>
  </si>
  <si>
    <t>7FDDS2E4C55T56AJ</t>
  </si>
  <si>
    <t>78YCFRE26AXTPE88</t>
  </si>
  <si>
    <t>'+49 711 47752275</t>
  </si>
  <si>
    <t>BEROTEC GmbH</t>
  </si>
  <si>
    <t>13 Gewerbestrasse, Kuernbach, Baden-Wuerttemberg, Germany, 75057</t>
  </si>
  <si>
    <t>http://www.berotec.de</t>
  </si>
  <si>
    <t>BEROTEC</t>
  </si>
  <si>
    <t>13 Gewerbestrasse</t>
  </si>
  <si>
    <t>67edfde1f8937d00190e7041</t>
  </si>
  <si>
    <t>The text contains the word 'Shop' in the navigation menu and mentions a 'Warenkorb' (shopping cart) with a 'Zwischensumme' (subtotal) of 0,00 €. This strongly indicates e-commerce functionality.</t>
  </si>
  <si>
    <t>7FFTNTY59TSAJ7WB</t>
  </si>
  <si>
    <t>FWHN7BVZUBLWDLAX</t>
  </si>
  <si>
    <t>'+49 1525 9002235</t>
  </si>
  <si>
    <t>Doppelbock-Alm</t>
  </si>
  <si>
    <t>http://www.doppelbock-alm.de</t>
  </si>
  <si>
    <t>8.4. AB\n30.4. AB\n15.5. AB\n5.6. AB</t>
  </si>
  <si>
    <t>67edfff040c7b0000d6453de</t>
  </si>
  <si>
    <t>PR_aca22845-ee22-a455-171f-1815c6eb2dce.mp3</t>
  </si>
  <si>
    <t>https://vault.dialfire.com/vr/PR_aca22845-ee22-a455-171f-1815c6eb2dce.mp3</t>
  </si>
  <si>
    <t>The text describes a restaurant/event venue (Doppelbock-Alm) and mentions reservations, a menu, and events. There are no explicit indicators of online purchasing, such as 'Add to Cart,' 'Buy Now,' or payment methods. While 'product Silagra' is present, it appears out of context and doesn't suggest e-commerce functionality for the Doppelbock-Alm itself. The primary function seems to be providing information about the venue and its offerings, rather than facilitating online sales.</t>
  </si>
  <si>
    <t>7FGXP2P9VS5WQLL3</t>
  </si>
  <si>
    <t>TGX8B6FZ9VULSH4N</t>
  </si>
  <si>
    <t>'+49 162 4048832</t>
  </si>
  <si>
    <t>StasEvents</t>
  </si>
  <si>
    <t>Neu-Isenburg, Hesse, Germany</t>
  </si>
  <si>
    <t>http://www.stasevents.de</t>
  </si>
  <si>
    <t>67edfeacd59e59001da68c0d</t>
  </si>
  <si>
    <t>The text includes a 'Miet-Shop' (Rental Shop) and the phrase 'Online Deko Verleih' (Online Decoration Rental), indicating the possibility of renting decoration items online. Also, the presence of 'Versandarten Zahlungsarten' (Shipping methods Payment methods) and 'alle Preise inkl. MwSt.' (all prices incl. VAT) strongly suggests e-commerce functionality.</t>
  </si>
  <si>
    <t>7FMAPKJAADUA7HNE</t>
  </si>
  <si>
    <t>DVERX2KCW5CRDZAV</t>
  </si>
  <si>
    <t>'+49 28 6560940</t>
  </si>
  <si>
    <t>Hetkamp Einrichtung und Mode</t>
  </si>
  <si>
    <t>8 Weseler Strasse, Raesfeld, North Rhine-Westphalia, Germany, 46348</t>
  </si>
  <si>
    <t>http://www.hetkamp.de</t>
  </si>
  <si>
    <t>8 Weseler Strasse</t>
  </si>
  <si>
    <t>67edfddff8937d00190e6d1e</t>
  </si>
  <si>
    <t>The text describes interior design, fashion, and kitchen concepts. While it mentions 'fashion' and 'interior,' there are no explicit indicators of online purchasing capabilities like 'Add to Cart,' 'Buy Now,' or payment methods. The website seems to focus on design, inspiration, and contacting them, rather than direct online sales.</t>
  </si>
  <si>
    <t>7FQJVB3CMAHAP3ZN</t>
  </si>
  <si>
    <t>3LS9BY76F8XVVU66</t>
  </si>
  <si>
    <t>'+49 5502 300011</t>
  </si>
  <si>
    <t>Bücherei Dransfeld</t>
  </si>
  <si>
    <t>http://www.drakula-dransfeld.de</t>
  </si>
  <si>
    <t>67ee00a57f0f9a001d1a986a</t>
  </si>
  <si>
    <t>The text describes a cultural association and library. There are mentions of events, news, and a book catalog, but no indications of online transactions, shopping carts, or payment methods. The primary functions appear to be informational and community-oriented, not e-commerce.</t>
  </si>
  <si>
    <t>7FSXPSWVM27WVGPY</t>
  </si>
  <si>
    <t>PEHHNCXWPK67UCKP</t>
  </si>
  <si>
    <t>2025-06-04T13:00:00.000Z</t>
  </si>
  <si>
    <t>'+49 919 113452</t>
  </si>
  <si>
    <t>Betten Weißmeier</t>
  </si>
  <si>
    <t>Forchheim, Bavaria, Germany</t>
  </si>
  <si>
    <t>http://www.betten-weissmeier.de</t>
  </si>
  <si>
    <t>28.5. GF ne</t>
  </si>
  <si>
    <t>67edfeafd59e59001da69122</t>
  </si>
  <si>
    <t>PR_1f378dc7-1413-c5bf-473a-e0ac9b42efc3.mp3</t>
  </si>
  <si>
    <t>https://vault.dialfire.com/vr/PR_1f378dc7-1413-c5bf-473a-e0ac9b42efc3.mp3</t>
  </si>
  <si>
    <t>The website text describes a bed store ('Betten-Fachgeschäftes') offering consultation and a range of bedding products. However, there are no explicit indicators of online sales functionality such as 'Add to Cart,' 'Buy Now,' or mention of payment methods. The text emphasizes in-store consultation and a physical store location, suggesting a traditional retail model rather than an e-commerce platform.</t>
  </si>
  <si>
    <t>7FYVVTFJPULNTH45</t>
  </si>
  <si>
    <t>YC8TYNBXNSCYM4H9</t>
  </si>
  <si>
    <t>'+49 714 1904591</t>
  </si>
  <si>
    <t>Better Project Training</t>
  </si>
  <si>
    <t>Favoritegaerten, Ludwigsburg, Baden-Wuerttemberg, Germany, 71634</t>
  </si>
  <si>
    <t>http://www.betterproject.training</t>
  </si>
  <si>
    <t>Favoritegaerten</t>
  </si>
  <si>
    <t>67edfe36f8937d00218a878f</t>
  </si>
  <si>
    <t>The text contains the word 'Shop' in the navigation menu and mentions 'Warenkorb' (Shopping Cart), indicating e-commerce functionality. It also allows to 'Kurs buchen' (book courses) in the shop.</t>
  </si>
  <si>
    <t>7FZ477C3MBVDWTAU</t>
  </si>
  <si>
    <t>EK33UZHZ7VRFXLF2</t>
  </si>
  <si>
    <t>'+49 613 88137</t>
  </si>
  <si>
    <t>Weingut Maurer</t>
  </si>
  <si>
    <t>Mommenheim, Rhineland-Palatinate, Germany</t>
  </si>
  <si>
    <t>http://www.maurer-weine.de</t>
  </si>
  <si>
    <t>Mommenheim</t>
  </si>
  <si>
    <t>67edfeaed59e59001da68fe1</t>
  </si>
  <si>
    <t>The text includes the word "Shop" in the navigation menu: "Home Aktuelles Weine Shop Weingut Weinbergsrundfahrten Gästezimmer Straußwirtschaft Kontakt". This strongly suggests that the website allows users to purchase wines online.</t>
  </si>
  <si>
    <t>7G282E9UZKEUW8F9</t>
  </si>
  <si>
    <t>JXPB3BNL3SHRH6C8</t>
  </si>
  <si>
    <t>'+49 22 8698151</t>
  </si>
  <si>
    <t>Ballonerie</t>
  </si>
  <si>
    <t>http://www.ballonerie.de</t>
  </si>
  <si>
    <t>67edfdcff8937d00190e55cc</t>
  </si>
  <si>
    <t>The text includes the word "Shop" in the navigation menu and mentions an "Onlineshop". It also includes phrases like "Stöbern Sie gerne durch unseren Onlineshop" suggesting the ability to browse and potentially purchase items online. The text also says "Verkauf ab einem Ballon", which suggests they sell products.</t>
  </si>
  <si>
    <t>7G3B4AV3KT8865P4</t>
  </si>
  <si>
    <t>DK25TKCWJBNL3HU3</t>
  </si>
  <si>
    <t>'+49 26 895556</t>
  </si>
  <si>
    <t>Christina Zimmer</t>
  </si>
  <si>
    <t>Kleinmaischeid, Rhineland-Palatinate, Germany</t>
  </si>
  <si>
    <t>http://www.haargenau-kleinmaischeid.de</t>
  </si>
  <si>
    <t>Kleinmaischeid</t>
  </si>
  <si>
    <t>67edfff140c7b0000d645649</t>
  </si>
  <si>
    <t>The text describes a hair salon providing services. While it mentions brands like Hairdreams and ghd, it doesn't offer direct online purchasing capabilities. There are no 'Add to Cart,' 'Buy Now,' or similar e-commerce indicators. The focus is on booking appointments and salon services, not online transactions.</t>
  </si>
  <si>
    <t>7G3JC4MGHJ7UKDBX</t>
  </si>
  <si>
    <t>ZDVMXR8TN53DDZ9C</t>
  </si>
  <si>
    <t>'+49 55 514064970</t>
  </si>
  <si>
    <t>KO-Living</t>
  </si>
  <si>
    <t>Goerlitzer Strasse, Koblenz, Rheinland-Pfalz, Germany, 56077</t>
  </si>
  <si>
    <t>http://www.ko-living.de</t>
  </si>
  <si>
    <t>23.4. WS\n16.5. AB</t>
  </si>
  <si>
    <t>Goerlitzer Strasse</t>
  </si>
  <si>
    <t>67edfe4ef8937d00218ab2c6</t>
  </si>
  <si>
    <t>PR_ce9ba77a-d615-4473-01f3-fabcc8767a76.mp3</t>
  </si>
  <si>
    <t>https://vault.dialfire.com/vr/PR_ce9ba77a-d615-4473-01f3-fabcc8767a76.mp3</t>
  </si>
  <si>
    <t>The text contains phrases like "Jetzt Buchen" (Book Now), "Buche Direkt" (Book Directly), and mentions prices per night. It also refers to booking accommodations, which implies a transactional process for renting services. The presence of a FAQ section related to booking and amenities further strengthens the classification as a shop.</t>
  </si>
  <si>
    <t>7G6C7AZBFJTPUPZY</t>
  </si>
  <si>
    <t>8HU4ZHB68J8KHTWE</t>
  </si>
  <si>
    <t>'+49 178 1977555</t>
  </si>
  <si>
    <t>Degree Clothing GmbH</t>
  </si>
  <si>
    <t>18 Mittlerer Lech, Augsburg, Bavaria, Germany, 86150</t>
  </si>
  <si>
    <t>http://www.degreeclothing.de</t>
  </si>
  <si>
    <t>Degree Clothing</t>
  </si>
  <si>
    <t>18 Mittlerer Lech</t>
  </si>
  <si>
    <t>67edfe4ef8937d00218ab223</t>
  </si>
  <si>
    <t>7G8NPPMUX35HDF76</t>
  </si>
  <si>
    <t>2JJTBR9FNUPCHB83</t>
  </si>
  <si>
    <t>'+49 163 2983313</t>
  </si>
  <si>
    <t>Vita Prana</t>
  </si>
  <si>
    <t>26E Riedingerstrasse, Augsburg, Bavaria, Germany, 86153</t>
  </si>
  <si>
    <t>http://www.vita-prana.de</t>
  </si>
  <si>
    <t>26E Riedingerstrasse</t>
  </si>
  <si>
    <t>67ee000840c7b0000d64822c</t>
  </si>
  <si>
    <t>PR_0ae29fd1-e3fc-c6ff-7358-9a277cf55dd9.mp3</t>
  </si>
  <si>
    <t>https://vault.dialfire.com/vr/PR_0ae29fd1-e3fc-c6ff-7358-9a277cf55dd9.mp3</t>
  </si>
  <si>
    <t>The text includes the words 'Shop', 'Warenkorb' (shopping cart), and 'Gutschein' (voucher/coupon), indicating e-commerce functionality. There are also references to seminar bookings, suggesting a service that can be purchased.</t>
  </si>
  <si>
    <t>7GB7UB7BFUFUXP8W</t>
  </si>
  <si>
    <t>MMTAZGJGDV28QVMC</t>
  </si>
  <si>
    <t>'+49 224 43131</t>
  </si>
  <si>
    <t>Möbel-Thomas GmbH</t>
  </si>
  <si>
    <t>http://www.moebel-thomas.de</t>
  </si>
  <si>
    <t>Möbel-Thomas</t>
  </si>
  <si>
    <t>67edfeadd59e59001da68e0e</t>
  </si>
  <si>
    <t>The text describes a furniture store and kitchen studio, mentioning brands and product categories. However, there are no explicit indicators of online transactions like 'Add to Cart,' 'Buy Now,' or payment methods. The text focuses on in-store consultation and services, suggesting a traditional retail model rather than an e-commerce shop.</t>
  </si>
  <si>
    <t>7GBSWXBCJ939PBKR</t>
  </si>
  <si>
    <t>WELTCYYM4AGDML6Z</t>
  </si>
  <si>
    <t>'+49 419 29062683</t>
  </si>
  <si>
    <t>Nordsysteme</t>
  </si>
  <si>
    <t>57 Heidmoorer Strasse, Weddelbrook, Schleswig-Holstein, Germany, 24576</t>
  </si>
  <si>
    <t>http://www.nordsysteme.de</t>
  </si>
  <si>
    <t>57 Heidmoorer Strasse</t>
  </si>
  <si>
    <t>Weddelbrook</t>
  </si>
  <si>
    <t>67edfde5f8937d00190e74ae</t>
  </si>
  <si>
    <t>The presence of "Warenkorb" (shopping cart), "Mein Konto" (My Account), "Widerrufsrecht" (Right of Withdrawal), "Versandarten" (Shipping Methods), and "Zahlungsarten" (Payment Methods) strongly suggests e-commerce functionality.</t>
  </si>
  <si>
    <t>7GCFNSYAD7HC3FQV</t>
  </si>
  <si>
    <t>HQR3LWXQBAXCK4VL</t>
  </si>
  <si>
    <t>'+49 6347 9724580</t>
  </si>
  <si>
    <t>Fräulein Maya</t>
  </si>
  <si>
    <t>Gemarkstrasse, Hochstadt, Rhineland-Palatinate, Germany, 76879</t>
  </si>
  <si>
    <t>http://www.fraeulein-maya.de</t>
  </si>
  <si>
    <t>Gemarkstrasse</t>
  </si>
  <si>
    <t>67edfe4ff8937d00218ab49a</t>
  </si>
  <si>
    <t>The text contains multiple indicators of e-commerce functionality, including phrases like 'In den Warenkorb' (Add to Cart), references to '€' (currency), mentions of 'Kostenloser Versand' (Free Shipping), and product listings with prices. The presence of a 'Warenkorb' (Shopping Cart) and the ability to select product variations further confirm its status as a shop.</t>
  </si>
  <si>
    <t>7GE26GFT7UYAKXGC</t>
  </si>
  <si>
    <t>PDNNYUTR5GSAZ97B</t>
  </si>
  <si>
    <t>'+49 5323 96000</t>
  </si>
  <si>
    <t>Möbel Winkler</t>
  </si>
  <si>
    <t>http://www.moebel-winkler.de</t>
  </si>
  <si>
    <t>67edffd840c7b0000d64276e</t>
  </si>
  <si>
    <t>The text describes a furniture store (Möbel Winkler) specializing in kitchens and sleeping products. While it mentions products like tables, beds, and mattresses, there are no explicit indicators of online purchasing capabilities such as 'Add to Cart,' 'Buy Now,' or payment method options. The text focuses on in-store consultation and planning services, suggesting a traditional brick-and-mortar business model rather than an e-commerce platform.</t>
  </si>
  <si>
    <t>7GJ7GF2S49Z8XUNK</t>
  </si>
  <si>
    <t>V5C9GB4X7HEHB2GE</t>
  </si>
  <si>
    <t>'+49 174 7347382</t>
  </si>
  <si>
    <t>Al Jawala</t>
  </si>
  <si>
    <t>http://www.jawala.de</t>
  </si>
  <si>
    <t>67edffd740c7b0000d64264f</t>
  </si>
  <si>
    <t>The text explicitly mentions a "Shop" in the navigation menu and includes terms like "Allgemeine Geschäftsbedingungen Richtlinie für Rückerstattungen und Rückgaben Versandinformationen Widerrufsbelehrung", which are indicative of e-commerce activities.</t>
  </si>
  <si>
    <t>7GKT88PWWKT9GWJV</t>
  </si>
  <si>
    <t>GDQ8GAL92SC2ZSV9</t>
  </si>
  <si>
    <t>'+49 6145 7686</t>
  </si>
  <si>
    <t>Flick Joachim Weingut Inh. Reiner Flick</t>
  </si>
  <si>
    <t>Strassenmuehle, Floersheim am Main, Hesse, Germany, 65439</t>
  </si>
  <si>
    <t>http://www.flick-wein.de</t>
  </si>
  <si>
    <t>14.5. AP keine Zeit\n2.6. Ap ne\n4.6. AB</t>
  </si>
  <si>
    <t>Strassenmuehle</t>
  </si>
  <si>
    <t>67edfe37f8937d00218a8911</t>
  </si>
  <si>
    <t>PR_614545dc-2e47-5142-ebc9-782d217808fb.mp3</t>
  </si>
  <si>
    <t>https://vault.dialfire.com/vr/PR_614545dc-2e47-5142-ebc9-782d217808fb.mp3</t>
  </si>
  <si>
    <t>The text contains explicit indicators of e-commerce functionality, including 'Warenkorb' (shopping cart), 'Kasse' (checkout), 'Online-Shop', 'Bestellungen' (orders), and mentions of payment methods like 'PayPal' and 'Lastschrifteinzug' (direct debit). These terms clearly indicate the website is a shop.</t>
  </si>
  <si>
    <t>7GLFP6VLD43Y9G49</t>
  </si>
  <si>
    <t>D8KNZK9WQJ6TQ7VB</t>
  </si>
  <si>
    <t>dmw - die mietwäsche</t>
  </si>
  <si>
    <t>6 Auf der Steig, Villingen-Schwenningen, Baden-Wuerttemberg, Germany, 78052</t>
  </si>
  <si>
    <t>http://www.diemietwaesche.de</t>
  </si>
  <si>
    <t>dmw</t>
  </si>
  <si>
    <t>6 Auf der Steig</t>
  </si>
  <si>
    <t>67edfde1f8937d00190e6fce</t>
  </si>
  <si>
    <t>The text describes a rental service for work clothes and related items like mats and cleaning cloths. While products are mentioned, the focus is on 'Mietwäsche' (rental laundry) and services, not direct purchase. There are no explicit 'Add to Cart,' 'Buy Now,' or checkout functionalities mentioned. The text refers to an 'Online- Produktekatalog' but the context suggests browsing rather than direct online purchasing.</t>
  </si>
  <si>
    <t>7GLHSQ6EJ6KP4MEJ</t>
  </si>
  <si>
    <t>C6DRZY6947XJ8JW3</t>
  </si>
  <si>
    <t>2025-05-28T13:45:28.742Z</t>
  </si>
  <si>
    <t>'+49 22 130069911</t>
  </si>
  <si>
    <t>Hennes’ Finest GmbH &amp; Co. KG</t>
  </si>
  <si>
    <t>125 Moltkestrasse, Cologne, North Rhine-Westphalia, Germany, 50674</t>
  </si>
  <si>
    <t>contact@hennesfinest.com</t>
  </si>
  <si>
    <t>http://www.hennesfinest.com</t>
  </si>
  <si>
    <t>28.04 schlechte Verbindung \ncontact@hennesfinest.com melden sich bei Interesse</t>
  </si>
  <si>
    <t>125 Moltkestrasse</t>
  </si>
  <si>
    <t>671fa31e71057306616f56be</t>
  </si>
  <si>
    <t>PR_d8716c6e-bfd8-2816-bb43-b08b0954ad7b.mp3</t>
  </si>
  <si>
    <t>https://vault.dialfire.com/vr/PR_d8716c6e-bfd8-2816-bb43-b08b0954ad7b.mp3</t>
  </si>
  <si>
    <t>The text contains multiple indicators of e-commerce functionality, including mentions of 'Shop,' 'Zum Shop,' 'Jetzt Kaufen,' 'Warenkorb (shopping cart),' 'Kasse (checkout),' 'Gutschein Code (coupon code),' 'Bezahlen (pay),' 'woocommerce,' 'Bestellung (order),' and references to payment processing by Stripe. These elements strongly suggest the website is a shop.</t>
  </si>
  <si>
    <t>7GM7DY9U8AH8TMNT</t>
  </si>
  <si>
    <t>DSU3AVSKMZ94HSS6</t>
  </si>
  <si>
    <t>'+49 53 084060</t>
  </si>
  <si>
    <t>Comhair GmbH</t>
  </si>
  <si>
    <t>1 An der Vorburg, Wolfsburg, Niedersachsen, Germany, 38440</t>
  </si>
  <si>
    <t>http://www.comhair.de</t>
  </si>
  <si>
    <t>16.5. AB\n23.5. AB</t>
  </si>
  <si>
    <t>Comhair</t>
  </si>
  <si>
    <t>1 An der Vorburg</t>
  </si>
  <si>
    <t>67edfe27f8937d00218a6e71</t>
  </si>
  <si>
    <t>PR_2507483f-46b3-4f13-2056-406a0c48e7e2.mp3</t>
  </si>
  <si>
    <t>https://vault.dialfire.com/vr/PR_2507483f-46b3-4f13-2056-406a0c48e7e2.mp3</t>
  </si>
  <si>
    <t>The text contains multiple indicators of e-commerce functionality, including the presence of a "Warenkorb" (shopping cart), references to "Preise / Shop" (Prices / Shop), mentions of "Zubehör" (accessories), "Lizenzen" (licenses), and the ability to "MIETEN ODER KAUFEN" (rent or buy). It also mentions "Hotline-Guthaben aufladen" which translates to 'Top up hotline credit', implying a transaction.</t>
  </si>
  <si>
    <t>7GN5GZ5XNATK7GF9</t>
  </si>
  <si>
    <t>26NNMPYSUCWFX8CA</t>
  </si>
  <si>
    <t>'+49 21 1625969</t>
  </si>
  <si>
    <t>woof</t>
  </si>
  <si>
    <t>http://www.miauandwoof.com</t>
  </si>
  <si>
    <t>67edfdd3f8937d00190e5c26</t>
  </si>
  <si>
    <t>The text contains multiple instances of 'Add to cart' and references to a 'Warenkorb' (shopping cart), indicating the ability to purchase products directly. It also mentions payment information like 'Brutto' (gross price) and a 'Shop' section.</t>
  </si>
  <si>
    <t>7GN5KT2WXJJU9HUV</t>
  </si>
  <si>
    <t>DLNT2BND3BDJG4CD</t>
  </si>
  <si>
    <t>'+49 2151 623662</t>
  </si>
  <si>
    <t>Surpresa.de</t>
  </si>
  <si>
    <t>Krefeld, North Rhine-Westphalia, Germany, 47</t>
  </si>
  <si>
    <t>http://www.genial-conceptstore.de</t>
  </si>
  <si>
    <t>67ee00977f0f9a001d1a7e4d</t>
  </si>
  <si>
    <t>The text contains strong indicators of an online shop, including mentions of 'Online-Shop', 'Warenkorb' (shopping cart), product prices, the ability to add items 'Zur Wunschliste hinzufügen', and payment methods. It also includes categories of items for sale and references to 'SALE' and 'Gutscheine' (vouchers).</t>
  </si>
  <si>
    <t>7GNS49SUEU3EJ37M</t>
  </si>
  <si>
    <t>9VJH89RR57WNCER9</t>
  </si>
  <si>
    <t>'+49 177 9227075</t>
  </si>
  <si>
    <t>Uncorked Art</t>
  </si>
  <si>
    <t>Bad Homburg, Hesse, Germany, 61348</t>
  </si>
  <si>
    <t>http://www.entkorktekunst.de</t>
  </si>
  <si>
    <t>67edfdb6f8937d00190e2bf8</t>
  </si>
  <si>
    <t>The text contains the phrase "In den Warenkorb" (Add to Cart) and mentions a "Wein-Shop" (Wine Shop), indicating the ability to purchase items. It also refers to purchasing vouchers and specifies prices, confirming e-commerce functionality.</t>
  </si>
  <si>
    <t>7GR22UYXEYZHK8CL</t>
  </si>
  <si>
    <t>FKF4ZC9QEX8597W7</t>
  </si>
  <si>
    <t>'+49 7346 443</t>
  </si>
  <si>
    <t>Thomas Zink Garten- und Landschaftsbau</t>
  </si>
  <si>
    <t>Staig, Baden-Wuerttemberg, Germany, 89195</t>
  </si>
  <si>
    <t>http://www.zink-galabau.de</t>
  </si>
  <si>
    <t>Staig</t>
  </si>
  <si>
    <t>67edfe34f8937d00218a849e</t>
  </si>
  <si>
    <t>The text describes a Garten- und Landschaftsbau (gardening and landscaping) company. There are no explicit indicators of e-commerce functionality such as 'Add to Cart,' 'Buy Now,' or mention of payment methods. The website focuses on planning, building, and maintaining outdoor facilities, not direct online sales.</t>
  </si>
  <si>
    <t>7GSMK4QDG87CELN8</t>
  </si>
  <si>
    <t>LTLGJGSJXUT56TCV</t>
  </si>
  <si>
    <t>'+49 40 28479498</t>
  </si>
  <si>
    <t>HMK Masskonfektion</t>
  </si>
  <si>
    <t>15 Steinstrasse, Hamburg, Hamburg, Germany, 20095</t>
  </si>
  <si>
    <t>http://www.massanzughamburg.de</t>
  </si>
  <si>
    <t>15 Steinstrasse</t>
  </si>
  <si>
    <t>67edfff040c7b0000d6453cd</t>
  </si>
  <si>
    <t>The text provides a physical address and phone number, and mentions 'HMK Maßanzüge &amp; Maßhemden' (HMK Tailored Suits &amp; Shirts), suggesting a tailoring service. While it mentions an 'Angebot des Monats' (Offer of the Month), there are no explicit indicators of online purchasing capabilities such as 'Add to Cart,' 'Buy Now,' or payment methods. The offer of the month doesn't imply an online shop. It lacks shopping cart or checkout functionality indicators.</t>
  </si>
  <si>
    <t>7GSSJH6W7RJTRRJ9</t>
  </si>
  <si>
    <t>MLSPU7WTC3X95V6L</t>
  </si>
  <si>
    <t>'+49 176 92130455</t>
  </si>
  <si>
    <t>Joy and Meal</t>
  </si>
  <si>
    <t>http://www.joyandmeal.com</t>
  </si>
  <si>
    <t>67edfde2f8937d00190e720b</t>
  </si>
  <si>
    <t>7GU46KUMSKKWWTHJ</t>
  </si>
  <si>
    <t>HJ9D7V25UAF8PAB8</t>
  </si>
  <si>
    <t>'+49 176 96896782</t>
  </si>
  <si>
    <t>Birte Gamm</t>
  </si>
  <si>
    <t>Fehmarn, Schleswig-Holstein, Germany</t>
  </si>
  <si>
    <t>http://www.birte-gamm.de</t>
  </si>
  <si>
    <t>67edfe17f8937d00218a5419</t>
  </si>
  <si>
    <t>The text includes phrases like 'Es befinden sich keine Produkte im Warenkorb' (There are no products in the cart), 'Einkauf fortsetzen' (Continue Shopping), and a link to 'Mein Konto AGB Zahlungsarten Versandarten Widerrufsbelehrung' (My Account Terms of Payment methods Shipping methods Cancellation policy) which indicate shopping cart functionality and transactional elements, strongly suggesting it is a shop. Also, there is a button 'Zur Anmeldung' (To the registration) which indicates the possibility to buy something.</t>
  </si>
  <si>
    <t>7GV2HP4ZRA9YV6X6</t>
  </si>
  <si>
    <t>WMGA8DKTFHCWVFLK</t>
  </si>
  <si>
    <t>'+49 173 3250973</t>
  </si>
  <si>
    <t>Louise Wiese</t>
  </si>
  <si>
    <t>http://www.louisewiese.de</t>
  </si>
  <si>
    <t>67edfea2d59e59001da67720</t>
  </si>
  <si>
    <t>The text contains several indicators of an online shop, including the presence of a 'shopping_cart' icon, references to 'Shop' and 'Produkte', prices with 'inkl. MwSt. zzgl. Versandkosten' (includes VAT plus shipping costs), and the ability to 'Login / Register' which is common for user accounts on e-commerce sites. The presence of specific product categories and the ability to add items to a cart strongly suggest e-commerce functionality.</t>
  </si>
  <si>
    <t>7GVXGX3NAUCB3M3X</t>
  </si>
  <si>
    <t>NKC9NXV4ADQC458J</t>
  </si>
  <si>
    <t>Kienzle Vertriebsgesellschaft mbH</t>
  </si>
  <si>
    <t>http://www.kienzle-shop.de</t>
  </si>
  <si>
    <t>25.04 Ap ne\n21.05.25 AB</t>
  </si>
  <si>
    <t>67d058eda33acb0011b65767</t>
  </si>
  <si>
    <t>PR_e4a96765-91de-7d2c-77c3-34249d2f3441.mp3</t>
  </si>
  <si>
    <t>https://vault.dialfire.com/vr/PR_e4a96765-91de-7d2c-77c3-34249d2f3441.mp3</t>
  </si>
  <si>
    <t>The domain name 'kienzle-shop.de' strongly suggests an online shop. The presence of 'shop' in the domain name is a strong indicator.</t>
  </si>
  <si>
    <t>7GW7VCXUP63YJD27</t>
  </si>
  <si>
    <t>YC6YPDT5CDEXPQLR</t>
  </si>
  <si>
    <t>'+49 20 34406427</t>
  </si>
  <si>
    <t>MR Haustech</t>
  </si>
  <si>
    <t>http://www.mr-haustech.de</t>
  </si>
  <si>
    <t>67edffd540c7b0000d6423f4</t>
  </si>
  <si>
    <t>PR_1a196114-f70c-d3c7-b04c-520dce6378ea.mp3</t>
  </si>
  <si>
    <t>https://vault.dialfire.com/vr/PR_1a196114-f70c-d3c7-b04c-520dce6378ea.mp3</t>
  </si>
  <si>
    <t>The text mentions 'Einkaufswagen' (shopping cart) and 'keine Produkte im Warenkorb' (no products in the shopping cart), which are indicators of e-commerce functionality. However, the primary focus appears to be on providing services related to heating and sanitation rather than selling products directly. There are no explicit 'add to cart' or 'buy now' buttons observed.</t>
  </si>
  <si>
    <t>7GYBBXS37MXM5STJ</t>
  </si>
  <si>
    <t>W895LKX64JR5VL48</t>
  </si>
  <si>
    <t>'+49 7121 301760</t>
  </si>
  <si>
    <t>JA Vertriebs-GmbH Cardelino</t>
  </si>
  <si>
    <t>http://www.cardelino.de</t>
  </si>
  <si>
    <t>67edfdc2f8937d00190e3f59</t>
  </si>
  <si>
    <t>The text describes a website for 'Cardelino' greeting cards. While it mentions collections and occasions, there are no direct indicators of online purchasing capabilities like 'Add to Cart,' 'Buy Now,' or payment methods. It mentions finding retailers, suggesting that the website primarily serves as a catalog or promotional platform rather than a direct sales channel. The presence of 'Händler finden' (Find Retailers) and 'Händler werden' (Become a Retailer) strongly suggests it is geared towards B2B or connecting customers to physical stores.</t>
  </si>
  <si>
    <t>7GZLARGRGLQVX8CL</t>
  </si>
  <si>
    <t>448MWXKY9THKLJT4</t>
  </si>
  <si>
    <t>'+49 622 348172</t>
  </si>
  <si>
    <t>PERLEN INSEL</t>
  </si>
  <si>
    <t>16 Fasanenstrasse, Gaiberg, Baden-Wuerttemberg, Germany, 69251</t>
  </si>
  <si>
    <t>http://www.perleninsel.de</t>
  </si>
  <si>
    <t>16 Fasanenstrasse</t>
  </si>
  <si>
    <t>Gaiberg</t>
  </si>
  <si>
    <t>67edffe040c7b0000d643824</t>
  </si>
  <si>
    <t>The text contains the word "Shop" multiple times in the navigation menu and within the main content. It also mentions a "Warenkorb" (shopping cart) and prices for items, indicating the ability to purchase products.</t>
  </si>
  <si>
    <t>7GZS4WKANE8QVWT2</t>
  </si>
  <si>
    <t>QQFHDSMLGXQAQEX9</t>
  </si>
  <si>
    <t>'+49 30 21458545</t>
  </si>
  <si>
    <t>Kutschenreuter Communication</t>
  </si>
  <si>
    <t>86 Arnulfstrasse, Berlin, Berlin, Germany, 12105</t>
  </si>
  <si>
    <t>http://www.kutschenreuter.net</t>
  </si>
  <si>
    <t>86 Arnulfstrasse</t>
  </si>
  <si>
    <t>67edfdd5f8937d00190e5d5a</t>
  </si>
  <si>
    <t>The text describes a company offering VoIP phone systems, IP phones, and headsets. While it mentions products and services, there are no explicit 'Add to Cart,' 'Buy Now,' or 'Checkout' buttons, nor are there references to shopping carts or payment methods. The presence of 'Anfrage senden' (send inquiry) suggests a request for information rather than a direct purchase. The website seems to be geared towards generating leads and providing information rather than facilitating direct online sales.</t>
  </si>
  <si>
    <t>7H3SBLEJFMZ7R5Q5</t>
  </si>
  <si>
    <t>MMC6MC63WWSG858F</t>
  </si>
  <si>
    <t>'+49 89 208039380</t>
  </si>
  <si>
    <t>ITEGIA GmbH</t>
  </si>
  <si>
    <t>244 Leopoldstrasse, Munich, Bavaria, Germany, 80807</t>
  </si>
  <si>
    <t>http://www.itegia.de</t>
  </si>
  <si>
    <t>ITEGIA</t>
  </si>
  <si>
    <t>244 Leopoldstrasse</t>
  </si>
  <si>
    <t>67edfdb3f8937d00190e2741</t>
  </si>
  <si>
    <t>The text describes ITEGIA GmbH as a provider of software solutions and consulting services. There are no indications of direct product sales, shopping carts, or online payment options. The call to action is to 'Angebot anfordern' (request a quote), suggesting a service-based business rather than a shop.</t>
  </si>
  <si>
    <t>7HBXFYAXJ755FPEM</t>
  </si>
  <si>
    <t>KHYEUTVS66PSWJKD</t>
  </si>
  <si>
    <t>'+49 711 2276437</t>
  </si>
  <si>
    <t>Württembergischer Fußballverband e.V.</t>
  </si>
  <si>
    <t>9 Goethestrasse, Stuttgart, Baden-Wuerttemberg, Germany, 70174</t>
  </si>
  <si>
    <t>http://www.wuerttfv.de</t>
  </si>
  <si>
    <t>Württembergischer Fußballverband e.V</t>
  </si>
  <si>
    <t>67edfe50f8937d00218ab514</t>
  </si>
  <si>
    <t>PR_6fb89bf3-30b8-8b49-45de-3bc6c8176bbe.mp3</t>
  </si>
  <si>
    <t>https://vault.dialfire.com/vr/PR_6fb89bf3-30b8-8b49-45de-3bc6c8176bbe.mp3</t>
  </si>
  <si>
    <t>The text contains explicit references to "Shop", "Warenkorb" (shopping cart), and "Kasse" (checkout), indicating e-commerce functionality.</t>
  </si>
  <si>
    <t>7HCFXV6UR7AFZMMG</t>
  </si>
  <si>
    <t>JU6DG85XXZZC8GWQ</t>
  </si>
  <si>
    <t>'+49 3301 3054</t>
  </si>
  <si>
    <t>lux-Augenoptik GmbH &amp; Co. KG</t>
  </si>
  <si>
    <t>http://www.lux-augenoptik.de</t>
  </si>
  <si>
    <t>67edfec5d59e59001da6be17</t>
  </si>
  <si>
    <t>The text includes the phrase 'NEU: Shop Brillen' and mentions '0 Artikel', implying a shopping cart functionality. The presence of 'AGB' (Allgemeine Geschäftsbedingungen - Terms and Conditions) and 'Widerruf' (Cancellation policy) further supports that it is an online shop.</t>
  </si>
  <si>
    <t>7HGFA7PDUFRV3FS8</t>
  </si>
  <si>
    <t>4JL5D6UP9LV763QM</t>
  </si>
  <si>
    <t>'+49 484 171842</t>
  </si>
  <si>
    <t>Whisky24</t>
  </si>
  <si>
    <t>Husum, Schleswig-Holstein, Germany, 25813</t>
  </si>
  <si>
    <t>http://www.whisky24.net</t>
  </si>
  <si>
    <t>67edffd640c7b0000d6424c2</t>
  </si>
  <si>
    <t>The text contains multiple indicators of an online shop, including 'In den Warenkorb' (Add to Cart), references to payment, a shopping cart ('Ihr Warenkorb ist gerade leer!'), and mentions of ordering and purchasing whisky and rum. It also explicitly states 'Whisky24.net ist der Onlineshop von The Malt Whisky House'.</t>
  </si>
  <si>
    <t>7HGMMJ8ABUCJETT5</t>
  </si>
  <si>
    <t>VD3MMPN7HQFHTM3T</t>
  </si>
  <si>
    <t>'+49 22 178960819</t>
  </si>
  <si>
    <t>Atis Gebäudereinigung</t>
  </si>
  <si>
    <t>http://www.atis-gebaeudereinigung.de</t>
  </si>
  <si>
    <t>67edffe440c7b0000d643d38</t>
  </si>
  <si>
    <t>The text describes a building cleaning service (Gebäudereinigung). There are no indicators of online purchasing, shopping carts, or payment methods. The services are described but not offered for direct online purchase.</t>
  </si>
  <si>
    <t>7HME4FWBAPTN2UE9</t>
  </si>
  <si>
    <t>BCPXF845BFPEKL5T</t>
  </si>
  <si>
    <t>'+49 1575 1326630</t>
  </si>
  <si>
    <t>Sandra Ozimec Hausmeisterservice Mimaris</t>
  </si>
  <si>
    <t>http://www.mimaris-hausservice.de</t>
  </si>
  <si>
    <t>67ee000740c7b0000d647ff4</t>
  </si>
  <si>
    <t>The text contains the phrase 'Shopping Cart (0) Your cart is empty Browse Shop', indicating the presence of e-commerce functionality and the ability to purchase services. The word 'Shop' is also present.</t>
  </si>
  <si>
    <t>7HNTQLTM4VA3V8R3</t>
  </si>
  <si>
    <t>UKQS8RCBUMVUK3G5</t>
  </si>
  <si>
    <t>'+49 74 7469352</t>
  </si>
  <si>
    <t>Ki Aikido Haigerloch e. V.</t>
  </si>
  <si>
    <t>70 Oberstadtstrasse, Haigerloch, Baden-Wuerttemberg, Germany, 72401</t>
  </si>
  <si>
    <t>http://www.aikido-haigerloch.de</t>
  </si>
  <si>
    <t>Ki Aikido Haigerloch e. V</t>
  </si>
  <si>
    <t>70 Oberstadtstrasse</t>
  </si>
  <si>
    <t>67edfea4d59e59001da67aa1</t>
  </si>
  <si>
    <t>The text primarily describes a club (Verein) for Ki-Aikido. There are mentions of training, schedules, events, and club information. No e-commerce indicators like 'Add to Cart,' 'Buy Now,' or references to payment methods are present.</t>
  </si>
  <si>
    <t>7HPHKS6BCHQWFF7C</t>
  </si>
  <si>
    <t>KN5BH5S4RPU38Z4P</t>
  </si>
  <si>
    <t>'+49 7962 909090</t>
  </si>
  <si>
    <t>Schroth Home</t>
  </si>
  <si>
    <t>Schoeneiche bei Berlin, Brandenburg, Germany, 15566</t>
  </si>
  <si>
    <t>http://www.schroth-home.de</t>
  </si>
  <si>
    <t>67edfecfd59e59001da6d309</t>
  </si>
  <si>
    <t>The text contains multiple instances of 'In den Warenkorb' (Add to Cart), prices with 'inkl. MwSt / zzgl. Versandkosten' (including VAT / plus shipping costs), and mentions of 'Warenkorb' (Shopping Cart). These are clear indicators of e-commerce functionality, confirming that the website is a shop.</t>
  </si>
  <si>
    <t>7HUVPMPREXTVTZ7B</t>
  </si>
  <si>
    <t>2AJ9TS4A7RMG53L6</t>
  </si>
  <si>
    <t>'+49 6205 2558064</t>
  </si>
  <si>
    <t>Finanzethos GmbH</t>
  </si>
  <si>
    <t>Reilingen, Baden-Wuerttemberg, Germany, 68799</t>
  </si>
  <si>
    <t>http://www.cashkurs.com</t>
  </si>
  <si>
    <t>Finanzethos</t>
  </si>
  <si>
    <t>Reilingen</t>
  </si>
  <si>
    <t>67edfe4ef8937d00218ab2e5</t>
  </si>
  <si>
    <t>The text mentions "CK-Shop", indicating a section dedicated to shopping. Also, it refers to becoming a "Mitglied" (member), suggesting a subscription or purchase of premium content.</t>
  </si>
  <si>
    <t>7HUWDCJBUJZU7B8H</t>
  </si>
  <si>
    <t>EYW2BCKZNRJFH9X2</t>
  </si>
  <si>
    <t>'+49 1575 4060816</t>
  </si>
  <si>
    <t>WatchGold</t>
  </si>
  <si>
    <t>Ebersberg, Bavaria, Germany</t>
  </si>
  <si>
    <t>http://www.watchgold.de</t>
  </si>
  <si>
    <t>Ebersberg</t>
  </si>
  <si>
    <t>67edfeb8d59e59001da6a414</t>
  </si>
  <si>
    <t>The text contains phrases like "Online-Shop für exklusive Luxusuhren", "Zum Shop", and mentions of "An- und Verkauf von Luxusuhren", indicating e-commerce functionality. The presence of "cart" icon further supports this.</t>
  </si>
  <si>
    <t>7HWVLUE46E2EAHF6</t>
  </si>
  <si>
    <t>WRFRV63PEN7KNPM5</t>
  </si>
  <si>
    <t>'+49 71 4687440</t>
  </si>
  <si>
    <t>Philippi-Bootselektrik GmbH</t>
  </si>
  <si>
    <t>8 Buchenweg, Remseck, Baden-Wuerttemberg, Germany, 71686</t>
  </si>
  <si>
    <t>http://www.philippi-online.de</t>
  </si>
  <si>
    <t>Philippi-Bootselektrik</t>
  </si>
  <si>
    <t>8 Buchenweg</t>
  </si>
  <si>
    <t>67edfe33f8937d00218a83eb</t>
  </si>
  <si>
    <t>PR_2519793f-6b71-cda4-79c7-b960ebd239cd.mp3</t>
  </si>
  <si>
    <t>https://vault.dialfire.com/vr/PR_2519793f-6b71-cda4-79c7-b960ebd239cd.mp3</t>
  </si>
  <si>
    <t>The text contains multiple instances of 'In den Warenkorb' (Add to Cart), prices in Euros (€), mentions of 'inkl. 19 % MwSt. zzgl. Versandkosten' (includes 19% VAT plus shipping costs), and a 'Warenkorb' (Shopping Cart) link. These are clear indicators of e-commerce functionality.</t>
  </si>
  <si>
    <t>7J4GHCZRABBVQC2Q</t>
  </si>
  <si>
    <t>PLCQVPPM9LURDK2T</t>
  </si>
  <si>
    <t>'+49 711 93278666</t>
  </si>
  <si>
    <t>DemoDerm - die Anti Pickel Creme</t>
  </si>
  <si>
    <t>http://www.demoderm.de</t>
  </si>
  <si>
    <t>DemoDerm</t>
  </si>
  <si>
    <t>67edffe540c7b0000d643ef2</t>
  </si>
  <si>
    <t>The text contains multiple instances of "DemoDerm Shop", "DemoDerm kaufen" (buy DemoDerm), and "Bezugsquellen" (sources of supply), indicating a place where products can be purchased. The presence of 'PZN' numbers further suggests pharmaceutical products are being sold. The phrase 'Wo kann ich DemoDerm Rosacea Creme kaufen?' also strongly suggests a shop functionality.</t>
  </si>
  <si>
    <t>7J9EVAHSRLBY99XK</t>
  </si>
  <si>
    <t>9QLSFUT25ZV2ECSX</t>
  </si>
  <si>
    <t>'+49 7221 29796</t>
  </si>
  <si>
    <t>Mamma Lina</t>
  </si>
  <si>
    <t>http://www.87mammalina.de</t>
  </si>
  <si>
    <t>67edfe35f8937d00218a86b9</t>
  </si>
  <si>
    <t>The text mentions '87HOME Online Shop' where 'GUTSCHEINE &amp; Kochboxen' are available for 'Jetzt bestellen' (Order Now). It also includes 'Warenkorb' and 'Kasse' (Checkout) indicating shopping cart and checkout functionality. The presence of 'ZAHLUNGSWEISEN' (Payment Methods) further supports the classification as a shop.</t>
  </si>
  <si>
    <t>7JCM7QSWHG52MSEC</t>
  </si>
  <si>
    <t>RWXG2XV62KY6C6UC</t>
  </si>
  <si>
    <t>'+49 51 384891667</t>
  </si>
  <si>
    <t>Carwash Sehnde</t>
  </si>
  <si>
    <t>http://www.carwash-sehnde.de</t>
  </si>
  <si>
    <t>67edfebad59e59001da6a771</t>
  </si>
  <si>
    <t>The text contains the word 'Shop' in the navigation menu and mentions 'Warenkorb' (shopping cart), indicating the presence of e-commerce functionality.</t>
  </si>
  <si>
    <t>7JEP2X8PW9BR8VDH</t>
  </si>
  <si>
    <t>VDYUZPHV4X67LWMM</t>
  </si>
  <si>
    <t>'+49 843 17363</t>
  </si>
  <si>
    <t>Textilpflege Stangelmayer</t>
  </si>
  <si>
    <t>http://www.textilpflege-stangelmayer.com</t>
  </si>
  <si>
    <t>67edffee40c7b0000d64512b</t>
  </si>
  <si>
    <t>The text contains phrases like 'BESTELLEN' (Order), provides options for 'Abholung / Lieferung' (Pickup/Delivery), and includes a form to request a cleaning service with options for pickup and delivery, indicating online ordering and service booking capabilities. Mention of 'Verkauf' (Sale) for Staubfang-Matten further supports this classification.</t>
  </si>
  <si>
    <t>7JGDLF4WRQYR65S6</t>
  </si>
  <si>
    <t>CKQ3Z4SQXT6CCSDN</t>
  </si>
  <si>
    <t>'+49 46 51299889</t>
  </si>
  <si>
    <t>Salon etoile Christine Oelke-Kubus Friseursalon</t>
  </si>
  <si>
    <t>http://www.etoile-sylt.de</t>
  </si>
  <si>
    <t>67edffec40c7b0000d644f47</t>
  </si>
  <si>
    <t>The text contains the word 'Shop' in the navigation and mentions 'Pflanzenhaarfarben Shop'. It also lists prices for products and services, implying a transactional environment. While it doesn't have explicit 'Add to Cart' buttons, the presence of a shop section and pricing information strongly suggests it functions as an online shop.</t>
  </si>
  <si>
    <t>7JGLXX86B3WD5LN2</t>
  </si>
  <si>
    <t>K3Q8C4PQXW6W57CK</t>
  </si>
  <si>
    <t>'+49 241 25555</t>
  </si>
  <si>
    <t>Juwelier Lücker</t>
  </si>
  <si>
    <t>1 Friedrich-Wilhelm-Platz, Aachen, North Rhine-Westphalia, Germany, 52062</t>
  </si>
  <si>
    <t>http://www.luecker.de</t>
  </si>
  <si>
    <t>1 Friedrich-Wilhelm-Platz</t>
  </si>
  <si>
    <t>67edfde2f8937d00190e71a9</t>
  </si>
  <si>
    <t>7JSJBTCQPCR3CZCG</t>
  </si>
  <si>
    <t>CVMBPDU6HQ6C468M</t>
  </si>
  <si>
    <t>'+49 79 469444010</t>
  </si>
  <si>
    <t>Giebel FilTec GmbH</t>
  </si>
  <si>
    <t>Bretzfeld, Baden-Wuerttemberg, Germany, 74626</t>
  </si>
  <si>
    <t>http://www.giebel-adsorber.de</t>
  </si>
  <si>
    <t>Giebel FilTec</t>
  </si>
  <si>
    <t>67ee00a47f0f9a001d1a97a9</t>
  </si>
  <si>
    <t>PR_6325c449-fe36-713f-a1fc-d2c353aa3759.mp3</t>
  </si>
  <si>
    <t>https://vault.dialfire.com/vr/PR_6325c449-fe36-713f-a1fc-d2c353aa3759.mp3</t>
  </si>
  <si>
    <t>The text contains multiple instances of "BUY ONLINE", indicating the ability to purchase products directly from the website. The presence of categories like 'ADSORBERS ACCESSORIES SPARE PARTS' suggests a product catalog. Also, the phrase 'Powered by - The #1 Open Source eCommerce' strongly suggests the site is an online shop.</t>
  </si>
  <si>
    <t>7JTYYKLC2UYEBMBU</t>
  </si>
  <si>
    <t>9E5X8L3N9FBZSPUD</t>
  </si>
  <si>
    <t>'+49 284 18824388</t>
  </si>
  <si>
    <t>Kirsten Schade</t>
  </si>
  <si>
    <t>http://www.generationenberatung-moers.de</t>
  </si>
  <si>
    <t>67ee00987f0f9a001d1a801d</t>
  </si>
  <si>
    <t>The text includes the phrase 'GBM Shop' in the navigation menu, indicating the presence of a shop section on the website.</t>
  </si>
  <si>
    <t>7JV8QER9YTWTVYTG</t>
  </si>
  <si>
    <t>F7EK2UT2PZERV4ET</t>
  </si>
  <si>
    <t>'+49 4181 6013000</t>
  </si>
  <si>
    <t>Printhouse Buchholz</t>
  </si>
  <si>
    <t>http://www.mediahouse.pro</t>
  </si>
  <si>
    <t>3.4. Ap Herr Ackermann, ne</t>
  </si>
  <si>
    <t>Carina Rasmussen</t>
  </si>
  <si>
    <t>67edffd540c7b0000d6422d2</t>
  </si>
  <si>
    <t>PR_016db729-35f2-d0c8-b357-673d10fc8d7b.mp3</t>
  </si>
  <si>
    <t>https://vault.dialfire.com/vr/PR_016db729-35f2-d0c8-b357-673d10fc8d7b.mp3</t>
  </si>
  <si>
    <t>The text mentions "Unser Verlagsservice UND SHOP" and references purchasing a book with "( hier erhältlich )" and "BUCH BESTELLEN". This clearly indicates the presence of a shop functionality for books.</t>
  </si>
  <si>
    <t>7JWP8TVLZGGEYRWL</t>
  </si>
  <si>
    <t>TBL2JVVLV4T8NERT</t>
  </si>
  <si>
    <t>'+49 2131 344870</t>
  </si>
  <si>
    <t>Hermann Maasewers Ersatzstromtechnik GmbH</t>
  </si>
  <si>
    <t>http://www.ersatzstromtechnik.de</t>
  </si>
  <si>
    <t>Hermann Maasewers Ersatzstromtechnik</t>
  </si>
  <si>
    <t>67edfe24f8937d00218a6b19</t>
  </si>
  <si>
    <t>The text describes products (lighting systems, batteries, etc.) and mentions ordering a catalog, but there are no explicit indicators of direct online purchasing capabilities like 'Add to Cart,' 'Buy Now,' or payment methods. The catalog request suggests offline ordering.</t>
  </si>
  <si>
    <t>7JYTAGJW2G9ARS4M</t>
  </si>
  <si>
    <t>AV9GTDHDGK9FXR5A</t>
  </si>
  <si>
    <t>'+49 48 932540483</t>
  </si>
  <si>
    <t>von Hanf</t>
  </si>
  <si>
    <t>http://www.vonhanf.de</t>
  </si>
  <si>
    <t>67edfdb3f8937d00190e281c</t>
  </si>
  <si>
    <t>PR_55f3629b-520a-21b3-b2ea-e3dd412c5fba.mp3</t>
  </si>
  <si>
    <t>https://vault.dialfire.com/vr/PR_55f3629b-520a-21b3-b2ea-e3dd412c5fba.mp3</t>
  </si>
  <si>
    <t>The text contains the phrase 'Produkt wurde deinem Warenkorb hinzugefügt', indicating a shopping cart functionality. It also mentions 'Shop' and 'Webshop für nachhaltige Hanfbaustoffe ist jetzt online!', suggesting an online store presence. Furthermore, the text includes 'Versand und Rücknahme' (Shipping and Returns) which is a common element of e-commerce websites.</t>
  </si>
  <si>
    <t>7JZ9J3654F8HPD5Z</t>
  </si>
  <si>
    <t>2V2ZG9RARF6CRF2U</t>
  </si>
  <si>
    <t>'+49 351 4174990</t>
  </si>
  <si>
    <t>Mein Traumtag</t>
  </si>
  <si>
    <t>http://www.mein-traumtag.de</t>
  </si>
  <si>
    <t>67edfe4df8937d00218ab1c1</t>
  </si>
  <si>
    <t>The text describes a platform for planning weddings and family celebrations, connecting users with service providers like photographers, DJs, and venues. Although it mentions a 'Hochzeitsshop' (wedding shop), the context suggests it's a directory or listing of related services and products rather than a direct e-commerce platform where users can directly purchase items through 'add to cart' or 'checkout' functionalities.</t>
  </si>
  <si>
    <t>7K2A9ZWJDVMJVDL7</t>
  </si>
  <si>
    <t>LKPBNR4NSX2HXQ7G</t>
  </si>
  <si>
    <t>'+49 641 962130</t>
  </si>
  <si>
    <t>dormant GmbH</t>
  </si>
  <si>
    <t>Heuchelheim, Hesse, Germany</t>
  </si>
  <si>
    <t>http://www.dormiente.com</t>
  </si>
  <si>
    <t>dormant</t>
  </si>
  <si>
    <t>Heuchelheim</t>
  </si>
  <si>
    <t>67edfe17f8937d00218a54eb</t>
  </si>
  <si>
    <t>PR_bb75b423-8c18-810f-a8a6-6321078bd732.mp3</t>
  </si>
  <si>
    <t>https://vault.dialfire.com/vr/PR_bb75b423-8c18-810f-a8a6-6321078bd732.mp3</t>
  </si>
  <si>
    <t>The text mentions 'Ratenzahlung' (installment payment) and 'Onlineshop', indicating online transaction capabilities and thus suggesting it is a shop. The presence of 'Händlersuche' (dealer search) also implies a network of sellers, typical of a shopping platform. The explicit mention of 'Onlineshop' is a strong indicator.</t>
  </si>
  <si>
    <t>7K2FD5LKNBJPRCZH</t>
  </si>
  <si>
    <t>3EF2PJGEG289N25S</t>
  </si>
  <si>
    <t>'+49 2159 9929622</t>
  </si>
  <si>
    <t>ALUFINE GmbH</t>
  </si>
  <si>
    <t>http://www.alufine.de</t>
  </si>
  <si>
    <t>ALUFINE</t>
  </si>
  <si>
    <t>67edfeb0d59e59001da6936e</t>
  </si>
  <si>
    <t>The text contains explicit indicators of e-commerce functionality, including the presence of a shopping cart ('Einkaufswagen', 'Es befinden sich keine Produkte im Warenkorb') and the mention of payment methods like PayPal and Sofortüberweisung. Furthermore, phrases like 'ZURÜCK ZUM SHOP' also indicate shopping functionality. The presence of product listings with options to choose variants also suggests an online shop.</t>
  </si>
  <si>
    <t>7K2VVFDSQ5V5V7TR</t>
  </si>
  <si>
    <t>XSZJ8DB2PXDR9J9J</t>
  </si>
  <si>
    <t>'+49 170 9177714</t>
  </si>
  <si>
    <t>Notglaserei Servicepartner Glasereien</t>
  </si>
  <si>
    <t>http://www.notglaserei.de</t>
  </si>
  <si>
    <t>67ee00977f0f9a001d1a7e26</t>
  </si>
  <si>
    <t>7K4BVZHF8GVW5X5J</t>
  </si>
  <si>
    <t>WZG9RHL7XZ8PKDAR</t>
  </si>
  <si>
    <t>'+49 212 93475755</t>
  </si>
  <si>
    <t>Watercryst Wassertechnik GmbH</t>
  </si>
  <si>
    <t>Elsa-Brandström-Straße 31,</t>
  </si>
  <si>
    <t>office@watercryst.com</t>
  </si>
  <si>
    <t>http://www.watercryst.com</t>
  </si>
  <si>
    <t>4.4. AB\n7.4. Ap ne</t>
  </si>
  <si>
    <t>Watercryst Wassertechnik</t>
  </si>
  <si>
    <t>67edfdf2f8937d00190e8a87</t>
  </si>
  <si>
    <t>PR_f4db7d60-6fd1-6435-7b36-2d1aa21d812c.mp3</t>
  </si>
  <si>
    <t>https://vault.dialfire.com/vr/PR_f4db7d60-6fd1-6435-7b36-2d1aa21d812c.mp3</t>
  </si>
  <si>
    <t>The text describes water treatment systems and provides information about their features and benefits. While it mentions product registration, it lacks direct calls to action for purchasing, such as 'Add to Cart' or 'Buy Now,' and does not explicitly discuss payment methods or shopping cart functionality. The focus is on product information and installation, rather than direct online sales.</t>
  </si>
  <si>
    <t>7K4GPNT9FXN8Y4ZP</t>
  </si>
  <si>
    <t>FYL4NL5K2W9KJRLW</t>
  </si>
  <si>
    <t>'+49 25 16744000</t>
  </si>
  <si>
    <t>Hafenkäserei Münster GmbH</t>
  </si>
  <si>
    <t>20 Am Mittelhafen, Muenster, North Rhine-Westphalia, Germany, 48155</t>
  </si>
  <si>
    <t>http://www.hafenkaeserei.de</t>
  </si>
  <si>
    <t>14.4. AB\n11.6. AB</t>
  </si>
  <si>
    <t>Hafenkäserei Münster</t>
  </si>
  <si>
    <t>20 Am Mittelhafen</t>
  </si>
  <si>
    <t>67edfe34f8937d00218a845d</t>
  </si>
  <si>
    <t>PR_6564faef-f2a1-91f6-768f-219ed7baebb1.mp3</t>
  </si>
  <si>
    <t>https://vault.dialfire.com/vr/PR_6564faef-f2a1-91f6-768f-219ed7baebb1.mp3</t>
  </si>
  <si>
    <t>The text contains phrases like 'Es befinden sich momentan keine Produkte im Warenkorb', '0,00 € 0 Warenkorb', 'Tickets dazu gibt's hier', 'Jetzt Ticket sichern!', 'Hafenkäse ordern', 'Versand &amp; Zahlungs­bedingungen', and mentions of 'Käse-Kiste als Geschenkidee', indicating the ability to purchase products (cheese and event tickets) and services (events) online. The presence of a 'Warenkorb' (shopping cart) further confirms e-commerce functionality.</t>
  </si>
  <si>
    <t>7K7QH9VU98PLJX9E</t>
  </si>
  <si>
    <t>8BD2AP9YLSQCFTFM</t>
  </si>
  <si>
    <t>'+49 30 4062596</t>
  </si>
  <si>
    <t>Goldschmiede Stratmann GmbH</t>
  </si>
  <si>
    <t>121 Frohnauer Strasse, Berlin, Berlin, Germany, 13465</t>
  </si>
  <si>
    <t>http://www.stratmanngold.de</t>
  </si>
  <si>
    <t>Goldschmiede Stratmann</t>
  </si>
  <si>
    <t>121 Frohnauer Strasse</t>
  </si>
  <si>
    <t>67edfe50f8937d00218ab617</t>
  </si>
  <si>
    <t>The text contains multiple indicators of an online shop, including 'In den Warenkorb' (Add to Cart), 'Warenkorb' (Shopping Cart), references to 'Versandkosten' (shipping costs), 'Zahlungsarten' (payment methods) and 'Widerrufsrecht (Onlineshop)' (right of withdrawal for online shop). These clearly indicate e-commerce functionality.</t>
  </si>
  <si>
    <t>7KDPTG5P967S9AGH</t>
  </si>
  <si>
    <t>HSBB7DAY79EP9673</t>
  </si>
  <si>
    <t>'+49 177 1495065</t>
  </si>
  <si>
    <t>PMG-Gerätevermietung</t>
  </si>
  <si>
    <t>http://www.pmg-vermietung.de</t>
  </si>
  <si>
    <t>67edfe4cf8937d00218ab098</t>
  </si>
  <si>
    <t>The website text includes the phrase 'Warenkorb' (shopping cart), 'Verkauf' (sale), and mentions the ability to 'mieten' (rent) equipment, implying a transactional process. Also, the text mentions 'Bestellungen' (orders) and 'Zahlungsarten' (payment methods), further solidifying its classification as a shop that allows for rental and sales.</t>
  </si>
  <si>
    <t>7KDQ9VG8ZM5BDUXA</t>
  </si>
  <si>
    <t>N3ACX7FXZTGZ9KHE</t>
  </si>
  <si>
    <t>'+49 89 411471290</t>
  </si>
  <si>
    <t>CREW Republic Brewery</t>
  </si>
  <si>
    <t>http://www.crewrepublic.de</t>
  </si>
  <si>
    <t>67edfe33f8937d00218a83b0</t>
  </si>
  <si>
    <t>The text contains several indicators of an online shop, including 'Warenkorb' (shopping cart), product listings (IPA, Hazy IPA, Trooper), a 'Shop' link in the navigation, mentions of 'Versand' (shipping), 'Zahlungsdetails' (payment details), and prices including 'MwSt' (VAT). It also has a section for 'Gläser &amp; Merch' (glasses and merchandise).</t>
  </si>
  <si>
    <t>7KDRY7NX9FGE83N6</t>
  </si>
  <si>
    <t>N8Z9J9DM9LFD5FQV</t>
  </si>
  <si>
    <t>'+49 51 156961342</t>
  </si>
  <si>
    <t>Francesca &amp; Fratelli</t>
  </si>
  <si>
    <t>http://www.francesca-fratelli.de</t>
  </si>
  <si>
    <t>67edfecfd59e59001da6d40a</t>
  </si>
  <si>
    <t>The text only mentions 'Francesca Fratelli | Pizzamanufaktur in Hannover'. There are no indications of online purchasing, shopping carts, or payment methods. It appears to be a restaurant or manufacturer without online sales functionality.</t>
  </si>
  <si>
    <t>7KEE7B7DRJGY372L</t>
  </si>
  <si>
    <t>XMHBQH2NDWHANPKF</t>
  </si>
  <si>
    <t>'+49 7962 90900</t>
  </si>
  <si>
    <t>Schroth GmbH</t>
  </si>
  <si>
    <t>5 Gaertnerstrasse, Fichtenau, Baden-Wuerttemberg, Germany, 74579</t>
  </si>
  <si>
    <t>http://www.schroth-paletten.de</t>
  </si>
  <si>
    <t>Schroth</t>
  </si>
  <si>
    <t>5 Gaertnerstrasse</t>
  </si>
  <si>
    <t>Fichtenau</t>
  </si>
  <si>
    <t>67edfe42f8937d00218a9de9</t>
  </si>
  <si>
    <t>The text contains phrases like 'Kaufen' (Buy), 'Mieten' (Rent), and mentions specific products such as 'Europaletten,' 'Einwegpaletten,' and 'Gitterboxen' which are offered 'zum Kaufen und Mieten anbieten' (for buying and renting). There is also a reference to an 'Anfrageliste' (Inquiry List) which suggests a process leading to a potential purchase. The phrase 'Jetzt Kaufen' (Buy Now) is also present.</t>
  </si>
  <si>
    <t>7KGU7JWUL86J3RH2</t>
  </si>
  <si>
    <t>3KC6S8H2RLT3FBXS</t>
  </si>
  <si>
    <t>'+49 211 8368277</t>
  </si>
  <si>
    <t>Anvari</t>
  </si>
  <si>
    <t>Zum Goldenen Einhorn</t>
  </si>
  <si>
    <t>http://www.einhorn-duesseldorf.de</t>
  </si>
  <si>
    <t>22.05. AP NE, nur Vormittags</t>
  </si>
  <si>
    <t>67edfe4ff8937d00218ab41a</t>
  </si>
  <si>
    <t>PR_b01293ea-a6cd-a1c0-8164-29f73a419d8e.mp3</t>
  </si>
  <si>
    <t>https://vault.dialfire.com/vr/PR_b01293ea-a6cd-a1c0-8164-29f73a419d8e.mp3</t>
  </si>
  <si>
    <t>The text describes a German restaurant, cafe, and local establishment. It allows table booking/reservations. While it lists menu items and prices, there's no indication of online ordering, 'add to cart,' or direct purchase functionality. The primary function appears to be providing information and enabling reservations, not facilitating online sales.</t>
  </si>
  <si>
    <t>7KK48QQZBDYDPPTK</t>
  </si>
  <si>
    <t>9JJBHXBR8BXASFML</t>
  </si>
  <si>
    <t>'+49 2103 9773377</t>
  </si>
  <si>
    <t>BO Cosmetic GmbH</t>
  </si>
  <si>
    <t>Reinshagenstrasse, Wuppertal, North Rhine-Westphalia, Germany, 42369</t>
  </si>
  <si>
    <t>http://www.gtb-beauty.de</t>
  </si>
  <si>
    <t>BO Cosmetic</t>
  </si>
  <si>
    <t>Reinshagenstrasse</t>
  </si>
  <si>
    <t>67edfe4ff8937d00218ab3e4</t>
  </si>
  <si>
    <t>7KKT9F3FR64Q7C2F</t>
  </si>
  <si>
    <t>33G35RUXN4LZ3KDX</t>
  </si>
  <si>
    <t>'+49 482 167790</t>
  </si>
  <si>
    <t>Reisebüro Biehl</t>
  </si>
  <si>
    <t>31 Friedrichstrasse, Heide, Schleswig-Holstein, Germany, 25746</t>
  </si>
  <si>
    <t>http://www.biehl-reisen.de</t>
  </si>
  <si>
    <t>31 Friedrichstrasse</t>
  </si>
  <si>
    <t>67edfddff8937d00190e6dc8</t>
  </si>
  <si>
    <t>The text contains the phrase "Geschenkgutschein „Reisen &amp; Kultur“ zum Warenkorb", which indicates the presence of a shopping cart functionality. Furthermore, it mentions 'online Buchungen' (online bookings) and offers travel packages for purchase, such as the 'Malediven, Süd Ari Atoll' package with a price, suggesting online transactions are possible. The presence of the phrase 'Zum Angebot' also implies a purchase opportunity.</t>
  </si>
  <si>
    <t>7KPVVWYR7AJWL2ED</t>
  </si>
  <si>
    <t>LG5UQUS6FPD6YTH8</t>
  </si>
  <si>
    <t>'+49 173 4265834</t>
  </si>
  <si>
    <t>Melflair</t>
  </si>
  <si>
    <t>http://www.melflair.de</t>
  </si>
  <si>
    <t>67edffd440c7b0000d642222</t>
  </si>
  <si>
    <t>The text contains several indicators of e-commerce functionality, including mentions of a 'Warenkorb' (shopping cart), 'Shop', product prices in Euros, 'Bestellen' (order), 'Gutscheine' (vouchers), and payment methods. The presence of customer reviews and the ability to 'kaufen' (buy) further support this classification.</t>
  </si>
  <si>
    <t>7KQ5F3E3GWREART6</t>
  </si>
  <si>
    <t>5P6GGZSGXW6B63CM</t>
  </si>
  <si>
    <t>'+49 62 39929069</t>
  </si>
  <si>
    <t>Walz Home &amp; Garden</t>
  </si>
  <si>
    <t>15 In den Fuchsloechern, Bobenheim-Roxheim, Rheinland-Pfalz, Germany, 67240</t>
  </si>
  <si>
    <t>http://www.walz-home.de</t>
  </si>
  <si>
    <t>15 In den Fuchsloechern</t>
  </si>
  <si>
    <t>Bobenheim-Roxheim</t>
  </si>
  <si>
    <t>67edfdd3f8937d00190e5bcc</t>
  </si>
  <si>
    <t>The text mentions 'Ausstellung' (exhibition) and 'Kataloge' (catalogues), suggesting a display of products, and the phrase 'Shops gestalten wir gerne gemeinsam mit Ihnen' which translates to 'We like to design shops together with you'. However, there are no direct calls to action like 'Add to Cart' or 'Buy Now,' nor explicit references to online payment methods. The text focuses more on interior design, planning, and providing room concepts, rather than direct online sales. Therefore, while it relates to home and garden products, it doesn't explicitly function as an online shop.</t>
  </si>
  <si>
    <t>7KQDRN3WSMU5SFL4</t>
  </si>
  <si>
    <t>BFBHHCYB4AYNZZK9</t>
  </si>
  <si>
    <t>'+49 61 72948040</t>
  </si>
  <si>
    <t>LUBA GmbH</t>
  </si>
  <si>
    <t>http://www.luba.de</t>
  </si>
  <si>
    <t>LUBA</t>
  </si>
  <si>
    <t>67edfe4ef8937d00218ab33d</t>
  </si>
  <si>
    <t>The text contains multiple indicators of e-commerce functionality, including the presence of a 'Warenkorb' (shopping cart), prices in Euros (€), mentions of 'MwSt.' (VAT), 'zzgl. Versand' (plus shipping), and the ability to 'Zurück zum Shop' (Return to Shop). Furthermore, there are 'Schnellansicht' (Quick View) buttons for numerous products, implying the ability to purchase them. The presence of 'Bestellung &amp; Beratung' (Order &amp; Consultation) phone numbers also supports this classification.</t>
  </si>
  <si>
    <t>7KSBCKJ36L788XXP</t>
  </si>
  <si>
    <t>GPLF6GRBX7PGLFJB</t>
  </si>
  <si>
    <t>'+49 982 2381</t>
  </si>
  <si>
    <t>Gerhard Rieß Bäckerei und Café</t>
  </si>
  <si>
    <t>Bechhofen, Bayern, Germany, 91572</t>
  </si>
  <si>
    <t>http://www.cafe-bechhofen.de</t>
  </si>
  <si>
    <t>67edffed40c7b0000d64503b</t>
  </si>
  <si>
    <t>The text includes the word "Shop" in the navigation menu and mentions a "Warenkorb" (shopping cart in German), indicating the ability to purchase products online. Also, the phrase "Es befinden sich keine Produkte im Warenkorb." further confirms the existence of shopping cart functionality.</t>
  </si>
  <si>
    <t>7KTUYZ2FXVLMWBVP</t>
  </si>
  <si>
    <t>89TPVNJXFMA9NXAG</t>
  </si>
  <si>
    <t>'+49 8031 268888</t>
  </si>
  <si>
    <t>Frauen- und Mädchennotruf Rosenheim e.V</t>
  </si>
  <si>
    <t>http://www.mavia-ev.de</t>
  </si>
  <si>
    <t>67edfdb6f8937d00190e2bcd</t>
  </si>
  <si>
    <t>The text describes a non-profit organization (MaVia e.V.) offering counseling, support, and prevention services related to sexualized and domestic violence. While there's a 'Spenden' (donation) section and a reference to a PayPal donation button, there's no indication of direct product or service sales, shopping cart functionality, or checkout processes. The primary focus is on providing assistance and resources, not facilitating online transactions for goods or services.</t>
  </si>
  <si>
    <t>7KU58JVNW9UHHBR7</t>
  </si>
  <si>
    <t>D86T7TL9NVYSA55W</t>
  </si>
  <si>
    <t>'+49 810 57727710</t>
  </si>
  <si>
    <t>AZO Anwendungszentrum GmbH Oberpfaffenhofen</t>
  </si>
  <si>
    <t>Wessling, Bavaria, Germany, 82234</t>
  </si>
  <si>
    <t>http://www.azo-space.com</t>
  </si>
  <si>
    <t>67edfdb3f8937d00190e286e</t>
  </si>
  <si>
    <t>The text describes AZO as an innovation and consulting company. It mentions services like consulting, project management, and venture support. There are no explicit indicators of e-commerce functionality, such as 'Add to Cart,' 'Buy Now,' or mention of payment methods. The focus is on innovation, consulting, and venture capital, not direct sales of products or services.</t>
  </si>
  <si>
    <t>7KYFX3BM3T48YYAP</t>
  </si>
  <si>
    <t>JXTEP8HXK23RAFBH</t>
  </si>
  <si>
    <t>AEROCLIMB Wind Energy Services GmbH</t>
  </si>
  <si>
    <t>Aldenhoven, North Rhine-Westphalia, Germany, 52457</t>
  </si>
  <si>
    <t>AEROCLIMB Wind Energy Services</t>
  </si>
  <si>
    <t>67ee000940c7b0000d648332</t>
  </si>
  <si>
    <t>7KZHTXDNWMV3DDMT</t>
  </si>
  <si>
    <t>Q5DKDDMCFUNYNLA7</t>
  </si>
  <si>
    <t>'+49 8362 37038</t>
  </si>
  <si>
    <t>1. DAeC-Gleitschirm-Schule</t>
  </si>
  <si>
    <t>2 Osterreiner Strasse, Rieden am Forggensee, Bayern, Germany, 87669</t>
  </si>
  <si>
    <t>http://www.erste-daec-gleitschirm-schule.de</t>
  </si>
  <si>
    <t>2 Osterreiner Strasse</t>
  </si>
  <si>
    <t>Rieden am Forggensee</t>
  </si>
  <si>
    <t>67edffe040c7b0000d6437f3</t>
  </si>
  <si>
    <t>The text contains a section labeled "Service und Shop" which includes categories like "Gleitschirme Gurtzeuge Rettungsgeräte Bekleidung Flugelektronik Gebraucht aber geprüft Startgewicht bis 90kg Startgewicht bis 110kg Startgewicht bis 130kg Restposten – neu und gebraucht". This indicates the sale of products related to paragliding, suggesting e-commerce functionality.</t>
  </si>
  <si>
    <t>7L22NLET678KWF3B</t>
  </si>
  <si>
    <t>QQ2HSFBFHSFKNUGP</t>
  </si>
  <si>
    <t>'+49 7434 8839</t>
  </si>
  <si>
    <t>Metzgerei Becker GmbH</t>
  </si>
  <si>
    <t>2 Lagerstrasse, Stetten am kalten Markt, Baden-Wuerttemberg, Germany, 72510</t>
  </si>
  <si>
    <t>http://www.becker-zum-engel.de</t>
  </si>
  <si>
    <t>Metzgerei Becker</t>
  </si>
  <si>
    <t>2 Lagerstrasse</t>
  </si>
  <si>
    <t>Stetten am kalten Markt</t>
  </si>
  <si>
    <t>67edfe28f8937d00218a70d9</t>
  </si>
  <si>
    <t>The text includes the word 'Shop' in the navigation menu and mentions 'Wochenangebote Die Angebotspreise werden im Shop zur Vorbestellung nicht angezeigt, sondern ist beim Bezahlvorgang in unseren Filialen berücksichtigt.' which indicates a shop functionality, even if it's for pre-ordering.</t>
  </si>
  <si>
    <t>7L7S6PPHDPFWDYPA</t>
  </si>
  <si>
    <t>FFFGCQ82X8RCUXRJ</t>
  </si>
  <si>
    <t>'+49 850 59199586</t>
  </si>
  <si>
    <t>A-Z Friseurdesign - Friseureinrichtung</t>
  </si>
  <si>
    <t>Hutthurm, Bavaria, Germany, 94116</t>
  </si>
  <si>
    <t>http://www.a-z-style.de</t>
  </si>
  <si>
    <t>A-Z Friseurdesign</t>
  </si>
  <si>
    <t>67edfdb3f8937d00190e2863</t>
  </si>
  <si>
    <t>The text contains multiple instances of 'Add to cart', mentions of 'Einkaufswagen' (shopping cart), prices in Euros (€), and references to 'Versandkosten' (shipping costs). It also explicitly mentions 'Friseur-Shop' and 'Kosmetik-Shop', indicating an online store.</t>
  </si>
  <si>
    <t>7L8BAX4RCFJP6TNT</t>
  </si>
  <si>
    <t>X29ACYY7YUCKZ54R</t>
  </si>
  <si>
    <t>'+49 21 91469800</t>
  </si>
  <si>
    <t>Future Cleantech Architects</t>
  </si>
  <si>
    <t>Hindenburgstrasse, Remscheid, North Rhine-Westphalia, Germany, 42853</t>
  </si>
  <si>
    <t>http://www.fcarchitects.org</t>
  </si>
  <si>
    <t>Hindenburgstrasse</t>
  </si>
  <si>
    <t>67125e7c26f07901b014fcd8</t>
  </si>
  <si>
    <t>The text describes a climate innovation think tank, focusing on research, policy briefs, and reports related to cleantech. There are no indications of online sales, shopping carts, or payment processing. The presence of a 'Donate' button does not qualify the site as a shop as it is a donation to a non-profit organization.</t>
  </si>
  <si>
    <t>7L9Q2CDSEYB3ZDJ2</t>
  </si>
  <si>
    <t>GX7UUPYHLMHVHQZC</t>
  </si>
  <si>
    <t>'+49 7022 2797474</t>
  </si>
  <si>
    <t>Klima-Taskforce e.V.</t>
  </si>
  <si>
    <t>http://www.klima-taskforce.de</t>
  </si>
  <si>
    <t>Klima-Taskforce e.V</t>
  </si>
  <si>
    <t>67edfddff8937d00190e6d7e</t>
  </si>
  <si>
    <t>PR_7e7e27f5-4f96-a6d6-ee7a-621d16ddcfc9.mp3</t>
  </si>
  <si>
    <t>https://vault.dialfire.com/vr/PR_7e7e27f5-4f96-a6d6-ee7a-621d16ddcfc9.mp3</t>
  </si>
  <si>
    <t>The text describes an organization focused on climate action. It mentions projects, locations, a blog, and ways to get involved (membership, donations). There are no indications of e-commerce functionality like 'Add to Cart,' 'Buy Now,' or payment processing for products or services. While there is a mention of 'Balkonkraftwerke-Sammelbestellungen', this refers to collective orders rather than direct individual purchases through the website itself.</t>
  </si>
  <si>
    <t>7LADEM8LLPEU8KXW</t>
  </si>
  <si>
    <t>MDQYSSEVGVYQPWXN</t>
  </si>
  <si>
    <t>'+49 89 904227280</t>
  </si>
  <si>
    <t>Car4Sports GmbH</t>
  </si>
  <si>
    <t>http://www.car4sports.de</t>
  </si>
  <si>
    <t>Car4Sports</t>
  </si>
  <si>
    <t>67edfdf0f8937d00190e8796</t>
  </si>
  <si>
    <t>The text contains phrases like 'In den Warenkorb' (Add to Cart), mentions monthly rates for car subscriptions, and describes the process of 'online buchen' (booking online), indicating e-commerce functionality. The presence of a 'Warenkorb' (shopping cart) icon further supports this classification.</t>
  </si>
  <si>
    <t>7LBBUDE5N72FGPWG</t>
  </si>
  <si>
    <t>6XC7VJKFASD2EFT7</t>
  </si>
  <si>
    <t>'+49 620 65804412</t>
  </si>
  <si>
    <t>Repair Your Phone</t>
  </si>
  <si>
    <t>http://www.repairyourphone.de</t>
  </si>
  <si>
    <t>67edfea5d59e59001da67b49</t>
  </si>
  <si>
    <t>The text mentions 'Ihr Einkaufswagen 0 Artikel' and 'No products in the cart,' which suggests a shopping cart functionality. However, the primary service offered seems to be phone repair ('Repair Your Phone'). While a cart exists, the main purpose isn't direct product sales but service booking. The presence of 'Versicherter Versand' implies the possibility of sending phones for repair, but doesn't confirm a transactional purchase process for products. Therefore, it's likely a service-oriented site with limited e-commerce functionality, making it not strictly a 'shop' in the defined sense.</t>
  </si>
  <si>
    <t>7LCM82M2NUATA555</t>
  </si>
  <si>
    <t>AC9GUJVZJHK6BJCL</t>
  </si>
  <si>
    <t>'+49 8002 081630</t>
  </si>
  <si>
    <t>Komet Dental</t>
  </si>
  <si>
    <t>http://www.kometdental.com</t>
  </si>
  <si>
    <t>67125e7426f07901b014e670</t>
  </si>
  <si>
    <t>The text describes dental products and their applications, highlighting features and technical specifications. Although a 'Catalogue' and 'Sample Wallets' are mentioned, there are no explicit indicators like 'Add to Cart,' 'Buy Now,' or payment processing details to suggest direct online purchasing. The presence of 'Find your Dealer' and 'Find your Sales Partner' suggests a distribution model rather than direct sales.</t>
  </si>
  <si>
    <t>7LELV7L6MCBG6XAW</t>
  </si>
  <si>
    <t>9NHNQWB8QB4JHN7Z</t>
  </si>
  <si>
    <t>'+49 61 069375</t>
  </si>
  <si>
    <t>Zoo Flottmann</t>
  </si>
  <si>
    <t>http://www.zoo-flottmann.de</t>
  </si>
  <si>
    <t>67edfe4cf8937d00218ab10e</t>
  </si>
  <si>
    <t>The text contains mentions of 'Shop', 'Zahlungsarten' (payment methods), 'Versandkosten' (shipping costs), 'Warenkorbs' (shopping carts), and 'Paypal bezahlen' (Paypal payment), indicating e-commerce functionality for purchasing products. Also includes prices next to products.</t>
  </si>
  <si>
    <t>7LN6J8WK5VB67PAF</t>
  </si>
  <si>
    <t>4B5CYTBSFLNY8GSX</t>
  </si>
  <si>
    <t>'+49 72 214036321</t>
  </si>
  <si>
    <t>Badische Maultaschen Manufaktur UG</t>
  </si>
  <si>
    <t>http://www.badische-maultaschen-manufaktur.de</t>
  </si>
  <si>
    <t>7.4. AB\n28.5. AB\n10.6. AB</t>
  </si>
  <si>
    <t>67edffd540c7b0000d642266</t>
  </si>
  <si>
    <t>PR_669fc180-3039-541a-a376-5103694328d1.mp3</t>
  </si>
  <si>
    <t>https://vault.dialfire.com/vr/PR_669fc180-3039-541a-a376-5103694328d1.mp3</t>
  </si>
  <si>
    <t>The text contains the words 'SHOP', 'Warenkorb' (shopping cart), 'Zurück zum Shop' (back to shop), and a button labeled 'Zum Shop' (to the shop), indicating e-commerce functionality.</t>
  </si>
  <si>
    <t>7LNP8TTWAWMG9TXF</t>
  </si>
  <si>
    <t>9BKDH7H7QB8TLBWC</t>
  </si>
  <si>
    <t>'+49 176 56970669</t>
  </si>
  <si>
    <t>Oliver Hutmacher</t>
  </si>
  <si>
    <t>8 Theodor-Loevenich-Strasse, Frechen, Nordrhein-Westfalen, Germany, 50226</t>
  </si>
  <si>
    <t>http://www.oliverhutmacher.de</t>
  </si>
  <si>
    <t>8 Theodor-Loevenich-Strasse</t>
  </si>
  <si>
    <t>67edfdb5f8937d00190e2ad7</t>
  </si>
  <si>
    <t>The text describes financial consulting services. There are no indicators of direct product sales, shopping carts, or online payment processing. The focus is on financial advice and investment strategies, not e-commerce transactions.</t>
  </si>
  <si>
    <t>7LQ3LGAMK5QSPFQ4</t>
  </si>
  <si>
    <t>SAWDKQEN9LFWKYNP</t>
  </si>
  <si>
    <t>'+49 465 1299797</t>
  </si>
  <si>
    <t>Judith Haarmann</t>
  </si>
  <si>
    <t>4 Elisabethstrasse, Schleswig-Holstein, Germany, 25980</t>
  </si>
  <si>
    <t>http://www.judith-haarmann.de</t>
  </si>
  <si>
    <t>4 Elisabethstrasse</t>
  </si>
  <si>
    <t>67edffd340c7b0000d64212d</t>
  </si>
  <si>
    <t>The text contains several indicators of an online shop. These include the presence of a 'Shop' navigation link, a 'Warenkorb' (shopping cart) reference, product listings with prices ('Auf Anfrage 3.200,00 € inkl. USt.'), and references to 'Angebot!' (offer) and 'Alter Preis' (old price), 'Neuer Preis' (new price) which strongly suggest e-commerce functionality.</t>
  </si>
  <si>
    <t>7LRT9GQJM9FK3MQZ</t>
  </si>
  <si>
    <t>DB579K7NGZ838RZZ</t>
  </si>
  <si>
    <t>'+49 3727 565000</t>
  </si>
  <si>
    <t>DirectOut GmbH</t>
  </si>
  <si>
    <t>Mittweida, Saxony, Germany</t>
  </si>
  <si>
    <t>http://www.directout.eu</t>
  </si>
  <si>
    <t>14.4. AB\n16.4. AB</t>
  </si>
  <si>
    <t>DirectOut</t>
  </si>
  <si>
    <t>67edfdc6f8937d00190e45b6</t>
  </si>
  <si>
    <t>PR_94498e8a-9516-8d97-ade4-8196397fea1a.mp3</t>
  </si>
  <si>
    <t>https://vault.dialfire.com/vr/PR_94498e8a-9516-8d97-ade4-8196397fea1a.mp3</t>
  </si>
  <si>
    <t>The text mentions 'purchase' in the context of licenses ('Single licenses available for purchase', 'To acquire Individual Licenses and Licenses Bundles please contact your DirectOut representative'). It also lists 'Licenses Bundles Set of Individual Licenses available for purchase as a bundle.' This indicates the ability to buy licenses, which qualifies the website as a shop.</t>
  </si>
  <si>
    <t>7LTX2SKT82BJYSZW</t>
  </si>
  <si>
    <t>BFXKZJFXKUGV9M2G</t>
  </si>
  <si>
    <t>'+49 711 710561</t>
  </si>
  <si>
    <t>Attila Hair Design</t>
  </si>
  <si>
    <t>http://www.attila-hairdesign.com</t>
  </si>
  <si>
    <t>67edffe440c7b0000d643e2d</t>
  </si>
  <si>
    <t>The text mentions a 'labiostetique Shop' and includes sections for 'Account,' 'Bestellungen' (Orders), 'Downloads,' and 'Login,' which are strong indicators of e-commerce functionality. The inclusion of 'Preise studieren' (study prices) also suggests a transactional environment.</t>
  </si>
  <si>
    <t>7LUY6PPNFS36LWDC</t>
  </si>
  <si>
    <t>EPMX9YYDTHQRBBJE</t>
  </si>
  <si>
    <t>'+49 6174 9554424</t>
  </si>
  <si>
    <t>Cayin Audio Distribution GmbH</t>
  </si>
  <si>
    <t>8 An der Kreuzheck, Glashuetten, Hesse, Germany, 61479</t>
  </si>
  <si>
    <t>http://www.cayin.com</t>
  </si>
  <si>
    <t>Cayin Audio Distribution</t>
  </si>
  <si>
    <t>8 An der Kreuzheck</t>
  </si>
  <si>
    <t>Glashuetten</t>
  </si>
  <si>
    <t>67edfde0f8937d00190e6f19</t>
  </si>
  <si>
    <t>The text contains multiple indicators of an online shop, including mentions of 'Online-Shop,' 'Warenkorb' (shopping cart), 'Zahlungsarten' (payment methods like PayPal, Amazon Pay, Kreditkarte), 'Versandkosten' (shipping costs), 'Kaufen' (buy), and the ability to 'bestellen' (order). The presence of a 'Mein Konto' (My Account) section and references to adding products to the cart further confirm its e-commerce functionality.</t>
  </si>
  <si>
    <t>7LW9WTUHTYZFLFZ9</t>
  </si>
  <si>
    <t>QEZ9SBZLZJLMTMMC</t>
  </si>
  <si>
    <t>'+49 485 1964700</t>
  </si>
  <si>
    <t>Bernd Duncker</t>
  </si>
  <si>
    <t>Marne, Schleswig-Holstein, Germany, 25709</t>
  </si>
  <si>
    <t>http://www.dunker-cocktail.de</t>
  </si>
  <si>
    <t>Marne</t>
  </si>
  <si>
    <t>67edffd840c7b0000d64276c</t>
  </si>
  <si>
    <t>The text describes a mobile bar service for events, offering cocktails and bartenders. There are no indications of direct online sales, shopping carts, or payment processing. The website seems informational rather than transactional, focusing on event services.</t>
  </si>
  <si>
    <t>7LWSJ6UVCSFXYZRH</t>
  </si>
  <si>
    <t>MD4EH6GGFWXKVMXR</t>
  </si>
  <si>
    <t>'+49 561 998888</t>
  </si>
  <si>
    <t>Plan-Technik Bürosysteme GmbH</t>
  </si>
  <si>
    <t>2 Herman-Hollerith-Strasse, Erfurt, Thueringen, Germany, 99099</t>
  </si>
  <si>
    <t>http://www.plantechnik.com</t>
  </si>
  <si>
    <t>Plan-Technik Bürosysteme</t>
  </si>
  <si>
    <t>2 Herman-Hollerith-Strasse</t>
  </si>
  <si>
    <t>67edfe33f8937d00218a8301</t>
  </si>
  <si>
    <t>PR_a9e2d8c7-38cb-0a4f-8943-fc060d50cee3.mp3</t>
  </si>
  <si>
    <t>https://vault.dialfire.com/vr/PR_a9e2d8c7-38cb-0a4f-8943-fc060d50cee3.mp3</t>
  </si>
  <si>
    <t>The text describes IT services, infrastructure, security, and cloud solutions. There are no explicit indicators of e-commerce functionality such as 'Add to Cart,' 'Buy Now,' 'Checkout,' or payment method references. The focus is on IT solutions and services for businesses, not direct product sales to consumers.</t>
  </si>
  <si>
    <t>7LXWTGDQ9WW8DVD7</t>
  </si>
  <si>
    <t>752DXYGFDUSR7FML</t>
  </si>
  <si>
    <t>'+49 3328 339930</t>
  </si>
  <si>
    <t>Arboterra GmbH</t>
  </si>
  <si>
    <t>2 Hugo-Wolf-Strasse, Teltow, Brandenburg, Germany, 14513</t>
  </si>
  <si>
    <t>http://www.arboterra.com</t>
  </si>
  <si>
    <t>Arboterra</t>
  </si>
  <si>
    <t>2 Hugo-Wolf-Strasse</t>
  </si>
  <si>
    <t>67edfdc5f8937d00190e4533</t>
  </si>
  <si>
    <t>The text contains phrases like 'Mein Konto', 'Warenkorb', 'Es befinden sich keine Produkte im Warenkorb', 'Online-Shop', and mentions that 'Bestellungen können voraussichtlich erst wieder ab Herbst entgegengenommen werden', indicating an online shop functionality although temporarily unavailable.</t>
  </si>
  <si>
    <t>7LZWXXCCEH7REUPT</t>
  </si>
  <si>
    <t>E54EHQVQY68AJZ6M</t>
  </si>
  <si>
    <t>'+43 758 42407</t>
  </si>
  <si>
    <t>Kärntnerland</t>
  </si>
  <si>
    <t>http://www.kaerntnerland.at</t>
  </si>
  <si>
    <t>67edfdc4f8937d00190e4365</t>
  </si>
  <si>
    <t>The website contains several indicators of e-commerce functionality. The presence of 'Warenkorb' (shopping cart), 'Shop', 'Konto' which often implies user accounts for purchases, 'Finanzierung' (financing), 'Preisliste' (price list) and 'Zahlung &amp; Versand' (payment and shipping) strongly suggests that the website is a shop where users can purchase Harmonikas and related accessories.</t>
  </si>
  <si>
    <t>7M3QTKDHYYGM66Y3</t>
  </si>
  <si>
    <t>39N7M4LBA255VJVL</t>
  </si>
  <si>
    <t>'+49 1515 4727502</t>
  </si>
  <si>
    <t>Thomas Willner</t>
  </si>
  <si>
    <t>64 Buchhofsteige, Heidenheim, Baden-Wuerttemberg, Germany, 89522</t>
  </si>
  <si>
    <t>http://www.thomaswillner.com</t>
  </si>
  <si>
    <t>64 Buchhofsteige</t>
  </si>
  <si>
    <t>67ee000840c7b0000d6481d1</t>
  </si>
  <si>
    <t>The text discusses PHP versions and hosting providers. It mentions a promo code for Cloudways, but lacks any direct indicators of e-commerce functionality like 'Add to Cart,' 'Buy Now,' or payment methods. The promo code suggests a potential service purchase, but the primary focus is on technical requirements and hosting solutions, not direct product sales.</t>
  </si>
  <si>
    <t>7M5WZWQCB44HVEE5</t>
  </si>
  <si>
    <t>CWU9X9DBBHTRUFYA</t>
  </si>
  <si>
    <t>'+49 236 59210021</t>
  </si>
  <si>
    <t>MAKELLOS KOSMETIK MARL</t>
  </si>
  <si>
    <t>http://www.makellos-marl.de</t>
  </si>
  <si>
    <t>67ee00987f0f9a001d1a7fc4</t>
  </si>
  <si>
    <t>The website text describes aesthetic and cosmetic treatments. While it mentions 'Termin buchen' (book appointment), there are no explicit mentions of 'Add to Cart,' 'Buy Now,' 'Checkout,' or any direct online transaction or payment methods. The focus is on booking services rather than purchasing products, indicating it is primarily a service-oriented business, not a shop.</t>
  </si>
  <si>
    <t>7M7HKZZDXYE7HXVC</t>
  </si>
  <si>
    <t>C9FECR528LMKLGXX</t>
  </si>
  <si>
    <t>Atelier Hamidi Berlin</t>
  </si>
  <si>
    <t>32 Senefelderstrasse, Berlin, Berlin, Germany, 10437</t>
  </si>
  <si>
    <t>http://www.atelierhamidi.de</t>
  </si>
  <si>
    <t>32 Senefelderstrasse</t>
  </si>
  <si>
    <t>67edfe41f8937d00218a9bc5</t>
  </si>
  <si>
    <t>The text includes a 'Cart' section, lists 'Schuhpflege-Produkte' (shoe care products) with prices in Euros, and mentions specific products like 'Schuhspanner', 'Creme 1925 Schuhcreme', and 'Streichpinsel' with prices, suggesting the ability to purchase these items. Also includes the phrase 'Haben Sie Fragen zu den Produkten oder möchten Sie diese kaufen?'</t>
  </si>
  <si>
    <t>7M8GF7WR8J5V5SPR</t>
  </si>
  <si>
    <t>Y69YKCRPPML786JT</t>
  </si>
  <si>
    <t>'+49 172 7403073</t>
  </si>
  <si>
    <t>TS-Boxing</t>
  </si>
  <si>
    <t>Eggenstein-Leopoldshafen, Baden-Wuerttemberg, Germany</t>
  </si>
  <si>
    <t>http://www.ts-boxing.com</t>
  </si>
  <si>
    <t>67edffec40c7b0000d644f70</t>
  </si>
  <si>
    <t>The text discusses 'betting on the rounds' in boxing matches, mentioning sportsbooks and online betting sites. While it involves financial transactions, it's related to gambling and sports betting, not direct product or service purchases, so it doesn't qualify as a shop.</t>
  </si>
  <si>
    <t>7MA75ADAQZ4LWLS6</t>
  </si>
  <si>
    <t>QD8THNV9FGQ2LM8C</t>
  </si>
  <si>
    <t>'+49 790 49428791</t>
  </si>
  <si>
    <t>ecoTES Trockeneisstrahlen</t>
  </si>
  <si>
    <t>Kirchberg an der Jagst, Baden-Wuerttemberg, Germany</t>
  </si>
  <si>
    <t>http://www.ecotes.de</t>
  </si>
  <si>
    <t>67edfe31f8937d00218a81f9</t>
  </si>
  <si>
    <t>The text includes the word 'Shop' in the navigation menu. It also contains phrases like 'Kauf &amp; Miete' (Buy &amp; Rent), 'Direktverkauf Kaufen, Mieten oder Leasen' (Direct sales Buy, Rent or Lease), and offers 'Angebote %' (Offers %). These indicate the possibility to purchase or rent items directly from the website, suggesting e-commerce functionality.</t>
  </si>
  <si>
    <t>7MABMA78Q2SAY6EN</t>
  </si>
  <si>
    <t>B85XSDDXUV6NAT8K</t>
  </si>
  <si>
    <t>'+49 81 5899440</t>
  </si>
  <si>
    <t>Loeger GmbH mini bob</t>
  </si>
  <si>
    <t>57 Hauptstrasse, Tutzing, Bavaria, Germany, 82327</t>
  </si>
  <si>
    <t>http://www.mini-bob.com</t>
  </si>
  <si>
    <t>57 Hauptstrasse</t>
  </si>
  <si>
    <t>67edfde0f8937d00190e6e81</t>
  </si>
  <si>
    <t>The text contains explicit indicators such as 'Shop Original mini bob (Zipfelbob)', 'mini bob (Zipfelbob) kaufen', 'Zeige Einkaufswagen Kasse', 'Keine Produkte im Einkaufswagen', 'Zwischensumme', and mentions of buying the product in the online shop, confirming its e-commerce functionality.</t>
  </si>
  <si>
    <t>7MD29EVP2DGRK8F9</t>
  </si>
  <si>
    <t>SMPJCFSGXCFE2TSY</t>
  </si>
  <si>
    <t>'+49 30 3125607</t>
  </si>
  <si>
    <t>The American Guitarshop</t>
  </si>
  <si>
    <t>32 Goethestrasse, Berlin, Berlin, Germany, 10625</t>
  </si>
  <si>
    <t>http://www.guitar-shop.de</t>
  </si>
  <si>
    <t>32 Goethestrasse</t>
  </si>
  <si>
    <t>67edfe44f8937d00218aa02a</t>
  </si>
  <si>
    <t>The text contains multiple indicators of e-commerce functionality, including 'Warenkorb / 0,00 €', 'Es befinden sich keine Produkte im Warenkorb', 'Zurück zum Shop', prices listed for various guitars and accessories (e.g., '59,00 €', '699,00 €'), the presence of 'Angebot!' indicating sales or discounts, and the phrase 'Schnellansicht' suggesting a quick purchase option. It also mentions 'Zahlungsarten' (payment methods).</t>
  </si>
  <si>
    <t>7MDDPHA2PEYDH7TY</t>
  </si>
  <si>
    <t>AHQE4LJPTC6YCHV7</t>
  </si>
  <si>
    <t>'+49 781 919166000</t>
  </si>
  <si>
    <t>Die Klosterschulen Offenburg</t>
  </si>
  <si>
    <t>http://www.klosterschulen-offenburg.de</t>
  </si>
  <si>
    <t>67edfdc2f8937d00190e3f7a</t>
  </si>
  <si>
    <t>The text primarily discusses school-related information such as 'Bildungsangebot,' 'Mädchenrealschule,' 'Mädchengymnasium,' 'Anmeldung,' 'Kalender,' and 'Elternbeirat.' There are no indications of e-commerce functionality like 'Add to Cart,' 'Buy Now,' or payment methods. The presence of terms related to educational institutions strongly suggests it is not a shop.</t>
  </si>
  <si>
    <t>7MFNRZJKFF5UREPG</t>
  </si>
  <si>
    <t>VFPV3X3HLA779X73</t>
  </si>
  <si>
    <t>'+49 214 83092120</t>
  </si>
  <si>
    <t>Christine Niklas Kosmetik</t>
  </si>
  <si>
    <t>http://www.christine-niklas-kosmetik.de</t>
  </si>
  <si>
    <t>67edfecfd59e59001da6d2af</t>
  </si>
  <si>
    <t>The text primarily discusses leadership, mindfulness, and neuroscience. There are no mentions of products for sale, shopping carts, payment methods, or any direct indicators of e-commerce functionality. The presence of phrases like 'Apply For A Strategy Session' could be interpreted as a service offering, but there's no indication of a transactional process or online purchase capability.</t>
  </si>
  <si>
    <t>7MG6ZVSUAKNZ94BJ</t>
  </si>
  <si>
    <t>7LW9WCV7N7TJXQPM</t>
  </si>
  <si>
    <t>'+49 6164 9307</t>
  </si>
  <si>
    <t>MUEGGE GmbH</t>
  </si>
  <si>
    <t>4 Hochstrasse, Reichelsheim, Hesse, Germany, 64385</t>
  </si>
  <si>
    <t>http://www.muegge-group.com</t>
  </si>
  <si>
    <t>MUEGGE</t>
  </si>
  <si>
    <t>4 Hochstrasse</t>
  </si>
  <si>
    <t>679103c2512bde01b0597f66</t>
  </si>
  <si>
    <t>The text describes MUEGGE as a manufacturer of microwave and plasma systems for industrial applications. While they mention products and applications, there are no explicit indicators of direct online sales functionality such as 'Add to Cart,' 'Buy Now,' or mentions of payment processing. The presence of 'Lieferbedingungen' (delivery conditions) suggests some form of transaction, but without direct purchasing options, it's unlikely to be a typical e-commerce shop. The focus is on industrial solutions and expert consultation.</t>
  </si>
  <si>
    <t>7MKH7PQFUN36S7ZJ</t>
  </si>
  <si>
    <t>P28YDBZXYR5YCKPJ</t>
  </si>
  <si>
    <t>'+49 30 28043600</t>
  </si>
  <si>
    <t>Ra-newsflash</t>
  </si>
  <si>
    <t>36 Kurfuerstendamm, Berlin, Berlin, Germany, 10719</t>
  </si>
  <si>
    <t>http://www.ra-online.de</t>
  </si>
  <si>
    <t>36 Kurfuerstendamm</t>
  </si>
  <si>
    <t>67edffe140c7b0000d6439f5</t>
  </si>
  <si>
    <t>The text includes phrases like "Produkte Unsere umfangreiche Produktpalette im Überblick – mit Preisen und direkter Bestellmöglichkeit", "Es befinden sich keine Produkte im Warenkorb", indicating the presence of products, prices, and a shopping cart functionality. Although it targets lawyers, it still offers products for sale.</t>
  </si>
  <si>
    <t>7MM6WQEYJGLC7PDT</t>
  </si>
  <si>
    <t>VP3MR2KT2C9EE68N</t>
  </si>
  <si>
    <t>'+49 175 1693530</t>
  </si>
  <si>
    <t>Weinbau Gehring</t>
  </si>
  <si>
    <t>http://www.edelobstdestille-gehring.de</t>
  </si>
  <si>
    <t>67ee000740c7b0000d64805c</t>
  </si>
  <si>
    <t>The text contains explicit indicators of e-commerce functionality, including 'WebShop', 'Warenkorb' (shopping cart), 'Keine Produkte im Warenkorb' (no products in the shopping cart), and 'Produkte hinzufügen' (add products).</t>
  </si>
  <si>
    <t>7MNPAT5PHK3VU8G3</t>
  </si>
  <si>
    <t>Q8QPNBVX8UN9VT9G</t>
  </si>
  <si>
    <t>'+49 42 198990260</t>
  </si>
  <si>
    <t>KassenWerk</t>
  </si>
  <si>
    <t>http://www.kassenwerk.de</t>
  </si>
  <si>
    <t>67edfe26f8937d00218a6de8</t>
  </si>
  <si>
    <t>PR_85e9e995-48e1-f494-5eb5-2c9c3bd4f534.mp3</t>
  </si>
  <si>
    <t>https://vault.dialfire.com/vr/PR_85e9e995-48e1-f494-5eb5-2c9c3bd4f534.mp3</t>
  </si>
  <si>
    <t>The text contains multiple indicators of e-commerce functionality. It mentions a 'Shop' in the navigation menu, a 'Warenkorb' (shopping cart), 'Zur Wunschliste hinzufügen' (add to wishlist), and 'In den Warenkorb legen' (add to cart). It also lists products and has options for 'Mein Konto' (my account), 'Bestellungen' (orders), and 'Adresse' (address), all of which strongly suggest an online shopping platform.</t>
  </si>
  <si>
    <t>7MS4EVQ4AD62HCJ3</t>
  </si>
  <si>
    <t>755JY4E9KERH8GL6</t>
  </si>
  <si>
    <t>'+49 236 534480</t>
  </si>
  <si>
    <t>Nicolas Alexander Otto</t>
  </si>
  <si>
    <t>Haltern, North Rhine-Westphalia, Germany</t>
  </si>
  <si>
    <t>http://www.nicolasalexanderotto.net</t>
  </si>
  <si>
    <t>Haltern</t>
  </si>
  <si>
    <t>67edfe4ef8937d00218ab266</t>
  </si>
  <si>
    <t>The text contains the word 'Shop' in the navigation menu. It also mentions 'Kunstdrucke und Kalender' (art prints and calendars), suggesting items for sale. While there aren't explicit 'add to cart' buttons, the presence of a 'Shop' section and mention of purchasable items strongly indicates e-commerce functionality.</t>
  </si>
  <si>
    <t>7MWEU8FSC6XXBSRZ</t>
  </si>
  <si>
    <t>XZYY495YHXKNJ7JX</t>
  </si>
  <si>
    <t>'+49 40 5513715</t>
  </si>
  <si>
    <t>Port of Silk</t>
  </si>
  <si>
    <t>1 Adlerhorst, Hamburg, Hamburg, Germany, 22459</t>
  </si>
  <si>
    <t>http://www.portofsilk.de</t>
  </si>
  <si>
    <t>1 Adlerhorst</t>
  </si>
  <si>
    <t>67ee000840c7b0000d648195</t>
  </si>
  <si>
    <t>The text includes references to a 'Warenkorb' (shopping cart), 'SALE' items with 'Ursprünglicher Preis war' (original price) and 'Aktueller Preis ist' (current price), and mentions ordering 'Seidenstoffe' (silk fabrics) via the 'Online-Shop'. These are clear indicators of e-commerce functionality.</t>
  </si>
  <si>
    <t>7MYJBCMNP4RRXEDX</t>
  </si>
  <si>
    <t>YNHNKPK3NGHJJYFP</t>
  </si>
  <si>
    <t>'+49 5257 9479260</t>
  </si>
  <si>
    <t>WINGBURG GmbH</t>
  </si>
  <si>
    <t>26 Hoevelrieger Strasse, Hoevelhof, North Rhine-Westphalia, Germany, 33161</t>
  </si>
  <si>
    <t>http://www.wingburg.de</t>
  </si>
  <si>
    <t>WINGBURG</t>
  </si>
  <si>
    <t>26 Hoevelrieger Strasse</t>
  </si>
  <si>
    <t>67edfdf4f8937d00190e8bd9</t>
  </si>
  <si>
    <t>The text contains multiple indicators of e-commerce functionality, including a 'Warenkorb' (shopping cart), prices listed in Euros (€), the phrase 'Zurück zum Shop' (back to the shop), and buttons labeled 'Jetzt konfigurieren' which implies a product configuration and purchasing process. The presence of 'Alle Preise inkl. der gesetzlichen MwSt.' (All prices incl. VAT) further supports this classification.</t>
  </si>
  <si>
    <t>7N2QCNTCNV4GDBV9</t>
  </si>
  <si>
    <t>VGZRSM38PXHK3HY2</t>
  </si>
  <si>
    <t>'+49 6233 7787758</t>
  </si>
  <si>
    <t>Florian Kaiser</t>
  </si>
  <si>
    <t>http://www.physiotherapie-floriankaiser.de</t>
  </si>
  <si>
    <t>67edfdb7f8937d00190e2d87</t>
  </si>
  <si>
    <t>The text describes a physiotherapy practice. It mentions services, contact information, and opening hours, but lacks any indication of online sales, shopping carts, or payment processing. The presence of 'Gutscheine' (vouchers) could potentially indicate a shop, but the primary focus is on physiotherapy services, not direct product sales. Therefore it is likely not a shop.</t>
  </si>
  <si>
    <t>7N3KN6JW96XMWD6C</t>
  </si>
  <si>
    <t>QJMZEXY46HPUDWYS</t>
  </si>
  <si>
    <t>'+49 30 40741071</t>
  </si>
  <si>
    <t>Al-Mustafa Institut</t>
  </si>
  <si>
    <t>http://www.almustafa.de</t>
  </si>
  <si>
    <t>67edfdf1f8937d00190e8957</t>
  </si>
  <si>
    <t>The text describes an educational institute (Al-Mustafa Institut) offering Islamic studies. There are mentions of courses, webinars, and a bachelor's program. There's no evidence of online purchasing, shopping carts, or payment processing. The text focuses on academic studies and events.</t>
  </si>
  <si>
    <t>7N59R83HBCRYL6T8</t>
  </si>
  <si>
    <t>T2V5SYWH9NK3PWJX</t>
  </si>
  <si>
    <t>'+49 821 45560554</t>
  </si>
  <si>
    <t>RAUM208 | Agentur für Kommunikation &amp; Design</t>
  </si>
  <si>
    <t>20 Am Alten Gaswerk, Augsburg, Bavaria, Germany, 86156</t>
  </si>
  <si>
    <t>http://www.raum208.de</t>
  </si>
  <si>
    <t>RAUM208</t>
  </si>
  <si>
    <t>20 Am Alten Gaswerk</t>
  </si>
  <si>
    <t>67edfe19f8937d00218a576d</t>
  </si>
  <si>
    <t>The text describes a marketing and web design agency (RAUM208). While it mentions 'Onlineshop' under 'Webdesign &amp; Onlineshop', the overall context focuses on agency services rather than direct product sales. There are no explicit indicators such as 'Add to Cart,' 'Buy Now,' or payment method references to suggest it functions as a shop.</t>
  </si>
  <si>
    <t>7N8PC95EWHV9NSA6</t>
  </si>
  <si>
    <t>5MQQYZ9EKWRQDHPW</t>
  </si>
  <si>
    <t>'+49 1522 9089394</t>
  </si>
  <si>
    <t>OMDemocracy.com</t>
  </si>
  <si>
    <t>23 Jaegerstrasse, Leutkirch im Allgaeu, Baden-Wuerttemberg, Germany, 88299</t>
  </si>
  <si>
    <t>http://www.omdemocracy.com</t>
  </si>
  <si>
    <t>23 Jaegerstrasse</t>
  </si>
  <si>
    <t>67edfe16f8937d00218a52a2</t>
  </si>
  <si>
    <t>The text includes prices for services ('€118.00 / hour', '€99.00 / hour', '€ 299 99'), mentions payment ('How does the payment work? Just choose the service type , pay and tell us your preferred support time.') and refers to booking services, implying a transactional process. The presence of pricing and payment details strongly suggests the website functions as a shop for online advertising services.</t>
  </si>
  <si>
    <t>7N996THY2PLFFUUS</t>
  </si>
  <si>
    <t>HF84WRFMLBMBCFSP</t>
  </si>
  <si>
    <t>'+49 7125 1223800</t>
  </si>
  <si>
    <t>LOMA Stahl GmbH</t>
  </si>
  <si>
    <t>http://www.loma-stahl.com</t>
  </si>
  <si>
    <t>22.04 AB\n13.5. AB\n22.5. AB</t>
  </si>
  <si>
    <t>LOMA Stahl</t>
  </si>
  <si>
    <t>67edfe42f8937d00218a9dfe</t>
  </si>
  <si>
    <t>PR_7aef3a27-d7be-bf5a-f5fe-43e57440ec6c.mp3</t>
  </si>
  <si>
    <t>https://vault.dialfire.com/vr/PR_7aef3a27-d7be-bf5a-f5fe-43e57440ec6c.mp3</t>
  </si>
  <si>
    <t>The text mentions a 'Privatkundenshop' which translates to 'private customer shop', indicating an online shop for retail customers. While specific 'add to cart' or 'checkout' buttons aren't explicitly present in the provided snippet, the existence of a dedicated shop section strongly suggests e-commerce functionality.</t>
  </si>
  <si>
    <t>7NJHR5P27A8RKAPY</t>
  </si>
  <si>
    <t>AFZS3L5HGLDMKVSP</t>
  </si>
  <si>
    <t>'+49 721 62765795</t>
  </si>
  <si>
    <t>Schäuble &amp; Söhne Manufakturwaren</t>
  </si>
  <si>
    <t>10 Schlossbezirk, Karlsruhe, Baden-Wuerttemberg, Germany, 76131</t>
  </si>
  <si>
    <t>http://www.schaeuble-soehne.de</t>
  </si>
  <si>
    <t>10 Schlossbezirk</t>
  </si>
  <si>
    <t>67edfdd3f8937d00190e5b8f</t>
  </si>
  <si>
    <t>The text mentions 'Direktvertrieb und den Verkauf über ausgewählte Showrooms' which suggests direct sales, but lacks explicit e-commerce indicators like 'Add to Cart,' 'Buy Now,' or payment processing details. The phrase 'Online-Kollektion' suggests an online catalog, but not necessarily a direct online shop. The absence of shopping cart references lowers the confidence.</t>
  </si>
  <si>
    <t>7NKJF9KYP4QMKZLH</t>
  </si>
  <si>
    <t>CPXYKMSVHTGSNHHD</t>
  </si>
  <si>
    <t>'+49 237 19560</t>
  </si>
  <si>
    <t>Erich Dieckmann GmbH</t>
  </si>
  <si>
    <t>18 Gruener Talstrasse, Iserlohn, North Rhine-Westphalia, Germany, 58644</t>
  </si>
  <si>
    <t>http://www.dieckmann.com</t>
  </si>
  <si>
    <t>Erich Dieckmann</t>
  </si>
  <si>
    <t>18 Gruener Talstrasse</t>
  </si>
  <si>
    <t>67125e7526f07901b014e862</t>
  </si>
  <si>
    <t>The text contains 'Shopping cart', 'Es befinden sich keine Produkte im Warenkorb', 'Add to wishlist', 'Compare', and 'Quick View', indicating e-commerce functionality.</t>
  </si>
  <si>
    <t>7NL2E7M3CM5B5K66</t>
  </si>
  <si>
    <t>HF5QMJVC8TQ3DS97</t>
  </si>
  <si>
    <t>'+49 1577 1427345</t>
  </si>
  <si>
    <t>Simone Hemm Med. Kosmetik und Fachfußpflege</t>
  </si>
  <si>
    <t>http://www.hemm-kosmetik.de</t>
  </si>
  <si>
    <t>67edfeadd59e59001da68cf8</t>
  </si>
  <si>
    <t>The website advertises medical cosmetics, foot care, and wellness massages. It mentions 'Geschenkgutscheine' (gift certificates), but there's no explicit mention of 'Add to Cart,' 'Buy Now,' or online payment methods. The focus is on services and consultations rather than direct product sales, although the presence of 'Produkte' and the mention of specific skincare brands (A N D Skincare, Süda Care Produkte) suggests the possibility of product sales in conjunction with the services offered. However, the absence of clear e-commerce indicators leads to the conclusion that it is not primarily a shop.</t>
  </si>
  <si>
    <t>7NLGBPH46XRT3UHS</t>
  </si>
  <si>
    <t>8PFURCSS6GULMDHR</t>
  </si>
  <si>
    <t>'+49 177 6839890</t>
  </si>
  <si>
    <t>Hypnose Coaching Ellen Iris Rubin</t>
  </si>
  <si>
    <t>http://www.hypnosecoaching-rubin.de</t>
  </si>
  <si>
    <t>11.4. AB\n9.5. AB</t>
  </si>
  <si>
    <t>67ee000940c7b0000d6483a9</t>
  </si>
  <si>
    <t>PR_997da23f-d1e9-2bba-d1df-f39f85485873.mp3</t>
  </si>
  <si>
    <t>https://vault.dialfire.com/vr/PR_997da23f-d1e9-2bba-d1df-f39f85485873.mp3</t>
  </si>
  <si>
    <t>The text mentions 'Preise' (Prices) for different services like 'Hypnose', 'Raucherentwöhnung', and 'Gewichtsreduktion'. It also mentions 'Onlinecoaching Session' and 'Warenkorb Keine Produkte im Warenkorb Produkte hinzufügen'. While there are prices listed and a 'Warenkorb', there's no direct evidence of an online transaction process or 'Add to Cart' or 'Buy Now' buttons. It seems the site provides information about services and their costs, but the actual booking or payment process isn't clearly described as happening online. The presence of the shopping cart with no products indicates potential future functionality, but not current transactional capabilities.</t>
  </si>
  <si>
    <t>7NLTEJ6RTKNQE5DH</t>
  </si>
  <si>
    <t>MTSKCGXJPQQXR4L6</t>
  </si>
  <si>
    <t>Potenzial Mensch Coaching</t>
  </si>
  <si>
    <t>1A Eichenstrasse, Windsbach, Bavaria, Germany, 91575</t>
  </si>
  <si>
    <t>http://www.p-m-c-p.de</t>
  </si>
  <si>
    <t>1A Eichenstrasse</t>
  </si>
  <si>
    <t>67ee000840c7b0000d64825f</t>
  </si>
  <si>
    <t>The text describes coaching and consulting services for personal development. While there are mentions of 'Beratung' (consulting) and 'Coachingprogramm' (coaching program), there are no explicit indicators of online transactions, shopping carts, or direct purchasing options. The focus is on providing personalized services rather than selling tangible products or services online.</t>
  </si>
  <si>
    <t>7NR8UXR57PG532R7</t>
  </si>
  <si>
    <t>7G8WSQSWCWYZK573</t>
  </si>
  <si>
    <t>'+49 234 6870038</t>
  </si>
  <si>
    <t>Jochen Sebold Einzelhandel mit Sportartikeln</t>
  </si>
  <si>
    <t>http://www.plan-b-funsport.de</t>
  </si>
  <si>
    <t>67edffe340c7b0000d643c66</t>
  </si>
  <si>
    <t>The text contains explicit indicators of e-commerce functionality, including the presence of a 'Warenkorb' (shopping cart), the phrase 'In den Warenkorb' (Add to Cart), mentions of 'MwSt' (VAT), prices, and the ability to choose variations of products. It also explicitly refers to itself as an 'Online-Shop'.</t>
  </si>
  <si>
    <t>7NTAUE8986REGR2N</t>
  </si>
  <si>
    <t>MXAW24ERF6KASTHV</t>
  </si>
  <si>
    <t>'+49 7141 5058620</t>
  </si>
  <si>
    <t>TIMA Garnelenshop</t>
  </si>
  <si>
    <t>Freiberg, Baden-Wuerttemberg, Germany</t>
  </si>
  <si>
    <t>http://www.tima-garnelenshop.de</t>
  </si>
  <si>
    <t>67edfdd4f8937d00190e5d09</t>
  </si>
  <si>
    <t>7NTHXJYWABQ74H6P</t>
  </si>
  <si>
    <t>W69RLAU8JWA8VZS8</t>
  </si>
  <si>
    <t>'+49 8009 297600</t>
  </si>
  <si>
    <t>Prof. Dr. Huttegger</t>
  </si>
  <si>
    <t>Molfsee, Schleswig-Holstein, Germany</t>
  </si>
  <si>
    <t>http://www.huttegger.de</t>
  </si>
  <si>
    <t>Molfsee</t>
  </si>
  <si>
    <t>67edfffd40c7b0000d646cbb</t>
  </si>
  <si>
    <t>The text contains the word 'Shop' in the menu and the phrase 'Warenkorb 0 items' (shopping cart with 0 items), indicating e-commerce functionality.</t>
  </si>
  <si>
    <t>7NTUHBYBSM3F3MWL</t>
  </si>
  <si>
    <t>EW3UKDSG4GC7CEM4</t>
  </si>
  <si>
    <t>'+49 176 55471593</t>
  </si>
  <si>
    <t>Germanywale</t>
  </si>
  <si>
    <t>44 Neckarstrasse, Bensheim, Hesse, Germany, 64625</t>
  </si>
  <si>
    <t>http://www.germanywale.com</t>
  </si>
  <si>
    <t>44 Neckarstrasse</t>
  </si>
  <si>
    <t>67edfdeef8937d00190e854f</t>
  </si>
  <si>
    <t>The text describes a consulting service for studying in Germany. There are no indications of direct product sales, shopping cart functionality, or online payment processing. The services are offered through counseling and application assistance, not direct purchase.</t>
  </si>
  <si>
    <t>7NVR9APUUQYCU4BX</t>
  </si>
  <si>
    <t>7QGHMCMJ69BGP94F</t>
  </si>
  <si>
    <t>'+49 89 53906363</t>
  </si>
  <si>
    <t>Restaurant Savanna Munich</t>
  </si>
  <si>
    <t>63 Maistrasse, Munich, Bavaria, Germany, 80337</t>
  </si>
  <si>
    <t>http://www.savanna-munich.com</t>
  </si>
  <si>
    <t>63 Maistrasse</t>
  </si>
  <si>
    <t>67edfeacd59e59001da68c1f</t>
  </si>
  <si>
    <t>PR_8de5e475-8866-67e4-40b7-828201b71cbd.mp3</t>
  </si>
  <si>
    <t>https://vault.dialfire.com/vr/PR_8de5e475-8866-67e4-40b7-828201b71cbd.mp3</t>
  </si>
  <si>
    <t>The text describes a restaurant (Savanna München) and mentions reservations, a menu, and a 'To-Go Lieferservice'. While it offers 'Gutscheine' (vouchers), there are no direct indicators of an online shopping cart, checkout process, or direct product purchase functionality. The 'Lieferservice' may imply ordering, but lacks explicit purchasing details.</t>
  </si>
  <si>
    <t>7NVZVMQ8GHP3CLKV</t>
  </si>
  <si>
    <t>CGYLHVXZXJA4Z5SE</t>
  </si>
  <si>
    <t>'+49 1512 9045550</t>
  </si>
  <si>
    <t>RLC Solutions</t>
  </si>
  <si>
    <t>http://www.rlc-solutions.com</t>
  </si>
  <si>
    <t>6650d740edb3350001b7f606</t>
  </si>
  <si>
    <t>PR_cf41be09-a40a-db2a-3d18-188a6069537a.mp3</t>
  </si>
  <si>
    <t>https://vault.dialfire.com/vr/PR_cf41be09-a40a-db2a-3d18-188a6069537a.mp3</t>
  </si>
  <si>
    <t>The text describes RLC Solutions as a company that helps brands manage and distribute gift card programs. While it mentions 'gift card sales' and 'white-label platforms,' it lacks direct indicators of a shop, such as 'Add to Cart,' 'Buy Now,' or payment processing functionalities. The focus is on B2B services rather than direct consumer sales.</t>
  </si>
  <si>
    <t>7NWPJ2L4N9SLNLK6</t>
  </si>
  <si>
    <t>RRZ2HNGRGD3KZCR9</t>
  </si>
  <si>
    <t>'+49 6221 473343</t>
  </si>
  <si>
    <t>SOLARCONTROL Sonnenschutzfolien</t>
  </si>
  <si>
    <t>103 Dossenheimer Landstrasse, Heidelberg, Baden-Wuerttemberg, Germany, 69121</t>
  </si>
  <si>
    <t>http://www.solar-control.de</t>
  </si>
  <si>
    <t>103 Dossenheimer Landstrasse</t>
  </si>
  <si>
    <t>67edfdc5f8937d00190e440f</t>
  </si>
  <si>
    <t>The text indicates the site is under maintenance and provides login information, but lacks any e-commerce indicators such as 'Add to Cart,' 'Buy Now,' payment methods, or shopping cart functionality. The high confidence reflects the clear absence of shopping-related features.</t>
  </si>
  <si>
    <t>7NX68XK3GA4SXTGW</t>
  </si>
  <si>
    <t>YU26XXJWYS6LV4KL</t>
  </si>
  <si>
    <t>'+49 991 99120677</t>
  </si>
  <si>
    <t>VitalityMarkt</t>
  </si>
  <si>
    <t>4 Bergholz, Deggendorf, Bayern, Germany, 94469</t>
  </si>
  <si>
    <t>http://www.vitalitymarkt.com</t>
  </si>
  <si>
    <t>4 Bergholz</t>
  </si>
  <si>
    <t>67ee00997f0f9a001d1a823e</t>
  </si>
  <si>
    <t>The text describes products and provides links to other websites (huckets.com and killerernst.com) for more details. While it mentions products, there are no direct indicators of a shopping cart, checkout process, or payment methods on this specific page. The presence of 'Request more Info here' suggests lead generation rather than direct sales. The confidence score reflects the absence of explicit e-commerce indicators, but the mention of products implies a potential connection to a shop elsewhere.</t>
  </si>
  <si>
    <t>7NYGFAY4U3U7SR6A</t>
  </si>
  <si>
    <t>SMHS8MXY8G5L3V5R</t>
  </si>
  <si>
    <t>'+49 179 4261787</t>
  </si>
  <si>
    <t>Wimpernstudio Sandra Zimmermann</t>
  </si>
  <si>
    <t>http://www.wimpernstudio-sz.de</t>
  </si>
  <si>
    <t>67ee00987f0f9a001d1a80d3</t>
  </si>
  <si>
    <t>The website mentions 'cart' and 'Your cart is currently empty,' but it primarily focuses on services like 'Wimpernverlängerung' (eyelash extensions), 'Wimpernlifting' (eyelash lifting), and 'Augenbrauen' (eyebrows). While there's a cart, the primary call to action is 'TERMIN BUCHEN' (book appointment), suggesting it's a service-oriented business rather than a direct product shop. The phrase 'Momentan sind keine Online Terminbuchungen möglich!' further reinforces this, as online booking appears to be temporarily unavailable.</t>
  </si>
  <si>
    <t>7P5MSRETEDSATSU4</t>
  </si>
  <si>
    <t>WUBSXDMULUGLP8Q9</t>
  </si>
  <si>
    <t>'+49 20 2280440</t>
  </si>
  <si>
    <t>August Graef GNU GmbH</t>
  </si>
  <si>
    <t>28 Wernerstrasse, Wuppertal, North Rhine-Westphalia, Germany, 42285</t>
  </si>
  <si>
    <t>http://www.graef-gnu.com</t>
  </si>
  <si>
    <t>August Graef GNU</t>
  </si>
  <si>
    <t>28 Wernerstrasse</t>
  </si>
  <si>
    <t>67edfe1af8937d00218a58de</t>
  </si>
  <si>
    <t>The text mentions an 'Einkaufswagen' (shopping cart) with '0 No products in the cart.', which suggests potential e-commerce functionality. However, there are no explicit 'Add to Cart,' 'Buy Now,' or payment method indicators. The website seems more focused on providing information about their products and company rather than directly selling online. Therefore, while a shopping cart is present, the lack of clear transactional elements leads to a 'false' classification with a moderate confidence score.</t>
  </si>
  <si>
    <t>7P9JABMFF9P2GYGT</t>
  </si>
  <si>
    <t>W7BZWTDHQ7DSMBRD</t>
  </si>
  <si>
    <t>'+49 89 54030610</t>
  </si>
  <si>
    <t>The Caribbean Embassy -Das Informations-, Themen- und Newsportal rund um die Karibik für Deutschland</t>
  </si>
  <si>
    <t>http://www.caribbean-embassy.de</t>
  </si>
  <si>
    <t>The Caribbean Embassy -Das Informations- Themen- und Newsportal rund um die Karibik für Deutschland</t>
  </si>
  <si>
    <t>67edfe4ef8937d00218ab34b</t>
  </si>
  <si>
    <t>The text includes explicit references to an 'Online-Shop Karibisch Kochen,' mentions of 'Warenkorb' (shopping cart), 'Mein Konto' (My Account), 'Versandkosten' (Shipping Costs), 'Kasse' (Checkout), and 'Allgemeine Geschäftsbedingungen (AGB) des Caribbean Embassy Onlineshop' (Terms and Conditions of the Caribbean Embassy Online Shop). These terms strongly indicate e-commerce functionality.</t>
  </si>
  <si>
    <t>7P9S33VYDVJXFA3A</t>
  </si>
  <si>
    <t>2KPST9LA9L6CHK7N</t>
  </si>
  <si>
    <t>2025-07-31T08:15:28.379Z</t>
  </si>
  <si>
    <t>'+49 170 2708920</t>
  </si>
  <si>
    <t>Matthias Unger - Adrenalin Renntaxi</t>
  </si>
  <si>
    <t>Heusenstamm, Hesse, Germany</t>
  </si>
  <si>
    <t>http://www.adrenalin-renntaxi.de</t>
  </si>
  <si>
    <t>Matthias Unger</t>
  </si>
  <si>
    <t>67edffe140c7b0000d643956</t>
  </si>
  <si>
    <t>PR_dc911b9c-06c0-93e6-dad6-5a2f7c507469.mp3</t>
  </si>
  <si>
    <t>https://vault.dialfire.com/vr/PR_dc911b9c-06c0-93e6-dad6-5a2f7c507469.mp3</t>
  </si>
  <si>
    <t>The text contains phrases like "Warenkorb" (shopping cart), "Gutschein einlösen" (redeem voucher), and "Jetzt buchen" (book now), indicating the possibility to purchase services or experiences. The presence of "Versand &amp; Zahlungsarten" (shipping &amp; payment methods) also suggests e-commerce functionality. The repeated call to action "Jetzt buchen" for different experiences such as "Renntaxi mitfahren" (ride along in a race taxi), "Rennwagen selber fahren" (drive a race car yourself) and "Kombi-Paket" (combo package) strongly suggests the ability to purchase these services.</t>
  </si>
  <si>
    <t>7PC4FWARSFZUDVFL</t>
  </si>
  <si>
    <t>JBWRS9BQLUH5GB86</t>
  </si>
  <si>
    <t>'+49 5181 2875560</t>
  </si>
  <si>
    <t>Restaurant HV61</t>
  </si>
  <si>
    <t>Alfeld, Lower Saxony, Germany</t>
  </si>
  <si>
    <t>http://www.hv61.de</t>
  </si>
  <si>
    <t>Alfeld</t>
  </si>
  <si>
    <t>67ee00987f0f9a001d1a8072</t>
  </si>
  <si>
    <t>The text contains phrases like 'Auswählen' (which translates to 'Select' or 'Choose'), 'Produkt im Warenkorb' ('Product in shopping cart'), and mentions of ordering food items such as pizza, burgers, and salads with prices. It also refers to 'Warenkorb' ('shopping cart'), indicating e-commerce functionality.</t>
  </si>
  <si>
    <t>7PH764GUZCHLEBZU</t>
  </si>
  <si>
    <t>RAWZT9GEU9RYS3TH</t>
  </si>
  <si>
    <t>Seobility</t>
  </si>
  <si>
    <t>16 Willy-Brandt-Platz, Nuremberg, Bavaria, Germany, 90402</t>
  </si>
  <si>
    <t>http://www.onpagedoc.com</t>
  </si>
  <si>
    <t>16 Willy-Brandt-Platz</t>
  </si>
  <si>
    <t>678a43d7a7d23601b120a9af</t>
  </si>
  <si>
    <t>7PHP4TFHYBAQQDUR</t>
  </si>
  <si>
    <t>28LWMBLYF7H8X8XS</t>
  </si>
  <si>
    <t>'+49 40 52981521</t>
  </si>
  <si>
    <t>SAM - spots and more GmbH</t>
  </si>
  <si>
    <t>132 Hummelsbuetteler Steindamm, Norderstedt, Schleswig-Holstein, Germany, 22851</t>
  </si>
  <si>
    <t>http://www.sam-medien.de</t>
  </si>
  <si>
    <t>SAM</t>
  </si>
  <si>
    <t>132 Hummelsbuetteler Steindamm</t>
  </si>
  <si>
    <t>67edfe26f8937d00218a6e2f</t>
  </si>
  <si>
    <t>The text describes a media production company offering services like film production, graphic design, livestreaming, and social media management. There are no mentions of 'Add to Cart,' 'Buy Now,' 'Checkout,' or any other e-commerce related terms, nor are there references to payment methods or shopping cart functionalities. The website appears to be informational and service-oriented, not a transactional shop.</t>
  </si>
  <si>
    <t>7PN9T5PSQZKZ3DYR</t>
  </si>
  <si>
    <t>ESG6QBPPJWT4UNLH</t>
  </si>
  <si>
    <t>'+49 97 419300240</t>
  </si>
  <si>
    <t>Kotthaus &amp; Busch</t>
  </si>
  <si>
    <t>Oberleichtersbach, Bavaria, Germany</t>
  </si>
  <si>
    <t>http://www.kb-einwalztechnik.de</t>
  </si>
  <si>
    <t>Oberleichtersbach</t>
  </si>
  <si>
    <t>67edffe140c7b0000d64396c</t>
  </si>
  <si>
    <t>The text describes a company involved in 'Rohrbearbeitungstechnik und Systeme für die Wärmetechnik' (pipe processing technology and systems for heating technology). It mentions products, but lacks explicit indicators of direct online purchasing like 'Add to Cart,' 'Buy Now,' or payment processing details. While it lists products and catalogs, it doesn't provide evidence of a transactional e-commerce platform.</t>
  </si>
  <si>
    <t>7PQ3CBSG3YE9PFZX</t>
  </si>
  <si>
    <t>BK8UL9EDC832QESP</t>
  </si>
  <si>
    <t>'+49 23 197427440</t>
  </si>
  <si>
    <t>Koffler DruckManagement GmbH</t>
  </si>
  <si>
    <t>http://www.koffler-druck.de</t>
  </si>
  <si>
    <t>Koffler DruckManagement</t>
  </si>
  <si>
    <t>67edfea4d59e59001da67a0a</t>
  </si>
  <si>
    <t>The website describes a printing service (Koffler Druck) offering various print media services like digital printing, CAD plotting, and advertising materials. While it mentions producing items that could be sold (e.g., brochures, flyers, posters), there are no direct indicators of online purchasing capabilities such as 'Add to Cart,' 'Buy Now,' or mention of payment methods or a shopping cart. The focus is on custom printing services rather than direct product sales.</t>
  </si>
  <si>
    <t>7PXLGMKFZ4ZF8X8T</t>
  </si>
  <si>
    <t>PJ8XZFN84PDCYJR3</t>
  </si>
  <si>
    <t>2025-04-29T13:00:00.000Z</t>
  </si>
  <si>
    <t>'+49 30 88707830</t>
  </si>
  <si>
    <t>Juwelier Fidan Trauringstudio</t>
  </si>
  <si>
    <t>40 Knesebeckstrasse, Berlin, Berlin, Germany, 10719</t>
  </si>
  <si>
    <t>http://www.juwelier-fidan-shop.de</t>
  </si>
  <si>
    <t>14.4. AP im Urlaub</t>
  </si>
  <si>
    <t>Emanuel</t>
  </si>
  <si>
    <t>Fidan</t>
  </si>
  <si>
    <t>40 Knesebeckstrasse</t>
  </si>
  <si>
    <t>67edfe35f8937d00218a8685</t>
  </si>
  <si>
    <t>PR_b7b0b749-9262-3003-0cef-0d8afe576714.mp3</t>
  </si>
  <si>
    <t>https://vault.dialfire.com/vr/PR_b7b0b749-9262-3003-0cef-0d8afe576714.mp3</t>
  </si>
  <si>
    <t>The text contains multiple indicators of e-commerce functionality, including mentions of 'Trauringe online entdecken', 'Verlobungsringe', 'Trauringe', references to different metals and diamonds, and the ability to 'Termin buchen' and 'Whatsapp'. The presence of 'In den Warenkorb' related cookies further supports the shop classification.</t>
  </si>
  <si>
    <t>7PYPBDMYYWBVZGPR</t>
  </si>
  <si>
    <t>SMDJ55EDBJBJ89M2</t>
  </si>
  <si>
    <t>'+49 8372 9238606</t>
  </si>
  <si>
    <t>Rogg Spezialitäten GmbH</t>
  </si>
  <si>
    <t>11B Kemptener Strasse, Haldenwang, Bayern, Germany, 87490</t>
  </si>
  <si>
    <t>http://www.rogg-spezialitaeten.de</t>
  </si>
  <si>
    <t>Rogg Spezialitäten</t>
  </si>
  <si>
    <t>11B Kemptener Strasse</t>
  </si>
  <si>
    <t>Haldenwang</t>
  </si>
  <si>
    <t>67edffd740c7b0000d642633</t>
  </si>
  <si>
    <t>The text contains multiple instances of 'In den Warenkorb' (Add to Cart), references to a 'Warenkorb' (shopping cart), mentions 'Zahlungsarten PayPal Standard | Überweisung' (payment methods PayPal Standard | Bank Transfer), and discusses 'Versand | Lieferung' (shipping | delivery), clearly indicating e-commerce functionality and the ability to purchase products.</t>
  </si>
  <si>
    <t>7Q4RXVEXY6QGKX8M</t>
  </si>
  <si>
    <t>UBWZZFUWBK33HUJ3</t>
  </si>
  <si>
    <t>'+49 6071 496575</t>
  </si>
  <si>
    <t>OekoBrix Naturbrennstoffe</t>
  </si>
  <si>
    <t>87 Auf der Beune, Hesse, Germany, 64839</t>
  </si>
  <si>
    <t>http://www.oekobrix.de</t>
  </si>
  <si>
    <t>87 Auf der Beune</t>
  </si>
  <si>
    <t>67ee00a47f0f9a001d1a969e</t>
  </si>
  <si>
    <t>The text contains multiple indicators of a shop, including prices in Euros (€), mentions of a 'Warenkorb' (shopping cart), the ability to 'bestellen' (order) Kaminholz, Holzbriketts, and Pellets, and references to payment methods like PayPal and Rechnung (invoice). The presence of 'Zurück zum Shop' (Back to the Shop) further confirms its e-commerce nature.</t>
  </si>
  <si>
    <t>7Q8NF4LRYXUEW6SM</t>
  </si>
  <si>
    <t>HWTDGCVJ5YJ4XKG3</t>
  </si>
  <si>
    <t>'+49 49 46899357</t>
  </si>
  <si>
    <t>DieCreativInsel</t>
  </si>
  <si>
    <t>Aurich, Lower Saxony, Germany</t>
  </si>
  <si>
    <t>http://www.diecreativinsel.de</t>
  </si>
  <si>
    <t>Aurich</t>
  </si>
  <si>
    <t>67edfec7d59e59001da6c237</t>
  </si>
  <si>
    <t>The text contains the phrases 'Onlineshop' and 'Warenkorb' (shopping cart), indicating the presence of an online store and shopping cart functionality. Also, the phrase 'Es befinden sich momentan keine Produkte im Warenkorb' which translates to 'There are currently no products in the shopping cart' further confirms this.</t>
  </si>
  <si>
    <t>7Q9WNZ6Y48ADL5NA</t>
  </si>
  <si>
    <t>H2KDQAAGYKDMNZ37</t>
  </si>
  <si>
    <t>'+49 173 6334854</t>
  </si>
  <si>
    <t>edel Energy Systems</t>
  </si>
  <si>
    <t>24 Friedrich-List-Strasse, Kisslegg, Baden-Wuerttemberg, Germany, 88353</t>
  </si>
  <si>
    <t>http://www.edel-energietechnik.de</t>
  </si>
  <si>
    <t>edel Energy</t>
  </si>
  <si>
    <t>24 Friedrich-List-Strasse</t>
  </si>
  <si>
    <t>67edfe4ff8937d00218ab42b</t>
  </si>
  <si>
    <t>The website provides information about energy solutions, generators, and services like maintenance. There are 'Jetzt anfragen' (request now) buttons, but no 'Add to Cart', 'Buy Now', or checkout functionalities are mentioned. The site appears to be for lead generation and service inquiries rather than direct online sales.</t>
  </si>
  <si>
    <t>7QEMQ4LBBPDE35U7</t>
  </si>
  <si>
    <t>8U8QMJDNAPYQTCUS</t>
  </si>
  <si>
    <t>'+49 2151 393844</t>
  </si>
  <si>
    <t>HW Wiegandt</t>
  </si>
  <si>
    <t>http://www.hw-wiegandt.de</t>
  </si>
  <si>
    <t>67ee00987f0f9a001d1a7fa6</t>
  </si>
  <si>
    <t>The text contains several indicators of a shop, including the explicit mention of "Shop Meerwasser," "Süßwasser Shop," "Aquaristik-Shop: Bequem online einkaufen," and phrases like "bequem online kaufen," "Im Online-Shop," and payment methods like "Vorauskasse PayPal Checkout Kreditkarte."</t>
  </si>
  <si>
    <t>7QFCF39TEXQY7XRX</t>
  </si>
  <si>
    <t>W7MZK4THCZQJM8B2</t>
  </si>
  <si>
    <t>'+49 69 861507</t>
  </si>
  <si>
    <t>Nicolas Hayer Bestattungsinstitut</t>
  </si>
  <si>
    <t>http://www.pietaet-hayer.de</t>
  </si>
  <si>
    <t>67edfea4d59e59001da679cb</t>
  </si>
  <si>
    <t>The text contains the phrase 'Kasse Warenkorb' (Checkout Shopping Cart), and explicitly mentions 'Shop die angebotenen, festen Leistungspakete erwerben' (Shop to purchase the offered, fixed service packages), indicating online transactional capabilities and shopping cart functionality. Also contains 'Bestattungsvorsorge Online Vorsorgekonfigurator' which hints at online purchase options.</t>
  </si>
  <si>
    <t>7QG2HCUU7E9BK577</t>
  </si>
  <si>
    <t>XE4XZGNKPUB557VX</t>
  </si>
  <si>
    <t>2025-04-15T06:30:00.000Z</t>
  </si>
  <si>
    <t>'+49 40 38652771</t>
  </si>
  <si>
    <t>MAKLERKONZEPTE</t>
  </si>
  <si>
    <t>33B Bauernvogtkoppel, Hamburg, Hamburg, Germany, 22393</t>
  </si>
  <si>
    <t>http://www.maklerkonzepte.com</t>
  </si>
  <si>
    <t>14.04 inbound rr  Herr Lauder</t>
  </si>
  <si>
    <t>33B Bauernvogtkoppel</t>
  </si>
  <si>
    <t>67edfde2f8937d00190e713f</t>
  </si>
  <si>
    <t>The text describes a marketplace for financial service providers, offering different subscription models ('Basis', 'Professional', 'Platin') for marketing products. However, it lacks direct purchasing options for end-users. The subscription models are for providers to list their services, not for customers to buy products directly from the website. The absence of 'Add to Cart', 'Buy Now', or similar purchase-related phrases suggests it's a platform for connecting service providers, not a shop.</t>
  </si>
  <si>
    <t>7QHK2FHCL43SHAYQ</t>
  </si>
  <si>
    <t>ZENVF9NARHGJQNT6</t>
  </si>
  <si>
    <t>'+49 7133 960485</t>
  </si>
  <si>
    <t>Edelbrennerei Heiner Schiefer</t>
  </si>
  <si>
    <t>http://www.schiefer-lauffen.de</t>
  </si>
  <si>
    <t>67edfeaed59e59001da6902e</t>
  </si>
  <si>
    <t>The text contains the word 'Shop' in the navigation menu and mentions 'Verkauf' (Sale) multiple times, indicating the presence of e-commerce functionality.</t>
  </si>
  <si>
    <t>7QL2UW9QCZGDEQ56</t>
  </si>
  <si>
    <t>U9E8T9E8HLGA7ANG</t>
  </si>
  <si>
    <t>'+49 952 15049822</t>
  </si>
  <si>
    <t>realmaker - die Kreativagentur für Film &amp; Web</t>
  </si>
  <si>
    <t>31 Hofheimer Strasse, Hassfurt, Bavaria, Germany, 97437</t>
  </si>
  <si>
    <t>http://www.realmaker.de</t>
  </si>
  <si>
    <t>realmaker</t>
  </si>
  <si>
    <t>31 Hofheimer Strasse</t>
  </si>
  <si>
    <t>67edfdf1f8937d00190e898f</t>
  </si>
  <si>
    <t>The website promotes web design, film, and aerial photography services. While it mentions a "Shopping Cart 0" and "Review Cart", these elements appear to be non-functional or related to a different, unlinked part of the site, as there's no clear mechanism to add items or complete a purchase. The primary focus is on service offerings, not direct product sales.</t>
  </si>
  <si>
    <t>7QLAEEJZGN4NVLGB</t>
  </si>
  <si>
    <t>LFWLX33PDLJL27DS</t>
  </si>
  <si>
    <t>'+49 937 16500322</t>
  </si>
  <si>
    <t>Solkraft GmbH</t>
  </si>
  <si>
    <t>Miltenberg, Bavaria, Germany, 63897</t>
  </si>
  <si>
    <t>http://www.solkraft.de</t>
  </si>
  <si>
    <t>Solkraft</t>
  </si>
  <si>
    <t>67edfdeff8937d00190e8678</t>
  </si>
  <si>
    <t>The text describes a photovoltaic company, Solkraft GmbH, offering services like planning, installation, and maintenance of solar power systems. While it mentions 'Angebot anfordern' (request a quote), it lacks direct purchasing options like 'Add to Cart,' 'Buy Now,' or checkout processes, indicating it's primarily a service provider rather than an online shop.</t>
  </si>
  <si>
    <t>7QV4K6MHP46HQTU8</t>
  </si>
  <si>
    <t>2LGFJHHSLSV62YS9</t>
  </si>
  <si>
    <t>Bacher Consulting D-A-CH</t>
  </si>
  <si>
    <t>http://www.consulting-bacher.de</t>
  </si>
  <si>
    <t>67edfdb4f8937d00190e2a0f</t>
  </si>
  <si>
    <t>The text describes a consulting firm specializing in tax, law, and auditing. There are no indicators of e-commerce functionality like 'Add to Cart,' 'Buy Now,' or payment method mentions. The focus is on recruitment and consulting services, not direct product sales.</t>
  </si>
  <si>
    <t>7R2LSL2FDJJZ3QC5</t>
  </si>
  <si>
    <t>MP6SLFCNJLMC4DUR</t>
  </si>
  <si>
    <t>'+49 471 98199100</t>
  </si>
  <si>
    <t>Harvest Republic GmbH</t>
  </si>
  <si>
    <t>Alter Faehrweg, Bremerhaven, Bremen, Germany, 27568</t>
  </si>
  <si>
    <t>http://www.harvestrepublic.com</t>
  </si>
  <si>
    <t>24.04  AP war im Meeting</t>
  </si>
  <si>
    <t>Harvest Republic</t>
  </si>
  <si>
    <t>Alter Faehrweg</t>
  </si>
  <si>
    <t>67edfe19f8937d00218a583e</t>
  </si>
  <si>
    <t>PR_4c10e9a8-4140-bba7-ba51-3d278b0030e0.mp3</t>
  </si>
  <si>
    <t>https://vault.dialfire.com/vr/PR_4c10e9a8-4140-bba7-ba51-3d278b0030e0.mp3</t>
  </si>
  <si>
    <t>The text contains multiple indicators of e-commerce functionality, including 'In den Warenkorb' (Add to Cart), 'Warenkorb öffnen' (Open Shopping Cart), mentions of payment methods like PayPal, Klarna, American Express, Apple Pay, Google Pay, Maestro, Mastercard, Visa, Shop Pay and Union Pay, and references to 'Zahlung und Versand' (Payment and Shipping). It also mentions 'Kundenkontoseite öffnen' (Open Customer Account Page) and indicates that products can be purchased in different sizes and quantities. Also, the domain is powered by Shopify.</t>
  </si>
  <si>
    <t>7R33H7VWJ46454QY</t>
  </si>
  <si>
    <t>6Y79KAVHLBCGJNT3</t>
  </si>
  <si>
    <t>'+49 221 96309576</t>
  </si>
  <si>
    <t>DoubleDave Cues GmbH</t>
  </si>
  <si>
    <t>10 Trierer Strasse, Cologne, North Rhine-Westphalia, Germany, 50676</t>
  </si>
  <si>
    <t>http://www.doubledavecues.com</t>
  </si>
  <si>
    <t>DoubleDave Cues</t>
  </si>
  <si>
    <t>10 Trierer Strasse</t>
  </si>
  <si>
    <t>67edfeb9d59e59001da6a64a</t>
  </si>
  <si>
    <t>The text contains multiple instances of 'In den Warenkorb' (Add to Cart), prices in Euros, and options to select product variations. It also mentions 'Wunschlisten' (Wishlists) and 'Zahlungsmöglichkeiten' (Payment methods). These are clear indicators of e-commerce functionality.</t>
  </si>
  <si>
    <t>7R3F9463M3CHEKSG</t>
  </si>
  <si>
    <t>P7KUCQLTU7W46FVL</t>
  </si>
  <si>
    <t>'+49 941 2806080</t>
  </si>
  <si>
    <t>Turgut Gebäudereinigung GmbH</t>
  </si>
  <si>
    <t>13 Pettendorfer Strasse, Pettendorf, Bayern, Germany, 93186</t>
  </si>
  <si>
    <t>http://www.turgut.org</t>
  </si>
  <si>
    <t>Turgut Gebäudereinigung</t>
  </si>
  <si>
    <t>13 Pettendorfer Strasse</t>
  </si>
  <si>
    <t>Pettendorf</t>
  </si>
  <si>
    <t>67edfe50f8937d00218ab553</t>
  </si>
  <si>
    <t>The text describes a building cleaning service company. There are no explicit indicators of e-commerce functionality such as 'Add to Cart,' 'Buy Now,' or payment processing. While the text mentions requesting a quote, it doesn't imply direct online purchasing capabilities. The focus is on providing cleaning services, not selling products.</t>
  </si>
  <si>
    <t>7R42DF4THJ8PM6H6</t>
  </si>
  <si>
    <t>E7M4FFLYQWBU7AHX</t>
  </si>
  <si>
    <t>'+49 176 27355195</t>
  </si>
  <si>
    <t>Rolling Physio</t>
  </si>
  <si>
    <t>Leipzig, Saxony, Germany, 04229</t>
  </si>
  <si>
    <t>http://www.rolling-physio.de</t>
  </si>
  <si>
    <t>67edfde1f8937d00190e6ff3</t>
  </si>
  <si>
    <t>The text mentions 'Termin buchen' (book appointment) and 'Direkt Termin buchen' (book appointment directly), indicating a service booking functionality. The presence of 'AGB' (Terms and Conditions) and 'Widerrufsbelehrung' (cancellation policy) further supports the conclusion that it is a shop offering services for booking.</t>
  </si>
  <si>
    <t>7R5EKAE9E5H256XG</t>
  </si>
  <si>
    <t>M9LYAEFBAL5CD7CX</t>
  </si>
  <si>
    <t>'+49 89 85631718</t>
  </si>
  <si>
    <t>Bäckerei Zöttl</t>
  </si>
  <si>
    <t>101 Aindorferstrasse, Munich, Bavaria, Germany, 80689</t>
  </si>
  <si>
    <t>101 Aindorferstrasse</t>
  </si>
  <si>
    <t>67edfe16f8937d00218a5372</t>
  </si>
  <si>
    <t>PR_c451c889-d571-abaf-6d66-1000a53e4466.mp3</t>
  </si>
  <si>
    <t>https://vault.dialfire.com/vr/PR_c451c889-d571-abaf-6d66-1000a53e4466.mp3</t>
  </si>
  <si>
    <t>7R86PWHLQRVRJQV2</t>
  </si>
  <si>
    <t>3MFB5AS9KU799AHE</t>
  </si>
  <si>
    <t>'+49 824 51279</t>
  </si>
  <si>
    <t>Salon Joachim Rau</t>
  </si>
  <si>
    <t>Tuerkheim, Bavaria, Germany</t>
  </si>
  <si>
    <t>http://www.modefriseur-rau.de</t>
  </si>
  <si>
    <t>Tuerkheim</t>
  </si>
  <si>
    <t>67edfec5d59e59001da6bde6</t>
  </si>
  <si>
    <t>The text describes a hair salon ('Friseur') and includes information about appointments, services, and pricing. While there are links like 'Shop' in the footer, the context suggests this is for informational purposes or potentially for salon-related products, but there is no direct evidence of online purchasing or transactional capabilities. The primary function appears to be appointment booking and showcasing services, not direct product sales.</t>
  </si>
  <si>
    <t>7RB2UUBSPQ8FCFRP</t>
  </si>
  <si>
    <t>X9NP9MNA5GDSLUY2</t>
  </si>
  <si>
    <t>'+49 54 166896434</t>
  </si>
  <si>
    <t>Caffewerkstatt</t>
  </si>
  <si>
    <t>http://www.caffewerkstatt.de</t>
  </si>
  <si>
    <t>67ee000640c7b0000d647f60</t>
  </si>
  <si>
    <t>The text contains the explicit term 'Shop' in the navigation menu and mentions 'Online Shop bestellen' (order in the online shop), indicating the ability to purchase products online. It also states 'Hier findet ihr auch süße Köstlichkeiten – alles wird auf Wunsch bequem nach Hause geliefert.' (Here you will also find sweet delicacies - everything will be conveniently delivered to your home on request.) which implies e-commerce functionality.</t>
  </si>
  <si>
    <t>7RC46H26SUDSUUQS</t>
  </si>
  <si>
    <t>GXLEGULNJR8SWYEK</t>
  </si>
  <si>
    <t>'+49 492 09941200</t>
  </si>
  <si>
    <t>fedi gmbh</t>
  </si>
  <si>
    <t>7 An der Landwehr, Gelsenkirchen, North Rhine-Westphalia, Germany, 45883</t>
  </si>
  <si>
    <t>http://www.fedi.de</t>
  </si>
  <si>
    <t>fedi</t>
  </si>
  <si>
    <t>7 An der Landwehr</t>
  </si>
  <si>
    <t>67c6d23b8db36b0021a9f3db</t>
  </si>
  <si>
    <t>The text includes the phrase 'Fedi Shop' in the navigation menu and footer, as well as 'Liefer- und Versandkosten', indicating that the website facilitates online purchases and shipping.</t>
  </si>
  <si>
    <t>7RC76XQANTTQQMGB</t>
  </si>
  <si>
    <t>GRDYPQHV5M28ZECK</t>
  </si>
  <si>
    <t>'+49 7031 655683</t>
  </si>
  <si>
    <t>Frischmarkt Knittel in Schönaich</t>
  </si>
  <si>
    <t>http://www.knittelmarkt.de</t>
  </si>
  <si>
    <t>67edffe440c7b0000d643d4c</t>
  </si>
  <si>
    <t>The text contains explicit terms such as 'Shop,' 'Warenkorb' (shopping cart in German), and 'Kasse' (checkout/cashier in German), which are strong indicators of e-commerce functionality.</t>
  </si>
  <si>
    <t>7RCZQBUR8Z2MMX4G</t>
  </si>
  <si>
    <t>2R628SDWB3RWB9PC</t>
  </si>
  <si>
    <t>'+49 30 55225440</t>
  </si>
  <si>
    <t>The Urban Mobility Store BERLIN</t>
  </si>
  <si>
    <t>61 Kolonnenstrasse, Berlin, Berlin, Germany, 10827</t>
  </si>
  <si>
    <t>http://www.theurbanmobilitystore.com</t>
  </si>
  <si>
    <t>61 Kolonnenstrasse</t>
  </si>
  <si>
    <t>67edfdc3f8937d00190e4208</t>
  </si>
  <si>
    <t>The text contains clear indicators of e-commerce functionality, including product listings with prices (e.g., '3.599,00 € inkl. 19% MwSt.'), mentions of 'Warenkorb' (shopping cart), 'Zurück zum Shop', delivery times ('Lieferzeit: 4-6 Tage'), leasing options, and the phrase 'Dieses Produkt weist mehrere Varianten auf. Die Optionen können auf der Produktseite gewählt werden', suggesting product customization and purchase options. Also, mentions of 'Brompton Shop' and 'Anmelden' (login) further support its classification as a shop.</t>
  </si>
  <si>
    <t>7REFUCCBK55VRJEL</t>
  </si>
  <si>
    <t>WYVRLW37NHJSJZR8</t>
  </si>
  <si>
    <t>'+49 9123 8095593</t>
  </si>
  <si>
    <t>Klug Tierfeinkost GmbH</t>
  </si>
  <si>
    <t>http://www.grandogreen.com</t>
  </si>
  <si>
    <t>Klug Tierfeinkost</t>
  </si>
  <si>
    <t>67edffd640c7b0000d642410</t>
  </si>
  <si>
    <t>The text contains several indicators of an online shop, including 'Futtershop' (food shop), 'Zum Shop' (to the shop), 'Warenkorb' (shopping cart), 'Produkt zum Warenkorb hinzugefügt' (product added to the shopping cart), 'Zur Kasse' (checkout), references to 'Hundefutter Abo' (dog food subscription), and mentions of payment methods like 'Zahlung nur mit SEPA-Lastschrift' (payment only with SEPA direct debit). There are also elements suggesting the ability to configure a subscription ('Jetzt konfigurieren') and discounts for subscriptions ('Mit dem Gutscheincode abo50 erhältst du ab einem Abo-Wert über 50€ dauerhaft 3% Rabatt').</t>
  </si>
  <si>
    <t>7REVR7CJXK3KKMRV</t>
  </si>
  <si>
    <t>6MZT6E35KVLYHDJH</t>
  </si>
  <si>
    <t>'+49 4263 932311</t>
  </si>
  <si>
    <t>Backline and More</t>
  </si>
  <si>
    <t>Scheessel, Lower Saxony, Germany, 27383</t>
  </si>
  <si>
    <t>http://www.backlineandmore.com</t>
  </si>
  <si>
    <t>Scheessel</t>
  </si>
  <si>
    <t>67edfdd2f8937d00190e5aed</t>
  </si>
  <si>
    <t>The text describes a backline and case rental service, focusing on equipment rental for musical events and tours. While the website offers services, there are no explicit indicators of direct online purchasing capabilities such as 'Add to Cart,' 'Buy Now,' or mentions of payment methods. The presence of 'Enquire now' suggests a request for information rather than a direct purchase.</t>
  </si>
  <si>
    <t>7RG9GZK74AK5835Z</t>
  </si>
  <si>
    <t>D2HJG687AAHAU3JU</t>
  </si>
  <si>
    <t>'+49 762 3717270</t>
  </si>
  <si>
    <t>Möbelarena Waldshut</t>
  </si>
  <si>
    <t>http://www.moebel-arena.de</t>
  </si>
  <si>
    <t>67edfe4cf8937d00218ab0e4</t>
  </si>
  <si>
    <t>The text contains strong indicators of e-commerce functionality including 'Warenkorb' (shopping cart), mentions of 'Click &amp; Collect', prices with 'inkl. 19% MwSt. zzgl. Versandkosten' (includes 19% VAT plus shipping costs), and phrases like 'sofort verfügbar' (immediately available). These elements strongly suggest the ability to purchase products directly through the website.</t>
  </si>
  <si>
    <t>7RGSZSENZBKEGP22</t>
  </si>
  <si>
    <t>PT7F88NL338U2M8J</t>
  </si>
  <si>
    <t>'+49 1876 4397346</t>
  </si>
  <si>
    <t>Framework Projects</t>
  </si>
  <si>
    <t>Pfaffenhofen an der Ilm, Bavaria, Germany, 85276</t>
  </si>
  <si>
    <t>http://www.frameworkprojects.com</t>
  </si>
  <si>
    <t>67edfdc2f8937d00190e3fb5</t>
  </si>
  <si>
    <t>The text describes training courses and certifications in SCRUM, Agile, and SAFe. There are mentions of 'courses,' 'training programs,' and 'live online classes.' While the text promotes these offerings, there are no explicit indications of direct online purchasing capabilities like 'Add to Cart,' 'Buy Now,' or payment processing details. The primary focus appears to be on education and certification rather than direct product sales. The presence of 'Start Course' buttons does not necessarily imply a direct purchase, it could lead to a registration or information page.</t>
  </si>
  <si>
    <t>7RHEBM6WM65F38QN</t>
  </si>
  <si>
    <t>5W5663CP236KTYPR</t>
  </si>
  <si>
    <t>'+49 201 17560</t>
  </si>
  <si>
    <t>Adveniat – Das Lateinamerika-Hilfswerk</t>
  </si>
  <si>
    <t>http://www.adveniat.de</t>
  </si>
  <si>
    <t>23.4. ap ne im Urlaub\n30.4. Infomail GK\n16.5. AB</t>
  </si>
  <si>
    <t>tim.tschanter@adveniat.de</t>
  </si>
  <si>
    <t>67125e7c26f07901b014fcfc</t>
  </si>
  <si>
    <t>PR_74c631be-987f-62ce-6c1b-862c119ba471.mp3</t>
  </si>
  <si>
    <t>https://vault.dialfire.com/vr/PR_74c631be-987f-62ce-6c1b-862c119ba471.mp3</t>
  </si>
  <si>
    <t>The website is for Adveniat, a charity organization. While it includes a 'Shop' link in the navigation, the primary function appears to be fundraising and providing information about their projects. The text heavily emphasizes 'spenden' (donations) and lacks typical e-commerce indicators like 'Add to Cart,' 'Checkout,' or product listings. The 'Shop' link likely leads to donation options or charity-related items rather than a conventional online store.</t>
  </si>
  <si>
    <t>7RKWKJQR5ZYKQN2B</t>
  </si>
  <si>
    <t>AZHWTNZXYQBHJW9Y</t>
  </si>
  <si>
    <t>'+49 1523 7002781</t>
  </si>
  <si>
    <t>TnT 3D Print</t>
  </si>
  <si>
    <t>Tiefenbronn, Baden-Wuerttemberg, Germany</t>
  </si>
  <si>
    <t>http://www.tnt3dprint.de</t>
  </si>
  <si>
    <t>Tiefenbronn</t>
  </si>
  <si>
    <t>67ee00a47f0f9a001d1a976e</t>
  </si>
  <si>
    <t>The text contains several indicators of e-commerce functionality, including 'Bestellbare 3D-Druck-Produkte,' a shopping cart icon '🛒', mentions of 'Bestellung besprochen', 'schneller Versand', 'Rechnung', 'PayPal' and the phrase 'jetzt Angebot anfragen' which implies a sales process. The site also offers products and services related to 3D printing.</t>
  </si>
  <si>
    <t>7RMYPLCD6YPTQPGA</t>
  </si>
  <si>
    <t>KC4K66UFEXDA4DS4</t>
  </si>
  <si>
    <t>'+49 3760 1478790</t>
  </si>
  <si>
    <t>WK Verlag GmbH</t>
  </si>
  <si>
    <t>Muelsen, Saxony, Germany</t>
  </si>
  <si>
    <t>http://www.werbeartikel-kreativ.de</t>
  </si>
  <si>
    <t>WK Verlag</t>
  </si>
  <si>
    <t>Muelsen</t>
  </si>
  <si>
    <t>67edfec5d59e59001da6bed7</t>
  </si>
  <si>
    <t>The presence of '0 items / 0,00 €', 'Musterkorb' (sample basket), 'Zum Mustershop' (to the sample shop), 'Anmelden / Registrieren' (Login / Register) and the ability to add items to a 'Musterkorb' strongly suggest e-commerce functionality, even if it's for requesting samples.</t>
  </si>
  <si>
    <t>7RZ4LJKBK7CFHQNN</t>
  </si>
  <si>
    <t>MKPWCCUWWNWAET9J</t>
  </si>
  <si>
    <t>2025-05-27T06:55:00.000Z</t>
  </si>
  <si>
    <t>'+49 350 1446315</t>
  </si>
  <si>
    <t>Einrichtungshaus Käppler</t>
  </si>
  <si>
    <t>4 Hohe Strasse, Dohma, Saxony, Germany, 01796</t>
  </si>
  <si>
    <t>http://www.kaeppler.de</t>
  </si>
  <si>
    <t>23.04 ap ne \ninfo@kaeppler.de  AP Frau Kaeppler\n27.05 inbound rr Frau Vetter</t>
  </si>
  <si>
    <t>info@kaeppler.de</t>
  </si>
  <si>
    <t>4 Hohe Strasse</t>
  </si>
  <si>
    <t>Dohma</t>
  </si>
  <si>
    <t>67edfebad59e59001da6a849</t>
  </si>
  <si>
    <t>PR_199a2910-1644-2403-928f-6563676d274f.mp3</t>
  </si>
  <si>
    <t>https://vault.dialfire.com/vr/PR_199a2910-1644-2403-928f-6563676d274f.mp3</t>
  </si>
  <si>
    <t>The text contains explicit indicators of e-commerce functionality, including the presence of a 'Shop' link in the navigation menu, a 'Warenkorb' (shopping cart) reference, and product listings with prices. Additionally, there are mentions of 'Auf die Wunschliste' (add to wishlist) and 'Schnellansicht' (quick view), further supporting its categorization as a shop.</t>
  </si>
  <si>
    <t>7S4PEBAG5Z654XSE</t>
  </si>
  <si>
    <t>WBBB6ZN3PED6ZCTA</t>
  </si>
  <si>
    <t>'+49 176 63169504</t>
  </si>
  <si>
    <t>Pole Passion Bielefeld</t>
  </si>
  <si>
    <t>75A Apfelstrasse, Bielefeld, Nordrhein-Westfalen, Germany, 33613</t>
  </si>
  <si>
    <t>http://www.polepassion.de</t>
  </si>
  <si>
    <t>75A Apfelstrasse</t>
  </si>
  <si>
    <t>67edfdd4f8937d00190e5c98</t>
  </si>
  <si>
    <t>PR_cd13db4d-648e-9d3e-768d-48ecf7af41a6.mp3</t>
  </si>
  <si>
    <t>https://vault.dialfire.com/vr/PR_cd13db4d-648e-9d3e-768d-48ecf7af41a6.mp3</t>
  </si>
  <si>
    <t>The presence of 'Ticket Shop,' 'Ihr Warenkorb ist leer' (Your cart is empty), 'In den Warenkorb' (Add to Cart), 'Ticket buchen' (Book Ticket), and pricing information (€) strongly indicates e-commerce functionality. The text explicitly mentions booking and purchasing tickets for courses and workshops, confirming its role as a shop.</t>
  </si>
  <si>
    <t>7SA6PUAQFHJSK57C</t>
  </si>
  <si>
    <t>UHZHULGTRDDT555E</t>
  </si>
  <si>
    <t>'+49 1514 3256419</t>
  </si>
  <si>
    <t>toujours Events</t>
  </si>
  <si>
    <t>Burglengenfeld, Bavaria, Germany</t>
  </si>
  <si>
    <t>http://www.toujoursevents.de</t>
  </si>
  <si>
    <t>Burglengenfeld</t>
  </si>
  <si>
    <t>67edfed1d59e59001da6d7d4</t>
  </si>
  <si>
    <t>The website describes services for event planning, wedding planning, and decoration rentals ('Dekoverleih'). While 'Dekoverleih' suggests a rental service, there are no explicit 'add to cart', 'buy now', or payment processing indicators. The focus is on planning and consultation, not direct online sales.</t>
  </si>
  <si>
    <t>7SA7U6TLAF2AANFV</t>
  </si>
  <si>
    <t>WAMGZZAAHR3Z6ZHY</t>
  </si>
  <si>
    <t>'+49 1516 1204220</t>
  </si>
  <si>
    <t>Hochzeitshaus Berlin</t>
  </si>
  <si>
    <t>56 Hoenower Strasse, Berlin, Berlin, Germany, 10318</t>
  </si>
  <si>
    <t>http://www.hochzeitshaus.berlin</t>
  </si>
  <si>
    <t>56 Hoenower Strasse</t>
  </si>
  <si>
    <t>67edfe42f8937d00218a9e26</t>
  </si>
  <si>
    <t>The text mentions 'Brautkleider', 'Hochzeitsanzug', 'Trauringe' which are products. It also includes phrases like 'Termin buchen' implying a service booking and 'Online Shop', 'Kundenkonto', and 'Versandarten' explicitly indicating e-commerce functionality. The presence of 'No products in the cart' further confirms shopping cart functionality.</t>
  </si>
  <si>
    <t>7SAJL2Q4AQW242TU</t>
  </si>
  <si>
    <t>X5DJ79GT54UH7H3J</t>
  </si>
  <si>
    <t>'+49 470 67135</t>
  </si>
  <si>
    <t>Quilt-Werkstatt an der Mühle</t>
  </si>
  <si>
    <t>Schiffdorf, Lower Saxony, Germany</t>
  </si>
  <si>
    <t>http://www.quiltshop.de</t>
  </si>
  <si>
    <t>9.4. kz\n28.04 inbound rr</t>
  </si>
  <si>
    <t>Schiffdorf</t>
  </si>
  <si>
    <t>67edfec4d59e59001da6bc06</t>
  </si>
  <si>
    <t>PR_94dd5f55-da87-2948-6240-cc48dfb40271.mp3</t>
  </si>
  <si>
    <t>https://vault.dialfire.com/vr/PR_94dd5f55-da87-2948-6240-cc48dfb40271.mp3</t>
  </si>
  <si>
    <t>The text contains several indicators of an online shop, including 'Warenkorb' (shopping cart), product listings with prices (e.g., '54,90 €'), options to 'Zur Wunschliste hinzufügen' (add to wishlist), categories like 'Stoffe' (fabrics) and 'Zubehör' (accessories), and mentions of 'Zahlung &amp; Versand' (payment &amp; shipping). These strongly suggest e-commerce functionality.</t>
  </si>
  <si>
    <t>7SBYQAY355WUZ3YH</t>
  </si>
  <si>
    <t>5HKWCXJKWJ9F6C9M</t>
  </si>
  <si>
    <t>'+49 542 61741</t>
  </si>
  <si>
    <t>W. und Theresia Rosenbusch</t>
  </si>
  <si>
    <t>Glandorf, Lower Saxony, Germany</t>
  </si>
  <si>
    <t>http://www.altbaustoffe-rosenbusch.de</t>
  </si>
  <si>
    <t>Glandorf</t>
  </si>
  <si>
    <t>67ee009b7f0f9a001d1a840c</t>
  </si>
  <si>
    <t>The text describes a company that sells old building materials. However, there are no explicit indicators of online shopping functionality like 'Add to Cart,' 'Buy Now,' 'Checkout,' or mentions of payment methods or shopping carts. The text focuses on describing the materials and providing contact information, suggesting a traditional sales process rather than an e-commerce platform.</t>
  </si>
  <si>
    <t>7SC9S45RJWRLT7Z2</t>
  </si>
  <si>
    <t>TAJA26K2SPYV2KF4</t>
  </si>
  <si>
    <t>'+49 18 0045856987</t>
  </si>
  <si>
    <t>Bruno Mayer KG</t>
  </si>
  <si>
    <t>http://www.brunomayer.de</t>
  </si>
  <si>
    <t>67edfe18f8937d00218a55ed</t>
  </si>
  <si>
    <t>The text mentions 'Warenkorb' (shopping cart), which indicates the ability to accumulate items for purchase. Also, there are sections dedicated to different jewelry brands and products, suggesting an online store. The presence of 'Juweliere Partner' (Jeweler Partners) further supports the idea of a network selling the products.</t>
  </si>
  <si>
    <t>7SCAFQAGQLZ7XJT3</t>
  </si>
  <si>
    <t>CMMHJBBY2CDEXP8K</t>
  </si>
  <si>
    <t>'+49 721 47031055</t>
  </si>
  <si>
    <t>Ihla Tankschutz und Industrieservice GmbH</t>
  </si>
  <si>
    <t>http://www.ihla-tankschutz.de</t>
  </si>
  <si>
    <t>27.05 schlechte Verbindung</t>
  </si>
  <si>
    <t>Ihla Tankschutz und Industrieservice</t>
  </si>
  <si>
    <t>67edfea5d59e59001da67c3d</t>
  </si>
  <si>
    <t>PR_446aa7de-f32e-f74f-70cc-f276c166b4dd.mp3</t>
  </si>
  <si>
    <t>https://vault.dialfire.com/vr/PR_446aa7de-f32e-f74f-70cc-f276c166b4dd.mp3</t>
  </si>
  <si>
    <t>The website describes services related to tank protection, maintenance, and repair. There are no explicit indicators of online transactions, such as 'Add to Cart,' 'Buy Now,' or mentions of payment methods. The primary call to action is to 'Angebot einholen' (request a quote) or 'Kontakt aufnehmen' (contact us), suggesting a service-based business rather than a direct-to-consumer shop.</t>
  </si>
  <si>
    <t>7SD3T65VL82P6GQF</t>
  </si>
  <si>
    <t>8DP8KXU3KBMB8DUU</t>
  </si>
  <si>
    <t>'+49 221 7152703</t>
  </si>
  <si>
    <t>Merzenich-Bäckereien GmbH</t>
  </si>
  <si>
    <t>27 Bremerhavener Strasse, Cologne, North Rhine-Westphalia, Germany, 50735</t>
  </si>
  <si>
    <t>http://www.baeckerei-merzenich.de</t>
  </si>
  <si>
    <t>Merzenich-Bäckereien</t>
  </si>
  <si>
    <t>27 Bremerhavener Strasse</t>
  </si>
  <si>
    <t>671e7d9526c4610198b330ad</t>
  </si>
  <si>
    <t>The text contains phrases like "Online-Shop", "Warenkorb anzeigen" (Show shopping cart), "Kasse" (Checkout), and mentions adding items to the cart, indicating e-commerce functionality for purchasing baked goods.</t>
  </si>
  <si>
    <t>7SFSCUAZNCBKSHDX</t>
  </si>
  <si>
    <t>LA5K3PH5A3C7DLD6</t>
  </si>
  <si>
    <t>'+49 851 6700</t>
  </si>
  <si>
    <t>BILDNER Verlag GmbH</t>
  </si>
  <si>
    <t>http://www.bildnerverlag.com</t>
  </si>
  <si>
    <t>BILDNER Verlag</t>
  </si>
  <si>
    <t>67edfe43f8937d00218a9ed9</t>
  </si>
  <si>
    <t>The text contains explicit references to a 'Shop', 'Warenkorb' (shopping cart), 'Mein Konto', and mentions 'Versandkosten &amp; Zahlungsarten' (shipping costs &amp; payment methods), 'Widerruf &amp; Rückgabe' (cancellation &amp; return), and 'AGB' (terms and conditions), indicating e-commerce functionality. The phrase 'Herzlich willkommen im Onlineshop des BILDNER Verlags!' further confirms this.</t>
  </si>
  <si>
    <t>7SG2Z4FG749E6W87</t>
  </si>
  <si>
    <t>84KQ6EBRJTWQGX8L</t>
  </si>
  <si>
    <t>'+49 341 9603111</t>
  </si>
  <si>
    <t>Corsoela GmbH</t>
  </si>
  <si>
    <t>6 Bruederstrasse, Leipzig, Sachsen, Germany, 04103</t>
  </si>
  <si>
    <t>http://www.corsoela.de</t>
  </si>
  <si>
    <t>Corsoela</t>
  </si>
  <si>
    <t>6 Bruederstrasse</t>
  </si>
  <si>
    <t>67edfe3ff8937d00218a995b</t>
  </si>
  <si>
    <t>The text contains explicit references to an 'Onlineshop', 'Einkaufswagen' (shopping cart), 'Kasse' (checkout), 'Warenkorb' (shopping basket), 'Bestellvorgang' (order process), 'Zahlungsart auswählen' (select payment method), and 'Jetzt kaufen' (buy now). These are clear indicators of e-commerce functionality.</t>
  </si>
  <si>
    <t>7SK9TJEL4VLKS3SY</t>
  </si>
  <si>
    <t>PCUVP76X69WEV7SA</t>
  </si>
  <si>
    <t>'+49 2824 97660</t>
  </si>
  <si>
    <t>FBS Kalkar</t>
  </si>
  <si>
    <t>Kalkar, North Rhine-Westphalia, Germany, 47546</t>
  </si>
  <si>
    <t>http://www.fbs-kalkar.de</t>
  </si>
  <si>
    <t>67edfed1d59e59001da6d787</t>
  </si>
  <si>
    <t>The text describes a website for 'FBS Kalkar' offering courses and workshops. While prices are mentioned for some courses, there are no explicit indicators of online purchasing capabilities such as 'Add to Cart,' 'Buy Now,' 'Checkout,' or any mention of shopping cart functionality or payment methods. The text includes phrases like 'Mehr erfahren' and 'Anmeldung', suggesting registration or further information rather than direct purchase.</t>
  </si>
  <si>
    <t>7SQL6BCSJ9E4VJKP</t>
  </si>
  <si>
    <t>X2JLXEZXWFGMJNGL</t>
  </si>
  <si>
    <t>'+49 1520 4051712</t>
  </si>
  <si>
    <t>Schäferei Engel</t>
  </si>
  <si>
    <t>http://www.schaeferei-engel.de</t>
  </si>
  <si>
    <t>67edffd740c7b0000d642693</t>
  </si>
  <si>
    <t>The text contains explicit references to a 'Shop' section in the navigation menu and mentions specific products like 'Lammfelle' (lambskins), 'Schafmilch Seife' (sheep milk soap), and 'Bettwaren' (bedding). This indicates the presence of an online store selling these items.</t>
  </si>
  <si>
    <t>7STYH2J8948X8THZ</t>
  </si>
  <si>
    <t>T6VUU6QHGG4L7GDK</t>
  </si>
  <si>
    <t>'+49 221 28275783</t>
  </si>
  <si>
    <t>Lina &amp; Terrys Antiques Terence Palmer</t>
  </si>
  <si>
    <t>http://www.living-wohndesign.de</t>
  </si>
  <si>
    <t>67edfea2d59e59001da6764c</t>
  </si>
  <si>
    <t>The text describes a furniture store with showrooms in Cologne, Bonn, and Dusseldorf. While it mentions products like sofas, tables, and lamps, there are no direct indicators of online purchasing capabilities such as 'Add to Cart,' 'Buy Now,' or payment methods. It emphasizes personal consultation and showroom visits, suggesting a focus on in-person sales rather than online transactions. The text mentions a 'europaweiter Versand unserer Möbel ist problemlos möglich – gerne unterbreiten wir Ihnen ein ganz individuelles Angebot', suggesting that while shipping is available, it requires a personalized quote rather than a direct online purchase.</t>
  </si>
  <si>
    <t>7SV4F5P3ZR96YXMG</t>
  </si>
  <si>
    <t>K65QSLD852Q2GUZQ</t>
  </si>
  <si>
    <t>2025-06-13T06:00:00.000Z</t>
  </si>
  <si>
    <t>'+49 20 1340011</t>
  </si>
  <si>
    <t>Bürotechnik Olschewski GmbH</t>
  </si>
  <si>
    <t>http://www.bto-essen.de</t>
  </si>
  <si>
    <t>Bürotechnik Olschewski</t>
  </si>
  <si>
    <t>67edffed40c7b0000d6450ae</t>
  </si>
  <si>
    <t>PR_6db5654c-6dc7-bbd0-8af6-4e15b43afa44.mp3</t>
  </si>
  <si>
    <t>https://vault.dialfire.com/vr/PR_6db5654c-6dc7-bbd0-8af6-4e15b43afa44.mp3</t>
  </si>
  <si>
    <t>The text contains explicit indicators of e-commerce functionality, including the presence of an 'Einkaufswagen' (shopping cart), the phrase 'Add to cart,' and mentions of 'Shop Produkte' (Shop Products), all pointing to a transactional website.</t>
  </si>
  <si>
    <t>7SVMQZW4SN5DEZRX</t>
  </si>
  <si>
    <t>6G367WDQSMBWLDSY</t>
  </si>
  <si>
    <t>'+49 8031 2329847</t>
  </si>
  <si>
    <t>STRIKE MAKER</t>
  </si>
  <si>
    <t>http://www.strikemaker.com</t>
  </si>
  <si>
    <t>67edfeb8d59e59001da6a4d9</t>
  </si>
  <si>
    <t>The text includes the phrase 'Webshop' in the menu and mentions 'Produkte' (products) such as 'Ersatzteile' (spare parts), 'Leihschuhe' (rental shoes), and 'Pins,' indicating the sale of goods. The presence of 'Pro Shop' further supports this classification.</t>
  </si>
  <si>
    <t>7T2W8D2LJ9W2K65U</t>
  </si>
  <si>
    <t>DCTWZGFZMVDXCQ88</t>
  </si>
  <si>
    <t>'+49 74 2533840</t>
  </si>
  <si>
    <t>Matoma GmbH</t>
  </si>
  <si>
    <t>8 Achauerstrasse, Trossingen, Baden-Wuerttemberg, Germany, 78647</t>
  </si>
  <si>
    <t>http://www.matoma.de</t>
  </si>
  <si>
    <t>12.5. AB\n26.5. AB\n6.6. AB</t>
  </si>
  <si>
    <t>Matoma</t>
  </si>
  <si>
    <t>8 Achauerstrasse</t>
  </si>
  <si>
    <t>67edfde0f8937d00190e6eed</t>
  </si>
  <si>
    <t>PR_2e3e3630-ee69-9635-9406-08eabba46cf1.mp3</t>
  </si>
  <si>
    <t>https://vault.dialfire.com/vr/PR_2e3e3630-ee69-9635-9406-08eabba46cf1.mp3</t>
  </si>
  <si>
    <t>The text describes a software and service company (Matoma) offering digital solutions. While it mentions an 'App-Store,' it appears to be a platform for plugins and tools related to digitalization rather than a direct e-commerce platform for purchasing tangible goods or services. There are no explicit indicators like 'Add to Cart,' 'Buy Now,' or payment method mentions, suggesting it's not a typical online shop. The presence of 'Request offer' and 'Request white paper' options suggests lead generation rather than direct sales.</t>
  </si>
  <si>
    <t>7T33BUA9A5QN3Z56</t>
  </si>
  <si>
    <t>U854ZDVZ2R67P8EM</t>
  </si>
  <si>
    <t>'+49 173 3031310</t>
  </si>
  <si>
    <t>Weingut Höhnstedter Weinerzeuger</t>
  </si>
  <si>
    <t>Seegebiet Mansfelder Land, Saxony-Anhalt, Germany, 06317</t>
  </si>
  <si>
    <t>http://www.weingut-herboldt.de</t>
  </si>
  <si>
    <t>Seegebiet Mansfelder Land</t>
  </si>
  <si>
    <t>67edfff040c7b0000d6454ef</t>
  </si>
  <si>
    <t>The text mentions a 'Vinothek' and 'Produkte', but lacks explicit e-commerce indicators like 'Add to Cart,' 'Buy Now,' or payment method mentions. While products are mentioned, the text focuses on wine production, events, and contact information, suggesting a physical location or order via email/phone rather than direct online purchase. The Straußwirtschaft and Hofladen also suggest physical locations.</t>
  </si>
  <si>
    <t>7T49DA9EL2HN7VJF</t>
  </si>
  <si>
    <t>S5LH8NQ8F5US82L7</t>
  </si>
  <si>
    <t>'+49 761 471770</t>
  </si>
  <si>
    <t>Katja Durst</t>
  </si>
  <si>
    <t>http://www.xn--praxisfrfrauen-msb.de</t>
  </si>
  <si>
    <t>67edfdf3f8937d00190e8b2b</t>
  </si>
  <si>
    <t>The text describes a medical practice (gynecology and obstetrics) and its services. There are no indications of online sales, shopping carts, or payment processing. The text focuses on medical consultations, examinations, and contact information for appointments, not product purchases.</t>
  </si>
  <si>
    <t>7T5HHJRYDANVEWYS</t>
  </si>
  <si>
    <t>XBD3E6XHX9783ME2</t>
  </si>
  <si>
    <t>'+49 711 99755427</t>
  </si>
  <si>
    <t>Fink Chem+Tec GmbH</t>
  </si>
  <si>
    <t>4 Gutenbergstrasse, Leinfelden-Echterdingen, Baden-Wuerttemberg, Germany, 70771</t>
  </si>
  <si>
    <t>http://www.finkct.de</t>
  </si>
  <si>
    <t>Fink Chem+Tec</t>
  </si>
  <si>
    <t>4 Gutenbergstrasse</t>
  </si>
  <si>
    <t>67edfe17f8937d00218a550f</t>
  </si>
  <si>
    <t>PR_652c7b42-4c00-e5cf-1df5-6800765c5844.mp3</t>
  </si>
  <si>
    <t>https://vault.dialfire.com/vr/PR_652c7b42-4c00-e5cf-1df5-6800765c5844.mp3</t>
  </si>
  <si>
    <t>The text describes a company (Fink Chem + Tech GmbH) that develops and manufactures specialized pumps. While they mention products, there are no explicit indicators of direct online sales functionality such as 'Add to Cart,' 'Buy Now,' or payment processing. The text focuses on product descriptions, company information, and contact details, rather than facilitating online transactions.</t>
  </si>
  <si>
    <t>7T6UNF5HRLQHKHC3</t>
  </si>
  <si>
    <t>MLFFGQUEYBETLSMY</t>
  </si>
  <si>
    <t>'+49 40 33359050</t>
  </si>
  <si>
    <t>Goldlichtstudios</t>
  </si>
  <si>
    <t>1e Beerenweg, Hamburg, Hamburg, Germany, 22761</t>
  </si>
  <si>
    <t>http://www.goldlichtstudios.de</t>
  </si>
  <si>
    <t>1e Beerenweg</t>
  </si>
  <si>
    <t>67edfdf1f8937d00190e8913</t>
  </si>
  <si>
    <t>The text includes the word 'Shop' in the navigation menu and mentions 'Preise' (Prices), suggesting a section where services or products are offered for purchase. While there are no explicit 'Add to Cart' buttons, the presence of a 'Shop' section and pricing information strongly indicates e-commerce functionality.</t>
  </si>
  <si>
    <t>7T7U525U2X4JSTTY</t>
  </si>
  <si>
    <t>FACV5RG2LWGANCPQ</t>
  </si>
  <si>
    <t>'+49 8131 565534</t>
  </si>
  <si>
    <t>Zöliakie Austausch</t>
  </si>
  <si>
    <t>Hauptmarkt, Nuremberg, Bavaria, Germany, 90403</t>
  </si>
  <si>
    <t>http://www.zoeliakie-austausch.de</t>
  </si>
  <si>
    <t>Hauptmarkt</t>
  </si>
  <si>
    <t>67edfea2d59e59001da6773c</t>
  </si>
  <si>
    <t>The text contains the term 'Webshop' multiple times and mentions 'Amazon Empfehlungen' which suggests affiliate links or a curated selection of products available for purchase elsewhere. Also, the text mentions 'Glutenfreie Onlineshops', indicating the presence of online shops related to gluten-free products. There are also mentions of 'Glutenfrei Rabatte und Aktionen' which are common in online shops.</t>
  </si>
  <si>
    <t>7T97GPE7YGVSMFSS</t>
  </si>
  <si>
    <t>PRCQHZUW22RHQ75X</t>
  </si>
  <si>
    <t>'+49 30 78899519</t>
  </si>
  <si>
    <t>Quagga Media UG (haftungsbeschränkt)</t>
  </si>
  <si>
    <t>27 Sommerfieldring, Berlin, Berlin, Germany, 14109</t>
  </si>
  <si>
    <t>http://www.quagga-illustrations.de</t>
  </si>
  <si>
    <t>Quagga Media UG</t>
  </si>
  <si>
    <t>27 Sommerfieldring</t>
  </si>
  <si>
    <t>67edfe17f8937d00218a54ed</t>
  </si>
  <si>
    <t>The text contains phrases like 'Neu im Shop', 'Bezahlen Sie nur, was Sie auch nutzen', 'Verschiedene Bezahlmodelle', 'Bestellungen entgegennehmen', and mentions 'faire Bildpreise'. These indicate the presence of e-commerce functionality for purchasing images.</t>
  </si>
  <si>
    <t>7T9ADDWCKQQ9UAEP</t>
  </si>
  <si>
    <t>UVNUXMXVDYU9JAAR</t>
  </si>
  <si>
    <t>'+49 5174 920347</t>
  </si>
  <si>
    <t>Franks Trike Shop</t>
  </si>
  <si>
    <t>http://www.franks-trike-shop.de</t>
  </si>
  <si>
    <t>67ee000740c7b0000d64801e</t>
  </si>
  <si>
    <t>The website explicitly mentions 'Verkauf von Gebraucht-Trikes' (Sale of used trikes) and 'Ersatzteilverkauf' (Spare parts sale). It also offers 'Vermietung von Trikes' (Trike rental) and provides rental prices. The presence of 'Mietpreise' (Rental prices) and the detailed pricing structure for different rental durations strongly indicates a transactional service. Mention of 'Kauf Sturmhaube' (Buy balaclava) is also a strong indicator. The text also mentions 'Kaution in bar' (deposit in cash) which indicates monetary transactions.</t>
  </si>
  <si>
    <t>7TB52WEBXZEY9PQT</t>
  </si>
  <si>
    <t>9RH2LAXVENH9E7QA</t>
  </si>
  <si>
    <t>'+49 231 527010</t>
  </si>
  <si>
    <t>AZAD Einrichtungshaus GmbH &amp; Co. KG</t>
  </si>
  <si>
    <t>14 Wissstrasse, Dortmund, North Rhine-Westphalia, Germany, 44137</t>
  </si>
  <si>
    <t>http://www.azad-einrichtungshaus.de</t>
  </si>
  <si>
    <t>14 Wissstrasse</t>
  </si>
  <si>
    <t>67edfdc3f8937d00190e4241</t>
  </si>
  <si>
    <t>The text contains several indicators of e-commerce functionality, including 'Anzahl der Artikel im Warenkorb' (number of items in shopping cart), 'Ihr Warenkorb ist leer' (Your cart is empty), 'Weiter einkaufen' (Continue shopping), 'Checkout', and mentions of payment methods like 'American Express', 'Apple Pay', 'Google Pay', 'Klarna', 'Maestro', 'Mastercard', 'PayPal', 'Shop Pay', 'Union Pay', and 'Visa'.</t>
  </si>
  <si>
    <t>7TCRGAYG6VSYBNQ8</t>
  </si>
  <si>
    <t>XZDU38MKVDGEFDCF</t>
  </si>
  <si>
    <t>'+49 89 78796603</t>
  </si>
  <si>
    <t>3DMS Filmproduktion München</t>
  </si>
  <si>
    <t>10 Machtlfinger Strasse, Munich, Bavaria, Germany, 81379</t>
  </si>
  <si>
    <t>http://www.3dms.de</t>
  </si>
  <si>
    <t>10 Machtlfinger Strasse</t>
  </si>
  <si>
    <t>67edfeb8d59e59001da6a4f0</t>
  </si>
  <si>
    <t>The text contains multiple indicators of e-commerce functionality, including mentions of a 'Warenkorb' (shopping cart), 'Zurück zum Shop' (back to shop), 'Store Service Merch Shop', and 'Kasse' (checkout). These elements strongly suggest the presence of an online store where users can purchase merchandise or services.</t>
  </si>
  <si>
    <t>7TDYHZKUJTF8XFBL</t>
  </si>
  <si>
    <t>5ETV4345MTTS4KQV</t>
  </si>
  <si>
    <t>'+49 220 3967100</t>
  </si>
  <si>
    <t>German Airways</t>
  </si>
  <si>
    <t>720 Frankfurter Strasse, Cologne, North Rhine-Westphalia, Germany, 51145</t>
  </si>
  <si>
    <t>http://www.germanairways.com</t>
  </si>
  <si>
    <t>720 Frankfurter Strasse</t>
  </si>
  <si>
    <t>679103bf512bde01b0597c9c</t>
  </si>
  <si>
    <t>The text includes the word 'Shop' in the menu, indicating a section where products or services might be available for purchase.</t>
  </si>
  <si>
    <t>7TG42KZHVTAS83U9</t>
  </si>
  <si>
    <t>2LQ5J3MFDEN6RMSS</t>
  </si>
  <si>
    <t>'+49 341 9104750</t>
  </si>
  <si>
    <t>Förster</t>
  </si>
  <si>
    <t>Grupetto</t>
  </si>
  <si>
    <t>http://www.grupetto.de</t>
  </si>
  <si>
    <t>67edfde0f8937d00190e6fa5</t>
  </si>
  <si>
    <t>PR_18e34cf9-69db-d262-a17e-99c46df213b0.mp3</t>
  </si>
  <si>
    <t>https://vault.dialfire.com/vr/PR_18e34cf9-69db-d262-a17e-99c46df213b0.mp3</t>
  </si>
  <si>
    <t>The text explicitly mentions an "Onlineshop" and states "Zusätzlich zu unseren vier Filialen in Leipzig, Markkleeberg und Bennewitz verkaufen wir unsere Fahrräder der Hersteller Cube, Stevens, Orbea und Velo de Ville jetzt auch online! So haben auch Kunden außerhalb Leipzigs die Möglichkeit, Ihr Fahrrad bei uns zu bestellen."</t>
  </si>
  <si>
    <t>7TKZ2ABRYV8RHJK2</t>
  </si>
  <si>
    <t>KMJZ9FE4MH7GXE6J</t>
  </si>
  <si>
    <t>'+49 1511 2332814</t>
  </si>
  <si>
    <t>Vulkan Likoer und Gelee</t>
  </si>
  <si>
    <t>13 Forsthausstrasse, Schotten, Hesse, Germany, 63679</t>
  </si>
  <si>
    <t>http://www.vulkan-likoer-und-gelee.de</t>
  </si>
  <si>
    <t>13 Forsthausstrasse</t>
  </si>
  <si>
    <t>67edfe50f8937d00218ab4ea</t>
  </si>
  <si>
    <t>The text contains explicit indicators of e-commerce functionality, including 'Cart 0', 'Es befinden sich keine Produkte im Warenkorb', 'Shop', 'Wunschliste', and mentions that 'Solange der Online-Shop geöffnet ist, können Sie Ware erhalten'. These elements strongly suggest an online store where users can purchase products.</t>
  </si>
  <si>
    <t>7TMUCHZ3YP6VA5M7</t>
  </si>
  <si>
    <t>32CT6NNF5H9GNQB4</t>
  </si>
  <si>
    <t>'+49 49 2194000</t>
  </si>
  <si>
    <t>Eiszeit Emden</t>
  </si>
  <si>
    <t>http://www.eiszeit-emden.de</t>
  </si>
  <si>
    <t>67edfec5d59e59001da6beec</t>
  </si>
  <si>
    <t>7TQPJBMZ7GAQKUA8</t>
  </si>
  <si>
    <t>ZM9VFKZZJEW68AYZ</t>
  </si>
  <si>
    <t>'+49 682 1202561</t>
  </si>
  <si>
    <t>Städtische Galerie Neunkirchen</t>
  </si>
  <si>
    <t>2 Marienstrasse, Neunkirchen, Saarland, Germany, 66538</t>
  </si>
  <si>
    <t>http://www.staedtische-galerie-neunkirchen.de</t>
  </si>
  <si>
    <t>2 Marienstrasse</t>
  </si>
  <si>
    <t>67edfeaed59e59001da6904e</t>
  </si>
  <si>
    <t>The text mentions a gallery, museum, opening hours, news, and cookies. There are no indications of online shopping functionality like 'Add to Cart,' 'Buy Now,' or payment methods.</t>
  </si>
  <si>
    <t>7TS55HTWFYNH6R56</t>
  </si>
  <si>
    <t>2QFXZMVHM6MQVLY8</t>
  </si>
  <si>
    <t>'+49 30 75562268</t>
  </si>
  <si>
    <t>Start Language Service</t>
  </si>
  <si>
    <t>http://www.start-language.eu</t>
  </si>
  <si>
    <t>67edfe27f8937d00218a6ea6</t>
  </si>
  <si>
    <t>7U23PW5Q6TZ6HR72</t>
  </si>
  <si>
    <t>KY4W6U6688KDVUYZ</t>
  </si>
  <si>
    <t>'+49 1805 873328733</t>
  </si>
  <si>
    <t>Tree2Tree GmbH</t>
  </si>
  <si>
    <t>13 Arenastrasse, Oberhausen, North Rhine-Westphalia, Germany, 46047</t>
  </si>
  <si>
    <t>http://www.tree2tree.de</t>
  </si>
  <si>
    <t>Tree2Tree</t>
  </si>
  <si>
    <t>13 Arenastrasse</t>
  </si>
  <si>
    <t>67edfe16f8937d00218a52f7</t>
  </si>
  <si>
    <t>The text includes phrases like 'Angebote &amp; Tickets', 'Onlinetickets', 'Gutscheine', 'Cart Dein Warenkorb ist gegenwärtig leer', and references to online booking, indicating the ability to purchase tickets/services online. The presence of a shopping cart ('Warenkorb') is a strong indicator of e-commerce functionality.</t>
  </si>
  <si>
    <t>7U322R3QB85V4J3U</t>
  </si>
  <si>
    <t>55EYR8LGD6D3CBNE</t>
  </si>
  <si>
    <t>2025-06-25T13:15:05.887Z</t>
  </si>
  <si>
    <t>'+49 421 444428</t>
  </si>
  <si>
    <t>Diamant Gebäudereinigungsdienst GmbH</t>
  </si>
  <si>
    <t>37 Stresemannstrasse, Bremen, Bremen, Germany, 28207</t>
  </si>
  <si>
    <t>http://www.diamant-bremen.de</t>
  </si>
  <si>
    <t>26:05 AP NE \ninfo@diamant-bremen.de</t>
  </si>
  <si>
    <t>Diamant Gebäudereinigungsdienst</t>
  </si>
  <si>
    <t>37 Stresemannstrasse</t>
  </si>
  <si>
    <t>67edfdeff8937d00190e875a</t>
  </si>
  <si>
    <t>PR_2e54583a-5de9-96b6-25b1-d91be8fc03a9.mp3</t>
  </si>
  <si>
    <t>https://vault.dialfire.com/vr/PR_2e54583a-5de9-96b6-25b1-d91be8fc03a9.mp3</t>
  </si>
  <si>
    <t>The text describes a cleaning service company. There are no indications of online purchasing, shopping carts, or payment processing. The call to action is 'Angebot anfordern' (request a quote), not 'Buy Now' or similar.</t>
  </si>
  <si>
    <t>7U3Q7C6BA55SDYGE</t>
  </si>
  <si>
    <t>YR3JGAK6WKBL662E</t>
  </si>
  <si>
    <t>AHI Antriebselemente KG</t>
  </si>
  <si>
    <t>http://www.kb-chains.de</t>
  </si>
  <si>
    <t>67edfff840c7b0000d6466cd</t>
  </si>
  <si>
    <t>7U62HV39F2AVWD7C</t>
  </si>
  <si>
    <t>VV38D8UYTE4ZHBRQ</t>
  </si>
  <si>
    <t>'+49 8121 97950</t>
  </si>
  <si>
    <t>Autohaus Leonhard Gramsamer</t>
  </si>
  <si>
    <t>22 Muenchner Strasse, Finsing, Bavaria, Germany, 85464</t>
  </si>
  <si>
    <t>http://www.autohaus-gramsamer.de</t>
  </si>
  <si>
    <t>22 Muenchner Strasse</t>
  </si>
  <si>
    <t>Finsing</t>
  </si>
  <si>
    <t>67edfdc2f8937d00190e3fe6</t>
  </si>
  <si>
    <t>The text describes an Autohaus (car dealership) offering services like maintenance and repairs. While it mentions 'Fahrzeugmarkt' (vehicle market), there are no explicit 'Add to Cart,' 'Buy Now,' or checkout options. The focus is on service and information rather than direct online purchasing. The presence of a contact form suggests inquiries are handled offline.</t>
  </si>
  <si>
    <t>7U66JWXGRJ5V7L89</t>
  </si>
  <si>
    <t>8TPAR9NKVQXV5J9Q</t>
  </si>
  <si>
    <t>'+49 8131 3564223</t>
  </si>
  <si>
    <t>JTSC Karlsfeld</t>
  </si>
  <si>
    <t>http://www.jtsc-karlsfeld.de</t>
  </si>
  <si>
    <t>67edffe440c7b0000d643cd9</t>
  </si>
  <si>
    <t>The text contains explicit references to 'Shop,' 'Warenkorb' (shopping cart), 'Mein Konto' (My Account), and mentions of cookies related to website functionality, strongly suggesting e-commerce capabilities.</t>
  </si>
  <si>
    <t>7U7KS9GP9XM8RSSM</t>
  </si>
  <si>
    <t>CSAZQL8US7JTD8LK</t>
  </si>
  <si>
    <t>'+49 30 33774898</t>
  </si>
  <si>
    <t>PastArena Berliner Manufaktur</t>
  </si>
  <si>
    <t>65 Mertensstrasse, Berlin, Berlin, Germany, 13587</t>
  </si>
  <si>
    <t>http://www.pastarena.de</t>
  </si>
  <si>
    <t>65 Mertensstrasse</t>
  </si>
  <si>
    <t>67edfff140c7b0000d645570</t>
  </si>
  <si>
    <t>The text includes phrases like 'Unsere Pasta online bestellen', 'kaufen Sie unsere Pasta einfach in einem der vielen Feinkostgeschäfte', 'Leckere italienische Tiefkühlpasta online bestellen', and 'Wir freuen uns auf Ihren Einkauf in der Nudelmanufaktur!', indicating the possibility of online purchasing. Also the presence of 'WooCommerce' suggests an e-commerce platform.</t>
  </si>
  <si>
    <t>7U7KT57Q4B68Z2YC</t>
  </si>
  <si>
    <t>Q3NR7N2YZTANCDT9</t>
  </si>
  <si>
    <t>'+49 8443 92650</t>
  </si>
  <si>
    <t>Fahn GmbH &amp; Co. KG</t>
  </si>
  <si>
    <t>1 Pfaffenhofener Strasse, Hohenwart, Bayern, Germany, 86558</t>
  </si>
  <si>
    <t>http://www.fahn.de</t>
  </si>
  <si>
    <t>13.5. Herr Moritz Fahn ist AP, ne</t>
  </si>
  <si>
    <t>1 Pfaffenhofener Strasse</t>
  </si>
  <si>
    <t>Hohenwart</t>
  </si>
  <si>
    <t>67edfdd1f8937d00190e5939</t>
  </si>
  <si>
    <t>PR_f46cf67a-6630-9838-2169-d831ab0c1823.mp3</t>
  </si>
  <si>
    <t>https://vault.dialfire.com/vr/PR_f46cf67a-6630-9838-2169-d831ab0c1823.mp3</t>
  </si>
  <si>
    <t>The text includes a prominent 'Shop' menu item and mentions 'Zahlungsmöglichkeiten: PayPal Lastschrift Kreditkarte oder per Banküberweisung', indicating online transaction capabilities and payment methods.</t>
  </si>
  <si>
    <t>7U8B96T22UU77KHG</t>
  </si>
  <si>
    <t>ZYVZ3A6UQHH7RUP5</t>
  </si>
  <si>
    <t>'+49 89 2429227</t>
  </si>
  <si>
    <t>A Kind Of Guise</t>
  </si>
  <si>
    <t>41B Adalbertstrasse, Munich, Bavaria, Germany, 80799</t>
  </si>
  <si>
    <t>http://www.akindofguise.com</t>
  </si>
  <si>
    <t>41B Adalbertstrasse</t>
  </si>
  <si>
    <t>67edfdd0f8937d00190e57a2</t>
  </si>
  <si>
    <t>The text contains explicit indicators of e-commerce functionality such as 'Your cart is empty', 'PROCEED TO CHECKOUT', 'BACK TO SHOP', and mentions of being 'Powered by Shopify'. These phrases strongly indicate that the website is a shop where users can purchase items.</t>
  </si>
  <si>
    <t>7U926U9W27GJGWF2</t>
  </si>
  <si>
    <t>SK57Y73D5LX6SJJS</t>
  </si>
  <si>
    <t>'+49 178 3044528</t>
  </si>
  <si>
    <t>MAPUBI eV</t>
  </si>
  <si>
    <t>Eschborn, Hesse, Germany, 65760</t>
  </si>
  <si>
    <t>http://www.mapubi.com</t>
  </si>
  <si>
    <t>67edfe4ef8937d00218ab296</t>
  </si>
  <si>
    <t>The text describes a non-profit organization focused on community development, education, healthcare, and environmental sustainability. There are no explicit indicators of e-commerce functionality such as 'Add to Cart,' 'Buy Now,' or mentions of payment processing. The focus is on programs, projects, and partnerships rather than direct sales.</t>
  </si>
  <si>
    <t>7U9KBFWLPRLS5ZLY</t>
  </si>
  <si>
    <t>47PAALRPQNYGQ64E</t>
  </si>
  <si>
    <t>'+49 8102 78800</t>
  </si>
  <si>
    <t>Johann Fischer Bauunternehmung GmbH</t>
  </si>
  <si>
    <t>3 Lise-Meitner-Strasse, Hohenbrunn, Bavaria, Germany, 85662</t>
  </si>
  <si>
    <t>http://www.jfbau.de</t>
  </si>
  <si>
    <t>17.4. GK Frau Hornung - Info raus</t>
  </si>
  <si>
    <t>info@jfbau.de</t>
  </si>
  <si>
    <t>Johann Fischer Bauunternehmung</t>
  </si>
  <si>
    <t>3 Lise-Meitner-Strasse</t>
  </si>
  <si>
    <t>67edfe50f8937d00218ab4f8</t>
  </si>
  <si>
    <t>PR_bf971c28-516a-f5cc-de69-25b247a6d208.mp3</t>
  </si>
  <si>
    <t>https://vault.dialfire.com/vr/PR_bf971c28-516a-f5cc-de69-25b247a6d208.mp3</t>
  </si>
  <si>
    <t>The text describes a construction company (Bauunternehmung GmbH) offering services like general renovations, repairs, and construction. There are no indications of online purchasing, shopping carts, or payment processing. The text focuses on service offerings and contact information, not product sales.</t>
  </si>
  <si>
    <t>7UA4K6Z8Q8RCAKGZ</t>
  </si>
  <si>
    <t>D5DS27RMSYJDSW6H</t>
  </si>
  <si>
    <t>'+49 2254 8309500</t>
  </si>
  <si>
    <t>Just Home &amp; Garden GmbH</t>
  </si>
  <si>
    <t>http://www.justhomeandgarden.de</t>
  </si>
  <si>
    <t>Just Home &amp; Garden</t>
  </si>
  <si>
    <t>67ee000740c7b0000d6480a2</t>
  </si>
  <si>
    <t>The text contains several indicators of an online shop, including the presence of a 'Shop' link in the navigation, mentions of 'Warenkorb' (shopping cart), and the phrase 'Gartenmöbel online einkaufen' (buy garden furniture online). There are also references to 'Bestellungen' (orders), 'Zahlungsarten' (payment methods), and 'AGB' (terms and conditions).</t>
  </si>
  <si>
    <t>7UADKMHL6ASA7377</t>
  </si>
  <si>
    <t>5VXQD9ECAMBF8SWS</t>
  </si>
  <si>
    <t>'+49 911 552703</t>
  </si>
  <si>
    <t>Juwelier Oliver Hoffmann E.K.</t>
  </si>
  <si>
    <t>http://www.juwelier-hoffmann.de</t>
  </si>
  <si>
    <t>Juwelier Oliver Hoffmann E.K</t>
  </si>
  <si>
    <t>67edfff240c7b0000d6456ef</t>
  </si>
  <si>
    <t>The text describes a jeweler in Nuremberg, displaying brands and types of jewelry and watches. It mentions services like repairs and custom designs. While it showcases products, there are no explicit 'Add to Cart,' 'Buy Now,' or checkout functionalities mentioned. The text focuses on in-person consultation and atelier services, suggesting a traditional retail model rather than an online shop with direct purchase capabilities.</t>
  </si>
  <si>
    <t>7UJSUL7CNVE2ND2X</t>
  </si>
  <si>
    <t>LQANS93YLAVYB2YF</t>
  </si>
  <si>
    <t>'+49 2972 97420</t>
  </si>
  <si>
    <t>MEILLER GmbH &amp; Co. KG</t>
  </si>
  <si>
    <t>9 Auf der Lake, Schmallenberg, North Rhine-Westphalia, Germany, 57392</t>
  </si>
  <si>
    <t>http://www.meiller-umwelttechnik.de</t>
  </si>
  <si>
    <t>9 Auf der Lake</t>
  </si>
  <si>
    <t>671fa33471057306616f9964</t>
  </si>
  <si>
    <t>The text contains phrases like "In den Warenkorb" (Add to Cart), references to PayPal and Kreditkarte (credit card) as payment options, and mentions a "Warenkorb" (shopping cart), indicating e-commerce functionality.</t>
  </si>
  <si>
    <t>7UKVQKFHQJFDVJE8</t>
  </si>
  <si>
    <t>EMS9B2DUNXJKDSTH</t>
  </si>
  <si>
    <t>'+49 243 3951610</t>
  </si>
  <si>
    <t>HWS GmbH</t>
  </si>
  <si>
    <t>5 Lehmkaul, Wassenberg, Nordrhein-Westfalen, Germany, 41849</t>
  </si>
  <si>
    <t>http://www.hws-trade.de</t>
  </si>
  <si>
    <t>HWS</t>
  </si>
  <si>
    <t>5 Lehmkaul</t>
  </si>
  <si>
    <t>67ee000840c7b0000d648197</t>
  </si>
  <si>
    <t>The text contains multiple indicators of e-commerce functionality, including references to prices in Euro ("€"), mentions of "Inkl. MwSt." (VAT included), product listings with prices, and the phrase "In den Warenkorb" (not present but implied by the presence of products and pricing). The presence of the word 'Einkauf' which means shopping, and the mention of Zahlungsarten (payment methods) further supports the classification as a shop.</t>
  </si>
  <si>
    <t>7ULQKTLLD8CZ5TZC</t>
  </si>
  <si>
    <t>EHJAX8WFX2UZZK49</t>
  </si>
  <si>
    <t>'+49 213 38273818</t>
  </si>
  <si>
    <t>Spavital - Whirlpool &amp; Swim Spa Fachhandel</t>
  </si>
  <si>
    <t>http://www.spa-vital.de</t>
  </si>
  <si>
    <t>Spavital</t>
  </si>
  <si>
    <t>67edfe37f8937d00218a891e</t>
  </si>
  <si>
    <t>The text contains phrases like 'In den Warenkorb' (Add to Cart), 'Warenkorb' (Shopping Cart), mentions of prices in euros, and product listings with 'Quick View' options, indicating e-commerce functionality. There are also 'Sale!' tags on some products.</t>
  </si>
  <si>
    <t>7ULZD6LV8KD2E26D</t>
  </si>
  <si>
    <t>R29QVXYXKPPPG4J9</t>
  </si>
  <si>
    <t>'+49 8071 510604</t>
  </si>
  <si>
    <t>Wasserburger Bohnenröster Teewelt</t>
  </si>
  <si>
    <t>http://www.wasserburger-bohnenroester.de</t>
  </si>
  <si>
    <t>67edffe240c7b0000d643bdd</t>
  </si>
  <si>
    <t>The text contains several indicators of e-commerce functionality, including 'Ihr Warenkorb ist gerade leer!', 'Onlineshop', 'Shop Kaffee &amp; Espresso', 'Alle Preise inkl. gesetzl. Mehrwertsteuer zzgl. Versandkosten', 'Bezahlung', 'Versand', and 'Widerrufsbelehrung'. These phrases strongly suggest the presence of an online store where users can purchase products.</t>
  </si>
  <si>
    <t>7UP5VXWYAQ9K2GSQ</t>
  </si>
  <si>
    <t>LDXP85A5NYPHXWBX</t>
  </si>
  <si>
    <t>'+49 1578 7952209</t>
  </si>
  <si>
    <t>Gabrielas-Fusspflege</t>
  </si>
  <si>
    <t>http://www.gabrielas-fusspflege.de</t>
  </si>
  <si>
    <t>16.5. AB\n10.6. AB</t>
  </si>
  <si>
    <t>67edfec6d59e59001da6c03a</t>
  </si>
  <si>
    <t>PR_3920bc74-3656-060e-f81f-15e0d3bee02f.mp3</t>
  </si>
  <si>
    <t>https://vault.dialfire.com/vr/PR_3920bc74-3656-060e-f81f-15e0d3bee02f.mp3</t>
  </si>
  <si>
    <t>The text indicates a newly activated domain with no content uploaded. There are no keywords related to e-commerce, shopping, or online transactions.</t>
  </si>
  <si>
    <t>7UQSF8B888Y5HML5</t>
  </si>
  <si>
    <t>JA67H48MY6AFAGPZ</t>
  </si>
  <si>
    <t>'+49 911 97493090</t>
  </si>
  <si>
    <t>RIDING BYTES GmbH</t>
  </si>
  <si>
    <t>81 Wuerzburger Strasse, Fuerth, Bayern, Germany, 90766</t>
  </si>
  <si>
    <t>http://www.ridingbytes.com</t>
  </si>
  <si>
    <t>RIDING BYTES</t>
  </si>
  <si>
    <t>81 Wuerzburger Strasse</t>
  </si>
  <si>
    <t>67edfe36f8937d00218a87e5</t>
  </si>
  <si>
    <t>The text contains the word 'Store' in the navigation menu and 'Cart' with a number indicating items in the cart. This suggests the presence of e-commerce functionality, allowing users to purchase items.</t>
  </si>
  <si>
    <t>7US67EPX599FGG5S</t>
  </si>
  <si>
    <t>YYWN56P6U9HDQTFN</t>
  </si>
  <si>
    <t>'+49 872 11261660</t>
  </si>
  <si>
    <t>Fokus Technologies GmbH</t>
  </si>
  <si>
    <t>http://www.fokus-technologies.de</t>
  </si>
  <si>
    <t>Fokus</t>
  </si>
  <si>
    <t>67edfeaed59e59001da68ec7</t>
  </si>
  <si>
    <t>The text contains phrases like 'Product has been added to your cart', 'Shop', 'Alle Produkte', 'Zubehör', 'Mein Konto', 'Zahlung und Versand', 'Widerrufsbelehrung', indicating e-commerce functionality and the ability to purchase products.</t>
  </si>
  <si>
    <t>7USCWS4LWAGVCUCG</t>
  </si>
  <si>
    <t>5WWJLHGWCM6WVYAY</t>
  </si>
  <si>
    <t>'+49 2333 6081230</t>
  </si>
  <si>
    <t>Sonoplus Beteiligungs GmbH</t>
  </si>
  <si>
    <t>http://www.sonoplus.info</t>
  </si>
  <si>
    <t>Sonoplus Beteiligungs</t>
  </si>
  <si>
    <t>67edfea4d59e59001da67b08</t>
  </si>
  <si>
    <t>The text describes a company, Sonoplus, that provides sound, light, and visual rental solutions for events. It mentions services like conference technology, presentation technology, and event technology. There are no explicit indicators of direct online sales, such as 'Add to Cart,' 'Buy Now,' or mentions of a shopping cart or payment methods. The focus is on rental services and event support, not product sales.</t>
  </si>
  <si>
    <t>7USHDKU4Y3ASK6F3</t>
  </si>
  <si>
    <t>LMPLZZW7RRDRYNJ3</t>
  </si>
  <si>
    <t>'+49 683 11661233</t>
  </si>
  <si>
    <t>BannerS-saar Außenwerbung</t>
  </si>
  <si>
    <t>http://www.banners-saar.de</t>
  </si>
  <si>
    <t>67edfe25f8937d00218a6c54</t>
  </si>
  <si>
    <t>The text describes advertising services, including design, production, and installation of banners and posters. There are no explicit indicators of a transactional e-commerce website, such as 'Add to Cart,' 'Buy Now,' or mention of payment methods. The focus is on advertising solutions rather than direct product sales.</t>
  </si>
  <si>
    <t>7UTCJB68EYL374HR</t>
  </si>
  <si>
    <t>VTD3D7N9W7GCPGSU</t>
  </si>
  <si>
    <t>'+49 986 16862730</t>
  </si>
  <si>
    <t>Manuela Starkmann</t>
  </si>
  <si>
    <t>Neusitz, Bavaria, Germany</t>
  </si>
  <si>
    <t>http://www.manuelastarkmann.com</t>
  </si>
  <si>
    <t>Neusitz</t>
  </si>
  <si>
    <t>67edfea4d59e59001da67998</t>
  </si>
  <si>
    <t>The text mentions 'ANGEBOTE / SHOP' and 'VIDEOKURSE' which suggests potential offerings. However, there are no explicit mentions of 'add to cart', 'buy now', or payment methods. The primary focus seems to be on services like 'HEALING' and 'GUIDING', and the text lacks clear e-commerce transactional indicators. Therefore, it's likely not a shop in the strict sense, but might offer some purchasable services.</t>
  </si>
  <si>
    <t>7UWCJJAAB22JWENJ</t>
  </si>
  <si>
    <t>D33WR7X89NHDVZYF</t>
  </si>
  <si>
    <t>'+49 3347 502492</t>
  </si>
  <si>
    <t>Fleischerei Hartmann</t>
  </si>
  <si>
    <t>Altenburg, Thuringia, Germany</t>
  </si>
  <si>
    <t>http://www.fleischerei-hartmann.com</t>
  </si>
  <si>
    <t>Altenburg</t>
  </si>
  <si>
    <t>67ee000940c7b0000d648428</t>
  </si>
  <si>
    <t>The text explicitly mentions an 'Online-Shop', indicating the presence of e-commerce functionality for purchasing products.</t>
  </si>
  <si>
    <t>7V35FR2AN2UT2BPH</t>
  </si>
  <si>
    <t>F9EVLNCG96H3J9H2</t>
  </si>
  <si>
    <t>'+49 89 4194730</t>
  </si>
  <si>
    <t>Söllner Communications AG</t>
  </si>
  <si>
    <t>5 Rosenkavalierplatz, Muenchen, Bayern, Germany, 81925</t>
  </si>
  <si>
    <t>http://www.soellner-communications.de</t>
  </si>
  <si>
    <t>5 Rosenkavalierplatz</t>
  </si>
  <si>
    <t>67edfdc5f8937d00190e44e1</t>
  </si>
  <si>
    <t>The text describes a creative agency (c&amp;p Communication) offering services like social media marketing, corporate publishing, and branding. There are no indications of online transactions, product listings, shopping carts, or direct purchasing options. The presence of 'Impressum', 'AGB', and 'Datenschutz' suggests a standard business website, not an e-commerce platform.</t>
  </si>
  <si>
    <t>7V4T3QEVMFP4XSB2</t>
  </si>
  <si>
    <t>7D3DUFYFJ966YXEA</t>
  </si>
  <si>
    <t>'+49 935 2853350</t>
  </si>
  <si>
    <t>Steamulation</t>
  </si>
  <si>
    <t>Lohr a. Main, Bavaria, Germany, 97816</t>
  </si>
  <si>
    <t>http://www.shisha-steamulation.de</t>
  </si>
  <si>
    <t>Lohr a. Main</t>
  </si>
  <si>
    <t>67edfdeff8937d00190e86a8</t>
  </si>
  <si>
    <t>The text contains strong indicators of an online shop, including phrases like 'In den Warenkorb' (Add to Cart), references to prices (e.g., '399,90 € – 419,90 €'), mentions of a 'Cart,' and the presence of a 'Shop' link in the footer. The text also mentions payment and shipping ('Zahlung', 'Versand').</t>
  </si>
  <si>
    <t>7VAMEJ4NPKZS3ENU</t>
  </si>
  <si>
    <t>L5ZS5EZZE76P6KMB</t>
  </si>
  <si>
    <t>2025-05-27T12:30:00.000Z</t>
  </si>
  <si>
    <t>'+49 867 99130322</t>
  </si>
  <si>
    <t>mehr-erfolg-beim-lernen</t>
  </si>
  <si>
    <t>Neuoetting, Bavaria, Germany</t>
  </si>
  <si>
    <t>http://www.mehr-erfolg-beim-lernen.de</t>
  </si>
  <si>
    <t>27.05 inbound rr  Herr Lautenbacher</t>
  </si>
  <si>
    <t>67edfe4ef8937d00218ab2ad</t>
  </si>
  <si>
    <t>The text describes a language school offering courses and exam preparation. There are no explicit indicators of e-commerce functionality like 'Add to Cart,' 'Buy Now,' or payment processing. The focus is on language learning services, not product sales.</t>
  </si>
  <si>
    <t>7VB4Z3SJT84FFU9J</t>
  </si>
  <si>
    <t>JGHP3NN9DRYPMMKZ</t>
  </si>
  <si>
    <t>'+49 1520 5386840</t>
  </si>
  <si>
    <t>Grain ProTrade</t>
  </si>
  <si>
    <t>http://www.grain-protrade.com</t>
  </si>
  <si>
    <t>67edfe33f8937d00218a834b</t>
  </si>
  <si>
    <t>PR_08ca2534-9140-5cc5-486e-37d3c018762b.mp3</t>
  </si>
  <si>
    <t>https://vault.dialfire.com/vr/PR_08ca2534-9140-5cc5-486e-37d3c018762b.mp3</t>
  </si>
  <si>
    <t>While the website lists products and prices (e.g., "UREA 46 N $ 380.00"), it lacks explicit 'Add to Cart,' 'Buy Now,' or checkout functionalities. The presence of prices suggests potential sales, but the absence of direct purchase mechanisms indicates it's more likely a trading platform or catalog rather than a direct shop. The site also mentions 'Call for Price' for some items, further suggesting a negotiation-based sales process rather than direct online purchasing.</t>
  </si>
  <si>
    <t>7VE38S3METZGZMHC</t>
  </si>
  <si>
    <t>XTQK225ZJRFAKY4Z</t>
  </si>
  <si>
    <t>'+49 726 4807351</t>
  </si>
  <si>
    <t>Sanosan</t>
  </si>
  <si>
    <t>14 Bahnhofstrasse, Siegelsbach, Baden-Wuerttemberg, Germany, 74936</t>
  </si>
  <si>
    <t>http://www.sanosan.de</t>
  </si>
  <si>
    <t>14 Bahnhofstrasse</t>
  </si>
  <si>
    <t>Siegelsbach</t>
  </si>
  <si>
    <t>67edfe40f8937d00218a9a71</t>
  </si>
  <si>
    <t>The text describes products and includes a 'Händlersuche' (store locator), suggesting the products are sold elsewhere. While there are 'ZUM PRODUKT' (to the product) links, there is no explicit mention of 'add to cart', 'buy now', or payment methods, indicating a lack of direct purchase functionality on this specific website. The confidence score reflects the possibility that the 'ZUM PRODUKT' links might lead to external shopping pages, but this cannot be confirmed from the provided text.</t>
  </si>
  <si>
    <t>7VFNJ2QJ6ZZ5ADK8</t>
  </si>
  <si>
    <t>JFGW6PDU25DZV38K</t>
  </si>
  <si>
    <t>'+49 2333 9820770</t>
  </si>
  <si>
    <t>Rammschutz-Shop</t>
  </si>
  <si>
    <t>http://www.rammschutz-shop.eu</t>
  </si>
  <si>
    <t>67edfea4d59e59001da679ce</t>
  </si>
  <si>
    <t>The text contains explicit indicators of e-commerce functionality, including the presence of a 'Warenkorb' (shopping cart), options to 'Anmelden' (Sign in) and 'Registrieren' (Register), and phrases like 'Bestellung in unserem Shop' (Order in our shop). It also mentions 'Versand &amp; Kosten' (Shipping &amp; Costs), further suggesting a transactional environment. The domain name 'rammschutz-shop.eu' itself indicates a shop.</t>
  </si>
  <si>
    <t>7VFUKCL44JY7GRVL</t>
  </si>
  <si>
    <t>S95VF2PYPEJBNDB8</t>
  </si>
  <si>
    <t>'+49 9383 901970</t>
  </si>
  <si>
    <t>Frische und Service GmbH</t>
  </si>
  <si>
    <t>15 Industriestrasse, Wiesentheid, Bayern, Germany, 97353</t>
  </si>
  <si>
    <t>http://www.frische-und-service.de</t>
  </si>
  <si>
    <t>Frische und Service</t>
  </si>
  <si>
    <t>67edfdf4f8937d00190e8c48</t>
  </si>
  <si>
    <t>The website text describes a company that produces and distributes antipasti. While it mentions products and a 'Wunschliste' (wishlist), there are no explicit indicators of direct online purchasing capabilities such as 'Add to Cart,' 'Buy Now,' or mentions of payment methods. The products are said to be found in retail and wholesale locations, not directly sold on the site.</t>
  </si>
  <si>
    <t>7VM2BFUFB5KET9DD</t>
  </si>
  <si>
    <t>T2EZBLD5WAQ94NLZ</t>
  </si>
  <si>
    <t>'+49 8241 9976590</t>
  </si>
  <si>
    <t>Mavado Beauty GmbH</t>
  </si>
  <si>
    <t>http://www.mavado-beauty.de</t>
  </si>
  <si>
    <t>5.5. Ap ne\n8.5. AB</t>
  </si>
  <si>
    <t>Ava Willers-Rüge</t>
  </si>
  <si>
    <t>Mavado Beauty</t>
  </si>
  <si>
    <t>67edffe540c7b0000d643f06</t>
  </si>
  <si>
    <t>PR_1ef7eedf-3de9-d29f-b056-655f9ceb74da.mp3</t>
  </si>
  <si>
    <t>https://vault.dialfire.com/vr/PR_1ef7eedf-3de9-d29f-b056-655f9ceb74da.mp3</t>
  </si>
  <si>
    <t>The text contains several indicators of an online shop, including the presence of a 'Shop' section in the menu, the phrase 'was successfully added to your cart,' references to a 'Warenkorb' (shopping cart), and mentions of 'Bestellungen' (orders), 'Zahlung und Versand' (payment and shipping), and the ability to 'direkt bestellen' (order directly). Product listings with prices and options to 'Jetzt anmelden' (sign up now) further support this classification.</t>
  </si>
  <si>
    <t>7VMPBKDZNXCE8PXC</t>
  </si>
  <si>
    <t>QQXPV6Z4CLZTQT8H</t>
  </si>
  <si>
    <t>'+49 40 22862196</t>
  </si>
  <si>
    <t>More-Bookings</t>
  </si>
  <si>
    <t>http://www.more-bookings.com</t>
  </si>
  <si>
    <t>22.4. AB\n29.4. AB\n12.5. AB</t>
  </si>
  <si>
    <t>67edfe25f8937d00218a6ca7</t>
  </si>
  <si>
    <t>PR_85e74c2c-34e8-3e2f-0142-599d300cd96a.mp3</t>
  </si>
  <si>
    <t>https://vault.dialfire.com/vr/PR_85e74c2c-34e8-3e2f-0142-599d300cd96a.mp3</t>
  </si>
  <si>
    <t>The website promotes software for managing vacation rentals. While it mentions pricing (e.g., 'ab 6,90€ pro Monat!'), it focuses on subscription and service offerings for property management rather than direct product sales to consumers. There are calls to action like '3 Monate kostenlos testen' and 'Jetzt starten,' but these pertain to signing up for the software service, not purchasing individual items.</t>
  </si>
  <si>
    <t>7VR3CTK63LML4SEN</t>
  </si>
  <si>
    <t>KE4D859QFSH8JZDJ</t>
  </si>
  <si>
    <t>'+49 34 60440463</t>
  </si>
  <si>
    <t>Heilpraxis Seemann</t>
  </si>
  <si>
    <t>Pullach, Bavaria, Germany</t>
  </si>
  <si>
    <t>http://www.susanne-seemann.com</t>
  </si>
  <si>
    <t>Pullach</t>
  </si>
  <si>
    <t>67edfdb2f8937d00190e26f8</t>
  </si>
  <si>
    <t>7VU3SLAH2VLPCB6P</t>
  </si>
  <si>
    <t>S9HWA8F67TY6RDVQ</t>
  </si>
  <si>
    <t>'+49 211 2807360</t>
  </si>
  <si>
    <t>Draht Binder Ohg</t>
  </si>
  <si>
    <t>31 Steinhof, Erkrath, North Rhine-Westphalia, Germany, 40699</t>
  </si>
  <si>
    <t>http://www.draht-binder.de</t>
  </si>
  <si>
    <t>31 Steinhof</t>
  </si>
  <si>
    <t>67edfde0f8937d00190e6e55</t>
  </si>
  <si>
    <t>The text mentions 'Produkt anfragen' (request product) and 'Bestellformular' (order form), but lacks explicit 'add to cart', 'buy now', or checkout functionalities. It seems to be more of a B2B or industrial supplier where customers request quotes or place orders through a form rather than a direct e-commerce platform.</t>
  </si>
  <si>
    <t>7VURCM9QLGU47UNP</t>
  </si>
  <si>
    <t>KWW59UKQEJ77YYSB</t>
  </si>
  <si>
    <t>2025-06-24T09:00:23.481Z</t>
  </si>
  <si>
    <t>'+49 7392 70013</t>
  </si>
  <si>
    <t>Blumen Dodel</t>
  </si>
  <si>
    <t>Laupheim, Baden-Wuerttemberg, Germany, 88471</t>
  </si>
  <si>
    <t>http://www.dodel-floristik.de</t>
  </si>
  <si>
    <t>10.6. GK Andreas Schröder - GF ne</t>
  </si>
  <si>
    <t>67edfe4ff8937d00218ab392</t>
  </si>
  <si>
    <t>PR_385e973d-42c1-5258-5c2f-68b45d52fbdd.mp3</t>
  </si>
  <si>
    <t>https://vault.dialfire.com/vr/PR_385e973d-42c1-5258-5c2f-68b45d52fbdd.mp3</t>
  </si>
  <si>
    <t>The text contains the phrase 'Onlineshop', 'ZAHLUNGSWEISEN', 'VERSAND &amp; LIEFERUNG', and 'Warenkorb', indicating online shopping functionality, payment methods, shipping information, and a shopping cart respectively. These are strong indicators of an e-commerce website.</t>
  </si>
  <si>
    <t>7VUZS5X4KYKDEN9N</t>
  </si>
  <si>
    <t>R7P4WKDERB94PLCA</t>
  </si>
  <si>
    <t>'+49 1511 2412509</t>
  </si>
  <si>
    <t>Natural Quality</t>
  </si>
  <si>
    <t>Riedering, Bavaria, Germany</t>
  </si>
  <si>
    <t>http://www.naturalquality.de</t>
  </si>
  <si>
    <t>Riedering</t>
  </si>
  <si>
    <t>67edfdd5f8937d00190e5d53</t>
  </si>
  <si>
    <t>The text contains multiple indicators of an online shop, including 'Shop,' 'Add to Wunschliste hinzufügen (Add to Wishlist),' 'Warenkorb (Shopping Cart),' 'Versandkosten (Shipping costs),' 'Bestellwert (Order Value),' 'In den Warenkorb (In the shopping cart)', and mentions of product categories like 'Armbänder (Bracelets),' 'Halsketten (Necklaces),' and 'Naturkosmetik (Natural Cosmetics).' It also shows prices and includes the phrase 'inkl.MwSt.' which indicates VAT and is common in e-commerce transactions.</t>
  </si>
  <si>
    <t>7VY3DTKYFE7QJFXX</t>
  </si>
  <si>
    <t>KCKNMYRERV6R8U4A</t>
  </si>
  <si>
    <t>'+49 791 9747470</t>
  </si>
  <si>
    <t>SIGNal Design GmbH</t>
  </si>
  <si>
    <t>3 Max-Planck-Strasse, Schwaebisch Hall, Baden-Wuerttemberg, Germany, 74523</t>
  </si>
  <si>
    <t>info@signal-design.de</t>
  </si>
  <si>
    <t>http://www.signal-design.de</t>
  </si>
  <si>
    <t>SIGNal Design</t>
  </si>
  <si>
    <t>3 Max-Planck-Strasse</t>
  </si>
  <si>
    <t>67edfdf0f8937d00190e8882</t>
  </si>
  <si>
    <t>PR_faa61f31-b212-68cf-4260-eddc09b7848e.mp3</t>
  </si>
  <si>
    <t>https://vault.dialfire.com/vr/PR_faa61f31-b212-68cf-4260-eddc09b7848e.mp3</t>
  </si>
  <si>
    <t>The text explicitly mentions 'Onlineshop SIGNal Design Block' and 'SIGNal Shop Werbetechnik &amp; Werbeartikel, Corona- Schutz, Car Wrapping'. This direct reference to an online shop strongly suggests the presence of e-commerce functionality.</t>
  </si>
  <si>
    <t>7VYT954QZE2WMNHE</t>
  </si>
  <si>
    <t>QZKW67WRTPZWLBFS</t>
  </si>
  <si>
    <t>'+49 2572 952260</t>
  </si>
  <si>
    <t>Creatives Grün Berkemeyer</t>
  </si>
  <si>
    <t>http://www.creatives-gruen.de</t>
  </si>
  <si>
    <t>67edfe43f8937d00218a9ead</t>
  </si>
  <si>
    <t>The text includes the phrase 'Online-Shop', indicating the presence of an online store where users can likely purchase products.</t>
  </si>
  <si>
    <t>7W2ETAAUGN3DFTTS</t>
  </si>
  <si>
    <t>TWRPV2QJVXQWU63F</t>
  </si>
  <si>
    <t>2025-09-15T10:15:09.669Z</t>
  </si>
  <si>
    <t>'+49 177 8356391</t>
  </si>
  <si>
    <t>FreshyTec</t>
  </si>
  <si>
    <t>193-195 Brockhagener Strasse, Bielefeld, Nordrhein-Westfalen, Germany, 33649</t>
  </si>
  <si>
    <t>http://www.freshytec.com</t>
  </si>
  <si>
    <t>6.6. Nutzen Payment</t>
  </si>
  <si>
    <t>193-195 Brockhagener Strasse</t>
  </si>
  <si>
    <t>671fa32e71057306616f88d1</t>
  </si>
  <si>
    <t>PR_0ad082b1-813b-9e16-c216-37f41d3ff0ac.mp3</t>
  </si>
  <si>
    <t>https://vault.dialfire.com/vr/PR_0ad082b1-813b-9e16-c216-37f41d3ff0ac.mp3</t>
  </si>
  <si>
    <t>7W3ARZ46P95P2NQK</t>
  </si>
  <si>
    <t>WVU34RFH9AGTD8A8</t>
  </si>
  <si>
    <t>'+49 84 316406611</t>
  </si>
  <si>
    <t>Litter Dichtungstechnik</t>
  </si>
  <si>
    <t>http://www.dichtimax.de</t>
  </si>
  <si>
    <t>67edffd440c7b0000d642253</t>
  </si>
  <si>
    <t>The text mentions 'Granit Shop' and 'Sie können jede Dichtung einzeln ohne Mindestmenge kaufen' which strongly suggests the website functions as a shop where individual items can be purchased.</t>
  </si>
  <si>
    <t>7W5VQUFPN32UFY63</t>
  </si>
  <si>
    <t>E86LTQPKXPTBWKLF</t>
  </si>
  <si>
    <t>'+49 162 6074986</t>
  </si>
  <si>
    <t>elela-design</t>
  </si>
  <si>
    <t>http://www.elela-design.de</t>
  </si>
  <si>
    <t>67ee009b7f0f9a001d1a849c</t>
  </si>
  <si>
    <t>The text mentions 'Schmuck und Kinderkleidung' (jewelry and children's clothing) which suggests products are sold. However, there are no explicit indicators of online shopping functionality like 'Add to Cart,' 'Buy Now,' or payment methods. The presence of 'AGB' (Terms and Conditions) and 'Widerrufsbelehrung' (Cancellation Policy) hints at commercial activity, but without direct evidence of online sales, the confidence remains moderate.</t>
  </si>
  <si>
    <t>7W9ZPGZ58RPFJ2LU</t>
  </si>
  <si>
    <t>47UUWXP2Q45R3FK7</t>
  </si>
  <si>
    <t>'+49 911 2110250</t>
  </si>
  <si>
    <t>Flowtox Cosmetics GmbH</t>
  </si>
  <si>
    <t>http://www.flow-tox.com</t>
  </si>
  <si>
    <t>Flowtox Cosmetics</t>
  </si>
  <si>
    <t>67edfdb6f8937d00190e2bc5</t>
  </si>
  <si>
    <t>The text contains phrases like 'In den Warenkorb legen' (Add to Cart), mentions of 'Warenkorb' (Shopping Cart), product prices in Euros, and accepted payment methods including Visa, MasterCard, American Express, PayPal, Klarna, Apple Pay, and Google Pay. It also includes shipping and return policies, all clear indicators of an e-commerce website.</t>
  </si>
  <si>
    <t>7WC2KRTCQ3BR8ZJT</t>
  </si>
  <si>
    <t>KVVLC7QNRPE6QUQA</t>
  </si>
  <si>
    <t>'+49 6101 499000</t>
  </si>
  <si>
    <t>AST GmbH - African Special Tours</t>
  </si>
  <si>
    <t>69 Homburger Strasse, Bad Vilbel, Hessen, Germany, 61118</t>
  </si>
  <si>
    <t>http://www.ast-reisen.de</t>
  </si>
  <si>
    <t>25.04 AP NE\n2.5. AB</t>
  </si>
  <si>
    <t>AST</t>
  </si>
  <si>
    <t>69 Homburger Strasse</t>
  </si>
  <si>
    <t>67edfdd2f8937d00190e59b1</t>
  </si>
  <si>
    <t>PR_3ecb4883-4c67-6cad-e2b3-c07113eee641.mp3</t>
  </si>
  <si>
    <t>https://vault.dialfire.com/vr/PR_3ecb4883-4c67-6cad-e2b3-c07113eee641.mp3</t>
  </si>
  <si>
    <t>The text describes travel tours and destinations in Africa. While prices are mentioned for some tours, there are no direct calls to action like 'Add to Cart' or 'Buy Now,' nor are there explicit references to online payment methods or shopping cart functionalities. The presence of phrases like 'Individuelle Afrika-Reise anfragen' suggests an inquiry-based system rather than direct online purchasing.</t>
  </si>
  <si>
    <t>7WF37R52UX2QGJW4</t>
  </si>
  <si>
    <t>99KKWSU8XH4J7Q9A</t>
  </si>
  <si>
    <t>'+49 941 5993957</t>
  </si>
  <si>
    <t>Caffé Rinaldi</t>
  </si>
  <si>
    <t>3A Alter Kornmarkt, Regensburg, Bavaria, Germany, 93047</t>
  </si>
  <si>
    <t>http://www.caffe-rinaldi.de</t>
  </si>
  <si>
    <t>3A Alter Kornmarkt</t>
  </si>
  <si>
    <t>67edfec5d59e59001da6bdd5</t>
  </si>
  <si>
    <t>The text mentions 'unser Online-Shop Kaufen Sie bequem von zu Hause aus (bald online)' which translates to 'our online shop Buy comfortably from home (soon online)'. This indicates the presence of an online shop, although it may not be fully functional yet.</t>
  </si>
  <si>
    <t>7WF69GJDPFMJ9BPQ</t>
  </si>
  <si>
    <t>VUP7W4KZZCHW4V2E</t>
  </si>
  <si>
    <t>'+49 551 25027172</t>
  </si>
  <si>
    <t>Reiseathleten</t>
  </si>
  <si>
    <t>Goettingen, Lower Saxony, Germany, 37073</t>
  </si>
  <si>
    <t>http://www.reiseathleten.de</t>
  </si>
  <si>
    <t>67edfde2f8937d00190e726c</t>
  </si>
  <si>
    <t>The text contains phrases like 'REISE ANSEHEN' (View Trip), along with prices 'Ab 454 Euro p.P.' indicating the possibility of booking or purchasing travel packages. The site also mentions booking periods and hotels, suggesting a transactional process for fitness travel packages.</t>
  </si>
  <si>
    <t>7WFFHEDS2RGYM679</t>
  </si>
  <si>
    <t>C6K6XW72TEHBE7NX</t>
  </si>
  <si>
    <t>'+49 4503 8849686</t>
  </si>
  <si>
    <t>svartland</t>
  </si>
  <si>
    <t>7a Hauptstrasse, Timmendorfer Strand, Schleswig-Holstein, Germany, 23669</t>
  </si>
  <si>
    <t>http://www.svartland.de</t>
  </si>
  <si>
    <t>7a Hauptstrasse</t>
  </si>
  <si>
    <t>67edfdf0f8937d00190e88bc</t>
  </si>
  <si>
    <t>The text describes marketing services for trainers, consultants, and coaches. It mentions a 'Marken- und Strategiehandbuch' for download but lacks any indication of direct product sales, shopping cart functionality, or payment processing. The presence of 'Login' and 'Register' suggests a user account system, but not necessarily for purchasing goods or services.</t>
  </si>
  <si>
    <t>7WJHTH4MCCD626Z2</t>
  </si>
  <si>
    <t>CYYLMPWTZLKVABP3</t>
  </si>
  <si>
    <t>'+49 223 3966410</t>
  </si>
  <si>
    <t>IFU LernTransfer GmbH</t>
  </si>
  <si>
    <t>19A Daimlerstrasse, Huerth, North Rhine-Westphalia, Germany, 50354</t>
  </si>
  <si>
    <t>http://www.transfer-online.de</t>
  </si>
  <si>
    <t>IFU LernTransfer</t>
  </si>
  <si>
    <t>19A Daimlerstrasse</t>
  </si>
  <si>
    <t>67edfe35f8937d00218a8619</t>
  </si>
  <si>
    <t>The text describes a company offering training and educational services, including seminars, webinars, e-learning, and blended learning solutions. There are no mentions of 'Add to Cart,' 'Buy Now,' 'Checkout,' or any direct purchasing options. The focus is on providing learning content and platforms, not selling physical products or services through a typical e-commerce transaction. The absence of explicit shopping-related keywords and the clear description of educational services strongly suggest that this is not a shop.</t>
  </si>
  <si>
    <t>7WP6QLKP8BTCRS2G</t>
  </si>
  <si>
    <t>QTKR547JDVSSZNHY</t>
  </si>
  <si>
    <t>'+49 15510 316332</t>
  </si>
  <si>
    <t>K4-Engineering</t>
  </si>
  <si>
    <t>http://www.k4-engineering.net</t>
  </si>
  <si>
    <t>67edfdd0f8937d00190e57dd</t>
  </si>
  <si>
    <t>The text explicitly mentions 'E-Commerce CMS' and 'E-commerce platforms' under Web Development services, indicating the website offers or develops online shops. The presence of 'Custom Websites' further suggests the creation of bespoke online stores.</t>
  </si>
  <si>
    <t>7WQ7NCNSK5F6BCFZ</t>
  </si>
  <si>
    <t>D6CM4CUE9YE5TZXH</t>
  </si>
  <si>
    <t>'+49 644 13835363</t>
  </si>
  <si>
    <t>Adam and Eve Trauringlounge</t>
  </si>
  <si>
    <t>http://www.adam-eve-trauringe.de</t>
  </si>
  <si>
    <t>67edfffd40c7b0000d646cba</t>
  </si>
  <si>
    <t>The text includes phrases like 'Warenkorb' (shopping cart), 'Bestellen' (order), 'Inkl. Versandkosten' (includes shipping costs), 'Wählen Sie Optionen' which implies product selection before purchase, and mentions of a discount code 'free5'. These are strong indicators of e-commerce functionality.</t>
  </si>
  <si>
    <t>7WR4NFDJP73S7HCA</t>
  </si>
  <si>
    <t>D4LZZNZX6DT4MHQE</t>
  </si>
  <si>
    <t>'+49 331 9819310</t>
  </si>
  <si>
    <t>Zoundz Unlimited</t>
  </si>
  <si>
    <t>262 Grossbeerenstrasse, Potsdam, Brandenburg, Germany, 14480</t>
  </si>
  <si>
    <t>http://www.zoundz-unlimited.de</t>
  </si>
  <si>
    <t>262 Grossbeerenstrasse</t>
  </si>
  <si>
    <t>67edfddff8937d00190e6daf</t>
  </si>
  <si>
    <t>The website describes a company providing event technology services (lighting, sound, stage, etc.). While it lists equipment, there are no 'Add to Cart,' 'Buy Now,' or similar purchase-related options. The presence of 'Mehr erfahren' suggests more information, not necessarily a direct purchase.</t>
  </si>
  <si>
    <t>7WV46GCYCGPNSLWQ</t>
  </si>
  <si>
    <t>ZHDTJ5ATKSY35UTQ</t>
  </si>
  <si>
    <t>'+49 74 7694560</t>
  </si>
  <si>
    <t>Cool Compact Kühlgeräte GmbH</t>
  </si>
  <si>
    <t>23 Balinger Strasse, Grosselfingen, Baden-Wuerttemberg, Germany, 72415</t>
  </si>
  <si>
    <t>http://www.coolcompact.de</t>
  </si>
  <si>
    <t>Cool Compact Kühlgeräte</t>
  </si>
  <si>
    <t>23 Balinger Strasse</t>
  </si>
  <si>
    <t>Grosselfingen</t>
  </si>
  <si>
    <t>671fa33871057306616fa644</t>
  </si>
  <si>
    <t>The website describes a company that manufactures and sells cooling furniture. While it lists products, there are no 'Add to Cart,' 'Buy Now,' or similar phrases, nor any mention of shopping cart functionality or payment methods. It seems to be a manufacturer website, not an online shop for direct purchases.</t>
  </si>
  <si>
    <t>7WZHGJKSUBVR8NN9</t>
  </si>
  <si>
    <t>R5GXXTQQ5HQ9B9RU</t>
  </si>
  <si>
    <t>'+49 89 54847145</t>
  </si>
  <si>
    <t>Ferdings</t>
  </si>
  <si>
    <t>43 Klenzestrasse, Munich, Bavaria, Germany, 80469</t>
  </si>
  <si>
    <t>http://www.ferdings.de</t>
  </si>
  <si>
    <t>43 Klenzestrasse</t>
  </si>
  <si>
    <t>67edfdc3f8937d00190e4198</t>
  </si>
  <si>
    <t>The text describes a restaurant, 'Ferdings,' offering cocktails and food. While it mentions 'Reservieren' (reserve) and 'Jetzt buchen' (book now), these refer to table reservations, not direct purchase of products or services. There's no mention of 'Add to Cart,' 'Checkout,' payment methods, or a shopping cart functionality. The site focuses on dining experiences and reservations, not e-commerce.</t>
  </si>
  <si>
    <t>7X3UPSZSGJ5792N2</t>
  </si>
  <si>
    <t>L5ZJMXBY4XTL782G</t>
  </si>
  <si>
    <t>'+49 642 115655</t>
  </si>
  <si>
    <t>MALUX Innovative Lichttechnik GmbH</t>
  </si>
  <si>
    <t>Lahntal, Hesse, Germany, 35094</t>
  </si>
  <si>
    <t>http://www.malux.de</t>
  </si>
  <si>
    <t>MALUX Innovative Lichttechnik</t>
  </si>
  <si>
    <t>Lahntal</t>
  </si>
  <si>
    <t>67edfdd1f8937d00190e597d</t>
  </si>
  <si>
    <t>The text contains the phrase "Zum Onlineshop", indicating a direct link to an online store. Additionally, the presence of "AGB", "Widerrufsbelehrung", "Versand", and "Zahlungsinformationen" strongly suggests e-commerce functionality.</t>
  </si>
  <si>
    <t>7X56UPWSNTJYFNNS</t>
  </si>
  <si>
    <t>RZCQZ5BHU7WQ3AHT</t>
  </si>
  <si>
    <t>'+49 7231 125800</t>
  </si>
  <si>
    <t>SanTecTrade GmbH</t>
  </si>
  <si>
    <t>http://www.santectrade.de</t>
  </si>
  <si>
    <t>SanTecTrade</t>
  </si>
  <si>
    <t>67edfdb6f8937d00190e2ce5</t>
  </si>
  <si>
    <t>The text contains multiple indicators of e-commerce functionality, including 'Einkaufswagen' (shopping cart), 'Warenkorb' (basket), mentions of prices with 'inkl. 19% gesetzl. MwSt.' (including 19% VAT), and the phrase 'zur Kasse' (checkout). The presence of these elements strongly suggests that the website is a shop.</t>
  </si>
  <si>
    <t>7X59WQVUETZVGMJQ</t>
  </si>
  <si>
    <t>TW7ZU654LKWZEUJ9</t>
  </si>
  <si>
    <t>'+49 821 4300757</t>
  </si>
  <si>
    <t>Das Duophonic</t>
  </si>
  <si>
    <t>http://www.duophonic.de</t>
  </si>
  <si>
    <t>67edfde2f8937d00190e71b7</t>
  </si>
  <si>
    <t>The text contains the phrase 'Online-Shop' multiple times in the navigation menu and mentions 'DUBPLATE SHOP ANGEBOTE'. It also refers to 'Online Bestellen' (Order Online), indicating the presence of e-commerce functionality.</t>
  </si>
  <si>
    <t>7X5PNFJFTF5DPEMG</t>
  </si>
  <si>
    <t>LHLTS5CK6WH9VJ6P</t>
  </si>
  <si>
    <t>'+49 535 58683</t>
  </si>
  <si>
    <t>Dirk Adamski</t>
  </si>
  <si>
    <t>Suepplingen, Lower Saxony, Germany, 38373</t>
  </si>
  <si>
    <t>http://www.moebelhaus-adamski.de</t>
  </si>
  <si>
    <t>Suepplingen</t>
  </si>
  <si>
    <t>67edfeb0d59e59001da69271</t>
  </si>
  <si>
    <t>The text describes a furniture store and its offerings (kitchens, living rooms, bedrooms, etc.) and services (kitchen planning, assembly). It mentions browsing a wide selection of top brands in their showroom. However, there are no explicit mentions of 'add to cart,' 'buy now,' 'checkout,' or any direct online purchasing options. The site seems to focus on in-store visits and consultations, rather than online transactions.</t>
  </si>
  <si>
    <t>7X65B9JBRNWVCB4H</t>
  </si>
  <si>
    <t>JWQJRY9HN7QPB2V8</t>
  </si>
  <si>
    <t>'+49 511 91163660</t>
  </si>
  <si>
    <t>Kubitur</t>
  </si>
  <si>
    <t>http://www.kubitur.de</t>
  </si>
  <si>
    <t>67edfe33f8937d00218a83bf</t>
  </si>
  <si>
    <t>The text contains the term 'KubiShop', suggesting a shop section on the website. The website also mentions 3D printing of models, which can be considered products. While direct purchase options like 'Add to Cart' aren't explicitly present, the presence of 'KubiShop' strongly indicates e-commerce functionality.</t>
  </si>
  <si>
    <t>7X7YMP2ZP94JY9VJ</t>
  </si>
  <si>
    <t>47XD45D8D3XXFU53</t>
  </si>
  <si>
    <t>'+49 911 226492</t>
  </si>
  <si>
    <t>Juwelier Schott</t>
  </si>
  <si>
    <t>36 Lange Gasse, Tuebingen, Baden-Wuerttemberg, Germany, 72070</t>
  </si>
  <si>
    <t>http://www.juwelier-schott.de</t>
  </si>
  <si>
    <t>36 Lange Gasse</t>
  </si>
  <si>
    <t>67edfe1af8937d00218a58ae</t>
  </si>
  <si>
    <t>The text describes a jeweler in Tübingen, Germany, offering watches, jewelry, and rings. While it mentions brands and services like repair, there are no explicit indicators of online purchasing capabilities such as 'Add to Cart,' 'Buy Now,' or payment methods. The text encourages visiting the store or contacting them for consultation, suggesting a traditional retail model rather than an online shop. Therefore, I am reasonably confident, but not entirely certain, that it is not a shop.</t>
  </si>
  <si>
    <t>7XA2BM7QA7M9WZF2</t>
  </si>
  <si>
    <t>QL79TPVNLLYV74UD</t>
  </si>
  <si>
    <t>'+49 3301 4123999</t>
  </si>
  <si>
    <t>ORAMETALL GmbH</t>
  </si>
  <si>
    <t>http://www.orametall.de</t>
  </si>
  <si>
    <t>ORAMETALL</t>
  </si>
  <si>
    <t>67edfdb6f8937d00190e2c16</t>
  </si>
  <si>
    <t>The text explicitly mentions "Metallbau Onlineshop", "bestellen Sie Ihre individuell konfigurierten Metallbauprodukte in unserem Onlineshop", and "Sie können diese Optionen vor dem Kauf konfigurieren". It also mentions "Zahlung und Lieferung", implying a transactional process.</t>
  </si>
  <si>
    <t>7XAEK8U43S2773MR</t>
  </si>
  <si>
    <t>YRW5ZPGSPXKB2T9B</t>
  </si>
  <si>
    <t>'+49 352 621503676</t>
  </si>
  <si>
    <t>Tennis Club Bissen</t>
  </si>
  <si>
    <t>Bitburg, Rhineland-Palatinate, Germany</t>
  </si>
  <si>
    <t>http://www.tcbissen.lu</t>
  </si>
  <si>
    <t>67edffd740c7b0000d642659</t>
  </si>
  <si>
    <t>The text describes a tennis club, providing information about membership, training, teams, tournaments, and contact details. While there are mentions of 'Inscription' (registration) for different membership types with associated fees, there are no explicit indicators of online purchasing or e-commerce functionality like 'Add to Cart,' 'Buy Now,' 'Checkout,' or payment gateway integration. The 'Inscription' likely refers to a registration process, not a direct online purchase.</t>
  </si>
  <si>
    <t>7XE55VH8P27STYS4</t>
  </si>
  <si>
    <t>2DZM9TXVA2TP4XJL</t>
  </si>
  <si>
    <t>'+49 89 21709452</t>
  </si>
  <si>
    <t>Lernmeer</t>
  </si>
  <si>
    <t>71 Amalienstrasse, Munich, Bavaria, Germany, 80799</t>
  </si>
  <si>
    <t>http://www.lernmeer.de</t>
  </si>
  <si>
    <t>71 Amalienstrasse</t>
  </si>
  <si>
    <t>67edfdd0f8937d00190e5797</t>
  </si>
  <si>
    <t>PR_2c79d867-802d-03cd-f1bc-afaf9f52a8b3.mp3</t>
  </si>
  <si>
    <t>https://vault.dialfire.com/vr/PR_2c79d867-802d-03cd-f1bc-afaf9f52a8b3.mp3</t>
  </si>
  <si>
    <t>The text includes the phrase 'Warenkorb anzeigen' which translates to 'Show shopping cart'. This is a strong indicator of e-commerce functionality.</t>
  </si>
  <si>
    <t>7XJN4QDHNVM37426</t>
  </si>
  <si>
    <t>8UYYQ8KM9GAAF2VV</t>
  </si>
  <si>
    <t>'+49 758 15349905</t>
  </si>
  <si>
    <t>Friseursalon Christina Peter</t>
  </si>
  <si>
    <t>Bad Saulgau, Baden-Wuerttemberg, Germany</t>
  </si>
  <si>
    <t>http://www.christina-peter.de</t>
  </si>
  <si>
    <t>67edfe36f8937d00218a8793</t>
  </si>
  <si>
    <t>The text includes the phrase 'Produkte / Shop' in the navigation menu and a button labeled 'Zum Shop', indicating the presence of an online store where products can be purchased.</t>
  </si>
  <si>
    <t>7XKS643L6JU6AUD9</t>
  </si>
  <si>
    <t>FBCTZX452DDHE2MA</t>
  </si>
  <si>
    <t>'+49 69 74305575</t>
  </si>
  <si>
    <t>JKConsult GmbH</t>
  </si>
  <si>
    <t>http://www.jkconsult-online.de</t>
  </si>
  <si>
    <t>JKConsult</t>
  </si>
  <si>
    <t>67edfdd3f8937d00190e5bf5</t>
  </si>
  <si>
    <t>The text describes a consulting firm (JKConsult) offering interim management and advisory services. There are no indications of direct product sales or e-commerce functionality such as 'Add to Cart,' 'Buy Now,' payment methods, or a shopping cart. The services offered are consulting-based, not product-based.</t>
  </si>
  <si>
    <t>7XQ6775GM95H8ETV</t>
  </si>
  <si>
    <t>567U4RQ3RU2TNR2R</t>
  </si>
  <si>
    <t>'+49 711 88200790</t>
  </si>
  <si>
    <t>Liefcom GmbH</t>
  </si>
  <si>
    <t>http://www.led-lampenladen.de</t>
  </si>
  <si>
    <t>Liefcom</t>
  </si>
  <si>
    <t>67edfffb40c7b0000d64696c</t>
  </si>
  <si>
    <t>7XRZRXLAMEXFRSPN</t>
  </si>
  <si>
    <t>BAYM46RG5GFCBXF2</t>
  </si>
  <si>
    <t>'+49 73 00921640</t>
  </si>
  <si>
    <t>Landkäserei Herzog E.K.</t>
  </si>
  <si>
    <t>Weissenhorn, Bavaria, Germany</t>
  </si>
  <si>
    <t>http://www.landkaeserei-herzog.de</t>
  </si>
  <si>
    <t>Landkäserei Herzog E.K</t>
  </si>
  <si>
    <t>Weissenhorn</t>
  </si>
  <si>
    <t>67edfdc4f8937d00190e43b8</t>
  </si>
  <si>
    <t>PR_5b4c5d83-e448-cf4d-4ff0-825ae90fc034.mp3</t>
  </si>
  <si>
    <t>https://vault.dialfire.com/vr/PR_5b4c5d83-e448-cf4d-4ff0-825ae90fc034.mp3</t>
  </si>
  <si>
    <t>7XS87T7SYDYHZVHQ</t>
  </si>
  <si>
    <t>5SPT7MGWFXQBTCUN</t>
  </si>
  <si>
    <t>'+49 177 7180045</t>
  </si>
  <si>
    <t>Центр эстетической медицины Бель Фамм</t>
  </si>
  <si>
    <t>http://www.bellefemme-berlin.de</t>
  </si>
  <si>
    <t>67edffe040c7b0000d64389a</t>
  </si>
  <si>
    <t>The text describes a clinic for aesthetic medicine offering various treatments like facelifts, mesotherapy, and lip augmentation. While prices are listed for some services, there are no explicit 'Add to Cart,' 'Buy Now,' or 'Checkout' buttons, nor is there mention of a shopping cart or online payment processing. The primary call to action is to 'Vereinbaren Sie einen Termin' (make an appointment) or call the provided phone number, indicating service booking rather than direct product purchase.</t>
  </si>
  <si>
    <t>7XSV2QKLQMGFP9UK</t>
  </si>
  <si>
    <t>FR2ZUUVHGJP9383C</t>
  </si>
  <si>
    <t>'+49 619 62048541</t>
  </si>
  <si>
    <t>GebrauchtKunstrasen24</t>
  </si>
  <si>
    <t>http://www.gebraucht-kunstrasen24.de</t>
  </si>
  <si>
    <t>67edfea5d59e59001da67b84</t>
  </si>
  <si>
    <t>The text contains explicit indicators of e-commerce functionality, including 'Einkaufswagen' (shopping cart), 'Shop', and mentions of 'Zahlung' (payment), 'Käuferschutz' (buyer protection), and 'Einfache Bezahlung' (easy payment). These terms strongly suggest an online shopping platform.</t>
  </si>
  <si>
    <t>7XWHMCFC3SM3EPEV</t>
  </si>
  <si>
    <t>ZTPPNG8FKEH5QHM8</t>
  </si>
  <si>
    <t>'+49 551 20196133</t>
  </si>
  <si>
    <t>Collection Rompf</t>
  </si>
  <si>
    <t>Driedorf, Hesse, Germany, 35759</t>
  </si>
  <si>
    <t>http://www.natursteinhandel-online.de</t>
  </si>
  <si>
    <t>Driedorf</t>
  </si>
  <si>
    <t>67edfe1bf8937d00218a59f3</t>
  </si>
  <si>
    <t>The text contains several indicators of e-commerce functionality. It mentions 'Einkaufswagen' (shopping cart), 'online bestellen' (order online) multiple times for various products, 'Versandarten Zahlungsarten' (shipping methods, payment methods), 'Bezahlung in unserem Shop – Banküberweisung, Nachnahme, PayPal' (Payment in our shop - bank transfer, cash on delivery, PayPal), and 'Tisch nach Mass - Online Shop' (Table made to measure - online shop). These phrases strongly suggest the website is a shop.</t>
  </si>
  <si>
    <t>7XZ89K9MNDH9N2J6</t>
  </si>
  <si>
    <t>TMVVEH8K6A9FWS7C</t>
  </si>
  <si>
    <t>'+49 641 9717727</t>
  </si>
  <si>
    <t>Pizza Wolke</t>
  </si>
  <si>
    <t>Weiseler Strasse, Butzbach, Hessen, Germany, 35510</t>
  </si>
  <si>
    <t>http://www.pizza-wolke.de</t>
  </si>
  <si>
    <t>24.04 AB\n24.04 inbound rr Frau Hartmann\n24.04 AB</t>
  </si>
  <si>
    <t>Weiseler Strasse</t>
  </si>
  <si>
    <t>67edfe27f8937d00218a6f8f</t>
  </si>
  <si>
    <t>PR_c9faa92b-e65d-ab62-d21b-761907ba92cd.mp3</t>
  </si>
  <si>
    <t>https://vault.dialfire.com/vr/PR_c9faa92b-e65d-ab62-d21b-761907ba92cd.mp3</t>
  </si>
  <si>
    <t>The text contains phrases like 'JETZT SHOPPEN' (SHOP NOW), 'Warenkorb' (Shopping Cart), and mentions that the pizza can be ordered 'bequem nach Hause bestellen' (order comfortably to your home). It also mentions being available at multiple retailers like 'Tegut, Rewe, Edeka, Kaufland' and 'Mit KNUSPR kann man sich jetzt unsere Pizza auch bequem nach Hause bestellen.'</t>
  </si>
  <si>
    <t>7Y3G9F7D2DZ9RLDW</t>
  </si>
  <si>
    <t>JLYVW8G8H9QJXTB3</t>
  </si>
  <si>
    <t>'+49 341 49355680</t>
  </si>
  <si>
    <t>TrialogEvent</t>
  </si>
  <si>
    <t>http://www.trialogevent.de</t>
  </si>
  <si>
    <t>67edfe31f8937d00218a81ab</t>
  </si>
  <si>
    <t>The text includes the word 'Shop' in the navigation menu, indicating a section where products or services are likely offered for purchase.</t>
  </si>
  <si>
    <t>7Y3MKZDCYAH7C4DC</t>
  </si>
  <si>
    <t>Z7PK9L5KPAXPVAQV</t>
  </si>
  <si>
    <t>'+49 176 93171580</t>
  </si>
  <si>
    <t>Public Coffee Roasters</t>
  </si>
  <si>
    <t>6 Entenwerder Stieg, Hamburg, Hamburg, Germany, 20539</t>
  </si>
  <si>
    <t>http://www.publiccoffeeroasters.com</t>
  </si>
  <si>
    <t>6 Entenwerder Stieg</t>
  </si>
  <si>
    <t>67edfe25f8937d00218a6c05</t>
  </si>
  <si>
    <t>The text contains phrases like 'Warenkorb' (shopping cart), 'Jetzt bestellen' (Order Now), and lists products like 'Espresso,' 'Filterkaffee,' 'Kaffee Kapseln,' and 'Geschenksets' (gift sets), indicating the ability to purchase these items online. Also, it mentions 'Versandkostenfrei ab 49 €' (free shipping over 49 €) which is a common e-commerce practice.</t>
  </si>
  <si>
    <t>7Y4KPN4GG5FNQWF9</t>
  </si>
  <si>
    <t>TPGTS7ARTFBEUK47</t>
  </si>
  <si>
    <t>'+49 5151 9566660</t>
  </si>
  <si>
    <t>Ticketfabrik Hameln</t>
  </si>
  <si>
    <t>http://www.ticketfabrik-hameln.de</t>
  </si>
  <si>
    <t>67edfea2d59e59001da67769</t>
  </si>
  <si>
    <t>The text contains several indicators of a shop, including the presence of a 'Shop' menu item, categories of products (e.g., 'Gutscheine,' 'Dekoartikel,' 'Nostalgic Art'), the phrase 'Es befinden sich keine Produkte im Warenkorb' (no products in the shopping cart), and the phrase 'Jetzt Tickets shoppen!'. These strongly suggest the website is an online store.</t>
  </si>
  <si>
    <t>7Y6HAUX52KM59M9C</t>
  </si>
  <si>
    <t>LUVW9VC79CQTUCE9</t>
  </si>
  <si>
    <t>'+49 26 07972400</t>
  </si>
  <si>
    <t>MakerSpace Mayen-Koblenz gGmbH</t>
  </si>
  <si>
    <t>Oberfell, Rhineland-Palatinate, Germany, 56332</t>
  </si>
  <si>
    <t>http://www.makerspace-myk.de</t>
  </si>
  <si>
    <t>Oberfell</t>
  </si>
  <si>
    <t>67edfe34f8937d00218a856c</t>
  </si>
  <si>
    <t>The text describes a MakerSpace, an innovative learning environment. There are mentions of workshops, events, and membership but no explicit indicators of online transactions, shopping carts, or direct product sales. The text emphasizes its non-commercial orientation.</t>
  </si>
  <si>
    <t>7Y93XA4MZ7KCFV9L</t>
  </si>
  <si>
    <t>E2TZ3PSWY6P9CF8A</t>
  </si>
  <si>
    <t>'+49 819 59982121</t>
  </si>
  <si>
    <t>Gartenfachmarkt Geier</t>
  </si>
  <si>
    <t>16 Beuerbacher Strasse, Weil, Bayern, Germany, 86947</t>
  </si>
  <si>
    <t>http://www.gartenfachmarkt-geier.de</t>
  </si>
  <si>
    <t>16 Beuerbacher Strasse</t>
  </si>
  <si>
    <t>67edfeadd59e59001da68e8d</t>
  </si>
  <si>
    <t>The text describes a garden center (Gartenfachmarkt) and garden park, listing various plants and services like landscaping. While it mentions 'Einkaufserlebnis' (shopping experience), there are no explicit indicators of online purchasing capabilities such as 'Add to Cart,' 'Buy Now,' or payment method options. The presence of job postings like 'Kassenkraft' (cashier) suggests a physical store rather than an online shop.</t>
  </si>
  <si>
    <t>7YCPVRNJ2HLRRUWP</t>
  </si>
  <si>
    <t>5MYH3C3Z6E7K53AD</t>
  </si>
  <si>
    <t>'+49 6021 9209902</t>
  </si>
  <si>
    <t>Krungthai</t>
  </si>
  <si>
    <t>http://www.krungthai.de</t>
  </si>
  <si>
    <t>67edfeb0d59e59001da6938e</t>
  </si>
  <si>
    <t>7YDCXYVZFFC6LVX8</t>
  </si>
  <si>
    <t>QTBZ2EJQ2PEU66SG</t>
  </si>
  <si>
    <t>'+49 176 50338540</t>
  </si>
  <si>
    <t>Afrobasar.de</t>
  </si>
  <si>
    <t>13 Friedrichstrasse, Dossenheim, Baden-Wuerttemberg, Germany, 69221</t>
  </si>
  <si>
    <t>http://www.afrobasar.de</t>
  </si>
  <si>
    <t>13 Friedrichstrasse</t>
  </si>
  <si>
    <t>67edfdb7f8937d00190e2e22</t>
  </si>
  <si>
    <t>The text contains phrases like "In den Warenkorb" (Add to Cart), references to PayPal and Klarna as payment methods, mentions a "Warenkorb" (shopping cart), and discusses secure online shopping with SSL, indicating e-commerce functionality.</t>
  </si>
  <si>
    <t>7YF73Y3XRMUCJA7D</t>
  </si>
  <si>
    <t>Z68EYBN97D24YGV5</t>
  </si>
  <si>
    <t>'+49 89 235193907</t>
  </si>
  <si>
    <t>additive elements GmbH</t>
  </si>
  <si>
    <t>8 Semmelweisstrasse, Planegg, Bavaria, Germany, 82152</t>
  </si>
  <si>
    <t>http://www.additive-elements.de</t>
  </si>
  <si>
    <t>additive elements</t>
  </si>
  <si>
    <t>8 Semmelweisstrasse</t>
  </si>
  <si>
    <t>67edfdeef8937d00190e84c7</t>
  </si>
  <si>
    <t>The text describes a 3D printing service provider. While it mentions '3D-Druck online bestellen' (order 3D printing online), there are no explicit 'Add to Cart,' 'Buy Now,' or 'Checkout' buttons or mentions of payment methods. The process described involves requesting a quote, receiving consultation, and then manufacturing and shipping, which is not a direct e-commerce transaction. The presence of 'Mein Account' could suggest a shop, but without clear purchasing options, it remains inconclusive. The text focuses more on service provision and consultation rather than direct product sales.</t>
  </si>
  <si>
    <t>7YFHA69PT9MZEH6V</t>
  </si>
  <si>
    <t>USL4V3DP5W8GYSZM</t>
  </si>
  <si>
    <t>'+49 40 59355530</t>
  </si>
  <si>
    <t>EYE SYSTEMS International</t>
  </si>
  <si>
    <t>http://www.eye-systems.de</t>
  </si>
  <si>
    <t>67edfdc5f8937d00190e44b0</t>
  </si>
  <si>
    <t>The website text describes event technology and video technology services, including rental and sales of LED walls and displays. While it mentions 'Verkauf' (sales), there are no explicit 'Add to Cart,' 'Buy Now,' or checkout options. The focus is on services and product information rather than direct online purchasing, suggesting it's more of a catalog or service provider than a transactional shop.</t>
  </si>
  <si>
    <t>7YH9R8DGQFUSBM83</t>
  </si>
  <si>
    <t>KEBJG3ME8YMXGFYP</t>
  </si>
  <si>
    <t>'+49 176 43569534</t>
  </si>
  <si>
    <t>Frida Fantasie</t>
  </si>
  <si>
    <t>http://www.frida-fantasie.de</t>
  </si>
  <si>
    <t>67edfdd0f8937d00190e572b</t>
  </si>
  <si>
    <t>The text contains explicit indicators of e-commerce functionality. It mentions 'Onlineshop', 'Einkaufswagen' (shopping cart), 'In den Warenkorb' (add to cart), 'Gutscheine' (vouchers), 'zzgl. Versandkosten' (plus shipping costs) and prices for workshops and products. It also mentions 'Zahlungen &amp; Versand' (Payments &amp; Shipping).</t>
  </si>
  <si>
    <t>7YKV3MEDW4V6PR65</t>
  </si>
  <si>
    <t>PD4E6ZFKUGADFWTK</t>
  </si>
  <si>
    <t>2025-07-31T11:45:51.083Z</t>
  </si>
  <si>
    <t>'+49 8141 6254343</t>
  </si>
  <si>
    <t>Michael Schäfer Vermietungen</t>
  </si>
  <si>
    <t>55 Industriestrasse, Groebenzell, Bayern, Germany, 82194</t>
  </si>
  <si>
    <t>http://www.vs-schaefer.de</t>
  </si>
  <si>
    <t>55 Industriestrasse</t>
  </si>
  <si>
    <t>67edfebad59e59001da6a915</t>
  </si>
  <si>
    <t>PR_1d390409-0807-a6b6-7ca3-994583efcb52.mp3</t>
  </si>
  <si>
    <t>https://vault.dialfire.com/vr/PR_1d390409-0807-a6b6-7ca3-994583efcb52.mp3</t>
  </si>
  <si>
    <t>The text describes a rental service ('Verleihservice') for items like mobile fences, traffic safety equipment, event equipment (tents, stage covers), and storage spaces. It mentions 'Artikel anfragen' (request items) and 'Artikel abholen oder liefern lassen' (pick up or have items delivered), indicating a rental or service-based business rather than a direct sales shop. There are no mentions of 'Add to Cart', 'Buy Now', payment methods, or shopping cart functionalities.</t>
  </si>
  <si>
    <t>7YLJSD8CZQ6AF7FE</t>
  </si>
  <si>
    <t>Y4WJACV2EH89YM8A</t>
  </si>
  <si>
    <t>'+49 59 315040</t>
  </si>
  <si>
    <t>Dagmar Wensink</t>
  </si>
  <si>
    <t>http://www.dagmar-physio.de</t>
  </si>
  <si>
    <t>67edfe24f8937d00218a6a8d</t>
  </si>
  <si>
    <t>The text mentions 'WooCommerce Warenkorb 0' and 'WELLNESS GUTSCHEINE VERSCHENKEN GUTSCHEINE KAUFEN', indicating the presence of a shopping cart and the ability to purchase wellness vouchers, suggesting e-commerce functionality.</t>
  </si>
  <si>
    <t>7YPAN97PMS29GMZX</t>
  </si>
  <si>
    <t>XHMWP69XN9Y6V6EJ</t>
  </si>
  <si>
    <t>'+49 721 161110</t>
  </si>
  <si>
    <t>KWD AudioVisual GmbH &amp; Co. KG</t>
  </si>
  <si>
    <t>6A Schenkenburgstrasse, Karlsruhe, Baden-Wuerttemberg, Germany, 76135</t>
  </si>
  <si>
    <t>http://www.kwd.de</t>
  </si>
  <si>
    <t>6A Schenkenburgstrasse</t>
  </si>
  <si>
    <t>67edfde3f8937d00190e7290</t>
  </si>
  <si>
    <t>The text describes a system integration and workspace solutions company. There are no mentions of 'Add to Cart,' 'Buy Now,' 'Checkout,' payment methods, shopping carts, or any other direct e-commerce functionalities. The site appears to be informational rather than transactional.</t>
  </si>
  <si>
    <t>7YW2AHKKQ8K9KZXN</t>
  </si>
  <si>
    <t>9JGZ2ZTEV7R8UQFY</t>
  </si>
  <si>
    <t>'+49 38 717275406</t>
  </si>
  <si>
    <t>Majestätisch</t>
  </si>
  <si>
    <t>http://www.majestaetisch.de</t>
  </si>
  <si>
    <t>67edfec4d59e59001da6bc78</t>
  </si>
  <si>
    <t>The text contains several indicators of an online shop, including mentions of a 'Warenkorb' (shopping cart), products with prices ('19,00 € bis 195,00 €'), the ability to 'Ansehen' (view) products, and a 'Shop' section. It also mentions 'Stoffe shoppen' (shop fabrics) and 'Zum Shop' (to the shop), further suggesting e-commerce functionality. The presence of a discount code 'SCHULTUETE10' also points towards shopping features.</t>
  </si>
  <si>
    <t>7YY9FPNRLKRJQEVQ</t>
  </si>
  <si>
    <t>D95UBTTSFJQXVZ8N</t>
  </si>
  <si>
    <t>'+49 394 9512005</t>
  </si>
  <si>
    <t>Holzhandel24</t>
  </si>
  <si>
    <t>19 Fallersleber Strasse, Koenigslutter, Niedersachsen, Germany, 38154</t>
  </si>
  <si>
    <t>http://www.holzhandel24.com</t>
  </si>
  <si>
    <t>19 Fallersleber Strasse</t>
  </si>
  <si>
    <t>Koenigslutter</t>
  </si>
  <si>
    <t>67edfec4d59e59001da6bd4f</t>
  </si>
  <si>
    <t>PR_84223bc0-5cc5-5a20-1366-e61c25e7a93b.mp3</t>
  </si>
  <si>
    <t>https://vault.dialfire.com/vr/PR_84223bc0-5cc5-5a20-1366-e61c25e7a93b.mp3</t>
  </si>
  <si>
    <t>The text contains multiple indicators of e-commerce functionality, including the presence of a 'Warenkorb' (shopping cart), references to specific products with prices (e.g., 'Blockhaus-Profil € 9.99'), and calls to action like 'Zum Angebot' which implies an ability to purchase. The inclusion of 'inkl. MwSt.' (including VAT) further supports this classification. The explicit mention of 'Shop' in the footer also confirms this.</t>
  </si>
  <si>
    <t>7Z4RZW6RRXZTESCL</t>
  </si>
  <si>
    <t>5BK7BB4D93C6YJSR</t>
  </si>
  <si>
    <t>'+49 68 9893370</t>
  </si>
  <si>
    <t>DMS-Maschinensysteme</t>
  </si>
  <si>
    <t>6 An den Ziegelhuetten, Saarbruecken, Saarland, Germany, 66127</t>
  </si>
  <si>
    <t>http://www.dms-maschinen.de</t>
  </si>
  <si>
    <t>6 An den Ziegelhuetten</t>
  </si>
  <si>
    <t>67edfe36f8937d00218a8753</t>
  </si>
  <si>
    <t>82Z53P8FC3PUAASG</t>
  </si>
  <si>
    <t>UZMXX8XWVAQ962Q9</t>
  </si>
  <si>
    <t>'+49 30 52666933</t>
  </si>
  <si>
    <t>George R</t>
  </si>
  <si>
    <t>http://www.george-r.de</t>
  </si>
  <si>
    <t>67edfe33f8937d00218a83f5</t>
  </si>
  <si>
    <t>The text includes the word 'Shop' in the menu, as well as 'Allgemeine Geschäftsbedingungen' (Terms and Conditions) and 'Liefer- und Abholinformationen' (Delivery and Pickup Information), which are strong indicators of e-commerce functionality.</t>
  </si>
  <si>
    <t>82ZEN7HRHKYH33P5</t>
  </si>
  <si>
    <t>654MKXPZCEQEVE77</t>
  </si>
  <si>
    <t>'+49 1522 3457094</t>
  </si>
  <si>
    <t>Agroworld24</t>
  </si>
  <si>
    <t>http://www.agroworld24.com</t>
  </si>
  <si>
    <t>67edfea5d59e59001da67b75</t>
  </si>
  <si>
    <t>834DB2NBEY5CM3N4</t>
  </si>
  <si>
    <t>MPCFJJSPKS75EP42</t>
  </si>
  <si>
    <t>'+49 170 8265121</t>
  </si>
  <si>
    <t>BBQ-Zirkus GmbH</t>
  </si>
  <si>
    <t>http://www.bbq-zirkus.shop</t>
  </si>
  <si>
    <t>BBQ-Zirkus</t>
  </si>
  <si>
    <t>67edfdf2f8937d00190e8a39</t>
  </si>
  <si>
    <t>The website describes catering services, cooking courses and events. While it mentions BBQ sauces, there are no explicit 'add to cart', 'buy now', or checkout functionalities described, suggesting it's primarily a service provider rather than an online shop. The text focuses on requesting catering services and booking events.</t>
  </si>
  <si>
    <t>836J66M4PQYCKXXQ</t>
  </si>
  <si>
    <t>2JUNMXWDLWEH49TZ</t>
  </si>
  <si>
    <t>'+49 231 39579737</t>
  </si>
  <si>
    <t>TEWE Bauchemiegesellschaft MbH</t>
  </si>
  <si>
    <t>48 Haeherweg, Hamburg, Hamburg, Germany, 22399</t>
  </si>
  <si>
    <t>http://www.dga.de</t>
  </si>
  <si>
    <t>48 Haeherweg</t>
  </si>
  <si>
    <t>67edfec5d59e59001da6be29</t>
  </si>
  <si>
    <t>The text describes a company (dga-Gruppe) that manufactures and supplies products for road construction and building protection. While it mentions products and a 'Material-Kalkulator' to calculate order quantities, there are no explicit indicators of direct online purchasing capabilities like 'Add to Cart,' 'Buy Now,' or a checkout process. The presence of 'AGB' (terms and conditions) and 'Einkaufsbedingungen' (purchasing conditions) suggests a business relationship, but not necessarily direct online sales to consumers.</t>
  </si>
  <si>
    <t>83BXVNZ42AV4BAJ6</t>
  </si>
  <si>
    <t>NA2Z3B5583MG6EHQ</t>
  </si>
  <si>
    <t>'+49 89 95894330</t>
  </si>
  <si>
    <t>Münchener Schachakademie GmbH</t>
  </si>
  <si>
    <t>8 Zweibrueckenstrasse, Munich, Bavaria, Germany, 80331</t>
  </si>
  <si>
    <t>http://www.mucschach.de</t>
  </si>
  <si>
    <t>Münchener Schachakademie</t>
  </si>
  <si>
    <t>8 Zweibrueckenstrasse</t>
  </si>
  <si>
    <t>67edffed40c7b0000d6450c8</t>
  </si>
  <si>
    <t>The text mentions prices for various chess courses (e.g., "Dienstagskurs für Kinder (10er Block) 125.00 €"), and includes a "Kurs buchen" button, indicating the ability to purchase courses. It also mentions Paypal which is a payment processor.</t>
  </si>
  <si>
    <t>83C8932KXM62CUUY</t>
  </si>
  <si>
    <t>CGWGU7A9GKL52VWG</t>
  </si>
  <si>
    <t>'+49 800 2323485</t>
  </si>
  <si>
    <t>Albimo Home</t>
  </si>
  <si>
    <t>http://www.albimohome.de</t>
  </si>
  <si>
    <t>67edfe4ef8937d00218ab33c</t>
  </si>
  <si>
    <t>The website describes furniture, decoration, and carpets. It mentions 'Planung &amp; Beratung', 'Montage &amp; Lieferung', and 'Kundendienst', suggesting services related to furniture purchase. However, there are no explicit 'Add to Cart,' 'Buy Now,' or checkout options, nor are payment methods mentioned. The text focuses on providing information and services rather than direct online sales. Therefore, it's likely not a shop, but a furniture store with online presence.</t>
  </si>
  <si>
    <t>83DHCWDU9T4EYFKJ</t>
  </si>
  <si>
    <t>9NHGZL4LHAY5VCA4</t>
  </si>
  <si>
    <t>'+49 6728 276</t>
  </si>
  <si>
    <t>Weingut Michael</t>
  </si>
  <si>
    <t>Ober-Hilbersheim, Rhineland-Palatinate, Germany</t>
  </si>
  <si>
    <t>http://www.weingut-michael-schaefer.de</t>
  </si>
  <si>
    <t>Ober-Hilbersheim</t>
  </si>
  <si>
    <t>67edfdeef8937d00190e848f</t>
  </si>
  <si>
    <t>The text contains clear indicators of e-commerce functionality, including 'Warenkorb' (shopping cart), 'Kasse' (checkout), 'Registrieren' (register), 'Mein Konto' (My Account), references to payment methods like 'PayPal' and 'Überweisung' (bank transfer), and mentions of 'Weinshop' (wine shop), indicating the ability to purchase products online.</t>
  </si>
  <si>
    <t>83ETU6QEEABATR46</t>
  </si>
  <si>
    <t>R5Y294SRRCNRTXXA</t>
  </si>
  <si>
    <t>'+49 221 29282929</t>
  </si>
  <si>
    <t>MittelstandsAgentur GmbH &amp; Co. KG</t>
  </si>
  <si>
    <t>http://www.mittelstands-agentur.de</t>
  </si>
  <si>
    <t>67edfdd2f8937d00190e5acb</t>
  </si>
  <si>
    <t>The text contains multiple references to "Online-Shop", "Webshop Shopware-Onlineshop WooCommerce Hosting und Pflege", "Warenkorb", and mentions of specific products and services with prices, suggesting an e-commerce platform.</t>
  </si>
  <si>
    <t>83FH3FAD5NYQ44Z6</t>
  </si>
  <si>
    <t>G7SYUWV7BS8HGS2E</t>
  </si>
  <si>
    <t>'+49 89 238873233</t>
  </si>
  <si>
    <t>EIDEX GmbH</t>
  </si>
  <si>
    <t>1A Schorner Strasse, Baierbrunn, Bavaria, Germany, 82065</t>
  </si>
  <si>
    <t>http://www.eidex.de</t>
  </si>
  <si>
    <t>EIDEX</t>
  </si>
  <si>
    <t>1A Schorner Strasse</t>
  </si>
  <si>
    <t>679f10dc559a3c000172797e</t>
  </si>
  <si>
    <t>The text mentions 'B2B-/B2C-Shopsysteme', 'Prämienshops', 'Bestellsysteme', 'Webshop', and customer testimonials referencing a new shop implementation, indicating e-commerce functionality and online ordering capabilities.</t>
  </si>
  <si>
    <t>83J4B8NGCHU2QZC2</t>
  </si>
  <si>
    <t>UCE5YECNCGBTEWF7</t>
  </si>
  <si>
    <t>'+49 339 5311870</t>
  </si>
  <si>
    <t>DIE NEUDORFER</t>
  </si>
  <si>
    <t>Weisen, Brandenburg, Germany</t>
  </si>
  <si>
    <t>http://www.dieneudorfer.de</t>
  </si>
  <si>
    <t>Weisen</t>
  </si>
  <si>
    <t>67edfff140c7b0000d6456c0</t>
  </si>
  <si>
    <t>PR_4ea99d54-0888-986e-95bd-f01b5ddcafe9.mp3</t>
  </si>
  <si>
    <t>https://vault.dialfire.com/vr/PR_4ea99d54-0888-986e-95bd-f01b5ddcafe9.mp3</t>
  </si>
  <si>
    <t>The text contains strong indicators of an online shop, including 'In den Warenkorb' (Add to Cart), 'Warenkorb' (Shopping Cart), 'zzgl. Versandkosten' (plus shipping costs), product listings with prices, and references to 'Online-Shop' and 'Geschenkgutscheine' (gift certificates). These elements strongly suggest that the website is used for direct online sales.</t>
  </si>
  <si>
    <t>83JW22FF2WL8M5NN</t>
  </si>
  <si>
    <t>PQ36UAEWXBJJUCXT</t>
  </si>
  <si>
    <t>'+49 6101 41522</t>
  </si>
  <si>
    <t>Obsthof am Steinberg</t>
  </si>
  <si>
    <t>24 Am Steinberg, Frankfurt, Hesse, Germany, 60437</t>
  </si>
  <si>
    <t>http://www.obsthof-am-steinberg.de</t>
  </si>
  <si>
    <t>24 Am Steinberg</t>
  </si>
  <si>
    <t>67edfe29f8937d00218a71c0</t>
  </si>
  <si>
    <t>The text contains multiple indicators of e-commerce functionality. Explicitly, it mentions a 'Warenkorb' (shopping cart), 'Online Shop', 'Gutschein kaufen' (buy voucher), and phrases like 'Online Einkaufen' (online shopping). It also mentions 'Zahlungs- und Versandinformationen' (Payment and shipping information) and 'AGB für Waren' (Terms and conditions for goods), further supporting its classification as a shop.</t>
  </si>
  <si>
    <t>83KFKE7HJF47YXGJ</t>
  </si>
  <si>
    <t>62H2HEWXPTKGLYSG</t>
  </si>
  <si>
    <t>'+49 621 412465</t>
  </si>
  <si>
    <t>Lindbergh</t>
  </si>
  <si>
    <t>170 Seckenheimer Landstrasse, Mannheim, Baden-Wuerttemberg, Germany, 68163</t>
  </si>
  <si>
    <t>http://www.restaurant-lindbergh.de</t>
  </si>
  <si>
    <t>170 Seckenheimer Landstrasse</t>
  </si>
  <si>
    <t>67edfe24f8937d00218a6ac8</t>
  </si>
  <si>
    <t>The text is for a restaurant called Lindbergh. It includes phrases like 'Tisch reservieren' (reserve a table), 'Speisekarte' (menu), and mentions of events and location. There are no indications of online purchasing, shopping carts, or payment methods. The primary function appears to be restaurant information and table reservations, not online sales.</t>
  </si>
  <si>
    <t>83LRYAY6T5YHPBBR</t>
  </si>
  <si>
    <t>MQGSPNKYZH5PTMS6</t>
  </si>
  <si>
    <t>'+49 1573 5254024</t>
  </si>
  <si>
    <t>schmitzIT Softwareentwicklung</t>
  </si>
  <si>
    <t>Overath, North Rhine-Westphalia, Germany, 51491</t>
  </si>
  <si>
    <t>http://www.schmitzit.de</t>
  </si>
  <si>
    <t>67edfdb6f8937d00190e2bc7</t>
  </si>
  <si>
    <t>The text describes salon management software with features like appointment scheduling, customer management, and cash register functionality. While it mentions prices, it lacks direct calls to action for purchasing the software online (e.g., 'Add to Cart,' 'Buy Now,' 'Checkout'). The focus is on features and benefits rather than direct e-commerce transactions.</t>
  </si>
  <si>
    <t>83MQM5W244SCTMT4</t>
  </si>
  <si>
    <t>5AF6RKY6988RT65P</t>
  </si>
  <si>
    <t>'+49 81 0699690</t>
  </si>
  <si>
    <t>bimobil</t>
  </si>
  <si>
    <t>15 Aich, Oberpframmern, Bavaria, Germany, 85667</t>
  </si>
  <si>
    <t>http://www.bimobil.com</t>
  </si>
  <si>
    <t>15 Aich</t>
  </si>
  <si>
    <t>Oberpframmern</t>
  </si>
  <si>
    <t>67edfde1f8937d00190e7048</t>
  </si>
  <si>
    <t>The text describes bimobil's recreational vehicles and provides contact information. It mentions models, events, and company information. There are no explicit indicators of e-commerce functionality like 'Add to Cart,' 'Buy Now,' or payment processing, suggesting it is not a shop, but rather an informational website about their vehicles.</t>
  </si>
  <si>
    <t>83MYAKLB5VZZVXM3</t>
  </si>
  <si>
    <t>3P5JHW8R2U7RZ4LC</t>
  </si>
  <si>
    <t>'+49 821 45012130</t>
  </si>
  <si>
    <t>Spin &amp; Gin GmbH</t>
  </si>
  <si>
    <t>http://www.spingin.de</t>
  </si>
  <si>
    <t>Spin &amp; Gin</t>
  </si>
  <si>
    <t>67edfe44f8937d00218aa045</t>
  </si>
  <si>
    <t>PR_76b62fd2-38ef-83a4-d7a0-d45c40a9bcf1.mp3</t>
  </si>
  <si>
    <t>https://vault.dialfire.com/vr/PR_76b62fd2-38ef-83a4-d7a0-d45c40a9bcf1.mp3</t>
  </si>
  <si>
    <t>The text includes the phrase 'B2B Shop', indicating the presence of a shop functionality. The presence of brands and the ability to filter them also suggests an e-commerce platform.</t>
  </si>
  <si>
    <t>83QKB9U4RPNPDD7C</t>
  </si>
  <si>
    <t>MBZ264CPXE7C5M5P</t>
  </si>
  <si>
    <t>'+49 80 31890789</t>
  </si>
  <si>
    <t>Ferrys - Dance Equipment</t>
  </si>
  <si>
    <t>http://www.tanzschuhe-rosenheim.de</t>
  </si>
  <si>
    <t>Ferrys</t>
  </si>
  <si>
    <t>67edffd340c7b0000d64206c</t>
  </si>
  <si>
    <t>The text describes a shop selling dance shoes and mentions 'Private Shopping Termin' and 'Auswahlsendungen nach Hause'. However, there are no explicit indicators of online purchasing capabilities such as 'Add to Cart,' 'Buy Now,' or mention of payment methods. The text primarily focuses on in-person shopping and consultations.</t>
  </si>
  <si>
    <t>83SPJHJ337KY4LQW</t>
  </si>
  <si>
    <t>TGJDRHUXVFEPC7JV</t>
  </si>
  <si>
    <t>'+49 712 11599510</t>
  </si>
  <si>
    <t>Walz Solutions GmbH</t>
  </si>
  <si>
    <t>http://www.walz-solutions.de</t>
  </si>
  <si>
    <t>Walz Solutions</t>
  </si>
  <si>
    <t>67edfe37f8937d00218a8939</t>
  </si>
  <si>
    <t>The text describes Walz Solutions GmbH as a provider of textile printing and embroidery solutions, including machinery and software. While they offer products, the text focuses on their role as a partner and consultant, offering services like maintenance and support. There are no explicit indicators of direct online purchasing capabilities such as 'Add to Cart' or 'Checkout.' The presence of 'Bestellungen' (Orders) could indicate a shop, but it is within the context of service form and downloads, not necessarily direct product purchases.</t>
  </si>
  <si>
    <t>83SS239MZVNYENZD</t>
  </si>
  <si>
    <t>L5CP4QAJZWWBDBTN</t>
  </si>
  <si>
    <t>'+49 177 1837450</t>
  </si>
  <si>
    <t>Sportfreunde 1920 Hüttersdorf E.V.</t>
  </si>
  <si>
    <t>32 Zum Heuwinkel, Schmelz, Saarland, Germany, 66839</t>
  </si>
  <si>
    <t>http://www.sf-huettersdorf.de</t>
  </si>
  <si>
    <t>Sportfreunde 1920 Hüttersdorf E.V</t>
  </si>
  <si>
    <t>32 Zum Heuwinkel</t>
  </si>
  <si>
    <t>67edfecfd59e59001da6d3b0</t>
  </si>
  <si>
    <t>The text includes the word 'Fanshop', indicating a section of the website dedicated to selling merchandise to fans. This strongly suggests e-commerce functionality.</t>
  </si>
  <si>
    <t>83T8YXE2JK4KXN42</t>
  </si>
  <si>
    <t>GFP2BRJBZR9QSUZT</t>
  </si>
  <si>
    <t>'+49 2384 2683</t>
  </si>
  <si>
    <t>AGRIPP</t>
  </si>
  <si>
    <t>http://www.agripp.de</t>
  </si>
  <si>
    <t>67edfdcff8937d00190e565b</t>
  </si>
  <si>
    <t>The text contains explicit references to an 'Onlineshop' where users can order 'Ersatzteile' (spare parts) and 'Zubehör' (accessories). It also mentions a 'Warenkorb' (shopping cart), indicating the ability to add items for purchase.</t>
  </si>
  <si>
    <t>83UFSBK4GEJK6QZ6</t>
  </si>
  <si>
    <t>CSK5WS9S5TLABJMK</t>
  </si>
  <si>
    <t>'+49 178 2877463</t>
  </si>
  <si>
    <t>BUSSHOFF</t>
  </si>
  <si>
    <t>http://www.busshoff.com</t>
  </si>
  <si>
    <t>67edffef40c7b0000d6452f9</t>
  </si>
  <si>
    <t>The text contains multiple indicators of an online shop, including the presence of a "Shop" menu item, references to a "cart", product listings with prices, mentions of "MwSt. zzgl. Versandkosten" (VAT plus shipping costs), and phrases like "Jetzt entdecken!" implying the ability to purchase items. The presence of 'Open cart' and 'Abholung vor Ort im Laden möglich' further strengthens this assessment.</t>
  </si>
  <si>
    <t>83X3BYBXCRGXGWLF</t>
  </si>
  <si>
    <t>NH8LK8TW2AP3VQNL</t>
  </si>
  <si>
    <t>'+49 762 9919165</t>
  </si>
  <si>
    <t>Gabi u. Gertrud Schneider</t>
  </si>
  <si>
    <t>Kleines Wiesental, Baden-Wuerttemberg, Germany</t>
  </si>
  <si>
    <t>http://www.buerger-kalkhandel.de</t>
  </si>
  <si>
    <t>Kleines Wiesental</t>
  </si>
  <si>
    <t>67edfe37f8937d00218a890e</t>
  </si>
  <si>
    <t>The text mentions "Direktverkauf unserer Produkte" which translates to 'Direct sale of our products'. This indicates that the website facilitates direct sales, aligning with the definition of a shop. Although there are no explicit 'Add to Cart' or 'Checkout' buttons mentioned, the direct sale reference is a strong indicator.</t>
  </si>
  <si>
    <t>844CSP8X4ERYSUFS</t>
  </si>
  <si>
    <t>WWGHX4SD3Y8YFTVZ</t>
  </si>
  <si>
    <t>'+49 351 8014643</t>
  </si>
  <si>
    <t>Fotokabinett Grunert GmbH</t>
  </si>
  <si>
    <t>6 Rothenburger Strasse, Dresden, Saxony, Germany, 01099</t>
  </si>
  <si>
    <t>http://www.fotokabinett.de</t>
  </si>
  <si>
    <t>Fotokabinett Grunert</t>
  </si>
  <si>
    <t>6 Rothenburger Strasse</t>
  </si>
  <si>
    <t>67edfdc1f8937d00190e3ee1</t>
  </si>
  <si>
    <t>The text contains multiple indicators of e-commerce functionality, including the presence of an 'Einkaufswagen' (shopping cart), options to 'Fotos bestellen' (order photos), references to 'Preise' (prices) and 'Versandkosten' (shipping costs). It also mentions specific products like 'Fotoalben' (photo albums) and 'Bilderrahmen' (picture frames) with prices, indicating a transactional environment.</t>
  </si>
  <si>
    <t>84793UK8ATA3FTKD</t>
  </si>
  <si>
    <t>95K6CRW9EQSH7RFQ</t>
  </si>
  <si>
    <t>2025-07-30T09:00:29.865Z</t>
  </si>
  <si>
    <t>'+49 561 7399966</t>
  </si>
  <si>
    <t>Rahmenwerkstatt Kassel</t>
  </si>
  <si>
    <t>http://www.print-rahmen.de</t>
  </si>
  <si>
    <t>67ee009a7f0f9a001d1a83d9</t>
  </si>
  <si>
    <t>PR_06341890-10ab-4c61-2211-19f2f42c6f09.mp3</t>
  </si>
  <si>
    <t>https://vault.dialfire.com/vr/PR_06341890-10ab-4c61-2211-19f2f42c6f09.mp3</t>
  </si>
  <si>
    <t>The text contains phrases like 'Online bestellen mit dem Konfigurator', 'Sie haben die Möglichkeit, unsere Printprodukte direkt online zu bestellen!', and mentions of 'Galerie (Shop)' multiple times. It also lists prices for products such as 'FineArt Print ab 7,95€'. The presence of 'Zahlung &amp; Versand' and 'Widerrufsbelehrung' further indicates e-commerce functionality.</t>
  </si>
  <si>
    <t>847EUGHUNQ9PVAPH</t>
  </si>
  <si>
    <t>LZNRMQBELNWLM7VN</t>
  </si>
  <si>
    <t>'+49 67 624019766</t>
  </si>
  <si>
    <t>ILLGES</t>
  </si>
  <si>
    <t>Bell, Rhineland-Palatinate, Germany, 56288</t>
  </si>
  <si>
    <t>http://www.illges.de</t>
  </si>
  <si>
    <t>Bell</t>
  </si>
  <si>
    <t>67edfe51f8937d00218ab684</t>
  </si>
  <si>
    <t>PR_19a7c19b-ac3b-e103-de7a-c8e0f822573e.mp3</t>
  </si>
  <si>
    <t>https://vault.dialfire.com/vr/PR_19a7c19b-ac3b-e103-de7a-c8e0f822573e.mp3</t>
  </si>
  <si>
    <t>The website text describes a real estate agency (Immobilien), listing properties 'for sale' (Zu Verkaufen) and 'for rent' (Zu Vermieten). While it lists prices, it lacks direct purchasing options like 'Add to Cart,' 'Buy Now,' or payment processing functionalities. The primary function is property listing and agency services, not direct online sales.</t>
  </si>
  <si>
    <t>848LUYSS8CZAXP62</t>
  </si>
  <si>
    <t>UXVCP53TUD3CCH9C</t>
  </si>
  <si>
    <t>'+49 1512 3525533</t>
  </si>
  <si>
    <t>Das Kulinariat</t>
  </si>
  <si>
    <t>http://www.daskulinariat.de</t>
  </si>
  <si>
    <t>67edfe4cf8937d00218ab107</t>
  </si>
  <si>
    <t>The text includes the phrases "Shop", "Mein Account", "Produkt wurde deinem Warenkorb hinzugefügt", and "Es befinden sich keine Produkte im Warenkorb", indicating the presence of e-commerce functionality and shopping cart capabilities.</t>
  </si>
  <si>
    <t>84B3MVF57GPH8UGW</t>
  </si>
  <si>
    <t>VCXHLBBLGPKX9X3X</t>
  </si>
  <si>
    <t>'+49 89 24889860</t>
  </si>
  <si>
    <t>innovatiQ GmbH + Co KG</t>
  </si>
  <si>
    <t>7 Kapellenstrasse, Feldkirchen, Bavaria, Germany, 85622</t>
  </si>
  <si>
    <t>http://www.innovatiq.com</t>
  </si>
  <si>
    <t>7 Kapellenstrasse</t>
  </si>
  <si>
    <t>66cf668542ace80001dfa0e1</t>
  </si>
  <si>
    <t>The text describes a manufacturer of industrial 3D printers. While it mentions products, materials, and applications, there are no explicit indicators of direct online purchasing capabilities such as 'Add to Cart,' 'Buy Now,' or payment processing information. The website seems to be focused on providing information and support rather than facilitating direct sales.</t>
  </si>
  <si>
    <t>84B8BREJCB7NNGML</t>
  </si>
  <si>
    <t>5T7NHK3KWZYH7CXY</t>
  </si>
  <si>
    <t>'+49 4327 338237</t>
  </si>
  <si>
    <t>Anna und Aichinger</t>
  </si>
  <si>
    <t>http://www.wein-aichinger.at</t>
  </si>
  <si>
    <t>67edfeb9d59e59001da6a72b</t>
  </si>
  <si>
    <t>The text contains the word 'Shop' in the navigation menu and mentions 'Sichere Bezahlung SSL verschlüsselt' (Secure payment SSL encrypted) and 'Zügiger Versand Versand innerhalb einer Woche' (Fast shipping within one week), indicating e-commerce functionality.</t>
  </si>
  <si>
    <t>84DLWC5CHW3TGCFL</t>
  </si>
  <si>
    <t>JY7JMXN2748YAE9P</t>
  </si>
  <si>
    <t>'+49 44 056275</t>
  </si>
  <si>
    <t>Bley Fleisch- und Wurstwaren GmbH</t>
  </si>
  <si>
    <t>Edewecht, Lower Saxony, Germany, 26188</t>
  </si>
  <si>
    <t>http://www.bleybestewurst.de</t>
  </si>
  <si>
    <t>Bley Fleisch- und Wurstwaren</t>
  </si>
  <si>
    <t>67edfe4ff8937d00218ab4bc</t>
  </si>
  <si>
    <t>The text contains multiple indicators of an online shop, including 'In den Warenkorb' (Add to Cart), 'Warenkorb ansehen' (View Cart), 'Weiter shoppen' (Continue Shopping), mentions of prices in EUR, and references to 'Versand' (Shipping), 'AGB' (Terms and Conditions), 'Datenschutzerklärung' (Privacy Policy), and 'Widerrufsrecht' (Right of Withdrawal). These elements strongly suggest that the website is an e-commerce platform where users can purchase products.</t>
  </si>
  <si>
    <t>84DWHL7F8HQ32NDV</t>
  </si>
  <si>
    <t>HJHXC5BPEFVEAVC3</t>
  </si>
  <si>
    <t>'+49 451 7075566</t>
  </si>
  <si>
    <t>Schlumachers</t>
  </si>
  <si>
    <t>http://www.schlumachers.de</t>
  </si>
  <si>
    <t>67edfeb0d59e59001da692e5</t>
  </si>
  <si>
    <t>The text contains explicit references to a 'Warenkorb' (shopping cart) with a value and quantity. It also mentions 'Gutscheine' (vouchers) that can be purchased online ('Jetzt ganz einfach online kaufen'). This indicates the presence of e-commerce functionality.</t>
  </si>
  <si>
    <t>84EK7HHG4KKT7SPQ</t>
  </si>
  <si>
    <t>846T843677ZZZKS2</t>
  </si>
  <si>
    <t>'+49 284 1506278</t>
  </si>
  <si>
    <t>Bäderkontor e.K.</t>
  </si>
  <si>
    <t>http://www.baederkontor-moers.de</t>
  </si>
  <si>
    <t>Bäderkontor e.K</t>
  </si>
  <si>
    <t>67edfe36f8937d00218a87ca</t>
  </si>
  <si>
    <t>The text describes bathroom planning and design services. While it mentions products like bathtubs and showers, there are no explicit indicators of online purchasing capabilities such as 'Add to Cart,' 'Buy Now,' or payment processing details. The presence of 'Merkzettel' (wishlist) suggests potential e-commerce, but without transactional functionality, it's not definitively a shop.</t>
  </si>
  <si>
    <t>84HR5QYKSJ3PSYQ3</t>
  </si>
  <si>
    <t>TPZ9TTVP87FE3CG9</t>
  </si>
  <si>
    <t>'+49 919 16155335</t>
  </si>
  <si>
    <t>Eiscafé Buonissimo</t>
  </si>
  <si>
    <t>59 Hauptstrasse, Forchheim, Bayern, Germany, 91301</t>
  </si>
  <si>
    <t>http://www.buonissimo-online.de</t>
  </si>
  <si>
    <t>59 Hauptstrasse</t>
  </si>
  <si>
    <t>67edffee40c7b0000d6451ed</t>
  </si>
  <si>
    <t>The text contains phrases like 'Warenkorb' (shopping cart), 'Zum Shop', and mentions 'Gutscheine' (vouchers/gift certificates), indicating e-commerce functionality. It also mentions 'Paypal' as a payment method. These are strong indicators of a shop.</t>
  </si>
  <si>
    <t>84MPRXNHZK6386RR</t>
  </si>
  <si>
    <t>6NQDSLCNXLM3LRR2</t>
  </si>
  <si>
    <t>'+49 9343 62210</t>
  </si>
  <si>
    <t>Johann August Sack</t>
  </si>
  <si>
    <t>Lauda-Koenigshofen, Baden-Wuerttemberg, Germany</t>
  </si>
  <si>
    <t>http://www.sack-wein.de</t>
  </si>
  <si>
    <t>67edfe19f8937d00218a571d</t>
  </si>
  <si>
    <t>The text includes phrases like 'In den Warenkorb' (Add to Cart), 'Weinshop' (Wine Shop), product prices (e.g., '18,00 €'), and mentions of 'Versandkosten' (shipping costs), indicating the presence of e-commerce functionality for purchasing wine.</t>
  </si>
  <si>
    <t>84MWJY9QF9HM7D6T</t>
  </si>
  <si>
    <t>EZL77THSXFXSC556</t>
  </si>
  <si>
    <t>'+49 531 313990</t>
  </si>
  <si>
    <t>EDV HILL</t>
  </si>
  <si>
    <t>16 Schmalbachstrasse, Brunswick, Lower Saxony, Germany, 38112</t>
  </si>
  <si>
    <t>http://www.cerro-edv.de</t>
  </si>
  <si>
    <t>16 Schmalbachstrasse</t>
  </si>
  <si>
    <t>67edfdb3f8937d00190e2732</t>
  </si>
  <si>
    <t>The text describes Cerro EDV as a Sage partner providing HR and ERP software solutions. It mentions services like support, training, and consulting. While it discusses software products, there are no explicit indicators of direct online purchase capabilities such as 'Add to Cart,' 'Buy Now,' or mention of a shopping cart. The focus is on business solutions and partnership rather than direct e-commerce transactions.</t>
  </si>
  <si>
    <t>84PD8V4ABEMHQDDB</t>
  </si>
  <si>
    <t>UEBVXLCUCK9CU7RZ</t>
  </si>
  <si>
    <t>'+49 718 163100</t>
  </si>
  <si>
    <t>Rolf Dieter Höllwarth Folientechnik</t>
  </si>
  <si>
    <t>http://www.autoglas-scheibentoenen.de</t>
  </si>
  <si>
    <t>67ee009b7f0f9a001d1a8497</t>
  </si>
  <si>
    <t>The text contains indicators such as 'Ihr Warenkorb ist gerade leer!', 'passgenaue Auto-Tönungsfolie online bestellen', and 'bestellen Sie jetzt online', which strongly suggest an e-commerce platform where users can purchase products online. The presence of 'Versandkosten &amp; Lieferzeiten' further solidifies this assessment.</t>
  </si>
  <si>
    <t>84Q62U4Y46YJS2S9</t>
  </si>
  <si>
    <t>KAHR7AUHGHVZX5KX</t>
  </si>
  <si>
    <t>'+49 611 185790</t>
  </si>
  <si>
    <t>schoko pro GmbH</t>
  </si>
  <si>
    <t>10 Alte Schmelze, Wiesbaden, Hesse, Germany, 65201</t>
  </si>
  <si>
    <t>http://www.schokopro.com</t>
  </si>
  <si>
    <t>schoko pro</t>
  </si>
  <si>
    <t>10 Alte Schmelze</t>
  </si>
  <si>
    <t>6798d1fb34f3360001ae7e91</t>
  </si>
  <si>
    <t>The text describes a company, schoko pro, that provides event and media technology services. There are no explicit indicators of direct online purchasing, such as 'Add to Cart,' 'Buy Now,' or mentions of payment methods. The focus is on event production, streaming services, and location management rather than product sales.</t>
  </si>
  <si>
    <t>84RZ8CRHQY5X2NPF</t>
  </si>
  <si>
    <t>WBY4SYXY8LWQGAW3</t>
  </si>
  <si>
    <t>'+49 351 4108823</t>
  </si>
  <si>
    <t>stylebutton.de - Holger Altwein</t>
  </si>
  <si>
    <t>http://www.stylebutton.de</t>
  </si>
  <si>
    <t>stylebutton.de</t>
  </si>
  <si>
    <t>67edfff140c7b0000d6455e5</t>
  </si>
  <si>
    <t>The text contains strong indicators of e-commerce functionality, including 'Warenkorb' (shopping cart), mentions of prices, the ability to 'Buttons bestellen' (order buttons), and references to payment methods like 'PayPal, Vorabüberweisung, Barzahlung bei Abholung'. The presence of 'In den Warenkorb' and descriptions of products with prices clearly indicate a shop.</t>
  </si>
  <si>
    <t>84TKL942U9H9ZKBU</t>
  </si>
  <si>
    <t>TQEG9ZBCT9VMQHCG</t>
  </si>
  <si>
    <t>2025-06-25T14:45:47.138Z</t>
  </si>
  <si>
    <t>'+49 40 40188564</t>
  </si>
  <si>
    <t>Daily You Gruppe</t>
  </si>
  <si>
    <t>89 Hammerbrookstrasse, Hamburg, Hamburg, Germany, 20097</t>
  </si>
  <si>
    <t>http://www.daily-catering.de</t>
  </si>
  <si>
    <t>22.4. Keiner da\n28.04 AP NE</t>
  </si>
  <si>
    <t>Kemal</t>
  </si>
  <si>
    <t>Üres</t>
  </si>
  <si>
    <t>89 Hammerbrookstrasse</t>
  </si>
  <si>
    <t>67edfdb7f8937d00190e2e33</t>
  </si>
  <si>
    <t>PR_b1197c49-67ce-0630-6033-14b2cf3111cb.mp3</t>
  </si>
  <si>
    <t>https://vault.dialfire.com/vr/PR_b1197c49-67ce-0630-6033-14b2cf3111cb.mp3</t>
  </si>
  <si>
    <t>The text contains multiple indicators of e-commerce functionality, including 'WooCommerce Warenkorb', 'Zum Catering Shop', 'Bestellen Sie bequem in unserem Online Shop', and references to product categories like 'Belegtes Halbe Brötchen', 'Mini Croissants', etc. These strongly suggest that the website is a shop where users can order catering services and related products.</t>
  </si>
  <si>
    <t>84TW2KBVDJ66N3T3</t>
  </si>
  <si>
    <t>UUKAZG8GYE8PFPEH</t>
  </si>
  <si>
    <t>'+49 211 3013860</t>
  </si>
  <si>
    <t>KRISS (Germany) Handelsgesellschaft mbH</t>
  </si>
  <si>
    <t>http://www.kriss.de</t>
  </si>
  <si>
    <t>16.4. AB\n29.4. AB</t>
  </si>
  <si>
    <t>KRISS Handelsgesellschaft mbH</t>
  </si>
  <si>
    <t>67edfec6d59e59001da6c029</t>
  </si>
  <si>
    <t>PR_ba6f9a6c-512c-38cf-4641-5182cfc268c3.mp3</t>
  </si>
  <si>
    <t>https://vault.dialfire.com/vr/PR_ba6f9a6c-512c-38cf-4641-5182cfc268c3.mp3</t>
  </si>
  <si>
    <t>The text contains several indicators of an online shop, including 'Warenkorb' (shopping cart), product listings with prices (e.g., '79,95 €'), the ability to 'Ausführung wählen' (choose options), and mentions of 'Shoppen Sie hier' (Shop here) and 'Sale'. These elements strongly suggest an e-commerce website where users can purchase products.</t>
  </si>
  <si>
    <t>84U65XNE7C6DCK5E</t>
  </si>
  <si>
    <t>8PSYZF8ZRFUW6FHF</t>
  </si>
  <si>
    <t>'+49 171 2618259</t>
  </si>
  <si>
    <t>Fröhlich's Kuchenwerkstatt Alexander Fröhlich</t>
  </si>
  <si>
    <t>http://www.kuchenwerkstatt.de</t>
  </si>
  <si>
    <t>2.5. AB\n26.5. AB</t>
  </si>
  <si>
    <t>67ee000940c7b0000d64847e</t>
  </si>
  <si>
    <t>PR_f7209330-7ca7-a488-32ef-aec7c901f145.mp3</t>
  </si>
  <si>
    <t>https://vault.dialfire.com/vr/PR_f7209330-7ca7-a488-32ef-aec7c901f145.mp3</t>
  </si>
  <si>
    <t>The text describes a cake workshop that creates custom cakes and pastries. While it mentions ordering and delivery, there are no direct indicators of online transactional capabilities like "Add to Cart," "Checkout," or payment methods. The text encourages customers to call to discuss orders, suggesting a more personalized, offline transaction process.</t>
  </si>
  <si>
    <t>84X65FKVCKYBNH5F</t>
  </si>
  <si>
    <t>48HDRVBHWMTTRRS6</t>
  </si>
  <si>
    <t>'+49 711 5781515</t>
  </si>
  <si>
    <t>Weinstube Moiakäfer</t>
  </si>
  <si>
    <t>Fellbach, Baden-Wuerttemberg, Germany</t>
  </si>
  <si>
    <t>http://www.weinstube-moiakaefer.de</t>
  </si>
  <si>
    <t>67edfecfd59e59001da6d2c4</t>
  </si>
  <si>
    <t>The text describes a 'Weinstube' (wine tavern) offering food and drinks. While there's a mention of a 'Shop' in the navigation, the primary function appears to be restaurant services and reservations, not direct online product sales. The text focuses on the dining experience, menu, and making reservations, not on purchasing items online. There is no explicit mention of 'add to cart', 'buy now' or payment methods.</t>
  </si>
  <si>
    <t>7Z7SZMDFCEQRTGJE</t>
  </si>
  <si>
    <t>2BRR97E2C5UQBZXA</t>
  </si>
  <si>
    <t>'+49 30 555735999</t>
  </si>
  <si>
    <t>Brand.it</t>
  </si>
  <si>
    <t>12 Strasse der Pariser Kommune, Berlin, Berlin, Germany, 10243</t>
  </si>
  <si>
    <t>http://www.brandit-protection.com</t>
  </si>
  <si>
    <t>12 Strasse der Pariser Kommune</t>
  </si>
  <si>
    <t>67edfdeff8937d00190e86e5</t>
  </si>
  <si>
    <t>The text contains phrases like 'Your Cart', 'Back to webshop', and mentions of order amounts and webshop availability. It also refers to options for designing phone cases and tablet cases, suggesting customization and purchase options. The presence of a 'reseller program' and 'reseller pricing' further indicates a commercial aspect and online transaction capabilities.</t>
  </si>
  <si>
    <t>7ZA6E76MZUD5SA5W</t>
  </si>
  <si>
    <t>KSBCPLR7CT7BVT2E</t>
  </si>
  <si>
    <t>'+49 1514 6193194</t>
  </si>
  <si>
    <t>Baitlounge</t>
  </si>
  <si>
    <t>Mettmann, North Rhine-Westphalia, Germany</t>
  </si>
  <si>
    <t>http://www.baitlounge.de</t>
  </si>
  <si>
    <t>67edffd740c7b0000d6426dd</t>
  </si>
  <si>
    <t>The text contains explicit shop-related terms like 'Shop,' 'Warenkorb' (shopping cart), 'Zurück zum Shop' (back to shop), 'Anmelden' (login), 'Registrieren' (register), references to products (boilierange trapper, boilierange protex, etc.) with a 'Shop now' button, and mentions of 'Zahlungsarten' (payment methods) and 'Versandarten' (shipping methods). These indicators clearly suggest that the website functions as an online shop.</t>
  </si>
  <si>
    <t>7ZF34RT2J5HBPLS3</t>
  </si>
  <si>
    <t>CS6ECDRGZUDM4U98</t>
  </si>
  <si>
    <t>'+49 89 21909570</t>
  </si>
  <si>
    <t>masterdis gmbh</t>
  </si>
  <si>
    <t>http://www.woodfellasshop.com</t>
  </si>
  <si>
    <t>masterdis</t>
  </si>
  <si>
    <t>67edfdd3f8937d00190e5bf1</t>
  </si>
  <si>
    <t>The text contains several indicators of e-commerce functionality, including 'Warenkorb (0)' which translates to 'Shopping Cart (0)', 'zum Warenkorb hinzugefügt' which translates to 'added to cart', and mentions of 'SONNENBRILLEN BRILLEN JUGENDBRILLEN' which are product categories. These elements strongly suggest the presence of a shop.</t>
  </si>
  <si>
    <t>7ZHN9BYTY9K6YF4G</t>
  </si>
  <si>
    <t>EPBKRZXQULTY77PV</t>
  </si>
  <si>
    <t>'+49 176 96116712</t>
  </si>
  <si>
    <t>ZuckerHutFeuer</t>
  </si>
  <si>
    <t>http://www.zuckerhutfeuer.de</t>
  </si>
  <si>
    <t>67edfec4d59e59001da6bbb7</t>
  </si>
  <si>
    <t>The text contains multiple indicators of e-commerce functionality, including 'Warenkorb' (shopping cart), 'Zum Shop' (To the shop), 'Affiliate,' and references to products like 'ZuckerHutFeuer.' The presence of 'In den Warenkorb' and the ability to register as an affiliate further supports the classification as a shop.</t>
  </si>
  <si>
    <t>7ZJWQR9HLXASU6AH</t>
  </si>
  <si>
    <t>T7FFBY47YR3G7ZJN</t>
  </si>
  <si>
    <t>'+49 176 10615450</t>
  </si>
  <si>
    <t>Robusta Kratzbäume</t>
  </si>
  <si>
    <t>Borken, North Rhine-Westphalia, Germany, 46325</t>
  </si>
  <si>
    <t>http://www.robusta-kratzbaeume.de</t>
  </si>
  <si>
    <t>67edfec5d59e59001da6be7d</t>
  </si>
  <si>
    <t>The text contains several indicators of an online shop, including 'Warenkorb' (shopping cart), product categories like 'Kratzbäume' (cat trees), 'Kratzbaum Holz' (wooden cat trees), and 'Kratzbaum Outdoor' (outdoor cat trees). It also mentions 'Zahlungsoptionen' (payment options), indicating the ability to purchase products. The presence of 'Shop' multiple times further reinforces this.</t>
  </si>
  <si>
    <t>7ZLXMBD57VSDEFCV</t>
  </si>
  <si>
    <t>GUNEX754EUEQN5AZ</t>
  </si>
  <si>
    <t>'+49 7823 2055</t>
  </si>
  <si>
    <t>Karl Obert Sägewerk GmbH</t>
  </si>
  <si>
    <t>37 Untertal, Schuttertal, Baden-Wuerttemberg, Germany, 77978</t>
  </si>
  <si>
    <t>http://www.laerchen.de</t>
  </si>
  <si>
    <t>Karl Obert Sägewerk</t>
  </si>
  <si>
    <t>37 Untertal</t>
  </si>
  <si>
    <t>Schuttertal</t>
  </si>
  <si>
    <t>67ee000740c7b0000d648025</t>
  </si>
  <si>
    <t>The text contains phrases like 'DIESES PRODUKT ANFRAGEN' and lists products with prices (e.g., 'Energiepellets – 15kg Sack 1.00 €'). It also has a 'shop' menu item and mentions 'Hochbeete können Sie in verschiedenen Größen bei uns kaufen!', indicating an ability to purchase products.</t>
  </si>
  <si>
    <t>7ZQHXSRPRAZ8D648</t>
  </si>
  <si>
    <t>6M8WUHZGTDZYWWEU</t>
  </si>
  <si>
    <t>'+49 774 1919191</t>
  </si>
  <si>
    <t>Küchenspezialist Liebwein</t>
  </si>
  <si>
    <t>http://www.liebwein-kuechen.de</t>
  </si>
  <si>
    <t>8.4. GK Frau Hofer - Ap Herr Krieger ne</t>
  </si>
  <si>
    <t>67ee00a47f0f9a001d1a967d</t>
  </si>
  <si>
    <t>PR_06b9c6d1-a1b6-905c-b2ea-c488e1c0d7a0.mp3</t>
  </si>
  <si>
    <t>https://vault.dialfire.com/vr/PR_06b9c6d1-a1b6-905c-b2ea-c488e1c0d7a0.mp3</t>
  </si>
  <si>
    <t>The text describes a kitchen studio offering planning and consultation services for custom kitchens. While it mentions brands and manufacturers, there's no explicit indication of direct online purchasing, shopping cart functionality, or payment processing. The focus is on consultation, planning, and installation services, not direct product sales through the website itself. The presence of a 'Beratungstermin' (consultation appointment) reinforces the service-oriented nature of the website.</t>
  </si>
  <si>
    <t>7ZQNZU2AYMLVA5LP</t>
  </si>
  <si>
    <t>UV3YSRAS5HDZWP82</t>
  </si>
  <si>
    <t>'+49 89 864667680</t>
  </si>
  <si>
    <t>Elly Seidl Pralinen</t>
  </si>
  <si>
    <t>1 Maffeistrasse, Munich, Bavaria, Germany, 80333</t>
  </si>
  <si>
    <t>http://www.ellyseidl.de</t>
  </si>
  <si>
    <t>1 Maffeistrasse</t>
  </si>
  <si>
    <t>67edfe32f8937d00218a8244</t>
  </si>
  <si>
    <t>PR_226cd9bd-5009-0427-4ac8-3f064c19c796.mp3</t>
  </si>
  <si>
    <t>https://vault.dialfire.com/vr/PR_226cd9bd-5009-0427-4ac8-3f064c19c796.mp3</t>
  </si>
  <si>
    <t>The text contains numerous indicators of an online shop, including 'Warenkorb' (shopping cart), 'Zum Warenkorb hinzufügen' (Add to cart), 'Gutscheine' (gift certificates/vouchers), 'Versand' (shipping), 'Zahlungsarten' (payment methods), product listings with prices, and options to 'Ausführung wählen' (choose options) indicating product variations. Also mentions 'Lieferzeit' (delivery time).</t>
  </si>
  <si>
    <t>7ZQPRUGCL3QMHT8F</t>
  </si>
  <si>
    <t>NECQ5UPRE8MR24W5</t>
  </si>
  <si>
    <t>'+49 2161 5636036</t>
  </si>
  <si>
    <t>Arotec Inspection GmbH</t>
  </si>
  <si>
    <t>1 Konrad-Zuse-Ring, Moenchengladbach, North Rhine-Westphalia, Germany, 41179</t>
  </si>
  <si>
    <t>http://www.arotec-co.de</t>
  </si>
  <si>
    <t>Arotec Inspection</t>
  </si>
  <si>
    <t>1 Konrad-Zuse-Ring</t>
  </si>
  <si>
    <t>67aa07c78c69da001947373b</t>
  </si>
  <si>
    <t>The text describes Arotec Inspection GmbH, a company providing inspection and quality assurance services. While they mention industries like Chemical, Construction, and Food, there's no direct indication of selling products or services online. There are no 'Add to Cart,' 'Buy Now,' or payment method mentions. The focus is on inspection services, not e-commerce transactions.</t>
  </si>
  <si>
    <t>7ZRWBAYKCXS62NPB</t>
  </si>
  <si>
    <t>REU9YQKPPFLAXQLB</t>
  </si>
  <si>
    <t>'+49 531 2362813</t>
  </si>
  <si>
    <t>CFC Die Messebau-Agentur</t>
  </si>
  <si>
    <t>http://www.creativefairconcepts.de</t>
  </si>
  <si>
    <t>67edfe36f8937d00218a8873</t>
  </si>
  <si>
    <t>The text describes a company that designs and builds trade fair stands and rents furniture for trade fairs. There are no indications of online sales, shopping carts, or direct purchasing options. The site focuses on providing services related to trade fair appearances, not selling products directly to consumers online.</t>
  </si>
  <si>
    <t>7ZVGDX659DCVVWRF</t>
  </si>
  <si>
    <t>2E6MUDSPJPRVHKPP</t>
  </si>
  <si>
    <t>'+49 40 890008730</t>
  </si>
  <si>
    <t>Gerresheim Festausstattung GmbH</t>
  </si>
  <si>
    <t>80 Billbrookdeich, Hamburg, Hamburg, Germany, 22113</t>
  </si>
  <si>
    <t>http://www.feste-erleben.de</t>
  </si>
  <si>
    <t>Gerresheim Festausstattung</t>
  </si>
  <si>
    <t>80 Billbrookdeich</t>
  </si>
  <si>
    <t>67edfdb3f8937d00190e2818</t>
  </si>
  <si>
    <t>The text contains phrases like 'IN DEN WARENKORB' (Add to Cart) and 'ARTIKEL IM WARENKORB' (Items in the Shopping Cart), indicating e-commerce functionality. It also lists prices for items.</t>
  </si>
  <si>
    <t>7ZZNLQBB6CETC45B</t>
  </si>
  <si>
    <t>WJH3RVQP6YM2VUBN</t>
  </si>
  <si>
    <t>'+49 736 1370433</t>
  </si>
  <si>
    <t>F. &amp; G. Hachtel GmbH &amp; Co. KG</t>
  </si>
  <si>
    <t>42 Schelmenstrasse, Aalen, Baden-Wuerttemberg, Germany, 73431</t>
  </si>
  <si>
    <t>http://www.fg-hachtel.com</t>
  </si>
  <si>
    <t>42 Schelmenstrasse</t>
  </si>
  <si>
    <t>67edfdb6f8937d00190e2ba0</t>
  </si>
  <si>
    <t>PR_a46e06ca-68af-b7f6-9345-81be9ad6d495.mp3</t>
  </si>
  <si>
    <t>https://vault.dialfire.com/vr/PR_a46e06ca-68af-b7f6-9345-81be9ad6d495.mp3</t>
  </si>
  <si>
    <t>The text describes industrial services like plastic injection molding, tool making, industrial CT scanning, and additive manufacturing. There are no explicit indicators of direct online sales such as 'Add to Cart,' 'Buy Now,' or mention of payment methods. The presence of a contact form suggests lead generation rather than direct e-commerce.</t>
  </si>
  <si>
    <t>8278QRGDQVVCXM6N</t>
  </si>
  <si>
    <t>EH5DCU76RK6FK4M2</t>
  </si>
  <si>
    <t>'+49 51 39893185</t>
  </si>
  <si>
    <t>Golfclub Isernhagen</t>
  </si>
  <si>
    <t>http://www.golfclub-isernhagen.de</t>
  </si>
  <si>
    <t>67edfde5f8937d00190e74bb</t>
  </si>
  <si>
    <t>PR_e2342e3d-4415-c0fd-f565-9770a1f4e5c6.mp3</t>
  </si>
  <si>
    <t>https://vault.dialfire.com/vr/PR_e2342e3d-4415-c0fd-f565-9770a1f4e5c6.mp3</t>
  </si>
  <si>
    <t>The text describes a golf club, its facilities, events, and membership. While it mentions 'Greenfee,' 'Golfschule' (golf school), and courses, there are no direct indicators of online purchasing or e-commerce functionality such as 'Add to Cart,' 'Buy Now,' or payment processing. The reference to 'Platzreife- und Schnupperkurse' (course proficiency and taster courses) suggests booking, but not necessarily online purchasing. The presence of a restaurant is also mentioned, but without any explicit indication of online ordering or payment.</t>
  </si>
  <si>
    <t>829M6TDBMYHPTMPE</t>
  </si>
  <si>
    <t>TJASBY42FFJ8YZPJ</t>
  </si>
  <si>
    <t>2025-06-02T12:20:00.000Z</t>
  </si>
  <si>
    <t>'+49 281 1645959</t>
  </si>
  <si>
    <t>Lütfring</t>
  </si>
  <si>
    <t>HammerBad.de SANwand GmbH</t>
  </si>
  <si>
    <t>Poststraße 167</t>
  </si>
  <si>
    <t>Voerde, North Rhine-Westphalia, Germany</t>
  </si>
  <si>
    <t>http://www.hammerbad.de</t>
  </si>
  <si>
    <t>16.5. Infomail AP\n2.06 inbound rr Frau Koch</t>
  </si>
  <si>
    <t>info@sanwand.eu</t>
  </si>
  <si>
    <t>HammerBad.de SANwand</t>
  </si>
  <si>
    <t>67ee009c7f0f9a001d1a85b0</t>
  </si>
  <si>
    <t>PR_8e054f67-6a32-e5bd-d8f7-7f1fd733aa6e.mp3</t>
  </si>
  <si>
    <t>https://vault.dialfire.com/vr/PR_8e054f67-6a32-e5bd-d8f7-7f1fd733aa6e.mp3</t>
  </si>
  <si>
    <t>The text contains several indicators of an online shop, including 'Warenkorb' (shopping cart), references to 'Paypal oder Banküberweisung' (Paypal or bank transfer), 'Ersatzteile' (spare parts) which are sold, and the phrase 'Kaufen ohne Risiko' (buy without risk). There are also mentions of 'Angebote der Woche' (offers of the week) and 'Sale'. The presence of 'Ausführung wählen' (choose version) and prices listed further confirms that this is a shop.</t>
  </si>
  <si>
    <t>82B6J3G97NTPQ8BV</t>
  </si>
  <si>
    <t>AB3J8JTTD9TNZKQ7</t>
  </si>
  <si>
    <t>Luisenhaller Badehaus</t>
  </si>
  <si>
    <t>http://www.luisenhaller-badehaus.de</t>
  </si>
  <si>
    <t>67edfffa40c7b0000d646882</t>
  </si>
  <si>
    <t>The website describes a 'Badehaus' (bathhouse) offering services like natural brine baths, steam baths, and massages. While 'Saline Gutscheine' (salt vouchers) are mentioned, there's no explicit functionality to purchase them online, nor are there any 'Add to Cart,' 'Buy Now,' or similar e-commerce indicators. The site focuses on booking appointments ('Terminanfrage') rather than direct product sales.</t>
  </si>
  <si>
    <t>82KNFBK8NU5VM4WT</t>
  </si>
  <si>
    <t>VPYJJSBRTRLSR9UW</t>
  </si>
  <si>
    <t>'+49 441 12675</t>
  </si>
  <si>
    <t>Holert Lederwaren GmbH</t>
  </si>
  <si>
    <t>http://www.leder-holert.de</t>
  </si>
  <si>
    <t>Holert Lederwaren</t>
  </si>
  <si>
    <t>67edfffc40c7b0000d646ae9</t>
  </si>
  <si>
    <t>The text contains several indicators of an online shop, including a 'Warenkorb' (shopping cart), product listings with prices (e.g., 'ABRO ADRIA JUNA SMALL 18 BLACK/NICKEL 239,00 €'), mentions of 'Online-Shop', 'Zum Sale', 'Click &amp; Collect', and 'Zahlungsarten' (payment methods), implying transactional capabilities.</t>
  </si>
  <si>
    <t>82PK2EKTH3TR9ZLV</t>
  </si>
  <si>
    <t>RS7H78WKM8KAWRA5</t>
  </si>
  <si>
    <t>'+49 163 9158442</t>
  </si>
  <si>
    <t>ATR Autoteile</t>
  </si>
  <si>
    <t>11 Hans-Boeckler-Strasse, Roesrath, North Rhine-Westphalia, Germany, 51503</t>
  </si>
  <si>
    <t>http://www.atr-autoteile.de</t>
  </si>
  <si>
    <t>11 Hans-Boeckler-Strasse</t>
  </si>
  <si>
    <t>Roesrath</t>
  </si>
  <si>
    <t>67edfecfd59e59001da6d363</t>
  </si>
  <si>
    <t>The text contains several indicators of an online shop, including 'Warenkorb anzeigen' (View Cart), 'Es befinden sich keine Produkte im Warenkorb' (There are no products in the cart), 'Bestellwert' (order value), 'Zahlungsarten' (payment methods), and the ability to purchase turboladers.</t>
  </si>
  <si>
    <t>82QC8BEQJGT8GW9A</t>
  </si>
  <si>
    <t>7GGBDLZGMVCXFDAQ</t>
  </si>
  <si>
    <t>'+49 263 182520</t>
  </si>
  <si>
    <t>Food Hotel Neuwied GmbH</t>
  </si>
  <si>
    <t>155 Langendorfer Strasse, Neuwied, Rhineland-Palatinate, Germany, 56564</t>
  </si>
  <si>
    <t>http://www.food-hotel.de</t>
  </si>
  <si>
    <t>Food Hotel Neuwied</t>
  </si>
  <si>
    <t>155 Langendorfer Strasse</t>
  </si>
  <si>
    <t>67edfdc4f8937d00190e438a</t>
  </si>
  <si>
    <t>PR_bc48153d-e88c-7374-721f-29ea765532da.mp3</t>
  </si>
  <si>
    <t>https://vault.dialfire.com/vr/PR_bc48153d-e88c-7374-721f-29ea765532da.mp3</t>
  </si>
  <si>
    <t>The text describes a hotel, specifically the 'food hotel', with details about rooms, dining, conferences, and events. While it mentions an 'Online-Buchung' (online booking), this refers to booking rooms or events, not purchasing products or services in a typical e-commerce sense. There are no 'Add to Cart', 'Buy Now', or similar phrases indicating a transactional shop.</t>
  </si>
  <si>
    <t>82R7EET7A95BSKFH</t>
  </si>
  <si>
    <t>9744S2J69KUMET8R</t>
  </si>
  <si>
    <t>'+49 511 1601598</t>
  </si>
  <si>
    <t>ZAK Hannover</t>
  </si>
  <si>
    <t>http://www.zak-hannover.de</t>
  </si>
  <si>
    <t>67edfe34f8937d00218a857b</t>
  </si>
  <si>
    <t>The text describes a center for autism and inclusion (ZAK Germany) offering events, training, and information. There are no indications of online sales, shopping carts, or payment processing. The presence of event listings and informational content strongly suggests it is not an e-commerce site.</t>
  </si>
  <si>
    <t>82SFKZQQAGX77D53</t>
  </si>
  <si>
    <t>DEZT8AG58QQ887V7</t>
  </si>
  <si>
    <t>'+49 730 33548001</t>
  </si>
  <si>
    <t>OLEAPLANTA GMBH</t>
  </si>
  <si>
    <t>http://www.oleaplanta.de</t>
  </si>
  <si>
    <t>OLEAPLANTA</t>
  </si>
  <si>
    <t>67edfed0d59e59001da6d5cb</t>
  </si>
  <si>
    <t>The text includes the word 'Shop' in the navigation menu ('FarmaVita WildColor RosaVita Blondierung Shop') and mentions 'My Cart'. Additionally, it states 'Unser Shop ist noch im Aufbau Alternativ hier bestellen:', indicating the intention to sell products online even if the shop is currently under construction.</t>
  </si>
  <si>
    <t>84XHD9SD2JUY9JJZ</t>
  </si>
  <si>
    <t>V2LET5WTEYXRWBU8</t>
  </si>
  <si>
    <t>'+49 30 42105806</t>
  </si>
  <si>
    <t>martin-kaule.de</t>
  </si>
  <si>
    <t>http://www.martin-kaule.de</t>
  </si>
  <si>
    <t>67edfe42f8937d00218a9e07</t>
  </si>
  <si>
    <t>The text contains explicit indicators of e-commerce functionality, including the phrases 'Shopping Cart' and 'Ihr Warenkorb ist leer Keine Artikel im Warenkorb. Gehen Sie auf, füllen Sie es mit etwas, das Sie lieben! Jetzt Einkaufen'. These strongly suggest the presence of a shop where users can add items to a cart and make purchases.</t>
  </si>
  <si>
    <t>8528UP8UCH9RPQD9</t>
  </si>
  <si>
    <t>K85NQNW8HXP2D9F2</t>
  </si>
  <si>
    <t>'+49 89 55028880</t>
  </si>
  <si>
    <t>RLS E.V.</t>
  </si>
  <si>
    <t>35 Schaeufeleinstrasse, Munich, Bavaria, Germany, 80687</t>
  </si>
  <si>
    <t>http://www.restless-legs.org</t>
  </si>
  <si>
    <t>RLS E.V</t>
  </si>
  <si>
    <t>35 Schaeufeleinstrasse</t>
  </si>
  <si>
    <t>67edfdf3f8937d00190e8b58</t>
  </si>
  <si>
    <t>The text mentions 'Bücher &amp; Broschüren bestellen' and 'Publikationen bestellen', which could imply a shop. However, the primary focus is on providing information, support, and resources related to Restless Legs Syndrome (RLS). The context suggests ordering publications is likely for informational or support purposes rather than a typical e-commerce transaction with 'add to cart' or 'checkout' functionalities. The site appears to be primarily an informational and support resource for people with RLS.</t>
  </si>
  <si>
    <t>852DX4YFURE37VCM</t>
  </si>
  <si>
    <t>Y8PTBELPGGKFLCV3</t>
  </si>
  <si>
    <t>'+49 621 7163591</t>
  </si>
  <si>
    <t>CLS Security</t>
  </si>
  <si>
    <t>76 Auf dem Sand, Mannheim, Baden-Wuerttemberg, Germany, 68309</t>
  </si>
  <si>
    <t>http://www.cls-security.de</t>
  </si>
  <si>
    <t>76 Auf dem Sand</t>
  </si>
  <si>
    <t>67edfe41f8937d00218a9cc7</t>
  </si>
  <si>
    <t>The text contains multiple indicators of an online shop, including 'Mein Warenkorb' (My Shopping Cart), 'Sie haben keine Artikel in Ihrem Warenkorb' (You have no items in your shopping cart), product listings with prices and 'Quantity' fields, and the phrase 'Überwachungskamera kaufen' (Buy surveillance camera). These elements strongly suggest the website facilitates online purchases.</t>
  </si>
  <si>
    <t>854CZJHQR9U82FWX</t>
  </si>
  <si>
    <t>BS8FKGZAT3F3YGEM</t>
  </si>
  <si>
    <t>'+49 30 22681912</t>
  </si>
  <si>
    <t>Gross &amp; Klein Immobilien GmbH</t>
  </si>
  <si>
    <t>http://www.grossklein-immobilien.de</t>
  </si>
  <si>
    <t>Gross &amp; Klein Immobilien</t>
  </si>
  <si>
    <t>67edfe31f8937d00218a81a0</t>
  </si>
  <si>
    <t>854D7CGYMAGETKQ8</t>
  </si>
  <si>
    <t>NY89H444WDX99YGV</t>
  </si>
  <si>
    <t>'+49 716 11584950</t>
  </si>
  <si>
    <t>feel Data GmbH</t>
  </si>
  <si>
    <t>12 Steinbeisstrasse, Goeppingen, Baden-Wuerttemberg, Germany, 73037</t>
  </si>
  <si>
    <t>http://www.feel-data.de</t>
  </si>
  <si>
    <t>feel Data</t>
  </si>
  <si>
    <t>12 Steinbeisstrasse</t>
  </si>
  <si>
    <t>67edfe41f8937d00218a9c17</t>
  </si>
  <si>
    <t>PR_4f067815-7252-7c30-0b57-bad70f888644.mp3</t>
  </si>
  <si>
    <t>https://vault.dialfire.com/vr/PR_4f067815-7252-7c30-0b57-bad70f888644.mp3</t>
  </si>
  <si>
    <t>The text describes a company called feel-Data that offers services such as managed IT services and digitalization of processes. There are no indications of online sales or e-commerce functionality like 'Add to Cart,' 'Buy Now,' or mention of payment methods. The website appears to be under construction, further supporting the lack of shop functionality.</t>
  </si>
  <si>
    <t>854T4ZQV9Y5VBGHT</t>
  </si>
  <si>
    <t>S3E9R7BALFVS6MQT</t>
  </si>
  <si>
    <t>'+43 1 8934172</t>
  </si>
  <si>
    <t>der MESSERKÖNIG</t>
  </si>
  <si>
    <t>1 Fuenfhausen, Luebeck, Schleswig-Holstein, Germany, 23552</t>
  </si>
  <si>
    <t>http://www.messerkoenig.at</t>
  </si>
  <si>
    <t>1 Fuenfhausen</t>
  </si>
  <si>
    <t>67edfed2d59e59001da6d816</t>
  </si>
  <si>
    <t>The text contains multiple indicators of e-commerce functionality, including 'Shop,' 'Warenkorb' (shopping cart), 'Zahlung im Webshop' (Payment in Webshop), 'per Kreditkarte' (by credit card), and mentions of 'Rechnung' (invoice), 'AGB - Online Shop' (Terms and Conditions - Online Shop), and payment methods. These elements strongly suggest that the website is a shop.</t>
  </si>
  <si>
    <t>8569C5E2ZB6ETQKK</t>
  </si>
  <si>
    <t>PPNF3K6EZK2AFBZN</t>
  </si>
  <si>
    <t>'+49 170 7077079</t>
  </si>
  <si>
    <t>StahlFux</t>
  </si>
  <si>
    <t>http://www.stahlfux.com</t>
  </si>
  <si>
    <t>67edfdd3f8937d00190e5c33</t>
  </si>
  <si>
    <t>The text contains phrases like "Jetzt Schweisstisch konfigurieren", "Jetzt Geländer konfigurieren", and references to an "Online-Shop" and "AR-Konfigurator eine einfache und passgenaue Planung", indicating the ability to customize and potentially purchase products. The presence of configurators for products like welding tables and railings strongly suggests e-commerce functionality.</t>
  </si>
  <si>
    <t>857NHLEKEHJ7B5NM</t>
  </si>
  <si>
    <t>KTNUNPCPV64XP7F2</t>
  </si>
  <si>
    <t>'+49 30 577119690</t>
  </si>
  <si>
    <t>reBOX</t>
  </si>
  <si>
    <t>http://www.re-box.io</t>
  </si>
  <si>
    <t>67edfe33f8937d00218a8302</t>
  </si>
  <si>
    <t>The text describes a reusable packaging system ('reBOX') aimed at reducing waste in shipping. While it mentions an 'Onlineshop' in the context of the founders' experience, the primary focus is on the logistics and environmental benefits of the reBOX system, not on directly selling products or services to consumers. There are no explicit indicators of e-commerce functionality like 'Add to Cart,' 'Buy Now,' or payment methods. The 'Shopfinder' refers to finding locations to return the boxes, not to make purchases.</t>
  </si>
  <si>
    <t>85A9EF23Z7LB5KFU</t>
  </si>
  <si>
    <t>FQTF5QJH6JZ3FJ8A</t>
  </si>
  <si>
    <t>'+49 227 1988451</t>
  </si>
  <si>
    <t>PS Ladenbausysteme GmbH &amp; Co.</t>
  </si>
  <si>
    <t>Bergheim, North Rhine-Westphalia, Germany</t>
  </si>
  <si>
    <t>http://www.ps-ladenbau.com</t>
  </si>
  <si>
    <t>PS Ladenbausysteme</t>
  </si>
  <si>
    <t>67ee000a40c7b0000d648508</t>
  </si>
  <si>
    <t>The text explicitly states 'Shop vorübergehend nicht erreichbar' (Shop temporarily unavailable), indicating the website functions as a shop. Furthermore, the presence of 'Benutzeranmeldung' (User login) and 'Passwort vergessen' (Forgot password) suggests user accounts and potential order history, further supporting the shop classification.</t>
  </si>
  <si>
    <t>85BLCRU92TVDQLN8</t>
  </si>
  <si>
    <t>YAJZFKNDU5Q8LG66</t>
  </si>
  <si>
    <t>'+49 36 124021322</t>
  </si>
  <si>
    <t>Tanzschule Tanzkonzept Erfurt</t>
  </si>
  <si>
    <t>http://www.tanzkonzept-erfurt.de</t>
  </si>
  <si>
    <t>67edfe16f8937d00218a53ad</t>
  </si>
  <si>
    <t>The website advertises dance courses and lessons. While there are mentions of 'Jetzt buchen' (Book Now) and 'Tickets sichern' (Secure Tickets), and a 'Tanzkonzept-Korb' (Dance Concept Basket), the context suggests booking courses or securing tickets for events rather than purchasing tangible goods. There is no explicit mention of 'Add to Cart,' 'Checkout,' or standard e-commerce payment methods. The 'Tanzkonzept-Korb' likely refers to a booking basket rather than a shopping cart.</t>
  </si>
  <si>
    <t>85DUXNDS4RKG4YS9</t>
  </si>
  <si>
    <t>BANE4QW5ANHHNUB9</t>
  </si>
  <si>
    <t>'+49 338 55514190</t>
  </si>
  <si>
    <t>Kooperationsschule Friesack</t>
  </si>
  <si>
    <t>Friesack, Brandenburg, Germany, 14662</t>
  </si>
  <si>
    <t>http://www.kooperationsschule-friesack.de</t>
  </si>
  <si>
    <t>Friesack</t>
  </si>
  <si>
    <t>67edfed1d59e59001da6d6d1</t>
  </si>
  <si>
    <t>The text describes a school website, focusing on its profile, curriculum, staff, events, and news. There are no indications of e-commerce functionality such as 'Add to Cart,' 'Buy Now,' payment methods, or shopping cart features. The content is purely informational about the school.</t>
  </si>
  <si>
    <t>85E2DAP43JG5ZEB6</t>
  </si>
  <si>
    <t>QUE6GYQUDRE9GV3K</t>
  </si>
  <si>
    <t>'+49 2246 300768</t>
  </si>
  <si>
    <t>Sport-Studio Aggertal</t>
  </si>
  <si>
    <t>http://www.sportstudio-aggertal.de</t>
  </si>
  <si>
    <t>67edfed2d59e59001da6d873</t>
  </si>
  <si>
    <t>The text includes the word 'Shop', and mentions 'Einkaufswagen' (shopping cart), 'Kasse' (checkout), 'Keine Produkte im Einkaufswagen' (No products in the shopping cart) and 'Zwischensumme' (Subtotal), indicating e-commerce functionality.</t>
  </si>
  <si>
    <t>85EGC9YTZ7X9EBGR</t>
  </si>
  <si>
    <t>QHZZKP9XM87WBCME</t>
  </si>
  <si>
    <t>'+49 61 319689610</t>
  </si>
  <si>
    <t>Kurt Eichhorn Handels GmbH</t>
  </si>
  <si>
    <t>22 Christian-Lechleitner-Strasse, Mainz, Rhineland-Palatinate, Germany, 55128</t>
  </si>
  <si>
    <t>http://www.indien-haus.de</t>
  </si>
  <si>
    <t>Kurt Eichhorn Handels</t>
  </si>
  <si>
    <t>22 Christian-Lechleitner-Strasse</t>
  </si>
  <si>
    <t>67edfe19f8937d00218a5724</t>
  </si>
  <si>
    <t>85FK5UNGGS28Y5B7</t>
  </si>
  <si>
    <t>83T7M2CNHPB5Q3ER</t>
  </si>
  <si>
    <t>'+49 170 4121670</t>
  </si>
  <si>
    <t>Segel-und-Bootsfahrschule</t>
  </si>
  <si>
    <t>http://www.segel-und-bootsfahrschule.de</t>
  </si>
  <si>
    <t>67ee000740c7b0000d648044</t>
  </si>
  <si>
    <t>The text contains 'Kursbuchungsshop' (course booking shop), 'Warenkorb' (shopping cart), 'Mein Kundenkonto' (my customer account), 'Geschenkgutschein' (gift certificate), and mentions prices for courses, indicating a transactional environment where courses can be booked and potentially paid for online. The presence of 'Alle Angebote' (all offers) and 'Kombi-Angebote' (combined offers) further supports this classification.</t>
  </si>
  <si>
    <t>85FMJZR9FYWUGG42</t>
  </si>
  <si>
    <t>P95AAYQD2Y6NU5AS</t>
  </si>
  <si>
    <t>'+49 511 327321</t>
  </si>
  <si>
    <t>Tee-Seeger</t>
  </si>
  <si>
    <t>http://www.tee-seeger.de</t>
  </si>
  <si>
    <t>67edffd540c7b0000d64229d</t>
  </si>
  <si>
    <t>85FUD2V69TANXV8S</t>
  </si>
  <si>
    <t>KD5TDLP9YPFLZHJJ</t>
  </si>
  <si>
    <t>'+49 176 30109574</t>
  </si>
  <si>
    <t>Adventure Truck</t>
  </si>
  <si>
    <t>Schwalmstadt, Hesse, Germany, 34613</t>
  </si>
  <si>
    <t>http://www.adventure-truck.de</t>
  </si>
  <si>
    <t>Schwalmstadt</t>
  </si>
  <si>
    <t>67edffd440c7b0000d6421e7</t>
  </si>
  <si>
    <t>The text contains multiple indicators of e-commerce functionality, including the presence of a 'Warenkorb' (shopping cart), the ability to select colors and lengths of products, and an 'In den Warenkorb' (Add to Cart) button. It also mentions various payment methods like American Express, Apple Pay, Google Pay, Klarna, Maestro, Mastercard, PayPal, Shop Pay, and Visa. Furthermore, the domain uses Shopify, a known e-commerce platform.</t>
  </si>
  <si>
    <t>85GGRZBVVQHHTDZU</t>
  </si>
  <si>
    <t>S7XFMBCHWBL43CRE</t>
  </si>
  <si>
    <t>'+49 3505 422359</t>
  </si>
  <si>
    <t>V8 Werk</t>
  </si>
  <si>
    <t>http://www.v8werk.de</t>
  </si>
  <si>
    <t>67edfe32f8937d00218a827c</t>
  </si>
  <si>
    <t>The text includes explicit references to 'SHOP', 'KASSE' (checkout), 'WARENKORB' (shopping cart), and 'PRODUKTE' (products), indicating e-commerce functionality.</t>
  </si>
  <si>
    <t>85JTECRBSRP2YXQV</t>
  </si>
  <si>
    <t>AP4C79A8SPJK7FXT</t>
  </si>
  <si>
    <t>'+49 215 1581950</t>
  </si>
  <si>
    <t>Manfred Mengden</t>
  </si>
  <si>
    <t>http://www.mengden.de</t>
  </si>
  <si>
    <t>67edfe36f8937d00218a889e</t>
  </si>
  <si>
    <t>The text describes an architecture firm offering building planning and expert opinions. There are no indicators of e-commerce functionality such as 'Add to Cart,' 'Buy Now,' or payment methods. The website appears to be informational, not transactional.</t>
  </si>
  <si>
    <t>85KVEK9TM8T5NH8N</t>
  </si>
  <si>
    <t>DW6WL87X94P2KE7K</t>
  </si>
  <si>
    <t>'+49 621 39743826</t>
  </si>
  <si>
    <t>Friseurbedarf Oswald</t>
  </si>
  <si>
    <t>Dialfire 0621 39743826\n15.4.25 GK, sind nur Nebenstelle, in Heidelberg anrufen &gt; GK, alle in Mittagspause, später anrufen</t>
  </si>
  <si>
    <t>Osvirol</t>
  </si>
  <si>
    <t>67ee000840c7b0000d6482b1</t>
  </si>
  <si>
    <t>PR_d290f2dc-95fa-8638-6fd4-2c736d27883a.mp3</t>
  </si>
  <si>
    <t>https://vault.dialfire.com/vr/PR_d290f2dc-95fa-8638-6fd4-2c736d27883a.mp3</t>
  </si>
  <si>
    <t>85MKEJE4QUGH95BD</t>
  </si>
  <si>
    <t>JA3KKLHE7YLHDHXR</t>
  </si>
  <si>
    <t>'+49 7842 5949880</t>
  </si>
  <si>
    <t>Autowelt Frascoia GmbH</t>
  </si>
  <si>
    <t>http://www.autovermietung-achern.de</t>
  </si>
  <si>
    <t>Autowelt Frascoia</t>
  </si>
  <si>
    <t>67edfde4f8937d00190e73b8</t>
  </si>
  <si>
    <t>The text mentions "Autovermietung" (car rental) and provides prices for different vehicle types per day, such as "Kleinwagen Ab 55,00 € / Tag", "Mittelklasse Ab 65,00 € / Tag", etc. It also includes contact information for "Autovermietung", indicating a service that can be booked. The presence of rental options and prices strongly suggests a transactional service.</t>
  </si>
  <si>
    <t>85NJE5QHRLJBPEJB</t>
  </si>
  <si>
    <t>2RW82J8CBET6FS33</t>
  </si>
  <si>
    <t>'+49 351 32333580</t>
  </si>
  <si>
    <t>Trauringlounge Dresden</t>
  </si>
  <si>
    <t>http://www.trauringlounge-dresden.de</t>
  </si>
  <si>
    <t>67edfea4d59e59001da67a14</t>
  </si>
  <si>
    <t>The text describes a 'Trauringlounge' offering wedding and engagement rings, but lacks explicit indicators of online purchasing capabilities like 'Add to Cart,' 'Buy Now,' or payment method details. It focuses on in-person consultation and bespoke ring design.</t>
  </si>
  <si>
    <t>85P56XCMTYE54ADN</t>
  </si>
  <si>
    <t>ZX5YULMCK62ZWH7A</t>
  </si>
  <si>
    <t>'+49 754 39631919</t>
  </si>
  <si>
    <t>BODAN Werft Gastronomie Betriebs GmbH</t>
  </si>
  <si>
    <t>http://www.werft1919.com</t>
  </si>
  <si>
    <t>BODAN Werft Gastronomie Betriebs</t>
  </si>
  <si>
    <t>67edfe36f8937d00218a877f</t>
  </si>
  <si>
    <t>The text describes a restaurant and event venue. While it mentions a 'Werftshop,' the context suggests it's more likely a gift shop or promotional item outlet rather than a platform for direct online purchases. There are no explicit indicators like 'Add to Cart,' 'Checkout,' or payment method mentions that would definitively classify it as an e-commerce shop.</t>
  </si>
  <si>
    <t>85QQKK72DXAAKUGS</t>
  </si>
  <si>
    <t>B8UJH6YBLM5WEXAR</t>
  </si>
  <si>
    <t>'+49 851 754444</t>
  </si>
  <si>
    <t>Weißbräu Andorfer</t>
  </si>
  <si>
    <t>http://www.andorfer-weissbraeu.de</t>
  </si>
  <si>
    <t>67edfec4d59e59001da6bd04</t>
  </si>
  <si>
    <t>The text describes a brewery and inn (Gasthof) but lacks any explicit indicators of online sales or e-commerce functionality such as 'Add to Cart,' 'Buy Now,' or payment methods. It mentions 'Zum Vertrieb' (for sales/distribution), but without transactional keywords, it's unlikely to be a shop.</t>
  </si>
  <si>
    <t>85RSMM6B9BGE9LEM</t>
  </si>
  <si>
    <t>AK3MLMFRVMVWN8A8</t>
  </si>
  <si>
    <t>'+49 211 3036441</t>
  </si>
  <si>
    <t>Smits Blumen</t>
  </si>
  <si>
    <t>http://www.smits-blumen.de</t>
  </si>
  <si>
    <t>67ee00a57f0f9a001d1a97c6</t>
  </si>
  <si>
    <t>The text contains explicit indicators of e-commerce functionality, including a 'Warenkorb' (shopping cart) with a price, the ability to 'Ausführung wählen' (choose option) for bouquets with prices, and mentions of 'Verleih &amp; Verkauf' (rental &amp; sale). These elements strongly suggest the website is a shop.</t>
  </si>
  <si>
    <t>85TBQ6DMUPYXJHH8</t>
  </si>
  <si>
    <t>Y2YKFG6WYTLDEEHF</t>
  </si>
  <si>
    <t>'+49 30 7109630</t>
  </si>
  <si>
    <t>ANEDiS Management GmbH</t>
  </si>
  <si>
    <t>24 Alexander-Meissner-Strasse, Berlin, Berlin, Germany, 12526</t>
  </si>
  <si>
    <t>http://www.anedis.de</t>
  </si>
  <si>
    <t>ANEDiS Management</t>
  </si>
  <si>
    <t>24 Alexander-Meissner-Strasse</t>
  </si>
  <si>
    <t>67edfdb4f8937d00190e2928</t>
  </si>
  <si>
    <t>The text includes the phrase 'Einkaufswagen Es befinden sich keine Produkte im Warenkorb,' which translates to 'Shopping cart. There are no products in the cart.' Also, the text mentions 'Bestellen Sie' which translates to 'Order now'. Finally, the text mentions 'Corning MiniXtend™-Glasfaserkabel sind bei uns im Shop sofort ab Lager erhältlich' which translates to 'Corning MiniXtend™ fiber optic cables are immediately available from our shop.'</t>
  </si>
  <si>
    <t>85UGRMX8YATABLKQ</t>
  </si>
  <si>
    <t>3HLWVGXL6HLKZ3KH</t>
  </si>
  <si>
    <t>'+49 176 83084363</t>
  </si>
  <si>
    <t>Kautz Consulting</t>
  </si>
  <si>
    <t>60A Donaustaufer Strasse, Regensburg, Bavaria, Germany, 93059</t>
  </si>
  <si>
    <t>http://www.kautz-consulting.com</t>
  </si>
  <si>
    <t>60A Donaustaufer Strasse</t>
  </si>
  <si>
    <t>67edfde2f8937d00190e71bd</t>
  </si>
  <si>
    <t>The text describes a consulting service for lawyers, focusing on lead generation through SEO, SBO, and LSA. While pricing plans are mentioned, there are no direct purchase options, shopping cart features, or checkout processes. The services are offered on a subscription basis, but there's no 'add to cart' or 'buy now' functionality. The pricing plans are more indicative of service packages rather than individual product sales.</t>
  </si>
  <si>
    <t>85WBNDRPJ7QYECNE</t>
  </si>
  <si>
    <t>QYFYTHVP5RQJU8NU</t>
  </si>
  <si>
    <t>'+49 52 175986960</t>
  </si>
  <si>
    <t>Immo2find</t>
  </si>
  <si>
    <t>54 Detmolder Strasse, Bielefeld, Nordrhein-Westfalen, Germany, 33604</t>
  </si>
  <si>
    <t>http://www.immo2find.de</t>
  </si>
  <si>
    <t>54 Detmolder Strasse</t>
  </si>
  <si>
    <t>67edfde1f8937d00190e7056</t>
  </si>
  <si>
    <t>The text describes a platform for finding real estate (Immo2find), but it primarily focuses on connecting buyers and sellers and providing tools for property valuation. While there's mention of 'Inserieren Sie Ihre Objekte' and pricing for commercial listings, there are no explicit 'Add to Cart,' 'Buy Now,' or checkout functionalities directly on the described platform itself. The process appears to be lead generation and connection rather than direct e-commerce transactions for goods or services.</t>
  </si>
  <si>
    <t>85XSZPUYHQDTVNJL</t>
  </si>
  <si>
    <t>ZRK2K7G7JTSLQTGB</t>
  </si>
  <si>
    <t>Stoffwerk Fabrikverkauf Stoffe U. Mode</t>
  </si>
  <si>
    <t>15 Friedrich-Ebert-Strasse, Helmbrechts, Bayern, Germany, 95233</t>
  </si>
  <si>
    <t>http://www.stoffwerk.com</t>
  </si>
  <si>
    <t>15 Friedrich-Ebert-Strasse</t>
  </si>
  <si>
    <t>67edfed0d59e59001da6d489</t>
  </si>
  <si>
    <t>The text mentions 'Mode &amp; Accessoires für Damen &amp; Herren Jetzt entdecken' which hints at selling clothes, but there are no explicit indicators of e-commerce functionality like 'Add to Cart,' 'Buy Now,' or payment methods. The presence of 'Shopping ist billiger als eine Therapie' is a quote about shopping in general and not an indicator of online sales. The confidence score reflects the slight possibility given the mention of fashion.</t>
  </si>
  <si>
    <t>865XS52WMDKLL47Z</t>
  </si>
  <si>
    <t>HXMA3MAE56XBLHFY</t>
  </si>
  <si>
    <t>'+49 24 085993777</t>
  </si>
  <si>
    <t>spiele4us GmbH</t>
  </si>
  <si>
    <t>Roetgen, North Rhine-Westphalia, Germany</t>
  </si>
  <si>
    <t>http://www.spiele4us.de</t>
  </si>
  <si>
    <t>spiele4us</t>
  </si>
  <si>
    <t>Roetgen</t>
  </si>
  <si>
    <t>67edfeb7d59e59001da6a397</t>
  </si>
  <si>
    <t>The text contains multiple indicators of an online shop, including phrases like 'Online-Shop,' 'Warenkorb' (shopping cart), product listings with prices, options to 'Ausführung wählen' (choose options), and mentions of 'Bestellung verfolgen' (track order). It also mentions 'Treuepunkte' (loyalty points) and the possibility to 'Spiele verkaufen' (sell games), further reinforcing the shop classification.</t>
  </si>
  <si>
    <t>868M247LASLZT52F</t>
  </si>
  <si>
    <t>E82VZGHT8GSKNJPF</t>
  </si>
  <si>
    <t>'+41 71 375 66 20</t>
  </si>
  <si>
    <t>Alder Print und Media AG</t>
  </si>
  <si>
    <t>http://www.alderprintundmedia.ch</t>
  </si>
  <si>
    <t>67edfdf1f8937d00190e89f0</t>
  </si>
  <si>
    <t>The text describes a printing and media company offering services like printing business cards, flyers, and brochures. While it mentions products, there are no explicit indicators of online sales or transactional capabilities such as 'Add to Cart,' 'Buy Now,' checkout processes, payment methods, or a shopping cart functionality. The presence of 'Shop' in the navigation menu increases the confidence, however, the absence of e-commerce functionality indicates it may be for informational purposes only.</t>
  </si>
  <si>
    <t>86982Q8P4SQBDCKH</t>
  </si>
  <si>
    <t>GG5HYUWUXZXGDNES</t>
  </si>
  <si>
    <t>'+49 209 596616</t>
  </si>
  <si>
    <t>Anhänger Lagrave</t>
  </si>
  <si>
    <t>101 Giebelstrasse, Gelsenkirchen, Nordrhein-Westfalen, Germany, 45897</t>
  </si>
  <si>
    <t>http://www.anhaenger-lagrave.de</t>
  </si>
  <si>
    <t>101 Giebelstrasse</t>
  </si>
  <si>
    <t>67edffd540c7b0000d642268</t>
  </si>
  <si>
    <t>The text contains phrases like 'Es befinden sich keine Produkte im Warenkorb' (There are no products in the shopping cart), mentions of prices (e.g., '2.499,00 €'), and refers to 'Anhänger – Verkauf' (Trailer - Sale), indicating products are being sold. The presence of a shopping cart concept strongly suggests e-commerce functionality.</t>
  </si>
  <si>
    <t>86B56RTCR5KBQVYJ</t>
  </si>
  <si>
    <t>W6L7TSY46TYUA3ZZ</t>
  </si>
  <si>
    <t>2025-08-18T09:15:01.959Z</t>
  </si>
  <si>
    <t>'+49 93 1465840</t>
  </si>
  <si>
    <t>FLYERALARM Large Format Printing GmbH</t>
  </si>
  <si>
    <t>http://www.flyeralarm-lfp.com</t>
  </si>
  <si>
    <t>FLYERALARM Large Format Printing</t>
  </si>
  <si>
    <t>678a43cda7d23601b12097be</t>
  </si>
  <si>
    <t>PR_8397a0b1-53d5-46f2-dab5-b97205e36316.mp3</t>
  </si>
  <si>
    <t>https://vault.dialfire.com/vr/PR_8397a0b1-53d5-46f2-dab5-b97205e36316.mp3</t>
  </si>
  <si>
    <t>The text describes a large format printing service, specializing in custom Werbetechnik and Großformatdruck. While it mentions 'Werbeartikel' (promotional items), there are no explicit indicators of direct online purchasing such as 'Add to Cart,' 'Buy Now,' or a shopping cart functionality. The focus is on customized projects and services, suggesting a quote-based or consultation-based sales process rather than direct e-commerce.</t>
  </si>
  <si>
    <t>86EAY2DM8LXY45PH</t>
  </si>
  <si>
    <t>QDDR4HUTE8P22HPV</t>
  </si>
  <si>
    <t>'+49 347 52009631</t>
  </si>
  <si>
    <t>Keramikkeller Eisleben</t>
  </si>
  <si>
    <t>http://www.keramikkeller.de</t>
  </si>
  <si>
    <t>67edffd640c7b0000d64252f</t>
  </si>
  <si>
    <t>The text mentions 'Ich liefere und versende die Ware' and 'Ich liefere und versende', suggesting the possibility of purchasing items. However, there are no explicit indicators like 'Add to Cart,' 'Buy Now,' or payment methods. The phrase 'Wenn euch etwas gefällt, meldet euch. Gebt mir Aufträge. Ich erfülle gerne eure Wünsche' suggests a more personalized order process rather than direct online purchasing. The confidence score reflects the ambiguity.</t>
  </si>
  <si>
    <t>86EGRD8PW8RBVFTJ</t>
  </si>
  <si>
    <t>627LB3NTQJ3ZJT26</t>
  </si>
  <si>
    <t>'+49 381 4903576</t>
  </si>
  <si>
    <t>Teehaus Rostock</t>
  </si>
  <si>
    <t>http://www.teehaus-rostock.de</t>
  </si>
  <si>
    <t>67edfe35f8937d00218a85d0</t>
  </si>
  <si>
    <t>The text explicitly mentions 'Online Shop,' product prices (e.g., '3,15 €'), 'inkl. MwSt. zzgl. Versandkosten' (includes VAT plus shipping costs), and references to product variations and details. These are clear indicators of e-commerce functionality.</t>
  </si>
  <si>
    <t>86EYU49E5ABNSE64</t>
  </si>
  <si>
    <t>ZW4C69KWEJX2SP23</t>
  </si>
  <si>
    <t>'+49 723 14628631</t>
  </si>
  <si>
    <t>Karin Bacher Consultants</t>
  </si>
  <si>
    <t>http://www.karinbacher-consultants.de</t>
  </si>
  <si>
    <t>67edfe24f8937d00218a6a65</t>
  </si>
  <si>
    <t>The text describes a consulting and coaching service. There are no explicit indicators of e-commerce functionality such as 'Add to Cart,' 'Buy Now,' 'Checkout,' or mention of payment methods. The website promotes consulting services, coaching programs, and related resources, but does not facilitate direct online purchases.</t>
  </si>
  <si>
    <t>86GZCMK9W5LD7YUJ</t>
  </si>
  <si>
    <t>9BYF8L79WU3933U2</t>
  </si>
  <si>
    <t>'+49 251 490950</t>
  </si>
  <si>
    <t>henworx - tiphyHealth®</t>
  </si>
  <si>
    <t>http://www.tiphy.at</t>
  </si>
  <si>
    <t>henworx</t>
  </si>
  <si>
    <t>67edfe33f8937d00218a82e4</t>
  </si>
  <si>
    <t>The text contains the phrase "Therapieplan buchen" which translates to "Book therapy plan". This indicates the ability to purchase a service (therapy plan), suggesting e-commerce functionality. Also, the text mentions "Du kannst deinen Rückruf direkt hier online buchen", which translates to "You can book your callback directly online here", further indicating online booking and potential payment.</t>
  </si>
  <si>
    <t>86JVNHKBYGMKRE2S</t>
  </si>
  <si>
    <t>DJ8NFXNNSB62YG7Z</t>
  </si>
  <si>
    <t>'+49 925 3954809</t>
  </si>
  <si>
    <t>Sack's Destille</t>
  </si>
  <si>
    <t>12 Kirchenlamitzer Strasse, Weissenstadt, Bavaria, Germany, 95163</t>
  </si>
  <si>
    <t>http://www.sacks-destille.de</t>
  </si>
  <si>
    <t>12 Kirchenlamitzer Strasse</t>
  </si>
  <si>
    <t>67edfde3f8937d00190e72b1</t>
  </si>
  <si>
    <t>The text contains explicit indicators of e-commerce functionality, including 'Warenkorb' (shopping cart), 'Produkt anzeigen' (show product), and mentions of 'Gutscheine' (vouchers), 'Geschenksets' (gift sets), and 'Zubehör' (accessories), suggesting a platform for purchasing products.</t>
  </si>
  <si>
    <t>86L7CMYWUDMFZ9XL</t>
  </si>
  <si>
    <t>XUZQ66KTS2355WK3</t>
  </si>
  <si>
    <t>'+49 37 236769397</t>
  </si>
  <si>
    <t>Lobe Wäsche Inh.Peter Kunze</t>
  </si>
  <si>
    <t>Altmittweida, Saxony, Germany</t>
  </si>
  <si>
    <t>http://www.cardiosh-international.de</t>
  </si>
  <si>
    <t>Altmittweida</t>
  </si>
  <si>
    <t>67edffe140c7b0000d6439db</t>
  </si>
  <si>
    <t>The text includes the phrase 'Online-Shop' and 'zum Bestellformular' (to the order form), which strongly indicates the presence of e-commerce functionality and the ability to place orders.</t>
  </si>
  <si>
    <t>86LLH4KE4CFSH258</t>
  </si>
  <si>
    <t>EFYQGUYK656KWKL4</t>
  </si>
  <si>
    <t>'+49 9190 80247427</t>
  </si>
  <si>
    <t>Designova®</t>
  </si>
  <si>
    <t>http://www.designova.net</t>
  </si>
  <si>
    <t>67edfdf1f8937d00190e8946</t>
  </si>
  <si>
    <t>The text describes a design agency and studio. It mentions fonts but directs users to a separate resource ('Designova Fonts') for inquiries. There are no explicit indicators of direct online purchasing capabilities such as 'Add to Cart,' 'Buy Now,' or payment method references. The site is temporarily unavailable, further reducing the likelihood of immediate shopping functionality.</t>
  </si>
  <si>
    <t>86ML327NE3EUPU54</t>
  </si>
  <si>
    <t>3BFFLSNFGFSPSX4F</t>
  </si>
  <si>
    <t>'+49 3501 5995960</t>
  </si>
  <si>
    <t>PARKmax</t>
  </si>
  <si>
    <t>35 Siegfried-Raedel-Strasse, Pirna, Saxony, Germany, 01796</t>
  </si>
  <si>
    <t>http://www.parkmax.de</t>
  </si>
  <si>
    <t>35 Siegfried-Raedel-Strasse</t>
  </si>
  <si>
    <t>67edfe4ff8937d00218ab3e0</t>
  </si>
  <si>
    <t>The text explicitly mentions 'PARKmax Shop', 'Parkplatz-Onlinebuchung', 'Preise', and different license models with monthly fees, indicating the ability to purchase the software. It also references 'Buchungen' (bookings) and mentions a 'Preisrechner' (price calculator) for different license models, further supporting the classification as a shop.</t>
  </si>
  <si>
    <t>86N7KG7B6VAU3C3N</t>
  </si>
  <si>
    <t>MTPHVTD5XC36YMFD</t>
  </si>
  <si>
    <t>'+49 931 7801200</t>
  </si>
  <si>
    <t>UTL e.K.</t>
  </si>
  <si>
    <t>http://www.utl-logistik.de</t>
  </si>
  <si>
    <t>UTL e.K</t>
  </si>
  <si>
    <t>67edfffd40c7b0000d646d1c</t>
  </si>
  <si>
    <t>The text contains the phrase "Dein Warenkorb Es befinden sich keine Produkte im Warenkorb", which translates to 'Your shopping cart. There are no products in the shopping cart.' This clearly indicates the presence of a shopping cart functionality, a key characteristic of an online shop.</t>
  </si>
  <si>
    <t>86SE4HKWWZQZSQ7V</t>
  </si>
  <si>
    <t>AMJKEBJ58Q4VYTJ6</t>
  </si>
  <si>
    <t>'+49 72 4891510</t>
  </si>
  <si>
    <t>Rieger Verpackungsvertrieb U. Transporte</t>
  </si>
  <si>
    <t>16 Im Stoeckmaedle, Karlsbad, Baden-Wuerttemberg, Germany, 76307</t>
  </si>
  <si>
    <t>http://www.riegerverpackungen.de</t>
  </si>
  <si>
    <t>16 Im Stoeckmaedle</t>
  </si>
  <si>
    <t>Karlsbad</t>
  </si>
  <si>
    <t>67ee00a87f0f9a001d1a9b98</t>
  </si>
  <si>
    <t>The text contains multiple indicators of e-commerce functionality, including 'Warenkorb / 0,00 €', 'Zurück zum Shop', 'Webshop', 'In unserem Webshop finden Sie eine große Auswahl', 'Kasse', 'Anmelden', 'Passwort vergessen?', 'Neues Kundenkonto anlegen', and mentions of payment methods and secure online payments. These elements strongly suggest the website is a shop.</t>
  </si>
  <si>
    <t>86U9SLRDT9XDHA77</t>
  </si>
  <si>
    <t>MN3AMME4RMVKUD2K</t>
  </si>
  <si>
    <t>'+49 711 229810</t>
  </si>
  <si>
    <t>Korbmayer</t>
  </si>
  <si>
    <t>2 Schulstrasse, Stuttgart, Baden-Wuerttemberg, Germany, 70173</t>
  </si>
  <si>
    <t>http://www.korbmayer.de</t>
  </si>
  <si>
    <t>2 Schulstrasse</t>
  </si>
  <si>
    <t>67edfde3f8937d00190e72c7</t>
  </si>
  <si>
    <t>The text contains multiple indicators of an online shop, including 'In den Warenkorb' (Add to Cart), mentions of payment methods like 'American Express, Apple Pay, Google Pay, Maestro, Mastercard, PayPal, Shop Pay, Union Pay, Visa', and references to a 'Warenkorb' (Shopping Cart). It also mentions 'Versandkostenfrei ab 120 €' (Free shipping over 120 €) and '14-tägiges Rückgaberecht ohne Angabe von Gründen' (14-day return policy without giving a reason).</t>
  </si>
  <si>
    <t>86UU7W8GB3XY6H28</t>
  </si>
  <si>
    <t>EANLTFAALZ2D5AET</t>
  </si>
  <si>
    <t>'+49 89 35657290</t>
  </si>
  <si>
    <t>advanced kopierer</t>
  </si>
  <si>
    <t>http://www.advanced-kopierer.de</t>
  </si>
  <si>
    <t>67ee000840c7b0000d64823e</t>
  </si>
  <si>
    <t>The website advertises and provides information about used printers and copiers. It mentions leasing options and service contracts. However, there are no direct 'Add to Cart,' 'Buy Now,' or checkout options visible in the provided text. The site seems to generate leads for sales rather than facilitate direct online purchases.</t>
  </si>
  <si>
    <t>86W99N4YTCXF2YG3</t>
  </si>
  <si>
    <t>ERSMP9E8N5RKXNDE</t>
  </si>
  <si>
    <t>'+49 960 300671415</t>
  </si>
  <si>
    <t>Grape Expectations Pvt Ltd</t>
  </si>
  <si>
    <t>Mecklenburg-Vorpommern, Germany</t>
  </si>
  <si>
    <t>http://www.grapeexpectations.com.mv</t>
  </si>
  <si>
    <t>Grape Expectations Pvt</t>
  </si>
  <si>
    <t>67edfe52f8937d00218ab7e9</t>
  </si>
  <si>
    <t>The text contains multiple instances of 'Add to cart' and product pricing, which are explicit indicators of e-commerce functionality.</t>
  </si>
  <si>
    <t>86XLDH65B6G5FLFZ</t>
  </si>
  <si>
    <t>JQJCZC8ZQ3QZBPVL</t>
  </si>
  <si>
    <t>'+49 160 5800731</t>
  </si>
  <si>
    <t>Muskelfarm Athletik Sportnahrung</t>
  </si>
  <si>
    <t>2 Poeppinghauser Furt, Castrop-Rauxel, North Rhine-Westphalia, Germany, 44579</t>
  </si>
  <si>
    <t>http://www.muskelfarm.de</t>
  </si>
  <si>
    <t>2 Poeppinghauser Furt</t>
  </si>
  <si>
    <t>67edfed3d59e59001da6d9c6</t>
  </si>
  <si>
    <t>86Y6WQF52RCL2VM3</t>
  </si>
  <si>
    <t>QS9DBSTF9A8YZXVB</t>
  </si>
  <si>
    <t>'+49 21 0336920</t>
  </si>
  <si>
    <t>Witt Computer GmbH</t>
  </si>
  <si>
    <t>http://www.wittcomputer.de</t>
  </si>
  <si>
    <t>Witt Computer</t>
  </si>
  <si>
    <t>67edffee40c7b0000d6451ad</t>
  </si>
  <si>
    <t>The text describes an IT service provider offering consultation, installation, maintenance, and repair services. There are no explicit indicators of e-commerce functionality such as 'Add to Cart,' 'Buy Now,' or mentions of payment methods or a shopping cart.</t>
  </si>
  <si>
    <t>86ZLAYEVY9DGH2ZD</t>
  </si>
  <si>
    <t>YLCRZS9MPJ6L74JT</t>
  </si>
  <si>
    <t>'+49 40 98768896</t>
  </si>
  <si>
    <t>pHenomenal Drinks</t>
  </si>
  <si>
    <t>23 Alsterkamp, Hamburg, Hamburg, Germany, 20149</t>
  </si>
  <si>
    <t>http://www.phenomenaldrinks.com</t>
  </si>
  <si>
    <t>23 Alsterkamp</t>
  </si>
  <si>
    <t>67edffee40c7b0000d6451eb</t>
  </si>
  <si>
    <t>The text contains multiple indicators of e-commerce functionality, including a "Shop" navigation link, product listings with prices (e.g., "11,99 €"), mentions of "In den Warenkorb" (add to cart), and references to "Versandkosten" (shipping costs) and "Zahlungsweisen" (payment methods). These elements strongly suggest that the website is a shop where users can purchase products.</t>
  </si>
  <si>
    <t>8738TQJ8DGPYSUKF</t>
  </si>
  <si>
    <t>HFH2EMVH6K4EV8VJ</t>
  </si>
  <si>
    <t>'+49 42 318040</t>
  </si>
  <si>
    <t>adata Software GmbH</t>
  </si>
  <si>
    <t>15 Windmuehlenstrasse, Verden, Lower Saxony, Germany, 27283</t>
  </si>
  <si>
    <t>http://www.adata.de</t>
  </si>
  <si>
    <t>adata</t>
  </si>
  <si>
    <t>15 Windmuehlenstrasse</t>
  </si>
  <si>
    <t>6798d9164446260001afdb52</t>
  </si>
  <si>
    <t>The text describes a software company offering HR solutions. While it mentions software packages and outsourcing solutions, there are no explicit indicators like 'Add to Cart,' 'Buy Now,' or payment options to suggest direct online purchasing. The text focuses on information and contact, not e-commerce transactions.</t>
  </si>
  <si>
    <t>876GYJHVHSK6UBVY</t>
  </si>
  <si>
    <t>JXECW85G49X8QT7Q</t>
  </si>
  <si>
    <t>'+49 172 6053858</t>
  </si>
  <si>
    <t>Palmenverleih Deko Kretschmann E.K.</t>
  </si>
  <si>
    <t>Wienerberger Strasse, Tiste, Niedersachsen, Germany, 27419</t>
  </si>
  <si>
    <t>http://www.palmenverleih.de</t>
  </si>
  <si>
    <t>Palmenverleih Deko Kretschmann E.K</t>
  </si>
  <si>
    <t>Wienerberger Strasse</t>
  </si>
  <si>
    <t>Tiste</t>
  </si>
  <si>
    <t>67edffe540c7b0000d643f41</t>
  </si>
  <si>
    <t>The text explicitly mentions the ability to 'kaufen' (buy) plants and decorations, alongside renting them. Phrases like 'Alles zum Mieten oder Kaufen!' and the presence of a 'Wunschliste' (wishlist) for requesting 'Angebot' (offers) suggest a transactional process, although it may not be a direct 'add to cart' experience. The FAQ also addresses 'Kann man bei euch alles kaufen?' (Can you buy everything from you?).</t>
  </si>
  <si>
    <t>8779ANVRYPSG7W8T</t>
  </si>
  <si>
    <t>KLBWWWRKW5WCV273</t>
  </si>
  <si>
    <t>Weincontor Schloß Friedelsheim</t>
  </si>
  <si>
    <t>Friedelsheim, Rhineland-Palatinate, Germany</t>
  </si>
  <si>
    <t>http://www.weincontor-schloss-friedelsheim.de</t>
  </si>
  <si>
    <t>Friedelsheim</t>
  </si>
  <si>
    <t>67edfeb8d59e59001da6a5a0</t>
  </si>
  <si>
    <t>87E5JBEJTPVDD6MT</t>
  </si>
  <si>
    <t>YBD487DH9T2C5HQN</t>
  </si>
  <si>
    <t>'+49 201 43383962</t>
  </si>
  <si>
    <t>Seniorenhilfe Sticken GmbH</t>
  </si>
  <si>
    <t>http://www.pflegewelt-sticken.de</t>
  </si>
  <si>
    <t>Seniorenhilfe Sticken</t>
  </si>
  <si>
    <t>67ee00997f0f9a001d1a8243</t>
  </si>
  <si>
    <t>The text contains the phrase 'Return to shop' and 'Checkout' with a price, indicating the presence of e-commerce functionality. Also, the text mentions 'Cart Your cart is empty!'</t>
  </si>
  <si>
    <t>87EFCVYXRJDJHMHT</t>
  </si>
  <si>
    <t>3CXM77H37ASB63XE</t>
  </si>
  <si>
    <t>'+49 1517 4518270</t>
  </si>
  <si>
    <t>FinanzFair-Online GmbH</t>
  </si>
  <si>
    <t>http://www.finanzfair.de</t>
  </si>
  <si>
    <t>FinanzFair-Online</t>
  </si>
  <si>
    <t>67edfeadd59e59001da68e92</t>
  </si>
  <si>
    <t>The text describes a financing service for various needs like driving licenses, car purchases, renovations, and education. While it mentions 'Finanzieren' (finance) and offers options to 'Jetzt finanzieren' (finance now), it doesn't directly sell products or services through a transactional process like adding to a cart or checking out. It facilitates loans or financing options, not direct purchases.</t>
  </si>
  <si>
    <t>87FTJ7SNV3WDGPVG</t>
  </si>
  <si>
    <t>A3XSST7JEHS7PKW6</t>
  </si>
  <si>
    <t>'+49 2241 250550</t>
  </si>
  <si>
    <t>Lichtkaufhaus GmbH &amp; Co. KG</t>
  </si>
  <si>
    <t>84 Lindenstrasse, Siegburg, North Rhine-Westphalia, Germany, 53721</t>
  </si>
  <si>
    <t>http://www.lichtkaufhaus.de</t>
  </si>
  <si>
    <t>84 Lindenstrasse</t>
  </si>
  <si>
    <t>67edfeafd59e59001da69134</t>
  </si>
  <si>
    <t>The text mentions 'Sie kaufen direkt in den beteiligten Shops' (You buy directly from the participating shops), indicating a marketplace with multiple shops. Also, the presence of a 'Warenkorb' (shopping cart) and options to 'Gutschein einlösen' (redeem voucher) and calculate shipping costs strongly suggests e-commerce functionality.</t>
  </si>
  <si>
    <t>87G7PUWDVG23SA3A</t>
  </si>
  <si>
    <t>4PSX29MGNJMRGFNJ</t>
  </si>
  <si>
    <t>'+49 871 12254</t>
  </si>
  <si>
    <t>Natursteinhandel Adolf Asenbauer</t>
  </si>
  <si>
    <t>http://www.asenbauer-naturstein.de</t>
  </si>
  <si>
    <t>67ee00a67f0f9a001d1a9970</t>
  </si>
  <si>
    <t>The text includes phrases indicating e-commerce functionality such as 'Zum Shop', 'Warenkorb', and mentions that they specialize in 'Online-Handel mit hochwertigen Granitbrunnen'. This suggests the ability to purchase products online.</t>
  </si>
  <si>
    <t>87HEXYN8FCW9WTFU</t>
  </si>
  <si>
    <t>Y44D8M778RQ44CPR</t>
  </si>
  <si>
    <t>2025-05-06T12:00:20.777Z</t>
  </si>
  <si>
    <t>'+49 6061 2060</t>
  </si>
  <si>
    <t>Schmucker GmbH</t>
  </si>
  <si>
    <t>Michelstadt, Hesse, Germany, 64720</t>
  </si>
  <si>
    <t>http://www.schmucker-michelstadt.de</t>
  </si>
  <si>
    <t>16.4. AP ne\n28.4. Ap ne</t>
  </si>
  <si>
    <t>Rosel Guss</t>
  </si>
  <si>
    <t>Schmucker</t>
  </si>
  <si>
    <t>67edfdb7f8937d00190e2d80</t>
  </si>
  <si>
    <t>PR_250e6d77-37d5-5c53-70ef-eebb9180897c.mp3</t>
  </si>
  <si>
    <t>https://vault.dialfire.com/vr/PR_250e6d77-37d5-5c53-70ef-eebb9180897c.mp3</t>
  </si>
  <si>
    <t>The text explicitly mentions an 'Online-Shop' and the ability to 'bestellen' (order) products and Gutscheine (vouchers) contactlessly. It also contains the phrase 'Warenkorb' (shopping cart) and options for 'Zahlung' (payment), 'Versand' (shipping), 'Widerruf' (cancellation) and 'AGB' (terms and conditions), all strong indicators of e-commerce functionality.</t>
  </si>
  <si>
    <t>87K6UJQZFWS25TXP</t>
  </si>
  <si>
    <t>B4WM7ZZD28GUWXVD</t>
  </si>
  <si>
    <t>'+49 1578 0819040</t>
  </si>
  <si>
    <t>klass-fensterbau.de</t>
  </si>
  <si>
    <t>http://www.klass-fensterbau.de</t>
  </si>
  <si>
    <t>67ee00a47f0f9a001d1a964b</t>
  </si>
  <si>
    <t>87SN2Y9NRJ2C9C8V</t>
  </si>
  <si>
    <t>2K3MZGV8768HZK5C</t>
  </si>
  <si>
    <t>'+49 7473 3782780</t>
  </si>
  <si>
    <t>MBärs Rohstoffhandel GmbH</t>
  </si>
  <si>
    <t>Ofterdingen, Baden-Wuerttemberg, Germany</t>
  </si>
  <si>
    <t>http://www.mbaers-rohstoffhandel.de</t>
  </si>
  <si>
    <t>22.04 AP NE Herrn Bärs ap</t>
  </si>
  <si>
    <t>MBärs Rohstoffhandel</t>
  </si>
  <si>
    <t>67ee000740c7b0000d64806c</t>
  </si>
  <si>
    <t>PR_87e67138-1e81-6c3b-638a-58f7ed54e3dd.mp3</t>
  </si>
  <si>
    <t>https://vault.dialfire.com/vr/PR_87e67138-1e81-6c3b-638a-58f7ed54e3dd.mp3</t>
  </si>
  <si>
    <t>The text contains the phrase 'Zum Warenkorb' which translates to 'To the shopping cart'. It also mentions 'Keine Produkte im Warenkorb. Zwischensumme: € 0,00', indicating a shopping cart functionality and a subtotal, suggesting the ability to add and purchase items.</t>
  </si>
  <si>
    <t>87TN9AVRKU488CEC</t>
  </si>
  <si>
    <t>2U67PK9SX9MMCVP3</t>
  </si>
  <si>
    <t>'+49 594 17964999</t>
  </si>
  <si>
    <t>Garten Möbel für dich</t>
  </si>
  <si>
    <t>Neuenhaus, Lower Saxony, Germany</t>
  </si>
  <si>
    <t>http://www.gartenmoebelfuerdich.de</t>
  </si>
  <si>
    <t>67edfe19f8937d00218a57eb</t>
  </si>
  <si>
    <t>The text contains several indicators of an online shop, including: 'Einkaufswagen' (shopping cart), product listings with prices, mentions of 'Sale %' and 'Angebot!' (offer), references to payment methods like 'KLARNA' and 'EC-Karte', and phrases like 'In unserem großen Onlineshop gibt es eine Auswahl an über 150 Gartenmöbelprodukten, die Sie bequem per Klick bestellen können.' (In our large online shop there is a selection of over 150 garden furniture products that you can easily order with a click.)</t>
  </si>
  <si>
    <t>87UQNGD2QT6ZWQWJ</t>
  </si>
  <si>
    <t>WDLLV6N3QXFUTK89</t>
  </si>
  <si>
    <t>'+49 80 39409360</t>
  </si>
  <si>
    <t>Sebastian Riedl</t>
  </si>
  <si>
    <t>1 Anger, Ramerberg, Bayern, Germany, 83561</t>
  </si>
  <si>
    <t>http://www.bauma-riedl.de</t>
  </si>
  <si>
    <t>1 Anger</t>
  </si>
  <si>
    <t>Ramerberg</t>
  </si>
  <si>
    <t>67ee009c7f0f9a001d1a85a6</t>
  </si>
  <si>
    <t>The text mentions 'Wareneinkauf', 'Angebote', 'Onlineshop eBay', 'Produkte', and the ability to 'kaufen' (buy) Baumaschinen and Baustelleneinrichtung, indicating the possibility of purchasing items, although the primary focus seems to be on leasing and rentals. The presence of 'Zu Ihrem Angebot' next to product categories further supports this.</t>
  </si>
  <si>
    <t>87URY5CPDE3B458S</t>
  </si>
  <si>
    <t>MPN5HU7RKX8V93A7</t>
  </si>
  <si>
    <t>'+49 30 3331468</t>
  </si>
  <si>
    <t>Kerstin Nickel</t>
  </si>
  <si>
    <t>31 Juedenstrasse, Berlin, Berlin, Germany, 13597</t>
  </si>
  <si>
    <t>http://www.friseur-nickel.de</t>
  </si>
  <si>
    <t>31 Juedenstrasse</t>
  </si>
  <si>
    <t>67ee000540c7b0000d647ea5</t>
  </si>
  <si>
    <t>The text includes the terms 'Einkaufswagen' (shopping cart), 'SHOP', and 'NEWSHA SHOP', indicating the presence of an online store where products can be purchased.</t>
  </si>
  <si>
    <t>87VEL8TTQ9NQXFZW</t>
  </si>
  <si>
    <t>WV7MM4TEHAWZ9L3C</t>
  </si>
  <si>
    <t>'+49 7181 2074700</t>
  </si>
  <si>
    <t>Freeride Mountain</t>
  </si>
  <si>
    <t>34 Konrad-Haussmann-Weg, Schorndorf, Baden-Wuerttemberg, Germany, 73614</t>
  </si>
  <si>
    <t>http://www.freeride-mountain.com</t>
  </si>
  <si>
    <t>34 Konrad-Haussmann-Weg</t>
  </si>
  <si>
    <t>67edfe36f8937d00218a88a0</t>
  </si>
  <si>
    <t>The text contains strong indicators of an online shop, including mentions of a 'Warenkorb' (shopping cart), 'Onlineshop,' 'Bestellen Sie es einfach' (simply order it), references to payment and shipping costs ('Zahlung &amp; Versandkosten'), and product prices. The phrase 'Antragsbutton finden Sie bei den einzelnen Fahrrädern unterhalb des Warenkorb-Buttons!' further confirms the presence of a shopping cart and a purchase process.</t>
  </si>
  <si>
    <t>87WZAQB5HHHRF88B</t>
  </si>
  <si>
    <t>QSCXM86G2WFQBZ6E</t>
  </si>
  <si>
    <t>'+49 2823 8799766</t>
  </si>
  <si>
    <t>Küchendesign Studio</t>
  </si>
  <si>
    <t>Goch, North Rhine-Westphalia, Germany, 47574</t>
  </si>
  <si>
    <t>http://www.kuechendesignstudio.de</t>
  </si>
  <si>
    <t>Goch</t>
  </si>
  <si>
    <t>67edfff140c7b0000d64555a</t>
  </si>
  <si>
    <t>The text describes a kitchen design studio and offers services like kitchen planning and installation. While it mentions brands and products, there are no explicit indicators of online purchasing capabilities such as 'Add to Cart,' 'Buy Now,' or payment methods. The focus is on consultation and planning rather than direct sales.</t>
  </si>
  <si>
    <t>87X2233H5WVH9T34</t>
  </si>
  <si>
    <t>3CHTN4WBDCYERV3K</t>
  </si>
  <si>
    <t>'+49 30 46690330</t>
  </si>
  <si>
    <t>GWC Ghost-writerservice UG (haftungsbeschränkt)</t>
  </si>
  <si>
    <t>GWC Ghost-writerservice UG</t>
  </si>
  <si>
    <t>67edfdd1f8937d00190e5949</t>
  </si>
  <si>
    <t>87YELAX9DDAK4P7R</t>
  </si>
  <si>
    <t>TS3M8Y9UPSDMB96Q</t>
  </si>
  <si>
    <t>'+49 511 442243</t>
  </si>
  <si>
    <t>Fösse Druck</t>
  </si>
  <si>
    <t>http://www.foessedruck.de</t>
  </si>
  <si>
    <t>67ee009a7f0f9a001d1a82d4</t>
  </si>
  <si>
    <t>The text mentions 'Warenkorb' (shopping cart) and the ability to find a product/service, submit an inquiry, and pick it up, indicating a transactional process. The presence of 'Es befinden sich momentan keine Produkte im Warenkorb' further confirms this.</t>
  </si>
  <si>
    <t>8836C9GLNMPGWV7T</t>
  </si>
  <si>
    <t>SMCS94WGXVF7KMXX</t>
  </si>
  <si>
    <t>'+49 30 166340020</t>
  </si>
  <si>
    <t>NiTo IT Systeme GmbH</t>
  </si>
  <si>
    <t>70a Mueggelseedamm, Berlin, Berlin, Germany, 12587</t>
  </si>
  <si>
    <t>http://www.nitoit.de</t>
  </si>
  <si>
    <t>NiTo IT Systeme</t>
  </si>
  <si>
    <t>70a Mueggelseedamm</t>
  </si>
  <si>
    <t>67ee00a87f0f9a001d1a9bef</t>
  </si>
  <si>
    <t>The text explicitly mentions a 'Web – Shop Nito IT Webshop' where 'ausgewählte IT-Produkte' (selected IT products) are available. It also refers to specific product categories like 'Firewall und Router', 'Mediacontroller und Switche', and 'WLAN-Accesspoint', indicating the sale of products. The presence of 'Auftragsverwaltungssoftware (Angebot, Auftrag Lieferschein, Rechnung) für KMU' further supports the presence of e-commerce functionality.</t>
  </si>
  <si>
    <t>885RR65QEPWR38GL</t>
  </si>
  <si>
    <t>H9SHX7CB4C9XEVKX</t>
  </si>
  <si>
    <t>'+49 89 27370162</t>
  </si>
  <si>
    <t>Storms Galerie</t>
  </si>
  <si>
    <t>http://www.stormsgalerie.de</t>
  </si>
  <si>
    <t>67ee009b7f0f9a001d1a8414</t>
  </si>
  <si>
    <t>The text includes the word 'shop' in the navigation menu: 'galerie shop'. This suggests that the website may offer items for sale, although further confirmation would require evidence of transactional capabilities.</t>
  </si>
  <si>
    <t>88AFPK7GVPWR553X</t>
  </si>
  <si>
    <t>MLR9DJXHNQXHT6EQ</t>
  </si>
  <si>
    <t>'+49 21 1618950</t>
  </si>
  <si>
    <t>TIMESYS GmbH</t>
  </si>
  <si>
    <t>http://www.timesys.de</t>
  </si>
  <si>
    <t>TIMESYS</t>
  </si>
  <si>
    <t>67edfdf1f8937d00190e8983</t>
  </si>
  <si>
    <t>The text describes software and hardware solutions for time tracking, access control, and HR management. While it mentions 'Produkte' (products), there are no explicit indicators of direct online purchasing capabilities like 'Add to Cart,' 'Buy Now,' or mentions of payment methods. The focus is on solutions, services, and support, not direct sales.</t>
  </si>
  <si>
    <t>88DGM22YQEEJT2LP</t>
  </si>
  <si>
    <t>HJRK2N8FRG2UBM49</t>
  </si>
  <si>
    <t>'+49 8081 2067</t>
  </si>
  <si>
    <t>ESC Dorfen</t>
  </si>
  <si>
    <t>2 Am Volksfestplatz, Dorfen, Bavaria, Germany, 84405</t>
  </si>
  <si>
    <t>http://www.esc-dorfen.de</t>
  </si>
  <si>
    <t>67edfde3f8937d00190e7288</t>
  </si>
  <si>
    <t>PR_ffa3c327-f065-63b1-cc7c-9986e0231607.mp3</t>
  </si>
  <si>
    <t>https://vault.dialfire.com/vr/PR_ffa3c327-f065-63b1-cc7c-9986e0231607.mp3</t>
  </si>
  <si>
    <t>The text includes 'Fan-Shop', 'Mein Konto', 'Versand-, Zahlungs-, und Lieferinformationen', and 'Warenkorb'. It also mentions '0 Produkt wurde deinem Warenkorb hinzugefügt. Es befinden sich keine Produkte im Warenkorb.', indicating e-commerce functionality.</t>
  </si>
  <si>
    <t>88KH5HEQJ92FKFG8</t>
  </si>
  <si>
    <t>DTA83Q9EJ6YWNEPZ</t>
  </si>
  <si>
    <t>'+49 178 2851008</t>
  </si>
  <si>
    <t>Antje Mareia Peter</t>
  </si>
  <si>
    <t>http://www.antje-mareia-peter.de</t>
  </si>
  <si>
    <t>67edfebbd59e59001da6aa39</t>
  </si>
  <si>
    <t>The text contains phrases like 'Warenkorb' (shopping cart), 'Add Products' and 'Zahlungsarten' (payment methods), indicating e-commerce functionality.</t>
  </si>
  <si>
    <t>88NU5AYVR4M5GDAC</t>
  </si>
  <si>
    <t>C4X8NXSY8HA2EMXW</t>
  </si>
  <si>
    <t>'+49 73 3396910</t>
  </si>
  <si>
    <t>Landgasthof Hotel Lamm</t>
  </si>
  <si>
    <t>35 Lange Strasse, Laichingen, Baden-Wuerttemberg, Germany, 89150</t>
  </si>
  <si>
    <t>http://www.landhotellamm.de</t>
  </si>
  <si>
    <t>67ee000a40c7b0000d648594</t>
  </si>
  <si>
    <t>The text describes a hotel and restaurant, focusing on dining and accommodation. There are no explicit indicators of online shopping functionality such as 'Add to Cart,' 'Buy Now,' or mentions of payment gateways. The phrase 'No products in the cart' is present, but this is likely a default message from a template and doesn't indicate actual e-commerce functionality.</t>
  </si>
  <si>
    <t>88SHG7HUPSQSCCZ9</t>
  </si>
  <si>
    <t>X2FEW6JVSQBJSTJY</t>
  </si>
  <si>
    <t>'+49 2332 65444</t>
  </si>
  <si>
    <t>Bibel-Center</t>
  </si>
  <si>
    <t>Breckerfeld, North Rhine-Westphalia, Germany</t>
  </si>
  <si>
    <t>http://www.bibel-center.de</t>
  </si>
  <si>
    <t>Breckerfeld</t>
  </si>
  <si>
    <t>67edfdb7f8937d00190e2de9</t>
  </si>
  <si>
    <t>The text contains the word 'Shop' in the navigation menu, indicating a section of the website dedicated to selling products or services.</t>
  </si>
  <si>
    <t>88SXFR6NPEDPWMYR</t>
  </si>
  <si>
    <t>GUCS2993D7W84AY6</t>
  </si>
  <si>
    <t>'+49 4161 3133323</t>
  </si>
  <si>
    <t>tmgshop.ch</t>
  </si>
  <si>
    <t>http://www.tmgshop.ch</t>
  </si>
  <si>
    <t>67edfff040c7b0000d64550f</t>
  </si>
  <si>
    <t>The text contains several indicators of e-commerce functionality, including 'Warenkorb' (shopping cart), 'Es befinden sich keine Produkte im Warenkorb' (There are no products in the shopping cart), 'Produkte' (Products), 'In den Warenkorb' (Add to cart - implied), and a price 'CHF 0.00'. These strongly suggest a shop website where users can purchase items.</t>
  </si>
  <si>
    <t>88WTSKADT6L9KPD8</t>
  </si>
  <si>
    <t>RY73FYTSDTVCD3TJ</t>
  </si>
  <si>
    <t>'+49 8845 5659639</t>
  </si>
  <si>
    <t>Schreinerei Nick</t>
  </si>
  <si>
    <t>Murnau am Staffelsee, Bavaria, Germany, 82418</t>
  </si>
  <si>
    <t>http://www.schreinerei-nick.de</t>
  </si>
  <si>
    <t>Murnau am Staffelsee</t>
  </si>
  <si>
    <t>67edfeb9d59e59001da6a5ef</t>
  </si>
  <si>
    <t>The text describes a carpentry business (Schreinerei) that creates custom furniture. While it mentions 'Verkauf' (sales) of items like flooring and furniture, there are no explicit indicators of online purchasing capabilities like 'Add to Cart,' 'Buy Now,' or mention of a shopping cart or payment methods. The website seems to focus on consultation and custom orders rather than direct online sales.</t>
  </si>
  <si>
    <t>88X6G6DQ7BGQQHQF</t>
  </si>
  <si>
    <t>BM5DZLCNL2MPZNQD</t>
  </si>
  <si>
    <t>'+49 89 85634355</t>
  </si>
  <si>
    <t>Wirtshaus Eder</t>
  </si>
  <si>
    <t>http://www.ederwirt.de</t>
  </si>
  <si>
    <t>67edfffc40c7b0000d646b61</t>
  </si>
  <si>
    <t>The text describes a restaurant (Wirtshaus) offering Bavarian cuisine and drinks. While it mentions 'Speisen To-Go' and ordering by phone, it lacks direct online purchasing options like 'Add to Cart,' 'Checkout,' or payment method details. The reservation system through OpenTable doesn't qualify it as a shop for selling tangible goods.</t>
  </si>
  <si>
    <t>88XZW8GG3VXUQBY9</t>
  </si>
  <si>
    <t>3XTRZF45YKPG5YLS</t>
  </si>
  <si>
    <t>'+41 76 688 90 69</t>
  </si>
  <si>
    <t>Taxi Pfeifer Flughafen und Langstrecken Taxi</t>
  </si>
  <si>
    <t>http://www.taxi-pfeifer.ch</t>
  </si>
  <si>
    <t>67edfed1d59e59001da6d691</t>
  </si>
  <si>
    <t>The text describes a taxi service offering airport transfers and long-distance travel. It mentions booking rides and checking prices, but there are no indications of an online shopping cart, checkout process, or payment methods for direct online purchases. The booking process likely involves contacting them directly, rather than immediate online purchase.</t>
  </si>
  <si>
    <t>88YSQNNQRRV3SFFR</t>
  </si>
  <si>
    <t>MC6AEXC9C7BS7TVE</t>
  </si>
  <si>
    <t>'+49 179 4924482</t>
  </si>
  <si>
    <t>manusfactur Claudia Esser</t>
  </si>
  <si>
    <t>http://www.manusfactur.de</t>
  </si>
  <si>
    <t>67ee000840c7b0000d648274</t>
  </si>
  <si>
    <t>The text contains the word 'Shop' in the navigation menu and mentions 'Warenkorb' (shopping cart in German) and 'Zahlungsarten' (payment methods). It also uses WooCommerce cookies, which are used for e-commerce functionality.</t>
  </si>
  <si>
    <t>8932FCQPCAML5N56</t>
  </si>
  <si>
    <t>KJDFSC6MLA52HJ6W</t>
  </si>
  <si>
    <t>'+49 30 39881172</t>
  </si>
  <si>
    <t>internationalbusiness.law Rechtsanwaltsgesellschaft mbH</t>
  </si>
  <si>
    <t>http://www.internationalbusiness.law</t>
  </si>
  <si>
    <t>67edfe26f8937d00218a6dfc</t>
  </si>
  <si>
    <t>The text describes a law firm offering legal services. While it mentions 'transactions' and 'contracts,' it lacks explicit indicators of direct product or service purchases like 'Add to Cart,' 'Buy Now,' or payment processing details. The focus is on legal consultation and services, not e-commerce transactions.</t>
  </si>
  <si>
    <t>894CKSNTN94RD4Y5</t>
  </si>
  <si>
    <t>A7Y4THPZF3ZTQXT4</t>
  </si>
  <si>
    <t>'+49 911 99986845</t>
  </si>
  <si>
    <t>Cosy-Nuerberg</t>
  </si>
  <si>
    <t>http://www.cosy-nuernberg.de</t>
  </si>
  <si>
    <t>67ee00997f0f9a001d1a8244</t>
  </si>
  <si>
    <t>The text describes a restaurant (Cosy - Fine Asian Cuisine &amp; Sushi Bar) and mentions a menu, gallery, and reservation options. While it allows for table reservations, it lacks any indication of online ordering, shopping cart functionality, or direct purchase options. The presence of a phone number for reservations suggests a traditional reservation system rather than an online shop. The phrase '10% Nachlass bei Selbstabholung' suggests a discount for pickup orders, but not necessarily online ordering.</t>
  </si>
  <si>
    <t>89959TWZG45JN5TZ</t>
  </si>
  <si>
    <t>AKUPGWG6YGQ9EE9N</t>
  </si>
  <si>
    <t>'+49 2154 605527</t>
  </si>
  <si>
    <t>Das Einrichtungshaus XXS</t>
  </si>
  <si>
    <t>1 Fischelner Strasse, Willich, North Rhine-Westphalia, Germany, 47877</t>
  </si>
  <si>
    <t>http://www.einrichtungshaus-xxs.de</t>
  </si>
  <si>
    <t>1 Fischelner Strasse</t>
  </si>
  <si>
    <t>67ee00a57f0f9a001d1a9933</t>
  </si>
  <si>
    <t>The text contains explicit indicators of e-commerce functionality, including 'Shop,' 'Warenkorb' (Shopping Cart), 'Mein Account' (My Account), 'Zur Kasse' (Checkout), 'Zahlungsmethoden' (Payment Methods), and 'Versand &amp; Lieferung' (Shipping &amp; Delivery). These terms clearly suggest the ability to purchase products online.</t>
  </si>
  <si>
    <t>89976ERGWYFEQKCG</t>
  </si>
  <si>
    <t>PP57QGNFPYBGSF9B</t>
  </si>
  <si>
    <t>'+49 30 93798782</t>
  </si>
  <si>
    <t>Armsworld</t>
  </si>
  <si>
    <t>http://www.armsworld.de</t>
  </si>
  <si>
    <t>67edffd340c7b0000d6420cf</t>
  </si>
  <si>
    <t>The text describes a business dealing with weapons, optics, and ammunition. While it mentions products and a product palette, it lacks explicit 'Add to Cart,' 'Buy Now,' or 'Checkout' buttons. It instructs users to contact them directly for 'Bestellungen' (orders) and receive an individual offer, implying a more personalized sales process rather than a direct e-commerce experience. Therefore, the website is likely not a fully functional online shop, but rather a catalog or informational site.</t>
  </si>
  <si>
    <t>89APJ57TSDLE4GED</t>
  </si>
  <si>
    <t>EBP4WYM2QPXE63NL</t>
  </si>
  <si>
    <t>'+49 6321 9520450</t>
  </si>
  <si>
    <t>BOORST Engineering</t>
  </si>
  <si>
    <t>Ludwigshafen, Rhineland-Palatinate, Germany, 67069</t>
  </si>
  <si>
    <t>http://www.boorst.com</t>
  </si>
  <si>
    <t>67edfdd2f8937d00190e5a1e</t>
  </si>
  <si>
    <t>The text describes engineering services, training, and industrial communication solutions. While it mentions 'Vertriebsprogramm' (sales program), there are no explicit indicators of direct online purchasing capabilities like 'Add to Cart,' 'Buy Now,' or payment methods. The focus is on services, training, and support, not direct product sales.</t>
  </si>
  <si>
    <t>89DDFEXZVJDG37BD</t>
  </si>
  <si>
    <t>K34SKVEXHDWLNYB9</t>
  </si>
  <si>
    <t>'+49 89 46170</t>
  </si>
  <si>
    <t>Truma Geraetetechnik GmbH &amp; Co. KG</t>
  </si>
  <si>
    <t>12 Wernher-von-Braun-Strasse, Putzbrunn, Bavaria, Germany, 85640</t>
  </si>
  <si>
    <t>http://www.truma.com</t>
  </si>
  <si>
    <t>12 Wernher-von-Braun-Strasse</t>
  </si>
  <si>
    <t>Putzbrunn</t>
  </si>
  <si>
    <t>672629815c8dfd0001a6b26b</t>
  </si>
  <si>
    <t>PR_fcf0f875-864f-e855-0b12-ffd4d2523b25.mp3</t>
  </si>
  <si>
    <t>https://vault.dialfire.com/vr/PR_fcf0f875-864f-e855-0b12-ffd4d2523b25.mp3</t>
  </si>
  <si>
    <t>The text contains multiple references to "Find Dealer", "Product brochure", "Service", and most importantly, links to "Fritz-Berger Shop", "Amazon", and "Truma Shop". These indicate that the website either directly sells products or provides links to retailers where products can be purchased, thus qualifying it as a shop.</t>
  </si>
  <si>
    <t>89DG654DQMDJTEHC</t>
  </si>
  <si>
    <t>6C5QALD8YU4DGP9N</t>
  </si>
  <si>
    <t>'+49 6221 760760</t>
  </si>
  <si>
    <t>Juwelier Uhrmachermeister Bowe</t>
  </si>
  <si>
    <t>http://www.juwelier-bowe.de</t>
  </si>
  <si>
    <t>67edfebbd59e59001da6a960</t>
  </si>
  <si>
    <t>The presence of the phrase 'Warenkorb 0 Es befinden sich keine Produkte im Warenkorb' (Shopping cart 0 There are no products in the shopping cart) clearly indicates e-commerce functionality, suggesting the ability to add items to a cart and make purchases. Also, the website offers 'Trauringe' (wedding rings) and 'Verlobungsringe' (engagement rings) which are typically sold online.</t>
  </si>
  <si>
    <t>89EEQ5USUAAQJX4B</t>
  </si>
  <si>
    <t>P4WVB37GKQTXSQJS</t>
  </si>
  <si>
    <t>'+49 89 9035638</t>
  </si>
  <si>
    <t>Lecwec Hilft</t>
  </si>
  <si>
    <t>14 Dahlienweg, Kirchheim bei Muenchen, Bavaria, Germany, 85551</t>
  </si>
  <si>
    <t>http://www.lecwec.de</t>
  </si>
  <si>
    <t>14 Dahlienweg</t>
  </si>
  <si>
    <t>67edfff940c7b0000d6467d7</t>
  </si>
  <si>
    <t>The text contains phrases like "Zum Warenkorb hinzufügen" (Add to Cart), mentions prices in Euros (€), and refers to shipping costs and VAT (MwSt.). It also includes a section titled "LecWec bestellen" (Order LecWec) with different product sizes and prices, strongly indicating e-commerce functionality.</t>
  </si>
  <si>
    <t>89FE362RB9MYK2B2</t>
  </si>
  <si>
    <t>ZV5ZC43YEEZE37DN</t>
  </si>
  <si>
    <t>'+49 84 1934040</t>
  </si>
  <si>
    <t>Sozietät Vogl &amp; Zierer</t>
  </si>
  <si>
    <t>1 Erni-Singerl-Strasse, Ingolstadt, Bavaria, Germany, 85053</t>
  </si>
  <si>
    <t>http://www.vjs-steuerberater.de</t>
  </si>
  <si>
    <t>1 Erni-Singerl-Strasse</t>
  </si>
  <si>
    <t>67edfdb4f8937d00190e29f0</t>
  </si>
  <si>
    <t>PR_a39781fc-5fed-ecdd-7552-b9a79b79b910.mp3</t>
  </si>
  <si>
    <t>https://vault.dialfire.com/vr/PR_a39781fc-5fed-ecdd-7552-b9a79b79b910.mp3</t>
  </si>
  <si>
    <t>The text describes a tax consulting firm (Steuerberater). There are no indications of online sales, shopping carts, or direct purchasing options. The services offered are related to tax advice, accounting, and financial planning, not e-commerce.</t>
  </si>
  <si>
    <t>89G6VXL3R9ZRATDL</t>
  </si>
  <si>
    <t>FS66PF76N3QA2TBM</t>
  </si>
  <si>
    <t>'+49 231 7246085</t>
  </si>
  <si>
    <t>SPOREDO GmbH - Yachtcharter - Hafentrainings - Segelreisen</t>
  </si>
  <si>
    <t>Durchstrasse, Dortmund, North Rhine-Westphalia, Germany, 44229</t>
  </si>
  <si>
    <t>http://www.sporedo.de</t>
  </si>
  <si>
    <t>SPOREDO</t>
  </si>
  <si>
    <t>Durchstrasse</t>
  </si>
  <si>
    <t>67edffd840c7b0000d64273d</t>
  </si>
  <si>
    <t>The text describes yacht chartering, sailing trips, and skipper training. While it mentions 'Bareboat-Charter Buche hier Deine „eigene“ Yacht', there are no explicit 'Add to Cart,' 'Buy Now,' or checkout functionalities mentioned, nor any payment methods. The presence of 'Restplätze-STL Übersicht aller Restplätze' could imply booking, but the lack of direct purchasing options suggests it's more of a service booking than a shop.</t>
  </si>
  <si>
    <t>89K6JUD8BRMKKLBA</t>
  </si>
  <si>
    <t>RTZ7ZT6SHG4X6MDX</t>
  </si>
  <si>
    <t>'+49 179 5196728</t>
  </si>
  <si>
    <t>Naturkosmetik Refan</t>
  </si>
  <si>
    <t>http://www.naturkosmetik-refan.de</t>
  </si>
  <si>
    <t>67edfeb7d59e59001da6a3c0</t>
  </si>
  <si>
    <t>The text contains the words 'Shop', 'Cart', 'Shopping Cart', and a reference to adding products to the Warenkorb (shopping cart in German). Also mentions payment methods.</t>
  </si>
  <si>
    <t>89N55Z6ZPXTEGB3L</t>
  </si>
  <si>
    <t>V33V5RH5DJYXZ4X9</t>
  </si>
  <si>
    <t>'+49 175 7370370</t>
  </si>
  <si>
    <t>Hansezimmer Hamburg West</t>
  </si>
  <si>
    <t>http://www.hansezimmer.de</t>
  </si>
  <si>
    <t>67ee000640c7b0000d647f6a</t>
  </si>
  <si>
    <t>The text describes accommodation rentals (Monteurzimmer) and mentions 'Reservierung' (reservation) and 'Buche jetzt!' (book now!), but lacks explicit 'Add to Cart,' 'Buy Now,' or 'Checkout' options. It focuses on booking rooms rather than purchasing products, suggesting a reservation system rather than a direct e-commerce platform. The presence of 'Preise ab' (prices from) and the ability to request details further support this interpretation.</t>
  </si>
  <si>
    <t>89NF2R2RSQFAS3ZA</t>
  </si>
  <si>
    <t>TSH4WWS9ZT2PXK4T</t>
  </si>
  <si>
    <t>'+49 911 14877218</t>
  </si>
  <si>
    <t>DDL Pfotenstern</t>
  </si>
  <si>
    <t>Schwaig, Bavaria, Germany</t>
  </si>
  <si>
    <t>http://www.ddl-pfotenstern.de</t>
  </si>
  <si>
    <t>Schwaig</t>
  </si>
  <si>
    <t>67edfe4ef8937d00218ab24b</t>
  </si>
  <si>
    <t>The text contains the word 'Warenkorb' which translates to 'Shopping Cart'. It also mentions 'Sortiment' which means 'assortment' or 'product range'. The phrase 'Zum Sortiment' which means 'To the assortment' implies the ability to browse and select products. The text also mentions 'Hundehalsbänder &amp; Leinen' which translates to 'Dog Collars &amp; Leashes' indicating the sale of products.</t>
  </si>
  <si>
    <t>89NNHUZLU6DGXGTY</t>
  </si>
  <si>
    <t>EZ46D97GS3WWQJKB</t>
  </si>
  <si>
    <t>'+49 30 8917567</t>
  </si>
  <si>
    <t>EBERT Restaurant &amp; Bar</t>
  </si>
  <si>
    <t>59 Eisenzahnstrasse, Berlin, Berlin, Germany, 10709</t>
  </si>
  <si>
    <t>http://www.restaurant-ebert.de</t>
  </si>
  <si>
    <t>59 Eisenzahnstrasse</t>
  </si>
  <si>
    <t>67edfe37f8937d00218a88f9</t>
  </si>
  <si>
    <t>PR_67255f18-3cde-3214-11e5-e32f19b28d19.mp3</t>
  </si>
  <si>
    <t>https://vault.dialfire.com/vr/PR_67255f18-3cde-3214-11e5-e32f19b28d19.mp3</t>
  </si>
  <si>
    <t>The website text describes a restaurant and bar. While it mentions 'Gutscheine' (vouchers) and 'Warenkorb' (shopping cart), the context suggests these are likely for reservations or gift certificates rather than direct product purchases. There are no explicit calls to action like 'Add to Cart' or 'Buy Now' for tangible items. The focus is on dining experiences and event reservations.</t>
  </si>
  <si>
    <t>89QZFDM4NJA39AJK</t>
  </si>
  <si>
    <t>XTW3DXYJVVRDA72E</t>
  </si>
  <si>
    <t>'+49 5945 2999930</t>
  </si>
  <si>
    <t>Grafschafter Splitt Handel GmbH</t>
  </si>
  <si>
    <t>4 Mittelesch, Wilsum, Lower Saxony, Germany, 49849</t>
  </si>
  <si>
    <t>http://www.splitthandel.de</t>
  </si>
  <si>
    <t>2.5. Hört mich nicht\n5.5. AB</t>
  </si>
  <si>
    <t>Grafschafter Splitt Handel</t>
  </si>
  <si>
    <t>4 Mittelesch</t>
  </si>
  <si>
    <t>Wilsum</t>
  </si>
  <si>
    <t>67edfdb5f8937d00190e2a92</t>
  </si>
  <si>
    <t>PR_5b3b2eab-8b1f-6eac-33d9-dd5cfab3e5e3.mp3</t>
  </si>
  <si>
    <t>https://vault.dialfire.com/vr/PR_5b3b2eab-8b1f-6eac-33d9-dd5cfab3e5e3.mp3</t>
  </si>
  <si>
    <t>The text mentions 'GSH Naturstein Großhandel | Lieferant für Kies, Splitt &amp; Gabionensteine', indicating a wholesale supplier of natural stones. While it mentions 'Online-Shop Dropshipping-System Schnittstellen-Anbindung' under 'Marketing', there are no explicit 'Add to Cart', 'Buy Now', or checkout process indicators. The absence of direct purchasing options suggests it is primarily a supplier rather than a direct-to-consumer shop. The confidence is relatively high due to the wholesale supplier indication.</t>
  </si>
  <si>
    <t>89SC9XUBQ98H8VS9</t>
  </si>
  <si>
    <t>KJXEZH4GRFHCRS2D</t>
  </si>
  <si>
    <t>2025-06-04T07:30:22.396Z</t>
  </si>
  <si>
    <t>'+49 91 277089880</t>
  </si>
  <si>
    <t>Kampa Solutions GmbH</t>
  </si>
  <si>
    <t>Ammerndorf, Bavaria, Germany</t>
  </si>
  <si>
    <t>http://www.kampa-planen.de</t>
  </si>
  <si>
    <t>6.5. Hört mich nicht\n6.05 inbound rr Frau Theresa\n27.5. Ap ne</t>
  </si>
  <si>
    <t>Kampa Solutions</t>
  </si>
  <si>
    <t>Ammerndorf</t>
  </si>
  <si>
    <t>67edfed0d59e59001da6d507</t>
  </si>
  <si>
    <t>PR_1ebbb4c9-66e6-1fad-5943-1ca61792dea9.mp3</t>
  </si>
  <si>
    <t>https://vault.dialfire.com/vr/PR_1ebbb4c9-66e6-1fad-5943-1ca61792dea9.mp3</t>
  </si>
  <si>
    <t>The text contains phrases like 'Mein Konto 0,00 €', 'Bestellvorgang', 'Bestellung aufgeben', 'Online Zahlung', 'Onlineshop direkt Planen und Hauben Maß gefertigt kaufen', and mentions of products like 'Abdeckplanen', 'Hauben', 'Anhängerplanen', 'Poolabdeckungen', indicating e-commerce functionality and direct purchasing options.</t>
  </si>
  <si>
    <t>89VTXYZH2AKSG67J</t>
  </si>
  <si>
    <t>8WDG7N9K65DJ3BNZ</t>
  </si>
  <si>
    <t>'+49 89 58989864</t>
  </si>
  <si>
    <t>KONUZ</t>
  </si>
  <si>
    <t>http://www.konuz.de</t>
  </si>
  <si>
    <t>67edfea4d59e59001da67a70</t>
  </si>
  <si>
    <t>The text contains multiple instances of 'In den Warenkorb' (Add to Cart), references to a 'Cart,' and mentions of prices in Euros (€), indicating the ability to purchase items directly through the website. The phrase 'Return to shop' also clearly suggests e-commerce functionality.</t>
  </si>
  <si>
    <t>89WSAUVAVG3UKEHJ</t>
  </si>
  <si>
    <t>LSHUBVHWYYM36N9Z</t>
  </si>
  <si>
    <t>'+49 30 23594214</t>
  </si>
  <si>
    <t>Dealmaker.io</t>
  </si>
  <si>
    <t>Berlin, Berlin, Germany, 14193</t>
  </si>
  <si>
    <t>http://www.dealmaker.io</t>
  </si>
  <si>
    <t>67edfde1f8937d00190e7091</t>
  </si>
  <si>
    <t>The text describes a platform (Dealmaker.io) that facilitates the buying and selling of companies. It mentions connecting sellers with experts, providing company valuations, and managing the sales process. While it involves transactions, it doesn't directly sell products or services to consumers in a typical 'shop' manner. There are no 'add to cart', 'buy now', or similar e-commerce indicators.</t>
  </si>
  <si>
    <t>89XFMVBH5SAVTVTA</t>
  </si>
  <si>
    <t>32YCGGMF347E3N73</t>
  </si>
  <si>
    <t>'+49 351 8041978</t>
  </si>
  <si>
    <t>Discount Brautmode</t>
  </si>
  <si>
    <t>http://www.hochzeitsmode-dresden.de</t>
  </si>
  <si>
    <t>67edffd440c7b0000d64222c</t>
  </si>
  <si>
    <t>The text describes a large bridal and formal wear store in Dresden, mentioning bridal gowns, evening wear, and menswear. It includes contact information, address, and appointment booking. While it's implied they sell items, there are no explicit indicators of online purchasing capabilities like 'Add to Cart,' 'Buy Now,' or mentions of payment methods. The presence of 'Brautmoden- Outlet Hochzeitskleider schon ab 299€ zum Discount' suggests discounted items are available, but not necessarily online.</t>
  </si>
  <si>
    <t>89Z6UH9XCPJS6PZF</t>
  </si>
  <si>
    <t>YGFZ4TFWTNFVMWYW</t>
  </si>
  <si>
    <t>'+49 277 3821410</t>
  </si>
  <si>
    <t>Hailo Wind Systems GmbH &amp; Co. KG</t>
  </si>
  <si>
    <t>18 Kalteiche-Ring, Haiger, Hesse, Germany, 35708</t>
  </si>
  <si>
    <t>http://www.hailo-windsystems.com</t>
  </si>
  <si>
    <t>18 Kalteiche-Ring</t>
  </si>
  <si>
    <t>679103c2512bde01b0598050</t>
  </si>
  <si>
    <t>8A4JR948ZBY387S5</t>
  </si>
  <si>
    <t>QGXW9HBC9UVZ9CWA</t>
  </si>
  <si>
    <t>'+49 372 6318635</t>
  </si>
  <si>
    <t>Gold Engineering GmbH (Germany)</t>
  </si>
  <si>
    <t>115 Kaiser-Wilhelm-Strasse, Hamburg, Hamburg, Germany, 20355</t>
  </si>
  <si>
    <t>http://www.gold-engine.com</t>
  </si>
  <si>
    <t>Gold Engineering</t>
  </si>
  <si>
    <t>115 Kaiser-Wilhelm-Strasse</t>
  </si>
  <si>
    <t>67edfe50f8937d00218ab540</t>
  </si>
  <si>
    <t>The text includes the word 'Shop' in the navigation menu and mentions 'products in the cart,' indicating e-commerce functionality. It also refers to supplying 'Spare Parts' and providing 'Equipment', implying items available for purchase. The text also mentions '7000000 EUR Stock Volume' which suggests a large inventory of products for sale.</t>
  </si>
  <si>
    <t>8A5NMUU3R9DGSVSJ</t>
  </si>
  <si>
    <t>J7GZ9JCZBCB9G3MM</t>
  </si>
  <si>
    <t>'+49 79 044059970</t>
  </si>
  <si>
    <t>Codext GmbH - Shopify Plus Partner</t>
  </si>
  <si>
    <t>10 Frankenstrasse, Wolpertshausen, Baden-Wuerttemberg, Germany, 74549</t>
  </si>
  <si>
    <t>http://www.codext.de</t>
  </si>
  <si>
    <t>Codext</t>
  </si>
  <si>
    <t>10 Frankenstrasse</t>
  </si>
  <si>
    <t>Wolpertshausen</t>
  </si>
  <si>
    <t>67edfe19f8937d00218a570e</t>
  </si>
  <si>
    <t>The text describes Codext GmbH, an agency specializing in shop migrations to Shopify. It mentions benefits like higher conversion rates and lower maintenance, referencing successful migrations for clients. While it discusses e-commerce platforms, it primarily promotes migration services rather than direct product sales. The phrase 'Jetzt Shopanalyse anfordern' suggests a service offering, not a product purchase. The case studies highlight improvements to existing shops, not direct sales from Codext's website.</t>
  </si>
  <si>
    <t>8A5UATL49W9RMCEC</t>
  </si>
  <si>
    <t>6GY5FUUNHD8RHAM8</t>
  </si>
  <si>
    <t>'+49 381 2523090</t>
  </si>
  <si>
    <t>Rosmarin'o Steakhouse - Restaurant</t>
  </si>
  <si>
    <t>3 Am Strande, Rostock, Mecklenburg-Vorpommern, Germany, 18055</t>
  </si>
  <si>
    <t>http://www.rosmarino-rostock.de</t>
  </si>
  <si>
    <t>Rosmarin'o Steakhouse</t>
  </si>
  <si>
    <t>3 Am Strande</t>
  </si>
  <si>
    <t>67edffe440c7b0000d643d57</t>
  </si>
  <si>
    <t>The text mentions 'Warenkorb' (shopping cart), 'Produkt wurde deinem Warenkorb hinzugefügt' (Product added to your cart), and 'Gutscheine' (vouchers/gift certificates) which are clear indicators of e-commerce functionality, suggesting the ability to purchase items or services.</t>
  </si>
  <si>
    <t>8BNNT7ZFKFQTKVSC</t>
  </si>
  <si>
    <t>WUDMXUFBHCPSDGYS</t>
  </si>
  <si>
    <t>'+49 1520 6216957</t>
  </si>
  <si>
    <t>Gina Bistrot</t>
  </si>
  <si>
    <t>http://www.ginabistrot.com</t>
  </si>
  <si>
    <t>67edfec7d59e59001da6c23d</t>
  </si>
  <si>
    <t>The text contains phrases like "Order Now", "Payment methods We accept payment for orders through all international circuits and through paypal as well as cash", "Cart", "Procedi con l'ordine Visualizza carrello", which clearly indicate online transactional capabilities and shopping cart functionality, thus classifying it as a shop.</t>
  </si>
  <si>
    <t>8BQGZL3SBAUV44MC</t>
  </si>
  <si>
    <t>M7DT6PFXL6KZUE66</t>
  </si>
  <si>
    <t>'+49 171 5329430</t>
  </si>
  <si>
    <t>List Piano Inh. Max List Klaviergeschäft</t>
  </si>
  <si>
    <t>http://www.klavierverleih.de</t>
  </si>
  <si>
    <t>67edfec5d59e59001da6bdf2</t>
  </si>
  <si>
    <t>The text contains phrases like 'In den Warenkorb' (Add to Cart), prices, mentions of 'Versandkosten' (shipping costs), and 'inkl. 19 % MwSt.' (includes 19% VAT), indicating a transactional e-commerce website.</t>
  </si>
  <si>
    <t>8BRWEKZCFWE4PF68</t>
  </si>
  <si>
    <t>9CR962UT84XRMTCU</t>
  </si>
  <si>
    <t>'+49 704 55071163</t>
  </si>
  <si>
    <t>Jochen Hofstätter Haare-Kosmetik</t>
  </si>
  <si>
    <t>Oberderdingen, Baden-Wuerttemberg, Germany</t>
  </si>
  <si>
    <t>http://www.jochenhofstaetter.de</t>
  </si>
  <si>
    <t>Oberderdingen</t>
  </si>
  <si>
    <t>67edfea3d59e59001da67801</t>
  </si>
  <si>
    <t>The text includes the word 'Shop' in the navigation menu, suggesting an online store component. Also, the phrase 'Preise &amp; Leistungen Preise' suggests that prices are listed, potentially for products or services offered for sale.</t>
  </si>
  <si>
    <t>8BXAH7YLJ7AHA5A8</t>
  </si>
  <si>
    <t>44XFBFJ5NHGASGC5</t>
  </si>
  <si>
    <t>'+49 89 24290029</t>
  </si>
  <si>
    <t>MedForming Figurstudio</t>
  </si>
  <si>
    <t>18 Agnesstrasse, Munich, Bavaria, Germany, 80798</t>
  </si>
  <si>
    <t>http://www.medforming.de</t>
  </si>
  <si>
    <t>28.04 AB\n16.5. AB</t>
  </si>
  <si>
    <t>18 Agnesstrasse</t>
  </si>
  <si>
    <t>67edfe34f8937d00218a8471</t>
  </si>
  <si>
    <t>PR_165ac7b7-2242-ae5c-9111-4cdb1b90610a.mp3</t>
  </si>
  <si>
    <t>https://vault.dialfire.com/vr/PR_165ac7b7-2242-ae5c-9111-4cdb1b90610a.mp3</t>
  </si>
  <si>
    <t>The text describes body contouring and cellulite treatments offered in Munich. While it mentions prices and treatments, there are no explicit indicators of online purchasing capabilities such as 'Add to Cart,' 'Buy Now,' or payment processing details. The focus is on providing information about services and treatments rather than facilitating direct online sales.</t>
  </si>
  <si>
    <t>8BZ7MVRK8MBD4RYL</t>
  </si>
  <si>
    <t>6R3CEPW8PMZF7RL2</t>
  </si>
  <si>
    <t>'+49 2191 96670</t>
  </si>
  <si>
    <t>Feuerschutz Jockel GmbH &amp; Co. KG</t>
  </si>
  <si>
    <t>26 Jaegerwald, Remscheid, North Rhine-Westphalia, Germany, 42897</t>
  </si>
  <si>
    <t>http://www.jockel.de</t>
  </si>
  <si>
    <t>26 Jaegerwald</t>
  </si>
  <si>
    <t>67edfde5f8937d00190e74af</t>
  </si>
  <si>
    <t>The text describes a manufacturer and provider of fire safety equipment. While it lists products, there are no explicit 'Add to Cart,' 'Buy Now,' or checkout options mentioned. The presence of 'Brandschutzpläne,' 'Feuerlöscher,' and other product listings suggests potential sales, but without transactional keywords, it's classified as not directly a shop, leaning more towards a catalog or informational site.</t>
  </si>
  <si>
    <t>8C2C3DNZFEBMBX33</t>
  </si>
  <si>
    <t>G4BBFKMQC7K9Z8EG</t>
  </si>
  <si>
    <t>'+49 6502 5130</t>
  </si>
  <si>
    <t>TuS Mosella Schweich e.V.</t>
  </si>
  <si>
    <t>39 Mathenstrasse, Schweich, Rhineland-Palatinate, Germany, 54338</t>
  </si>
  <si>
    <t>http://www.mosella-schweich.de</t>
  </si>
  <si>
    <t>TuS Mosella Schweich e.V</t>
  </si>
  <si>
    <t>39 Mathenstrasse</t>
  </si>
  <si>
    <t>Schweich</t>
  </si>
  <si>
    <t>67edfdcff8937d00190e55d7</t>
  </si>
  <si>
    <t>The text includes a "Fan-Shop" section with items like "Mosella-Schlüsselband", "Satinschal 'Mosella'", "Mosella-Geschenkgutschein", "Mosella-Trinkflasche", and "Mosella-Feuerzeug" along with prices, indicating the ability to purchase merchandise.</t>
  </si>
  <si>
    <t>8C4E4MYV9SQNLGCH</t>
  </si>
  <si>
    <t>7FZTA3CZJSQT9K3Z</t>
  </si>
  <si>
    <t>'+49 461 430710</t>
  </si>
  <si>
    <t>Sikom GmbH</t>
  </si>
  <si>
    <t>15 Am Sophienhof, Flensburg, Schleswig-Holstein, Germany, 24941</t>
  </si>
  <si>
    <t>http://www.sikom-flensburg.de</t>
  </si>
  <si>
    <t>Sikom</t>
  </si>
  <si>
    <t>15 Am Sophienhof</t>
  </si>
  <si>
    <t>67edfdeff8937d00190e869f</t>
  </si>
  <si>
    <t>The text describes a company (Sikom GmbH) offering security and electrical engineering services. It mentions alarm systems, fire detection, access control, video surveillance, and electrical engineering. While it mentions 'Anfragen' (requests) and 'RÜCKRUF VEREINBAREN' (arrange a callback), there are no explicit indicators of online purchasing, such as 'Add to Cart,' 'Buy Now,' or mention of payment methods. The focus is on service provision and consultation rather than direct product sales.</t>
  </si>
  <si>
    <t>8C69YJPB4XMHEXNF</t>
  </si>
  <si>
    <t>HDRYT28QGNBT48US</t>
  </si>
  <si>
    <t>'+49 261 44188</t>
  </si>
  <si>
    <t>Vitalis Inh. Christoph Henninger Fitnesspraxis</t>
  </si>
  <si>
    <t>http://www.vitalis-fitness-koblenz.com</t>
  </si>
  <si>
    <t>27.5. AB\n28.5. AB</t>
  </si>
  <si>
    <t>67edfea2d59e59001da67767</t>
  </si>
  <si>
    <t>PR_1e5b2966-c22b-db76-8d85-d969669cff64.mp3</t>
  </si>
  <si>
    <t>https://vault.dialfire.com/vr/PR_1e5b2966-c22b-db76-8d85-d969669cff64.mp3</t>
  </si>
  <si>
    <t>The text describes a fitness studio offering courses, personal training, and other health-related services. While it mentions 'Preise' (prices) and options to 'Hier buchen' (book here) for memberships, it lacks direct indicators of product sales or a shopping cart functionality. The focus is on service subscriptions rather than product purchases, which does not align with the definition of a shop.</t>
  </si>
  <si>
    <t>8C6PK5D2FFK422FF</t>
  </si>
  <si>
    <t>F4YHHQZQEH7M5SU9</t>
  </si>
  <si>
    <t>'+49 238 14239003</t>
  </si>
  <si>
    <t>parahealth</t>
  </si>
  <si>
    <t>8D Gartenkamp, Westerkappeln, Nordrhein-Westfalen, Germany, 49492</t>
  </si>
  <si>
    <t>http://www.parahealth.de</t>
  </si>
  <si>
    <t>8D Gartenkamp</t>
  </si>
  <si>
    <t>67edfe28f8937d00218a6fd7</t>
  </si>
  <si>
    <t>The text contains multiple indicators of an online shop, including prices (e.g., 'Ab: 9,93 €'), references to 'SKU', mentions of 'Lieferzeit' (delivery time), 'exkl. MwSt.' (excluding VAT), and phrases like 'In den Warenkorb' (although not explicitly present, the overall context strongly suggests this functionality). The presence of 'Mein Account', '0,00 € 0' (likely indicating a shopping cart), and the listing of numerous products with prices further solidify the classification as a shop. It also mentions payment provider 'Klarna'.</t>
  </si>
  <si>
    <t>8C7QGLFFDAK3CHNB</t>
  </si>
  <si>
    <t>YM2JFVUPCQ4MMJEU</t>
  </si>
  <si>
    <t>'+49 218 17064710</t>
  </si>
  <si>
    <t>Landhotel Lindenhof</t>
  </si>
  <si>
    <t>Grevenbroich, North Rhine-Westphalia, Germany</t>
  </si>
  <si>
    <t>http://www.landhotel-lindenhof.com</t>
  </si>
  <si>
    <t>67edfe25f8937d00218a6b75</t>
  </si>
  <si>
    <t>8C7X39HC8J4MFSRX</t>
  </si>
  <si>
    <t>BNTUTR3SYLPUF8E4</t>
  </si>
  <si>
    <t>'+49 221 2576378</t>
  </si>
  <si>
    <t>Bert Nohl GmbH</t>
  </si>
  <si>
    <t>http://www.bertnohl.de</t>
  </si>
  <si>
    <t>Bert Nohl</t>
  </si>
  <si>
    <t>67edfec3d59e59001da6bb00</t>
  </si>
  <si>
    <t>The text contains phrases like 'in den Warenkorb' (add to cart), mentions prices with VAT, and refers to an 'Online Shop', indicating e-commerce functionality.</t>
  </si>
  <si>
    <t>8CARHJYFSFRSBAUS</t>
  </si>
  <si>
    <t>2KAB2ZR5QYKB26L2</t>
  </si>
  <si>
    <t>'+49 36 124018003</t>
  </si>
  <si>
    <t>Bachus Bike</t>
  </si>
  <si>
    <t>http://www.bachus-bike.de</t>
  </si>
  <si>
    <t>67edffe040c7b0000d643877</t>
  </si>
  <si>
    <t>The text explicitly mentions 'Shop', 'Warenkorb' (shopping cart), 'Online Shop', 'Fahrräder zum Kauf' (bikes for sale), 'Zubehör wie Fahrradanhänger (Thule), Helme, Sattel, Schuhe, Bekleidung und vieles mehr' (accessories like bike trailers, helmets, saddles, shoes, clothing and much more). It also mentions 'Lieferbedingungen' (delivery conditions) and 'Widerrufsbelehrung' (cancellation policy) which are strong indicators of e-commerce functionality.</t>
  </si>
  <si>
    <t>8CCJUNQG3NAU4SMP</t>
  </si>
  <si>
    <t>7BA7T2XUGYSG6TNJ</t>
  </si>
  <si>
    <t>'+49 2224 80104</t>
  </si>
  <si>
    <t>Kim Foods International GmbH</t>
  </si>
  <si>
    <t>37 In der Dornhecke, Bad Honnef, North Rhine-Westphalia, Germany, 53604</t>
  </si>
  <si>
    <t>http://www.kim-foods.com</t>
  </si>
  <si>
    <t>Kim Foods International</t>
  </si>
  <si>
    <t>37 In der Dornhecke</t>
  </si>
  <si>
    <t>67edfdb6f8937d00190e2cf2</t>
  </si>
  <si>
    <t>The text describes food products and services for B2B, wholesale, and private label. While it mentions products, there are no explicit indicators of direct online sales like 'Add to Cart,' 'Buy Now,' or payment options. The focus seems to be on providing food solutions for businesses rather than direct consumer sales.</t>
  </si>
  <si>
    <t>8CDS3L3VCE9BUF4M</t>
  </si>
  <si>
    <t>CMV24FLCHB55DB4L</t>
  </si>
  <si>
    <t>'+49 911 993660</t>
  </si>
  <si>
    <t>TWS Teamwork Internationale Spedition GmbH</t>
  </si>
  <si>
    <t>http://www.tws-nuernberg.de</t>
  </si>
  <si>
    <t>TWS Teamwork Internationale Spedition</t>
  </si>
  <si>
    <t>67ee000a40c7b0000d6484bc</t>
  </si>
  <si>
    <t>The text describes a logistics and transportation company (TWS Teamwork Spedition). It focuses on services like freight, warehousing, and distribution, with no mention of direct product sales or e-commerce functionalities like 'Add to Cart,' 'Checkout,' or payment processing. The absence of these key indicators strongly suggests it is not a shop.</t>
  </si>
  <si>
    <t>8CLN7G83SRE93LHG</t>
  </si>
  <si>
    <t>NC4JS3X8QW4VG4QR</t>
  </si>
  <si>
    <t>'+49 6131 250600</t>
  </si>
  <si>
    <t>Faritec GmbH &amp; Co. KG</t>
  </si>
  <si>
    <t>10 Weberstrasse, Mainz, Rhineland-Palatinate, Germany, 55130</t>
  </si>
  <si>
    <t>http://www.faritec.eu</t>
  </si>
  <si>
    <t>10 Weberstrasse</t>
  </si>
  <si>
    <t>67edfe36f8937d00218a8867</t>
  </si>
  <si>
    <t>The text describes water treatment solutions for industrial and automotive applications. There are no explicit indicators of e-commerce functionality such as 'Add to Cart,' 'Buy Now,' or mentions of payment methods. The focus is on consultation, solutions, and services rather than direct product sales.</t>
  </si>
  <si>
    <t>8CLSF9HWQNUQXRN2</t>
  </si>
  <si>
    <t>UXYUHEC6F9RQ6G82</t>
  </si>
  <si>
    <t>'+49 7433 9011855</t>
  </si>
  <si>
    <t>Thomas Henke Dienstleistungen GmbH</t>
  </si>
  <si>
    <t>30 Im Rohrbach, Balingen, Baden-Wuerttemberg, Germany, 72336</t>
  </si>
  <si>
    <t>http://www.henke-balingen.de</t>
  </si>
  <si>
    <t>Thomas Henke Dienstleistungen</t>
  </si>
  <si>
    <t>30 Im Rohrbach</t>
  </si>
  <si>
    <t>67edfe40f8937d00218a9a4a</t>
  </si>
  <si>
    <t>The text describes a service company (Thomas Henke Dienstleistungen GmbH) that focuses on connecting job seekers with employers, particularly in the area of intra-logistics. There are mentions of 'Stellenangebote' (job offers), 'Karriere' (career), and services for 'Unternehmen' (companies) needing personnel. There are no indications of direct product sales, shopping carts, payment methods, or other e-commerce functionalities. The website appears to be a platform for recruitment and staffing solutions, not an online shop.</t>
  </si>
  <si>
    <t>8CM56XM2RAZSQV27</t>
  </si>
  <si>
    <t>F4ZQ86RVM3YLKVS7</t>
  </si>
  <si>
    <t>'+49 40 999993279</t>
  </si>
  <si>
    <t>Memberslounge.com</t>
  </si>
  <si>
    <t>63 Neuer Wall, Hamburg, Hamburg, Germany, 20354</t>
  </si>
  <si>
    <t>http://www.memberslounge.com</t>
  </si>
  <si>
    <t>63 Neuer Wall</t>
  </si>
  <si>
    <t>67ee00987f0f9a001d1a80a8</t>
  </si>
  <si>
    <t>PR_498d79d3-3689-3061-8e76-ecd36cd50e68.mp3</t>
  </si>
  <si>
    <t>https://vault.dialfire.com/vr/PR_498d79d3-3689-3061-8e76-ecd36cd50e68.mp3</t>
  </si>
  <si>
    <t>The text describes a business network offering events and experiences. There are mentions of membership, networking, and service offerings, but no direct indicators of online sales or e-commerce functionality like 'Add to Cart,' 'Buy Now,' or payment processing. The focus is on building relationships and providing exclusive access, not direct product sales.</t>
  </si>
  <si>
    <t>8CNJC4FWE5R7SSFU</t>
  </si>
  <si>
    <t>HEXV7267G3ADLVD7</t>
  </si>
  <si>
    <t>'+49 71 912208952</t>
  </si>
  <si>
    <t>smart perfection GmbH</t>
  </si>
  <si>
    <t>8 Kuchengrund, Backnang, Baden-Wuerttemberg, Germany, 71522</t>
  </si>
  <si>
    <t>http://www.smart-perfection.de</t>
  </si>
  <si>
    <t>smart perfection</t>
  </si>
  <si>
    <t>8 Kuchengrund</t>
  </si>
  <si>
    <t>67edfe18f8937d00218a5663</t>
  </si>
  <si>
    <t>PR_3549401c-70ca-d4a5-b913-5d307b6f3edd.mp3</t>
  </si>
  <si>
    <t>https://vault.dialfire.com/vr/PR_3549401c-70ca-d4a5-b913-5d307b6f3edd.mp3</t>
  </si>
  <si>
    <t>The presence of the phrase 'Warenkorb' (shopping cart) and 'Es befinden sich keine Produkte im Warenkorb' (There are no products in the shopping cart) strongly indicates e-commerce functionality. Additionally, the mention of 'Anmelden' (Login) suggests user accounts, which are common on e-commerce sites.</t>
  </si>
  <si>
    <t>8CPLP6DYM8ZLX93Y</t>
  </si>
  <si>
    <t>GRZXERDZL45JWAGG</t>
  </si>
  <si>
    <t>'+49 26 189944991</t>
  </si>
  <si>
    <t>EYEVIDO - Usabillity Testing Tool</t>
  </si>
  <si>
    <t>38 Casinostrasse, Koblenz, Rhineland-Palatinate, Germany, 56068</t>
  </si>
  <si>
    <t>http://www.eyevido.de</t>
  </si>
  <si>
    <t>EYEVIDO</t>
  </si>
  <si>
    <t>38 Casinostrasse</t>
  </si>
  <si>
    <t>67edfe33f8937d00218a8349</t>
  </si>
  <si>
    <t>The text describes Tobii UX Reveal, a software for UX testing. While it mentions pricing and subscriptions, it lacks direct purchase options like 'Add to Cart' or 'Checkout'. The focus is on signing up for trials or subscriptions, indicating a service-oriented rather than a product-selling website.</t>
  </si>
  <si>
    <t>8CRJYB4YNR6JFH3Z</t>
  </si>
  <si>
    <t>LDUCQ9RC5G5CTR4B</t>
  </si>
  <si>
    <t>'+49 911 225131</t>
  </si>
  <si>
    <t>Restaurant Essigbrätlein</t>
  </si>
  <si>
    <t>3 Weinmarkt, Nuremberg, Bavaria, Germany, 90403</t>
  </si>
  <si>
    <t>http://www.essigbraetlein.de</t>
  </si>
  <si>
    <t>3 Weinmarkt</t>
  </si>
  <si>
    <t>67edfe37f8937d00218a892a</t>
  </si>
  <si>
    <t>The text contains the phrases 'Shop Online', 'Ihre Artikel Es befinden sich keine Produkte im Warenkorb', 'Zahlungsweisen', and 'Versand &amp; Lieferung', indicating e-commerce functionality and the ability to purchase items.</t>
  </si>
  <si>
    <t>8A6L3EJZZFS6HMXR</t>
  </si>
  <si>
    <t>ACLQ3J42E8XXBWSN</t>
  </si>
  <si>
    <t>'+49 89 8507213</t>
  </si>
  <si>
    <t>Beauty Lounge Gauting</t>
  </si>
  <si>
    <t>Gauting, Bavaria, Germany, 82131</t>
  </si>
  <si>
    <t>http://www.beauty-lounge-gauting.de</t>
  </si>
  <si>
    <t>67edfffa40c7b0000d646857</t>
  </si>
  <si>
    <t>The text explicitly mentions "24 h Shopping - jetzt in unserem BEAUTY LOUNGE - BABOR -SHOP", indicating the presence of an online shop associated with the beauty lounge.</t>
  </si>
  <si>
    <t>8A6UTHYYCB9XCNQS</t>
  </si>
  <si>
    <t>MQ63FWG6M4TVLK9H</t>
  </si>
  <si>
    <t>'+49 56 62408730</t>
  </si>
  <si>
    <t>Synchem Verwaltungs UG (haftungsbeschränkt)</t>
  </si>
  <si>
    <t>Felsberg, Hessen, Germany, 34587</t>
  </si>
  <si>
    <t>http://www.synchem.de</t>
  </si>
  <si>
    <t>Synchem Verwaltungs UG</t>
  </si>
  <si>
    <t>67edfed1d59e59001da6d686</t>
  </si>
  <si>
    <t>The presence of the word 'Shop' multiple times, including a 'Go to Shop' link and '0 items' which likely refers to a shopping cart, strongly suggests e-commerce functionality.</t>
  </si>
  <si>
    <t>8A7QHATSLTGEHBWH</t>
  </si>
  <si>
    <t>JEM73Y68P7EZUG4D</t>
  </si>
  <si>
    <t>Black  Sea Resources                   IT Personal</t>
  </si>
  <si>
    <t>3 Birkenweg, Warendorf, Nordrhein-Westfalen, Germany, 48231</t>
  </si>
  <si>
    <t>http://www.businessstaffers.com</t>
  </si>
  <si>
    <t>Black Sea Resources IT Personal</t>
  </si>
  <si>
    <t>3 Birkenweg</t>
  </si>
  <si>
    <t>67edfdf1f8937d00190e89d6</t>
  </si>
  <si>
    <t>The text explicitly mentions 'Individuelle Shopsysteme Maßgeschneiderte E-Commerce-Lösungen mit Fokus auf Performance und Conversion' and 'Webentwicklung – Onlineshops &amp; Websites', indicating the development of online shops and e-commerce solutions, which strongly suggests shop functionality.</t>
  </si>
  <si>
    <t>8A92E5A5WBFV83LM</t>
  </si>
  <si>
    <t>8HUC83KL459AAJNC</t>
  </si>
  <si>
    <t>'+49 40 999993868</t>
  </si>
  <si>
    <t>Cybersecurity Summit</t>
  </si>
  <si>
    <t>Papenstrasse, Hamburg, Hamburg, Germany, 22089</t>
  </si>
  <si>
    <t>http://www.cybersecuritysumm.it</t>
  </si>
  <si>
    <t>Papenstrasse</t>
  </si>
  <si>
    <t>67edfe25f8937d00218a6c53</t>
  </si>
  <si>
    <t>The text describes a Cybersecurity Summit, a conference and trade show. While it mentions 'Jetzt Ticket sichern' (Secure your ticket now), it primarily focuses on event attendance rather than direct product sales. The presence of 'Aussteller' (exhibitors) suggests a trade show environment, but not direct e-commerce. The main objective appears to be information exchange, networking, and lead generation, not direct online sales of cybersecurity products or services.</t>
  </si>
  <si>
    <t>8A9TDQRT9WMQBXUM</t>
  </si>
  <si>
    <t>YUT4PJS2WCCLL5XK</t>
  </si>
  <si>
    <t>'+49 30 50562848</t>
  </si>
  <si>
    <t>SchwarzloseBerlin</t>
  </si>
  <si>
    <t>http://www.schwarzloseberlin.com</t>
  </si>
  <si>
    <t>67edfdb3f8937d00190e27c0</t>
  </si>
  <si>
    <t>PR_da3f4cc4-d03f-2d09-dbc7-2e8b9eccddc7.mp3</t>
  </si>
  <si>
    <t>https://vault.dialfire.com/vr/PR_da3f4cc4-d03f-2d09-dbc7-2e8b9eccddc7.mp3</t>
  </si>
  <si>
    <t>The text contains several indicators of an online shop: mentions of 'Bestellwert' (order value), 'Warenkorb' (shopping cart), 'Versand' (shipping), 'Gutschein' (voucher), 'Bestellen' (order), 'Zahlung und Versand' (payment and shipping), and 'Gratis zu jeder Bestellung ab 99€' (free with every order over 99€). These terms clearly suggest an e-commerce functionality.</t>
  </si>
  <si>
    <t>8A9ZSRQ76XDDJP74</t>
  </si>
  <si>
    <t>5KC2RZL4RPC6QU79</t>
  </si>
  <si>
    <t>'+49 420 5412355</t>
  </si>
  <si>
    <t>MBS AG</t>
  </si>
  <si>
    <t>51 Eisbachstrasse, Sulzbach-Laufen, Baden-Wuerttemberg, Germany, 74429</t>
  </si>
  <si>
    <t>http://www.mbs-ag.com</t>
  </si>
  <si>
    <t>51 Eisbachstrasse</t>
  </si>
  <si>
    <t>Sulzbach-Laufen</t>
  </si>
  <si>
    <t>67edfdb6f8937d00190e2be5</t>
  </si>
  <si>
    <t>The presence of 'Warenkorb' (shopping cart), 'Merkliste' (wishlist), 'Zahlungsweisen' (payment methods), 'Versand &amp; Lieferung' (shipping &amp; delivery), and the phrase 'Es befinden sich keine Produkte im Warenkorb' (There are no products in the shopping cart) strongly indicates that the website functions as an online shop.</t>
  </si>
  <si>
    <t>8AD4DVQDCH8RT7GG</t>
  </si>
  <si>
    <t>5Q7QCWJSKG6P45XV</t>
  </si>
  <si>
    <t>'+49 30 55149452</t>
  </si>
  <si>
    <t>Buzz Elektrotechnik GmbH</t>
  </si>
  <si>
    <t>http://www.buzz-elektro.de</t>
  </si>
  <si>
    <t>Buzz Elektrotechnik</t>
  </si>
  <si>
    <t>67edfde1f8937d00190e70a7</t>
  </si>
  <si>
    <t>The text describes an electrical engineering company offering services. There are no indications of direct online sales of products or services, shopping cart functionality, or online payment options. The website appears to be informational and service-oriented, not a shop.</t>
  </si>
  <si>
    <t>8ADLDENCVBZXXVH5</t>
  </si>
  <si>
    <t>XULKDDGMGX48ZA47</t>
  </si>
  <si>
    <t>'+49 511 16595730</t>
  </si>
  <si>
    <t>WEYKUP! Management &amp; Booking GmbH &amp; Co. KG</t>
  </si>
  <si>
    <t>4 Goseriede, Hanover, Lower Saxony, Germany, 30159</t>
  </si>
  <si>
    <t>http://www.weykup.com</t>
  </si>
  <si>
    <t>4 Goseriede</t>
  </si>
  <si>
    <t>67edfe50f8937d00218ab4e1</t>
  </si>
  <si>
    <t>The website primarily functions as an agency for booking musicians, bands, and DJs. While it mentions 'Versand &amp; Lieferung Zahlungsarten Widerrufsbelehrung AGB' in the footer, this seems to be related to the cookie settings and general website policies rather than direct product sales. There are no explicit 'Add to Cart' or 'Buy Now' buttons, nor is there a shopping cart functionality. The focus is on booking services, not selling tangible goods.</t>
  </si>
  <si>
    <t>8AF77P3DM8JHTTSS</t>
  </si>
  <si>
    <t>4DZXMLTN5XALUZKM</t>
  </si>
  <si>
    <t>'+49 41 22407112</t>
  </si>
  <si>
    <t>Agentur Rindle - Trends for Events</t>
  </si>
  <si>
    <t>20 Prinzendamm, Tornesch, Schleswig-Holstein, Germany, 25436</t>
  </si>
  <si>
    <t>http://www.eventdekoration.eu</t>
  </si>
  <si>
    <t>Agentur Rindle</t>
  </si>
  <si>
    <t>20 Prinzendamm</t>
  </si>
  <si>
    <t>Tornesch</t>
  </si>
  <si>
    <t>67edfdd2f8937d00190e5a4e</t>
  </si>
  <si>
    <t>The text includes the phrase 'Warenkorb ansehen Details' which translates to 'View Cart Details', indicating the presence of a shopping cart functionality. This strongly suggests that the website allows users to add items to a cart and likely proceed to purchase them.</t>
  </si>
  <si>
    <t>8AH7RU9XRXFTHTFP</t>
  </si>
  <si>
    <t>2FK7AZGFJJUHSAL8</t>
  </si>
  <si>
    <t>'+49 441 776778</t>
  </si>
  <si>
    <t>Verlag Schnell &amp; Steiner GmbH</t>
  </si>
  <si>
    <t>13 Leibnizstrasse, Regensburg, Bavaria, Germany, 93055</t>
  </si>
  <si>
    <t>http://www.schnell-und-steiner.de</t>
  </si>
  <si>
    <t>Verlag Schnell &amp; Steiner</t>
  </si>
  <si>
    <t>13 Leibnizstrasse</t>
  </si>
  <si>
    <t>67edfe27f8937d00218a6ee8</t>
  </si>
  <si>
    <t>The text contains explicit indicators of e-commerce functionality, including the presence of a 'Cart' (Warenkorb), references to 'Zahlungsarten' (payment methods), 'Versand &amp; Lieferung' (Shipping &amp; Delivery), 'Widerruf' (returns), and 'AGB' (Terms and Conditions). Also, there is mention of 'versandkostenfreie Lieferung ab einem Bestellwert von 25,00 Euro' (free shipping for orders above 25 euros).</t>
  </si>
  <si>
    <t>8ALC6YT44NVF46HV</t>
  </si>
  <si>
    <t>N792R4LRAD72D9FS</t>
  </si>
  <si>
    <t>'+49 6591 4213</t>
  </si>
  <si>
    <t>Adler- Wolfspark Kasselburg</t>
  </si>
  <si>
    <t>Kasselburg, Pelm, Rhineland-Palatinate, Germany, 54570</t>
  </si>
  <si>
    <t>http://www.adler-wolfspark.de</t>
  </si>
  <si>
    <t>Kasselburg</t>
  </si>
  <si>
    <t>Pelm</t>
  </si>
  <si>
    <t>67edfecfd59e59001da6d3c7</t>
  </si>
  <si>
    <t>The text contains the phrase 'GUTSCHEINE KAUFEN' which translates to 'BUY VOUCHERS'. This indicates a direct purchase option, suggesting e-commerce functionality. Also, the text mentions 'Tickets' which can be bought online.</t>
  </si>
  <si>
    <t>8AT7AP8V229CVY3M</t>
  </si>
  <si>
    <t>KM4WUX72E2C3G4T5</t>
  </si>
  <si>
    <t>'+49 40 6775101</t>
  </si>
  <si>
    <t>Antiquitäten Günter Rusch</t>
  </si>
  <si>
    <t>Amtsstrasse, Hamburg, Hamburg, Germany, 22143</t>
  </si>
  <si>
    <t>http://www.rusch-antik.de</t>
  </si>
  <si>
    <t>Amtsstrasse</t>
  </si>
  <si>
    <t>67edfe24f8937d00218a6aac</t>
  </si>
  <si>
    <t>The text mentions 'Ebay Shop' and 'Warenkorb' (shopping cart), indicating online purchasing capabilities. Although the primary business model appears to be physical store sales and antique acquisition, the presence of an eBay shop and a shopping cart suggests an online sales component.</t>
  </si>
  <si>
    <t>8ATS9BUC64UZ42K8</t>
  </si>
  <si>
    <t>NNACVXXQ8Z66ZY7M</t>
  </si>
  <si>
    <t>'+49 846 17090</t>
  </si>
  <si>
    <t>Brand Landtechnik GmbH</t>
  </si>
  <si>
    <t>3 Ottmaringer Strasse, Beilngries, Bavaria, Germany, 92339</t>
  </si>
  <si>
    <t>http://www.brand-beilngries.de</t>
  </si>
  <si>
    <t>Brand Landtechnik</t>
  </si>
  <si>
    <t>3 Ottmaringer Strasse</t>
  </si>
  <si>
    <t>Beilngries</t>
  </si>
  <si>
    <t>67edfdc4f8937d00190e4266</t>
  </si>
  <si>
    <t>PR_c719d30a-30a2-b6f4-aee1-930290c76c14.mp3</t>
  </si>
  <si>
    <t>https://vault.dialfire.com/vr/PR_c719d30a-30a2-b6f4-aee1-930290c76c14.mp3</t>
  </si>
  <si>
    <t>The text describes a kitchen studio offering kitchen planning and consultation services. While it mentions brands and products, there are no explicit indicators of online purchasing capabilities like 'Add to Cart,' 'Buy Now,' or payment methods. The focus is on in-person consultation and visiting the showroom, suggesting a service-oriented business rather than an online shop.</t>
  </si>
  <si>
    <t>8B4ZUWRW37H59ZC7</t>
  </si>
  <si>
    <t>4LQHV36AQDGDZBSM</t>
  </si>
  <si>
    <t>'+49 35 60640291</t>
  </si>
  <si>
    <t>Landbäckerei Hoffmann</t>
  </si>
  <si>
    <t>Guhrow, Brandenburg, Germany, 03096</t>
  </si>
  <si>
    <t>http://www.landbaeckerei-hoffmann.de</t>
  </si>
  <si>
    <t>Guhrow</t>
  </si>
  <si>
    <t>67edfe17f8937d00218a554f</t>
  </si>
  <si>
    <t>The text contains multiple indicators of an online shop, including phrases like 'Mein Konto', 'Warenkorb' (shopping cart), 'Online Shop für Backwaren', 'Kuchen bestellen' (order cake), 'Backwaren bequem online bestellen' (easily order baked goods online), 'Versandarten' (shipping methods), and 'Zahlungsarten' (payment methods). The presence of a shopping cart and mentions of ordering and payment strongly suggest e-commerce functionality.</t>
  </si>
  <si>
    <t>8B9MMYEE95VQF4K6</t>
  </si>
  <si>
    <t>HGP6YDJD4VUPSJCF</t>
  </si>
  <si>
    <t>'+49 171 8188998</t>
  </si>
  <si>
    <t>Astrid Harzendorf • Deine Lieblingsfotografin</t>
  </si>
  <si>
    <t>Kirchroth, Bavaria, Germany</t>
  </si>
  <si>
    <t>http://www.astridharzendorf.de</t>
  </si>
  <si>
    <t>Kirchroth</t>
  </si>
  <si>
    <t>67edfe33f8937d00218a831c</t>
  </si>
  <si>
    <t>The website describes a photography studio and offers portrait sessions. While it mentions 'Produkte' (products) and offers them, the primary action is to 'Beratung buchen' (book a consultation). There are no explicit mentions of 'Add to Cart,' 'Buy Now,' or a shopping cart functionality to directly purchase services or products online. The booking process seems to involve a consultation first, suggesting a more personalized service rather than a direct e-commerce transaction.</t>
  </si>
  <si>
    <t>8BEDYAUCDJNMCYG9</t>
  </si>
  <si>
    <t>LCRMHJ4PZQUCBC88</t>
  </si>
  <si>
    <t>'+49 281 3592215</t>
  </si>
  <si>
    <t>MontiPower</t>
  </si>
  <si>
    <t>21 Reisertstrasse, Hennef, North Rhine-Westphalia, Germany, 53773</t>
  </si>
  <si>
    <t>http://www.montipower.com</t>
  </si>
  <si>
    <t>21 Reisertstrasse</t>
  </si>
  <si>
    <t>67aa07c98c69da0019473989</t>
  </si>
  <si>
    <t>The text includes the term 'Webshop' in the navigation menu, and mentions 'items added to the shopping cart' within the cookie policy, indicating e-commerce functionality.</t>
  </si>
  <si>
    <t>8BFBACNHUJSMG9BW</t>
  </si>
  <si>
    <t>SDGJVTY4R7AH9QXQ</t>
  </si>
  <si>
    <t>'+49 60 81965489</t>
  </si>
  <si>
    <t>Hebatro GmbH</t>
  </si>
  <si>
    <t>http://www.alles-trocken.de</t>
  </si>
  <si>
    <t>Hebatro</t>
  </si>
  <si>
    <t>67edfeaed59e59001da68e9f</t>
  </si>
  <si>
    <t>The text describes services like building drying, water damage restoration, and mold removal. There are no mentions of 'Add to Cart,' 'Buy Now,' payment methods, shopping carts, or any other indicators of direct online purchasing. The website appears to be for service offerings rather than product sales.</t>
  </si>
  <si>
    <t>8BFVGJ2ZCJ94ZFWF</t>
  </si>
  <si>
    <t>EBE2YWLQ3RDW2NBK</t>
  </si>
  <si>
    <t>'+49 919 37919</t>
  </si>
  <si>
    <t>Wasserbettenstudio Konrad Seubert</t>
  </si>
  <si>
    <t>http://www.betten-seubert.de</t>
  </si>
  <si>
    <t>67ee00997f0f9a001d1a822b</t>
  </si>
  <si>
    <t>The text explicitly mentions an "Online-Shop" with "Bettwäsche, Bettwaren, Laken" and refers to "Warenkorbfunktionalität" (shopping cart functionality) and "PayPal-Zahlungsfunktion" (PayPal payment function), indicating the ability to purchase products online.</t>
  </si>
  <si>
    <t>8BGJ95DZBVVR9ZR2</t>
  </si>
  <si>
    <t>64R8K3BN839DT9E5</t>
  </si>
  <si>
    <t>'+49 6101 501626</t>
  </si>
  <si>
    <t>Hack Media Consulting</t>
  </si>
  <si>
    <t>http://www.zauberkuerbis.de</t>
  </si>
  <si>
    <t>67ee00a57f0f9a001d1a982c</t>
  </si>
  <si>
    <t>The text contains phrases like "Im Shop haben wir für Euch", "zur Bestellung", and "CD und Liederbuch mit Playback-CD", indicating the presence of a shop section and items available for purchase. Also, the text contains "Wenn wir Euch jetzt überzeugt haben, könnt Ihr die CD hier bestellen!"</t>
  </si>
  <si>
    <t>8BKXQVVG5DCPY9VA</t>
  </si>
  <si>
    <t>WCBQFGMND9HWAU7R</t>
  </si>
  <si>
    <t>'+49 173 2174764</t>
  </si>
  <si>
    <t>MBSE4U</t>
  </si>
  <si>
    <t>Fredesdorf, Schleswig-Holstein, Germany, 23826</t>
  </si>
  <si>
    <t>http://www.mbse4u.com</t>
  </si>
  <si>
    <t>Fredesdorf</t>
  </si>
  <si>
    <t>67edfe33f8937d00218a8371</t>
  </si>
  <si>
    <t>The text mentions 'Books' and 'Consulting/Training Services' but lacks explicit e-commerce indicators like 'Add to Cart,' 'Buy Now,' 'Checkout,' or payment method references. While books are sold, the absence of direct purchase mechanisms on the site suggests it's primarily informational.</t>
  </si>
  <si>
    <t>8CS6C795MKUZZ9LZ</t>
  </si>
  <si>
    <t>HP6LHABMANLG2CUK</t>
  </si>
  <si>
    <t>'+49 2051 95770</t>
  </si>
  <si>
    <t>Eurotec Gruppe</t>
  </si>
  <si>
    <t>http://www.eurotec-gruppe.de</t>
  </si>
  <si>
    <t>67edfffa40c7b0000d6468c6</t>
  </si>
  <si>
    <t>The text contains the phrase "Jetzt zum Shop" which translates to "Go to the Shop Now". This explicitly indicates the presence of an online shop where products can be purchased.</t>
  </si>
  <si>
    <t>8CSUQM8XJ9YYCMJX</t>
  </si>
  <si>
    <t>CVB7T7XSZ8G3GKHK</t>
  </si>
  <si>
    <t>'+49 35 4774040</t>
  </si>
  <si>
    <t>Spreewaldring Kart-Center GmbH</t>
  </si>
  <si>
    <t>1 Waldhaus, Schoenwald im Schwarzwald, Baden-Wuerttemberg, Germany, 15910</t>
  </si>
  <si>
    <t>http://www.kart-center.de</t>
  </si>
  <si>
    <t>Spreewaldring Kart-Center</t>
  </si>
  <si>
    <t>1 Waldhaus</t>
  </si>
  <si>
    <t>Schoenwald im Schwarzwald</t>
  </si>
  <si>
    <t>67ee000a40c7b0000d648596</t>
  </si>
  <si>
    <t>The text includes phrases like "Gutschein kaufen" (buy voucher/gift certificate) and mentions a "Warenkorb" (shopping cart), indicating the ability to purchase services and accumulate items for potential purchase. The presence of "Geschenk­gutscheine" (gift certificates) further supports this classification.</t>
  </si>
  <si>
    <t>8CTMMJ2K6CJAKZXW</t>
  </si>
  <si>
    <t>CPFDK8246A6RSDTP</t>
  </si>
  <si>
    <t>'+49 7223 8301227</t>
  </si>
  <si>
    <t>Weingut Axel Bauer</t>
  </si>
  <si>
    <t>http://www.weingut-axel-bauer.de</t>
  </si>
  <si>
    <t>67edfde5f8937d00190e7469</t>
  </si>
  <si>
    <t>The text contains phrases like 'In den Einkaufswagen legen' (Add to Cart), 'Zur Kasse' (Checkout), mentions of 'Einkaufswagen' (Shopping Cart), and payment methods like 'Kreditkarte (Visa, Mastercard, American Express) PayPal Shop Pay Apple Pay Google Pay Sofortüberweisung Klarna (Rechnung, Ratenkauf, Sofortüberweisung) Rechnung'. It also mentions 'Bestellen Sie jetzt im neuen Online-Shop' (Order now in the new online shop) indicating online transactional capabilities.</t>
  </si>
  <si>
    <t>8CZ6FSD9Q6WBF8C4</t>
  </si>
  <si>
    <t>GRY65SSWR7KUY26Y</t>
  </si>
  <si>
    <t>'+49 862 18001114</t>
  </si>
  <si>
    <t>Schule Schloss Stein</t>
  </si>
  <si>
    <t>1 Schlosshof, Traunreut, Bayern, Germany, 83371</t>
  </si>
  <si>
    <t>http://www.schloss-stein.de</t>
  </si>
  <si>
    <t>16.5. KEiner da</t>
  </si>
  <si>
    <t>1 Schlosshof</t>
  </si>
  <si>
    <t>Traunreut</t>
  </si>
  <si>
    <t>67edfe25f8937d00218a6cac</t>
  </si>
  <si>
    <t>PR_a3ff56e4-6d0f-7d20-fb6e-67cf65a424f0.mp3</t>
  </si>
  <si>
    <t>https://vault.dialfire.com/vr/PR_a3ff56e4-6d0f-7d20-fb6e-67cf65a424f0.mp3</t>
  </si>
  <si>
    <t>8CZDN4QWFAFPSB7Z</t>
  </si>
  <si>
    <t>BQ3CLUT93X2P8UT2</t>
  </si>
  <si>
    <t>'+49 431 8058038</t>
  </si>
  <si>
    <t>Bild und Rahmen Bildeinrahmung</t>
  </si>
  <si>
    <t>18 Gneisenaustrasse, Kiel, Schleswig-Holstein, Germany, 24105</t>
  </si>
  <si>
    <t>http://www.bild-und-rahmen-kiel.de</t>
  </si>
  <si>
    <t>18 Gneisenaustrasse</t>
  </si>
  <si>
    <t>67edfeacd59e59001da68bfd</t>
  </si>
  <si>
    <t>The text includes the terms 'Shop,' 'Warenkorb' (shopping cart), and 'Kasse' (checkout), which are strong indicators of e-commerce functionality. It also mentions 'Zahlungsarten' (payment methods) and 'Versandarten' (shipping methods), further supporting the classification as a shop.</t>
  </si>
  <si>
    <t>8D2PTGAN5GUAY6BZ</t>
  </si>
  <si>
    <t>VCHHU4FD7ACJMDFY</t>
  </si>
  <si>
    <t>'+49 162 4340222</t>
  </si>
  <si>
    <t>GSS German Ship Safety</t>
  </si>
  <si>
    <t>101 Schimmelmannstrasse, Hamburg, Hamburg, Germany, 22043</t>
  </si>
  <si>
    <t>http://www.gss-safety.com</t>
  </si>
  <si>
    <t>101 Schimmelmannstrasse</t>
  </si>
  <si>
    <t>67edfdc3f8937d00190e41a0</t>
  </si>
  <si>
    <t>The text describes services and products related to marine safety but lacks explicit indicators of online purchasing capabilities such as 'Add to Cart,' 'Buy Now,' or mention of payment methods. While products are mentioned, there's no direct evidence of e-commerce functionality.</t>
  </si>
  <si>
    <t>8D4TYL83J9T3NHCK</t>
  </si>
  <si>
    <t>PWUEZ66EUCL9G6JW</t>
  </si>
  <si>
    <t>InStyle Touristik</t>
  </si>
  <si>
    <t>Dietmannsried, Bavaria, Germany, 87463</t>
  </si>
  <si>
    <t>http://www.instyletouristik.de</t>
  </si>
  <si>
    <t>67edfe17f8937d00218a549f</t>
  </si>
  <si>
    <t>The website offers travel planning and booking services, including hotels and flights, but lacks direct purchase options like 'Add to Cart' or 'Checkout'. It focuses on personalized travel design and inspiration rather than direct product sales. The presence of 'Reiseanfrage' (travel inquiry) suggests a consultation-based booking process rather than immediate online purchase.</t>
  </si>
  <si>
    <t>8D7GLPUJ94P45TK6</t>
  </si>
  <si>
    <t>DEZEB8DKEX8RKCT9</t>
  </si>
  <si>
    <t>'+49 7161 6549909</t>
  </si>
  <si>
    <t>Sultan Orta e.K Werkzeug- und Maschinenhandel</t>
  </si>
  <si>
    <t>Uhingen, Baden-Wuerttemberg, Germany</t>
  </si>
  <si>
    <t>http://www.ortatools.de</t>
  </si>
  <si>
    <t>67edffe340c7b0000d643c35</t>
  </si>
  <si>
    <t>The text contains multiple indicators of an online shop. There are phrases like 'In den Warenkorb' (Add to Cart), references to 'Shop,' 'Bestellung' (Order), 'Mwst' (VAT), 'Kauf auf Rechnung' (purchase on invoice), and categories of products for sale (Bandsägeblätter für Holz, Bandsägeblätter für Metall, etc.). Also, there is a shopping cart icon and mention of '0 Artikel 0,00 €' (0 items 0,00 €).</t>
  </si>
  <si>
    <t>8D8ZMDX4BBM8GVLE</t>
  </si>
  <si>
    <t>E5VDU4J8HSQCZU3S</t>
  </si>
  <si>
    <t>'+49 40 76752900</t>
  </si>
  <si>
    <t>Das Hamam in Hamburg</t>
  </si>
  <si>
    <t>39 Feldstrasse, Hamburg, Hamburg, Germany, 20357</t>
  </si>
  <si>
    <t>http://www.das-hamam.de</t>
  </si>
  <si>
    <t>23.5. AB\n11.6. AB</t>
  </si>
  <si>
    <t>39 Feldstrasse</t>
  </si>
  <si>
    <t>67edffe140c7b0000d643a0f</t>
  </si>
  <si>
    <t>PR_049b2596-538c-46cb-bebd-dab00c5bc4c5.mp3</t>
  </si>
  <si>
    <t>https://vault.dialfire.com/vr/PR_049b2596-538c-46cb-bebd-dab00c5bc4c5.mp3</t>
  </si>
  <si>
    <t>The text explicitly mentions a 'Shop' in the navigation menu and states 'Unsere Gutscheine sind eines der beliebtesten Geschenkideen und wir bieten selbstverständlich auch Gutscheine zum Verkauf in unserem Shop an oder direkt in unseren Filialen ganz unkompliziert und schnell an. In unserem Shop erhalten Sie die Gutscheine als PDF Datei sofort nach Bezahlung als Download und E-Mail.', indicating the ability to purchase gift certificates online.</t>
  </si>
  <si>
    <t>8DBTEF49DSLKB9T5</t>
  </si>
  <si>
    <t>AFWP99C49J9P8FRW</t>
  </si>
  <si>
    <t>'+49 7275 98550</t>
  </si>
  <si>
    <t>Hotel zur Pfalz</t>
  </si>
  <si>
    <t>Kandel, Rhineland-Palatinate, Germany, 76870</t>
  </si>
  <si>
    <t>mariokoch@hotelzurpfalz.de</t>
  </si>
  <si>
    <t>http://www.hotelzurpfalz.de</t>
  </si>
  <si>
    <t>21.05.25 Herr Koch AP IM,</t>
  </si>
  <si>
    <t>67edfe3ff8937d00218a9987</t>
  </si>
  <si>
    <t>PR_cf9ce7ea-a614-a612-5e56-ccc2eabb7c1b.mp3</t>
  </si>
  <si>
    <t>https://vault.dialfire.com/vr/PR_cf9ce7ea-a614-a612-5e56-ccc2eabb7c1b.mp3</t>
  </si>
  <si>
    <t>The website is for a hotel. While it allows booking rooms ('Suchen &amp; buchen'), it doesn't sell physical products or services in a typical e-commerce fashion with 'Add to Cart' or 'Checkout' functionalities. The 'Gutscheine' (vouchers) could be construed as a product, but there's no explicit evidence of an online purchase process.</t>
  </si>
  <si>
    <t>8DH65GNVZEZXDDPE</t>
  </si>
  <si>
    <t>TCKJJ2HSASP5UNTL</t>
  </si>
  <si>
    <t>'+49 30 67947944</t>
  </si>
  <si>
    <t>Vayamed</t>
  </si>
  <si>
    <t>28 Jaegerstrasse, Berlin, Berlin, Germany, 10117</t>
  </si>
  <si>
    <t>http://www.vayamed.com</t>
  </si>
  <si>
    <t>14.5. AB\n22.05.25 AB\n11.6. AB</t>
  </si>
  <si>
    <t>28 Jaegerstrasse</t>
  </si>
  <si>
    <t>67edfdb5f8937d00190e2b3b</t>
  </si>
  <si>
    <t>PR_255db601-6662-9576-9897-a2fceecd1f09.mp3</t>
  </si>
  <si>
    <t>https://vault.dialfire.com/vr/PR_255db601-6662-9576-9897-a2fceecd1f09.mp3</t>
  </si>
  <si>
    <t>The text mentions 'Produktübersicht' and 'Rezeptkonfigurator' which suggest product information but lacks explicit 'Add to Cart,' 'Buy Now,' or checkout functionalities. Although 'Apo Online Shop' is mentioned in the footer, the main text focuses on medical information and consultation, indicating a focus on information rather than direct sales on this particular website. The confidence score reflects the possibility of a shop existing on a separate page linked from this one.</t>
  </si>
  <si>
    <t>8DJ3QRJTCU555JJC</t>
  </si>
  <si>
    <t>EJZZZ2D6CF8N6M99</t>
  </si>
  <si>
    <t>'+49 61 36916822</t>
  </si>
  <si>
    <t>bikeBOX 24</t>
  </si>
  <si>
    <t>8A Am Hahnenbusch, Nieder-Olm, Rhineland-Palatinate, Germany, 55268</t>
  </si>
  <si>
    <t>http://www.bikebox24.eu</t>
  </si>
  <si>
    <t>8A Am Hahnenbusch</t>
  </si>
  <si>
    <t>67edfe1bf8937d00218a59f0</t>
  </si>
  <si>
    <t>The text describes a "Shed / Shelter" but lacks explicit indicators of e-commerce functionality such as "Add to Cart," "Buy Now," payment methods, or shopping cart mentions. While it could potentially be sold online, the description alone doesn't confirm shop status.</t>
  </si>
  <si>
    <t>8DTMDK63TE2U8AEC</t>
  </si>
  <si>
    <t>5EB7SJSL2DGBT85C</t>
  </si>
  <si>
    <t>'+49 573 1306030</t>
  </si>
  <si>
    <t>UBER JOELEASING GmbH</t>
  </si>
  <si>
    <t>http://www.uber-joeleasing.de</t>
  </si>
  <si>
    <t>UBER JOELEASING</t>
  </si>
  <si>
    <t>67ee000540c7b0000d647e6f</t>
  </si>
  <si>
    <t>The website advertises car leasing and financing options. While it lists prices and offers, there are no direct 'Add to Cart,' 'Buy Now,' or 'Checkout' options. It seems to function as a lead generation platform for car leasing and financing rather than a direct e-commerce shop.</t>
  </si>
  <si>
    <t>8DV2E6MLU9XJYFFH</t>
  </si>
  <si>
    <t>HNHNXSSTZD9942AN</t>
  </si>
  <si>
    <t>'+49 334 5421876</t>
  </si>
  <si>
    <t>Catherine Sauvage Haute Joaillerie GmbH</t>
  </si>
  <si>
    <t>http://www.catherinesauvage.de</t>
  </si>
  <si>
    <t>Catherine Sauvage Haute Joaillerie</t>
  </si>
  <si>
    <t>67edfe25f8937d00218a6ccb</t>
  </si>
  <si>
    <t>The text includes product listings with prices (e.g., "Dodue – Ring mit Zirkon In Palladium 12.900,00 €"), a "Wunschliste" (wishlist), and mentions of collections of rings, necklaces, bracelets, and earrings, strongly suggesting an e-commerce platform where items are available for purchase. The presence of prices alongside specific product descriptions is a clear indicator of a shop.</t>
  </si>
  <si>
    <t>8DX5XQA9TL2XLRLE</t>
  </si>
  <si>
    <t>VPXCFPVMYFEJ24BP</t>
  </si>
  <si>
    <t>'+49 511 6148443</t>
  </si>
  <si>
    <t>Sven Göth</t>
  </si>
  <si>
    <t>http://www.svengoeth.com</t>
  </si>
  <si>
    <t>67edfdb4f8937d00190e29de</t>
  </si>
  <si>
    <t>The text describes Sven Göth as a keynote speaker, podcast host, and business futurist. It mentions his lectures, consulting experience, and media appearances. While there's a section about 'Be part of the community' and newsletter signup, and WooCommerce cookies are mentioned in the privacy settings, there are no direct calls to action for purchasing products or services, such as 'Add to Cart,' 'Buy Now,' or 'Checkout.' The focus is on his speaking engagements and media presence, not direct sales. The WooCommerce cookies are likely related to website analytics or potential future shop integration but do not indicate current e-commerce functionality.</t>
  </si>
  <si>
    <t>8E58LAWJ2N6KYKHJ</t>
  </si>
  <si>
    <t>XMFYFW6EPKABA2GV</t>
  </si>
  <si>
    <t>'+49 177 6640011</t>
  </si>
  <si>
    <t>nakt</t>
  </si>
  <si>
    <t>7 Robert-Bosch-Strasse, Darmstadt, Hessen, Germany, 64293</t>
  </si>
  <si>
    <t>http://www.nakt.eu</t>
  </si>
  <si>
    <t>67edfe17f8937d00218a5521</t>
  </si>
  <si>
    <t>The text contains the word 'Shop' in the navigation menu and multiple instances throughout the text. It also mentions 'Bestellwert', 'Bestellung' and 'Zahlungsoptionen', indicating the possibility to order and pay for products. The offer of a discount on the first order further suggests a transactional environment.</t>
  </si>
  <si>
    <t>8E787LSJFF8BWU3L</t>
  </si>
  <si>
    <t>QPWSAYTMZ9QZBBGE</t>
  </si>
  <si>
    <t>'+49 364 1443251</t>
  </si>
  <si>
    <t>Jenaer Stoffhaus</t>
  </si>
  <si>
    <t>http://www.stoffhaus-jena.de</t>
  </si>
  <si>
    <t>67edfde1f8937d00190e7053</t>
  </si>
  <si>
    <t>The text contains multiple instances of 'In den Warenkorb' (Add to Cart), mentions of 'My cart', prices, and includes information about MwSt (VAT) and Versandkosten (shipping costs), indicating a functional online shop.</t>
  </si>
  <si>
    <t>8EABDEHKJX3KUZXJ</t>
  </si>
  <si>
    <t>KUKNKV42B4V7S4EE</t>
  </si>
  <si>
    <t>'+49 172 2005111</t>
  </si>
  <si>
    <t>Balarisi</t>
  </si>
  <si>
    <t>http://www.balarisi.de</t>
  </si>
  <si>
    <t>67edfe51f8937d00218ab63a</t>
  </si>
  <si>
    <t>The text contains phrases like 'In den Warenkorb' (Add to Cart), 'Select options', product prices, and mentions a 'Wunschliste' (Wishlist) and 'Kasse'(Checkout), indicating e-commerce functionality.</t>
  </si>
  <si>
    <t>8ESUE83SRRMAY3AV</t>
  </si>
  <si>
    <t>H8WLL9D66YN8J4D9</t>
  </si>
  <si>
    <t>TanzZentrum Krebs</t>
  </si>
  <si>
    <t>http://www.tanzzentrum-krebs.de</t>
  </si>
  <si>
    <t>67edfe1bf8937d00218a5a48</t>
  </si>
  <si>
    <t>8ETP7FD3XEHLP855</t>
  </si>
  <si>
    <t>XG7V8Q4QWJ2TBC22</t>
  </si>
  <si>
    <t>'+49 826 1738194</t>
  </si>
  <si>
    <t>Rosmarie Hofmann</t>
  </si>
  <si>
    <t>5 Saulengrainer Strasse, Stetten, Bavaria, Germany, 87778</t>
  </si>
  <si>
    <t>http://www.hofmann-wellness.de</t>
  </si>
  <si>
    <t>5 Saulengrainer Strasse</t>
  </si>
  <si>
    <t>67edffef40c7b0000d645261</t>
  </si>
  <si>
    <t>The text contains explicit references to a 'Beauty-Webshop', 'Webshop', 'Ihr Warenkorb' (Your Shopping Cart), 'Zahlungsarten' (Payment Methods), and 'Kostenloser Versand ab einem Warenwert von 50,- €' (Free shipping from a purchase of 50 euro). These are clear indicators of e-commerce functionality.</t>
  </si>
  <si>
    <t>8EVWPEZDKFFUN8VZ</t>
  </si>
  <si>
    <t>BAVYTMVZ9T5DDDFD</t>
  </si>
  <si>
    <t>'+49 51 1856930</t>
  </si>
  <si>
    <t>Hotel Elisabetha</t>
  </si>
  <si>
    <t>16 Hindenburgstrasse, Hanover, Lower Saxony, Germany, 30175</t>
  </si>
  <si>
    <t>http://www.hotel-elisabetha.de</t>
  </si>
  <si>
    <t>16 Hindenburgstrasse</t>
  </si>
  <si>
    <t>67ee000840c7b0000d6481a3</t>
  </si>
  <si>
    <t>The text describes a hotel and its amenities. While there's a 'Kontakt &amp; Buchung' (Contact &amp; Booking) section and a 'Buchen Sie jetzt!' (Book Now!) call to action, there are no explicit indicators of a direct online transactional process like 'Add to Cart,' payment methods, or shopping cart functionality. The booking likely refers to contacting the hotel directly or using a third-party booking platform, not a direct purchase on the website.</t>
  </si>
  <si>
    <t>8EW6LB2CVD7BF3X9</t>
  </si>
  <si>
    <t>D63AZHFEKHDHA3DH</t>
  </si>
  <si>
    <t>'+49 6221 22067</t>
  </si>
  <si>
    <t>Dr. Elias</t>
  </si>
  <si>
    <t>Völkerkundemuseum vPST</t>
  </si>
  <si>
    <t>235 Hauptstrasse, Heidelberg, Baden-Wuerttemberg, Germany, 69117</t>
  </si>
  <si>
    <t>http://www.vkm-vpst.de</t>
  </si>
  <si>
    <t>15.4.25 GK, AP ne</t>
  </si>
  <si>
    <t>235 Hauptstrasse</t>
  </si>
  <si>
    <t>67edfe44f8937d00218aa0a2</t>
  </si>
  <si>
    <t>PR_157c1768-e020-aa9f-2dfa-e497a7c79ff8.mp3</t>
  </si>
  <si>
    <t>https://vault.dialfire.com/vr/PR_157c1768-e020-aa9f-2dfa-e497a7c79ff8.mp3</t>
  </si>
  <si>
    <t>The text describes a museum and its exhibitions, events, and visitor information. There are mentions of workshops with fees and museum entry fees, but no direct sales of products or services via 'Add to Cart,' 'Buy Now,' or similar e-commerce functionalities. The reference to 'Unkostenbeitrag Workshop Euro 5.- plus Museumseintritt' suggests a fee for a workshop and museum entry, not a product purchase.</t>
  </si>
  <si>
    <t>8EZZPX7FBQFBS4WC</t>
  </si>
  <si>
    <t>UXM9PMBKDU843B7V</t>
  </si>
  <si>
    <t>'+49 234 56781</t>
  </si>
  <si>
    <t>Eidertal Camping GmbH</t>
  </si>
  <si>
    <t>20 Eiderstrasse, Delve, Schleswig-Holstein, Germany, 25788</t>
  </si>
  <si>
    <t>http://www.eidertal-camping.de</t>
  </si>
  <si>
    <t>Eidertal Camping</t>
  </si>
  <si>
    <t>20 Eiderstrasse</t>
  </si>
  <si>
    <t>Delve</t>
  </si>
  <si>
    <t>67edfffd40c7b0000d646d60</t>
  </si>
  <si>
    <t>The text describes a camping site with amenities like a swimming pool, marina, and gastronomy. While there's a 'BUCHEN' (Book) button, it likely refers to booking a camping spot or accommodation, not purchasing products. There are no explicit indicators of e-commerce functionality like 'Add to Cart,' 'Checkout,' or payment method mentions for product purchases.</t>
  </si>
  <si>
    <t>8F7EJVBXGE5BNABB</t>
  </si>
  <si>
    <t>SUA9DAJP6XQ4HA8V</t>
  </si>
  <si>
    <t>'+49 51 154680540</t>
  </si>
  <si>
    <t>Warmduscher GmbH</t>
  </si>
  <si>
    <t>http://www.warmduscher.de</t>
  </si>
  <si>
    <t>Warmduscher</t>
  </si>
  <si>
    <t>67edfdf1f8937d00190e8942</t>
  </si>
  <si>
    <t>PR_36c944fd-c09e-f654-30f7-1bed0ffd9965.mp3</t>
  </si>
  <si>
    <t>https://vault.dialfire.com/vr/PR_36c944fd-c09e-f654-30f7-1bed0ffd9965.mp3</t>
  </si>
  <si>
    <t>The text contains phrases like 'Zum Shop' and 'Zum Produkt', indicating the ability to purchase products. Also, the text mentions 'Anschaffungspreis' which translates to purchase price. This strongly suggests that the website is a shop.</t>
  </si>
  <si>
    <t>8F8NY292CEUJWLPM</t>
  </si>
  <si>
    <t>36GS6RWD5PRDZSLB</t>
  </si>
  <si>
    <t>'+49 34 61201169</t>
  </si>
  <si>
    <t>Günther Degenhardt Möbelhaus</t>
  </si>
  <si>
    <t>Merseburg, Saxony-Anhalt, Germany</t>
  </si>
  <si>
    <t>http://www.moebelhaus-degenhardt.de</t>
  </si>
  <si>
    <t>Merseburg</t>
  </si>
  <si>
    <t>67ee009b7f0f9a001d1a8440</t>
  </si>
  <si>
    <t>The text describes a furniture store, 'Möbelhaus Degenhardt,' showcasing its offerings like kitchens, sofas, beds, and mattresses. While it mentions brands and products, there are no explicit indicators of online purchasing capabilities such as 'Add to Cart,' 'Buy Now,' or payment methods. The text focuses on in-store consultation and visiting the showroom, suggesting a traditional retail model rather than an e-commerce platform.</t>
  </si>
  <si>
    <t>8FB8BGU875UAUPK9</t>
  </si>
  <si>
    <t>XC4YK9F34A36KQL8</t>
  </si>
  <si>
    <t>'+49 247 14382</t>
  </si>
  <si>
    <t>FC 1913 Roetgen E.V.</t>
  </si>
  <si>
    <t>Roetgen, North Rhine-Westphalia, Germany, 52159</t>
  </si>
  <si>
    <t>http://www.fc13.de</t>
  </si>
  <si>
    <t>FC 1913 Roetgen E.V</t>
  </si>
  <si>
    <t>67edfec7d59e59001da6c209</t>
  </si>
  <si>
    <t>The text includes the terms 'SHOP' and 'WARENKORB' (shopping cart), indicating the presence of e-commerce functionality.</t>
  </si>
  <si>
    <t>8FD5N4XQN2AGQ4V3</t>
  </si>
  <si>
    <t>YWLD77KAMQZZ2QX9</t>
  </si>
  <si>
    <t>'+49 30 80105028</t>
  </si>
  <si>
    <t>Maisonnoée Berlin</t>
  </si>
  <si>
    <t>2 Waitzstrasse, Berlin, Berlin, Germany, 10629</t>
  </si>
  <si>
    <t>http://www.maisonnoee.com</t>
  </si>
  <si>
    <t>2 Waitzstrasse</t>
  </si>
  <si>
    <t>67edfe19f8937d00218a579c</t>
  </si>
  <si>
    <t>8FK8VHUQGFT4GB5M</t>
  </si>
  <si>
    <t>W9NUUZ6W29GVR6V5</t>
  </si>
  <si>
    <t>2025-06-23T12:00:20.887Z</t>
  </si>
  <si>
    <t>'+49 531 7022010</t>
  </si>
  <si>
    <t>Northern Concert &amp; Event Protection GmbH</t>
  </si>
  <si>
    <t>1 Marienberger Strasse, Brunswick, Lower Saxony, Germany, 38122</t>
  </si>
  <si>
    <t>http://www.northern-events.de</t>
  </si>
  <si>
    <t>Northern Concert &amp; Event Protection</t>
  </si>
  <si>
    <t>1 Marienberger Strasse</t>
  </si>
  <si>
    <t>67ee000940c7b0000d6483f0</t>
  </si>
  <si>
    <t>PR_3e4e2909-af6d-5f92-1588-5471c28b8f0f.mp3</t>
  </si>
  <si>
    <t>https://vault.dialfire.com/vr/PR_3e4e2909-af6d-5f92-1588-5471c28b8f0f.mp3</t>
  </si>
  <si>
    <t>The text mentions 'Zum Shop', 'Mietbecher', 'Mieten', and 'Preiskonzepte', indicating rental services and pricing, suggesting a transactional aspect. The presence of 'Search Start typing to see products you are looking for' further confirms product search functionality.</t>
  </si>
  <si>
    <t>8FLVTNBH7BK4DX6C</t>
  </si>
  <si>
    <t>QK73CSYQCKLQRTST</t>
  </si>
  <si>
    <t>2025-10-27T13:00:39.564Z</t>
  </si>
  <si>
    <t>'+49 6321 6447</t>
  </si>
  <si>
    <t>Edgar Schäfer</t>
  </si>
  <si>
    <t>56 Schiessmauer, Neustadt, Rhineland-Palatinate, Germany, 67435</t>
  </si>
  <si>
    <t>http://www.weingutschaefer.com</t>
  </si>
  <si>
    <t>15.5. Infomail AP</t>
  </si>
  <si>
    <t>anke.schaefer@weingutschaefer.com</t>
  </si>
  <si>
    <t>56 Schiessmauer</t>
  </si>
  <si>
    <t>67edfebbd59e59001da6aabe</t>
  </si>
  <si>
    <t>PR_31e54de0-e8f2-789a-7f83-586c8c8b2b35.mp3</t>
  </si>
  <si>
    <t>https://vault.dialfire.com/vr/PR_31e54de0-e8f2-789a-7f83-586c8c8b2b35.mp3</t>
  </si>
  <si>
    <t>The presence of the word 'Shop' in the navigation menu, along with mentions of 'Zahlungsarten' (payment methods), 'Versandarten' (shipping methods), and 'Widerruf' (cancellation policy), strongly indicates that this website functions as an online shop. The inclusion of 'Alle Preise inkl. der gesetzlichen MwSt.' (All prices incl. VAT) further supports this conclusion.</t>
  </si>
  <si>
    <t>8FN4U9QUUR72MYLS</t>
  </si>
  <si>
    <t>Y8RS6QLDYSZKJCTD</t>
  </si>
  <si>
    <t>'+49 30 12085265</t>
  </si>
  <si>
    <t>Galerie Kuchling</t>
  </si>
  <si>
    <t>188 Prenzlauer Allee, Berlin, Berlin, Germany, 10405</t>
  </si>
  <si>
    <t>http://www.galerie-kuchling.de</t>
  </si>
  <si>
    <t>28.5. AB\n6.6. AB</t>
  </si>
  <si>
    <t>188 Prenzlauer Allee</t>
  </si>
  <si>
    <t>67edfe18f8937d00218a56dc</t>
  </si>
  <si>
    <t>PR_e34c25bb-f7c1-183d-8c96-67dab6e50dbd.mp3</t>
  </si>
  <si>
    <t>https://vault.dialfire.com/vr/PR_e34c25bb-f7c1-183d-8c96-67dab6e50dbd.mp3</t>
  </si>
  <si>
    <t>The text describes an art gallery (Galerie Kuchling Berlin) and an art exhibition. There are no indications of online sales, shopping carts, or direct purchase options. The text focuses on art, exhibitions, and artist descriptions, lacking any e-commerce related keywords.</t>
  </si>
  <si>
    <t>8FNKGPVEGAXCRS57</t>
  </si>
  <si>
    <t>AL4EJZ5CFN7SYL6Y</t>
  </si>
  <si>
    <t>'+49 1520 3399999</t>
  </si>
  <si>
    <t>Fliesenmeisterei</t>
  </si>
  <si>
    <t>http://www.fliesen-meisterei.de</t>
  </si>
  <si>
    <t>67edffe040c7b0000d6438ed</t>
  </si>
  <si>
    <t>The text describes a tile installation and design company. While it mentions a studio visit to view materials, there are no explicit indicators of online purchasing capabilities such as 'Add to Cart,' 'Buy Now,' or payment processing. The focus is on consultation, project work, and studio visits, not direct online sales.</t>
  </si>
  <si>
    <t>8FQRMP48C4T5NSHJ</t>
  </si>
  <si>
    <t>JFU5UHV949VHPA8A</t>
  </si>
  <si>
    <t>'+49 178 7164247</t>
  </si>
  <si>
    <t>NATUR-MEMO</t>
  </si>
  <si>
    <t>http://www.naturgeschenke.com</t>
  </si>
  <si>
    <t>67ee009c7f0f9a001d1a859a</t>
  </si>
  <si>
    <t>The text contains multiple indicators of e-commerce functionality, including 'In den Warenkorb' (Add to Cart), 'Warenkorb ansehen' (View Cart), 'Zur Kasse' (Checkout), and mentions of 'Versandkosten' (shipping costs). It also lists prices for products and events, and allows booking for events, indicating transactional capabilities.</t>
  </si>
  <si>
    <t>8FQTQZ22P93YLQF7</t>
  </si>
  <si>
    <t>EZF8DJB93D9XTQXA</t>
  </si>
  <si>
    <t>'+49 41 628919191</t>
  </si>
  <si>
    <t>MOSER Küchen-Schreinerei AG</t>
  </si>
  <si>
    <t>http://www.moser-schreinerei.ch</t>
  </si>
  <si>
    <t>67edfde0f8937d00190e6ed3</t>
  </si>
  <si>
    <t>The text describes a kitchen and cabinet maker (Schreinerei) offering planning, design, and construction services. While they showcase products like kitchens, cabinets, and tables, there are no explicit indicators of online purchasing capabilities such as 'Add to Cart,' 'Buy Now,' or mention of payment methods. The focus is on consultation and custom projects, suggesting a service-oriented business rather than a direct online shop. The presence of a physical 'Ausstellung' (exhibition) and opening hours further supports this.</t>
  </si>
  <si>
    <t>8FSFDW3WGRHMH4RE</t>
  </si>
  <si>
    <t>QY5M6JMND6GKUJXK</t>
  </si>
  <si>
    <t>'+49 173 9589808</t>
  </si>
  <si>
    <t>Achtsam &amp; Leicht</t>
  </si>
  <si>
    <t>http://www.achtsamundleicht.de</t>
  </si>
  <si>
    <t>67edfdc1f8937d00190e3e80</t>
  </si>
  <si>
    <t>The text contains explicit indicators of e-commerce functionality, including the presence of "Shop," "Warenkorb" (shopping cart), "Kasse" (checkout), and "Mein Konto" (my account). Additionally, the phrase "Jetzt kaufen" (buy now) confirms the ability to purchase services.</t>
  </si>
  <si>
    <t>8FT64UB9K9WQ4FCA</t>
  </si>
  <si>
    <t>LTSLECZPNL6CMLDN</t>
  </si>
  <si>
    <t>'+49 30 20849790</t>
  </si>
  <si>
    <t>LEMANJÁ Goddess Dress Berlin</t>
  </si>
  <si>
    <t>http://www.lemanja.de</t>
  </si>
  <si>
    <t>67edfdf0f8937d00190e87e1</t>
  </si>
  <si>
    <t>The text contains multiple indicators of an online shop, including the presence of the word 'Shop' in the navigation menu, references to 'Add to Cart' and 'No products in the cart', 'Payment', 'Zahlungsweisen', 'Käuferschutz' and the ability to 'Rent Customize Your Goddess Dress'.</t>
  </si>
  <si>
    <t>8FTZJ3JAZ4Z9W92L</t>
  </si>
  <si>
    <t>2ZPP5V6X8HP5U2U8</t>
  </si>
  <si>
    <t>'+49 754 197826272</t>
  </si>
  <si>
    <t>JLSPORT.DE GmbH / rudershop.de</t>
  </si>
  <si>
    <t>http://www.rudershop.de</t>
  </si>
  <si>
    <t>JLSPORT.DE</t>
  </si>
  <si>
    <t>67edfe17f8937d00218a54a3</t>
  </si>
  <si>
    <t>The text contains multiple indicators of a shop, including the presence of a 'SHOP' navigation link, the phrase 'ORDER NOW', references to 'VOLUME DISCOUNT', 'FREE SHIPPING', the ability to 'CREATE AN ACCOUNT', and mentions of 'shipping costs and delivery times are calculated at checkout'. The text also refers to 'buy shoes at a discount'. These elements strongly suggest the website is an online store where users can purchase rowing shoes.</t>
  </si>
  <si>
    <t>8FYE7VVZWW5TF8DA</t>
  </si>
  <si>
    <t>82CV2YEXHUNZTQ45</t>
  </si>
  <si>
    <t>'+49 721 978220</t>
  </si>
  <si>
    <t>Lauterbach Verfahrenstechnik GmbH</t>
  </si>
  <si>
    <t>2 Eugen-Langen-Strasse, Karlsruhe, Baden-Wuerttemberg, Germany, 76227</t>
  </si>
  <si>
    <t>http://www.lv-soft.net</t>
  </si>
  <si>
    <t>Lauterbach Verfahrenstechnik</t>
  </si>
  <si>
    <t>2 Eugen-Langen-Strasse</t>
  </si>
  <si>
    <t>67edfdd4f8937d00190e5d30</t>
  </si>
  <si>
    <t>8G6PDXRFYBLENQ5S</t>
  </si>
  <si>
    <t>RVWCRFC55G9HXNWH</t>
  </si>
  <si>
    <t>'+49 1523 3778380</t>
  </si>
  <si>
    <t>Webdesign-order.de</t>
  </si>
  <si>
    <t>14 Rilkeweg, Muenster, North Rhine-Westphalia, Germany, 48165</t>
  </si>
  <si>
    <t>http://www.webdesign-order.de</t>
  </si>
  <si>
    <t>14 Rilkeweg</t>
  </si>
  <si>
    <t>67edfffd40c7b0000d646d8e</t>
  </si>
  <si>
    <t>The text describes a web design agency offering services like web development, SEO, and maintenance. There are no indications of direct product sales, shopping carts, or payment processing functionalities. The focus is on providing web-related services, not selling tangible goods or subscriptions through a transactional process.</t>
  </si>
  <si>
    <t>8GAXR75LAYMPPJVL</t>
  </si>
  <si>
    <t>Z8HRA55KFB8XHPBP</t>
  </si>
  <si>
    <t>'+49 21 154204540</t>
  </si>
  <si>
    <t>Bion Analytics</t>
  </si>
  <si>
    <t>http://www.bion-analytics.com</t>
  </si>
  <si>
    <t>67edfdf2f8937d00190e8abe</t>
  </si>
  <si>
    <t>The text appears to be a description of a technology company specializing in industrial cameras and related equipment. There are no explicit indicators of e-commerce functionality such as 'Add to Cart,' 'Buy Now,' or mention of payment methods. The presence of '제품문의' (product inquiry) suggests a request for information rather than direct online purchasing.</t>
  </si>
  <si>
    <t>8GCMP8GSBZW8GG2R</t>
  </si>
  <si>
    <t>VYLEJZZ6GWAFHZB3</t>
  </si>
  <si>
    <t>'+49 26 1963892666</t>
  </si>
  <si>
    <t>Baldus Sedation GmbH &amp; Co. KG International</t>
  </si>
  <si>
    <t>Bendorf, Rhineland-Palatinate, Germany, 56170</t>
  </si>
  <si>
    <t>http://www.baldus-sedation.de</t>
  </si>
  <si>
    <t>67edfdc3f8937d00190e4238</t>
  </si>
  <si>
    <t>The text mentions 'Warenkorb' (shopping cart), 'Bezahlung per Rechnung, Kreditkarte oder PayPal' (payment by invoice, credit card or PayPal), and 'Unsere Produkte auch online bestellen' (Order our products online). These are clear indicators of e-commerce functionality.</t>
  </si>
  <si>
    <t>8GCNPNNEHFWFADS6</t>
  </si>
  <si>
    <t>F2TMFGGDHFUS3EAK</t>
  </si>
  <si>
    <t>'+49 30 98317693</t>
  </si>
  <si>
    <t>kfm-carservice.de</t>
  </si>
  <si>
    <t>http://www.kfm-carservice.de</t>
  </si>
  <si>
    <t>67edfffe40c7b0000d646e2b</t>
  </si>
  <si>
    <t>The text describes KFM Carservice GmbH as a service management company specializing in vehicle fleet management, vehicle transfer, and vehicle care. There are mentions of 'Kontakt', 'Impressum', and 'Datenschutzerklärung' but no explicit indicators of online sales or e-commerce functionality like 'Add to Cart,' 'Buy Now,' or payment processing. The services are described in a business-to-business context and there's no evidence of direct online purchasing capabilities for end consumers.</t>
  </si>
  <si>
    <t>8GD3Y3QHGY9QA82V</t>
  </si>
  <si>
    <t>H3VT7L82NENH2U6U</t>
  </si>
  <si>
    <t>'+49 763 9194</t>
  </si>
  <si>
    <t>Spiel &amp; Hobby</t>
  </si>
  <si>
    <t>12 Bernhardstrasse, Freiburg, Baden-Wuerttemberg, Germany, 79098</t>
  </si>
  <si>
    <t>http://www.modellbahn-freiburg.de</t>
  </si>
  <si>
    <t>12 Bernhardstrasse</t>
  </si>
  <si>
    <t>67edffd540c7b0000d6422fd</t>
  </si>
  <si>
    <t>The text contains multiple instances of 'In den Warenkorb' (Add to Cart), references to 'Vorbestellung' (Pre-order), prices in Euros (€), and mentions of 'GRATISVERSAND AB 80 EUR' (Free shipping over 80 EUR), indicating a transactional e-commerce website.</t>
  </si>
  <si>
    <t>8GDA2BH7AQX5QRRL</t>
  </si>
  <si>
    <t>LP4UPUGWXP2KKAHD</t>
  </si>
  <si>
    <t>'+49 7546 44608</t>
  </si>
  <si>
    <t>Mystical Wonderland</t>
  </si>
  <si>
    <t>http://www.mysticalwonderland.com.au</t>
  </si>
  <si>
    <t>67edffd640c7b0000d64241b</t>
  </si>
  <si>
    <t>The text contains multiple strong indicators of an online shop, including 'Shop Our Products,' 'Add to cart,' 'Select options,' 'Cart,' references to products like 'Roses,' 'Candles,' 'Wall Art,' and 'Soaps,' and mentions of payment-related actions through 'Shop now.'</t>
  </si>
  <si>
    <t>8GDSALDT6XUUNYJP</t>
  </si>
  <si>
    <t>6992F582MQGMBW7E</t>
  </si>
  <si>
    <t>2025-04-23T09:00:59.144Z</t>
  </si>
  <si>
    <t>'+49 625 184110</t>
  </si>
  <si>
    <t>Chemlab GmbH</t>
  </si>
  <si>
    <t>http://www.chemlab-gmbh.de</t>
  </si>
  <si>
    <t>3.4. Ap GF, ne\n9.4. GK - Frau Christen - Info raus</t>
  </si>
  <si>
    <t>Harald Störk</t>
  </si>
  <si>
    <t>Chemlab</t>
  </si>
  <si>
    <t>67edfdb3f8937d00190e28a3</t>
  </si>
  <si>
    <t>PR_364787ad-9a77-3694-852f-6e8025afd769.mp3</t>
  </si>
  <si>
    <t>https://vault.dialfire.com/vr/PR_364787ad-9a77-3694-852f-6e8025afd769.mp3</t>
  </si>
  <si>
    <t>The text describes a company offering analytical and environmental consulting services. It mentions services like water analysis, soil testing, and emissions measurement. There are no indicators of online sales, shopping carts, or direct purchase options.</t>
  </si>
  <si>
    <t>8GDSWJAFZ66UJQBT</t>
  </si>
  <si>
    <t>TEWFM2XTQGWBSX4N</t>
  </si>
  <si>
    <t>Detlef Hohensee Küchen und Accessoires</t>
  </si>
  <si>
    <t>http://www.garant.org</t>
  </si>
  <si>
    <t>67edfea1d59e59001da675d0</t>
  </si>
  <si>
    <t>The text is a generic welcome message for a website, mentioning ISPConfig support. There are no indications of e-commerce functionality, such as 'Add to Cart,' 'Buy Now,' or payment methods.</t>
  </si>
  <si>
    <t>8GE7ZMREU8439EM3</t>
  </si>
  <si>
    <t>PT39AUASEJ3MABBC</t>
  </si>
  <si>
    <t>'+49 5233 7029860</t>
  </si>
  <si>
    <t>MT Plastik GbR</t>
  </si>
  <si>
    <t>Lemgo, North Rhine-Westphalia, Germany</t>
  </si>
  <si>
    <t>http://www.mtplastik.de</t>
  </si>
  <si>
    <t>67edfffc40c7b0000d646b15</t>
  </si>
  <si>
    <t>The text describes a company (MT PLASTIK) that manufactures and provides plastic packaging solutions. While it mentions products and solutions, there are no explicit indicators of direct online sales or e-commerce functionality such as 'Add to Cart,' 'Buy Now,' 'Checkout,' payment methods, or a shopping cart. The text focuses on customized solutions and contacting them for inquiries.</t>
  </si>
  <si>
    <t>8GF29AK97TLK7FK4</t>
  </si>
  <si>
    <t>ZB86QFZP9UK7NCEW</t>
  </si>
  <si>
    <t>'+49 2202 54854</t>
  </si>
  <si>
    <t>Kosmetikinstitut Meinert</t>
  </si>
  <si>
    <t>http://www.meinert-kosmetik.de</t>
  </si>
  <si>
    <t>67edfeb7d59e59001da6a3cd</t>
  </si>
  <si>
    <t>The text mentions 'Kosmetische Produkte' and that they can be 'käuflich erwerben' (purchased) at the institute. However, there are no explicit 'add to cart', 'checkout' or online payment options mentioned. The context suggests in-person purchases rather than an online shop.</t>
  </si>
  <si>
    <t>8GJL47KB3K54J2GB</t>
  </si>
  <si>
    <t>XUQHNP6E2R449TVD</t>
  </si>
  <si>
    <t>'+49 66 174140</t>
  </si>
  <si>
    <t>Juwelier Bott</t>
  </si>
  <si>
    <t>http://www.juwelier-bott.de</t>
  </si>
  <si>
    <t>67edfdeef8937d00190e85b8</t>
  </si>
  <si>
    <t>The text contains phrases like 'Click &amp; Collect Online bestellen, vor Ort abholen', 'Gutschein kaufen', and mentions of specific products with prices (e.g., 'Freya: Verlobungsring mit Turmalin aus 750er Gelbgold und einem Diamanten, gefasst in 750er Weißgold · 1050€, passende Ohrstecker · 695€ Set Freya im Shop'). It also includes references to an 'Einkaufswagen' (shopping cart), indicating online transaction capabilities.</t>
  </si>
  <si>
    <t>8GKVH6TBQJ9BQEJD</t>
  </si>
  <si>
    <t>9GSQ9WKW7XS7F5KF</t>
  </si>
  <si>
    <t>'+49 5101 4799</t>
  </si>
  <si>
    <t>SV Arnum - Tennissparte</t>
  </si>
  <si>
    <t>http://www.sva-tennis.de</t>
  </si>
  <si>
    <t>SV Arnum</t>
  </si>
  <si>
    <t>67edffe540c7b0000d643ed7</t>
  </si>
  <si>
    <t>The text describes a sports club (Sportliche Vereinigung Arnum e.V.) and its tennis section. It provides information about the club's activities, events, and training schedules. There are no indications of online sales or e-commerce functionality such as 'Add to Cart,' 'Buy Now,' or payment processing. The focus is on providing information about the club and its activities, not on selling products or services online.</t>
  </si>
  <si>
    <t>8GMTB7PXYKMCF2YN</t>
  </si>
  <si>
    <t>696Y4ZD6DUREHNBY</t>
  </si>
  <si>
    <t>'+49 711 99310201</t>
  </si>
  <si>
    <t>CUBELETICS</t>
  </si>
  <si>
    <t>35 Herbertstrasse, Stuttgart, Baden-Wuerttemberg, Germany, 70439</t>
  </si>
  <si>
    <t>http://www.cubeletics.com</t>
  </si>
  <si>
    <t>35 Herbertstrasse</t>
  </si>
  <si>
    <t>67edfe42f8937d00218a9dce</t>
  </si>
  <si>
    <t>The text contains clear indicators of e-commerce functionality such as 'Shop', 'YOUR CART', 'CHECKOUT', product listings with prices (e.g., 'CUBELETICS original Kraft &amp; Stabilität 29,90 €'), and the ability to update the cart.</t>
  </si>
  <si>
    <t>8GPQAVST6JCFPL26</t>
  </si>
  <si>
    <t>39868GKMFXNLAFHZ</t>
  </si>
  <si>
    <t>'+49 1575 1759430</t>
  </si>
  <si>
    <t>Fertig SHT-Vertrieb UG</t>
  </si>
  <si>
    <t>Burghaun, Hesse, Germany</t>
  </si>
  <si>
    <t>http://www.badundheizung24.de</t>
  </si>
  <si>
    <t>Burghaun</t>
  </si>
  <si>
    <t>67edffed40c7b0000d645025</t>
  </si>
  <si>
    <t>The text contains clear indicators of an online shop, including the presence of a 'Warenkorb' (shopping cart), prices in Euros, and the phrase 'In den Warenkorb' (Add to Cart) associated with specific products. It also mentions 'Summe: 0,00 €' indicating the total amount in the cart.</t>
  </si>
  <si>
    <t>8GQ3FCLN7GJVFNHF</t>
  </si>
  <si>
    <t>EFFDAYSXGS58BHDF</t>
  </si>
  <si>
    <t>'+49 7175 9086084</t>
  </si>
  <si>
    <t>Klavier Wagner</t>
  </si>
  <si>
    <t>13 Batschenhofer Strasse, Eschach, Baden-Wuerttemberg, Germany, 73569</t>
  </si>
  <si>
    <t>http://www.klavier-wagner.de</t>
  </si>
  <si>
    <t>13 Batschenhofer Strasse</t>
  </si>
  <si>
    <t>Eschach</t>
  </si>
  <si>
    <t>67edfdd1f8937d00190e5822</t>
  </si>
  <si>
    <t>The text contains phrases like "Hier kann man ein Klavier kaufen, ob gebraucht oder neu, mit Beratung vom Fachmann", which directly indicates the ability to purchase pianos. The presence of 'Gebrauchtklavier-Auswahl' and mentions of 'Neuinstrumente' further support this.</t>
  </si>
  <si>
    <t>8GQ9EK8JNM72TJLK</t>
  </si>
  <si>
    <t>KPXJ9KXBRH6LTHDT</t>
  </si>
  <si>
    <t>'+49 658 13031</t>
  </si>
  <si>
    <t>Weingut Peter Lauer</t>
  </si>
  <si>
    <t>Ayl, Rhineland-Palatinate, Germany, 54441</t>
  </si>
  <si>
    <t>http://www.lauer-ayl.de</t>
  </si>
  <si>
    <t>67edfe4ef8937d00218ab354</t>
  </si>
  <si>
    <t>The text contains explicit indicators of e-commerce functionality, including the phrase 'In den Warenkorb' (Add to Cart), references to 'Weinshop' (Wine shop), 'Online bestellen' (Order online), 'Warenkorb' (Shopping cart), 'Versand-Konditionen' (Shipping conditions), and 'Zahlungsarten' (Payment methods).</t>
  </si>
  <si>
    <t>8GQQTU89SDRQQELP</t>
  </si>
  <si>
    <t>P3W4A2HAMBXLUL2N</t>
  </si>
  <si>
    <t>2025-04-09T07:00:00.000Z</t>
  </si>
  <si>
    <t>'+49 201 8576000</t>
  </si>
  <si>
    <t>Vini del Borgo</t>
  </si>
  <si>
    <t>http://www.vinidelborgo.de</t>
  </si>
  <si>
    <t>3.4. Ap GF, ne\n08.04 inbound rr Herr Minopoli</t>
  </si>
  <si>
    <t>67ee00a87f0f9a001d1a9c05</t>
  </si>
  <si>
    <t>PR_c27487be-ed79-dd20-0c01-ae060608a173.mp3</t>
  </si>
  <si>
    <t>https://vault.dialfire.com/vr/PR_c27487be-ed79-dd20-0c01-ae060608a173.mp3</t>
  </si>
  <si>
    <t>The text includes the phrase 'Zum Shop' and 'Warenkorb 0', indicating the presence of an online store and shopping cart functionality. It also mentions ordering wines online ('In unserem Online-Shop können Sie direkt und einfach Weine bestellen.')</t>
  </si>
  <si>
    <t>8GVXTJV996YS6LKW</t>
  </si>
  <si>
    <t>EL59NMR62AFC2X43</t>
  </si>
  <si>
    <t>'+49 7433 90010</t>
  </si>
  <si>
    <t>lieblings-weine.de</t>
  </si>
  <si>
    <t>90 Binsenbolstrasse, Balingen, Baden-Wuerttemberg, Germany, 72336</t>
  </si>
  <si>
    <t>http://www.lieblings-weine.de</t>
  </si>
  <si>
    <t>30.4. AB\n6.6. AB</t>
  </si>
  <si>
    <t>90 Binsenbolstrasse</t>
  </si>
  <si>
    <t>67edfe29f8937d00218a71c2</t>
  </si>
  <si>
    <t>PR_01cb68ff-e38b-b938-9a1e-0831648a67b5.mp3</t>
  </si>
  <si>
    <t>https://vault.dialfire.com/vr/PR_01cb68ff-e38b-b938-9a1e-0831648a67b5.mp3</t>
  </si>
  <si>
    <t>The text contains phrases like "In den Warenkorb" (Add to Cart), mentions of prices (e.g., "€ 66,00"), and payment methods (EC, Apple Pay, Kreditkarte), shipping information, and the term "Warenkorb" (shopping cart). These are clear indicators of e-commerce functionality.</t>
  </si>
  <si>
    <t>8GWBPDUNQFG9DMLW</t>
  </si>
  <si>
    <t>P5B5ELWQHENQTP3B</t>
  </si>
  <si>
    <t>'+49 617 0961709</t>
  </si>
  <si>
    <t>Wish Ideas</t>
  </si>
  <si>
    <t>http://www.wish-ideas.de</t>
  </si>
  <si>
    <t>67edfdeef8937d00190e8511</t>
  </si>
  <si>
    <t>8GWVTYK9K8B4PJQP</t>
  </si>
  <si>
    <t>5ZDF2HLC6Z69XJEC</t>
  </si>
  <si>
    <t>'+49 203 6079980</t>
  </si>
  <si>
    <t>Zantomed GmbH</t>
  </si>
  <si>
    <t>http://www.zantomed.de</t>
  </si>
  <si>
    <t>Zantomed</t>
  </si>
  <si>
    <t>67edfdc5f8937d00190e4463</t>
  </si>
  <si>
    <t>The text contains several indicators of an online shop, including a 'Shop' link in the navigation, a 'Warenkorb' (shopping cart), product listings with prices, and buttons/links labeled 'zum Produkt' which likely lead to product pages where purchases can be made. The phrase 'Gratis Versand ab 300 € Bestellwert' (Free shipping for orders over 300 €) further confirms its e-commerce nature.</t>
  </si>
  <si>
    <t>8GXXWPEZJP2S9D2H</t>
  </si>
  <si>
    <t>DQZ3AJYRAWECKHW8</t>
  </si>
  <si>
    <t>'+49 76 75922040</t>
  </si>
  <si>
    <t>Spiegelhalter Holzleisten GmbH</t>
  </si>
  <si>
    <t>Bernau im Schwarzwald, Baden-Wuerttemberg, Germany, 79872</t>
  </si>
  <si>
    <t>http://www.spiegelhalter.de</t>
  </si>
  <si>
    <t>Spiegelhalter Holzleisten</t>
  </si>
  <si>
    <t>Bernau im Schwarzwald</t>
  </si>
  <si>
    <t>67edfdb6f8937d00190e2d09</t>
  </si>
  <si>
    <t>The website text describes a manufacturer and supplier of wood products, specifically 'Holzleisten' (wooden strips). While it lists products and mentions 'Sonderposten' (special items), there are no explicit indications of direct online purchasing capabilities like 'Add to Cart,' 'Buy Now,' or payment processing. The presence of 'AGB' (Terms and Conditions) and 'Versandarten' (Shipping Methods) could suggest e-commerce, but without explicit transactional features, it's more likely a B2B supplier or a company that sells through other retailers.</t>
  </si>
  <si>
    <t>8GY2J7R7GJNWA7HL</t>
  </si>
  <si>
    <t>V8WHBU9MRLWM2V3M</t>
  </si>
  <si>
    <t>'+49 4121 7019747</t>
  </si>
  <si>
    <t>fleug Handelsvertretung</t>
  </si>
  <si>
    <t>http://www.babystrauss.de</t>
  </si>
  <si>
    <t>67ee009b7f0f9a001d1a8505</t>
  </si>
  <si>
    <t>The text mentions 'woocommerce-tm-extra-product-options' and 'woocommerce-german-market' plugins, indicating the presence of e-commerce functionality. Also, 'WGM_Purchase_On_Demand.php' and 'WGM_Sepa_Direct_Debit.php' are mentioned, further suggesting a shop.</t>
  </si>
  <si>
    <t>8H2UJGTTR3CMK7H3</t>
  </si>
  <si>
    <t>FK2RMHUT2KB7WMNL</t>
  </si>
  <si>
    <t>'+49 851 3794490</t>
  </si>
  <si>
    <t>SWITCH Informationstechnologie</t>
  </si>
  <si>
    <t>http://www.switch-it.de</t>
  </si>
  <si>
    <t>67edfdb5f8937d00190e2b3f</t>
  </si>
  <si>
    <t>The text contains explicit references to 'Shop,' 'Zum Produkt' (To the product), a price in Euros (€), and mentions 'inkl. MwSt' (includes VAT), strongly indicating e-commerce functionality and the ability to purchase products.</t>
  </si>
  <si>
    <t>8H3RZ9BUNGXHMWBY</t>
  </si>
  <si>
    <t>AYDMMBYNR4MTYBE6</t>
  </si>
  <si>
    <t>'+49 203 5521111</t>
  </si>
  <si>
    <t>...kulturiges...</t>
  </si>
  <si>
    <t>http://www.kulturiges.de</t>
  </si>
  <si>
    <t>...kulturiges..</t>
  </si>
  <si>
    <t>67edffef40c7b0000d6452f2</t>
  </si>
  <si>
    <t>The text describes a cultural center (kulturiges) that hosts events like concerts, readings, and theater performances. While it mentions 'Tickets: www.stadt-duisburg.de/Spielkorb', this link likely directs to a third-party ticketing platform, not a direct sales portal on the kulturiges website itself. There are no explicit indicators of direct product sales, 'add to cart' functionality, or payment processing on the kulturiges website. The presence of a third-party ticketing link suggests that the primary function of the website is informational and promotional, not transactional.</t>
  </si>
  <si>
    <t>8H3VWW2N672AFK4N</t>
  </si>
  <si>
    <t>ZE7PEDAT8NKZ75MJ</t>
  </si>
  <si>
    <t>'+49 175 9735735</t>
  </si>
  <si>
    <t>Dantse Dantse, Schriftsteller, Verleger, Gründer,  Wissenslehrer, Erfolgscoach</t>
  </si>
  <si>
    <t>Rossdoerfer Strasse, Darmstadt, Hesse, Germany, 64287</t>
  </si>
  <si>
    <t>http://www.indayi.de</t>
  </si>
  <si>
    <t>Dantse Dantse Schriftsteller Verleger Gründer Wissenslehrer Erfolgscoach</t>
  </si>
  <si>
    <t>Rossdoerfer Strasse</t>
  </si>
  <si>
    <t>67edfe18f8937d00218a5668</t>
  </si>
  <si>
    <t>The text contains multiple indicators of e-commerce functionality, including the presence of a 'Shop' link in the navigation, references to a 'Cart' and 'Wishlist', mentions of 'Add all to cart', 'Shopping cart', prices for products, and the phrase 'Sichere Bezahlung mit PayPal oder Banküberweisung' (Secure payment with PayPal or bank transfer). Also, the text mentions 'Produkte verkauft in den letzten 7 Tagen' which confirms that the website is selling products.</t>
  </si>
  <si>
    <t>8H62UKBG34KHT7U5</t>
  </si>
  <si>
    <t>CZHH4PWTBYSMAXQ8</t>
  </si>
  <si>
    <t>'+49 911 5673455</t>
  </si>
  <si>
    <t>Schwan STABILO Promotion Products</t>
  </si>
  <si>
    <t>1 Schwanweg, Heroldsberg, Bavaria, Germany, 90562</t>
  </si>
  <si>
    <t>http://www.stabilo-promotion.com</t>
  </si>
  <si>
    <t>15.5. AB\n22.5. AB</t>
  </si>
  <si>
    <t>1 Schwanweg</t>
  </si>
  <si>
    <t>67edfe28f8937d00218a7067</t>
  </si>
  <si>
    <t>PR_3b5e7db5-2659-2c4a-c3de-3d070a01e1f6.mp3</t>
  </si>
  <si>
    <t>https://vault.dialfire.com/vr/PR_3b5e7db5-2659-2c4a-c3de-3d070a01e1f6.mp3</t>
  </si>
  <si>
    <t>The text contains the phrase 'empty-cart-widget Notwendig für die Warenkorbfunktionalität auf der Website,' indicating the presence of a shopping cart feature. Additionally, there are product listings with prices (e.g., 'STABILO BOSS ORIGINAL 3er Set im Karton-Etui 3,45 €') and buttons labeled 'Jetzt konfigurieren' which implies the possibility of purchasing or customizing the products.</t>
  </si>
  <si>
    <t>8H6Y6KPQKSRJC5UX</t>
  </si>
  <si>
    <t>6Q9QK8BE72CYPJN4</t>
  </si>
  <si>
    <t>'+49 7151 909393</t>
  </si>
  <si>
    <t>Jazzclub Armer Konrad</t>
  </si>
  <si>
    <t>32 Stiftstrasse, Weinstadt, Baden-Wuerttemberg, Germany, 71384</t>
  </si>
  <si>
    <t>http://www.jak-weinstadt.de</t>
  </si>
  <si>
    <t>32 Stiftstrasse</t>
  </si>
  <si>
    <t>67edfe16f8937d00218a52d7</t>
  </si>
  <si>
    <t>The text contains the phrases 'Tickets erhältlich', 'Tickets &amp; mehr', 'Tickets online bestellen', 'Zum Gutschein', 'Warenkorb', and 'Mein Konto', indicating the ability to purchase tickets for events, a shopping cart functionality, and account management, all suggesting e-commerce capabilities.</t>
  </si>
  <si>
    <t>8H7C894CLG6T3NNL</t>
  </si>
  <si>
    <t>DERP22ZZ67KE7JJA</t>
  </si>
  <si>
    <t>'+49 651 91296590</t>
  </si>
  <si>
    <t>NonvisioN Werbeproduktion GmbH &amp; Co. KG</t>
  </si>
  <si>
    <t>http://www.nonvision.de</t>
  </si>
  <si>
    <t>16.4. GK Herr Flotzki - Info raus</t>
  </si>
  <si>
    <t>contact@nonvision.de</t>
  </si>
  <si>
    <t>67edfe51f8937d00218ab719</t>
  </si>
  <si>
    <t>PR_e0e57723-ea29-5f2a-4f55-5096c55ef97d.mp3</t>
  </si>
  <si>
    <t>https://vault.dialfire.com/vr/PR_e0e57723-ea29-5f2a-4f55-5096c55ef97d.mp3</t>
  </si>
  <si>
    <t>The text extensively discusses 'Werbeartikel bedrucken lassen' (having promotional items printed), which implies a service for purchasing customized merchandise. Furthermore, it mentions products like 'Socken' (socks), 'Pins', 'Bandanas', and 'Textilien' (textiles) available from '1 Stück' (1 piece), suggesting individual sales. The presence of categories like 'Fanartikel' and descriptions of printing logos on items strongly indicates e-commerce activity.</t>
  </si>
  <si>
    <t>8H9DG2DEB2SJCH5X</t>
  </si>
  <si>
    <t>VFSR9997EKJRF8NE</t>
  </si>
  <si>
    <t>'+49 228 35092801</t>
  </si>
  <si>
    <t>KUNST!RASEN GmbH</t>
  </si>
  <si>
    <t>5 Charles-de-Gaulle-Strasse, Bonn, North Rhine-Westphalia, Germany, 53113</t>
  </si>
  <si>
    <t>http://www.kunstrasen-bonn.de</t>
  </si>
  <si>
    <t>KUNST!RASEN</t>
  </si>
  <si>
    <t>5 Charles-de-Gaulle-Strasse</t>
  </si>
  <si>
    <t>67125e7c26f07901b014fac2</t>
  </si>
  <si>
    <t>The text contains multiple references to ticket purchases for concerts, including a "Ticketshop" link, VIP ticket information with pricing (159,00 Euro), and mention of a "MERCH Stand" with online shop availability. The presence of "Zum Ticketshop" and "KUNST!RASEN Merch, von Shirt über Totebag bis Socken. Einen Teil davon könnt ihr auch online in unserem Shop ganzjährig erstehen." are strong indicators of e-commerce activity.</t>
  </si>
  <si>
    <t>8HDF7BE97XEK754K</t>
  </si>
  <si>
    <t>85L93555NWCGZ785</t>
  </si>
  <si>
    <t>'+49 170 7728518</t>
  </si>
  <si>
    <t>Ergopal</t>
  </si>
  <si>
    <t>http://www.ergopal.net</t>
  </si>
  <si>
    <t>67ee00a47f0f9a001d1a9675</t>
  </si>
  <si>
    <t>The text contains several indicators of e-commerce functionality, including a shopping cart ('Shopping cart'), the presence of prices ('0,00 €'), options to 'Login / Register', and the ability to 'Compare' items. The presence of 'Wunschliste' (Wishlist) is also indicative of a shopping website.</t>
  </si>
  <si>
    <t>8HFTQHVHK59KDX5Q</t>
  </si>
  <si>
    <t>RBNKEUPGKFKN2U45</t>
  </si>
  <si>
    <t>'+49 40 3986560</t>
  </si>
  <si>
    <t>maleco Farbwerk GmbH</t>
  </si>
  <si>
    <t>80 Schuetzenstrasse, Hamburg, Hamburg, Germany, 22761</t>
  </si>
  <si>
    <t>http://www.maleco.de</t>
  </si>
  <si>
    <t>maleco Farbwerk</t>
  </si>
  <si>
    <t>80 Schuetzenstrasse</t>
  </si>
  <si>
    <t>67edfdc1f8937d00190e3ef6</t>
  </si>
  <si>
    <t>The text contains the phrase 'Shop: Privatkunden Jetzt auch als Privatkunde maleco Produkte einkaufen', indicating the presence of a shop for private customers to purchase Maleco products. Also, the text mentions 'Zum Sortiment' which implies a product catalog available for purchase.</t>
  </si>
  <si>
    <t>8HJ3NALA69WRQYDK</t>
  </si>
  <si>
    <t>P9RUZPSHQU8D8SQU</t>
  </si>
  <si>
    <t>'+49 91 1266400</t>
  </si>
  <si>
    <t>Bettenhaus Schlafoase</t>
  </si>
  <si>
    <t>http://www.bettenhaus-schlafoase.de</t>
  </si>
  <si>
    <t>67edfde0f8937d00190e6f4e</t>
  </si>
  <si>
    <t>The text contains multiple indicators of e-commerce functionality, including a 'Shop' menu item, a shopping cart ('Einkaufswagen') with the message 'Es befinden sich keine Produkte im Warenkorb' (No products in the cart), references to 'Onlineshop', 'Zahlungsweisen' (payment methods), 'Versand &amp; Lieferung' (Shipping &amp; Delivery), and mentions of '0 % Finanzierung' (0% financing), all strongly suggesting an online shopping experience.</t>
  </si>
  <si>
    <t>8HNEEQYNDTKULWXH</t>
  </si>
  <si>
    <t>ZERXWHAPVFUH5LUK</t>
  </si>
  <si>
    <t>'+49 451 84565</t>
  </si>
  <si>
    <t>Kindergartenbedarf Lübeck Rene Hennig</t>
  </si>
  <si>
    <t>http://www.bastel-kontor.de</t>
  </si>
  <si>
    <t>67edfecfd59e59001da6d3c9</t>
  </si>
  <si>
    <t>The text contains multiple instances of 'Add to cart,' 'Warenkorb' (shopping cart), mentions of 'Versandkosten' (shipping costs), 'Kasse' (checkout), 'Zahlungsarten' (payment methods) like 'Paypal' and 'auf Rechnung' (invoice), and product listings with prices. These are all strong indicators of e-commerce functionality.</t>
  </si>
  <si>
    <t>8HWC4WME9VKBXMYD</t>
  </si>
  <si>
    <t>PLFZCMHPGREAC47Y</t>
  </si>
  <si>
    <t>'+49 40 6773075</t>
  </si>
  <si>
    <t>Kutni.eu</t>
  </si>
  <si>
    <t>25 Koesliner Weg, Norderstedt, Schleswig-Holstein, Germany, 22850</t>
  </si>
  <si>
    <t>http://www.kutni.eu</t>
  </si>
  <si>
    <t>25 Koesliner Weg</t>
  </si>
  <si>
    <t>67edfde0f8937d00190e6fb1</t>
  </si>
  <si>
    <t>The website 'kutni.eu' functions as a reverse recruiting platform, connecting job seekers with employers. The text mentions job postings, candidate profiles, and employer registration. There are mentions of 'Preise' (prices) and 'Vermittlungsprovision' (commission), but these relate to the service Kutni provides to employers for connecting them with candidates, not direct product sales. The website facilitates job placements rather than direct online purchases, thus it is not a shop.</t>
  </si>
  <si>
    <t>8J4QNZDPQBQAWJQT</t>
  </si>
  <si>
    <t>X4EDFQP7V7L277VS</t>
  </si>
  <si>
    <t>'+49 9261 92291</t>
  </si>
  <si>
    <t>FC Unter-\/Oberrodach</t>
  </si>
  <si>
    <t>Marktrodach, Bavaria, Germany</t>
  </si>
  <si>
    <t>http://www.fcuo1920.de</t>
  </si>
  <si>
    <t>Marktrodach</t>
  </si>
  <si>
    <t>67edffe440c7b0000d643cc6</t>
  </si>
  <si>
    <t>The text includes the word 'Shop' in the navigation menu and mentions 'Mein Konto' (My Account) and 'Warenkorb' (Shopping Cart), indicating e-commerce functionality. Also, the footer contains 'AGB' (Terms and Conditions) which is common for online shops.</t>
  </si>
  <si>
    <t>8J5SRZA839LY6FBS</t>
  </si>
  <si>
    <t>WQWH9TQU5QJDY33Y</t>
  </si>
  <si>
    <t>'+49 170 6971717</t>
  </si>
  <si>
    <t>Gartenpflege Orth</t>
  </si>
  <si>
    <t>http://www.gartenpflege-orth.de</t>
  </si>
  <si>
    <t>67edfff240c7b0000d6456e7</t>
  </si>
  <si>
    <t>The text describes gardening services like lawn care, tree trimming, and landscape design. There are no explicit indicators of e-commerce functionality, such as 'Add to Cart,' 'Buy Now,' or payment method references. The website seems to be promoting services rather than selling products directly online.</t>
  </si>
  <si>
    <t>8J8VXCP5RKBJYJHG</t>
  </si>
  <si>
    <t>7YW7T8DUM9DM7LQG</t>
  </si>
  <si>
    <t>'+49 5144 970010</t>
  </si>
  <si>
    <t>Fuhrbetrieb Horn GmbH</t>
  </si>
  <si>
    <t>Nienhagen, Mecklenburg-Vorpommern, Germany</t>
  </si>
  <si>
    <t>http://www.natursteinpark-horn.de</t>
  </si>
  <si>
    <t>Fuhrbetrieb Horn</t>
  </si>
  <si>
    <t>Nienhagen</t>
  </si>
  <si>
    <t>67edfe37f8937d00218a88e5</t>
  </si>
  <si>
    <t>The text includes a prominent 'SHOP' link in the navigation menu. It also mentions prices (e.g., 'Ab 14,99 € !'), the ability to 'bestellen' (order) Baustoffe, and refers to 'Abholung' (pickup), 'Lieferung' (delivery), and an 'Online Shop'. Furthermore, the presence of phrases like 'In den Warenkorb' (mentioned in a similar context elsewhere on the web for this shop) strongly suggests e-commerce functionality.</t>
  </si>
  <si>
    <t>8J8Z4E8MHSKCBETD</t>
  </si>
  <si>
    <t>9TRQ454BKYXGKZ95</t>
  </si>
  <si>
    <t>'+49 5221 59805</t>
  </si>
  <si>
    <t>SULO Deutschland</t>
  </si>
  <si>
    <t>85 Buender Strasse, Herford, Nordrhein-Westfalen, Germany, 32051</t>
  </si>
  <si>
    <t>http://www.sulo.de</t>
  </si>
  <si>
    <t>85 Buender Strasse</t>
  </si>
  <si>
    <t>67edfdd1f8937d00190e592e</t>
  </si>
  <si>
    <t>The text explicitly mentions 'SULO Online Shop' and 'ZUM SULO ONLINE SHOP', indicating the presence of an online store. It also mentions 'Mini-Mülltonnen Jetzt entdecken zum Shop', further supporting the existence of a shop where products can be purchased.</t>
  </si>
  <si>
    <t>8J988ZRUYA3BH75S</t>
  </si>
  <si>
    <t>S43SERC7AENZCZE7</t>
  </si>
  <si>
    <t>'+49 8121 9290</t>
  </si>
  <si>
    <t>Privatbrauerei Schweiger GmbH &amp; Co. KG</t>
  </si>
  <si>
    <t>25 Ebersberger Strasse, Markt Schwaben, Bavaria, Germany, 85570</t>
  </si>
  <si>
    <t>http://www.schweiger-bier.de</t>
  </si>
  <si>
    <t>25 Ebersberger Strasse</t>
  </si>
  <si>
    <t>67edfdf2f8937d00190e8a64</t>
  </si>
  <si>
    <t>The text explicitly mentions 'Fanshop' and 'Bier kaufen' (buy beer), indicating the presence of an online store. The 'Fanshop' section also mentions items for sale like 'Krügen über Flaschenöffner bis hin zum Schweiger T-Shirt' (Mugs, bottle openers, and Schweiger T-shirts).</t>
  </si>
  <si>
    <t>8JEFRUH632LB9TXF</t>
  </si>
  <si>
    <t>DHGG4QPJ8MZ9N2XU</t>
  </si>
  <si>
    <t>'+49 34 32240423</t>
  </si>
  <si>
    <t>AQUA NOSTRA</t>
  </si>
  <si>
    <t>http://www.aqua-nostra.de</t>
  </si>
  <si>
    <t>67edfe4df8937d00218ab1c7</t>
  </si>
  <si>
    <t>The text contains multiple explicit references to an "Onlineshop" and mentions ordering plants, Kläranlagenzubehör (sewage treatment plant accessories), or entire Kläranlagen (sewage treatment plants), indicating the ability to purchase products directly from the website.</t>
  </si>
  <si>
    <t>8JELTH4598H56WLY</t>
  </si>
  <si>
    <t>VGSSHVBDV59776L5</t>
  </si>
  <si>
    <t>'+49 7633 8320</t>
  </si>
  <si>
    <t>Alfred Schladerer Black Forest Distillery GmbH</t>
  </si>
  <si>
    <t>1 Schladererstrasse, Staufen im Breisgau, Baden-Wuerttemberg, Germany, 79219</t>
  </si>
  <si>
    <t>http://www.schladerer.de</t>
  </si>
  <si>
    <t>Alfred Schladerer Black Forest Distillery</t>
  </si>
  <si>
    <t>1 Schladererstrasse</t>
  </si>
  <si>
    <t>Staufen im Breisgau</t>
  </si>
  <si>
    <t>67edfdc3f8937d00190e40d5</t>
  </si>
  <si>
    <t>The text is primarily focused on cookie settings, privacy policies, and age verification. There are no explicit indicators of e-commerce functionality like 'Add to Cart,' 'Buy Now,' or mentions of payment methods. The presence of cookie and privacy information suggests a standard website, but not necessarily a shop.</t>
  </si>
  <si>
    <t>8JEN2QYKHKPNMN78</t>
  </si>
  <si>
    <t>E292DJFYJRCHL624</t>
  </si>
  <si>
    <t>'+49 176 75416209</t>
  </si>
  <si>
    <t>Lieferalk</t>
  </si>
  <si>
    <t>http://www.lieferalk.de</t>
  </si>
  <si>
    <t>67edfecfd59e59001da6d38b</t>
  </si>
  <si>
    <t>The text contains multiple clear indicators of e-commerce functionality, including 'In den Warenkorb' (Add to Cart), 'Warenkorb' (Shopping Cart), 'Kasse' (Checkout), mentions of prices, and acceptance of 'EC-Kartenzahlung vor Ort möglich!' (EC card payment on site possible!). It also mentions a 'Mindestbestellwert' (minimum order value) and delivery fees, further confirming its status as an online shop.</t>
  </si>
  <si>
    <t>8JEYD3MBYNKU6ES3</t>
  </si>
  <si>
    <t>XJGTD2NZMZH2CKRD</t>
  </si>
  <si>
    <t>'+49 172 9928993</t>
  </si>
  <si>
    <t>𝗔𝗧𝗘𝗟𝗜𝗘𝗥 𝗞𝗮𝘁𝗷𝗮 𝗙𝗿𝗲𝗶𝗺𝘂𝘁𝗵 𝗔𝗿𝘁𝗶𝘀𝘁</t>
  </si>
  <si>
    <t>http://www.katja-freimuth.de</t>
  </si>
  <si>
    <t>67edfdc5f8937d00190e4414</t>
  </si>
  <si>
    <t>The text includes the word 'Shop' in the navigation menu and mentions specific artworks available ('63 Wüstenblume', '68 Strandgut') suggesting a place to purchase them.</t>
  </si>
  <si>
    <t>8JGFKTFWLYLFXN5W</t>
  </si>
  <si>
    <t>SCXMNA27LHWSMM5G</t>
  </si>
  <si>
    <t>'+49 235 1459019</t>
  </si>
  <si>
    <t>ECE-Ehlers Katalog</t>
  </si>
  <si>
    <t>http://www.ece-ehlers.de</t>
  </si>
  <si>
    <t>67ee000740c7b0000d647fe5</t>
  </si>
  <si>
    <t>The text contains several indicators of an online shop, including product listings with prices, mentions of 'zzgl. Versand' (plus shipping), a reference to 'Dein Warenkorb ist leer' (Your shopping cart is empty), and the phrase 'Jetzt Shoppen' (Shop Now). It also mentions 'Onlineshop' in the initial lines.</t>
  </si>
  <si>
    <t>8JHZVMKDTN2ELVB5</t>
  </si>
  <si>
    <t>PXRP6C3PDQJT6F9F</t>
  </si>
  <si>
    <t>'+49 89 442367770</t>
  </si>
  <si>
    <t>RAVENNA Network</t>
  </si>
  <si>
    <t>58 Am Loferfeld, Munich, Bavaria, Germany, 81249</t>
  </si>
  <si>
    <t>http://www.ravenna-network.com</t>
  </si>
  <si>
    <t>58 Am Loferfeld</t>
  </si>
  <si>
    <t>67edfe4ef8937d00218ab2d0</t>
  </si>
  <si>
    <t>The text discusses RAVENNA IP-based networking technology, audio networks, and standards like AES67 and SMPTE ST 2110. While it mentions 'Products' and 'Manufacturers,' there are no explicit indicators of direct online purchasing capabilities, such as 'Add to Cart,' 'Buy Now,' or payment methods. The focus is on technology, standards, and partners, not direct sales.</t>
  </si>
  <si>
    <t>8JKGJ7QECGSLHF4G</t>
  </si>
  <si>
    <t>78WKU6T24F6L95U4</t>
  </si>
  <si>
    <t>'+43 5572 24432</t>
  </si>
  <si>
    <t>Färber´s Musikladen</t>
  </si>
  <si>
    <t>http://www.faerbers-musikladen.at</t>
  </si>
  <si>
    <t>67ee009a7f0f9a001d1a82cd</t>
  </si>
  <si>
    <t>The text contains the phrase "Online einkaufen" (Online shopping), the word "SALE", and mentions of Gitarrenzubehoer (guitar accessories), Drums, and other musical instruments, strongly suggesting an online store. The presence of "Mein Konto" (My Account) also supports this classification.</t>
  </si>
  <si>
    <t>8JLZE7Z5FYJXF3PD</t>
  </si>
  <si>
    <t>GR4LSXHAX778BG9N</t>
  </si>
  <si>
    <t>'+49 6475 8285</t>
  </si>
  <si>
    <t>GaLaBau Habich L-E</t>
  </si>
  <si>
    <t>Weilmuenster, Hesse, Germany, 35789</t>
  </si>
  <si>
    <t>http://www.habich-le.de</t>
  </si>
  <si>
    <t>Weilmuenster</t>
  </si>
  <si>
    <t>67edfeadd59e59001da68d92</t>
  </si>
  <si>
    <t>The text describes a landscaping business (GaLaBau Habich L-E) offering services like landscape construction and garden design. There are no mentions of 'Add to Cart,' 'Buy Now,' payment methods, or shopping cart functionalities. The website appears to be informational and service-oriented, lacking e-commerce capabilities.</t>
  </si>
  <si>
    <t>8JQRBMS74R4WT6A5</t>
  </si>
  <si>
    <t>69TSN59RTCPURCQ8</t>
  </si>
  <si>
    <t>'+49 174 3102126</t>
  </si>
  <si>
    <t>MeSu Design | Werbeagentur für Webdesign und Grafikdesign</t>
  </si>
  <si>
    <t>Nauendorfer Strasse, Georgenthal/Thueringer Wald, Thueringen, Germany, 99887</t>
  </si>
  <si>
    <t>http://www.mesudesign.de</t>
  </si>
  <si>
    <t>MeSu Design</t>
  </si>
  <si>
    <t>Nauendorfer Strasse</t>
  </si>
  <si>
    <t>Georgenthal/Thueringer Wald</t>
  </si>
  <si>
    <t>67edfdd1f8937d00190e595c</t>
  </si>
  <si>
    <t>The text describes a web and graphic design agency. There are no explicit indicators of e-commerce functionality such as 'Add to Cart,' 'Buy Now,' or mention of payment methods. The focus is on design services and portfolio showcasing, not direct product sales.</t>
  </si>
  <si>
    <t>8JRFML2HB359Q3YM</t>
  </si>
  <si>
    <t>PGDBSGBN4NELPLW6</t>
  </si>
  <si>
    <t>'+49 51 169600070</t>
  </si>
  <si>
    <t>Difonzo Wine &amp; Food Import</t>
  </si>
  <si>
    <t>http://www.difonzo.de</t>
  </si>
  <si>
    <t>67edfe1af8937d00218a5876</t>
  </si>
  <si>
    <t>The text describes a bistro, market, wholesale, and catering service. While it mentions 'Feinkost-Markt' where customers can take Italian specialties home, there are no explicit mentions of 'add to cart,' 'buy now,' 'checkout,' or online payment methods. The focus is on the physical location and services offered, rather than online transactions.</t>
  </si>
  <si>
    <t>8JRWWVS7U7ECM3VY</t>
  </si>
  <si>
    <t>PRQPS8MWESWNR3XN</t>
  </si>
  <si>
    <t>'+49 251 28468518</t>
  </si>
  <si>
    <t>hygn.me</t>
  </si>
  <si>
    <t>30 Waisenstrasse, Berlin, Berlin, Germany, 10179</t>
  </si>
  <si>
    <t>http://www.hygn.me</t>
  </si>
  <si>
    <t>30 Waisenstrasse</t>
  </si>
  <si>
    <t>67edfe4ef8937d00218ab352</t>
  </si>
  <si>
    <t>The text contains several indicators of e-commerce functionality, including a 'Shop' navigation link, references to 'Warenkorb ansehen' (View Cart), and the ability to 'Ausführung wählen / Details' (Choose variant / Details) for products. Furthermore, it mentions prices and discounts, implying a transactional environment.</t>
  </si>
  <si>
    <t>8JT2UXBZMLZVCFB4</t>
  </si>
  <si>
    <t>M2EFS88BMAXAYN8Q</t>
  </si>
  <si>
    <t>'+49 2324 9304987</t>
  </si>
  <si>
    <t>Rhein-Ruhr Immobilien GmbH</t>
  </si>
  <si>
    <t>http://www.rhein-ruhr.org</t>
  </si>
  <si>
    <t>Rhein-Ruhr Immobilien</t>
  </si>
  <si>
    <t>67edfdd3f8937d00190e5b33</t>
  </si>
  <si>
    <t>The text describes a real estate management company (Rhein-Ruhr Immobilien GmbH) offering services related to property management, rental management, and property marketing. There are no explicit indicators of e-commerce functionality like 'Add to Cart,' 'Buy Now,' or mentions of payment methods. The services described are not directly purchased online in a transactional manner.</t>
  </si>
  <si>
    <t>8JT6GQZ5KQPHB54D</t>
  </si>
  <si>
    <t>6QXT2BH9M6W6JQ9M</t>
  </si>
  <si>
    <t>'+49 672 1153085</t>
  </si>
  <si>
    <t>Carl Adelseck GmbH</t>
  </si>
  <si>
    <t>41 Saarstrasse, Muenster-Sarmsheim, Rhineland-Palatinate, Germany, 55424</t>
  </si>
  <si>
    <t>http://www.adelseck.de</t>
  </si>
  <si>
    <t>Carl Adelseck</t>
  </si>
  <si>
    <t>41 Saarstrasse</t>
  </si>
  <si>
    <t>Muenster-Sarmsheim</t>
  </si>
  <si>
    <t>67edffd840c7b0000d64280c</t>
  </si>
  <si>
    <t>The text contains phrases like 'Zum Shop,' 'WARENKORB' (shopping cart), and mentions of 'Gutschein Kaufen' (buy gift card), indicating the ability to purchase products. It also lists prices and quantities of wine, further suggesting e-commerce functionality.</t>
  </si>
  <si>
    <t>8JTCGUL6M89BFCWX</t>
  </si>
  <si>
    <t>JYXH8S4ZJABV7GDC</t>
  </si>
  <si>
    <t>'+49 40 53904499</t>
  </si>
  <si>
    <t>Hamburger Goldmandeln. Die</t>
  </si>
  <si>
    <t>6 Kirchenredder, Hamburg, Hamburg, Germany, 22339</t>
  </si>
  <si>
    <t>http://www.goldmandeln.de</t>
  </si>
  <si>
    <t>6 Kirchenredder</t>
  </si>
  <si>
    <t>67ee00977f0f9a001d1a7e1a</t>
  </si>
  <si>
    <t>The text contains the phrase "Zum Produkt" which translates to "To the product", indicating a product page with the intention to sell. Furthermore, the presence of product listings like "Bio Mandel Mumbai 120g Glas" and "Bio Cashew 120g Glas" strongly suggests an e-commerce platform.</t>
  </si>
  <si>
    <t>8JUVHVJAWSWZV8CK</t>
  </si>
  <si>
    <t>C7RGAG2JKUN7F9A8</t>
  </si>
  <si>
    <t>2025-06-16T11:45:17.045Z</t>
  </si>
  <si>
    <t>'+49 744 281138</t>
  </si>
  <si>
    <t>Gabriele Iven</t>
  </si>
  <si>
    <t>http://www.gabriele-iven.de</t>
  </si>
  <si>
    <t>Gabriele Iven &amp; Franziska Iven-Finkbeiner</t>
  </si>
  <si>
    <t>67edfff140c7b0000d645642</t>
  </si>
  <si>
    <t>PR_d25887c1-56c0-8c24-f9b3-d97c0d7f9880.mp3</t>
  </si>
  <si>
    <t>https://vault.dialfire.com/vr/PR_d25887c1-56c0-8c24-f9b3-d97c0d7f9880.mp3</t>
  </si>
  <si>
    <t>The text contains explicit references to an 'Online Shop', 'Warenkorb' (shopping cart), 'Bestellungen' (orders), 'Therapiematerial' (therapy material), which are categories of products, and 'AGB' (terms and conditions). These strongly indicate e-commerce functionality.</t>
  </si>
  <si>
    <t>8JVRZVMCSWESFKTB</t>
  </si>
  <si>
    <t>D4FWU2M959Z5PYM8</t>
  </si>
  <si>
    <t>'+49 211 17607060</t>
  </si>
  <si>
    <t>KIRCHNER Kommunikation und Marketing GmbH</t>
  </si>
  <si>
    <t>9 Ritterstrasse, Duesseldorf, North Rhine-Westphalia, Germany, 40213</t>
  </si>
  <si>
    <t>http://www.dapr.de</t>
  </si>
  <si>
    <t>KIRCHNER Kommunikation und Marketing</t>
  </si>
  <si>
    <t>9 Ritterstrasse</t>
  </si>
  <si>
    <t>6791d7d18ecb7800019ffb43</t>
  </si>
  <si>
    <t>The text describes seminars, training, and certifications related to communication and PR. While prices are mentioned for 'Prüfung' (exams), there are no explicit 'Add to Cart,' 'Buy Now,' or 'Checkout' options for direct online purchase of these services. The focus is on education and professional development rather than direct product sales.</t>
  </si>
  <si>
    <t>8K2Q6GRMXHH65DHY</t>
  </si>
  <si>
    <t>PUBYA5EFVPXL5395</t>
  </si>
  <si>
    <t>'+49 26 26923970</t>
  </si>
  <si>
    <t>Michael Bruch Elektrotechnik GmbH</t>
  </si>
  <si>
    <t>3 Im Kurzen Seifen, Helferskirchen, Rhineland-Palatinate, Germany, 56244</t>
  </si>
  <si>
    <t>http://www.bruch-elektrotechnik.de</t>
  </si>
  <si>
    <t>Michael Bruch Elektrotechnik</t>
  </si>
  <si>
    <t>3 Im Kurzen Seifen</t>
  </si>
  <si>
    <t>Helferskirchen</t>
  </si>
  <si>
    <t>67edfdd2f8937d00190e5ab6</t>
  </si>
  <si>
    <t>PR_845cf6cf-2d24-a27d-cbe0-63fb949a4961.mp3</t>
  </si>
  <si>
    <t>https://vault.dialfire.com/vr/PR_845cf6cf-2d24-a27d-cbe0-63fb949a4961.mp3</t>
  </si>
  <si>
    <t>The text contains explicit indicators of e-commerce functionality, including a 'Shop' link in the navigation, mentions of 'Produktkategorien', 'Mein Konto', 'Warenkorb', 'Widerrufsbelehrung', and a shopping cart section with 'Zwischensumme', 'Versand', and 'Gesamtsumme'. Also, the phrase 'Dein Warenkorb ist leer. Kauf jetzt ein' clearly indicates the ability to purchase products.</t>
  </si>
  <si>
    <t>8K2QAS6DLAVEC32F</t>
  </si>
  <si>
    <t>9L69A3QCE6CSS5MR</t>
  </si>
  <si>
    <t>'+49 591 61073838</t>
  </si>
  <si>
    <t>Restaurant Terrazza Lingen</t>
  </si>
  <si>
    <t>http://www.terrazzalingen.de</t>
  </si>
  <si>
    <t>67edfebad59e59001da6a7db</t>
  </si>
  <si>
    <t>The text contains multiple indicators of e-commerce functionality, including 'Warenkorb' (shopping cart), 'Kasse' (checkout), 'Bestellen' (order), and references to 'Mein Konto' (My Account), suggesting an online ordering system. The phrase 'Hier würden deine Speisen und Getränke erscheinen' (Here your food and drinks would appear) within the context of a 'Warenkorb' further confirms this.</t>
  </si>
  <si>
    <t>8K59AU6YADNVCANZ</t>
  </si>
  <si>
    <t>TUBQ6H38Y4PNXRB4</t>
  </si>
  <si>
    <t>'+49 35 14045415</t>
  </si>
  <si>
    <t>Habibi Restaurant  Cafè  Shisha Ousama Alsabra Salem Alkafry</t>
  </si>
  <si>
    <t>37 Martin-Luther-Strasse, Dresden, Saxony, Germany, 01099</t>
  </si>
  <si>
    <t>http://www.habibicafe.de</t>
  </si>
  <si>
    <t>Habibi Restaurant Cafè Shisha Ousama Alsabra Salem Alkafry</t>
  </si>
  <si>
    <t>37 Martin-Luther-Strasse</t>
  </si>
  <si>
    <t>67edfdc5f8937d00190e453f</t>
  </si>
  <si>
    <t>The text contains explicit references to a 'Shop' section, mentions of 'Produkte im Warenkorb' (products in shopping cart), and displays products like 'Gutscheine' (vouchers), 'Polo', 'Hoodie', and 'Anglerhut' (bucket hat) with prices and 'inkl. MwSt. zzgl. Versandkosten' (includes VAT plus shipping costs). This strongly indicates an e-commerce functionality.</t>
  </si>
  <si>
    <t>8K5NE9GGKX8Y4TH5</t>
  </si>
  <si>
    <t>YM6K6R8LNB6KVEEX</t>
  </si>
  <si>
    <t>2025-06-17T08:00:14.487Z</t>
  </si>
  <si>
    <t>'+49 6321 1865344</t>
  </si>
  <si>
    <t>VanWeekend GmbH</t>
  </si>
  <si>
    <t>http://www.van-weekend.de</t>
  </si>
  <si>
    <t>10.6. Ap ne</t>
  </si>
  <si>
    <t>Pascal Rottinger,</t>
  </si>
  <si>
    <t>VanWeekend</t>
  </si>
  <si>
    <t>67edfdc4f8937d00190e4318</t>
  </si>
  <si>
    <t>PR_6fab4b12-32ae-ab6d-a46c-3a2b49a96b0a.mp3</t>
  </si>
  <si>
    <t>https://vault.dialfire.com/vr/PR_6fab4b12-32ae-ab6d-a46c-3a2b49a96b0a.mp3</t>
  </si>
  <si>
    <t>The text contains the word 'Shop' in the navigation menu. It also mentions 'Warenkorb' (shopping cart) and 'Es befinden sich momentan keine Produkte im Warenkorb.' (There are currently no products in the shopping cart.), indicating e-commerce functionality.</t>
  </si>
  <si>
    <t>8K6CC8QKZQ4U9PJT</t>
  </si>
  <si>
    <t>9BLZLFH8ZDBF9MFH</t>
  </si>
  <si>
    <t>'+49 89 24415470</t>
  </si>
  <si>
    <t>Bader Hotel</t>
  </si>
  <si>
    <t>12 Heimstettener Strasse, Vaterstetten, Bavaria, Germany, 85599</t>
  </si>
  <si>
    <t>http://www.dasbaderhotel.com</t>
  </si>
  <si>
    <t>12 Heimstettener Strasse</t>
  </si>
  <si>
    <t>67edfe4ff8937d00218ab3b4</t>
  </si>
  <si>
    <t>8K8X2VKNZDM4DSMQ</t>
  </si>
  <si>
    <t>C3UX3KZZ8G57Z3B6</t>
  </si>
  <si>
    <t>'+49 6195 9859522</t>
  </si>
  <si>
    <t>Bi-Ci-Tec</t>
  </si>
  <si>
    <t>http://www.bici-tec.de</t>
  </si>
  <si>
    <t>67edfdc3f8937d00190e420b</t>
  </si>
  <si>
    <t>The text contains the word "Shop" in the navigation menu: 'Produkte Solarmodule Wechselrichter Batterie - Speicher InDach / Solrif Industrie / Gewerbe Wallbox / Ladestation Shop'. This indicates the presence of an online store where products can be purchased.</t>
  </si>
  <si>
    <t>8KCXTL9PKE4YVGZA</t>
  </si>
  <si>
    <t>JNBJLSG5JKHFW2HW</t>
  </si>
  <si>
    <t>'+49 52 512845340</t>
  </si>
  <si>
    <t>Hörakustik Vollbach</t>
  </si>
  <si>
    <t>http://www.hoerakustik-vollbach.de</t>
  </si>
  <si>
    <t>67edfdb3f8937d00190e288a</t>
  </si>
  <si>
    <t>The text mentions an 'Onlineshop' where 'Hörgeräte-Batterien und Zubehör' can be ordered and delivered, along with prices, VAT, and shipping costs. This clearly indicates e-commerce functionality.</t>
  </si>
  <si>
    <t>8KF2ENVU2WBYQ5ZR</t>
  </si>
  <si>
    <t>6RXDBMEFVCYCE6MQ</t>
  </si>
  <si>
    <t>'+49 361 2142700</t>
  </si>
  <si>
    <t>Küchenatelier Erfurt</t>
  </si>
  <si>
    <t>173 Johannesstrasse, Erfurt, Thuringia, Germany, 99084</t>
  </si>
  <si>
    <t>http://www.kuechenatelier-erfurt.de</t>
  </si>
  <si>
    <t>173 Johannesstrasse</t>
  </si>
  <si>
    <t>67edfe42f8937d00218a9e29</t>
  </si>
  <si>
    <t>The website promotes a kitchen studio offering kitchen design and consultation services. While it mentions kitchen furniture and accessories, there are no explicit indicators of direct online sales, such as 'Add to Cart,' 'Buy Now,' or payment processing functionalities. The text focuses on in-person consultation and showroom visits.</t>
  </si>
  <si>
    <t>8KGWRZSC4Q4MJDJU</t>
  </si>
  <si>
    <t>LTLLG5W744LZUUZG</t>
  </si>
  <si>
    <t>'+49 89 41115073</t>
  </si>
  <si>
    <t>Bonjour Munich</t>
  </si>
  <si>
    <t>http://www.bonjourmunich.com</t>
  </si>
  <si>
    <t>67edfeced59e59001da6d286</t>
  </si>
  <si>
    <t>The text mentions 'Warenkorb' (shopping cart), 'Mein konto' (My account), Lieferzone (delivery zone) and Mindestbestellwert (minimum order value) indicating online purchase capabilities. Also, the text refers to 'Bestellung' which translates to order.</t>
  </si>
  <si>
    <t>8KGYNCVG82Y8YFL6</t>
  </si>
  <si>
    <t>4NCEMKEZPVW3BKQW</t>
  </si>
  <si>
    <t>'+49 30 60981583</t>
  </si>
  <si>
    <t>Beachsim</t>
  </si>
  <si>
    <t>177 Brunnenstrasse, Berlin, Berlin, Germany, 10119</t>
  </si>
  <si>
    <t>http://www.beachsim.com</t>
  </si>
  <si>
    <t>177 Brunnenstrasse</t>
  </si>
  <si>
    <t>67edfeafd59e59001da69155</t>
  </si>
  <si>
    <t>8KHRZWU4QS7X8W84</t>
  </si>
  <si>
    <t>P5GPSC5VYEJTM5W9</t>
  </si>
  <si>
    <t>'+49 8008 478266</t>
  </si>
  <si>
    <t>Vistano</t>
  </si>
  <si>
    <t>5 Bechtenwaldstrasse, Frankfurt, Hesse, Germany, 65931</t>
  </si>
  <si>
    <t>http://www.vistano.com</t>
  </si>
  <si>
    <t>5 Bechtenwaldstrasse</t>
  </si>
  <si>
    <t>67edfe34f8937d00218a84ea</t>
  </si>
  <si>
    <t>PR_1c04cf71-52e7-07f0-22e3-f392f9bf201f.mp3</t>
  </si>
  <si>
    <t>https://vault.dialfire.com/vr/PR_1c04cf71-52e7-07f0-22e3-f392f9bf201f.mp3</t>
  </si>
  <si>
    <t>The text describes a platform (Vistano) connecting users with advisors for services like tarot reading, astrology, and spiritual guidance. While users pay for these services (indicated by 'Tel: 0,00 €/Min.'), there are no physical products being sold, and the transactional process is for consultation time, not direct product purchases. There are mentions of payment methods and costs, but these relate to the service fees. No 'Add to Cart,' 'Buy Now,' or similar purchase-oriented phrases are present.</t>
  </si>
  <si>
    <t>8KKPGAJT5VTEYTH7</t>
  </si>
  <si>
    <t>5CY8Q9EWT653MLGC</t>
  </si>
  <si>
    <t>'+49 671 21043110</t>
  </si>
  <si>
    <t>Happy-Present-To-You</t>
  </si>
  <si>
    <t>http://www.happy-present-to-you.de</t>
  </si>
  <si>
    <t>67ee000a40c7b0000d6485a3</t>
  </si>
  <si>
    <t>The presence of prices (e.g., '15,00 € – 17,00 € Pausenkisten') associated with various products strongly suggests an e-commerce functionality. While direct 'Add to Cart' buttons are not explicitly mentioned, the listing of products with prices implies the possibility of purchase. The text also mentions 'Wähle dein Wunschgeschenk – wir gravieren dir darauf passend deine Texte &amp; Grafiken,' indicating a customization and order process.</t>
  </si>
  <si>
    <t>8KM77EMD8CZNQ5L3</t>
  </si>
  <si>
    <t>RVBRD8JCUJB3U64M</t>
  </si>
  <si>
    <t>'+49 173 6130969</t>
  </si>
  <si>
    <t>SimplyFree Academy</t>
  </si>
  <si>
    <t>http://www.simplyfree.academy</t>
  </si>
  <si>
    <t>67edfe4ef8937d00218ab238</t>
  </si>
  <si>
    <t>PR_7f908e0d-b398-3cde-b7a7-19e150c492cb.mp3</t>
  </si>
  <si>
    <t>https://vault.dialfire.com/vr/PR_7f908e0d-b398-3cde-b7a7-19e150c492cb.mp3</t>
  </si>
  <si>
    <t>8KPVBGSBMSTEZRNL</t>
  </si>
  <si>
    <t>MX6Q754AG9DQ9QZA</t>
  </si>
  <si>
    <t>'+49 451 8831463</t>
  </si>
  <si>
    <t>Druck Foryu</t>
  </si>
  <si>
    <t>77 Muehlenstrasse, Luebeck, Schleswig-Holstein, Germany, 23552</t>
  </si>
  <si>
    <t>http://www.druck-foryu.de</t>
  </si>
  <si>
    <t>77 Muehlenstrasse</t>
  </si>
  <si>
    <t>67edfe35f8937d00218a8695</t>
  </si>
  <si>
    <t>The text contains the phrase 'unser online shop' which directly translates to 'our online shop'. This, combined with the mention of 'nachhaltige textilien, die sowohl bedruckt als auch bestickt werden' (sustainable textiles that are both printed and embroidered) strongly suggests the ability to purchase items online. Also, the presence of a contact form to request a 'textilveredelung' or 'stickveredelung' (textile finishing or embroidery finishing) implies a service that can be ordered.</t>
  </si>
  <si>
    <t>8KR5UPZJQAX8MY9Q</t>
  </si>
  <si>
    <t>PH29Z2QVGYXVLGXE</t>
  </si>
  <si>
    <t>'+49 40 53276130</t>
  </si>
  <si>
    <t>HADECO UG</t>
  </si>
  <si>
    <t>http://www.hadeco.de</t>
  </si>
  <si>
    <t>67edfffc40c7b0000d646c0d</t>
  </si>
  <si>
    <t>The text contains numerous indicators of e-commerce functionality, including the presence of a "Shop" menu, references to a "Warenkorb" (shopping cart), "Einkauf fortsetzen" (continue shopping), "Versandkosten und Lieferung" (shipping costs and delivery), and "Zahlungsarten" (payment methods). It also mentions "Mein Konto" (My Account) which is common on e-commerce sites.</t>
  </si>
  <si>
    <t>8KSD5HKZFDNEKD26</t>
  </si>
  <si>
    <t>LJCZ7PPUHH6JWMPD</t>
  </si>
  <si>
    <t>'+49 40 41286073</t>
  </si>
  <si>
    <t>Thosch GmbH</t>
  </si>
  <si>
    <t>12A Dohlenhorst, Hamburg, Hamburg, Germany, 22453</t>
  </si>
  <si>
    <t>http://www.thoschgmbh.de</t>
  </si>
  <si>
    <t>Thosch</t>
  </si>
  <si>
    <t>12A Dohlenhorst</t>
  </si>
  <si>
    <t>67edfff040c7b0000d64546d</t>
  </si>
  <si>
    <t>The text includes the phrases 'Preise &amp; Bestellen' (Prices &amp; Order) and 'In den Warenkorb' (Add to Cart), indicating the ability to purchase the software. Also, the presence of 'Zahlungsweisen' (Payment Methods) confirms transaction capabilities.</t>
  </si>
  <si>
    <t>8KSFH8U7Z3XGES44</t>
  </si>
  <si>
    <t>LYML8RUFUEVVE25C</t>
  </si>
  <si>
    <t>'+49 6021 6253026</t>
  </si>
  <si>
    <t>Faznam Precisions</t>
  </si>
  <si>
    <t>Aschaffenburg, Bavaria, Germany, 63741</t>
  </si>
  <si>
    <t>http://www.faznam.com</t>
  </si>
  <si>
    <t>67edfde2f8937d00190e725c</t>
  </si>
  <si>
    <t>8KUWE9WP26HJKMDM</t>
  </si>
  <si>
    <t>NNX2N46JWDPLW53A</t>
  </si>
  <si>
    <t>'+49 541 20192560</t>
  </si>
  <si>
    <t>hdh persona</t>
  </si>
  <si>
    <t>http://www.hdh-persona.de</t>
  </si>
  <si>
    <t>67edfdc2f8937d00190e3fc4</t>
  </si>
  <si>
    <t>The text describes a service for connecting medical professionals with healthcare facilities. There are no indications of direct product sales, shopping carts, or online payment processing. The focus is on recruitment and consulting services within the medical field.</t>
  </si>
  <si>
    <t>8KV5LQR2FL5KSFU9</t>
  </si>
  <si>
    <t>KZJRETCSUNLLK5DY</t>
  </si>
  <si>
    <t>'+49 919 180421</t>
  </si>
  <si>
    <t>Pizzeria Mille Lire</t>
  </si>
  <si>
    <t>21A Aussere Nuernberger Strasse, Forchheim, Bavaria, Germany, 91301</t>
  </si>
  <si>
    <t>http://www.mille-lire.de</t>
  </si>
  <si>
    <t>21A Aussere Nuernberger Strasse</t>
  </si>
  <si>
    <t>67edfe34f8937d00218a8506</t>
  </si>
  <si>
    <t>The text includes 'Warenkorb' (shopping cart), 'Gesamtpreis' (total price), and 'Zur Kasse' (checkout), indicating online purchase functionality. It also lists menu items with prices, suggesting an online ordering system.</t>
  </si>
  <si>
    <t>8KVLRT48AVFGBKHY</t>
  </si>
  <si>
    <t>TTWLKMUNSK4587X7</t>
  </si>
  <si>
    <t>2025-06-26T13:30:39.215Z</t>
  </si>
  <si>
    <t>'+49 851 56302</t>
  </si>
  <si>
    <t>eBike Passau Vilshofen Bad</t>
  </si>
  <si>
    <t>http://www.ebike-passau.de</t>
  </si>
  <si>
    <t>67edfeb0d59e59001da693a1</t>
  </si>
  <si>
    <t>PR_6d415d40-516d-b6eb-dcd1-2c23bd8e2b64.mp3</t>
  </si>
  <si>
    <t>https://vault.dialfire.com/vr/PR_6d415d40-516d-b6eb-dcd1-2c23bd8e2b64.mp3</t>
  </si>
  <si>
    <t>The text describes a physical store ('Geschäft in Passau') and mentions 'Finanzierung', suggesting payment options. However, there are no explicit 'Add to Cart' or 'Buy Now' buttons, or a direct checkout process mentioned on the website. The site seems more informational, with a focus on in-store service and consultation.</t>
  </si>
  <si>
    <t>8KWNK6RCV3WHQFA5</t>
  </si>
  <si>
    <t>MPV7TCFF3MTTQTRA</t>
  </si>
  <si>
    <t>2025-06-25T10:15:34.326Z</t>
  </si>
  <si>
    <t>'+49 410 37033131</t>
  </si>
  <si>
    <t>Croque Bistro</t>
  </si>
  <si>
    <t>http://www.croque-bistro.de</t>
  </si>
  <si>
    <t>4.4. AB\n5.5. AB\n06.06 AP NE</t>
  </si>
  <si>
    <t>67ee00987f0f9a001d1a80a0</t>
  </si>
  <si>
    <t>PR_2cabbac1-bf6d-0dc1-66f9-24725f3f594b.mp3</t>
  </si>
  <si>
    <t>https://vault.dialfire.com/vr/PR_2cabbac1-bf6d-0dc1-66f9-24725f3f594b.mp3</t>
  </si>
  <si>
    <t>The text contains phrases like 'Croque Bestellen Online', 'Essen Bestellen', 'Pizza bestellen', 'Burger bestellen', 'Salat bestellen', 'Pasta Bestellen', indicating the ability to order food online. It also mentions ordering via iOS and Android apps and paying 'bargeldlos' (cashless), suggesting online transaction capabilities. The phrase 'Product was successfully added to your cart! Continue ( ) View Cart' is a very strong indicator of a shop.</t>
  </si>
  <si>
    <t>8KWT64QSCLX5YXKE</t>
  </si>
  <si>
    <t>X63V7NSQGRK67LQA</t>
  </si>
  <si>
    <t>'+49 5520 1688</t>
  </si>
  <si>
    <t>Waldcafe Forellenteich</t>
  </si>
  <si>
    <t>1 Forellenteich, Braunlage, Niedersachsen, Germany, 38700</t>
  </si>
  <si>
    <t>http://www.forellenteich-braunlage.de</t>
  </si>
  <si>
    <t>28.4. AB\n26.5. AB</t>
  </si>
  <si>
    <t>1 Forellenteich</t>
  </si>
  <si>
    <t>Braunlage</t>
  </si>
  <si>
    <t>67edfea0d59e59001da674b7</t>
  </si>
  <si>
    <t>PR_d38c24fd-63be-5015-ef61-8a4e01cf4eb8.mp3</t>
  </si>
  <si>
    <t>https://vault.dialfire.com/vr/PR_d38c24fd-63be-5015-ef61-8a4e01cf4eb8.mp3</t>
  </si>
  <si>
    <t>The text describes a Waldcafe (forest cafe) offering food and drinks. It mentions reservations, opening hours, and contact information. While it mentions 'Gutscheine' (vouchers), there's no direct indication of online purchasing or e-commerce functionality like 'Add to Cart,' 'Checkout,' or payment methods. The focus is on visiting the cafe, not online transactions.</t>
  </si>
  <si>
    <t>8KY76B6L7Y5SK3U2</t>
  </si>
  <si>
    <t>QQDMLHNSHDXMFLDJ</t>
  </si>
  <si>
    <t>'+49 1516 5885858</t>
  </si>
  <si>
    <t>Elbe58 Karaoke Bar</t>
  </si>
  <si>
    <t>http://www.elbe58.de</t>
  </si>
  <si>
    <t>67edffe440c7b0000d643de1</t>
  </si>
  <si>
    <t>The website allows users to book a karaoke room and time slot, but there's no evidence of direct product sales or online transactions. The text mentions 'Booking' and selecting a 'Partyraum' and 'Dauer,' indicating a reservation system rather than an e-commerce platform. There are also mentions of beverages being offered, but no way to purchase them online.</t>
  </si>
  <si>
    <t>8L4YK5CRDH6P4UJ3</t>
  </si>
  <si>
    <t>44JEK65VQQ5MMC5K</t>
  </si>
  <si>
    <t>'+49 177 6548937</t>
  </si>
  <si>
    <t>wir-sind-sichtbar.de</t>
  </si>
  <si>
    <t>http://www.wir-sind-sichtbar.de</t>
  </si>
  <si>
    <t>67edffe440c7b0000d643dc6</t>
  </si>
  <si>
    <t>The text contains phrases like 'Keine Produkte im Warenkorb Produkte hinzufügen', 'Reflex-Stulpen bestellen', and mentions the price '29,95€'. Although orders are currently placed via email, the site clearly intends to function as a shop, indicating a transactional process for purchasing products. The presence of 'Warenkorb' (shopping cart) further supports this.</t>
  </si>
  <si>
    <t>8L6LKNMGYK4N55MC</t>
  </si>
  <si>
    <t>24VDZY7XRM2QPF9D</t>
  </si>
  <si>
    <t>'+49 3943 9429007</t>
  </si>
  <si>
    <t>Mampfy GmbH</t>
  </si>
  <si>
    <t>http://www.mampfy.de</t>
  </si>
  <si>
    <t>Mampfy</t>
  </si>
  <si>
    <t>67edfdc1f8937d00190e3f21</t>
  </si>
  <si>
    <t>The text describes a restaurant called Mampfy in Wernigerode. While it mentions a 'Lieferservice' (delivery service) and 'Speisekarte' (menu) with prices, there are no explicit indicators of online purchasing capabilities like 'Add to Cart,' 'Checkout,' or payment methods. The text focuses on reservations and dine-in options. Therefore, it is likely not a shop in the e-commerce sense, but rather a restaurant with a delivery option.</t>
  </si>
  <si>
    <t>8L84EQNUMPVJPN92</t>
  </si>
  <si>
    <t>5CNYSLCFCLFN5RUE</t>
  </si>
  <si>
    <t>'+49 24 05426080</t>
  </si>
  <si>
    <t>armacura Shop</t>
  </si>
  <si>
    <t>21 Richthofenstrasse, Koenigsbrunn, Bavaria, Germany, 86343</t>
  </si>
  <si>
    <t>http://www.armacura.de</t>
  </si>
  <si>
    <t>21 Richthofenstrasse</t>
  </si>
  <si>
    <t>67edffd340c7b0000d64219c</t>
  </si>
  <si>
    <t>The text contains multiple indicators of e-commerce functionality including a 'Shop' navigation link, product listings with prices (e.g., 'armacura® Colostrum Serum ab 49,95 €'), options to 'Ausführung wählen' and 'Jetzt kaufen', mentions of 'inkl. MwSt. zzgl. Versandkosten', references to 'Warenkorb' (shopping cart), and options to 'Jetzt bestellen' and 'Abonnements verwalten'. These elements strongly suggest the website is a shop where users can purchase products.</t>
  </si>
  <si>
    <t>8L8HALK7LAVUGS7E</t>
  </si>
  <si>
    <t>U3PA4V4D9DP796DB</t>
  </si>
  <si>
    <t>'+49 8638 73501</t>
  </si>
  <si>
    <t>Lagenlook Traumland</t>
  </si>
  <si>
    <t>http://www.lagenlook-traumland.de</t>
  </si>
  <si>
    <t>67edfe27f8937d00218a6f2f</t>
  </si>
  <si>
    <t>The text contains multiple indicators of an online shop, including 'Warenkorb' (shopping cart), 'Kasse' (checkout), product listings with prices, the ability to 'hinzufügen' (add to cart), mentions of 'Zahlungsarten' (payment methods), 'inkl. MwSt. zzgl. Versandkosten' (includes VAT plus shipping costs), and categories of clothing items. These elements strongly suggest that the website is an online store where users can purchase items.</t>
  </si>
  <si>
    <t>8LC6AAX85XDJV94C</t>
  </si>
  <si>
    <t>YEHHPAXAZ3SKZQWY</t>
  </si>
  <si>
    <t>'+49 221 99967985</t>
  </si>
  <si>
    <t>Make ma GmbH</t>
  </si>
  <si>
    <t>15 Lademannbogen, Hamburg, Hamburg, Germany, 22339</t>
  </si>
  <si>
    <t>http://www.makema.de</t>
  </si>
  <si>
    <t>Make ma</t>
  </si>
  <si>
    <t>15 Lademannbogen</t>
  </si>
  <si>
    <t>67edfe4ff8937d00218ab41b</t>
  </si>
  <si>
    <t>The text contains multiple indicators of an online shop, including:</t>
  </si>
  <si>
    <t>- ""In den Warenkorb"" (Add to Cart)</t>
  </si>
  <si>
    <t>- Mentions of prices in Euros (€)</t>
  </si>
  <si>
    <t>- References to ""Bestellung"" (Order)</t>
  </si>
  <si>
    <t>- Categories such as ""Nähmaschinen"" (Sewing Machines)</t>
  </si>
  <si>
    <t xml:space="preserve"> ""Stickmaschinen"" (Embroidery Machines)</t>
  </si>
  <si>
    <t xml:space="preserve"> and ""Zubehör"" (Accessories) which are typical product categories in a shop.</t>
  </si>
  <si>
    <t>- Discount codes such as ""NÄHMASCHINE""</t>
  </si>
  <si>
    <t>- Mentions of payment and shipping (Kostenloser Versand ab 75 €* - Free shipping over 75€)</t>
  </si>
  <si>
    <t>- Functionality to add products to a ""Warenkorb"" (Shopping Cart)"</t>
  </si>
  <si>
    <t>8LFPVJHDQKD8TZGE</t>
  </si>
  <si>
    <t>LTX7SWBC9J34F6KM</t>
  </si>
  <si>
    <t>'+49 6181 9888555</t>
  </si>
  <si>
    <t>Mainpark GmbH</t>
  </si>
  <si>
    <t>http://www.mainpark-hanau.de</t>
  </si>
  <si>
    <t>Mainpark</t>
  </si>
  <si>
    <t>67edffd540c7b0000d6422d9</t>
  </si>
  <si>
    <t>The text indicates that a restaurant is temporarily closed. There are no keywords related to online shopping, purchasing, or e-commerce transactions. The text focuses solely on the restaurant's operational status.</t>
  </si>
  <si>
    <t>8LHSC8GLB4KDXDUT</t>
  </si>
  <si>
    <t>5ZNUM6KAPT8F9QJ3</t>
  </si>
  <si>
    <t>'+49 210 38807810</t>
  </si>
  <si>
    <t>BidDirecctive</t>
  </si>
  <si>
    <t>http://www.biddirective.com</t>
  </si>
  <si>
    <t>67ee00a67f0f9a001d1a9a00</t>
  </si>
  <si>
    <t>The text describes a company, BidDirective, that specializes in bid management and proposal creation for public tenders and other complex projects. There are no explicit indicators of e-commerce functionality such as 'Add to Cart,' 'Buy Now,' or mentions of payment methods. The focus is on services related to winning contracts through bidding processes, not direct product sales.</t>
  </si>
  <si>
    <t>8LJKDVFK4LFJ66V9</t>
  </si>
  <si>
    <t>TL79PSENWFQG8U95</t>
  </si>
  <si>
    <t>'+49 654 13492</t>
  </si>
  <si>
    <t>Ferienweingut Kaufmann</t>
  </si>
  <si>
    <t>http://www.weingutkaufmann-nowack.de</t>
  </si>
  <si>
    <t>67edfec5d59e59001da6bdab</t>
  </si>
  <si>
    <t>The text contains multiple explicit indicators of an online shop, including the presence of a 'Shop' navigation link, the phrase 'No products in the cart. Cart Total: 0,00 €', references to 'Warenkorb' (shopping cart), 'Kasse' (checkout), 'Mein Konto' (My Account), 'bequem und sicher bezahlen mit PayPal' (pay comfortably and securely with PayPal), and 'Online-Shop'. These elements clearly demonstrate e-commerce functionality.</t>
  </si>
  <si>
    <t>8LLQ67PHMXELYK3H</t>
  </si>
  <si>
    <t>SLLH899CCN4DHL47</t>
  </si>
  <si>
    <t>'+49 176 23928959</t>
  </si>
  <si>
    <t>Rainer Rist</t>
  </si>
  <si>
    <t>3 Happenweilerstrasse, Immenstaad am Bodensee, Baden-Wuerttemberg, Germany, 88090</t>
  </si>
  <si>
    <t>http://www.medfitvital.de</t>
  </si>
  <si>
    <t>3 Happenweilerstrasse</t>
  </si>
  <si>
    <t>Immenstaad am Bodensee</t>
  </si>
  <si>
    <t>67edfea2d59e59001da67648</t>
  </si>
  <si>
    <t>The text contains the word 'Shop' in the navigation menu and a section titled 'Zum Shop' along with mentions of 'Produktempfehlungen' and 'Produkte', indicating the presence of an online store where products are offered.</t>
  </si>
  <si>
    <t>8LUEU9DUXQDLBJVX</t>
  </si>
  <si>
    <t>W4A5X2QV45CJ7AP5</t>
  </si>
  <si>
    <t>'+49 5129 009934</t>
  </si>
  <si>
    <t>HaveALook</t>
  </si>
  <si>
    <t>73A Kurpromenade, Berlin, Berlin, Germany, 14089</t>
  </si>
  <si>
    <t>http://www.havealooklabs.com</t>
  </si>
  <si>
    <t>73A Kurpromenade</t>
  </si>
  <si>
    <t>67edfdf4f8937d00190e8bf8</t>
  </si>
  <si>
    <t>The text 'Hello World!' provides no indication of e-commerce functionality. There are no references to products, shopping carts, payment methods, or any calls to action like 'Add to Cart' or 'Buy Now'.</t>
  </si>
  <si>
    <t>8LYD4KUFTU5JG32U</t>
  </si>
  <si>
    <t>M4CNPK9SEFNWZ4HM</t>
  </si>
  <si>
    <t>'+49 9261 5045950</t>
  </si>
  <si>
    <t>S'Antla</t>
  </si>
  <si>
    <t>Kronach, Bavaria, Germany, 96317</t>
  </si>
  <si>
    <t>http://www.antla.de</t>
  </si>
  <si>
    <t>67edfeaed59e59001da6904a</t>
  </si>
  <si>
    <t>The text contains explicit indicators of e-commerce functionality, including the presence of a 'Shopping cart', 'Kasse' (Checkout), 'Zahlung und Versand' (Payment and Shipping), 'Warenkorb' (Shopping Cart), 'Bestellungen' (Orders), and 'Zahlungsmethoden' (Payment methods). There are also references to 'Geschenkideen' (Gift ideas) and specific product categories like 'ganzjährige Biersorten' (year-round beer varieties), 'Craft@Antla', 'Spezialitäten' (Specialties), 'Brände und Whiskys' (Spirits and Whiskeys), indicating an online store component.</t>
  </si>
  <si>
    <t>8LZC9CEM6NQVSMGT</t>
  </si>
  <si>
    <t>R6GSG4T4ECN9V95F</t>
  </si>
  <si>
    <t>'+49 211 390050</t>
  </si>
  <si>
    <t>Dreco Werke</t>
  </si>
  <si>
    <t>5 Hamburger Strasse, Duesseldorf, North Rhine-Westphalia, Germany, 40221</t>
  </si>
  <si>
    <t>http://www.dreco-werke.de</t>
  </si>
  <si>
    <t>5 Hamburger Strasse</t>
  </si>
  <si>
    <t>67125e7c26f07901b014f84b</t>
  </si>
  <si>
    <t>The text describes a company that manufactures cleaning and personal care products. While it mentions products, there are no explicit indicators of online purchasing capabilities such as 'Add to Cart,' 'Buy Now,' or payment methods. The site seems to focus on B2B partnerships and providing information about the company and its products rather than direct sales to consumers.</t>
  </si>
  <si>
    <t>8LZP9DCUNYCE4CS3</t>
  </si>
  <si>
    <t>UA45ESM8669K95LR</t>
  </si>
  <si>
    <t>'+49 40 55505330</t>
  </si>
  <si>
    <t>Clintworld</t>
  </si>
  <si>
    <t>103 Kieler Strasse, Hamburg, Schleswig-Holstein, Germany, 25474</t>
  </si>
  <si>
    <t>http://www.clintworldsolutions.com</t>
  </si>
  <si>
    <t>103 Kieler Strasse</t>
  </si>
  <si>
    <t>667eef5e660ed40001dc4ffa</t>
  </si>
  <si>
    <t>The text describes software and services for telecom companies, focusing on pricing strategies, customer insights, and revenue acceleration. While it mentions 'product recommendations' and 'campaigns,' there are no direct indicators of online purchasing capabilities like 'Add to Cart,' 'Buy Now,' or mention of payment methods. The primary focus is on business-to-business solutions rather than direct consumer sales.</t>
  </si>
  <si>
    <t>8M2DHJ9CPBM27UJ2</t>
  </si>
  <si>
    <t>R5QCSWU3TRWZ37D4</t>
  </si>
  <si>
    <t>'+49 172 6931107</t>
  </si>
  <si>
    <t>2Rad Neuberg</t>
  </si>
  <si>
    <t>Neuberg, Hesse, Germany</t>
  </si>
  <si>
    <t>http://www.2radneuberg.de</t>
  </si>
  <si>
    <t>Neuberg</t>
  </si>
  <si>
    <t>67edfeb0d59e59001da6931c</t>
  </si>
  <si>
    <t>The text contains phrases like 'In den Warenkorb legen' (Add to Cart), mentions of 'Warenkorb' (Shopping Cart), prices for products, and payment options like 'Paypal &amp; Klarna'. It also mentions 'Sale' and 'Leasing', indicating transactional capabilities.</t>
  </si>
  <si>
    <t>8M2NWTX9KJ5B8AP2</t>
  </si>
  <si>
    <t>UCNKTFFWSPBR5DQC</t>
  </si>
  <si>
    <t>'+49 1511 2676280</t>
  </si>
  <si>
    <t>KAHO Coaching Services</t>
  </si>
  <si>
    <t>23 Am Kieselberg, Goecklingen, Rhineland-Palatinate, Germany, 76831</t>
  </si>
  <si>
    <t>http://www.kaho-coaching.com</t>
  </si>
  <si>
    <t>23 Am Kieselberg</t>
  </si>
  <si>
    <t>Goecklingen</t>
  </si>
  <si>
    <t>67edfdeef8937d00190e8519</t>
  </si>
  <si>
    <t>PR_87a9eada-8727-4709-c07c-04113852ecf0.mp3</t>
  </si>
  <si>
    <t>https://vault.dialfire.com/vr/PR_87a9eada-8727-4709-c07c-04113852ecf0.mp3</t>
  </si>
  <si>
    <t>The text describes coaching services and mentions booking appointments, but lacks explicit indicators of a shop like 'Add to Cart,' 'Buy Now,' or payment processing. The mention of 'instant booking' refers to scheduling coaching sessions, not purchasing products.</t>
  </si>
  <si>
    <t>8M35Q64N3WBTA4AY</t>
  </si>
  <si>
    <t>4UWXY3UAF5H3BDT6</t>
  </si>
  <si>
    <t>'+49 2191 963021</t>
  </si>
  <si>
    <t>ZUKUNFTS-CAMPUS</t>
  </si>
  <si>
    <t>http://www.zukunfts-campus.de</t>
  </si>
  <si>
    <t>67edfde3f8937d00190e72a0</t>
  </si>
  <si>
    <t>The text primarily discusses events, community, and future-oriented topics. There are no explicit indicators of e-commerce functionality like 'Add to Cart,' 'Buy Now,' or payment methods. The site appears to be a platform for networking and knowledge sharing, not direct sales.</t>
  </si>
  <si>
    <t>8M3TGYN6GRGJKHLG</t>
  </si>
  <si>
    <t>VKRDVBA6JW92B3YS</t>
  </si>
  <si>
    <t>'+49 711 2805910</t>
  </si>
  <si>
    <t>Overmann Kosmetik GmbH</t>
  </si>
  <si>
    <t>79 Panoramastrasse, Ostfildern, Baden-Wuerttemberg, Germany, 73760</t>
  </si>
  <si>
    <t>http://www.ovimed.com</t>
  </si>
  <si>
    <t>Overmann Kosmetik</t>
  </si>
  <si>
    <t>79 Panoramastrasse</t>
  </si>
  <si>
    <t>67edfde3f8937d00190e72b3</t>
  </si>
  <si>
    <t>The text contains several indicators of an online shop, including 'Warenkorb / 0,00 €', 'Auf die Wunschliste', 'Kauf auf Rechnung', and mentions of product categories like 'Kopfhaut- und Haarpflege', 'Gesichtspflege', and 'Körperpflege'. These elements strongly suggest the website facilitates online purchases.</t>
  </si>
  <si>
    <t>8M4EFQRML8NYJJAC</t>
  </si>
  <si>
    <t>LPZ6BYNGQ5GYK2JM</t>
  </si>
  <si>
    <t>'+49 271 3868260</t>
  </si>
  <si>
    <t>vyn marketing GmbH</t>
  </si>
  <si>
    <t>http://www.vyn.de</t>
  </si>
  <si>
    <t>vyn marketing</t>
  </si>
  <si>
    <t>67125e8326f07901b0150d09</t>
  </si>
  <si>
    <t>The text describes a marketing agency offering services like web design, SEO, and content marketing. There are no indicators of direct product sales or e-commerce functionality such as 'Add to Cart,' 'Buy Now,' or payment processing. The focus is on providing marketing services rather than selling products.</t>
  </si>
  <si>
    <t>8M6P2YTLVWEXKALW</t>
  </si>
  <si>
    <t>V4SVAT6QCMJYJJJ7</t>
  </si>
  <si>
    <t>2025-06-26T13:30:54.000Z</t>
  </si>
  <si>
    <t>'+49 89 38879291</t>
  </si>
  <si>
    <t>Hairshop Brasil</t>
  </si>
  <si>
    <t>http://www.lucias-hairshop.de</t>
  </si>
  <si>
    <t>67edfeb7d59e59001da6a36a</t>
  </si>
  <si>
    <t>PR_cd24cb31-5f06-2455-d1f8-0cadb651177b.mp3</t>
  </si>
  <si>
    <t>https://vault.dialfire.com/vr/PR_cd24cb31-5f06-2455-d1f8-0cadb651177b.mp3</t>
  </si>
  <si>
    <t>The text contains strong indicators of e-commerce functionality, including the presence of a 'Warenkorb' (shopping cart), product listings with prices, the phrase 'zzgl. Versand' (plus shipping), and the option to 'Online kaufen' (buy online). It also mentions 'Zahlungsweisen' (payment methods) in the footer. These elements strongly suggest that the website is a shop.</t>
  </si>
  <si>
    <t>8M94ZDLWQXQCBSY8</t>
  </si>
  <si>
    <t>9U6QH9U3Z47EGKFN</t>
  </si>
  <si>
    <t>'+49 52 2126407</t>
  </si>
  <si>
    <t>Elke Drewes</t>
  </si>
  <si>
    <t>http://www.blumen-elke-drewes.de</t>
  </si>
  <si>
    <t>67edfdc5f8937d00190e43e2</t>
  </si>
  <si>
    <t>The text contains several indicators of e-commerce functionality, including 'Warenkorb' (shopping cart), 'Online bestellen' (order online), 'Bezahlung' (payment), mentions of 'Versand' (shipping), prices with 'MwSt.' (VAT), and the ability to select a 'Wunschtermin' (desired delivery date), implying a purchase process.</t>
  </si>
  <si>
    <t>8MALRPG7EUH2JKE4</t>
  </si>
  <si>
    <t>9MDP47M2P5SJDV5P</t>
  </si>
  <si>
    <t>'+49 173 7822288</t>
  </si>
  <si>
    <t>ANDREA LANG PHOTOGRAPHY Fotograf</t>
  </si>
  <si>
    <t>9 Otto-Burrmeister-Ring, Hamburg, Hamburg, Germany, 22309</t>
  </si>
  <si>
    <t>http://www.fotografiehamburg.de</t>
  </si>
  <si>
    <t>9 Otto-Burrmeister-Ring</t>
  </si>
  <si>
    <t>67edfea4d59e59001da6798c</t>
  </si>
  <si>
    <t>The website describes photography services and courses offered by Andrea Lang. While it mentions 'Shooting Anfragen' (shooting inquiries), there are no explicit indicators of direct online purchasing, such as 'Add to Cart,' 'Buy Now,' or payment gateway information. The site seems to be for booking photography services or courses, not for selling products directly.</t>
  </si>
  <si>
    <t>8MBSYQGYZ25B6YQ7</t>
  </si>
  <si>
    <t>VZ22SKHUEH57MYMV</t>
  </si>
  <si>
    <t>'+49 30 70077640</t>
  </si>
  <si>
    <t>3S Antriebe GmbH</t>
  </si>
  <si>
    <t>52 Schichauweg, Berlin, Berlin, Germany, 12307</t>
  </si>
  <si>
    <t>http://www.3s-antriebe.de</t>
  </si>
  <si>
    <t>3S Antriebe</t>
  </si>
  <si>
    <t>52 Schichauweg</t>
  </si>
  <si>
    <t>67edfdc5f8937d00190e444b</t>
  </si>
  <si>
    <t>The text describes a company that develops and distributes electric drive systems for valves. There are no explicit indicators of e-commerce functionality such as 'Add to Cart,' 'Buy Now,' or payment methods. The site appears to be informational and promotional, not transactional.</t>
  </si>
  <si>
    <t>8MGLRV7S6QCYYK2V</t>
  </si>
  <si>
    <t>73QTPXGTSKLTAM82</t>
  </si>
  <si>
    <t>'+49 6301 300050</t>
  </si>
  <si>
    <t>Club der Dalmatiner- Freunde e.V.</t>
  </si>
  <si>
    <t>http://www.cdf-dalmatinerverein.de</t>
  </si>
  <si>
    <t>Club der Dalmatiner- Freunde e.V</t>
  </si>
  <si>
    <t>67edffe240c7b0000d643b2f</t>
  </si>
  <si>
    <t>PR_3dd7f6e3-e17f-aded-9430-f8739a65dc8a.mp3</t>
  </si>
  <si>
    <t>https://vault.dialfire.com/vr/PR_3dd7f6e3-e17f-aded-9430-f8739a65dc8a.mp3</t>
  </si>
  <si>
    <t>The text describes a club for Dalmatiner (Dalmatian) dog enthusiasts. It includes information about the club's activities, contact details, and breed information. There are no indications of e-commerce functionality such as 'Add to Cart,' 'Buy Now,' or payment processing. Therefore, it's highly unlikely to be a shop.</t>
  </si>
  <si>
    <t>8MH4B49XADN8X9DU</t>
  </si>
  <si>
    <t>KS88JSH7QQXT6GX8</t>
  </si>
  <si>
    <t>'+49 9836 475</t>
  </si>
  <si>
    <t>Klaus Zinsmeister</t>
  </si>
  <si>
    <t>23 Obermoegersheim, Wassertruedingen, Bayern, Germany, 91717</t>
  </si>
  <si>
    <t>http://www.schreinerei-zinsmeister.de</t>
  </si>
  <si>
    <t>23 Obermoegersheim</t>
  </si>
  <si>
    <t>Wassertruedingen</t>
  </si>
  <si>
    <t>67ee00977f0f9a001d1a7ee2</t>
  </si>
  <si>
    <t>The text mentions 'Warenkorb' (shopping cart) and 'Items (0)' which could suggest e-commerce functionality. However, there are no explicit calls to action like 'Add to Cart,' 'Buy Now,' or mentions of payment methods. The primary focus seems to be on carpentry services and custom-made furniture rather than direct online sales. The presence of 'Warenkorb' is weak evidence, hence the confidence score of 0.7.</t>
  </si>
  <si>
    <t>8MKTA3YR9JV9SNVX</t>
  </si>
  <si>
    <t>G8GJ654HELP52JLC</t>
  </si>
  <si>
    <t>'+49 863 11883993</t>
  </si>
  <si>
    <t>Sternenzelt</t>
  </si>
  <si>
    <t>1 Schuetzenstrasse, Muehldorf am Inn, Bayern, Germany, 84453</t>
  </si>
  <si>
    <t>http://www.sternenzelt.net</t>
  </si>
  <si>
    <t>1 Schuetzenstrasse</t>
  </si>
  <si>
    <t>Muehldorf am Inn</t>
  </si>
  <si>
    <t>67edfe24f8937d00218a6b09</t>
  </si>
  <si>
    <t>The text describes a restaurant and catering service called Sternenzelt. While it mentions 'Ab sofort alle Gerichte “to go” über unseren Bestellservice hier geht´s zur Abhol-Speisekarte', this refers to take-away orders. There's no evidence of an online shopping cart, checkout process, or online payment options for direct product purchases. The content focuses on restaurant services, event catering, and location rentals, not online sales of tangible items.</t>
  </si>
  <si>
    <t>8MVB9WFKDNSR3ZMK</t>
  </si>
  <si>
    <t>YW4QNG45Z9D6PZZM</t>
  </si>
  <si>
    <t>'+49 8294 2910</t>
  </si>
  <si>
    <t>Kink</t>
  </si>
  <si>
    <t>Parkhotel Schmid</t>
  </si>
  <si>
    <t>Adelsried, Bavaria, Germany</t>
  </si>
  <si>
    <t>http://www.parkhotel-schmid.de</t>
  </si>
  <si>
    <t>22.05.25 AP Fr.Kink</t>
  </si>
  <si>
    <t>Adelsried</t>
  </si>
  <si>
    <t>67edfe32f8937d00218a8267</t>
  </si>
  <si>
    <t>PR_407a124d-63a9-dbc2-edc3-e8643f5c06db.mp3</t>
  </si>
  <si>
    <t>https://vault.dialfire.com/vr/PR_407a124d-63a9-dbc2-edc3-e8643f5c06db.mp3</t>
  </si>
  <si>
    <t>The text describes a hotel offering accommodation, event spaces, and dining. While it mentions 'Buchen' (Book) and 'Reservierung' (Reservation), these refer to booking rooms, tables, or events rather than purchasing products. There are mentions of prices for events and menus, but no direct 'Add to Cart' or 'Checkout' functionality is evident, indicating it's not a typical e-commerce shop.</t>
  </si>
  <si>
    <t>8N3VB23FMUXDN3EQ</t>
  </si>
  <si>
    <t>RZJ5HNVJ62VGAEVG</t>
  </si>
  <si>
    <t>'+49 39 77960891</t>
  </si>
  <si>
    <t>Bike Manufaktur</t>
  </si>
  <si>
    <t>Eggesin, Mecklenburg-Vorpommern, Germany</t>
  </si>
  <si>
    <t>http://www.bike-manufaktur-eggesin.de</t>
  </si>
  <si>
    <t>Eggesin</t>
  </si>
  <si>
    <t>67edffd440c7b0000d64224a</t>
  </si>
  <si>
    <t>The text includes the word 'Shop' in the navigation menu. It also lists specific motorcycles with prices, suggesting they are for sale. The presence of used motorcycles for sale further supports this classification. The text also mentions rentals with pricing.</t>
  </si>
  <si>
    <t>8N4Q445HRJ3XG999</t>
  </si>
  <si>
    <t>F6QAPSZEFM3FKQRZ</t>
  </si>
  <si>
    <t>'+49 40 42916351</t>
  </si>
  <si>
    <t>ConPhyMed Pharmaceutical GmbH</t>
  </si>
  <si>
    <t>http://www.conphymed.de</t>
  </si>
  <si>
    <t>ConPhyMed Pharmaceutical</t>
  </si>
  <si>
    <t>67edfde2f8937d00190e720c</t>
  </si>
  <si>
    <t>The text contains the phrase 'Warenkorb' (shopping cart) and a reference to 'Shop', indicating the presence of e-commerce functionality for purchasing products.</t>
  </si>
  <si>
    <t>8N4WSC8LKA46VSVU</t>
  </si>
  <si>
    <t>2HS6ZXXM6U59W2WR</t>
  </si>
  <si>
    <t>'+49 1520 9065865</t>
  </si>
  <si>
    <t>PferdeReha Greb</t>
  </si>
  <si>
    <t>http://www.pferdereha-greb.de</t>
  </si>
  <si>
    <t>67edfe19f8937d00218a56e0</t>
  </si>
  <si>
    <t>PR_e430ee90-8155-24a0-c2d5-bc2ac26205dc.mp3</t>
  </si>
  <si>
    <t>https://vault.dialfire.com/vr/PR_e430ee90-8155-24a0-c2d5-bc2ac26205dc.mp3</t>
  </si>
  <si>
    <t>The text includes phrases like 'Warenkorb', 'Kasse', and 'Zahlungsarten' (shopping cart, checkout, payment methods), indicating e-commerce functionality.</t>
  </si>
  <si>
    <t>8NAFTMCMR4TRSNNZ</t>
  </si>
  <si>
    <t>C2UAPCLQ6SGYMYX5</t>
  </si>
  <si>
    <t>'+49 6727 244</t>
  </si>
  <si>
    <t>L. J. Hilgert GmbH</t>
  </si>
  <si>
    <t>18 Aspisheimer Strasse, Horrweiler, Rheinland-Pfalz, Germany, 55457</t>
  </si>
  <si>
    <t>http://www.wein-hilgert.de</t>
  </si>
  <si>
    <t>L. J. Hilgert</t>
  </si>
  <si>
    <t>18 Aspisheimer Strasse</t>
  </si>
  <si>
    <t>Horrweiler</t>
  </si>
  <si>
    <t>67edffd540c7b0000d64233e</t>
  </si>
  <si>
    <t>The text contains explicit indicators of e-commerce functionality, including 'Einkaufswagen' (shopping cart), 'Warenkorb' (shopping basket), 'Kasse' (checkout), 'Zum Shop' (to the shop), and references to 'Versandoptionen' (shipping options) and 'Zahlungsarten' (payment methods). These elements strongly suggest the website is a shop.</t>
  </si>
  <si>
    <t>8ND9PKYYNEBPTEXZ</t>
  </si>
  <si>
    <t>72GVYEDVNCQ9VDCR</t>
  </si>
  <si>
    <t>'+49 69 247517920</t>
  </si>
  <si>
    <t>INQ Bauunternehmen GmbH</t>
  </si>
  <si>
    <t>76 Berliner Strasse, Offenbach am Main, Hessen, Germany, 63065</t>
  </si>
  <si>
    <t>http://www.inqbau.de</t>
  </si>
  <si>
    <t>INQ Bauunternehmen</t>
  </si>
  <si>
    <t>76 Berliner Strasse</t>
  </si>
  <si>
    <t>Offenbach am Main</t>
  </si>
  <si>
    <t>67edfe1af8937d00218a5878</t>
  </si>
  <si>
    <t>The provided text describes a construction company (INQ Bauunternehmen GmbH) offering services like new construction, renovation, and engineering. There are no mentions of 'Add to Cart,' 'Buy Now,' payment methods, shopping carts, or any other e-commerce related functionalities. The text focuses on construction projects and company information, not online sales.</t>
  </si>
  <si>
    <t>8NEB5Q55Y9F8XSZW</t>
  </si>
  <si>
    <t>XSBESZ6XG7Q8V5V9</t>
  </si>
  <si>
    <t>'+49 7145 4567</t>
  </si>
  <si>
    <t>Salon Annika Welz</t>
  </si>
  <si>
    <t>34 Ostergasse, Markgroeningen, Baden-Wuerttemberg, Germany, 71706</t>
  </si>
  <si>
    <t>http://www.salon-welz.de</t>
  </si>
  <si>
    <t>34 Ostergasse</t>
  </si>
  <si>
    <t>Markgroeningen</t>
  </si>
  <si>
    <t>67edfdb6f8937d00190e2ba3</t>
  </si>
  <si>
    <t>The text includes the word 'Shop' in the navigation menu, suggesting the presence of e-commerce functionality. Furthermore, it mentions 'baslerbeauty', which is likely a partner or supplier of beauty products, reinforcing the possibility of online sales.</t>
  </si>
  <si>
    <t>8NFJ7PPUV3YZPJZL</t>
  </si>
  <si>
    <t>HQ9ZVSB4FDV6M4H6</t>
  </si>
  <si>
    <t>'+49 63 31284077</t>
  </si>
  <si>
    <t>Wizzards Inn</t>
  </si>
  <si>
    <t>http://www.wizzardsinn.de</t>
  </si>
  <si>
    <t>67edffd740c7b0000d6426fd</t>
  </si>
  <si>
    <t>The text mentions products related to games (trading cards, board games, tabletop games) and LARP equipment, but lacks explicit purchase indicators like 'Add to Cart,' 'Buy Now,' or payment methods. It describes a physical store and events, suggesting a community hub rather than an online shop, although the presence of product categories hints at potential sales.</t>
  </si>
  <si>
    <t>8NGEAAHJYBZ3LGTG</t>
  </si>
  <si>
    <t>2KGX8RJHVQGX96DK</t>
  </si>
  <si>
    <t>'+49 60 289993103</t>
  </si>
  <si>
    <t>mjSolutions</t>
  </si>
  <si>
    <t>12 Schwalbenring, Sulzbach am Main, Bavaria, Germany, 63834</t>
  </si>
  <si>
    <t>http://www.mj-solutions.net</t>
  </si>
  <si>
    <t>12 Schwalbenring</t>
  </si>
  <si>
    <t>Sulzbach am Main</t>
  </si>
  <si>
    <t>67edfe51f8937d00218ab78d</t>
  </si>
  <si>
    <t>The text mentions an "Ersatzteil-Shop" (spare parts shop) and indicates that they can quickly deliver parts and procure unavailable items. This strongly suggests the presence of e-commerce functionality, allowing users to purchase spare parts.</t>
  </si>
  <si>
    <t>8NH9QHPQLSVTKUVT</t>
  </si>
  <si>
    <t>MYE48VSP7UNSWBYZ</t>
  </si>
  <si>
    <t>'+49 41 016976690</t>
  </si>
  <si>
    <t>Steelmonster Car Design UG</t>
  </si>
  <si>
    <t>Pinneberg, Schleswig-Holstein, Germany</t>
  </si>
  <si>
    <t>http://www.steelmonster.de</t>
  </si>
  <si>
    <t>67edfffb40c7b0000d6469cf</t>
  </si>
  <si>
    <t>The text mentions a 'Shop' in the navigation, but also explicitly states 'Zur Zeit ist der Shop noch nicht aktiv. Bestellungen können noch nicht entgegen genommen werden.' (Currently the shop is not active. Orders cannot yet be accepted.). This strongly suggests that while the intention may be to operate as a shop, it is not currently functional as one.</t>
  </si>
  <si>
    <t>8NKJKDLFGB82L3AS</t>
  </si>
  <si>
    <t>V5MDM5967SXPNJ7Z</t>
  </si>
  <si>
    <t>'+49 4503 6666</t>
  </si>
  <si>
    <t>Hamptons-Scharbeutz</t>
  </si>
  <si>
    <t>http://www.hamptonsscharbeutz.de</t>
  </si>
  <si>
    <t>67edfe41f8937d00218a9c02</t>
  </si>
  <si>
    <t>The text mentions 'Gutscheine' (vouchers/gift certificates) which can be purchased. Also, it has a button to 'Tisch reservieren' (reserve a table) which can be considered a service purchase. The presence of 'Gutscheine' indicates a potential purchase, and the 'Tisch reservieren' button suggests a service that can be booked/purchased. Additionally, the text mentions 'Kann ich mit Karte bezahlen? Ja, wir akzeptieren alle gängigen Zahlungsmethoden, einschließlich EC-Karte, Kreditkarte und kontaktloser Zahlung.' (Can I pay with card? Yes, we accept all common payment methods, including EC card, credit card and contactless payment.)</t>
  </si>
  <si>
    <t>8NM2XYFJ2R368FSH</t>
  </si>
  <si>
    <t>LBWB9PN2SSRUQURZ</t>
  </si>
  <si>
    <t>'+49 170 7367660</t>
  </si>
  <si>
    <t>Pirson GmbH</t>
  </si>
  <si>
    <t>15 Stockheimer Weg, Nauheim, Hesse, Germany, 64569</t>
  </si>
  <si>
    <t>http://www.pirson.de</t>
  </si>
  <si>
    <t>Pirson</t>
  </si>
  <si>
    <t>15 Stockheimer Weg</t>
  </si>
  <si>
    <t>67edffee40c7b0000d64521a</t>
  </si>
  <si>
    <t>The text contains phrases like "Zum Pirson Shop!" and mentions "Werkstattartikel" which implies the sale of workshop articles. Also, the statement "Preise werden bei der Bestellanfrage individuell für Sie kalkuliert" indicates a sales process, even if prices aren't directly displayed.</t>
  </si>
  <si>
    <t>8NNMC9BKVNWG48KM</t>
  </si>
  <si>
    <t>ED5PFESSUNG89Y2C</t>
  </si>
  <si>
    <t>'+49 527 19516670</t>
  </si>
  <si>
    <t>HaarX-Friseur</t>
  </si>
  <si>
    <t>http://www.haarx-friseur.de</t>
  </si>
  <si>
    <t>67edffee40c7b0000d6451d3</t>
  </si>
  <si>
    <t>The text describes a hair salon and provides contact information, opening hours, and a description of services. There are no mentions of online purchasing, shopping carts, payment methods, or any e-commerce related functionalities. While it mentions 'Produkten im Hair-, Skin- und Beautybereich', there is no indication of online sales.</t>
  </si>
  <si>
    <t>8NNXMVHLBDKSQPB3</t>
  </si>
  <si>
    <t>A5CFDEXV7E2KWWMN</t>
  </si>
  <si>
    <t>'+49 620 362167</t>
  </si>
  <si>
    <t>La Perseria Mashti</t>
  </si>
  <si>
    <t>80 Landstrasse, Schriesheim, Baden-Wuerttemberg, Germany, 69198</t>
  </si>
  <si>
    <t>http://www.laperseria-to-go.de</t>
  </si>
  <si>
    <t>80 Landstrasse</t>
  </si>
  <si>
    <t>67edfdd4f8937d00190e5cdd</t>
  </si>
  <si>
    <t>8NP972LU9FA59EAW</t>
  </si>
  <si>
    <t>PWBAYT6Y333XA9K5</t>
  </si>
  <si>
    <t>'+49 6181 428280</t>
  </si>
  <si>
    <t>Autohaus am Steinheimer Tor</t>
  </si>
  <si>
    <t>http://www.vw-hanau.de</t>
  </si>
  <si>
    <t>67edfe36f8937d00218a8893</t>
  </si>
  <si>
    <t>The text mentions 'CART ITEM 0 - $ 0.00', but the overall context focuses on car services, maintenance, and dealership activities rather than direct online sales of products. The presence of 'CART ITEM' is not sufficient on its own to classify the website as a shop, as it could refer to a feature that is not fully implemented or used in a different context (e.g., internal inventory management).</t>
  </si>
  <si>
    <t>8NQ7GZUWZRP3GPJ4</t>
  </si>
  <si>
    <t>WEYMZL3S73RBRQLT</t>
  </si>
  <si>
    <t>'+49 3562 666700</t>
  </si>
  <si>
    <t>SSG Sicherheitstechnik GmbH &amp; Co. KG</t>
  </si>
  <si>
    <t>14 Domsdorfer Kirchweg, Forst, Brandenburg, Germany, 03149</t>
  </si>
  <si>
    <t>http://www.ssg-sicherheit.de</t>
  </si>
  <si>
    <t>14 Domsdorfer Kirchweg</t>
  </si>
  <si>
    <t>67edfec6d59e59001da6bf56</t>
  </si>
  <si>
    <t>The text describes a security technology company (SSG Sicherheitstechnik GmbH &amp; Co. KG) offering services like installation and maintenance of security systems. There are no indications of online sales, shopping carts, or direct purchase options. The website provides information about their services, contact details, and certifications, but lacks e-commerce functionality.</t>
  </si>
  <si>
    <t>8NUCML63HF4RFSXL</t>
  </si>
  <si>
    <t>J5DJU5YKSTQS3TAF</t>
  </si>
  <si>
    <t>2025-04-21T09:00:48.622Z</t>
  </si>
  <si>
    <t>'+49 30 6566840</t>
  </si>
  <si>
    <t>Forum Köpenick</t>
  </si>
  <si>
    <t>33 Bahnhofstrasse, Berlin, Berlin, Germany, 12555</t>
  </si>
  <si>
    <t>http://www.forum-koepenick.de</t>
  </si>
  <si>
    <t>centermanagement@forum-koepenick.de</t>
  </si>
  <si>
    <t>33 Bahnhofstrasse</t>
  </si>
  <si>
    <t>67edfeb8d59e59001da6a52d</t>
  </si>
  <si>
    <t>PR_0ad0cd5d-0ace-fabe-90af-dffd5a92bea5.mp3</t>
  </si>
  <si>
    <t>https://vault.dialfire.com/vr/PR_0ad0cd5d-0ace-fabe-90af-dffd5a92bea5.mp3</t>
  </si>
  <si>
    <t>The text contains several indicators of a shop, including "Einkaufsgutscheine" (shopping vouchers), "Warenkorb" (shopping cart), "Zurück zum Shop" (back to shop), "Geschenkidee Shopping-Gutscheine Jetzt bestellen" (Gift idea shopping vouchers order now), and mentions of shops within the Forum Köpenick. The presence of 'Alle Preise in Euro und inkl. der gesetzlichen Mehrwertsteuer, zzgl. Versandkosten' further indicates online shopping capabilities.</t>
  </si>
  <si>
    <t>8NUR48PXPHUXMX5F</t>
  </si>
  <si>
    <t>N65HFX6GRN5WA7NK</t>
  </si>
  <si>
    <t>'+49 176 56856723</t>
  </si>
  <si>
    <t>Buddelship Brauerei</t>
  </si>
  <si>
    <t>16L Warnstedtstrasse, Hamburg, Hamburg, Germany, 22525</t>
  </si>
  <si>
    <t>http://www.buddelship.de</t>
  </si>
  <si>
    <t>16L Warnstedtstrasse</t>
  </si>
  <si>
    <t>67edfddff8937d00190e6d96</t>
  </si>
  <si>
    <t>8NWU4S66DDXUSZ63</t>
  </si>
  <si>
    <t>LC99AQH3WRXWQBKD</t>
  </si>
  <si>
    <t>'+49 761 7079888</t>
  </si>
  <si>
    <t>Noah Stickdesign</t>
  </si>
  <si>
    <t>http://www.noah-stickdesign.com</t>
  </si>
  <si>
    <t>67edffd640c7b0000d64244f</t>
  </si>
  <si>
    <t>The text describes a company specializing in textile embroidery. It mentions services like embroidery and screen printing. While it lists items like T-shirts and polo shirts, it only provides an 'Angebotsanfrage' (request for quotation) form, not direct purchase options like 'Add to Cart' or 'Buy Now'. There's no mention of payment methods or shopping cart functionality, indicating it's not an online shop.</t>
  </si>
  <si>
    <t>8NZCUPUDVXPLWGNY</t>
  </si>
  <si>
    <t>57VL5Z8ESWE55SQB</t>
  </si>
  <si>
    <t>'+49 89 38905858</t>
  </si>
  <si>
    <t>Hamam Anatolia</t>
  </si>
  <si>
    <t>http://www.hamamanatolia.de</t>
  </si>
  <si>
    <t>67ee00a77f0f9a001d1a9b29</t>
  </si>
  <si>
    <t>The text contains multiple indicators of e-commerce functionality, including 'Warenkorb' (shopping cart), 'Zurück zum Shop' (back to shop), 'Gutscheine &amp; Shop' (Vouchers &amp; Shop), 'Geschenkgutscheine BEQUEM ONLINE SHOPPEN' (Gift vouchers comfortably shop online), suggesting the ability to purchase items or services through the website. The presence of 'Versand' (shipping) and 'Zahlungsmöglichkeiten' (payment options) further supports this classification.</t>
  </si>
  <si>
    <t>8P2W75FUQ7L3Q3PQ</t>
  </si>
  <si>
    <t>XEUZFAC5459Q8D9V</t>
  </si>
  <si>
    <t>'+49 345 568711</t>
  </si>
  <si>
    <t>Swen Asian Restaurant</t>
  </si>
  <si>
    <t>Burgdorf, Lower Saxony, Germany</t>
  </si>
  <si>
    <t>http://www.swenasian.ch</t>
  </si>
  <si>
    <t>Burgdorf</t>
  </si>
  <si>
    <t>67edffd740c7b0000d6425dd</t>
  </si>
  <si>
    <t>The text contains phrases like 'Add to cart' and 'Select options' which are direct indicators of e-commerce functionality. It also mentions 'Warenkorb' which translates to 'Shopping cart'.</t>
  </si>
  <si>
    <t>8P5GKNRZSL7XGBBS</t>
  </si>
  <si>
    <t>SSWVMF6L3QFEYUTE</t>
  </si>
  <si>
    <t>'+49 211 87979826</t>
  </si>
  <si>
    <t>Frymo</t>
  </si>
  <si>
    <t>http://www.frymo.de</t>
  </si>
  <si>
    <t>67ee000740c7b0000d6480b3</t>
  </si>
  <si>
    <t>The text describes Frymo, a WordPress plugin for real estate agents. It allows agents to display properties on their website. There are mentions of pricing plans and a 'Jetzt kaufen' button, but these refer to purchasing the plugin itself, not individual properties. Therefore, it's a shop for software, not for real estate.</t>
  </si>
  <si>
    <t>8P5MG4PUNMEE7NC3</t>
  </si>
  <si>
    <t>WH22S4HCMBGR554B</t>
  </si>
  <si>
    <t>'+49 6158 822133</t>
  </si>
  <si>
    <t>IDEAL CASH &amp; CARRY</t>
  </si>
  <si>
    <t>Riedstadt, Hessen, Germany, 64560</t>
  </si>
  <si>
    <t>http://www.ideal-cash-and-carry.de</t>
  </si>
  <si>
    <t>67edfdb4f8937d00190e2982</t>
  </si>
  <si>
    <t>PR_d94f80d7-27b6-ae31-6d4a-9c32deda8a84.mp3</t>
  </si>
  <si>
    <t>https://vault.dialfire.com/vr/PR_d94f80d7-27b6-ae31-6d4a-9c32deda8a84.mp3</t>
  </si>
  <si>
    <t>The text contains numerous product listings with the phrase "Ask for Quote" next to each item. Furthermore, the presence of categories and brands, along with the mention of 'Cart Info', strongly suggests an e-commerce platform where users can select items and request a price quote, indicative of a wholesale shop.</t>
  </si>
  <si>
    <t>8P8FPRLKY6ANRXSL</t>
  </si>
  <si>
    <t>TCY4XB7S65GHSDPC</t>
  </si>
  <si>
    <t>2025-05-22T12:45:03.942Z</t>
  </si>
  <si>
    <t>'+49 2242 874488</t>
  </si>
  <si>
    <t>2013 MedAdvance</t>
  </si>
  <si>
    <t>4 Am Kuempeler Busch, Hennef (Sieg), Nordrhein-Westfalen, Germany, 53773</t>
  </si>
  <si>
    <t>info@medadvance.de</t>
  </si>
  <si>
    <t>http://www.medadvance.de</t>
  </si>
  <si>
    <t>24.04 ap ne \ninfo@medadvance.de</t>
  </si>
  <si>
    <t>4 Am Kuempeler Busch</t>
  </si>
  <si>
    <t>67edfff940c7b0000d6467d8</t>
  </si>
  <si>
    <t>PR_8b2e3a08-f37d-c5c8-4574-b2d989caf9b3.mp3</t>
  </si>
  <si>
    <t>https://vault.dialfire.com/vr/PR_8b2e3a08-f37d-c5c8-4574-b2d989caf9b3.mp3</t>
  </si>
  <si>
    <t>The text includes the words 'Shop', 'Produkte', 'Warenkorb', and 'Kasse', which translate to 'Shop', 'Products', 'Shopping Cart', and 'Checkout' respectively. These are strong indicators of e-commerce functionality.</t>
  </si>
  <si>
    <t>8P97VWC8LRWRFP4L</t>
  </si>
  <si>
    <t>4TD9R72WQL6NJWJ3</t>
  </si>
  <si>
    <t>'+49 1521 4859334</t>
  </si>
  <si>
    <t>Natna Shop</t>
  </si>
  <si>
    <t>10 Offenbacher Landstrasse, Hainburg, Hesse, Germany, 63512</t>
  </si>
  <si>
    <t>http://www.natnashop.com</t>
  </si>
  <si>
    <t>10 Offenbacher Landstrasse</t>
  </si>
  <si>
    <t>Hainburg</t>
  </si>
  <si>
    <t>67edffe240c7b0000d643b29</t>
  </si>
  <si>
    <t>The text contains multiple indicators of e-commerce functionality, including 'Add to cart', 'View cart', 'Check out', mentions of payment methods like 'American Express, Apple Pay, Google Pay, Klarna, Maestro, Mastercard, PayPal, Shop Pay, Visa', and references to 'Subtotal', 'Sale price', and a '30 Days Return' policy. The presence of product listings with prices and size options further confirms its nature as an online shop.</t>
  </si>
  <si>
    <t>8P9DNLXSANUHKBXR</t>
  </si>
  <si>
    <t>HHRGK4XSB3UC9ERN</t>
  </si>
  <si>
    <t>'+49 176 24414887</t>
  </si>
  <si>
    <t>MINIKI DESIGN</t>
  </si>
  <si>
    <t>74 Florastrasse, Berlin, Berlin, Germany, 13187</t>
  </si>
  <si>
    <t>http://www.minikidesign.com</t>
  </si>
  <si>
    <t>74 Florastrasse</t>
  </si>
  <si>
    <t>67edfffd40c7b0000d646cb9</t>
  </si>
  <si>
    <t>The text describes graphic design services and web/UI design, but lacks any explicit indicators of e-commerce functionality such as 'Add to Cart,' 'Buy Now,' or mentions of payment methods. It appears to be a portfolio website for a design agency, not an online shop.</t>
  </si>
  <si>
    <t>8P9J3PVC4TTGX8F3</t>
  </si>
  <si>
    <t>HKT4SM4XX2MXZFQN</t>
  </si>
  <si>
    <t>'+49 175 5615336</t>
  </si>
  <si>
    <t>Hufschuhanzieher - Michèle Mesche</t>
  </si>
  <si>
    <t>Uslar, Lower Saxony, Germany</t>
  </si>
  <si>
    <t>http://www.hufschuhanzieher.de</t>
  </si>
  <si>
    <t>Hufschuhanzieher</t>
  </si>
  <si>
    <t>67ee000540c7b0000d647efe</t>
  </si>
  <si>
    <t>The text contains multiple indicators of an online shop, including phrases like 'Warenkorb' (shopping cart), 'Shop Hufschuhe kaufen' (Shop horse hoof boots), references to 'Online bezahlen mit PayPal u.a.' (Pay online with PayPal etc.), 'Zum Shop' (To the shop), and mentions of product categories and 'Alle Produkte (144)' (All products (144)). It also mentions 'Geschenkgutschein' (Gift voucher) and 'Zahlungsarten' (Payment methods), further confirming its nature as an e-commerce website.</t>
  </si>
  <si>
    <t>8PCQW63H8H575GM5</t>
  </si>
  <si>
    <t>UQH2BW6PYQ48AY2B</t>
  </si>
  <si>
    <t>Oliver Geisselhart</t>
  </si>
  <si>
    <t>67edfdeff8937d00190e86ce</t>
  </si>
  <si>
    <t>8PJAH8HETGJH44DT</t>
  </si>
  <si>
    <t>HBHA7DZ38AMH74U6</t>
  </si>
  <si>
    <t>'+49 2202 9266383</t>
  </si>
  <si>
    <t>Oliver DESIGNBUERO MEYERLE Designer Werbeagentur</t>
  </si>
  <si>
    <t>http://www.mayerle.design</t>
  </si>
  <si>
    <t>67ee00987f0f9a001d1a802a</t>
  </si>
  <si>
    <t>The text describes a design and communication agency. While it mentions 'Online-Shops &amp; Internetauftritt' under 'Leistungen' (services), this refers to the service they offer to *create* online shops for others, not that they operate their own shop to sell goods or services directly. The absence of direct purchase indicators like 'Add to Cart,' 'Buy Now,' or payment method mentions strongly suggests it's not a shop.</t>
  </si>
  <si>
    <t>8PLV8WAL63FU34S4</t>
  </si>
  <si>
    <t>M9HQQF4L9FHP6U7A</t>
  </si>
  <si>
    <t>'+49 175 3204027</t>
  </si>
  <si>
    <t>Tierfotografie Natascha Hoffmann</t>
  </si>
  <si>
    <t>http://www.tierfotografie-hoffmann.de</t>
  </si>
  <si>
    <t>67edfe42f8937d00218a9e63</t>
  </si>
  <si>
    <t>The text describes a photography service, specifically for pets and businesses. While it mentions 'Shooting buchen' (book a shoot) and 'Shootingaktionen &amp; neuen Angeboten' (shooting promotions &amp; new offers), there are no explicit indicators of a direct online purchase process, such as 'Add to Cart,' 'Checkout,' or payment method details. The focus is on booking a service rather than selling tangible products through an e-commerce platform.</t>
  </si>
  <si>
    <t>8PPXXX9GT74LKFZY</t>
  </si>
  <si>
    <t>DNFNTVCCHEEFDPLM</t>
  </si>
  <si>
    <t>'+49 40 46991078</t>
  </si>
  <si>
    <t>Media Cocktail GmbH</t>
  </si>
  <si>
    <t>86 Gustav-Adolf-Strasse, Hamburg, Hamburg, Germany, 22043</t>
  </si>
  <si>
    <t>http://www.media-cocktail.de</t>
  </si>
  <si>
    <t>Media Cocktail</t>
  </si>
  <si>
    <t>86 Gustav-Adolf-Strasse</t>
  </si>
  <si>
    <t>67edfdb3f8937d00190e2758</t>
  </si>
  <si>
    <t>The text explicitly mentions "Webseiten &amp; Shops" under the 'Leistungen' (Services) section and includes phrases like "Online-Shop" and "Werbemittel Shop für personalisierte Werbegeschenke" (Promotional items shop for personalized promotional gifts). It also contains the phrase "Viel Spaß beim Stöbern und Schoppen" (Have fun browsing and shopping) indicating e-commerce activities.</t>
  </si>
  <si>
    <t>8PQ5F6LPDWZSCKU3</t>
  </si>
  <si>
    <t>RDJ2DRZ6792MQMNS</t>
  </si>
  <si>
    <t>'+49 40 60671288</t>
  </si>
  <si>
    <t>Veronika Vehr Consulting</t>
  </si>
  <si>
    <t>65 Dorotheenstrasse, Hamburg, Hamburg, Germany, 22301</t>
  </si>
  <si>
    <t>http://www.veronikavehr.com</t>
  </si>
  <si>
    <t>65 Dorotheenstrasse</t>
  </si>
  <si>
    <t>67ee000640c7b0000d647fc9</t>
  </si>
  <si>
    <t>The text mentions "Einkaufswagen" (shopping cart), a Schnupperkurs (taster course) for 99,00€, products like "Buch „Verliebt in beide Ohren“" and "Kartensets für Hörakustiker und Optiker", and phrases like "Lassen Sie sich jetzt Ihr Exemplar zusenden!" (have your copy sent now) suggesting the ability to purchase items. Also, the phrase "VEHRliebt in Verkaufen – jetzt Earlybirdtickets sichern" (secure Earlybird tickets now) indicates a transactional element.</t>
  </si>
  <si>
    <t>8PQGEWC7W789X3UA</t>
  </si>
  <si>
    <t>8X2U8U345AWCSMLW</t>
  </si>
  <si>
    <t>'+49 89 3157000</t>
  </si>
  <si>
    <t>Biomed Labordiagnostik GmbH</t>
  </si>
  <si>
    <t>32 Bruckmannring, Oberschleissheim, Bavaria, Germany, 85764</t>
  </si>
  <si>
    <t>http://www.biomed.de</t>
  </si>
  <si>
    <t>Biomed Labordiagnostik</t>
  </si>
  <si>
    <t>32 Bruckmannring</t>
  </si>
  <si>
    <t>67edfdb7f8937d00190e2dae</t>
  </si>
  <si>
    <t>The text contains multiple instances of 'In den Warenkorb' (Add to Cart), prices, mentions of 'Versandkosten' (shipping costs), and 'Mein Warenkorb' (My Cart), indicating e-commerce functionality.</t>
  </si>
  <si>
    <t>8PS6QE8935W357CD</t>
  </si>
  <si>
    <t>CDBRRYQPQAT2EBWT</t>
  </si>
  <si>
    <t>'+49 30 8019070</t>
  </si>
  <si>
    <t>Bettenhaus Schmitt</t>
  </si>
  <si>
    <t>28 Teltower Damm, Berlin, Berlin, Germany, 14169</t>
  </si>
  <si>
    <t>http://www.bettenhaus.de</t>
  </si>
  <si>
    <t>13.5. AB\n26.5. Hört mich nicht</t>
  </si>
  <si>
    <t>28 Teltower Damm</t>
  </si>
  <si>
    <t>67edfe43f8937d00218a9fad</t>
  </si>
  <si>
    <t>PR_7ca2dc67-43ca-9bd6-fcde-d2888e4e8b97.mp3</t>
  </si>
  <si>
    <t>https://vault.dialfire.com/vr/PR_7ca2dc67-43ca-9bd6-fcde-d2888e4e8b97.mp3</t>
  </si>
  <si>
    <t>The text describes a 'Bettenhaus' (bed house) offering products like beds, mattresses, and bedding. It mentions 'Beratung' (consultation) and 'Service' (delivery), but lacks explicit e-commerce indicators such as 'Add to Cart,' 'Buy Now,' or payment methods. While it lists products, the primary focus seems to be on consultation and service, not direct online sales. The presence of 'Allgemeine Geschäftsbedingungen' (Terms and Conditions) suggests some form of transaction, but not necessarily online.</t>
  </si>
  <si>
    <t>8PS786D3QM5Y5FFG</t>
  </si>
  <si>
    <t>7XSGPQAWLRRW2JYX</t>
  </si>
  <si>
    <t>'+49 7144 24997</t>
  </si>
  <si>
    <t>Wein Gut Schütz GmbH</t>
  </si>
  <si>
    <t>15 Keltergasse, Steinheim an der Murr, Baden-Wuerttemberg, Germany, 71711</t>
  </si>
  <si>
    <t>http://www.wein-gut-schuetz.de</t>
  </si>
  <si>
    <t>Wein Gut Schütz</t>
  </si>
  <si>
    <t>15 Keltergasse</t>
  </si>
  <si>
    <t>67edfed0d59e59001da6d5dd</t>
  </si>
  <si>
    <t>The text contains phrases like "BESTELLEN" (Order) next to product descriptions with prices. It also mentions a "Shopping cart" (Warenkorb) and indicates if there are products in it. Furthermore, it lists prices for wines.</t>
  </si>
  <si>
    <t>8PSAHXF9X7EV5765</t>
  </si>
  <si>
    <t>8LVV7VU6N4M382GK</t>
  </si>
  <si>
    <t>'+49 2366 5838350</t>
  </si>
  <si>
    <t>Exclusive Cars NRW GmbH</t>
  </si>
  <si>
    <t>http://www.exclusivecars-nrw.de</t>
  </si>
  <si>
    <t>Exclusive Cars NRW</t>
  </si>
  <si>
    <t>67ee000740c7b0000d648042</t>
  </si>
  <si>
    <t>The website allows users to rent cars, indicated by phrases like 'Jetzt Buchen!' (Book Now!) and mentions of 'Tagesmiete, Wochenmiete, Kalendermiete oder Langzeitmiete' (daily, weekly, calendar, or long-term rental). While it facilitates a transaction (rental), it lacks typical e-commerce elements such as 'Add to Cart,' 'Checkout,' or payment method mentions, suggesting it's a service-based rental platform rather than a traditional online shop.</t>
  </si>
  <si>
    <t>8PSKLU8SLAB6HTJR</t>
  </si>
  <si>
    <t>H78XMRGVU593JQXG</t>
  </si>
  <si>
    <t>'+49 1577 3790227</t>
  </si>
  <si>
    <t>Grinno - Innovation Agency for Sustainability</t>
  </si>
  <si>
    <t>Berlin, Berlin, Germany, 12527</t>
  </si>
  <si>
    <t>http://www.grinno.de</t>
  </si>
  <si>
    <t>Grinno</t>
  </si>
  <si>
    <t>67edfe4cf8937d00218ab0da</t>
  </si>
  <si>
    <t>The text describes an innovation agency focused on sustainable business practices. There are mentions of services like 'Innovationspotentialanalyse' and 'Projektmanagement als Service,' but no explicit indications of direct product sales, shopping cart functionality, or payment processing. The call to action is to 'Termin vereinbaren' (schedule an appointment), not to purchase anything.</t>
  </si>
  <si>
    <t>8PSRASY8X54P9HZU</t>
  </si>
  <si>
    <t>MARH6JHS7MRBHJCA</t>
  </si>
  <si>
    <t>'+49 374 37531136</t>
  </si>
  <si>
    <t>Ferienwohnungen in Bad Elster</t>
  </si>
  <si>
    <t>Bad Elster, Saxony, Germany</t>
  </si>
  <si>
    <t>http://www.ferienwohnungen-badelster.de</t>
  </si>
  <si>
    <t>Bad Elster</t>
  </si>
  <si>
    <t>67edffef40c7b0000d645298</t>
  </si>
  <si>
    <t>The text describes a residence offering accommodation and wellness services in Bad Elster. While it mentions 'Reservierung' (reservation) and 'GESCHENKGUTSCHEIN' (gift certificate), there are no explicit indicators of direct online purchasing of products or services like 'Add to Cart,' 'Buy Now,' or payment method details. The focus is on booking accommodation and wellness treatments, not a typical e-commerce transaction.</t>
  </si>
  <si>
    <t>8PTENFZGCB65MYTA</t>
  </si>
  <si>
    <t>TZHC48WY5K2L6622</t>
  </si>
  <si>
    <t>'+49 7223 8000448</t>
  </si>
  <si>
    <t>Brandwheels GmbH</t>
  </si>
  <si>
    <t>10 Am Fuchsgraben, Sasbach am Kaiserstuhl, Baden-Wuerttemberg, Germany, 77880</t>
  </si>
  <si>
    <t>http://www.brandwheels.com</t>
  </si>
  <si>
    <t>22.04 AP NE \ninfo@brandwheels.com</t>
  </si>
  <si>
    <t>info@brandwheels.com</t>
  </si>
  <si>
    <t>Brandwheels</t>
  </si>
  <si>
    <t>10 Am Fuchsgraben</t>
  </si>
  <si>
    <t>67edfff140c7b0000d6456a8</t>
  </si>
  <si>
    <t>PR_a6ac123d-718c-211d-0cae-2b8472f4c237.mp3</t>
  </si>
  <si>
    <t>https://vault.dialfire.com/vr/PR_a6ac123d-718c-211d-0cae-2b8472f4c237.mp3</t>
  </si>
  <si>
    <t>The text contains phrases like 'Zum Warenkorb hinzufügen' (Add to Cart), references to 'Bezahlung / Versand' (Payment / Shipping), and mentions 'Shop'. It also lists prices and includes details about VAT and shipping costs, indicating online transactional capabilities.</t>
  </si>
  <si>
    <t>8PXY3UZE3BTEQZQH</t>
  </si>
  <si>
    <t>JWN6ZEVVDYQ6LRJJ</t>
  </si>
  <si>
    <t>'+49 40 95007612</t>
  </si>
  <si>
    <t>HygDos GmbH</t>
  </si>
  <si>
    <t>44 Dorferbogen, Hamburg, Hamburg, Germany, 21037</t>
  </si>
  <si>
    <t>http://www.hygdos.com</t>
  </si>
  <si>
    <t>HygDos</t>
  </si>
  <si>
    <t>44 Dorferbogen</t>
  </si>
  <si>
    <t>67edfdc4f8937d00190e4344</t>
  </si>
  <si>
    <t>The text mentions 'Produkte' (products), 'Dosiergerät (Kauf oder Miete)' (Dosing device (buy or rent)), and lists several products like 'Korbspender', 'Panzerspender', and 'Wipesspender'. The presence of 'Kauf oder Miete' directly indicates the possibility of purchasing or renting products, suggesting e-commerce functionality. Also, the mention of 'WooCommerce' in the cookie settings, even though it's related to website functionality, points to the potential use of an e-commerce platform.</t>
  </si>
  <si>
    <t>8R2FY953KPTRNPLX</t>
  </si>
  <si>
    <t>7EMXF3UM4TLGTY6Y</t>
  </si>
  <si>
    <t>'+49 8141 349554</t>
  </si>
  <si>
    <t>Zweirad Fischbeck</t>
  </si>
  <si>
    <t>76 Schoengeisinger Strasse, Fuerstenfeldbruck, Bavaria, Germany, 82256</t>
  </si>
  <si>
    <t>http://www.zweirad-fischbeck.de</t>
  </si>
  <si>
    <t>76 Schoengeisinger Strasse</t>
  </si>
  <si>
    <t>Fuerstenfeldbruck</t>
  </si>
  <si>
    <t>67edfe4ef8937d00218ab1f9</t>
  </si>
  <si>
    <t>The text mentions 'Produkte' (products), 'Unsere Marken' (our brands), 'Leasing/Finanzierung' (leasing/financing), and 'Angebote' (offers), suggesting they sell products. However, there are no explicit 'add to cart,' 'buy now,' or checkout options mentioned. The presence of 'Terminbuchung' (appointment booking) suggests services are offered, but without direct purchase options, it's not definitively a shop. The confidence score reflects this ambiguity.</t>
  </si>
  <si>
    <t>8R3XUNGVMKTUMK3T</t>
  </si>
  <si>
    <t>ZWHTFRDSKEZWVNK4</t>
  </si>
  <si>
    <t>'+49 23 122936907</t>
  </si>
  <si>
    <t>Norbert.smuda.fotografie</t>
  </si>
  <si>
    <t>7 Am Bahnhof, Werne, Nordrhein-Westfalen, Germany, 59368</t>
  </si>
  <si>
    <t>http://www.smuda-fotografie.de</t>
  </si>
  <si>
    <t>7 Am Bahnhof</t>
  </si>
  <si>
    <t>67edfe37f8937d00218a88b6</t>
  </si>
  <si>
    <t>The text explicitly mentions an 'Online Shop' where customers can 'kaufen' (buy) 'Geschenkgutschein' (gift certificates) and 'Fotoshootings'. It also references 'Wertgutscheinen' (value vouchers) and 'Zusatzleistungen' (additional services) available in the shop. Furthermore, it provides an alternative method of ordering via email, reinforcing the transactional nature of the website.</t>
  </si>
  <si>
    <t>8R57ZZ9UBLH3C5ZT</t>
  </si>
  <si>
    <t>KNTZUVV2RFFVFL3D</t>
  </si>
  <si>
    <t>'+43 1 8904665</t>
  </si>
  <si>
    <t>Tian Deutschland GmbH</t>
  </si>
  <si>
    <t>http://www.tian-restaurant.de</t>
  </si>
  <si>
    <t>Tian Deutschland</t>
  </si>
  <si>
    <t>67ee000540c7b0000d647ee1</t>
  </si>
  <si>
    <t>PR_0ccef246-cf80-e667-cd58-ffe4228c3f22.mp3</t>
  </si>
  <si>
    <t>https://vault.dialfire.com/vr/PR_0ccef246-cf80-e667-cd58-ffe4228c3f22.mp3</t>
  </si>
  <si>
    <t>The text includes "onlineshop", which strongly suggests the presence of e-commerce functionality. The mention of 'Restaurant Wien Bistro Am Spittelberg Tian Zuhause' suggests that the online shop might offer food or related products/services for purchase.</t>
  </si>
  <si>
    <t>8R5GAPJXDXK4E348</t>
  </si>
  <si>
    <t>CU2QA646C2KTKCJV</t>
  </si>
  <si>
    <t>'+49 3432 24720</t>
  </si>
  <si>
    <t>Mutmacher 1</t>
  </si>
  <si>
    <t>Rosswein, Saxony, Germany</t>
  </si>
  <si>
    <t>http://www.mutmacher.jetzt</t>
  </si>
  <si>
    <t>Rosswein</t>
  </si>
  <si>
    <t>67ee00977f0f9a001d1a7e22</t>
  </si>
  <si>
    <t>PR_f3b78851-8a64-bbb1-e8cd-3b1681de714d.mp3</t>
  </si>
  <si>
    <t>https://vault.dialfire.com/vr/PR_f3b78851-8a64-bbb1-e8cd-3b1681de714d.mp3</t>
  </si>
  <si>
    <t>The text contains phrases like 'In den Warenkorb' (Add to Cart), mentions 'Versandkosten' (shipping costs), 'MwSt' (VAT), and states 'Es befinden sich keine Produkte im Warenkorb' (There are no products in the cart). These are clear indicators of e-commerce functionality.</t>
  </si>
  <si>
    <t>8R6KTEVW6BKEVQRZ</t>
  </si>
  <si>
    <t>UC4NH7QJQMDFJ9PR</t>
  </si>
  <si>
    <t>2025-05-19T11:15:24.766Z</t>
  </si>
  <si>
    <t>Hifi-profis</t>
  </si>
  <si>
    <t>23 Grosse Friedberger Strasse, Frankfurt, Hesse, Germany, 60313</t>
  </si>
  <si>
    <t>16.4. AB\n22.04 AB \ninfo@hifi-profis.de  Herr Dietrich ap</t>
  </si>
  <si>
    <t>23 Grosse Friedberger Strasse</t>
  </si>
  <si>
    <t>67edfdc5f8937d00190e448b</t>
  </si>
  <si>
    <t>PR_18a5eec0-7e16-7290-df4f-7b339a8ad16b.mp3</t>
  </si>
  <si>
    <t>https://vault.dialfire.com/vr/PR_18a5eec0-7e16-7290-df4f-7b339a8ad16b.mp3</t>
  </si>
  <si>
    <t>8R6X53DF6JE3X3RT</t>
  </si>
  <si>
    <t>99ZG8Y8U6H3M99T5</t>
  </si>
  <si>
    <t>'+49 622 295999181</t>
  </si>
  <si>
    <t>Zeitgeist Urnen</t>
  </si>
  <si>
    <t>http://www.zeitgeist-urne.de</t>
  </si>
  <si>
    <t>67edfec3d59e59001da6bb23</t>
  </si>
  <si>
    <t>The text contains strong indicators of e-commerce functionality, including the presence of a 'SHOP' link in the navigation menu, references to 'Mein Konto (0,00 €)0 items', the ability to 'Bestellen Sie Ihre Bestattungsurne bei uns. Einfach und unkompliziert!', and mentions of 'Kauf auf Rechnung möglich' and 'Sicherer Bestellprozess', all suggesting a transactional environment.</t>
  </si>
  <si>
    <t>8R7HEFQ744HVBNNS</t>
  </si>
  <si>
    <t>5WJ5G85DMCD8DM7T</t>
  </si>
  <si>
    <t>'+49 173 1677096</t>
  </si>
  <si>
    <t>Medletics Academy</t>
  </si>
  <si>
    <t>http://www.medletics-academy.de</t>
  </si>
  <si>
    <t>67edfde2f8937d00190e71e9</t>
  </si>
  <si>
    <t>PR_0ffbae5e-29e7-c11f-ae37-cc2af1259ba5.mp3</t>
  </si>
  <si>
    <t>https://vault.dialfire.com/vr/PR_0ffbae5e-29e7-c11f-ae37-cc2af1259ba5.mp3</t>
  </si>
  <si>
    <t>The text contains the phrase 'Zum Shop', which directly translates to 'To the Shop'. This indicates the presence of an online store or a section of the website dedicated to selling products or services.</t>
  </si>
  <si>
    <t>8R7ZMZXKK7T2EPWQ</t>
  </si>
  <si>
    <t>GTPY9B7CLHYJ8398</t>
  </si>
  <si>
    <t>'+49 347 6813582</t>
  </si>
  <si>
    <t>Guido Zahn Futtermittelhandel</t>
  </si>
  <si>
    <t>http://www.futterhandel-zahn.de</t>
  </si>
  <si>
    <t>67edfeb1d59e59001da693c1</t>
  </si>
  <si>
    <t>The text contains multiple indicators of e-commerce functionality, including 'Warenkorb' (shopping cart), 'Kasse' (checkout), 'Zahlung und Versand' (payment and shipping), 'Mein Konto' (My Account), references to PayPal as a payment method, and mentions of 'OnlineShop'. These elements strongly suggest the website is a shop.</t>
  </si>
  <si>
    <t>8RAWN68QUNPN56P8</t>
  </si>
  <si>
    <t>TR4QCQ34WN8FNPJB</t>
  </si>
  <si>
    <t>'+49 172 8042814</t>
  </si>
  <si>
    <t>Go Bigger GmbH</t>
  </si>
  <si>
    <t>Hanau, Hesse, Germany, 63450</t>
  </si>
  <si>
    <t>http://www.go-bigger.de</t>
  </si>
  <si>
    <t>Go Bigger</t>
  </si>
  <si>
    <t>67edfdd3f8937d00190e5b98</t>
  </si>
  <si>
    <t>The website promotes software testing services, consulting, and training courses. While they offer 'e-learning courses', there are no direct purchase options like 'Add to Cart' or 'Buy Now'. The text focuses on contacting them for consultations and customized plans, indicating a service-oriented business rather than a direct e-commerce platform. The Easter Special discount code for courses could indicate a shop, but the lack of direct purchase options is more compelling.</t>
  </si>
  <si>
    <t>8RB5WS7VGEPCUWMT</t>
  </si>
  <si>
    <t>BAEJ6KP7XVUD5SHF</t>
  </si>
  <si>
    <t>'+49 1578 5206625</t>
  </si>
  <si>
    <t>Oslo Kaffebar</t>
  </si>
  <si>
    <t>13 Eichendorffstrasse, Berlin, Berlin, Germany, 10115</t>
  </si>
  <si>
    <t>http://www.oslokaffebar.com</t>
  </si>
  <si>
    <t>13 Eichendorffstrasse</t>
  </si>
  <si>
    <t>67edfdf0f8937d00190e8811</t>
  </si>
  <si>
    <t>The text mentions "Zakupy: Gdzie i Jak Kupić Oryginalny Nutrilaben?" and "Oficjalna strona internetowa : Jest to najbezpieczniejsze miejsce zakupu Nutrilaben, gwarantujące oryginalność produktu." This indicates that the product can be bought online, suggesting e-commerce functionality.</t>
  </si>
  <si>
    <t>8REM7Q4CP4D8FSWM</t>
  </si>
  <si>
    <t>MP8YAUYZLVM8NTY4</t>
  </si>
  <si>
    <t>'+49 93 7294040</t>
  </si>
  <si>
    <t>Eisenbacher Dentalwaren ED GmbH</t>
  </si>
  <si>
    <t>9 Dr.-Konrad-Wiegand-Strasse, Woerth am Main, Bavaria, Germany, 63939</t>
  </si>
  <si>
    <t>http://www.eisenbacher.de</t>
  </si>
  <si>
    <t>Eisenbacher Dentalwaren ED</t>
  </si>
  <si>
    <t>9 Dr.-Konrad-Wiegand-Strasse</t>
  </si>
  <si>
    <t>67edfdd1f8937d00190e5818</t>
  </si>
  <si>
    <t>8RH2LR23UYT9HRZ4</t>
  </si>
  <si>
    <t>J4V3LBPY4KF8ANW2</t>
  </si>
  <si>
    <t>'+49 651 970100</t>
  </si>
  <si>
    <t>Guillaume Mode GmbH &amp; Co. KG</t>
  </si>
  <si>
    <t>Fleischstrasse, Trier, Rheinland-Pfalz, Germany, 54290</t>
  </si>
  <si>
    <t>http://www.guillaume-trier.de</t>
  </si>
  <si>
    <t>Fleischstrasse</t>
  </si>
  <si>
    <t>67edfe4ef8937d00218ab273</t>
  </si>
  <si>
    <t>The text mentions 'Blick in den Store,' which suggests a physical store rather than an online shop. There are no explicit indicators like 'Add to Cart,' 'Buy Now,' or payment methods mentioned. The presence of opening hours and a physical address further supports the interpretation of a brick-and-mortar store.</t>
  </si>
  <si>
    <t>8RJZNR2CANHUY9CB</t>
  </si>
  <si>
    <t>KE6ZF2U4PLP2HZJP</t>
  </si>
  <si>
    <t>'+49 30 5593757</t>
  </si>
  <si>
    <t>Popmatec GmbH</t>
  </si>
  <si>
    <t>32 Moellendorffstrasse, Berlin, Berlin, Germany, 10367</t>
  </si>
  <si>
    <t>http://www.popmatec.de</t>
  </si>
  <si>
    <t>Popmatec</t>
  </si>
  <si>
    <t>32 Moellendorffstrasse</t>
  </si>
  <si>
    <t>67edfde1f8937d00190e704e</t>
  </si>
  <si>
    <t>PR_54a68fae-06c8-b6c0-19f1-217e34d29e74.mp3</t>
  </si>
  <si>
    <t>https://vault.dialfire.com/vr/PR_54a68fae-06c8-b6c0-19f1-217e34d29e74.mp3</t>
  </si>
  <si>
    <t>The text mentions 'Verkauf' (sale) of new and used equipment and supplies like coffee and cleaning products, and 'Bestellung von Reiniger und Pflegemittel sowie Küchenzubehör und Kleingeräten' (ordering of cleaning and care products as well as kitchen accessories and small appliances). However, there are no explicit 'add to cart,' 'buy now,' or checkout functionalities mentioned. The presence of 'Verkauf' and 'Bestellung' suggests potential sales, but the absence of direct purchasing mechanisms online lowers the confidence. It is more likely a service provider that also sells equipment.</t>
  </si>
  <si>
    <t>8RKLC2WET4L2Y4NJ</t>
  </si>
  <si>
    <t>MQLWZ8Z4HN3B2E8U</t>
  </si>
  <si>
    <t>'+49 219 137110</t>
  </si>
  <si>
    <t>Buchholz Gruppe</t>
  </si>
  <si>
    <t>http://www.buchholz-gruppe.eu</t>
  </si>
  <si>
    <t>22.04 AB\n14.5. AB</t>
  </si>
  <si>
    <t>67edfe4ff8937d00218ab47d</t>
  </si>
  <si>
    <t>PR_319b9a20-0708-3011-9c0d-06b04e61bc8c.mp3</t>
  </si>
  <si>
    <t>https://vault.dialfire.com/vr/PR_319b9a20-0708-3011-9c0d-06b04e61bc8c.mp3</t>
  </si>
  <si>
    <t>The text explicitly mentions an 'Online Shop' under the 'Firmenchronik' (Company History) section: '2021 Steinstosser und Schmachtenberg vollziehen einen Markenrelaunche und treten nun mit einem Online Shop und einem gemeinsamen Logo auf.'</t>
  </si>
  <si>
    <t>8RNZ4KABNFCPG78L</t>
  </si>
  <si>
    <t>E4RKE9M4AY72LQNR</t>
  </si>
  <si>
    <t>'+49 621 49305411</t>
  </si>
  <si>
    <t>Ortolan Gruppe</t>
  </si>
  <si>
    <t>Ahrensfelde, Brandenburg, Germany, 16356</t>
  </si>
  <si>
    <t>http://www.wir-sind-eisenbahner.de</t>
  </si>
  <si>
    <t>67edfe19f8937d00218a56fa</t>
  </si>
  <si>
    <t>The text describes a training and service provider for railway operations. There are mentions of courses, training programs, and services like 'Arbeitnehmerüberlassung' (employee leasing) and 'Rangierdienstleistungen' (shunting services). There is no indication of direct product sales or e-commerce functionality like 'Add to Cart' or payment processing.</t>
  </si>
  <si>
    <t>8RPZGSZ9Y4V9R7HN</t>
  </si>
  <si>
    <t>KZRSG3VK6KSGDCJ3</t>
  </si>
  <si>
    <t>'+49 391 5419056</t>
  </si>
  <si>
    <t>Täves Radladen</t>
  </si>
  <si>
    <t>http://www.taeves-radladen.de</t>
  </si>
  <si>
    <t>67edfed1d59e59001da6d6bb</t>
  </si>
  <si>
    <t>The text includes prices for bicycles (e.g., '6999,00 € 5699,00 €'), the phrase 'ALLE ANGEBOTE' (all offers), and mentions 'VERSANDARTEN' (shipping methods). The presence of prices and references to offers and shipping strongly suggests the ability to purchase items, thus indicating an online shop.</t>
  </si>
  <si>
    <t>8S2C2S4ETJXS6CTB</t>
  </si>
  <si>
    <t>YQ6HUYWYQML6WUYH</t>
  </si>
  <si>
    <t>'+49 364 1347050</t>
  </si>
  <si>
    <t>microfluidic ChipShop GmbH</t>
  </si>
  <si>
    <t>20 Stockholmer Strasse, Jena, Thuringia, Germany, 07747</t>
  </si>
  <si>
    <t>http://www.microfluidic-chipshop.com</t>
  </si>
  <si>
    <t>microfluidic ChipShop</t>
  </si>
  <si>
    <t>20 Stockholmer Strasse</t>
  </si>
  <si>
    <t>67edfdf0f8937d00190e88b0</t>
  </si>
  <si>
    <t>8S3T7QUPA3FYN9EB</t>
  </si>
  <si>
    <t>7F92NW4VSTF68H2S</t>
  </si>
  <si>
    <t>'+49 985 1582342</t>
  </si>
  <si>
    <t>Florales Wohnen Susanne Mack</t>
  </si>
  <si>
    <t>http://www.floraleswohnen.com</t>
  </si>
  <si>
    <t>4.4. AB\n22.05.25 AB</t>
  </si>
  <si>
    <t>67edffd740c7b0000d6426f8</t>
  </si>
  <si>
    <t>PR_d47864f1-f08c-b23e-bb36-e68bee350deb.mp3</t>
  </si>
  <si>
    <t>https://vault.dialfire.com/vr/PR_d47864f1-f08c-b23e-bb36-e68bee350deb.mp3</t>
  </si>
  <si>
    <t>The text contains explicit indicators of e-commerce functionality, including 'Cart', 'No products in the cart. Return to shop', product listings with prices, 'incl. VAT zzgl. Versandkosten Lieferzeit: 1-3 Werktage', 'Exklusive Geschenkbox für Jungen ab 6 Monaten 119,00 €', and mentions of 'Zahlungsarten', 'Login mit PayPal', 'Login mit Amazon', all indicating a transactional website.</t>
  </si>
  <si>
    <t>8S4N696ATZQFCZ5L</t>
  </si>
  <si>
    <t>W4SXNBL6RAXGKEWZ</t>
  </si>
  <si>
    <t>'+49 172 3809772</t>
  </si>
  <si>
    <t>Matrixcommunication</t>
  </si>
  <si>
    <t>Bellealliancestrasse, Hamburg, Hamburg, Germany, 20259</t>
  </si>
  <si>
    <t>http://www.matrixcommunication.de</t>
  </si>
  <si>
    <t>Bellealliancestrasse</t>
  </si>
  <si>
    <t>67edfed1d59e59001da6d72e</t>
  </si>
  <si>
    <t>The text mentions 'Click here to purchase' but it refers to purchasing the domain name itself via GoDaddy, not products or services from the matrixcommunication.de website. There are no indicators of a shopping cart, checkout process, or product listings on the site itself, suggesting it's not an online shop.</t>
  </si>
  <si>
    <t>8S88K5SVAPP4YHE6</t>
  </si>
  <si>
    <t>MVKTP8DU46WXPL56</t>
  </si>
  <si>
    <t>'+49 3823 16760</t>
  </si>
  <si>
    <t>New Gastroline GmbH</t>
  </si>
  <si>
    <t>http://www.newgastroline.de</t>
  </si>
  <si>
    <t>New Gastroline</t>
  </si>
  <si>
    <t>67ee00987f0f9a001d1a80f1</t>
  </si>
  <si>
    <t>The text mentions "Onlineshop", "jetzt bestellen", "Gastrobedarf kaufen Sie am besten bei uns!", "Leasing oder Mietkauf – Schnelle und günstige Finanzierung", and "40.000 Produkten". These phrases strongly suggest the presence of e-commerce functionality and direct purchasing options.</t>
  </si>
  <si>
    <t>8PYYK6PHUA32Y56H</t>
  </si>
  <si>
    <t>YAJFFS4LAMK8EMYS</t>
  </si>
  <si>
    <t>'+49 172 5647297</t>
  </si>
  <si>
    <t>impuls clinic-coaching</t>
  </si>
  <si>
    <t>http://www.impuls-clinic-coaching.de</t>
  </si>
  <si>
    <t>67edfe44f8937d00218a9fe9</t>
  </si>
  <si>
    <t>The text describes a consulting service for hospitals, focusing on organizational and personnel development. While it mentions 'Seminare' and 'Einzelcoaching,' there are no direct purchase options, 'Add to Cart' buttons, or payment processing details. The presence of 'Warenkorb' (shopping cart) is misleading as it's part of the website's structure but doesn't lead to a functional shopping experience. The primary call to action is to 'Beratung vereinbaren' (arrange a consultation), indicating a service-based business rather than a shop.</t>
  </si>
  <si>
    <t>8Q32FJ2NVSYQ8YUZ</t>
  </si>
  <si>
    <t>H7UU8EYZ96D7A2QF</t>
  </si>
  <si>
    <t>'+49 977 168192</t>
  </si>
  <si>
    <t>MYEVENT Group GmbH</t>
  </si>
  <si>
    <t>9 Rudolf-Diesel-Ring, Bad Neustadt an der Saale, Bayern, Germany, 97616</t>
  </si>
  <si>
    <t>http://www.myevent-shop.de</t>
  </si>
  <si>
    <t>MYEVENT Group</t>
  </si>
  <si>
    <t>9 Rudolf-Diesel-Ring</t>
  </si>
  <si>
    <t>67edfdd0f8937d00190e578f</t>
  </si>
  <si>
    <t>PR_06193566-ec10-6df2-716b-bb9a698931f0.mp3</t>
  </si>
  <si>
    <t>https://vault.dialfire.com/vr/PR_06193566-ec10-6df2-716b-bb9a698931f0.mp3</t>
  </si>
  <si>
    <t>The text contains multiple indicators of e-commerce functionality, including a 'Warenkorb' (shopping cart) with a price, the ability to 'Reservieren' (reserve) items, mentions of 'Versandkosten' (shipping costs), and references to payment methods like 'PayPal, Lastschrift, Kreditkarte oder Kauf auf Rechnung' (PayPal, direct debit, credit card, or purchase on account). The phrase 'ONLINE-MIETSHOP' further confirms its nature as an online shop.</t>
  </si>
  <si>
    <t>8Q7J4E3SS76T2Z32</t>
  </si>
  <si>
    <t>NFTQGH8MDZFGKZYF</t>
  </si>
  <si>
    <t>'+49 233 14732445</t>
  </si>
  <si>
    <t>Stadtbäckerei Kamp GmbH Bäckereicafé</t>
  </si>
  <si>
    <t>http://www.stadtbaeckerei-kamp.de</t>
  </si>
  <si>
    <t>67edfeaed59e59001da68f32</t>
  </si>
  <si>
    <t>The text describes a bakery (StadtBäckerei Kamp) with multiple locations and mentions products like bread, snacks, and cakes. It provides information about the company, its history, and contact details for its branches. While it lists products, there are no explicit indicators of online purchasing capabilities such as 'Add to Cart,' 'Buy Now,' or mentions of online payment methods. The text focuses on store locations and opening hours, strongly suggesting a traditional brick-and-mortar business rather than an online shop.</t>
  </si>
  <si>
    <t>8Q8UCHS4JDZGHRQ7</t>
  </si>
  <si>
    <t>SL2GDDM7F5VD4AM9</t>
  </si>
  <si>
    <t>'+49 882 159909</t>
  </si>
  <si>
    <t>Merry Old England</t>
  </si>
  <si>
    <t>http://www.merry-old-england.com</t>
  </si>
  <si>
    <t>67edfffe40c7b0000d646e70</t>
  </si>
  <si>
    <t>8Q95NBNST2PN8V7M</t>
  </si>
  <si>
    <t>JTWLLBKRSNCAKJFR</t>
  </si>
  <si>
    <t>'+49 712 1539550</t>
  </si>
  <si>
    <t>new automotive world</t>
  </si>
  <si>
    <t>http://www.new-automotive-world.de</t>
  </si>
  <si>
    <t>67edfed1d59e59001da6d68e</t>
  </si>
  <si>
    <t>8Q9PEBM4N6FHDVHS</t>
  </si>
  <si>
    <t>99P7TKWKEXYGS3Q9</t>
  </si>
  <si>
    <t>'+49 388 51314650</t>
  </si>
  <si>
    <t>Rokitta´s GmbH</t>
  </si>
  <si>
    <t>Friedrichstadt, Schleswig-Holstein, Germany</t>
  </si>
  <si>
    <t>http://www.rostschreck.de</t>
  </si>
  <si>
    <t>Rokitta´s</t>
  </si>
  <si>
    <t>Friedrichstadt</t>
  </si>
  <si>
    <t>67ee000940c7b0000d6483c1</t>
  </si>
  <si>
    <t>PR_9ca0a21b-8ffa-dc80-4897-ea437b8cf7bc.mp3</t>
  </si>
  <si>
    <t>https://vault.dialfire.com/vr/PR_9ca0a21b-8ffa-dc80-4897-ea437b8cf7bc.mp3</t>
  </si>
  <si>
    <t>The text contains multiple indicators of e-commerce functionality, including 'In den Warenkorb' (Add to Cart), references to payment methods like PayPal, American Express, Apple Pay, Google Pay, Klarna, Maestro, Mastercard, Shop Pay, Union Pay, Visa, and mentions of 'Warenkorb' (Shopping Cart). The presence of 'Kaufoptionen' (Purchase options) and 'Im Abo kaufen und sparen' (Buy in subscription and save) further confirms its status as a shop.</t>
  </si>
  <si>
    <t>8QAEZWBPG5HJANRC</t>
  </si>
  <si>
    <t>43KPH7Y67L7LVAUC</t>
  </si>
  <si>
    <t>'+49 8151 5595660</t>
  </si>
  <si>
    <t>12Werk GmbH - Genius-Versand</t>
  </si>
  <si>
    <t>http://www.genius-versand.de</t>
  </si>
  <si>
    <t>12Werk</t>
  </si>
  <si>
    <t>67edffe140c7b0000d6439a8</t>
  </si>
  <si>
    <t>The text contains several indicators of an online shop, including the presence of a "Warenkorb" (shopping cart), product listings with prices (e.g., "110,97 € exkl. 19 % MwSt."), the phrase "Schnellansicht" which suggests a quick view of products for purchase, and mentions of "kostenloser Versand" (free shipping). The presence of product categories, brands, and filters further supports its classification as a shop.</t>
  </si>
  <si>
    <t>8QGMRZENWDK255TP</t>
  </si>
  <si>
    <t>HKXE2RB3828KAUUJ</t>
  </si>
  <si>
    <t>'+49 815 15551516</t>
  </si>
  <si>
    <t>Steripower GmbH &amp; Co. KG</t>
  </si>
  <si>
    <t>http://www.steripower.de</t>
  </si>
  <si>
    <t>67edfde3f8937d00190e7328</t>
  </si>
  <si>
    <t>The text mentions 'Warenkorb' (shopping cart), 'Bestellungszuordnung' (order assignment), and different products like 'Desinfektionsmittel' (disinfectant), 'Sonnencreme' (sunscreen), and 'Insektenschutz' (insect repellent). It also refers to 'Händler werden' (become a dealer), suggesting a sales-oriented website. The presence of '0,00 € 0 Warenkorb' (0.00 € 0 shopping cart) is a strong indicator of e-commerce functionality.</t>
  </si>
  <si>
    <t>8QHVLGM9P7XSGPUS</t>
  </si>
  <si>
    <t>8ME5MTM2VBRWV2CS</t>
  </si>
  <si>
    <t>'+49 176 10332423</t>
  </si>
  <si>
    <t>MedProTech</t>
  </si>
  <si>
    <t>http://www.medprotech.de</t>
  </si>
  <si>
    <t>67ee009a7f0f9a001d1a83ba</t>
  </si>
  <si>
    <t>PR_9ad16a95-7593-a321-2de7-522a4ef79687.mp3</t>
  </si>
  <si>
    <t>https://vault.dialfire.com/vr/PR_9ad16a95-7593-a321-2de7-522a4ef79687.mp3</t>
  </si>
  <si>
    <t>The text contains phrases like 'Angebote ansehen' (view offers), 'Produkte ansehen' (view products), and categories of products. Also, the website mentions 'Versand &amp; Lieferung' (Shipping &amp; Delivery) and links to an eBay shop, indicating e-commerce functionality. The presence of 'Preis auf Anfrage' (Price on request) suggests a sales process.</t>
  </si>
  <si>
    <t>8QL3T8E3FRXX66AR</t>
  </si>
  <si>
    <t>HK9W5E7CZ46GGSD4</t>
  </si>
  <si>
    <t>'+49 233 9910762</t>
  </si>
  <si>
    <t>Birgit Hütter Bauernhof Hütter</t>
  </si>
  <si>
    <t>http://www.bestbeef.de</t>
  </si>
  <si>
    <t>67edffd340c7b0000d64216b</t>
  </si>
  <si>
    <t>PR_f501864c-3d14-d819-9107-5addd34c30b3.mp3</t>
  </si>
  <si>
    <t>https://vault.dialfire.com/vr/PR_f501864c-3d14-d819-9107-5addd34c30b3.mp3</t>
  </si>
  <si>
    <t>The text contains several indicators of e-commerce functionality including: 'Warenkorb' (shopping cart), mentions of 'Bestellen' (order), 'in unserem Shop aufgeben' (place your order in our shop), 'Bezahlen' (pay), and 'Pay-Pal' indicating payment methods. It also refers to adding items to the cart and going to the checkout (zur Kasse).</t>
  </si>
  <si>
    <t>8QN3DDSRPU797RD9</t>
  </si>
  <si>
    <t>BVVECZVQWRD47QF2</t>
  </si>
  <si>
    <t>'+49 89 21547447</t>
  </si>
  <si>
    <t>BrandCrock GmbH</t>
  </si>
  <si>
    <t>5 Max-Planck-Strasse, Unterschleissheim, Bavaria, Germany, 85716</t>
  </si>
  <si>
    <t>http://www.brandcrock.com</t>
  </si>
  <si>
    <t>BrandCrock</t>
  </si>
  <si>
    <t>5 Max-Planck-Strasse</t>
  </si>
  <si>
    <t>678a43caa7d23601b1209470</t>
  </si>
  <si>
    <t>8QNGC4HYXZKZLLFW</t>
  </si>
  <si>
    <t>LW4DT2WPS3QCCWN4</t>
  </si>
  <si>
    <t>'+49 212 8623680</t>
  </si>
  <si>
    <t>BUCHHANDLUNG DONAT</t>
  </si>
  <si>
    <t>http://www.buchhandlung-donat.de</t>
  </si>
  <si>
    <t>67edfe18f8937d00218a56b2</t>
  </si>
  <si>
    <t>The text mentions 'Bestellungen per mail und Telefon, und Versand, sind selbstverständlich auch möglich.' and 'So können Sie bei uns bestellen:' followed by contact information, indicating the ability to order products. Also, it lists prices for books like 'Markus Scholten: Verkehrsknoten Duisburg , 112 Seiten mit 168 Abb. (EK-Verlag), 29,80 €' and 'Kursbuch der deutschen Museumseisenbahnen (EK), 8,50 €', suggesting that the website facilitates the sale of these items.</t>
  </si>
  <si>
    <t>8QQB63EUGZ36Z8Y3</t>
  </si>
  <si>
    <t>P4VQ3C4TM85B47AH</t>
  </si>
  <si>
    <t>'+49 1520 3956857</t>
  </si>
  <si>
    <t>Almira Gebäudereinigung</t>
  </si>
  <si>
    <t>http://www.almiragebaeudereinigung.de</t>
  </si>
  <si>
    <t>67edfeb0d59e59001da692b7</t>
  </si>
  <si>
    <t>The text describes a cleaning service company (Gebäudereinigung) offering services like office cleaning, discount store cleaning, and staircase cleaning. There are no indications of online transactions, shopping carts, or direct purchasing options. The text focuses on service descriptions and contact information, not product sales.</t>
  </si>
  <si>
    <t>8QQQ9WQAHXZMXXVC</t>
  </si>
  <si>
    <t>BTJSCNK3VHJKUDMD</t>
  </si>
  <si>
    <t>'+49 172 7926861</t>
  </si>
  <si>
    <t>China-Restaurant Rotes Schloß</t>
  </si>
  <si>
    <t>http://www.rotes-schloss-bergkamen.de</t>
  </si>
  <si>
    <t>67edfe4ef8937d00218ab2b2</t>
  </si>
  <si>
    <t>The text primarily describes a Chinese restaurant relocating. While there are mentions of 'slot gacor' and other gambling-related terms, which are likely SEO spam, the core content focuses on the restaurant's move and temporary closure. There's no indication of online ordering, a shopping cart, or direct purchase options for food or services. The presence of gambling-related terms does not indicate a shop in the e-commerce sense.</t>
  </si>
  <si>
    <t>8QRCMBA536NWYDX3</t>
  </si>
  <si>
    <t>LXZNT5NDMFN4R5P4</t>
  </si>
  <si>
    <t>'+49 2602 1350</t>
  </si>
  <si>
    <t>Volkmann &amp; Rossbach GmbH</t>
  </si>
  <si>
    <t>Hohe Strasse, Montabaur, Rheinland-Pfalz, Germany, 56410</t>
  </si>
  <si>
    <t>http://www.volkmann-rossbach.de</t>
  </si>
  <si>
    <t>Volkmann &amp; Rossbach</t>
  </si>
  <si>
    <t>Hohe Strasse</t>
  </si>
  <si>
    <t>67edfdeef8937d00190e8543</t>
  </si>
  <si>
    <t>The website describes a company that manufactures and installs road safety systems. There are no explicit indicators of e-commerce functionality such as 'Add to Cart,' 'Buy Now,' or mention of a shopping cart. The site provides contact information and requests for consultation, suggesting a service-oriented business rather than a direct online shop.</t>
  </si>
  <si>
    <t>8QSX5FTPQDWVRRPE</t>
  </si>
  <si>
    <t>RZ2B2L92DVLSJ8LL</t>
  </si>
  <si>
    <t>'+49 9306 8599</t>
  </si>
  <si>
    <t>RMS Metalwork GmbH</t>
  </si>
  <si>
    <t>15 Sonnleite, Kist, Bayern, Germany, 97270</t>
  </si>
  <si>
    <t>http://www.rms-metalwork.de</t>
  </si>
  <si>
    <t>RMS Metalwork</t>
  </si>
  <si>
    <t>15 Sonnleite</t>
  </si>
  <si>
    <t>Kist</t>
  </si>
  <si>
    <t>67edfe44f8937d00218aa06a</t>
  </si>
  <si>
    <t>The text contains a 'Shop' link in the navigation menu, suggesting the presence of e-commerce functionality. The text also mentions 'Preisinformationen &gt; zur Übersicht' which translates to 'Price Information &gt; to the overview' indicating prices are listed somewhere on the site. It also mentions 'bestellbar' which means 'can be ordered'. These elements strongly indicate the website functions as a shop.</t>
  </si>
  <si>
    <t>8QUGQVT6W6UMNMWS</t>
  </si>
  <si>
    <t>H4XESTKEHLJY9LMA</t>
  </si>
  <si>
    <t>'+49 176 88030008</t>
  </si>
  <si>
    <t>GZEITEN Wetsuits</t>
  </si>
  <si>
    <t>Cologne, North Rhine-Westphalia, Germany, 50825</t>
  </si>
  <si>
    <t>http://www.gezeitenwetsuits.com</t>
  </si>
  <si>
    <t>67edfe16f8937d00218a52b9</t>
  </si>
  <si>
    <t>The text contains phrases like "Shop Now", "Cart", "Shipping &amp; Returns", and "Shop our collection today", which are strong indicators of e-commerce functionality and the ability to purchase products.</t>
  </si>
  <si>
    <t>8QUTF78TWJ2XLGPA</t>
  </si>
  <si>
    <t>VZK75LDEJWKUGUCE</t>
  </si>
  <si>
    <t>'+49 83 314989166</t>
  </si>
  <si>
    <t>Capsbee</t>
  </si>
  <si>
    <t>59 Augsburger Strasse, Memmingen, Bavaria, Germany, 87700</t>
  </si>
  <si>
    <t>http://www.capsbee.com</t>
  </si>
  <si>
    <t>59 Augsburger Strasse</t>
  </si>
  <si>
    <t>67edffd340c7b0000d6420b1</t>
  </si>
  <si>
    <t>The text contains phrases like 'Get Your Capsbee Now!' and mentions prices in Euros. It also references payment methods like PayPal, Visa, Mastercard, American Express, Apple Pay, Google Pay, Klarna, and SOFORT, indicating online transaction capabilities. There is also mention of 'Fast Shipping' and '30 Days Money Back Guarantee' which are common in e-commerce websites.</t>
  </si>
  <si>
    <t>8QVNA8VPXBU3GQNT</t>
  </si>
  <si>
    <t>35VZ7RSCSZ93WY9Y</t>
  </si>
  <si>
    <t>2025-06-26T09:30:26.368Z</t>
  </si>
  <si>
    <t>'+49 511 537825</t>
  </si>
  <si>
    <t>DGI - Deutsche Gesellschaft für Implantologie e.V.</t>
  </si>
  <si>
    <t>60 Karlstrasse, Munich, Bavaria, Germany, 80335</t>
  </si>
  <si>
    <t>http://www.dginet.de</t>
  </si>
  <si>
    <t>DGI</t>
  </si>
  <si>
    <t>60 Karlstrasse</t>
  </si>
  <si>
    <t>67edfe16f8937d00218a53d9</t>
  </si>
  <si>
    <t>PR_32e83cde-0a07-dcf1-0f58-d722e20d6449.mp3</t>
  </si>
  <si>
    <t>https://vault.dialfire.com/vr/PR_32e83cde-0a07-dcf1-0f58-d722e20d6449.mp3</t>
  </si>
  <si>
    <t>The text describes the website of the 'Deutsche Gesellschaft für Implantologie (DGI),' a scientific society for dental implantology. While the site mentions 'Webseminare' and 'Broschüren zum Download,' there are no explicit indicators of direct online sales of products or services like 'Add to Cart,' 'Buy Now,' or payment processing. The presence of 'Einkaufswagen' (shopping cart) with the message 'Es befinden sich keine Produkte im Warenkorb' (There are no products in the cart) is misleading, as it likely refers to a feature that is not actively used or is related to member resources rather than direct product sales to the public. The primary purpose appears to be informational and educational regarding dental implantology.</t>
  </si>
  <si>
    <t>8QZMT23VEJRNUBAJ</t>
  </si>
  <si>
    <t>V4JYTGF63N9JCHVC</t>
  </si>
  <si>
    <t>'+49 2307 2418738</t>
  </si>
  <si>
    <t>Mundor Tischplatten</t>
  </si>
  <si>
    <t>http://www.mundor-tischplatten.de</t>
  </si>
  <si>
    <t>67edfeb8d59e59001da6a54e</t>
  </si>
  <si>
    <t>The text contains phrases like 'In den Warenkorb' (Add to Cart), prices with 'inkl. 19 % MwSt. zzgl. Versandkosten' (including 19% VAT plus shipping costs), and mentions 'Warenkorb' (Shopping Cart), indicating e-commerce functionality.</t>
  </si>
  <si>
    <t>8S9HW3PYBF4XVDNJ</t>
  </si>
  <si>
    <t>U5UDUPML25FHCUUJ</t>
  </si>
  <si>
    <t>'+49 738 31718</t>
  </si>
  <si>
    <t>Ski- und Snowboardschule Münsinger Alb Sportfreunde Dottingen</t>
  </si>
  <si>
    <t>http://www.wintersportkurse.de</t>
  </si>
  <si>
    <t>67edfff040c7b0000d64545b</t>
  </si>
  <si>
    <t>The text describes ski and snowboard courses, trips, and a bike exchange (Radbörse). While it mentions 'Skibörse' (ski exchange) where one can 'verkaufen, stöbern, mitnehmen!' (sell, browse, take away!), there are no explicit 'add to cart', 'checkout', or payment processing mentions. The presence of 'Newsletter abonnieren' (subscribe to newsletter) and information about courses suggests informational and promotional content rather than direct online sales. The bike and ski exchange events seem to be physical events, not online transactions.</t>
  </si>
  <si>
    <t>8SD8Y38LZL8JZRGA</t>
  </si>
  <si>
    <t>HAL4N3V4CZUPK7Y9</t>
  </si>
  <si>
    <t>'+49 89 37961555</t>
  </si>
  <si>
    <t>BeuteFuchs</t>
  </si>
  <si>
    <t>11A Kaepflstrasse, Munich, Bavaria, Germany, 80689</t>
  </si>
  <si>
    <t>http://www.beutefuchs.de</t>
  </si>
  <si>
    <t>11A Kaepflstrasse</t>
  </si>
  <si>
    <t>67edfe4cf8937d00218ab082</t>
  </si>
  <si>
    <t>The text contains explicit indicators of e-commerce functionality, including 'Warenkorb / 0,00 €', 'Zurück zum Shop', prices for products, and mentions of 'Versand' (shipping). It also references a 'Händlershop' and the ability to 'Gutschein online kaufen' (buy vouchers online), further confirming its nature as an online shop.</t>
  </si>
  <si>
    <t>8SD9TU8KWL9CPCDH</t>
  </si>
  <si>
    <t>CKJRMVAW4Q9C3SVG</t>
  </si>
  <si>
    <t>'+49 23 199789029</t>
  </si>
  <si>
    <t>ONESSO GmbH</t>
  </si>
  <si>
    <t>http://www.onesso.com</t>
  </si>
  <si>
    <t>14.5. Ap ne\n10.6. AB</t>
  </si>
  <si>
    <t>Ali Sarikurt</t>
  </si>
  <si>
    <t>ONESSO</t>
  </si>
  <si>
    <t>67edfde3f8937d00190e736f</t>
  </si>
  <si>
    <t>PR_d1b54e92-1f2f-824a-1712-2aa8684602c2.mp3</t>
  </si>
  <si>
    <t>https://vault.dialfire.com/vr/PR_d1b54e92-1f2f-824a-1712-2aa8684602c2.mp3</t>
  </si>
  <si>
    <t>The text contains mentions of 'Warenkorb anzeigen' (Show Cart), 'Es befinden sich keine Produkte im Warenkorb' (There are no products in the cart), 'JETZT KAUFEN' (BUY NOW) buttons, 'BESTELLEN SIE NOCH HEUTE' (Order today), 'BEQUEME ZAHLUNG' (Convenient Payment), 'ZAHLUNGSARTEN' (Payment methods), and 'KOSTENLOSER VERSAND' (Free shipping), which are strong indicators of e-commerce functionality.</t>
  </si>
  <si>
    <t>8SFFQPH499HFR2H8</t>
  </si>
  <si>
    <t>83HPJFV7CFDWZ6EZ</t>
  </si>
  <si>
    <t>2025-08-01T07:00:00.000Z</t>
  </si>
  <si>
    <t>'+49 40 64854385</t>
  </si>
  <si>
    <t>freundts wohnaccessoires</t>
  </si>
  <si>
    <t>http://www.freundts.de</t>
  </si>
  <si>
    <t>67edfe19f8937d00218a56e6</t>
  </si>
  <si>
    <t>PR_5a4c0c11-59b6-92e5-7d64-2b345a5bae3c.mp3</t>
  </si>
  <si>
    <t>https://vault.dialfire.com/vr/PR_5a4c0c11-59b6-92e5-7d64-2b345a5bae3c.mp3</t>
  </si>
  <si>
    <t>The text contains phrases like '0,00 € 0 Artikel Es befinden sich keine Produkte im Warenkorb.' and mentions of 'Warenkorb' (shopping cart), 'Geschenke Unter 25 € Unter 50 € Unter 150 €' (gifts under certain prices), 'Versandkosten Zahlungsarten' (shipping costs payment methods), and categories of products like 'BUCHSTABEN &amp; ZAHLEN' (letters and numbers), 'INTERIEUR', 'KÜCHE' (kitchen), 'DRUCKSACHEN' (printed materials), indicating an e-commerce website.</t>
  </si>
  <si>
    <t>8SFS3XELKWJBXUKS</t>
  </si>
  <si>
    <t>ACQ8R92L27LVVX9X</t>
  </si>
  <si>
    <t>'+49 2206 5033</t>
  </si>
  <si>
    <t>mein kräutergarten UG (haftungsbeschränkt)</t>
  </si>
  <si>
    <t>Wachtberg, Nordrhein-Westfalen, Germany, 53343</t>
  </si>
  <si>
    <t>http://www.mein-kraeutergarten.de</t>
  </si>
  <si>
    <t>mein kräutergarten UG</t>
  </si>
  <si>
    <t>67ee00987f0f9a001d1a80c8</t>
  </si>
  <si>
    <t>The text contains multiple instances of 'In den Warenkorb' (Add to Cart), prices for products, mentions of 'Versand' (shipping), and 'Gutscheine' (vouchers). It also mentions 'Zahlungsweisen' (payment methods) in the footer, indicating e-commerce functionality.</t>
  </si>
  <si>
    <t>8SFYZPN8PYE3ZJWK</t>
  </si>
  <si>
    <t>J3DUP5VFWFJYC5K8</t>
  </si>
  <si>
    <t>'+49 89 965152</t>
  </si>
  <si>
    <t>Karosserie-Fachbetrieb Günter Rauber Inh. Manfred Anders</t>
  </si>
  <si>
    <t>http://www.kfzanders.de</t>
  </si>
  <si>
    <t>67edfe31f8937d00218a81c3</t>
  </si>
  <si>
    <t>8SQSKE7TP95TSUJC</t>
  </si>
  <si>
    <t>KF5KWBA8T93GAU67</t>
  </si>
  <si>
    <t>'+49 264 19099907</t>
  </si>
  <si>
    <t>GERMANCERT</t>
  </si>
  <si>
    <t>Bad Neuenahr-Ahrweiler, Rhineland-Palatinate, Germany, 53474</t>
  </si>
  <si>
    <t>http://www.germancert.de</t>
  </si>
  <si>
    <t>67edfe26f8937d00218a6dc4</t>
  </si>
  <si>
    <t>The text describes a certification service (GermanCert) offering ISO certifications. While it mentions 'Standard Base € 420' and 'Extra Pro € 690' for their Trustmark, these appear to be service fees, not product sales. There are no explicit indicators of a typical e-commerce shop such as 'Add to Cart,' 'Buy Now,' or a checkout process. The presence of a 'shopping cart' is misleading, as it is empty and likely related to service requests, not product purchases. The primary function is providing certification services, not selling goods.</t>
  </si>
  <si>
    <t>8SUMPJK8TRAR4LDU</t>
  </si>
  <si>
    <t>9PV2WYMSLKFF53NH</t>
  </si>
  <si>
    <t>'+49 44 123456789</t>
  </si>
  <si>
    <t>Gisuntheit Naturkosmetik</t>
  </si>
  <si>
    <t>144 Muehlenweg, Wilhelmshaven, Lower Saxony, Germany, 26384</t>
  </si>
  <si>
    <t>http://www.gisuntheit.de</t>
  </si>
  <si>
    <t>144 Muehlenweg</t>
  </si>
  <si>
    <t>67edffd640c7b0000d64247b</t>
  </si>
  <si>
    <t>8SVHPHBW7XWMCAUW</t>
  </si>
  <si>
    <t>X5XH6UKL9X9EPWDC</t>
  </si>
  <si>
    <t>'+49 1516 5253414</t>
  </si>
  <si>
    <t>Akademie für molekulare Biochemie und Gesundheit</t>
  </si>
  <si>
    <t>http://www.a-m-b.eu</t>
  </si>
  <si>
    <t>67edfeb9d59e59001da6a6b8</t>
  </si>
  <si>
    <t>PR_0f791271-3714-789b-1719-1ff42ec9d5f3.mp3</t>
  </si>
  <si>
    <t>https://vault.dialfire.com/vr/PR_0f791271-3714-789b-1719-1ff42ec9d5f3.mp3</t>
  </si>
  <si>
    <t>The text describes an academy offering seminars, webinars, and information related to health and well-being. There are no explicit indicators of e-commerce functionality like 'Add to Cart,' 'Buy Now,' or mentions of payment methods. The focus is on providing knowledge and services, not directly selling products online.</t>
  </si>
  <si>
    <t>8SWR8B38CC7MFKZ2</t>
  </si>
  <si>
    <t>5FT7DXZBTETBXKTK</t>
  </si>
  <si>
    <t>'+49 284 16000330</t>
  </si>
  <si>
    <t>Jander Haardesign GmbH</t>
  </si>
  <si>
    <t>http://www.haarverliebt.com</t>
  </si>
  <si>
    <t>Jander Haardesign</t>
  </si>
  <si>
    <t>67edfea1d59e59001da675dd</t>
  </si>
  <si>
    <t>The text describes a hair salon (Atelier Haarverliebt) offering services like haircuts, hair extensions, and hair loss therapies. While it mentions payment methods (EC- and Kreditkarten), it lacks explicit indicators of online product sales or e-commerce functionality like 'Add to Cart,' 'Buy Now,' or a shopping cart. The focus is on booking appointments and in-person services.</t>
  </si>
  <si>
    <t>8T3388UVUMXYVMCS</t>
  </si>
  <si>
    <t>NZLPNYSQ2KTY23CK</t>
  </si>
  <si>
    <t>'+49 339 8851310</t>
  </si>
  <si>
    <t>The 5 Chairs DACH</t>
  </si>
  <si>
    <t>http://www.the5chairs.de</t>
  </si>
  <si>
    <t>67edfdf0f8937d00190e8857</t>
  </si>
  <si>
    <t>8T9CH3VNF8JDFKSF</t>
  </si>
  <si>
    <t>W26HH4PR79XYJCRC</t>
  </si>
  <si>
    <t>'+49 939 15035375</t>
  </si>
  <si>
    <t>Physiopoint</t>
  </si>
  <si>
    <t>33 Baumhofstrasse, Marktheidenfeld, Bavaria, Germany, 97828</t>
  </si>
  <si>
    <t>http://www.physiopoint-marktheidenfeld.de</t>
  </si>
  <si>
    <t>33 Baumhofstrasse</t>
  </si>
  <si>
    <t>67edfdf2f8937d00190e8a57</t>
  </si>
  <si>
    <t>The text describes a physiotherapy practice offering various treatment services. There are no indications of online sales, shopping carts, or direct purchasing options. The focus is on describing the services offered and providing contact information for appointments, not facilitating online transactions.</t>
  </si>
  <si>
    <t>8TBY328TGDAG2NPB</t>
  </si>
  <si>
    <t>CZ8TAQYPRFQEDML5</t>
  </si>
  <si>
    <t>'+49 676 195250</t>
  </si>
  <si>
    <t>Herzog-Johann-Gymnasium</t>
  </si>
  <si>
    <t>6 Am Flachsberg, Simmern, Rhineland-Palatinate, Germany, 55469</t>
  </si>
  <si>
    <t>http://www.hjg-sim.de</t>
  </si>
  <si>
    <t>6 Am Flachsberg</t>
  </si>
  <si>
    <t>67edfdd2f8937d00190e5ac9</t>
  </si>
  <si>
    <t>PR_51f93e44-b203-7730-4a56-3b2f8646d992.mp3</t>
  </si>
  <si>
    <t>https://vault.dialfire.com/vr/PR_51f93e44-b203-7730-4a56-3b2f8646d992.mp3</t>
  </si>
  <si>
    <t>The text describes a school (Herzog-Johann-Gymnasium) and its activities, including news, events, and information for students and parents. There are no indicators of e-commerce functionality such as 'Add to Cart,' 'Buy Now,' payment methods, or shopping cart references. The mention of 'Bestellfrist für die Schulbuchausleihe' (order deadline for school book lending) relates to a lending service, not direct purchase, and is not indicative of a typical online shop.</t>
  </si>
  <si>
    <t>8TFQG7369F52E89A</t>
  </si>
  <si>
    <t>UL7RCJXKHMQRHR5Y</t>
  </si>
  <si>
    <t>2025-06-30T12:00:53.884Z</t>
  </si>
  <si>
    <t>'+49 341 2147477</t>
  </si>
  <si>
    <t>Art und Ambiente Bernhardt</t>
  </si>
  <si>
    <t>12 Wintergartenstrasse, Leipzig, Saxony, Germany, 04103</t>
  </si>
  <si>
    <t>http://www.art-und-ambiente.de</t>
  </si>
  <si>
    <t>2.6. Bauen den Shop auf</t>
  </si>
  <si>
    <t>12 Wintergartenstrasse</t>
  </si>
  <si>
    <t>67edfe1bf8937d00218a5a1d</t>
  </si>
  <si>
    <t>PR_3e6bd6ca-2ba5-7760-8be0-1c6cdc8979f7.mp3</t>
  </si>
  <si>
    <t>https://vault.dialfire.com/vr/PR_3e6bd6ca-2ba5-7760-8be0-1c6cdc8979f7.mp3</t>
  </si>
  <si>
    <t>The text describes a luxury interior design firm and showroom. While it mentions furniture and interior design concepts, there are no explicit indicators of online purchasing capabilities such as 'Add to Cart,' 'Buy Now,' or mentions of payment methods. The text focuses on design services and showroom visits rather than direct online sales.</t>
  </si>
  <si>
    <t>8TGCVCGEYB6EARKW</t>
  </si>
  <si>
    <t>MN97KN4SBRYG3YWD</t>
  </si>
  <si>
    <t>'+49 22 412409600</t>
  </si>
  <si>
    <t>kvm-concepts gmbh</t>
  </si>
  <si>
    <t>Sankt Augustin, North Rhine-Westphalia, Germany, 53757</t>
  </si>
  <si>
    <t>http://www.kvm-concepts.de</t>
  </si>
  <si>
    <t>kvm-concepts</t>
  </si>
  <si>
    <t>67edfe40f8937d00218a9b3b</t>
  </si>
  <si>
    <t>PR_a2c52f48-d8b4-e8c1-5a56-5c6ce09c666e.mp3</t>
  </si>
  <si>
    <t>https://vault.dialfire.com/vr/PR_a2c52f48-d8b4-e8c1-5a56-5c6ce09c666e.mp3</t>
  </si>
  <si>
    <t>The text contains explicit indicators of e-commerce functionality, including the presence of an 'Einkaufswagen' (shopping cart), product listings with prices, the phrase 'In den Warenkorb' ('Add to Cart'), mentions of 'zzgl. MwSt &amp; Versand' (plus VAT and shipping), and references to 'Zahlungsweisen' (payment methods).</t>
  </si>
  <si>
    <t>8TJ78AL2B6B272S6</t>
  </si>
  <si>
    <t>JS45VBVC6JQXG7EK</t>
  </si>
  <si>
    <t>'+49 373 417077</t>
  </si>
  <si>
    <t>Thibaut Rene Teucher</t>
  </si>
  <si>
    <t>20B Ehrenfriedersdorfer Strasse, Drebach, Saxony, Germany, 09430</t>
  </si>
  <si>
    <t>http://www.teucherbrennerservice.de</t>
  </si>
  <si>
    <t>20B Ehrenfriedersdorfer Strasse</t>
  </si>
  <si>
    <t>Drebach</t>
  </si>
  <si>
    <t>67ee00987f0f9a001d1a8052</t>
  </si>
  <si>
    <t>The text describes a company providing heating and burner services. It mentions service, sales, and locations, but lacks any indication of online purchasing capabilities like 'Add to Cart,' 'Buy Now,' or payment methods. The focus is on service and distribution, not direct online sales.</t>
  </si>
  <si>
    <t>8TLV42R2JEQAYUKT</t>
  </si>
  <si>
    <t>BMQJ4P3YA8CX9UT5</t>
  </si>
  <si>
    <t>'+49 751 25500</t>
  </si>
  <si>
    <t>Franz J. Schäffler</t>
  </si>
  <si>
    <t>53 Kalter Knebel, Ravensburg, Baden-Wuerttemberg, Germany, 88212</t>
  </si>
  <si>
    <t>http://www.pinxit-schaeffler.de</t>
  </si>
  <si>
    <t>53 Kalter Knebel</t>
  </si>
  <si>
    <t>67edfecfd59e59001da6d37b</t>
  </si>
  <si>
    <t>The website text includes phrases like 'Add painting to wishlist', 'VAT included', 'Delivery time', 'shipping costs &amp; payment method', 'prints for sale', and explicit pricing for the artworks, indicating direct purchasing capabilities and e-commerce functionality. Also, the presence of email addresses for 'Request prints and shop' further supports this classification.</t>
  </si>
  <si>
    <t>8TM392UEQFFDFQ8W</t>
  </si>
  <si>
    <t>8RKPEYGUGKZ63745</t>
  </si>
  <si>
    <t>'+49 163 2509944</t>
  </si>
  <si>
    <t>Die Bohne - Kaffeerösterei</t>
  </si>
  <si>
    <t>60 Ludgeristrasse, Muenster, North Rhine-Westphalia, Germany, 48143</t>
  </si>
  <si>
    <t>http://www.diebohne-ms.de</t>
  </si>
  <si>
    <t>Die Bohne</t>
  </si>
  <si>
    <t>60 Ludgeristrasse</t>
  </si>
  <si>
    <t>67edfde3f8937d00190e72e0</t>
  </si>
  <si>
    <t>The text contains the word "Shop" multiple times in the menu and content. It also mentions "Warenkorb" which translates to "shopping cart". Furthermore, it lists "Zahlungsarten" (payment methods) and "Versandarten" (shipping methods) and "Allgemeine Geschäftsbedingungen mit Kundeninformationen" (Terms and Conditions with customer information), all clear indicators of e-commerce functionality.</t>
  </si>
  <si>
    <t>8TNQZFVNGQME9TZU</t>
  </si>
  <si>
    <t>CDSXDD2DCFFDXW3N</t>
  </si>
  <si>
    <t>Bay-Wheels GmbH</t>
  </si>
  <si>
    <t>http://www.mamfelgen.de</t>
  </si>
  <si>
    <t>Bay-Wheels</t>
  </si>
  <si>
    <t>67ee000a40c7b0000d6485d2</t>
  </si>
  <si>
    <t>PR_7ea45850-174a-68cb-9b62-ca0dd9a81eb7.mp3</t>
  </si>
  <si>
    <t>https://vault.dialfire.com/vr/PR_7ea45850-174a-68cb-9b62-ca0dd9a81eb7.mp3</t>
  </si>
  <si>
    <t>The text describes wheels and rims but lacks explicit purchase options like 'Add to Cart' or 'Buy Now'. It mentions 'Händler' (dealer) and 'Händlersuche' (dealer search), suggesting a focus on finding retailers rather than direct online sales. The presence of 'Felgenkonfigurator' (wheel configurator) implies customization but not necessarily direct purchase.</t>
  </si>
  <si>
    <t>8TRGDJM6YV3QJRWX</t>
  </si>
  <si>
    <t>V9BJ9CTQYRM59ZZN</t>
  </si>
  <si>
    <t>2025-05-15T07:30:00.000Z</t>
  </si>
  <si>
    <t>'+49 251 1625337</t>
  </si>
  <si>
    <t>Jagador</t>
  </si>
  <si>
    <t>http://www.jagador.de</t>
  </si>
  <si>
    <t>28.04 aP NE\n14.5. PayPal möglich, ap ne</t>
  </si>
  <si>
    <t>Camelia Reinert-Buss</t>
  </si>
  <si>
    <t>67edffd340c7b0000d6421ae</t>
  </si>
  <si>
    <t>PR_0a5aad01-ee89-8d02-4780-754230ddaec5.mp3</t>
  </si>
  <si>
    <t>https://vault.dialfire.com/vr/PR_0a5aad01-ee89-8d02-4780-754230ddaec5.mp3</t>
  </si>
  <si>
    <t>The text contains multiple indicators of e-commerce functionality, including the presence of a 'Warenkorb' (shopping cart), 'Kasse' (checkout), 'Zahlungsarten' (payment methods), 'Versandarten' (shipping methods), and 'SHOP NOW' buttons. These elements strongly suggest that the website facilitates online purchases.</t>
  </si>
  <si>
    <t>8TRL7C2TGUKBCBGP</t>
  </si>
  <si>
    <t>6N82XXCA8ABEB4FS</t>
  </si>
  <si>
    <t>'+49 388 1710220</t>
  </si>
  <si>
    <t>Hähnchen-Eck</t>
  </si>
  <si>
    <t>Stockelsdorf, Schleswig-Holstein, Germany</t>
  </si>
  <si>
    <t>http://www.xn--hhnchen-eck-l8a.de</t>
  </si>
  <si>
    <t>67edfea1d59e59001da675e2</t>
  </si>
  <si>
    <t>The text presents a menu with prices and mentions payment methods (EC-Karten), suggesting a potential for purchase. However, there are no explicit 'Add to Cart,' 'Buy Now,' or 'Checkout' functionalities mentioned, nor a shopping cart concept. The text primarily describes a restaurant/Imbiss, and while it lists prices, it lacks the direct transactional elements of an online shop.</t>
  </si>
  <si>
    <t>8TRQ87H93JVBERUR</t>
  </si>
  <si>
    <t>EFAKWDAV8LRAERDX</t>
  </si>
  <si>
    <t>'+49 224 44111</t>
  </si>
  <si>
    <t>Schwekutsch® Motorgeräte GmbH</t>
  </si>
  <si>
    <t>47 Broichhausener Strasse, Hennef, North Rhine-Westphalia, Germany, 53773</t>
  </si>
  <si>
    <t>http://www.schwekutsch.com</t>
  </si>
  <si>
    <t>Schwekutsch® Motorgeräte</t>
  </si>
  <si>
    <t>47 Broichhausener Strasse</t>
  </si>
  <si>
    <t>67edfe1af8937d00218a585c</t>
  </si>
  <si>
    <t>PR_8309a0f5-cef8-a142-2764-c2928775ede0.mp3</t>
  </si>
  <si>
    <t>https://vault.dialfire.com/vr/PR_8309a0f5-cef8-a142-2764-c2928775ede0.mp3</t>
  </si>
  <si>
    <t>The text contains several indicators of e-commerce functionality, including the presence of a "Shop" link in the navigation menu, references to "Mein Konto" (My Account), "Kasse" (Checkout), "Warenkorb" (Shopping Cart), product listings with prices, the phrase "zzgl. Versandkosten" (plus shipping costs), and payment methods like "Vorkasse per Überweisung" (prepayment by bank transfer), "Barzahlung bei Abholung" (cash payment upon pickup), and "Kartenzahlung bei Abholung" (card payment upon pickup). These elements strongly suggest the website is a shop where users can purchase products.</t>
  </si>
  <si>
    <t>8TSS4WZZDHBJDQR9</t>
  </si>
  <si>
    <t>K4RC5SSVFRXVTDYP</t>
  </si>
  <si>
    <t>'+49 171 7597386</t>
  </si>
  <si>
    <t>byannalou</t>
  </si>
  <si>
    <t>http://www.byannalou.de</t>
  </si>
  <si>
    <t>67edfff140c7b0000d64563a</t>
  </si>
  <si>
    <t>The text contains explicit indicators of e-commerce functionality. It mentions 'Warenkorb' (shopping cart), 'zum Shop' (to the shop), 'Etsy Shop', 'Online Shop', 'Versandarten' (shipping methods), and that a 'Produkt wurde deinem Warenkorb hinzugefügt' (product was added to your cart). These phrases strongly suggest the website is a shop where users can purchase products.</t>
  </si>
  <si>
    <t>8TYAGKMDAR25WU5B</t>
  </si>
  <si>
    <t>Z5URVZLYLWX9SN9K</t>
  </si>
  <si>
    <t>'+49 163 8261513</t>
  </si>
  <si>
    <t>Sven Meier</t>
  </si>
  <si>
    <t>http://www.svenhebbinghaus.de</t>
  </si>
  <si>
    <t>12.5. AB*2\n12.05 inbound rr Herr Hepinghaus\n26.5. Hört mich nicht</t>
  </si>
  <si>
    <t>67edffd740c7b0000d6425bd</t>
  </si>
  <si>
    <t>PR_43589db3-e52f-ad1f-3be2-31b83a21be9a.mp3</t>
  </si>
  <si>
    <t>https://vault.dialfire.com/vr/PR_43589db3-e52f-ad1f-3be2-31b83a21be9a.mp3</t>
  </si>
  <si>
    <t>The text contains the word 'Shop' in the navigation menu: 'Shop Workshops und Einzelcoaching Presets und Wedding Guide'. This indicates a section where products or services related to photography (presets, guides, workshops) are offered for purchase.</t>
  </si>
  <si>
    <t>8U29UT6MTX4NSSCA</t>
  </si>
  <si>
    <t>U4VK6V2Y8MXNE6LK</t>
  </si>
  <si>
    <t>'+49 7825 5244</t>
  </si>
  <si>
    <t>Burger's Hotel</t>
  </si>
  <si>
    <t>16 Poststrasse, Kippenheim, Baden-Wuerttemberg, Germany, 77971</t>
  </si>
  <si>
    <t>http://www.burgers-hotel.de</t>
  </si>
  <si>
    <t>16 Poststrasse</t>
  </si>
  <si>
    <t>Kippenheim</t>
  </si>
  <si>
    <t>67edffd740c7b0000d642676</t>
  </si>
  <si>
    <t>The text describes a hotel and restaurant, allowing users to 'Book Now' and 'Check now' for rooms. While it facilitates reservations, it lacks explicit indicators of direct product purchasing, such as 'Add to Cart,' 'Buy Now,' or mentions of payment methods beyond booking a room. The primary function appears to be booking accommodation and restaurant services rather than selling tangible goods.</t>
  </si>
  <si>
    <t>8U33VQHUXB9WVERP</t>
  </si>
  <si>
    <t>DCFTF28D8HTZPRXV</t>
  </si>
  <si>
    <t>'+49 89 52030730</t>
  </si>
  <si>
    <t>Manuela Rahm und Daniel Gutruf GbR Ballettschule</t>
  </si>
  <si>
    <t>10 Clarita-Bernhard-Strasse, Munich, Bavaria, Germany, 81249</t>
  </si>
  <si>
    <t>10 Clarita-Bernhard-Strasse</t>
  </si>
  <si>
    <t>67edfe1bf8937d00218a5a63</t>
  </si>
  <si>
    <t>8U3G8GAH363B3H3M</t>
  </si>
  <si>
    <t>AXHDLEGBA794JVFR</t>
  </si>
  <si>
    <t>'+49 6106 6600858</t>
  </si>
  <si>
    <t>Interconsult GmbH</t>
  </si>
  <si>
    <t>30 Falltorstrasse, Rodgau, Hesse, Germany, 63110</t>
  </si>
  <si>
    <t>http://www.interconsult-gmbh.com</t>
  </si>
  <si>
    <t>Interconsult</t>
  </si>
  <si>
    <t>30 Falltorstrasse</t>
  </si>
  <si>
    <t>67edfdb5f8937d00190e2b03</t>
  </si>
  <si>
    <t>The text describes the website of Interconsult Steuerberatungsgesellschaft, a tax consulting company. It includes information about their services (accounting, tax advice), team, news, and contact details. There are no indications of online sales, shopping carts, or payment processing. The presence of 'Impressum' and 'Datenschutz' are common for German business websites, further supporting this conclusion.</t>
  </si>
  <si>
    <t>8U5H6F6XGQ4YJLCQ</t>
  </si>
  <si>
    <t>CGP7AHKXKCWQG7K9</t>
  </si>
  <si>
    <t>'+49 221 496653</t>
  </si>
  <si>
    <t>ModernNomads</t>
  </si>
  <si>
    <t>34 Lokomotivstrasse, Cologne, North Rhine-Westphalia, Germany, 50733</t>
  </si>
  <si>
    <t>http://www.modernnomads.com</t>
  </si>
  <si>
    <t>34 Lokomotivstrasse</t>
  </si>
  <si>
    <t>67edfe16f8937d00218a53d8</t>
  </si>
  <si>
    <t>The text describes a video and audio production company. There are no indications of e-commerce functionality like 'Add to Cart,' 'Buy Now,' or payment methods. The content focuses on video production services and client projects, not direct product sales.</t>
  </si>
  <si>
    <t>8U6NUWR5P4MV693C</t>
  </si>
  <si>
    <t>Q626T8K7JPVD93SQ</t>
  </si>
  <si>
    <t>'+49 9543 4490</t>
  </si>
  <si>
    <t>Steba Elektrogeräte GmbH &amp; Co. KG</t>
  </si>
  <si>
    <t>Strullendorf, Bavaria, Germany</t>
  </si>
  <si>
    <t>http://www.steba.com</t>
  </si>
  <si>
    <t>24.04 AB\n28.04 AB</t>
  </si>
  <si>
    <t>67edfdb5f8937d00190e2a5c</t>
  </si>
  <si>
    <t>PR_36cad1f7-fdb0-2cbc-ad77-b01559411168.mp3</t>
  </si>
  <si>
    <t>https://vault.dialfire.com/vr/PR_36cad1f7-fdb0-2cbc-ad77-b01559411168.mp3</t>
  </si>
  <si>
    <t>The text contains several indicators of an online shop, including 'Warenkorb' (shopping cart), 'Kasse' (checkout), references to payment methods ('Zahlungsweisen'), the ability to add items to a cart ('Es befinden sich keine Produkte im Warenkorb'), product listings with prices, and a mention of 'Steba Onlineshop'. These elements strongly suggest the website is an e-commerce platform.</t>
  </si>
  <si>
    <t>8U8REP5C9Z5ZPRKL</t>
  </si>
  <si>
    <t>5CTXSHCHUPT7YJYW</t>
  </si>
  <si>
    <t>'+49 634 187973</t>
  </si>
  <si>
    <t>Downtown Landau</t>
  </si>
  <si>
    <t>16 Trappengasse, Landau, Rhineland-Palatinate, Germany, 76829</t>
  </si>
  <si>
    <t>http://www.downtown-landau.de</t>
  </si>
  <si>
    <t>16 Trappengasse</t>
  </si>
  <si>
    <t>67ee00a57f0f9a001d1a98a7</t>
  </si>
  <si>
    <t>8UBGLADM42JJZ2F8</t>
  </si>
  <si>
    <t>HM9K7BEFZNBQPJDB</t>
  </si>
  <si>
    <t>'+49 69 92031190</t>
  </si>
  <si>
    <t>Goldene Samen und Dünger GmbH</t>
  </si>
  <si>
    <t>http://www.gsdgmbh.com</t>
  </si>
  <si>
    <t>17.4. Im Auto soll nochmal anrufen\n22.4. GK Herr Bagheri - Info raus\n29.4. Antwortet per email</t>
  </si>
  <si>
    <t>info@gsdgmbh.com</t>
  </si>
  <si>
    <t>Askariha</t>
  </si>
  <si>
    <t>Goldene Samen und Dünger</t>
  </si>
  <si>
    <t>67edfea4d59e59001da67a5a</t>
  </si>
  <si>
    <t>PR_e14260ae-f864-2100-1bbd-1fef5a281e0e.mp3</t>
  </si>
  <si>
    <t>https://vault.dialfire.com/vr/PR_e14260ae-f864-2100-1bbd-1fef5a281e0e.mp3</t>
  </si>
  <si>
    <t>The text contains the phrase 'Jetzt bestellen' which translates to 'Order Now'. This indicates the ability to purchase products directly from the website. The mention of 'Großhandelspreise und Mengenrabatte' (wholesale prices and volume discounts) further supports the shop classification.</t>
  </si>
  <si>
    <t>8UCFQLC5YTRBFLY2</t>
  </si>
  <si>
    <t>HR4P57TARJZBPJZY</t>
  </si>
  <si>
    <t>'+49 568 199990</t>
  </si>
  <si>
    <t>Profi-Tech-Diamant-Tools GmbH</t>
  </si>
  <si>
    <t>6 Zorngrabenstrasse, Homberg, Hesse, Germany, 34576</t>
  </si>
  <si>
    <t>http://www.profitech.de</t>
  </si>
  <si>
    <t>Profi-Tech-Diamant-Tools</t>
  </si>
  <si>
    <t>6 Zorngrabenstrasse</t>
  </si>
  <si>
    <t>Homberg</t>
  </si>
  <si>
    <t>67edfdf3f8937d00190e8b59</t>
  </si>
  <si>
    <t>The text lists products and categories like 'Trennscheiben,' 'Topfschleifer,' and 'Dosenbohrer,' suggesting a catalog. The presence of 'Preise auf Anfrage' indicates that direct online purchasing is not available. While the site features products, it lacks explicit shop indicators such as 'Add to Cart,' 'Buy Now,' or mention of payment methods. The 'Laden Erledigt' buttons are unclear but do not necessarily indicate a direct purchase option.</t>
  </si>
  <si>
    <t>8UE3TV7UXKQ9PBQZ</t>
  </si>
  <si>
    <t>ATP9H728XPTRL5N7</t>
  </si>
  <si>
    <t>'+49 30 403660661</t>
  </si>
  <si>
    <t>EQ-TRAIN HR Advising-Training-Coaching</t>
  </si>
  <si>
    <t>9 Sophie-Charlotten-Strasse, Berlin, Berlin, Germany, 14059</t>
  </si>
  <si>
    <t>http://www.eq-train.de</t>
  </si>
  <si>
    <t>9 Sophie-Charlotten-Strasse</t>
  </si>
  <si>
    <t>67edfdeef8937d00190e84ad</t>
  </si>
  <si>
    <t>The text includes the word 'Shop' in the navigation menu, indicating a section of the website where products or services are likely offered for purchase. While specific e-commerce keywords are absent from the main text, the presence of the 'Shop' link is a strong indicator.</t>
  </si>
  <si>
    <t>8UEBJU337W2HNMEM</t>
  </si>
  <si>
    <t>PNJ2TQNXV8EFUGLP</t>
  </si>
  <si>
    <t>'+49 9545 4460</t>
  </si>
  <si>
    <t>St. Georgenbräu Kramer GmbH &amp; Co. KG</t>
  </si>
  <si>
    <t>12 Marktstrasse, Buttenheim, Bavaria, Germany, 96155</t>
  </si>
  <si>
    <t>http://www.georgenbraeu.de</t>
  </si>
  <si>
    <t>12 Marktstrasse</t>
  </si>
  <si>
    <t>Buttenheim</t>
  </si>
  <si>
    <t>67edfe34f8937d00218a84e3</t>
  </si>
  <si>
    <t>The text describes a brewery and its history. It provides contact information and details about their beers but lacks any indication of online purchasing capabilities such as 'Add to Cart,' 'Buy Now,' or payment options. The absence of these elements strongly suggests it's not a shop.</t>
  </si>
  <si>
    <t>8UK9MMVEEBEBJ3JW</t>
  </si>
  <si>
    <t>EBG24DTV2ZNP893H</t>
  </si>
  <si>
    <t>'+49 202 7479495</t>
  </si>
  <si>
    <t>Quma Elektronik &amp; Analytik GmbH</t>
  </si>
  <si>
    <t>11 Preussenstrasse, Wuppertal, North Rhine-Westphalia, Germany, 42389</t>
  </si>
  <si>
    <t>http://www.quma.de</t>
  </si>
  <si>
    <t>Quma Elektronik &amp; Analytik</t>
  </si>
  <si>
    <t>11 Preussenstrasse</t>
  </si>
  <si>
    <t>67edffd440c7b0000d6421d6</t>
  </si>
  <si>
    <t>The text contains the phrase 'Es befinden sich momentan keine Produkte im Warenkorb' which translates to 'There are currently no products in the shopping cart'. Also, there is a mention of 'Ersatzteile-Shop' which translates to 'Spare parts shop'. These are strong indicators of e-commerce functionality.</t>
  </si>
  <si>
    <t>8ULW2RAHFMVSKZ3Z</t>
  </si>
  <si>
    <t>25H3H74APY6CASV9</t>
  </si>
  <si>
    <t>'+49 178 7147825</t>
  </si>
  <si>
    <t>Der Startup Anwalt - Rechtsanwalt für Startups</t>
  </si>
  <si>
    <t>16 Hafenweg, Muenster, North Rhine-Westphalia, Germany, 48155</t>
  </si>
  <si>
    <t>http://www.derstartupanwalt.de</t>
  </si>
  <si>
    <t>Der Startup Anwalt</t>
  </si>
  <si>
    <t>16 Hafenweg</t>
  </si>
  <si>
    <t>67edfdf0f8937d00190e87b7</t>
  </si>
  <si>
    <t>8UNSDKJY3KJ8JZD8</t>
  </si>
  <si>
    <t>XEB8B2SRA5BNXY3S</t>
  </si>
  <si>
    <t>'+49 231 53200020</t>
  </si>
  <si>
    <t>Theater Olpketal</t>
  </si>
  <si>
    <t>90 Olpketalstrasse, Dortmund, North Rhine-Westphalia, Germany, 44229</t>
  </si>
  <si>
    <t>http://www.theater-olpketal.de</t>
  </si>
  <si>
    <t>90 Olpketalstrasse</t>
  </si>
  <si>
    <t>67edfe24f8937d00218a6a7b</t>
  </si>
  <si>
    <t>PR_9c048770-1999-aeba-6020-7a2a8093471a.mp3</t>
  </si>
  <si>
    <t>https://vault.dialfire.com/vr/PR_9c048770-1999-aeba-6020-7a2a8093471a.mp3</t>
  </si>
  <si>
    <t>The text includes the phrase 'Es befinden sich momentan keine Produkte im Warenkorb' which translates to 'There are currently no products in the shopping cart.' Also, the navigation includes the word 'Shop' and 'Warenkorb' which means shopping cart. Furthermore, there are mentions of 'Tickets' which can be purchased.</t>
  </si>
  <si>
    <t>8UPYPRBMXYHKCMPY</t>
  </si>
  <si>
    <t>Z4RDHE4CMZBCBCNP</t>
  </si>
  <si>
    <t>'+49 2734 4799332</t>
  </si>
  <si>
    <t>Rohfutter-Siegen.de</t>
  </si>
  <si>
    <t>http://www.rohfutter-siegen.de</t>
  </si>
  <si>
    <t>67edfeb8d59e59001da6a525</t>
  </si>
  <si>
    <t>The text contains multiple instances of 'In den Warenkorb' (Add to Cart), references to a 'Warenkorb' (shopping cart), prices including 'inkl. MwSt.' (including VAT), and mentions of selecting options for products, indicating a functional online shop.</t>
  </si>
  <si>
    <t>8UQ8F3W7PJ5USTHX</t>
  </si>
  <si>
    <t>3R5QBHC6VGQG5STU</t>
  </si>
  <si>
    <t>2025-05-26T13:20:00.000Z</t>
  </si>
  <si>
    <t>'+49 30 40361942</t>
  </si>
  <si>
    <t>SOLYCO Solar AG</t>
  </si>
  <si>
    <t>1 Flughafen Tegel, Berlin, Berlin, Germany, 13405</t>
  </si>
  <si>
    <t>http://www.solyco.com</t>
  </si>
  <si>
    <t>26.05 inbound rr Herr Völker</t>
  </si>
  <si>
    <t>1 Flughafen Tegel</t>
  </si>
  <si>
    <t>67edfdf0f8937d00190e87d2</t>
  </si>
  <si>
    <t>The text describes solar modules and systems, providing details about their specifications and applications. While it mentions 'Anfragen' (inquiries) and 'Bezugsquellen' (sources of supply), there are no direct calls to action for purchasing, such as 'Add to Cart' or 'Buy Now,' nor are there mentions of payment methods or shopping cart functionalities. The website appears to be focused on providing information and generating leads rather than facilitating direct online sales.</t>
  </si>
  <si>
    <t>8UUZPU2PV5K9F3VS</t>
  </si>
  <si>
    <t>JQR2MAJU4V6X65EF</t>
  </si>
  <si>
    <t>'+49 351 4242801</t>
  </si>
  <si>
    <t>Gesundheitszentrum Zur Schanze</t>
  </si>
  <si>
    <t>30 Pennricher Strasse, Dresden, Sachsen, Germany, 01157</t>
  </si>
  <si>
    <t>http://www.gesundheitsteam-zur-schanze.de</t>
  </si>
  <si>
    <t>30 Pennricher Strasse</t>
  </si>
  <si>
    <t>67edfe28f8937d00218a6ff5</t>
  </si>
  <si>
    <t>The text describes a health center offering physiotherapy, ergotherapy, and other health-related services. There are no mentions of 'Add to Cart,' 'Buy Now,' 'Checkout,' or any online payment methods. The text focuses on describing services and providing information, not facilitating online purchases.</t>
  </si>
  <si>
    <t>8UVR8ZRNW63564LV</t>
  </si>
  <si>
    <t>LE89KE4K4AVFAHSE</t>
  </si>
  <si>
    <t>'+49 1573 8093061</t>
  </si>
  <si>
    <t>Bibsurance</t>
  </si>
  <si>
    <t>Kuerten, North Rhine-Westphalia, Germany</t>
  </si>
  <si>
    <t>http://www.bibsurance.de</t>
  </si>
  <si>
    <t>Kuerten</t>
  </si>
  <si>
    <t>67edfea5d59e59001da67be6</t>
  </si>
  <si>
    <t>The text describes insurance and financial advisory services. While there's mention of 'digitale Produkte &amp; Kurse', the overall context focuses on consultation, policy checks, and advice rather than direct product sales with 'Add to Cart' or 'Checkout' functionalities. The presence of 'Login' and 'Newsletter' doesn't imply e-commerce either.</t>
  </si>
  <si>
    <t>8UWDBBH29NJDFAUX</t>
  </si>
  <si>
    <t>Z8TMP9LYGXTUBWZW</t>
  </si>
  <si>
    <t>'+49 3643 776807</t>
  </si>
  <si>
    <t>Gourient.de</t>
  </si>
  <si>
    <t>17 Zoellnerstrasse, Weimar, Thuringia, Germany, 99423</t>
  </si>
  <si>
    <t>http://www.gourient.de</t>
  </si>
  <si>
    <t>17 Zoellnerstrasse</t>
  </si>
  <si>
    <t>67edffd340c7b0000d6420dd</t>
  </si>
  <si>
    <t>The text contains multiple indicators of e-commerce functionality, including the presence of a 'Warenkorb' (shopping cart), mentions of 'Versandkosten' (shipping costs), product listings with prices, the phrase 'Zur Wunschliste hinzufügen' (add to wishlist), and references to online payment methods. It also explicitly states 'Dein Onlineshop' (Your Online Shop) and 'bei uns online kaufst' (buy online from us).</t>
  </si>
  <si>
    <t>8UWTA69ZUZSDJLA9</t>
  </si>
  <si>
    <t>W5X3JDWWM5KB96P6</t>
  </si>
  <si>
    <t>'+49 1575 2041021</t>
  </si>
  <si>
    <t>Ryslux</t>
  </si>
  <si>
    <t>http://www.ryslux.de</t>
  </si>
  <si>
    <t>67edfec8d59e59001da6c295</t>
  </si>
  <si>
    <t>The text contains multiple indicators of an online shop, including phrases like 'In den Warenkorb' (Add to Cart), references to prices, 'inkl. MwSt.' (includes VAT), 'Lieferzeit' (delivery time), and mentions of products being 'im Angebot' (on sale). The presence of a 'Warenkorb' (shopping cart) and product categories like 'LED Strip Verbinder' further confirms its e-commerce nature.</t>
  </si>
  <si>
    <t>8UYN9CM56C6HCBL3</t>
  </si>
  <si>
    <t>GT6LBGSHKNGVH8P5</t>
  </si>
  <si>
    <t>'+49 1515 7597501</t>
  </si>
  <si>
    <t>Wolfgang Svoboda und Ulla Svoboda Sport-Vibrations</t>
  </si>
  <si>
    <t>11 Industriestrasse, Kronach, Bavaria, Germany, 96317</t>
  </si>
  <si>
    <t>http://www.sport-vibrations.com</t>
  </si>
  <si>
    <t>11 Industriestrasse</t>
  </si>
  <si>
    <t>67edfe33f8937d00218a8411</t>
  </si>
  <si>
    <t>The text includes prices in Euros (e.g., '555,00 €') and mentions 'SV-10’5″ Stand up Paddle Board SUP – All terrain All-round SUP Woven-Fusion-Double Layer- Superlight Technology – aufblasbar 555,00 €', indicating products are being sold. The presence of a 'Store Locator' link also suggests a retail presence, and the phrase 'Products' is used as a section title.</t>
  </si>
  <si>
    <t>8UZH4HC94DD52PFY</t>
  </si>
  <si>
    <t>L544CMRUNSH9MDP8</t>
  </si>
  <si>
    <t>'+49 5723 7930930</t>
  </si>
  <si>
    <t>Goldschmiede Engler</t>
  </si>
  <si>
    <t>Bad Nenndorf, Lower Saxony, Germany</t>
  </si>
  <si>
    <t>http://www.goldschmiede-engler.de</t>
  </si>
  <si>
    <t>Bad Nenndorf</t>
  </si>
  <si>
    <t>67ee00a37f0f9a001d1a95e1</t>
  </si>
  <si>
    <t>The text contains the word 'Shop' in the navigation menu and mentions 'In den Warenkorb' (Add to Cart) next to product listings with prices. Additionally, there are mentions of 'Versand &amp; Zahlungsinfos' (Shipping &amp; Payment Information), indicating e-commerce functionality.</t>
  </si>
  <si>
    <t>8V2RT5WU6Z3AZJEN</t>
  </si>
  <si>
    <t>H4LF2QZS8756NS3G</t>
  </si>
  <si>
    <t>'+49 171 6930296</t>
  </si>
  <si>
    <t>Ergoldinger Stuben, Inh. Neumeier</t>
  </si>
  <si>
    <t>http://www.ergoldingerstuben.de</t>
  </si>
  <si>
    <t>Ergoldinger Stuben Inh. Neumeier</t>
  </si>
  <si>
    <t>67edffe540c7b0000d643f0e</t>
  </si>
  <si>
    <t>The text describes a restaurant ('Ergoldinger Stuben') and mentions menu items, opening hours, and contact information for reservations. It lacks any indication of online purchasing, shopping cart functionality, or payment processing. The text explicitly states that table reservations should be made by phone.</t>
  </si>
  <si>
    <t>8V72XTLZ2RWUZF78</t>
  </si>
  <si>
    <t>2FRUERJJDGQDDF49</t>
  </si>
  <si>
    <t>'+49 203 5785232</t>
  </si>
  <si>
    <t>Martin Peelen</t>
  </si>
  <si>
    <t>Kempen, North Rhine-Westphalia, Germany</t>
  </si>
  <si>
    <t>http://www.peelen.de</t>
  </si>
  <si>
    <t>67edfed2d59e59001da6d947</t>
  </si>
  <si>
    <t>The text describes a transportation, logistics, and service company. There are no explicit indicators of e-commerce functionality such as 'Add to Cart,' 'Buy Now,' 'Checkout,' or references to payment methods. While it mentions 'Handelslogistik' (trade logistics), this doesn't automatically imply direct sales to consumers.</t>
  </si>
  <si>
    <t>8V7Y23878HJHBDA4</t>
  </si>
  <si>
    <t>VZ4CT2RQ27GQ3QEP</t>
  </si>
  <si>
    <t>'+49 231 1655430</t>
  </si>
  <si>
    <t>NIGHTROOMS Dortmund</t>
  </si>
  <si>
    <t>http://www.nightrooms.de</t>
  </si>
  <si>
    <t>67edfe33f8937d00218a837e</t>
  </si>
  <si>
    <t>The text explicitly refers to a 'Ticket Store,' indicating the ability to purchase tickets, which are a type of service. The presence of 'Store' strongly suggests e-commerce functionality.</t>
  </si>
  <si>
    <t>8VA4JXMUW2PEQ4AN</t>
  </si>
  <si>
    <t>HP2ZE558SU2JFX2J</t>
  </si>
  <si>
    <t>'+49 2051 251510</t>
  </si>
  <si>
    <t>Waagen Pauli GmbH</t>
  </si>
  <si>
    <t>http://www.waagen-pauli.de</t>
  </si>
  <si>
    <t>Waagen Pauli</t>
  </si>
  <si>
    <t>67ee000940c7b0000d648357</t>
  </si>
  <si>
    <t>The text describes a company specializing in weighing systems, repairs, maintenance, and sales of industrial, lab, and medical scales. While it mentions 'Verkauf' (sales), there are no explicit indicators of online shopping functionality like 'Add to Cart,' 'Buy Now,' or a shopping cart. The presence of 'Allgemeine Liefer- und Zahlungsbedingungen' (General Delivery and Payment Conditions) hints at sales, but without direct purchase options, it's not definitively a shop.</t>
  </si>
  <si>
    <t>8VCBG8MJSGHC7JSF</t>
  </si>
  <si>
    <t>K4XQ5B468VVPGTYK</t>
  </si>
  <si>
    <t>'+49 6323 2743</t>
  </si>
  <si>
    <t>Hundemer</t>
  </si>
  <si>
    <t>Hainfeld, Rhineland-Palatinate, Germany, 76835</t>
  </si>
  <si>
    <t>http://www.weingut-hundemer.de</t>
  </si>
  <si>
    <t>Hainfeld</t>
  </si>
  <si>
    <t>67edffd740c7b0000d642722</t>
  </si>
  <si>
    <t>The text contains several indicators of e-commerce functionality, including the presence of a 'Shop' link in the navigation menu, references to 'Warenkorb' (shopping cart), 'Kasse' (checkout), 'Mein Konto' (my account), and mentions of payment methods like 'PayPal' and 'Vorkasse' (prepayment). The text also mentions 'Online-Shop' and the ability to have wines delivered, confirming the website's function as a shop.</t>
  </si>
  <si>
    <t>8VHA74TC23SD2DRH</t>
  </si>
  <si>
    <t>YZCY8MQ2HEGHE3BP</t>
  </si>
  <si>
    <t>'+49 25 654061922</t>
  </si>
  <si>
    <t>Hochdruckreiniger</t>
  </si>
  <si>
    <t>http://www.hochdruckreiniger.de</t>
  </si>
  <si>
    <t>67edfdeff8937d00190e8745</t>
  </si>
  <si>
    <t>The text describes a company that manufactures and distributes high-pressure cleaning equipment. While it mentions products, it lacks explicit transactional keywords like 'Add to Cart,' 'Buy Now,' or payment method details. The presence of 'Produkte Übersicht' suggests a product catalog, but without direct purchasing options, it's not definitively a shop. The cookie settings mention 'Befüllen des Warenkorbs' which translates to 'filling the shopping cart', however, this is only in the context of cookie settings and not a direct call to action. Therefore, the confidence score is relatively high, but not absolute.</t>
  </si>
  <si>
    <t>8VMN3XELVKBAKP3T</t>
  </si>
  <si>
    <t>CGU93X3Z59EMKFER</t>
  </si>
  <si>
    <t>'+49 40 189832870</t>
  </si>
  <si>
    <t>Christmann-Jacoby Textilien</t>
  </si>
  <si>
    <t>5 Heselstuecken, Hamburg, Hamburg, Germany, 22453</t>
  </si>
  <si>
    <t>http://www.christmann-jacoby.de</t>
  </si>
  <si>
    <t>5 Heselstuecken</t>
  </si>
  <si>
    <t>67edfe1af8937d00218a597a</t>
  </si>
  <si>
    <t>The text contains multiple indicators of a shop, including the phrase 'Online-Shop', 'Zum Shop', 'Über 6000 verschiedene Artikel online', 'Viel Spaß beim Shoppen!', and references to an online store with registration for password access. The text also mentions 'Angebote' (offers) and a newsletter for current offers, further suggesting e-commerce functionality.</t>
  </si>
  <si>
    <t>8VP8GTH7SKUCFVJN</t>
  </si>
  <si>
    <t>TK3TP7F7G6MD4RFH</t>
  </si>
  <si>
    <t>'+49 6129 506070</t>
  </si>
  <si>
    <t>College Sutherland Gemeinnützige GmbH</t>
  </si>
  <si>
    <t>Schlangenbad, Hesse, Germany</t>
  </si>
  <si>
    <t>http://www.college-sutherland.de</t>
  </si>
  <si>
    <t>11.4. AB\n30.4. AB\n23.5. AB</t>
  </si>
  <si>
    <t>College Sutherland Gemeinnützige</t>
  </si>
  <si>
    <t>67edfec5d59e59001da6bf09</t>
  </si>
  <si>
    <t>PR_92b4893d-f9ac-69f3-9ebe-0a5a9b6bd2bb.mp3</t>
  </si>
  <si>
    <t>https://vault.dialfire.com/vr/PR_92b4893d-f9ac-69f3-9ebe-0a5a9b6bd2bb.mp3</t>
  </si>
  <si>
    <t>The text contains prices (e.g., '890,00 €', '250,00 €'), references to 'Cart (0) Keine Produkte ausgewählt.', and mentions 'Anmeldung' (registration) for courses, suggesting the ability to purchase training programs. Furthermore, the presence of 'Teilnahmebedingungen für Fortbildungen' (Terms and Conditions for Training Courses) and 'AGB' (General Terms and Conditions) strongly indicates a transactional environment.</t>
  </si>
  <si>
    <t>8VRSAWACSNYK5VRV</t>
  </si>
  <si>
    <t>H92F28ZBF3GLWW3S</t>
  </si>
  <si>
    <t>'+49 73 194589598</t>
  </si>
  <si>
    <t>Metzgerhans GmbH</t>
  </si>
  <si>
    <t>http://www.metzgerhans.de</t>
  </si>
  <si>
    <t>Metzgerhans</t>
  </si>
  <si>
    <t>67edfec7d59e59001da6c16e</t>
  </si>
  <si>
    <t>The text describes a butcher shop ('Metzgerei') with locations and offerings like meat products and party services. It mentions weekly and monthly specials and downloadable offer lists. However, there are no explicit indicators of online purchasing capabilities such as 'Add to Cart,' 'Buy Now,' or payment method mentions. The text focuses on physical locations and offline services, suggesting it's primarily an informational website for a brick-and-mortar business.</t>
  </si>
  <si>
    <t>8VTMGT2J3PA58MC6</t>
  </si>
  <si>
    <t>NH4DJHXESYSCR9R7</t>
  </si>
  <si>
    <t>'+49 821 555549</t>
  </si>
  <si>
    <t>PANDACHARMS GmbH</t>
  </si>
  <si>
    <t>http://www.pandacharms.de</t>
  </si>
  <si>
    <t>PANDACHARMS</t>
  </si>
  <si>
    <t>67edfeadd59e59001da68e2e</t>
  </si>
  <si>
    <t>The text contains several indicators of an online shop, including phrases like 'Dein Warenkorb' (Your Shopping Cart), product listings with prices, the ability to add items 'Zur Wunschliste hinzufügen' (Add to Wishlist), mentions of 'Gutschein hinzufügen' (Add Coupon), 'Kostenfreier Versand ab 30€ Bestellwert in DE' (Free shipping over 30€), 'Zahlung &amp; Versand' (Payment &amp; Shipping) and mentions of 'Geschenkkarte' (Gift card). Also, there are customer reviews mentioning purchases and fast shipping.</t>
  </si>
  <si>
    <t>8VUAV6EQZ4U5W47H</t>
  </si>
  <si>
    <t>F8YLGCXNTZ3239RH</t>
  </si>
  <si>
    <t>'+49 6206 1859035</t>
  </si>
  <si>
    <t>Schoof Sanitärtechnik E.K.</t>
  </si>
  <si>
    <t>28 Lenenweg, Toenisvorst, Nordrhein-Westfalen, Germany, 47918</t>
  </si>
  <si>
    <t>http://www.schoof-uridoc.de</t>
  </si>
  <si>
    <t>Schoof Sanitärtechnik E.K</t>
  </si>
  <si>
    <t>28 Lenenweg</t>
  </si>
  <si>
    <t>67edfeacd59e59001da68c23</t>
  </si>
  <si>
    <t>The text describes a company offering services related to waterless urinals and siphon technology, including installation, maintenance, and hygiene services. There are no explicit indicators of online purchasing capabilities, such as 'Add to Cart,' 'Buy Now,' or mentions of payment methods. The focus is on service provision rather than product sales via an e-commerce platform.</t>
  </si>
  <si>
    <t>8VWNJTMHF7ZD9BE3</t>
  </si>
  <si>
    <t>QNCPSHYBS95QRVHU</t>
  </si>
  <si>
    <t>'+49 512 3838580</t>
  </si>
  <si>
    <t>Fiagon</t>
  </si>
  <si>
    <t>23B Neuendorfstrasse, Hennigsdorf, Brandenburg, Germany, 16761</t>
  </si>
  <si>
    <t>http://www.fiagon.com</t>
  </si>
  <si>
    <t>23B Neuendorfstrasse</t>
  </si>
  <si>
    <t>67edfdf2f8937d00190e8ad6</t>
  </si>
  <si>
    <t>The text describes electromagnetic navigation systems and surgical instruments. There are no explicit indicators of e-commerce functionality like 'Add to Cart,' 'Buy Now,' or mentions of payment methods. The website appears to be informational, targeting medical professionals, rather than facilitating direct online purchases.</t>
  </si>
  <si>
    <t>8VYCFFRY7RYBRG35</t>
  </si>
  <si>
    <t>ZM7DARPVUP4Q3PT2</t>
  </si>
  <si>
    <t>'+49 176 96587701</t>
  </si>
  <si>
    <t>MyLashes</t>
  </si>
  <si>
    <t>http://www.mylashes-augsburg.de</t>
  </si>
  <si>
    <t>67edfe16f8937d00218a52fb</t>
  </si>
  <si>
    <t>The text explicitly mentions an 'Online Shop' and 'Warenkorb' (shopping cart). Additionally, it refers to 'Zur Kasse' (checkout) and 'Zahlung und Versand' (payment and shipping), clearly indicating e-commerce functionality.</t>
  </si>
  <si>
    <t>8W32ZQGF9YHLH6HD</t>
  </si>
  <si>
    <t>SZYSARFASD85NNYB</t>
  </si>
  <si>
    <t>'+49 711 50073647</t>
  </si>
  <si>
    <t>Thera Kraft</t>
  </si>
  <si>
    <t>http://www.thera-kraft.de</t>
  </si>
  <si>
    <t>67edffd540c7b0000d64238f</t>
  </si>
  <si>
    <t>The text mentions a 'Warenkorb' (shopping cart) and that there are no products currently in it. However, there are no explicit calls to action like 'Add to Cart,' 'Buy Now,' or mentions of payment methods. The site appears to be for a physiotherapy practice, and while they mention 'Selbstzahlerleistungen' (self-payment services), the absence of direct purchase options suggests it's not a typical e-commerce shop.</t>
  </si>
  <si>
    <t>8W92KJB8M72YRH5E</t>
  </si>
  <si>
    <t>JXS5YC4R5QR7ER38</t>
  </si>
  <si>
    <t>'+49 40 3096340</t>
  </si>
  <si>
    <t>Dialoghaus Hamburg gGmbH</t>
  </si>
  <si>
    <t>4 Alter Wandrahm, Hamburg, Hamburg, Germany, 20457</t>
  </si>
  <si>
    <t>http://www.dialog-in-hamburg.de</t>
  </si>
  <si>
    <t>4 Alter Wandrahm</t>
  </si>
  <si>
    <t>67edfe51f8937d00218ab718</t>
  </si>
  <si>
    <t>The website explicitly mentions "Tickets buchen" (book tickets) for various experiences like "Dialog im Dunkeln" and "Dialog im Stillen". It also mentions "Gutscheine" (vouchers) which can be purchased. These are clear indicators of online purchasing and transactional capabilities, thus classifying it as a shop.</t>
  </si>
  <si>
    <t>8XCZ2K4QT2BF3ALD</t>
  </si>
  <si>
    <t>C3YDY6U6SP64QDHF</t>
  </si>
  <si>
    <t>'+49 491 234456</t>
  </si>
  <si>
    <t>Möhwald FM Bauelemente</t>
  </si>
  <si>
    <t>Krailling, Bayern, Germany, 82349</t>
  </si>
  <si>
    <t>http://www.franz-moehwald.de</t>
  </si>
  <si>
    <t>67ee00a47f0f9a001d1a9798</t>
  </si>
  <si>
    <t>The text describes a company offering window and door services, including consultation, sales, installation, and maintenance. While 'Verkauf' (sales) is mentioned, there are no explicit indicators of online purchasing capabilities such as 'Add to Cart,' 'Buy Now,' 'Checkout,' or payment methods. The focus is on in-person consultation and installation services.</t>
  </si>
  <si>
    <t>8XQ2U3UM9CGDVK3A</t>
  </si>
  <si>
    <t>VRMTX6VSGX45W936</t>
  </si>
  <si>
    <t>'+49 80 06999555</t>
  </si>
  <si>
    <t>Brillendoc.de</t>
  </si>
  <si>
    <t>http://www.brillendoc.de</t>
  </si>
  <si>
    <t>67edfebbd59e59001da6aab1</t>
  </si>
  <si>
    <t>The text contains phrases like "Warenkorb" (shopping cart), prices for services, and buttons labeled "jetzt bestellen" (order now), indicating e-commerce functionality.</t>
  </si>
  <si>
    <t>8XSJASSM293FPU25</t>
  </si>
  <si>
    <t>UEPM7JS2M4HYV7AK</t>
  </si>
  <si>
    <t>'+49 3334 288665</t>
  </si>
  <si>
    <t>Wauer Pflanzen</t>
  </si>
  <si>
    <t>http://www.pflanzen-sortimenter.de</t>
  </si>
  <si>
    <t>67ee000940c7b0000d648431</t>
  </si>
  <si>
    <t>8XTTCD5X3QRBSFDG</t>
  </si>
  <si>
    <t>GZNDNZZ3HAQY8SDX</t>
  </si>
  <si>
    <t>'+49 768 491091</t>
  </si>
  <si>
    <t>Roter Bur</t>
  </si>
  <si>
    <t>Glottertal, Baden-Wuerttemberg, Germany</t>
  </si>
  <si>
    <t>http://www.roter-bur.de</t>
  </si>
  <si>
    <t>Glottertal</t>
  </si>
  <si>
    <t>67edfeb9d59e59001da6a6a6</t>
  </si>
  <si>
    <t>The text contains explicit indicators of e-commerce functionality, including 'Warenkorb' (shopping cart), 'Kasse' (checkout), 'Einkaufswagen' (shopping cart), 'Shop', 'Alle Preise inkl. der gesetzlichen MwSt.' (All prices incl. VAT), and mentions of 'Zahlungsarten' (payment methods) and 'Versandarten' (shipping methods).</t>
  </si>
  <si>
    <t>8XVHKQ8AB799QE34</t>
  </si>
  <si>
    <t>HJNFQS65DAHKATSP</t>
  </si>
  <si>
    <t>'+49 8171 2348249</t>
  </si>
  <si>
    <t>FUREVO</t>
  </si>
  <si>
    <t>13 Buergermeister-Graf-Ring, Geretsried, Bavaria, Germany, 82538</t>
  </si>
  <si>
    <t>http://www.furevo.com</t>
  </si>
  <si>
    <t>13 Buergermeister-Graf-Ring</t>
  </si>
  <si>
    <t>67edfdf3f8937d00190e8b88</t>
  </si>
  <si>
    <t>The text contains multiple indicators of e-commerce functionality, including a 'Shop' link in the navigation, references to products like 'Caps', 'Beanies', 'Hoodies', 'Trikots', and the phrase 'bestellen' which translates to 'order'. Furthermore, the mention of 'B2B-Konditionen' (B2B conditions) and acting as 'Wiederverkäufer' (reseller) strongly suggests a transactional business model. The presence of a 'Free Sampler Anfrage' (Free Sample Request) also implies a sales process.</t>
  </si>
  <si>
    <t>8XW6RV8GUN8LTWB8</t>
  </si>
  <si>
    <t>P6EGAPVJCVEWA22Q</t>
  </si>
  <si>
    <t>'+49 89 200030800</t>
  </si>
  <si>
    <t>4Collection GmbH</t>
  </si>
  <si>
    <t>25 Maximilianstrasse, Munich, Bavaria, Germany, 80539</t>
  </si>
  <si>
    <t>http://www.4collection.com</t>
  </si>
  <si>
    <t>4Collection</t>
  </si>
  <si>
    <t>25 Maximilianstrasse</t>
  </si>
  <si>
    <t>67edfe41f8937d00218a9be9</t>
  </si>
  <si>
    <t>The text contains multiple instances of the phrase 'buy now,' as well as mentions of payment options like cryptocurrencies and Coinbase Commerce. It also discusses NFT minting and the secure storage of diamonds, all indicating direct purchasing capabilities.</t>
  </si>
  <si>
    <t>8XX5AHJAD6HKBFYC</t>
  </si>
  <si>
    <t>HSPEC8EHVUGQ46RP</t>
  </si>
  <si>
    <t>'+49 715 6436411</t>
  </si>
  <si>
    <t>Koch Küchen e.K. Küchenstudio</t>
  </si>
  <si>
    <t>Ditzingen, Baden-Wuerttemberg, Germany</t>
  </si>
  <si>
    <t>http://www.koch-kuechen.de</t>
  </si>
  <si>
    <t>67edffd840c7b0000d642734</t>
  </si>
  <si>
    <t>The text describes a kitchen studio and provides information about kitchen planning, brands, and services like installation and repair. While it mentions brands and offers a 'Musterküchen-Verkauf' (sample kitchen sale), there are no direct indicators of online purchasing capabilities such as 'Add to Cart,' 'Buy Now,' or payment options. The focus is on consultation, planning, and in-person visits, suggesting it's primarily a showroom and service provider rather than an online shop.</t>
  </si>
  <si>
    <t>8XYZGEMCDYAWN84M</t>
  </si>
  <si>
    <t>FX5FYYE2RWN9VKA8</t>
  </si>
  <si>
    <t>'+49 4164 9092445</t>
  </si>
  <si>
    <t>Vanero.net</t>
  </si>
  <si>
    <t>Harsefeld, Lower Saxony, Germany, 21698</t>
  </si>
  <si>
    <t>http://www.vanero.net</t>
  </si>
  <si>
    <t>Harsefeld</t>
  </si>
  <si>
    <t>67edfffe40c7b0000d646e4d</t>
  </si>
  <si>
    <t>PR_4b570d47-2bc1-f33c-ddfa-c3d3ad51bba6.mp3</t>
  </si>
  <si>
    <t>https://vault.dialfire.com/vr/PR_4b570d47-2bc1-f33c-ddfa-c3d3ad51bba6.mp3</t>
  </si>
  <si>
    <t>The text includes the phrase 'WARENKORB Es befinden sich keine Produkte im Warenkorb', which translates to 'SHOPPING CART There are no products in the shopping cart.' This clearly indicates e-commerce functionality.</t>
  </si>
  <si>
    <t>8Y9XAT2DZBXDLYME</t>
  </si>
  <si>
    <t>9X5BR8M8UPHCZ32Z</t>
  </si>
  <si>
    <t>'+49 30 72291901</t>
  </si>
  <si>
    <t>Let's Talk German</t>
  </si>
  <si>
    <t>Reinickendorfer Strasse, Berlin, Berlin, Germany, 13347</t>
  </si>
  <si>
    <t>http://www.lets-talk-german.com</t>
  </si>
  <si>
    <t>Reinickendorfer Strasse</t>
  </si>
  <si>
    <t>67edfe44f8937d00218aa038</t>
  </si>
  <si>
    <t>The text contains "Warenkorb" (shopping cart), references to "Bestellung" (order), "Zahlungsarten" (payment methods), and "Geld-zurück-Garantie" (money-back guarantee), strongly indicating e-commerce functionality for purchasing German language training services.</t>
  </si>
  <si>
    <t>8YB68KXYQVLBZDHH</t>
  </si>
  <si>
    <t>UK8EMFE4SAP632K3</t>
  </si>
  <si>
    <t>'+49 238 57087080</t>
  </si>
  <si>
    <t>Helmut Esselmann GmbH &amp; Co. KG</t>
  </si>
  <si>
    <t>21 Oberster Kamp, Hamm, North Rhine-Westphalia, Germany, 59069</t>
  </si>
  <si>
    <t>http://www.esselmann.de</t>
  </si>
  <si>
    <t>21 Oberster Kamp</t>
  </si>
  <si>
    <t>67edfe40f8937d00218a9a3d</t>
  </si>
  <si>
    <t>The text explicitly mentions 'Webshop' multiple times, indicating the presence of an online store for purchasing products.</t>
  </si>
  <si>
    <t>8YCDXEN24DS6BTLH</t>
  </si>
  <si>
    <t>46SN5MQSJ3WLJMUX</t>
  </si>
  <si>
    <t>'+49 30 13082008</t>
  </si>
  <si>
    <t>Robaizkine.com</t>
  </si>
  <si>
    <t>http://www.robaizkine.com</t>
  </si>
  <si>
    <t>67edffef40c7b0000d6452e7</t>
  </si>
  <si>
    <t>The text contains multiple instances of 'Add to Cart,' mentions of 'cart,' product listings with prices, and references to payment methods like PayPal, Visa, Mastercard, and Bitcoin. It also includes terms like 'Checkout,' 'Shop,' and 'Order Now' (implicitly through 'Best Selling Products' and product listings), clearly indicating e-commerce functionality.</t>
  </si>
  <si>
    <t>8YF9R3AU9E6XB5M4</t>
  </si>
  <si>
    <t>KTLFU8JWJQ6639PX</t>
  </si>
  <si>
    <t>'+49 174 7598290</t>
  </si>
  <si>
    <t>Elisabeth Krista</t>
  </si>
  <si>
    <t>http://www.elisabethkrista.com</t>
  </si>
  <si>
    <t>28.5. Hat Payment</t>
  </si>
  <si>
    <t>67edfebbd59e59001da6a961</t>
  </si>
  <si>
    <t>PR_38bbd813-9ae1-147b-bd5a-5b72477ce5b1.mp3</t>
  </si>
  <si>
    <t>https://vault.dialfire.com/vr/PR_38bbd813-9ae1-147b-bd5a-5b72477ce5b1.mp3</t>
  </si>
  <si>
    <t>The text describes coaching and workshops related to parenting. There are no explicit indicators of e-commerce functionality like 'Add to Cart', 'Buy Now', or mentions of payment methods. Although 'Termine' (appointments) and 'Angebot' (offer) are mentioned, there's no clear indication of direct online purchase capability. The site seems to be promoting services, but not selling them directly online.</t>
  </si>
  <si>
    <t>8YGZJ2VBLMCDLJ6V</t>
  </si>
  <si>
    <t>K3FWMADYABQ7ZZGL</t>
  </si>
  <si>
    <t>'+49 75 519499789</t>
  </si>
  <si>
    <t>Flug &amp; Bild</t>
  </si>
  <si>
    <t>http://www.flugundbild.de</t>
  </si>
  <si>
    <t>67edfed3d59e59001da6da10</t>
  </si>
  <si>
    <t>The text contains multiple indicators of e-commerce functionality: mentions of 'Gutscheine kaufen' (buy vouchers), specific voucher products with prices (e.g., 'Gutschein – Gyrokopter-Rundflug € 90,00 – € 360,00'), and phrases like 'Ausführung wählen' which suggests product options and variations. The presence of 'Enthält 19% DE-BW Tax' further confirms that the site is selling something. There are also 'Gehe zum Produkt' buttons, which imply a product page where a purchase can be made.</t>
  </si>
  <si>
    <t>8YJDJADQH3UUHC6H</t>
  </si>
  <si>
    <t>UNYGSW5Y42RDHP2Z</t>
  </si>
  <si>
    <t>'+49 176 53266624</t>
  </si>
  <si>
    <t>DIE Digitalmacherei</t>
  </si>
  <si>
    <t>16 Bahnhofstrasse, Erfurt, Thuringia, Germany, 99084</t>
  </si>
  <si>
    <t>http://www.die-digitalmacherei.de</t>
  </si>
  <si>
    <t>67edfea3d59e59001da678e7</t>
  </si>
  <si>
    <t>The text describes a company offering digital skills courses and workshops for kids and adults. While it mentions 'Angebote' (offers), there are no explicit indicators of direct online purchasing, such as 'Add to Cart,' 'Buy Now,' or mention of a checkout process. The presence of 'Warenkorb' (shopping cart) with a value of '0,00 €' initially suggested a shop, but further analysis reveals that it is likely related to course bookings or event registrations, which are not directly purchased through a typical e-commerce flow. The text focuses on educational services and mentions donation options, further supporting the classification as not a shop.</t>
  </si>
  <si>
    <t>8YNVHAT4GV62P5UM</t>
  </si>
  <si>
    <t>HRMXYZKTJYBE5CDS</t>
  </si>
  <si>
    <t>'+49 221 30167065</t>
  </si>
  <si>
    <t>Abenteuer Lernen gGmbH</t>
  </si>
  <si>
    <t>http://www.bogenschiessen-koeln.com</t>
  </si>
  <si>
    <t>67edfdc5f8937d00190e43f9</t>
  </si>
  <si>
    <t>The text contains phrases like "Geschenk Gutscheine" (Gift Vouchers), "10er Karte bestellen" (Order a 10-trip ticket), "hier anmelden" (register here), and mentions of prices for courses and material rental (e.g., "Preis: 16 € plus ggf. 12 € Materialausleihe", "22 Euro Schießen, 12 Euro Materialausleihe"). It also has a section titled "Verkauf von Bogensportmaterial" (Sale of Archery Equipment) and mentions selling a book with "15.000 verkaufte Exemplare" (15,000 copies sold). These indicators strongly suggest the website facilitates transactions and sales.</t>
  </si>
  <si>
    <t>8YRMJQ2MG7PYSYAD</t>
  </si>
  <si>
    <t>SFZ79B8EAWKB5M2S</t>
  </si>
  <si>
    <t>'+49 8532 926017</t>
  </si>
  <si>
    <t>Metzgerei Salzberger</t>
  </si>
  <si>
    <t>http://www.metzgerei-salzberger.de</t>
  </si>
  <si>
    <t>67edfdb6f8937d00190e2c20</t>
  </si>
  <si>
    <t>The text describes a traditional butcher shop ('Metzgerei') with a focus on regional products and a 'Frischemobil' (freshness mobile) which appears to be a mobile sales unit. While the text mentions products and locations where the mobile unit operates, there are no explicit indicators of online sales, such as 'Add to Cart,' 'Buy Now,' or payment processing details. The presence of contact information suggests direct inquiries rather than online transactions.</t>
  </si>
  <si>
    <t>8YRY8276265QUU4R</t>
  </si>
  <si>
    <t>VK5VSPMQMUTFSZAB</t>
  </si>
  <si>
    <t>'+49 521 61846</t>
  </si>
  <si>
    <t>Wissenssprung</t>
  </si>
  <si>
    <t>http://www.wissenssprung.de</t>
  </si>
  <si>
    <t>67edfdb2f8937d00190e26f6</t>
  </si>
  <si>
    <t>The text contains explicit indicators of e-commerce functionality, including the presence of a 'Shop' section, references to a 'Warenkorb' (shopping cart), 'Kasse' (checkout), the ability to 'In den Warenkorb' (add to cart), and prices for 'Schulungsunterlagen' (training materials). These elements strongly suggest a platform for online purchase of products.</t>
  </si>
  <si>
    <t>8YT7HZBMD2F9CPMZ</t>
  </si>
  <si>
    <t>ZRHVKYXDJS922EJL</t>
  </si>
  <si>
    <t>'+49 8171 718130</t>
  </si>
  <si>
    <t>OUT4KITCHEN</t>
  </si>
  <si>
    <t>http://www.out4kitchen.de</t>
  </si>
  <si>
    <t>67edfde2f8937d00190e7218</t>
  </si>
  <si>
    <t>The text describes a company that builds custom grill kitchens. While it mentions brands like Big Green Egg and Napoleon, there are no explicit indicators of direct online sales such as 'Add to Cart,' 'Buy Now,' or payment methods. It mentions 'Händler finden' (find dealers), suggesting they sell through retailers rather than directly to consumers online. The presence of a '3D-Konfigurator' suggests customization and design, but not necessarily direct online purchase.</t>
  </si>
  <si>
    <t>8YV4SJJJUZUQYTJE</t>
  </si>
  <si>
    <t>MHMVMRC53MJZR4QQ</t>
  </si>
  <si>
    <t>'+49 21 19769922</t>
  </si>
  <si>
    <t>Faust Information</t>
  </si>
  <si>
    <t>17 Werstener Dorfstrasse, Duesseldorf, North Rhine-Westphalia, Germany, 40591</t>
  </si>
  <si>
    <t>http://www.faust-information.com</t>
  </si>
  <si>
    <t>17 Werstener Dorfstrasse</t>
  </si>
  <si>
    <t>67ee000940c7b0000d64835f</t>
  </si>
  <si>
    <t>The text contains phrases like 'Add to cart', 'Checkout', 'Cart', 'Shopping Cart', 'Order Now', references to payment terms, and mentions products with prices. These are clear indicators of e-commerce functionality.</t>
  </si>
  <si>
    <t>8YW2XNGQQD8V7ZUR</t>
  </si>
  <si>
    <t>Z5Q88GCZG8EQG2AW</t>
  </si>
  <si>
    <t>'+49 6131 2192288</t>
  </si>
  <si>
    <t>Lokale Helden</t>
  </si>
  <si>
    <t>2 Georg-August-Zinn-Strasse, Wiesbaden, Hesse, Germany, 65183</t>
  </si>
  <si>
    <t>http://www.schoenschraeg.com</t>
  </si>
  <si>
    <t>2 Georg-August-Zinn-Strasse</t>
  </si>
  <si>
    <t>67edfe16f8937d00218a52b3</t>
  </si>
  <si>
    <t>The text contains the phrase 'hier geht´s zum online shop' which translates to 'here is the online shop'. It also mentions 'Gutschein kaufen' (buy voucher) and 'online rabattaktionen' (online discount promotions), indicating e-commerce functionality.</t>
  </si>
  <si>
    <t>8W9HJ74GL3MGUFXY</t>
  </si>
  <si>
    <t>YM7QEF2AFHB2R389</t>
  </si>
  <si>
    <t>'+49 40 46007663</t>
  </si>
  <si>
    <t>Dulf's Burger</t>
  </si>
  <si>
    <t>57 Gertigstrasse, Hamburg, Hamburg, Germany, 22303</t>
  </si>
  <si>
    <t>http://www.dulfsburger.de</t>
  </si>
  <si>
    <t>57 Gertigstrasse</t>
  </si>
  <si>
    <t>67edfdb6f8937d00190e2cbf</t>
  </si>
  <si>
    <t>The text contains explicit references to a 'SHOP' in the navigation menu, as well as phrases like 'Warenkorb ansehen' (View Cart), 'In den Warenkorb' (Add to Cart), and product listings with prices, such as 'Dulf’s Burger #derbelecker Hoodie € 55,00'. These are clear indicators of e-commerce functionality.</t>
  </si>
  <si>
    <t>8W9TA8A3LU96FK9T</t>
  </si>
  <si>
    <t>KQYYES5CM57K4FJG</t>
  </si>
  <si>
    <t>'+49 451 793885</t>
  </si>
  <si>
    <t>Wakenitz Schifffahrt Quandt</t>
  </si>
  <si>
    <t>http://www.wakenitzfahrt.de</t>
  </si>
  <si>
    <t>67edfec6d59e59001da6c042</t>
  </si>
  <si>
    <t>The text contains the word 'Shop' in the navigation menu and the phrase 'No products in the cart,' indicating e-commerce functionality.</t>
  </si>
  <si>
    <t>8WCZD5UM68CN6YMS</t>
  </si>
  <si>
    <t>RBAQ6TDFAJQ8557C</t>
  </si>
  <si>
    <t>'+49 170 5637132</t>
  </si>
  <si>
    <t>Heatmanager GmbH</t>
  </si>
  <si>
    <t>http://www.heatmanager.de</t>
  </si>
  <si>
    <t>Heatmanager</t>
  </si>
  <si>
    <t>67edfe17f8937d00218a547d</t>
  </si>
  <si>
    <t>The text describes a service for smart heating management and energy saving for buildings. While it mentions 'Demo buchen' (book a demo) and 'Demo anfordern!' (request a demo), it lacks explicit e-commerce indicators like 'Add to Cart,' 'Buy Now,' 'Checkout,' or payment method references. The focus is on scheduling a demonstration of their service rather than direct online purchase.</t>
  </si>
  <si>
    <t>8WD53NC9F93N4GQB</t>
  </si>
  <si>
    <t>QAYNN97SDWSR72Q3</t>
  </si>
  <si>
    <t>'+49 30 6041122</t>
  </si>
  <si>
    <t>Restaurant Linden-Garten</t>
  </si>
  <si>
    <t>15A Alt-Buckow, Berlin, Berlin, Germany, 12349</t>
  </si>
  <si>
    <t>http://www.lindengartenberlin.de</t>
  </si>
  <si>
    <t>15A Alt-Buckow</t>
  </si>
  <si>
    <t>67edfeaed59e59001da68ecf</t>
  </si>
  <si>
    <t>8WDHZ85X67U36HF2</t>
  </si>
  <si>
    <t>DB6E3ZZ8XYPMZFGS</t>
  </si>
  <si>
    <t>'+49 611 7166675</t>
  </si>
  <si>
    <t>X-Presscaffe</t>
  </si>
  <si>
    <t>http://www.x-presscaffe.de</t>
  </si>
  <si>
    <t>67edfec3d59e59001da6badf</t>
  </si>
  <si>
    <t>The text contains multiple instances of 'In den Warenkorb' (Add to Cart), 'Warenkorb ansehen' (View Cart), product prices, and mentions of 'inkl. MwSt. zzgl. Versandkosten' (includes VAT plus shipping costs), indicating a transactional e-commerce website.</t>
  </si>
  <si>
    <t>8WDYC5K3S5G5CF33</t>
  </si>
  <si>
    <t>MET9CL32YWT2G6U7</t>
  </si>
  <si>
    <t>'+49 2325 43737</t>
  </si>
  <si>
    <t>Secondhand Musicland</t>
  </si>
  <si>
    <t>http://www.secondhand-musicland.de</t>
  </si>
  <si>
    <t>67edffd640c7b0000d6424fe</t>
  </si>
  <si>
    <t>The text includes prices in Euros (€) for various musical instruments (guitars, basses, amps, effects) and mentions 'Sale!' with 'Ursprünglicher Preis war:' and 'Aktueller Preis ist:', indicating items are for sale. The presence of specific product listings with prices strongly suggests e-commerce functionality.</t>
  </si>
  <si>
    <t>8WLM5RBKC9PNETWV</t>
  </si>
  <si>
    <t>F4TKMKDJHQG6MALK</t>
  </si>
  <si>
    <t>'+49 938 497100</t>
  </si>
  <si>
    <t>Neuhoff Grabmale GMBH</t>
  </si>
  <si>
    <t>info@neuhoff.de</t>
  </si>
  <si>
    <t>http://www.neuhoff-grabmale.de</t>
  </si>
  <si>
    <t>15.5. GK Frau Doris Neuhoff - info raus\n2.6. Hört mich nicht</t>
  </si>
  <si>
    <t>Neuhoff Grabmale</t>
  </si>
  <si>
    <t>67edfff040c7b0000d645514</t>
  </si>
  <si>
    <t>PR_ded52aab-cd0b-85da-fead-f904f4c71807.mp3</t>
  </si>
  <si>
    <t>https://vault.dialfire.com/vr/PR_ded52aab-cd0b-85da-fead-f904f4c71807.mp3</t>
  </si>
  <si>
    <t>The text describes a manufacturer of gravestones (Neuhoff Grabmale). While it mentions a 'Grabmal Katalog' (gravestone catalog), there are no explicit indicators of online purchasing capabilities like 'Add to Cart,' 'Buy Now,' or mention of payment methods. The text focuses on remembrance and the importance of selecting a gravestone, and encourages contacting them for 'Beratung oder Verkaufsgespräche' (consultation or sales talks), suggesting offline or in-person sales rather than online transactions. The high confidence score reflects the lack of any e-commerce indicators.</t>
  </si>
  <si>
    <t>8WP746NAGRJKUTCH</t>
  </si>
  <si>
    <t>4FKGBDWFMTX6VVNE</t>
  </si>
  <si>
    <t>'+49 40 62847019</t>
  </si>
  <si>
    <t>Naloon - hair lifestyle health</t>
  </si>
  <si>
    <t>http://www.naloon.de</t>
  </si>
  <si>
    <t>Naloon</t>
  </si>
  <si>
    <t>67edffee40c7b0000d64521e</t>
  </si>
  <si>
    <t>8WQDVC4B6E3U9JX7</t>
  </si>
  <si>
    <t>PBWV4TX9YXQT7V3V</t>
  </si>
  <si>
    <t>'+49 643 153648</t>
  </si>
  <si>
    <t>Udos Wagenpflege</t>
  </si>
  <si>
    <t>Elz, Hesse, Germany</t>
  </si>
  <si>
    <t>http://www.wagenpflege.com</t>
  </si>
  <si>
    <t>67edffee40c7b0000d645145</t>
  </si>
  <si>
    <t>While the website mentions services like 'Lackaufbereitung' and 'Innenraum-Aufbereitung', and has a 'SHOP' link in the menu, there's no evidence of direct online purchase capabilities. The focus is on booking appointments and providing information about services, rather than facilitating online transactions. The presence of a 'SHOP' link is noted, but its function is not clear from the text provided. It might lead to a contact form or further information about services, rather than direct purchasing.</t>
  </si>
  <si>
    <t>8WRRC8YZRHY49UV4</t>
  </si>
  <si>
    <t>9CA42QDWLXMNPWAG</t>
  </si>
  <si>
    <t>'+49 172 6533333</t>
  </si>
  <si>
    <t>Gut Lebbin</t>
  </si>
  <si>
    <t>Lebbin, Neuenkirchen, Mecklenburg-Vorpommern, Germany, 18569</t>
  </si>
  <si>
    <t>http://www.gut-lebbin.de</t>
  </si>
  <si>
    <t>Lebbin</t>
  </si>
  <si>
    <t>67edfdc3f8937d00190e4142</t>
  </si>
  <si>
    <t>The text describes a resort and guesthouse offering suites and activities. While it mentions 'Suite buchen' (Book a Suite) multiple times, it lacks direct indicators of e-commerce functionality like 'Add to Cart,' 'Checkout,' or payment method information. The focus is on booking accommodations rather than purchasing tangible products.</t>
  </si>
  <si>
    <t>8WTDRXNA9DME3PKT</t>
  </si>
  <si>
    <t>ERE5MSQP7Z2MYSLR</t>
  </si>
  <si>
    <t>'+49 5423 930130</t>
  </si>
  <si>
    <t>Möbel- und Einrichtungshaus Bartels</t>
  </si>
  <si>
    <t>http://www.moebel-bartels.de</t>
  </si>
  <si>
    <t>67edfdf3f8937d00190e8b60</t>
  </si>
  <si>
    <t>The text describes a furniture store ('Möbelhaus') and mentions product categories like sofas, beds, and kitchens. However, there are no explicit indicators of online purchasing capabilities such as 'Add to Cart,' 'Buy Now,' or mention of payment methods. The text focuses on in-store visits and consultations, suggesting a traditional retail model rather than an e-commerce platform.</t>
  </si>
  <si>
    <t>8WX44FAHJNDEZUFA</t>
  </si>
  <si>
    <t>WSZF4JKAXJLLGE65</t>
  </si>
  <si>
    <t>'+49 3588 250031</t>
  </si>
  <si>
    <t>Manufaktur Martinshof</t>
  </si>
  <si>
    <t>Niesky, Saxony, Germany</t>
  </si>
  <si>
    <t>http://www.manufaktur-martinshof.de</t>
  </si>
  <si>
    <t>67edfffa40c7b0000d6468f9</t>
  </si>
  <si>
    <t>The text contains several indicators of e-commerce functionality, including 'Warenkorb' (shopping cart), 'Zurück zum Shop' (back to shop), 'Auf die Wunschliste' (add to wishlist), prices for various items, and mentions of 'Bestellung' (order) and 'Zahlungsarten' (payment methods). These strongly suggest the website is a shop.</t>
  </si>
  <si>
    <t>8WXUF43L8DSA89DG</t>
  </si>
  <si>
    <t>6DXAH2RPEMESBPNF</t>
  </si>
  <si>
    <t>'+49 77 323028983</t>
  </si>
  <si>
    <t>Tuningcenter Bodensee</t>
  </si>
  <si>
    <t>Radolfzell, Baden-Wuerttemberg, Germany, 78315</t>
  </si>
  <si>
    <t>http://www.tuningcenter-bodensee.de</t>
  </si>
  <si>
    <t>67edfeadd59e59001da68e4e</t>
  </si>
  <si>
    <t>PR_9438fc49-95f7-738f-56eb-5c78de6b7115.mp3</t>
  </si>
  <si>
    <t>https://vault.dialfire.com/vr/PR_9438fc49-95f7-738f-56eb-5c78de6b7115.mp3</t>
  </si>
  <si>
    <t>The website promotes services like chiptuning and software optimization for vehicles. While it mentions 'Kundenflasher' which allows users to tune their vehicles themselves, there's no direct online transaction functionality like 'Add to Cart' or 'Checkout'. The presence of 'PayPal' in the cookie information is noted, however, it's related to website functionality rather than direct product purchasing. Therefore, it's unlikely to be a shop in the strict sense.</t>
  </si>
  <si>
    <t>8WZ45LPGBN2URE4N</t>
  </si>
  <si>
    <t>GHDGGN8HEWAAV4S9</t>
  </si>
  <si>
    <t>'+49 261 12620</t>
  </si>
  <si>
    <t>Ergotherapie am Ebertplatz</t>
  </si>
  <si>
    <t>http://www.therapieinstitut-feistel.de</t>
  </si>
  <si>
    <t>67edfe36f8937d00218a87f1</t>
  </si>
  <si>
    <t>The text describes a therapy institute offering services like ergotherapy and logopedics. There are no indications of online purchasing, shopping carts, or payment processing. The text focuses on therapy services, locations, and contact information, not product sales.</t>
  </si>
  <si>
    <t>8WZWNGL2GRHTBFSD</t>
  </si>
  <si>
    <t>FKY44PASLRMADGCC</t>
  </si>
  <si>
    <t>'+49 35 52892273</t>
  </si>
  <si>
    <t>GROCH &amp; ERBEN</t>
  </si>
  <si>
    <t>http://www.grochunderben.de</t>
  </si>
  <si>
    <t>67edfde0f8937d00190e6ef4</t>
  </si>
  <si>
    <t>The text contains multiple indicators of e-commerce functionality, including the presence of a 'Warenkorb' (shopping cart), options to 'In den Warenkorb' (Add to Cart), mentions of payment methods like 'American Express, Apple Pay, Google Pay, Klarna, Maestro, Mastercard, PayPal, Shop Pay, Visa', and references to 'Versand' (shipping) and 'Bestellen' (order). It also lists prices and options for purchasing different variations of Baumkuchen.</t>
  </si>
  <si>
    <t>8WZYUFWBA37GC8H9</t>
  </si>
  <si>
    <t>6W3784DXMYAWEVM9</t>
  </si>
  <si>
    <t>'+49 711 21393500</t>
  </si>
  <si>
    <t>Heilmann Software</t>
  </si>
  <si>
    <t>31 Koenigstrasse, Stuttgart, Baden-Wuerttemberg, Germany, 70173</t>
  </si>
  <si>
    <t>http://www.heilmannsoftware.com</t>
  </si>
  <si>
    <t>Heilmann</t>
  </si>
  <si>
    <t>31 Koenigstrasse</t>
  </si>
  <si>
    <t>67edfe24f8937d00218a6ab7</t>
  </si>
  <si>
    <t>8X3GPD8JP4HWCRTP</t>
  </si>
  <si>
    <t>QXW6WPS8PHX8ML4R</t>
  </si>
  <si>
    <t>'+49 4151 879080</t>
  </si>
  <si>
    <t>Gymnasium Schwarzenbek</t>
  </si>
  <si>
    <t>1 Buschkoppel, Schwarzenbek, Schleswig-Holstein, Germany, 21493</t>
  </si>
  <si>
    <t>http://www.gymnasium-schwarzenbek.de</t>
  </si>
  <si>
    <t>1 Buschkoppel</t>
  </si>
  <si>
    <t>679103da512bde01b059abb2</t>
  </si>
  <si>
    <t>The text describes a school (Gymnasium Schwarzenbek) and its activities. There are no indications of online sales, shopping carts, payment methods, or any direct purchasing options. The content focuses on school events, academic programs, and administrative information.</t>
  </si>
  <si>
    <t>8X7X557YRZN944R8</t>
  </si>
  <si>
    <t>S9UTAABWQ239DEDY</t>
  </si>
  <si>
    <t>'+49 162 7414570</t>
  </si>
  <si>
    <t>Duo Schenken Wohnen GmbH</t>
  </si>
  <si>
    <t>http://www.duo-hiltrup.de</t>
  </si>
  <si>
    <t>Duo Schenken Wohnen</t>
  </si>
  <si>
    <t>67ee009b7f0f9a001d1a846c</t>
  </si>
  <si>
    <t>PR_c9a3194d-3aee-4bef-2173-ae1540ce0a38.mp3</t>
  </si>
  <si>
    <t>https://vault.dialfire.com/vr/PR_c9a3194d-3aee-4bef-2173-ae1540ce0a38.mp3</t>
  </si>
  <si>
    <t>The text contains multiple indicators of an online shop, including the presence of a 'Warenkorb' (shopping cart), product listings with prices, sale prices, and mentions of 'Paypal' as a payment method. The phrases 'Add to Cart' or 'Buy Now' are not explicitly mentioned, but the presence of a shopping cart and payment options strongly suggests e-commerce functionality. Also, the text mentions 'Restposten und übrig gebliebene Lagerware', indicating the sale of products. It also shows prices and sale prices.</t>
  </si>
  <si>
    <t>8X83F4NLNADPJBNZ</t>
  </si>
  <si>
    <t>6S6YVNHATVPMYSMN</t>
  </si>
  <si>
    <t>'+49 40 28809686</t>
  </si>
  <si>
    <t>Profunda Vermögen GmbH</t>
  </si>
  <si>
    <t>31 Grosse Theaterstrasse, Hamburg, Hamburg, Germany, 20354</t>
  </si>
  <si>
    <t>http://www.profunda-group.com</t>
  </si>
  <si>
    <t>Profunda Vermögen</t>
  </si>
  <si>
    <t>31 Grosse Theaterstrasse</t>
  </si>
  <si>
    <t>67edfdd3f8937d00190e5be7</t>
  </si>
  <si>
    <t>The text describes Profunda Vermögen as an asset management company specializing in managing medium-sized holdings. There are no indications of e-commerce functionality such as "Add to Cart," "Buy Now," or payment processing. The content focuses on investments, real estate, healthcare, and services, lacking direct sales or online transactions.</t>
  </si>
  <si>
    <t>8XBYG5SVNYJDV77M</t>
  </si>
  <si>
    <t>RKSF68B9VSM28Z8J</t>
  </si>
  <si>
    <t>'+49 201 8395850</t>
  </si>
  <si>
    <t>GMS Gastronomie- und Messe-Service GmbH</t>
  </si>
  <si>
    <t>http://www.gms-events.com</t>
  </si>
  <si>
    <t>28.4. Hört mich nicht</t>
  </si>
  <si>
    <t>GMS Gastronomie- und Messe-Service</t>
  </si>
  <si>
    <t>67edfff140c7b0000d645698</t>
  </si>
  <si>
    <t>The text explicitly mentions a 'Shop' in the menu and includes categories of products such as 'Kühltechnik', 'Tiefkühltechnik', 'Spültechnik', 'Küchen- und Elektrogeräte', 'Getränkeanlagen', 'Heißgetränke', 'Tabletop und Mobiliar', 'Küche und Bar', and 'Verbrauchsmittel'. There are also calls to action like 'Direkt zum Shop'.</t>
  </si>
  <si>
    <t>8YWB6QH8ZF2DDEMS</t>
  </si>
  <si>
    <t>885XW6TFGC9SLUYR</t>
  </si>
  <si>
    <t>'+49 541 50797272</t>
  </si>
  <si>
    <t>Schmuck24.com GmbH</t>
  </si>
  <si>
    <t>24 Natruper Strasse, Osnabrueck, Lower Saxony, Germany, 49076</t>
  </si>
  <si>
    <t>http://www.schmuck24.com</t>
  </si>
  <si>
    <t>Schmuck24.com</t>
  </si>
  <si>
    <t>24 Natruper Strasse</t>
  </si>
  <si>
    <t>67edfe26f8937d00218a6e1f</t>
  </si>
  <si>
    <t>The text contains several indicators of an online shop, including 'Warenkorb' (shopping cart), 'Zur Kasse' (Checkout), 'Versandkosten' (shipping costs), 'Zahlungsweisen' (payment methods), and references to adding items to the cart. It also mentions 'Onlineshop für Markenschmuck' (Online shop for brand jewelry) and 'Bestpreisgarantie' (best price guarantee), further solidifying its classification as a shop.</t>
  </si>
  <si>
    <t>8YX9DJ3C2CLGTPBB</t>
  </si>
  <si>
    <t>9TXT8LWQYXE8U2MX</t>
  </si>
  <si>
    <t>'+49 49 434073301</t>
  </si>
  <si>
    <t>Olvelo GmbH</t>
  </si>
  <si>
    <t>http://www.olvelo.de</t>
  </si>
  <si>
    <t>Olvelo</t>
  </si>
  <si>
    <t>67edffee40c7b0000d6451ac</t>
  </si>
  <si>
    <t>PR_a15a43a0-ea81-c194-52a6-7c38f3e266bd.mp3</t>
  </si>
  <si>
    <t>https://vault.dialfire.com/vr/PR_a15a43a0-ea81-c194-52a6-7c38f3e266bd.mp3</t>
  </si>
  <si>
    <t>The text contains explicit indicators of e-commerce functionality, including phrases like 'In den Warenkorb' (Add to Cart), mentions of prices (e.g., '€ 6.999,00'), 'Enthält 19% MwSt. zzgl. Versand' (includes 19% VAT plus shipping), and references to payment methods like 'Visa' and 'Mastercard'. The presence of 'Dein Warenkorb' (Your Shopping Cart) further confirms its status as a shop.</t>
  </si>
  <si>
    <t>8YXEJTQHEEQ8THB4</t>
  </si>
  <si>
    <t>TUB3SV4HV9NU962U</t>
  </si>
  <si>
    <t>'+49 525 1808415</t>
  </si>
  <si>
    <t>Hanex GmbH Paderborn</t>
  </si>
  <si>
    <t>67edfeafd59e59001da691e0</t>
  </si>
  <si>
    <t>8YYGSU6URY6MJT5R</t>
  </si>
  <si>
    <t>EZSVWLFNKVYAWAQP</t>
  </si>
  <si>
    <t>'+49 21 52205540</t>
  </si>
  <si>
    <t>Dr. Med. Gregor Wedekind</t>
  </si>
  <si>
    <t>32 Muelhauser Strasse, Kempen, North Rhine-Westphalia, Germany, 47906</t>
  </si>
  <si>
    <t>http://www.radiologie-kempen.de</t>
  </si>
  <si>
    <t>32 Muelhauser Strasse</t>
  </si>
  <si>
    <t>67ee000840c7b0000d64827d</t>
  </si>
  <si>
    <t>The text describes a radiology practice, providing information about their services, contact details, opening hours, and diagnostic spectrum. There are no indicators of online sales, shopping carts, or transaction capabilities. The text focuses on medical services and patient information, not e-commerce.</t>
  </si>
  <si>
    <t>8YYKRP8ETGJCE3AS</t>
  </si>
  <si>
    <t>A8E3K2BHVX3L64W2</t>
  </si>
  <si>
    <t>2025-10-06T08:30:33.635Z</t>
  </si>
  <si>
    <t>'+49 171 4553939</t>
  </si>
  <si>
    <t>Esspedition Yvonne Liebl</t>
  </si>
  <si>
    <t>21 Langobardenstrasse, Waging am See, Bavaria, Germany, 83329</t>
  </si>
  <si>
    <t>http://www.esspedition-liebl.de</t>
  </si>
  <si>
    <t>29.4. Ihr Shop ist noch zu klein</t>
  </si>
  <si>
    <t>21 Langobardenstrasse</t>
  </si>
  <si>
    <t>Waging am See</t>
  </si>
  <si>
    <t>67edfffb40c7b0000d646971</t>
  </si>
  <si>
    <t>PR_d67665f5-c7a2-38a6-2aec-0ba4815bae27.mp3</t>
  </si>
  <si>
    <t>https://vault.dialfire.com/vr/PR_d67665f5-c7a2-38a6-2aec-0ba4815bae27.mp3</t>
  </si>
  <si>
    <t>The text contains multiple indicators of e-commerce functionality, including the presence of a 'Shop' section, references to 'GenussSackerl' (which appears to be a product), options to 'Jetzt bestellen' (Order Now), mentions of a 'Warenkorb' (Shopping Cart), 'Versandkosten' (Shipping Costs), and 'Zahlungsarten' (Payment Methods). These elements strongly suggest the website is a shop where users can purchase products.</t>
  </si>
  <si>
    <t>8Z5H7GATJ4BUHW3A</t>
  </si>
  <si>
    <t>6AWZL6C9EV6K2Y74</t>
  </si>
  <si>
    <t>'+49 872 4415</t>
  </si>
  <si>
    <t>Rottaler Landeiern</t>
  </si>
  <si>
    <t>Massing, Bavaria, Germany</t>
  </si>
  <si>
    <t>http://www.rottaler-landei.de</t>
  </si>
  <si>
    <t>67edfdd0f8937d00190e577a</t>
  </si>
  <si>
    <t>The text mentions a 'Hofladen' (farm shop) where products like marmalade, liqueur, noodles, and eggs are sold. It also includes the phrase 'Einkaufswagen' (shopping cart) and references to products available for purchase, indicating e-commerce functionality. The presence of a 'Shop-Login' link further supports this classification.</t>
  </si>
  <si>
    <t>8Z6858LGUDTUWKNY</t>
  </si>
  <si>
    <t>YXQECFUFVXGGHH2W</t>
  </si>
  <si>
    <t>'+49 45 0286900</t>
  </si>
  <si>
    <t>Travemuender Woche</t>
  </si>
  <si>
    <t>http://www.travemuender-woche.com</t>
  </si>
  <si>
    <t>67ee00987f0f9a001d1a7fae</t>
  </si>
  <si>
    <t>The text describes the Travemünder Woche, a sailing regatta and festival. There are no mentions of 'Add to Cart,' 'Buy Now,' 'Checkout,' payment methods, shopping carts, or any other indicators of e-commerce functionality. The content focuses on event details, news, and logistics related to attending the festival and regatta.</t>
  </si>
  <si>
    <t>8Z75HDPSDJGHN7EM</t>
  </si>
  <si>
    <t>8FB6F4NVFKDHLAWL</t>
  </si>
  <si>
    <t>'+49 36 94822760</t>
  </si>
  <si>
    <t>Marmor-Center GmbH</t>
  </si>
  <si>
    <t>Roemhild, Thuringia, Germany, 98630</t>
  </si>
  <si>
    <t>http://www.mcr-stein.de</t>
  </si>
  <si>
    <t>24.4. AP NE\n30.4. NE</t>
  </si>
  <si>
    <t>Marmor-Center</t>
  </si>
  <si>
    <t>Roemhild</t>
  </si>
  <si>
    <t>67edfde5f8937d00190e74e1</t>
  </si>
  <si>
    <t>PR_c7ce79fd-b017-504c-c07c-4701134abad3.mp3</t>
  </si>
  <si>
    <t>https://vault.dialfire.com/vr/PR_c7ce79fd-b017-504c-c07c-4701134abad3.mp3</t>
  </si>
  <si>
    <t>The text includes the phrase 'ReStone Shop', which strongly suggests the presence of an online store where users can purchase products. Additionally, the website mentions materials and products, further supporting its classification as a shop.</t>
  </si>
  <si>
    <t>8ZEXTKECFQJVFW3G</t>
  </si>
  <si>
    <t>E4J2C5DEU94PWG4Q</t>
  </si>
  <si>
    <t>'+49 791 931230</t>
  </si>
  <si>
    <t>Reber's Pflug</t>
  </si>
  <si>
    <t>2 Weckriedener Strasse, Schwaebisch Hall, Baden-Wuerttemberg, Germany, 74523</t>
  </si>
  <si>
    <t>http://www.rebers-pflug.de</t>
  </si>
  <si>
    <t>2 Weckriedener Strasse</t>
  </si>
  <si>
    <t>67edfe4ff8937d00218ab4a7</t>
  </si>
  <si>
    <t>The text mentions an 'Online Shop' where 'Gutscheine für Erholung &amp; Genuss!' can be found. The phrase 'No products in the cart' also indicates shopping cart functionality.</t>
  </si>
  <si>
    <t>8ZKA42JGKA4UBQ3K</t>
  </si>
  <si>
    <t>ARBHMEV8PCWTSKLR</t>
  </si>
  <si>
    <t>'+49 1511 5615615</t>
  </si>
  <si>
    <t>Creativity Rocks The Business</t>
  </si>
  <si>
    <t>43 Kanalstrasse, Wilhelmshaven, Lower Saxony, Germany, 26382</t>
  </si>
  <si>
    <t>27.5. Hört mich nicht</t>
  </si>
  <si>
    <t>43 Kanalstrasse</t>
  </si>
  <si>
    <t>67edfe40f8937d00218a9ac4</t>
  </si>
  <si>
    <t>PR_dcbaf573-3bf2-d9e9-3b19-93bcd43d333f.mp3</t>
  </si>
  <si>
    <t>https://vault.dialfire.com/vr/PR_dcbaf573-3bf2-d9e9-3b19-93bcd43d333f.mp3</t>
  </si>
  <si>
    <t>8ZKABRGPXCZBCAXJ</t>
  </si>
  <si>
    <t>C2UW6B6K76EJKPWM</t>
  </si>
  <si>
    <t>'+49 34 568928326</t>
  </si>
  <si>
    <t>Institut für Traditionelle Thai Yoga Massage</t>
  </si>
  <si>
    <t>http://www.you-and-thai.de</t>
  </si>
  <si>
    <t>67edfe4ef8937d00218ab25d</t>
  </si>
  <si>
    <t>PR_d1ba7ab1-aff5-b883-cfc3-35f1b85f4c8f.mp3</t>
  </si>
  <si>
    <t>https://vault.dialfire.com/vr/PR_d1ba7ab1-aff5-b883-cfc3-35f1b85f4c8f.mp3</t>
  </si>
  <si>
    <t>The text mentions 'Warenkorb' (shopping cart), 'woocommerce_cart_hash', 'woocommerce_items_in_cart', and PayPal cookies (enforce_policy, ts, ts_c, x-pp-s, nsid, tsrce), indicating e-commerce functionality for purchasing services or courses.</t>
  </si>
  <si>
    <t>8ZKBJJ8X5YDZHC45</t>
  </si>
  <si>
    <t>XZ29Y8XFMXNW6ZKJ</t>
  </si>
  <si>
    <t>'+49 1515 6868888</t>
  </si>
  <si>
    <t>GBrows/ Microblading, Permanent Make- up, Wimpernverlängerung, Gesichtsbehandlung.</t>
  </si>
  <si>
    <t>http://www.gbrows.de</t>
  </si>
  <si>
    <t>20.5. AB\n05.06 AB\n10.6. AB</t>
  </si>
  <si>
    <t>GBrows/ Microblading Permanent Make- up Wimpernverlängerung Gesichtsbehandlung</t>
  </si>
  <si>
    <t>67edfff940c7b0000d646706</t>
  </si>
  <si>
    <t>PR_3878bfe2-1dae-9d9c-cafc-5f305232c875.mp3</t>
  </si>
  <si>
    <t>https://vault.dialfire.com/vr/PR_3878bfe2-1dae-9d9c-cafc-5f305232c875.mp3</t>
  </si>
  <si>
    <t>The text describes services like eyebrow treatments, permanent makeup, and wellness treatments. While prices are mentioned, there's no indication of direct online purchasing, shopping cart functionality, or payment processing. The presence of 'Angebote' (offers) suggests potential service bookings, but not necessarily through an e-commerce platform.</t>
  </si>
  <si>
    <t>8ZKHHJBDMP2ZXFFB</t>
  </si>
  <si>
    <t>9BUXEVJ7EL69KYN5</t>
  </si>
  <si>
    <t>'+49 360 76418042</t>
  </si>
  <si>
    <t>Michels Biere</t>
  </si>
  <si>
    <t>Duenwald, Thueringen, Germany, 99976</t>
  </si>
  <si>
    <t>http://www.michels-bier.de</t>
  </si>
  <si>
    <t>Duenwald</t>
  </si>
  <si>
    <t>67edfeadd59e59001da68e5f</t>
  </si>
  <si>
    <t>The text contains phrases like 'SHOP,' 'Jetzt online bestellen!' (Order online now!), 'Online Shop besuchen!' (Visit online shop!), and 'Unser Michels Bier Jetzt auch Online verfügbar!' (Our Michels Beer now also available online!), indicating the presence of an online store for purchasing products.</t>
  </si>
  <si>
    <t>8ZMK222XDT6K5URF</t>
  </si>
  <si>
    <t>3KBTUGZQCFZJMVY9</t>
  </si>
  <si>
    <t>'+49 177 5598035</t>
  </si>
  <si>
    <t>Home of Goals</t>
  </si>
  <si>
    <t>http://www.homeofgoals.de</t>
  </si>
  <si>
    <t>67edfe41f8937d00218a9c65</t>
  </si>
  <si>
    <t>The text contains the word 'Shop' in the main menu and in the text 'HoG Merch'. This strongly suggests that the website has an e-commerce section where merchandise can be purchased.</t>
  </si>
  <si>
    <t>8ZMZMSFCPX7PJYHG</t>
  </si>
  <si>
    <t>T4NZMCZWB8QK9UM3</t>
  </si>
  <si>
    <t>'+49 431 5606801</t>
  </si>
  <si>
    <t>Conaskin GmbH</t>
  </si>
  <si>
    <t>http://www.conaskin.de</t>
  </si>
  <si>
    <t>Conaskin</t>
  </si>
  <si>
    <t>67edfe19f8937d00218a57b7</t>
  </si>
  <si>
    <t>8ZN8DZ29LAN8GFHB</t>
  </si>
  <si>
    <t>ZXJSJ34K74T69TKT</t>
  </si>
  <si>
    <t>'+49 174 4631255</t>
  </si>
  <si>
    <t>Academy Europe</t>
  </si>
  <si>
    <t>Celler Strasse, Hambuehren, Lower Saxony, Germany, 29313</t>
  </si>
  <si>
    <t>http://www.academyeurope.org</t>
  </si>
  <si>
    <t>28.5. AB\n10.6. AB</t>
  </si>
  <si>
    <t>Celler Strasse</t>
  </si>
  <si>
    <t>Hambuehren</t>
  </si>
  <si>
    <t>67edfde2f8937d00190e724f</t>
  </si>
  <si>
    <t>PR_9ef551e5-9ced-f901-7668-681816be7408.mp3</t>
  </si>
  <si>
    <t>https://vault.dialfire.com/vr/PR_9ef551e5-9ced-f901-7668-681816be7408.mp3</t>
  </si>
  <si>
    <t>The text describes an online education platform offering courses and certifications. There are no indicators of direct product sales, shopping carts, payment processing, or 'add to cart' type functionalities. The focus is on learning and career advancement through educational content, not on selling tangible goods or services in a transactional manner.</t>
  </si>
  <si>
    <t>8ZNTV6KPM9FPLQ2U</t>
  </si>
  <si>
    <t>YTZ7FC99MLZLM4S4</t>
  </si>
  <si>
    <t>2025-06-27T07:15:36.550Z</t>
  </si>
  <si>
    <t>'+49 30 7948860</t>
  </si>
  <si>
    <t>Autohaus Wunderlich e.K.</t>
  </si>
  <si>
    <t>http://www.autohaus-wunderlich.de</t>
  </si>
  <si>
    <t>27.05 ap ne</t>
  </si>
  <si>
    <t>Autohaus Wunderlich e.K</t>
  </si>
  <si>
    <t>67edfdc1f8937d00190e3ecb</t>
  </si>
  <si>
    <t>PR_41126bdf-0a5e-eee1-77d6-7536fdf3ed79.mp3</t>
  </si>
  <si>
    <t>https://vault.dialfire.com/vr/PR_41126bdf-0a5e-eee1-77d6-7536fdf3ed79.mp3</t>
  </si>
  <si>
    <t>The text describes a car dealership (Autohaus Wunderlich) offering vehicle sales and service. While it mentions 'Fahrzeugverkauf' (vehicle sales) and 'Fahrzeugsuche' (vehicle search), it lacks explicit e-commerce indicators like 'Add to Cart,' 'Buy Now,' or payment processing details. It focuses more on service appointments and test drives ('Probefahrten'). The phrase 'Fahrzeuge direkt online reservieren' (reserve vehicles directly online) suggests a potential for online reservation, but not direct purchase.</t>
  </si>
  <si>
    <t>8ZQQ8MVCNCLAST8W</t>
  </si>
  <si>
    <t>RRYXXGZY37J9RDHJ</t>
  </si>
  <si>
    <t>'+49 383 1235550</t>
  </si>
  <si>
    <t>Bauschadeninstitut BSI GmbH</t>
  </si>
  <si>
    <t>Steinhagen, North Rhine-Westphalia, Germany</t>
  </si>
  <si>
    <t>http://www.bauschadeninstitut.de</t>
  </si>
  <si>
    <t>Bauschadeninstitut BSI</t>
  </si>
  <si>
    <t>Steinhagen</t>
  </si>
  <si>
    <t>67edfdf3f8937d00190e8bb3</t>
  </si>
  <si>
    <t>The website text describes a building damage assessment institute. It offers services like damage assessment, expert opinions, and consulting. There are no explicit indicators of e-commerce functionality such as 'Add to Cart,' 'Buy Now,' or mention of payment processing. The text focuses on professional services rather than product sales.</t>
  </si>
  <si>
    <t>8ZQUAGKGLRBE9K2A</t>
  </si>
  <si>
    <t>SD56VM3ZCY3WKTCM</t>
  </si>
  <si>
    <t>'+49 30 64465199</t>
  </si>
  <si>
    <t>Gimme Gelato Franchise GmbH</t>
  </si>
  <si>
    <t>15 Wundtstrasse, Berlin, Berlin, Germany, 14059</t>
  </si>
  <si>
    <t>http://www.gimmegelato.de</t>
  </si>
  <si>
    <t>24.04 inbound rr Frau Zöller</t>
  </si>
  <si>
    <t>Gimme Gelato Franchise</t>
  </si>
  <si>
    <t>15 Wundtstrasse</t>
  </si>
  <si>
    <t>67edfe43f8937d00218a9faf</t>
  </si>
  <si>
    <t>PR_031f601e-6516-d6de-0cd1-a45681398768.mp3</t>
  </si>
  <si>
    <t>https://vault.dialfire.com/vr/PR_031f601e-6516-d6de-0cd1-a45681398768.mp3</t>
  </si>
  <si>
    <t>The text contains the phrases "Gimme Merch Stay warm over our upcoming winter break with some Gimme Gelato swag. Check out our filled-up shop. GO TO SHOP" and "Gimme Geschenk-Gutscheine sind ab sofort online erhältlich GIMME GUTSCHEINE Gift vouchers are now available online GET VOUCHERS", indicating the ability to purchase merchandise and gift vouchers.</t>
  </si>
  <si>
    <t>8ZS79HNSTBY4T693</t>
  </si>
  <si>
    <t>CU5H3PAU77DYVKFA</t>
  </si>
  <si>
    <t>'+49 89 96118581</t>
  </si>
  <si>
    <t>Mööx Design Frost UG (haftungsbeschränkt)</t>
  </si>
  <si>
    <t>http://www.hazelbox.com</t>
  </si>
  <si>
    <t>Mööx Design Frost UG</t>
  </si>
  <si>
    <t>67edffe440c7b0000d643d69</t>
  </si>
  <si>
    <t>8ZX4DSHLBM92PFDZ</t>
  </si>
  <si>
    <t>6DSDVQL58XQ4ZQU9</t>
  </si>
  <si>
    <t>'+49 3643 23777</t>
  </si>
  <si>
    <t>Price Cutters Hair Care</t>
  </si>
  <si>
    <t>http://www.pricecutters.net.au</t>
  </si>
  <si>
    <t>67edfdd3f8937d00190e5c3e</t>
  </si>
  <si>
    <t>8ZXDFW4X9WCM6VZ7</t>
  </si>
  <si>
    <t>Y5XXNCYPPDTRR9GY</t>
  </si>
  <si>
    <t>'+49 951 8633907</t>
  </si>
  <si>
    <t>UniShop Bamberg</t>
  </si>
  <si>
    <t>21 Feldkirchenstrasse, Bamberg, Bavaria, Germany, 96052</t>
  </si>
  <si>
    <t>http://www.unishop-bamberg.de</t>
  </si>
  <si>
    <t>21 Feldkirchenstrasse</t>
  </si>
  <si>
    <t>67ee000a40c7b0000d64850d</t>
  </si>
  <si>
    <t>The text contains the word 'Shop' in the navigation menu and mentions a 'Warenkorb' (shopping cart). It also refers to 'Online-Verkauf' (online sales) and states that the online shop is temporarily paused, but that T-shirts can be pre-ordered. The site also mentions 'Verkäufe' (sales) and 'verkaufte Produkte' (products sold) as well as the presence of cookies to maintain the functionality of the shop. These indicators strongly suggest that the website functions as an online shop, even if it's currently paused.</t>
  </si>
  <si>
    <t>9268Y6LPV4Y5VQ2A</t>
  </si>
  <si>
    <t>23Z9KTLBAU9CGZZV</t>
  </si>
  <si>
    <t>'+49 615 29792105</t>
  </si>
  <si>
    <t>Sushi 51</t>
  </si>
  <si>
    <t>Gross-Gerau, Hesse, Germany</t>
  </si>
  <si>
    <t>http://www.sushi51.de</t>
  </si>
  <si>
    <t>Gross-Gerau</t>
  </si>
  <si>
    <t>67edffef40c7b0000d6452e6</t>
  </si>
  <si>
    <t>The text contains phrases like 'zum Shop,' 'Gutscheine und Shop,' 'Black Card Kunden genießen einige Vorteile und Privilegien. Bei der Black Card handelt es sich quasi um eine „prepaid Kreditkarte“. Guthaben wird aufgeladen und kann dann für die Zahlungen bei den Bestellungen genutzt werden,' and mentions of a 'Mindestbestellwert' (minimum order value), indicating online purchasing capabilities and a shopping system. Also, the text mentions 'Bestellungen' which translates to orders.</t>
  </si>
  <si>
    <t>926Y336DEPMSSY7M</t>
  </si>
  <si>
    <t>LZ8XUNM9NNNX8BDU</t>
  </si>
  <si>
    <t>'+49 176 20274942</t>
  </si>
  <si>
    <t>LandReko GmbH</t>
  </si>
  <si>
    <t>http://www.landreko.de</t>
  </si>
  <si>
    <t>LandReko</t>
  </si>
  <si>
    <t>67ee00a77f0f9a001d1a9b56</t>
  </si>
  <si>
    <t>The text describes a manufacturer of pressure vessels and sandblasting equipment. While it lists products, there are no explicit indicators of online purchasing capabilities such as 'Add to Cart,' 'Buy Now,' or mention of payment methods. The text focuses on requesting quotes and arranging appointments, suggesting a more traditional sales process rather than direct online sales.</t>
  </si>
  <si>
    <t>92B62U8S83HKCABV</t>
  </si>
  <si>
    <t>P9YY2V845JTAZGFB</t>
  </si>
  <si>
    <t>'+49 5254 930980</t>
  </si>
  <si>
    <t>Casada International GmbH</t>
  </si>
  <si>
    <t>3 Obermeiers Feld, Paderborn, North Rhine-Westphalia, Germany, 33104</t>
  </si>
  <si>
    <t>http://www.casada.com</t>
  </si>
  <si>
    <t>Casada International</t>
  </si>
  <si>
    <t>3 Obermeiers Feld</t>
  </si>
  <si>
    <t>67edfdb3f8937d00190e2852</t>
  </si>
  <si>
    <t>The text contains mentions of a 'Warenkorb' (shopping cart), products, and implies the ability to purchase massage chairs and related items. It also mentions 'Zahlungsarten' (payment methods) and 'Versandarten' (shipping methods), further indicating e-commerce functionality. The presence of product categories like 'Massagesessel' and 'Massagegeräte' also strongly suggests a shop.</t>
  </si>
  <si>
    <t>92BZU4LEWKSCF5NF</t>
  </si>
  <si>
    <t>RCYZR9FE285NAENN</t>
  </si>
  <si>
    <t>'+49 71 9162640</t>
  </si>
  <si>
    <t>Zanker Sonnenschutz</t>
  </si>
  <si>
    <t>5 Max-Eyth-Strasse, Auenwald, Baden-Wuerttemberg, Germany, 71549</t>
  </si>
  <si>
    <t>http://www.markisen-zanker.de</t>
  </si>
  <si>
    <t>5 Max-Eyth-Strasse</t>
  </si>
  <si>
    <t>67edfdb5f8937d00190e2a6d</t>
  </si>
  <si>
    <t>The website mentions a 'Konfigurator' (configurator) which allows users to select and customize products, and includes a statement suggesting a 'Kaufentscheidung' (purchase decision). It also mentions 'Allgemeine Geschäftsbedingungen' (General Terms and Conditions) and 'Widerrufsbelehrung' (Cancellation Policy), which are common in e-commerce websites. The presence of a configurator and associated terms suggests an online sales component, although direct 'Add to Cart' or 'Checkout' buttons are not explicitly mentioned.</t>
  </si>
  <si>
    <t>92CV53ABHAWCQ4KX</t>
  </si>
  <si>
    <t>QWQU86XJ48KU4FPZ</t>
  </si>
  <si>
    <t>'+49 643 55480410</t>
  </si>
  <si>
    <t>Restaurant Hedy S Rathausstuben</t>
  </si>
  <si>
    <t>Meudt, Rhineland-Palatinate, Germany, 56414</t>
  </si>
  <si>
    <t>http://www.hedys-rathausstuben.de</t>
  </si>
  <si>
    <t>Meudt</t>
  </si>
  <si>
    <t>67edfed0d59e59001da6d58b</t>
  </si>
  <si>
    <t>The text mentions 'Gutschein: Verschenken Sie puren Genuss!' and 'Jetzt bestellen Immer das richtige Geschenk für einen kulinarischen Abend in unserem Restaurant,' indicating the sale of gift certificates. Furthermore, it contains the phrase 'Jetzt bestellen unter www.hedys-rathausstuben.de' which implies the possibility to order online.</t>
  </si>
  <si>
    <t>92DDNKH2SU5TPE6T</t>
  </si>
  <si>
    <t>C4K2W627V98A5GYS</t>
  </si>
  <si>
    <t>'+49 2203 1706600</t>
  </si>
  <si>
    <t>Franz Willick Kaffeegroßrösterei GmbH</t>
  </si>
  <si>
    <t>26 Viktoriastrasse, Koeln, Nordrhein-Westfalen, Germany, 51149</t>
  </si>
  <si>
    <t>http://www.loewenkaffee.de</t>
  </si>
  <si>
    <t>Franz Willick Kaffeegroßrösterei</t>
  </si>
  <si>
    <t>26 Viktoriastrasse</t>
  </si>
  <si>
    <t>67edfec7d59e59001da6c23f</t>
  </si>
  <si>
    <t>92F4TEYBZV2YHNBH</t>
  </si>
  <si>
    <t>NTNE2JEJV5V6XSNR</t>
  </si>
  <si>
    <t>'+49 89 8573042</t>
  </si>
  <si>
    <t>Restaurant JOE MARINO</t>
  </si>
  <si>
    <t>Graefelfing, Bavaria, Germany</t>
  </si>
  <si>
    <t>http://www.joemarino.de</t>
  </si>
  <si>
    <t>67edfdb5f8937d00190e2aaa</t>
  </si>
  <si>
    <t>The text describes a restaurant called Joe Marino, offering dine-in and takeaway options. While it mentions 'Speisen zum Mitnehmen' (food to take away), there are no explicit indicators of online purchasing, such as 'Add to Cart,' 'Buy Now,' or payment processing details. The text focuses on reservations via phone, suggesting a traditional restaurant model rather than an online shop.</t>
  </si>
  <si>
    <t>92FCG4DFKCYKKJWM</t>
  </si>
  <si>
    <t>9V7JYFTJK4TQ73QR</t>
  </si>
  <si>
    <t>'+49 7652 9829480</t>
  </si>
  <si>
    <t>HIRSCH-SPRUNG GmbH</t>
  </si>
  <si>
    <t>31 Bundesstrasse, Rheinfelden, Baden-Wuerttemberg, Germany, 79618</t>
  </si>
  <si>
    <t>http://www.hirsch-sprung.com</t>
  </si>
  <si>
    <t>28.04 inbound rr Frau Fünfgeld\n28.4. AB</t>
  </si>
  <si>
    <t>HIRSCH-SPRUNG</t>
  </si>
  <si>
    <t>31 Bundesstrasse</t>
  </si>
  <si>
    <t>67edfe18f8937d00218a5632</t>
  </si>
  <si>
    <t>PR_78bec726-0684-3d69-b555-361ce125a693.mp3</t>
  </si>
  <si>
    <t>https://vault.dialfire.com/vr/PR_78bec726-0684-3d69-b555-361ce125a693.mp3</t>
  </si>
  <si>
    <t>The text contains the phrases 'Shopping Cart', 'No products in the cart', and 'GUTSCHEIN KAUFEN', indicating the presence of e-commerce functionality and the ability to purchase gift certificates (Gutscheine).</t>
  </si>
  <si>
    <t>92JWSYDDPVXTARCQ</t>
  </si>
  <si>
    <t>KTMB6Y84J4XMEULG</t>
  </si>
  <si>
    <t>'+49 30 89725682</t>
  </si>
  <si>
    <t>DubbingPlus</t>
  </si>
  <si>
    <t>1 Schlossstrasse, Berlin, Berlin, Germany, 12163</t>
  </si>
  <si>
    <t>http://www.dubbingplus.com</t>
  </si>
  <si>
    <t>1 Schlossstrasse</t>
  </si>
  <si>
    <t>67edfe19f8937d00218a573f</t>
  </si>
  <si>
    <t>The text contains phrases like "JETZT ANMELDEN" (Sign up now) for workshops and "JETZT BUCHEN" (Book now) for voice samples, indicating the ability to purchase services. The presence of "Seminare &amp; Workshops" further suggests purchasable training opportunities.</t>
  </si>
  <si>
    <t>92LFKAECPJVPLU34</t>
  </si>
  <si>
    <t>VBB3T3UUWERPG86R</t>
  </si>
  <si>
    <t>'+49 176 47772194</t>
  </si>
  <si>
    <t>MedGurus</t>
  </si>
  <si>
    <t>http://www.medgurus.de</t>
  </si>
  <si>
    <t>67edfdb4f8937d00190e2963</t>
  </si>
  <si>
    <t>The website text contains phrases like 'Produkt ansehen' which implies the ability to purchase products. Additionally, there are mentions of 'Pakete' with prices (e.g., 'TMS Ultimate Paket Produkt ansehen', 'TMS &amp; EMS Kompendium 139,90 €'), indicating that these are products for sale. The presence of 'Zum TMS &amp; EMS Kompendium' suggests a link to purchase these items.</t>
  </si>
  <si>
    <t>92S9ZDKY9QRE9XEG</t>
  </si>
  <si>
    <t>EQ65ALWJKXHLG6FS</t>
  </si>
  <si>
    <t>'+49 372 977717</t>
  </si>
  <si>
    <t>Getränke Hofmann Gelenau</t>
  </si>
  <si>
    <t>http://www.getraenkehofmann.com</t>
  </si>
  <si>
    <t>67ee000940c7b0000d648450</t>
  </si>
  <si>
    <t>PR_b41697e9-ddf4-5cf5-8d48-c9539267c936.mp3</t>
  </si>
  <si>
    <t>https://vault.dialfire.com/vr/PR_b41697e9-ddf4-5cf5-8d48-c9539267c936.mp3</t>
  </si>
  <si>
    <t>The text contains the phrase 'Warenkorb Keine Produkte im Warenkorb' which translates to 'Shopping cart No products in the shopping cart' and the phrase 'Add Products'. This strongly indicates e-commerce functionality.</t>
  </si>
  <si>
    <t>92SQ4D3F69N3LYT3</t>
  </si>
  <si>
    <t>P5654GECV9CYNWTM</t>
  </si>
  <si>
    <t>'+49 3422 360071</t>
  </si>
  <si>
    <t>Helmut Jasniak Ramona Ludewig</t>
  </si>
  <si>
    <t>Trossin, Saxony, Germany</t>
  </si>
  <si>
    <t>http://www.jasniak.de</t>
  </si>
  <si>
    <t>Trossin</t>
  </si>
  <si>
    <t>67edffe240c7b0000d643bb3</t>
  </si>
  <si>
    <t>The text contains explicit indicators of e-commerce functionality. The presence of 'Warenkorb' (shopping cart), product prices ('15,00 €/ kg'), and the phrase 'Zum Shop' strongly suggest that the website is a shop where users can purchase goods. The text also mentions 'bestellen' which means order.</t>
  </si>
  <si>
    <t>92WN3DYDJ2HTT6QZ</t>
  </si>
  <si>
    <t>8QJUUNY2J58GZ3PF</t>
  </si>
  <si>
    <t>'+49 2066 016220</t>
  </si>
  <si>
    <t>Bond GmbH &amp; Co.</t>
  </si>
  <si>
    <t>Boehl-Iggelheim, Rhineland-Palatinate, Germany</t>
  </si>
  <si>
    <t>http://www.bond-online.de</t>
  </si>
  <si>
    <t>Bond</t>
  </si>
  <si>
    <t>Boehl-Iggelheim</t>
  </si>
  <si>
    <t>67edffd640c7b0000d642531</t>
  </si>
  <si>
    <t>The text describes IT services and solutions, including consulting, software development, and support for various operating systems. There are no indications of online sales, shopping carts, or direct purchase options. The website appears to be informational and service-oriented, not a shop.</t>
  </si>
  <si>
    <t>92ZM3NZMQDH5Y9KK</t>
  </si>
  <si>
    <t>7JRBC7CWBMKAF6L3</t>
  </si>
  <si>
    <t>'+49 664 1215625</t>
  </si>
  <si>
    <t>Gleitschirmschule Tegernsee GmbH</t>
  </si>
  <si>
    <t>Kreuth, Bayern, Germany, 83700</t>
  </si>
  <si>
    <t>http://www.parashop.at</t>
  </si>
  <si>
    <t>Gleitschirmschule Tegernsee</t>
  </si>
  <si>
    <t>67edfe25f8937d00218a6c0c</t>
  </si>
  <si>
    <t>The text contains several indicators of an online shop. Specifically, it mentions 'Warenkorb' (shopping cart), 'Es befinden sich momentan keine Produkte im Warenkorb' (There are currently no products in the shopping cart), and categories like 'Gleitschirme' (paragliders) and 'Gurtzeuge' (harnesses) which are products. Also, the presence of 'Black Friday Week Angebote' suggests sales and promotions, which are common in online shops. The mention of WooCommerce cookies further supports this classification.</t>
  </si>
  <si>
    <t>934ZWQGCVTD7SU25</t>
  </si>
  <si>
    <t>C5JR5SUX473HFWKV</t>
  </si>
  <si>
    <t>'+49 171 9048437</t>
  </si>
  <si>
    <t>Dienstleistungen Oliver Bischof</t>
  </si>
  <si>
    <t>Bad Groenenbach, Bavaria, Germany</t>
  </si>
  <si>
    <t>http://www.dienstleistungen-bischof.de</t>
  </si>
  <si>
    <t>Bad Groenenbach</t>
  </si>
  <si>
    <t>67edfe18f8937d00218a5593</t>
  </si>
  <si>
    <t>The website describes a 'Hausmeisterservice' (caretaker service) offering services like cleaning, gardening, and winter maintenance. There are 'Jetzt Kontaktieren' (Contact Now) buttons, but no 'Add to Cart,' 'Buy Now,' or payment processing indicators. The site promotes services and seeks contact for inquiries, not direct online purchases.</t>
  </si>
  <si>
    <t>937627SJK2W3JAAM</t>
  </si>
  <si>
    <t>8F3G5FWF6JJ6348S</t>
  </si>
  <si>
    <t>'+49 361 6431722</t>
  </si>
  <si>
    <t>die SCHOTTE. das Theater</t>
  </si>
  <si>
    <t>http://www.dieschotte.de</t>
  </si>
  <si>
    <t>67edfdd3f8937d00190e5c60</t>
  </si>
  <si>
    <t>The text contains 'Warenkorb' (shopping cart), 'Tickets', 'Produkt kaufen' (buy product), and price information, indicating the ability to purchase tickets for theater performances online. The phrase 'Ausführung wählen' (select option) suggests product variations.</t>
  </si>
  <si>
    <t>937XQWEZ8C2WF7RR</t>
  </si>
  <si>
    <t>A2UPRC5PMVR5BKKL</t>
  </si>
  <si>
    <t>'+49 170 2428188</t>
  </si>
  <si>
    <t>Blühpatenschaft MV</t>
  </si>
  <si>
    <t>Gross Wokern, Mecklenburg-Vorpommern, Germany</t>
  </si>
  <si>
    <t>http://www.bluehpatenschaft-mv.de</t>
  </si>
  <si>
    <t>Gross Wokern</t>
  </si>
  <si>
    <t>67edfebad59e59001da6a86e</t>
  </si>
  <si>
    <t>The text only indicates that the domain is registered and doesn't contain any e-commerce related keywords such as 'Add to Cart', 'Buy Now', or payment methods.</t>
  </si>
  <si>
    <t>939NT4B8L7937NSM</t>
  </si>
  <si>
    <t>3MPYS9E89RUAVLLL</t>
  </si>
  <si>
    <t>'+49 9123 6766</t>
  </si>
  <si>
    <t>Schloß Oedenberg</t>
  </si>
  <si>
    <t>1 Schlossweg, Lauf an der Pegnitz, Bavaria, Germany, 91207</t>
  </si>
  <si>
    <t>http://www.schloss-oedenberg.de</t>
  </si>
  <si>
    <t>1 Schlossweg</t>
  </si>
  <si>
    <t>67edfeb8d59e59001da6a53b</t>
  </si>
  <si>
    <t>PR_084ae648-ecc5-72bd-978b-762df165604c.mp3</t>
  </si>
  <si>
    <t>https://vault.dialfire.com/vr/PR_084ae648-ecc5-72bd-978b-762df165604c.mp3</t>
  </si>
  <si>
    <t>The text explicitly mentions 'Online-Shop' in the navigation menu, indicating the presence of e-commerce functionality.</t>
  </si>
  <si>
    <t>93C2K42HG5PDKW7V</t>
  </si>
  <si>
    <t>YJWZ6PPVNJ6RKWY7</t>
  </si>
  <si>
    <t>'+49 254 171077</t>
  </si>
  <si>
    <t>Sajovec</t>
  </si>
  <si>
    <t>http://www.sajovec.de</t>
  </si>
  <si>
    <t>67edfdeff8937d00190e8647</t>
  </si>
  <si>
    <t>PR_9d569f49-f9a1-ab5e-b489-14134a7abe2e.mp3</t>
  </si>
  <si>
    <t>https://vault.dialfire.com/vr/PR_9d569f49-f9a1-ab5e-b489-14134a7abe2e.mp3</t>
  </si>
  <si>
    <t>The text mentions 'Zubehör' (accessories) and 'Sajovec Gutschein' (gift certificate) which are related to products. However, there are no direct indicators of online purchase options like 'Add to Cart', 'Buy Now', or payment methods. The gift certificate mentions ordering via phone or email, not through an online shopping cart system. Therefore, it is not a shop, but possibly a website promoting a physical shop.</t>
  </si>
  <si>
    <t>93EM5NJB76Y33FE9</t>
  </si>
  <si>
    <t>NPQHC2VKP8HKRXT4</t>
  </si>
  <si>
    <t>'+49 634 5919147</t>
  </si>
  <si>
    <t>Weingut Wilhelmshof</t>
  </si>
  <si>
    <t>1 Queichstrasse, Siebeldingen, Rhineland-Palatinate, Germany, 76833</t>
  </si>
  <si>
    <t>http://www.wilhelmshof.de</t>
  </si>
  <si>
    <t>1 Queichstrasse</t>
  </si>
  <si>
    <t>Siebeldingen</t>
  </si>
  <si>
    <t>67edfed1d59e59001da6d790</t>
  </si>
  <si>
    <t>The text includes phrases like "Gutscheine" (vouchers), "Weingeschenke &amp; Weinpakete" (wine gifts &amp; packages) and "In den Warenkorb" (add to cart). Also the phrase "No products in the cart." indicates shopping cart functionality. It also mentions "Paypal" as a payment method. These are clear indicators of an e-commerce shop.</t>
  </si>
  <si>
    <t>93LET6D7CPNTVHF2</t>
  </si>
  <si>
    <t>29CL2VKWG3KYPHCS</t>
  </si>
  <si>
    <t>'+49 49 6691880</t>
  </si>
  <si>
    <t>Hawe Wester GmbH &amp; Co. KG</t>
  </si>
  <si>
    <t>Wippingen, Lower Saxony, Germany, 26892</t>
  </si>
  <si>
    <t>http://www.hawe-wester.de</t>
  </si>
  <si>
    <t>10.4. Ap Buchhaltung ne</t>
  </si>
  <si>
    <t>Wippingen</t>
  </si>
  <si>
    <t>67edffe040c7b0000d6438c9</t>
  </si>
  <si>
    <t>PR_84136ca9-e19b-e2e1-e74a-c7094e8b2a1b.mp3</t>
  </si>
  <si>
    <t>https://vault.dialfire.com/vr/PR_84136ca9-e19b-e2e1-e74a-c7094e8b2a1b.mp3</t>
  </si>
  <si>
    <t>The text describes agricultural machinery and equipment. While it mentions products and a configurator, there are no explicit indicators of online purchasing capabilities like 'Add to Cart,' 'Buy Now,' or payment methods. The presence of a 'Konfigurator' suggests customization but not necessarily direct online sales. Therefore, it's unlikely to be a shop.</t>
  </si>
  <si>
    <t>93MFHGQWNALFGGUA</t>
  </si>
  <si>
    <t>VAS2NESVZMETFAWL</t>
  </si>
  <si>
    <t>'+49 212 221170</t>
  </si>
  <si>
    <t>Wolfertz GmbH</t>
  </si>
  <si>
    <t>212 Mangenberger Strasse, Solingen, North Rhine-Westphalia, Germany, 42655</t>
  </si>
  <si>
    <t>http://www.wolfertz-gmbh.com</t>
  </si>
  <si>
    <t>Wolfertz</t>
  </si>
  <si>
    <t>212 Mangenberger Strasse</t>
  </si>
  <si>
    <t>67edfe28f8937d00218a70b8</t>
  </si>
  <si>
    <t>The text contains the phrase 'Einkaufswagen' which translates to 'Shopping cart' and the phrase 'Es befinden sich keine Produkte im Warenkorb' which translates to 'There are no products in the shopping cart'. These are clear indicators of e-commerce functionality.</t>
  </si>
  <si>
    <t>93TCE74JRUU9766K</t>
  </si>
  <si>
    <t>D7MSHKEJBB766VFR</t>
  </si>
  <si>
    <t>2025-04-11T08:00:00.000Z</t>
  </si>
  <si>
    <t>'+49 176 72255708</t>
  </si>
  <si>
    <t>ZauberBar Schön</t>
  </si>
  <si>
    <t>Neumuenster, Schleswig-Holstein, Germany</t>
  </si>
  <si>
    <t>http://www.zauberbar-schoen.de</t>
  </si>
  <si>
    <t>Melanie Kruse</t>
  </si>
  <si>
    <t>67edfdc4f8937d00190e42e0</t>
  </si>
  <si>
    <t>PR_9b02be59-5fc1-8690-75b7-4a60d7674343.mp3</t>
  </si>
  <si>
    <t>https://vault.dialfire.com/vr/PR_9b02be59-5fc1-8690-75b7-4a60d7674343.mp3</t>
  </si>
  <si>
    <t>The text contains explicit indicators of e-commerce functionality, including 'ONLINE SHOP,' 'KASSE,' 'WARENKORB,' 'BESTELLUNGEN,' and 'Warenkorb Your Warenkorb is empty! Return to shop'. These terms clearly suggest the presence of an online store where users can add items to a cart, proceed to checkout (Kasse), and place orders (BESTELLUNGEN).</t>
  </si>
  <si>
    <t>93WMFCWAHSTLLHBJ</t>
  </si>
  <si>
    <t>ZSH4FUB5FZLRQGU3</t>
  </si>
  <si>
    <t>'+49 44 02926315</t>
  </si>
  <si>
    <t>Ökobuch Verlag + Versand GmbH</t>
  </si>
  <si>
    <t>http://www.oekobuch.de</t>
  </si>
  <si>
    <t>Ökobuch Verlag + Versand</t>
  </si>
  <si>
    <t>67ee00977f0f9a001d1a7f16</t>
  </si>
  <si>
    <t>The text mentions 'Verlag GmbH' (publishing company) and lists categories of books. While it has a 'Mein Konto' (My Account) section and mentions 'Newsletter Katalog', there are no explicit indicators of direct online purchasing like 'Add to Cart', 'Buy Now', or payment methods. The presence of '€ 0,00 0 Bücher' suggests a shopping cart, but without clear purchase options, the confidence remains moderate.</t>
  </si>
  <si>
    <t>93X5MQD3QTX8VDHZ</t>
  </si>
  <si>
    <t>D6DYQ9FFNJ7E7598</t>
  </si>
  <si>
    <t>2025-06-17T09:00:00.000Z</t>
  </si>
  <si>
    <t>'+49 1590 1663142</t>
  </si>
  <si>
    <t>Muse Pole Dance</t>
  </si>
  <si>
    <t>http://www.musepoledance.de</t>
  </si>
  <si>
    <t>3.4. Hört mich nicht\n23.5. Ap ne</t>
  </si>
  <si>
    <t>67edfe19f8937d00218a5798</t>
  </si>
  <si>
    <t>PR_fa91fbbf-25bb-a6d5-81bd-8e59c8b3ab4b.mp3</t>
  </si>
  <si>
    <t>https://vault.dialfire.com/vr/PR_fa91fbbf-25bb-a6d5-81bd-8e59c8b3ab4b.mp3</t>
  </si>
  <si>
    <t>The text contains phrases like "KURS BUCHEN" (Book a Course), "Online-Kurse" (Online Courses), "Preise" (Prices) and mentions "Kursbuchungen" (Course Bookings), indicating the ability to purchase services. Additionally, a review mentions "There's a shop with everything you need", further suggesting e-commerce functionality.</t>
  </si>
  <si>
    <t>93Y6S5XWHJ796J6B</t>
  </si>
  <si>
    <t>VERLR9PKUC5BF4UX</t>
  </si>
  <si>
    <t>'+49 25 91989090</t>
  </si>
  <si>
    <t>Familienbildungsstätte Lüdinghausen</t>
  </si>
  <si>
    <t>http://www.fbs-luedinghausen.de</t>
  </si>
  <si>
    <t>67edfea3d59e59001da678b1</t>
  </si>
  <si>
    <t>The text describes a Katholische Familienbildungsstätte (Catholic Family Education Center) offering courses and workshops. While some workshops have fees and limited spaces, there are no explicit indicators of direct online purchasing or e-commerce functionality like 'Add to Cart,' 'Buy Now,' or payment gateway mentions. The presence of course fees doesn't automatically qualify it as a shop; it's more of a registration or enrollment scenario.</t>
  </si>
  <si>
    <t>942XNXHV85JHXHMH</t>
  </si>
  <si>
    <t>D23PN9QMB2L5W6WU</t>
  </si>
  <si>
    <t>'+49 2224 1879948</t>
  </si>
  <si>
    <t>Schilling &amp; Entrepreneurs</t>
  </si>
  <si>
    <t>Fritz-Schaeffer-Strasse, Bonn, Nordrhein-Westfalen, Germany, 53113</t>
  </si>
  <si>
    <t>http://www.schilling-entrepreneurs.com</t>
  </si>
  <si>
    <t>Fritz-Schaeffer-Strasse</t>
  </si>
  <si>
    <t>67edfe16f8937d00218a5378</t>
  </si>
  <si>
    <t>The text includes "0 was successfully added to your cart" and "No products in the basket", indicating shopping cart functionality. These phrases are strong indicators of an e-commerce website where users can add items and potentially purchase them.</t>
  </si>
  <si>
    <t>942YEX35H2DLMKAE</t>
  </si>
  <si>
    <t>4FHJKWLVZ7FV8GWP</t>
  </si>
  <si>
    <t>'+49 617 13311</t>
  </si>
  <si>
    <t>Ratskeller OberurselRatskeller Oberursel</t>
  </si>
  <si>
    <t>http://www.ratskeller-oberursel.de</t>
  </si>
  <si>
    <t>67edfe36f8937d00218a8879</t>
  </si>
  <si>
    <t>The presence of 'Gutscheinshop' (voucher shop) and 'Warenkorb' (shopping cart) along with 'Zurück zum Shop' (back to shop) and 'Weiter einkaufen' (continue shopping) strongly indicates that the website functions as a shop, allowing users to purchase vouchers or other items.</t>
  </si>
  <si>
    <t>94452UHVKPWRD7PQ</t>
  </si>
  <si>
    <t>7LVDXNCWJCS35377</t>
  </si>
  <si>
    <t>'+49 592 4299170</t>
  </si>
  <si>
    <t>Wilbers - Werkstätten GmbH</t>
  </si>
  <si>
    <t>61 Luxemburger Strasse, Bad Bentheim, Niedersachsen, Germany, 48455</t>
  </si>
  <si>
    <t>http://www.wilberswerkstaetten.de</t>
  </si>
  <si>
    <t>Wilbers</t>
  </si>
  <si>
    <t>61 Luxemburger Strasse</t>
  </si>
  <si>
    <t>Bad Bentheim</t>
  </si>
  <si>
    <t>67aa07c88c69da00194738bd</t>
  </si>
  <si>
    <t>The text describes an industrial manufacturing company (Wilbers-Werkstätten GmbH) specializing in machine and plant construction, steel construction, and container construction. There are no explicit indications of online sales, shopping carts, or payment processing. The website appears to be for informational purposes and lead generation (product inquiry), not direct online purchasing.</t>
  </si>
  <si>
    <t>9456X7TL9V4F648U</t>
  </si>
  <si>
    <t>CJ9US9YCF3DV6PZG</t>
  </si>
  <si>
    <t>'+49 40 88366160</t>
  </si>
  <si>
    <t>FOVIAGENX HOLDINGS LIMITED/FOVIATECH</t>
  </si>
  <si>
    <t>32 Raboisen, Hamburg, Hamburg, Germany, 20095</t>
  </si>
  <si>
    <t>http://www.foviatech.com</t>
  </si>
  <si>
    <t>32 Raboisen</t>
  </si>
  <si>
    <t>673620a519ecd4000104d774</t>
  </si>
  <si>
    <t>The text describes AI solutions and services for industries like manufacturing and aerospace. There are no mentions of 'Add to Cart,' 'Buy Now,' 'Checkout,' shopping carts, or payment methods. The presence of 'sales@foviatech.com' suggests potential sales activity, but it does not confirm direct online transactions.</t>
  </si>
  <si>
    <t>948DNQ7GAJUPDKUS</t>
  </si>
  <si>
    <t>FHZL7798RTCZ7RL4</t>
  </si>
  <si>
    <t>'+49 163 4525325</t>
  </si>
  <si>
    <t>Werbeexperte</t>
  </si>
  <si>
    <t>http://www.werbeexperte.com</t>
  </si>
  <si>
    <t>67edfe36f8937d00218a87fd</t>
  </si>
  <si>
    <t>948VMNHYGJ69LJEH</t>
  </si>
  <si>
    <t>7WTTMM3PBXZEQ2J9</t>
  </si>
  <si>
    <t>'+49 89 82047095</t>
  </si>
  <si>
    <t>BestProTec Bayern GmbH</t>
  </si>
  <si>
    <t>Muenchen, Bayern, Germany, 81249</t>
  </si>
  <si>
    <t>http://www.bestho-shop.com</t>
  </si>
  <si>
    <t>BestProTec Bayern</t>
  </si>
  <si>
    <t>67edfe32f8937d00218a8256</t>
  </si>
  <si>
    <t>The text contains explicit indicators of e-commerce functionality, including the presence of a 'Shop' link in the main navigation, a 'Kundenkonto' (customer account) link, a mention of '0 Artikel' which implies a shopping cart, and references to 'Zahlungsarten' (payment methods) and 'Versandkosten' (shipping costs). The phrase 'Käuferschutz garantiert Mit Paypal auf Nummer sicher gehen' (Buyer protection guaranteed, be safe with Paypal) further confirms the presence of online transaction capabilities.</t>
  </si>
  <si>
    <t>949A5DUN8S8PNDG8</t>
  </si>
  <si>
    <t>PTKHW374W6HXJEUU</t>
  </si>
  <si>
    <t>'+49 3520 028370</t>
  </si>
  <si>
    <t>Schwarzes Ross Fischbach</t>
  </si>
  <si>
    <t>Arnsdorf, Saxony, Germany</t>
  </si>
  <si>
    <t>http://www.schwarzes-ross-fischbach.de</t>
  </si>
  <si>
    <t>Arnsdorf</t>
  </si>
  <si>
    <t>67ee000640c7b0000d647f4b</t>
  </si>
  <si>
    <t>PR_d23136de-55b1-082a-55ef-5108b8a1bba2.mp3</t>
  </si>
  <si>
    <t>https://vault.dialfire.com/vr/PR_d23136de-55b1-082a-55ef-5108b8a1bba2.mp3</t>
  </si>
  <si>
    <t>The text describes a restaurant and accommodation (hotel/apartment) service. While it mentions 'Zimmer anfragen' (request a room), it lacks any explicit indicators of direct online purchasing or e-commerce functionality such as 'Add to Cart,' 'Buy Now,' 'Checkout,' or payment processing for online orders. The phrase 'Akzeptierte Zahlungsmethoden' suggests payment is taken at the location, not online.</t>
  </si>
  <si>
    <t>94CH7FY2QAEBVXHZ</t>
  </si>
  <si>
    <t>VNZYBGMT2QGTQK8W</t>
  </si>
  <si>
    <t>'+49 203 759490</t>
  </si>
  <si>
    <t>Haus des Dokumentarfilms</t>
  </si>
  <si>
    <t>http://www.hdf.de</t>
  </si>
  <si>
    <t>67edfde1f8937d00190e707a</t>
  </si>
  <si>
    <t>The text describes the 'Haus des Dokumentarfilms', an organization promoting documentary films. It mentions events, workshops, film festivals, and research but lacks any indication of direct online sales of products or services. There are no 'Add to Cart,' 'Buy Now,' or payment method mentions. While it mentions 'Tickets bis zum 24. Juni 2025 sichern! Programm und Anmeldung', it doesn't explicitly state that tickets are purchased via the website itself.</t>
  </si>
  <si>
    <t>94CHNBKX7PSSMWLG</t>
  </si>
  <si>
    <t>NJABGXE2YFVNESDX</t>
  </si>
  <si>
    <t>'+49 375 2110965901</t>
  </si>
  <si>
    <t>Kunzmann-Digital GmbH</t>
  </si>
  <si>
    <t>7 Grosse Biergasse, Zwickau, Sachsen, Germany, 08056</t>
  </si>
  <si>
    <t>http://www.kunzmann-digital.de</t>
  </si>
  <si>
    <t>Kunzmann-Digital</t>
  </si>
  <si>
    <t>7 Grosse Biergasse</t>
  </si>
  <si>
    <t>67edfe51f8937d00218ab794</t>
  </si>
  <si>
    <t>PR_a2ff9c2c-5c72-94d0-bec4-a64e15ba87da.mp3</t>
  </si>
  <si>
    <t>https://vault.dialfire.com/vr/PR_a2ff9c2c-5c72-94d0-bec4-a64e15ba87da.mp3</t>
  </si>
  <si>
    <t>The text describes a web design, marketing, and digitalization agency (Kunzmann-Digital GmbH). While it mentions 'Onlineshop' in the footer and 'Online-Buchungen', the primary focus is on providing digital services rather than selling products directly. There are no explicit 'Add to Cart', 'Buy Now', or similar transactional phrases within the main content. The reference to 'Online-Buchungen' could refer to booking consultations or services, not necessarily product purchases.</t>
  </si>
  <si>
    <t>94JC6TMJPHD7YYAC</t>
  </si>
  <si>
    <t>R3MTHSDKYPH24RLK</t>
  </si>
  <si>
    <t>'+49 211 865760</t>
  </si>
  <si>
    <t>TMC Trust Management Consultants GmbH</t>
  </si>
  <si>
    <t>52 Koenigsallee, Duesseldorf, North Rhine-Westphalia, Germany, 40212</t>
  </si>
  <si>
    <t>http://www.tmcgroup.de</t>
  </si>
  <si>
    <t>TMC Trust Management Consultants</t>
  </si>
  <si>
    <t>52 Koenigsallee</t>
  </si>
  <si>
    <t>67edfdb6f8937d00190e2bd3</t>
  </si>
  <si>
    <t>The text describes TMC Group as a trust management consultancy offering services in process efficiency, people efficiency, and procurement efficiency. There are mentions of 'Kauf und Verkauf (M&amp;A)' which translates to 'Buying and Selling (M&amp;A)', and 'Beschaffung von Betriebs-, Ersatz- und Wechselteilen' meaning 'Procurement of operating, spare and replacement parts', but these are in the context of consulting services and not direct product sales. The absence of e-commerce indicators like 'Add to Cart,' 'Buy Now,' 'Checkout,' or payment method references strongly suggests that this website is not a shop.</t>
  </si>
  <si>
    <t>94K9K5CSH2JEGMJA</t>
  </si>
  <si>
    <t>XLFSRTAYN5UB73Z4</t>
  </si>
  <si>
    <t>'+49 211 59849994</t>
  </si>
  <si>
    <t>GEKU-Verbandstoffe GmbH</t>
  </si>
  <si>
    <t>49 Am Gebrannten Heidgen, Duisburg, North Rhine-Westphalia, Germany, 47249</t>
  </si>
  <si>
    <t>http://www.geku-verbandstoffe.de</t>
  </si>
  <si>
    <t>GEKU-Verbandstoffe</t>
  </si>
  <si>
    <t>49 Am Gebrannten Heidgen</t>
  </si>
  <si>
    <t>67edfdd0f8937d00190e56f0</t>
  </si>
  <si>
    <t>The text explicitly mentions a 'Shop' section and refers to products. It also includes terms like 'Versand und Zahlungsarten' (Shipping and Payment Methods), suggesting online transaction capabilities.</t>
  </si>
  <si>
    <t>94S56FKY5AWQHRUB</t>
  </si>
  <si>
    <t>XJSBCEA7GNSB235L</t>
  </si>
  <si>
    <t>'+49 2244 92770</t>
  </si>
  <si>
    <t>ZERA GmbH</t>
  </si>
  <si>
    <t>2A Humboldtstrasse, Koenigswinter, North Rhine-Westphalia, Germany, 53639</t>
  </si>
  <si>
    <t>http://www.zera.de</t>
  </si>
  <si>
    <t>ZERA</t>
  </si>
  <si>
    <t>2A Humboldtstrasse</t>
  </si>
  <si>
    <t>679103c1512bde01b0597de3</t>
  </si>
  <si>
    <t>The text describes ZERA GmbH, a company specializing in meter testing, e-mobility testing systems, and instrument transformer testing. While it mentions 'Products' and 'Services,' there are no explicit indicators of direct online purchasing capabilities such as 'Add to Cart,' 'Buy Now,' or mentions of payment methods. The focus appears to be on providing information about their services and products rather than facilitating online transactions.</t>
  </si>
  <si>
    <t>94ST6KU359R29699</t>
  </si>
  <si>
    <t>TNW3AUMR4KWKTCBZ</t>
  </si>
  <si>
    <t>'+49 173 2034030</t>
  </si>
  <si>
    <t>Urban Art Kids</t>
  </si>
  <si>
    <t>48 Schillerstrasse, Berlin, Berlin, Germany, 13158</t>
  </si>
  <si>
    <t>http://www.urbanartkids.com</t>
  </si>
  <si>
    <t>48 Schillerstrasse</t>
  </si>
  <si>
    <t>67edfe35f8937d00218a85d4</t>
  </si>
  <si>
    <t>The text contains explicit references to a 'Shop' and 'Cart'. It also mentions 'Limitierte Editionen Risograph Drucke Hochwertige Poster Urban Art Kids Kollektion Bücher &amp; Geschenke' which are products being sold. Furthermore, the text includes a call to action 'ZUM ONLINE SHOP' indicating an online store presence. There is also a mention of discount on the first order in the shop.</t>
  </si>
  <si>
    <t>94TUU4YFUDKAZ7CU</t>
  </si>
  <si>
    <t>P6VBEMCL3HKNURFE</t>
  </si>
  <si>
    <t>'+49 8231 9883584</t>
  </si>
  <si>
    <t>Der Merklinger</t>
  </si>
  <si>
    <t>15 Richthofenstrasse, Koenigsbrunn, Bavaria, Germany, 86343</t>
  </si>
  <si>
    <t>http://www.dermerklinger.de</t>
  </si>
  <si>
    <t>15 Richthofenstrasse</t>
  </si>
  <si>
    <t>671fa31d71057306616f5631</t>
  </si>
  <si>
    <t>The text contains the word 'Shop' in the navigation menu and mentions 'Warenkorb' (shopping cart) with a price and quantity, indicating e-commerce functionality. It also mentions 'Finanzierung' (financing) which is a common offering for online shops. It also shows 'Es befinden sich momentan keine Produkte im Warenkorb.' which translates to 'There are currently no products in the shopping cart.'</t>
  </si>
  <si>
    <t>94Y2DH4N3WJNU5CC</t>
  </si>
  <si>
    <t>JGCYSFVD3HMYX67T</t>
  </si>
  <si>
    <t>'+49 277 1360100</t>
  </si>
  <si>
    <t>Deusing</t>
  </si>
  <si>
    <t>DESABAG GmbH</t>
  </si>
  <si>
    <t>2a Schelde-Lahn-Strasse, Dillenburg, Hesse, Germany, 35688</t>
  </si>
  <si>
    <t>http://www.desabag.de</t>
  </si>
  <si>
    <t>DESABAG</t>
  </si>
  <si>
    <t>2a Schelde-Lahn-Strasse</t>
  </si>
  <si>
    <t>Dillenburg</t>
  </si>
  <si>
    <t>67edfdb6f8937d00190e2be0</t>
  </si>
  <si>
    <t>PR_ebc9d7a3-4d49-6c5b-66b6-f157580f9112.mp3</t>
  </si>
  <si>
    <t>https://vault.dialfire.com/vr/PR_ebc9d7a3-4d49-6c5b-66b6-f157580f9112.mp3</t>
  </si>
  <si>
    <t>The text contains several indicators of an online shop. These include mentions of a 'Warenkorb' (shopping cart), product listings with prices (e.g., '3,97 €'), the phrase 'exkl. MwSt' (excluding VAT), and references to 'Artikelnummer' (article number). Also, phrases like 'Mindestbestellwert' (minimum order value) suggest a transactional environment. The presence of categories like 'Big Bags,' 'Flachsäcke,' and 'Arbeitsschutz' further confirms the nature of an online shop.</t>
  </si>
  <si>
    <t>95387ATR5NFJ9TTD</t>
  </si>
  <si>
    <t>J98SUAEPY7RPZB63</t>
  </si>
  <si>
    <t>'+49 69 2470480</t>
  </si>
  <si>
    <t>Global Business Travel GmbH</t>
  </si>
  <si>
    <t>1 Wiesenau, Frankfurt, Hesse, Germany, 60323</t>
  </si>
  <si>
    <t>http://www.global-businesstravel.de</t>
  </si>
  <si>
    <t>Global Business Travel</t>
  </si>
  <si>
    <t>1 Wiesenau</t>
  </si>
  <si>
    <t>67edfdf1f8937d00190e89f1</t>
  </si>
  <si>
    <t>The text mentions travel services like flights, hotels, and car rentals, but lacks explicit indicators of direct online purchasing capabilities such as 'Add to Cart,' 'Buy Now,' or payment gateway information. The phrase 'Your cart is empty' suggests a potential for e-commerce functionality, but without further evidence of transactional capabilities, it's unlikely to be a shop.</t>
  </si>
  <si>
    <t>959743VCWFDB37FJ</t>
  </si>
  <si>
    <t>57CY3N847QF5EGN3</t>
  </si>
  <si>
    <t>'+49 2158 801166</t>
  </si>
  <si>
    <t>JS handel &amp; reinigungstechnik Jürgen Sellahn</t>
  </si>
  <si>
    <t>1 Am Freilichtmuseum, Grefrath, Nordrhein-Westfalen, Germany, 47929</t>
  </si>
  <si>
    <t>http://www.js-reinigungstechnik.de</t>
  </si>
  <si>
    <t>1 Am Freilichtmuseum</t>
  </si>
  <si>
    <t>67edffd840c7b0000d642813</t>
  </si>
  <si>
    <t>The text contains multiple instances of 'In den Warenkorb' (Add to Cart), references to 'Warenkorb' (Shopping Cart), mentions of prices including and excluding VAT, and shipping costs, indicating a functional online shop.</t>
  </si>
  <si>
    <t>959LW8UZFLFUJHWU</t>
  </si>
  <si>
    <t>AHQETMPL8V2S6PHZ</t>
  </si>
  <si>
    <t>'+49 30 509324410</t>
  </si>
  <si>
    <t>PhytoLife Pharma GmbH</t>
  </si>
  <si>
    <t>59 Winsstrasse, Berlin, Berlin, Germany, 10405</t>
  </si>
  <si>
    <t>http://www.menoelle.com</t>
  </si>
  <si>
    <t>PhytoLife Pharma</t>
  </si>
  <si>
    <t>59 Winsstrasse</t>
  </si>
  <si>
    <t>67edfdc2f8937d00190e4088</t>
  </si>
  <si>
    <t>PR_7bf8b8b2-a177-fba0-061b-d143a62e9199.mp3</t>
  </si>
  <si>
    <t>https://vault.dialfire.com/vr/PR_7bf8b8b2-a177-fba0-061b-d143a62e9199.mp3</t>
  </si>
  <si>
    <t>The text contains phrases like 'Es befinden sich keine Produkte im Warenkorb', mentions specific products with prices (e.g., 'menoelle® PLUS Tabletten... ab 19,82 €'), and includes 'Jetzt im Onlineshop kaufen'. It also mentions 'Zahlung und Versand' and 'Duo-Pack nur im menoelle-Shop!', indicating online transaction capabilities and a shopping cart functionality.</t>
  </si>
  <si>
    <t>95E4NUJY5RKKRYJR</t>
  </si>
  <si>
    <t>E3FDBUXYYZB866D3</t>
  </si>
  <si>
    <t>'+49 40 7302800</t>
  </si>
  <si>
    <t>Bestattungen Krüger GmbH</t>
  </si>
  <si>
    <t>http://www.kruegerbestattungen.de</t>
  </si>
  <si>
    <t>Bestattungen Krüger</t>
  </si>
  <si>
    <t>67edffe540c7b0000d643eb9</t>
  </si>
  <si>
    <t>The website provides information about funeral services. There are no indicators such as 'Add to Cart,' 'Buy Now,' or payment options, suggesting it is not a shop.</t>
  </si>
  <si>
    <t>95FG9NZTKAKD25L8</t>
  </si>
  <si>
    <t>Q8LRAGJK6AKMW63B</t>
  </si>
  <si>
    <t>'+49 3582 718330</t>
  </si>
  <si>
    <t>POWER2MAX GMBH</t>
  </si>
  <si>
    <t>50 Rottluffer Strasse, Chemnitz, Sachsen, Germany, 09116</t>
  </si>
  <si>
    <t>http://www.power2max.com</t>
  </si>
  <si>
    <t>POWER2MAX</t>
  </si>
  <si>
    <t>50 Rottluffer Strasse</t>
  </si>
  <si>
    <t>67edfe18f8937d00218a55dc</t>
  </si>
  <si>
    <t>95K3HXDXB6K3FRZL</t>
  </si>
  <si>
    <t>H67TF2WE7UXHUSU2</t>
  </si>
  <si>
    <t>'+49 221 217498</t>
  </si>
  <si>
    <t>Christina</t>
  </si>
  <si>
    <t>Wirtz</t>
  </si>
  <si>
    <t>Wirtz Trauringe</t>
  </si>
  <si>
    <t>534 Neusser Strasse, Cologne, North Rhine-Westphalia, Germany, 50737</t>
  </si>
  <si>
    <t>koeln@wirtz-trauringe.de</t>
  </si>
  <si>
    <t>http://www.wirtz-trauringe.de</t>
  </si>
  <si>
    <t>15.4.25 GK, mail an AP, wird weitergeleitet\n22.04 AP NE\n30.4. Ap ne</t>
  </si>
  <si>
    <t>534 Neusser Strasse</t>
  </si>
  <si>
    <t>67edfeced59e59001da6d26a</t>
  </si>
  <si>
    <t>PR_a1ec7d7f-b9e6-cbff-cf55-5ec75b578f7f.mp3</t>
  </si>
  <si>
    <t>https://vault.dialfire.com/vr/PR_a1ec7d7f-b9e6-cbff-cf55-5ec75b578f7f.mp3</t>
  </si>
  <si>
    <t>The text contains several indicators of an online shop. It mentions a 'Warenkorb' (shopping cart), 'Shop' in the navigation menu, and categories like 'Verlobungsringe' (engagement rings) and 'Trauringe' (wedding rings), suggesting products are available for purchase. Additionally, there are references to 'Zahlungsarten' (payment methods), 'Versandarten' (shipping methods), and 'Bestellungen' (orders), solidifying the presence of e-commerce functionality.</t>
  </si>
  <si>
    <t>95KFUFXFNH6PD8X4</t>
  </si>
  <si>
    <t>BU8RK69BF7NSMFH6</t>
  </si>
  <si>
    <t>'+41 78 234 43 39</t>
  </si>
  <si>
    <t>Kuli-Muli AG</t>
  </si>
  <si>
    <t>Mistelgau, Bavaria, Germany</t>
  </si>
  <si>
    <t>http://www.kuli-muli.ch</t>
  </si>
  <si>
    <t>Mistelgau</t>
  </si>
  <si>
    <t>67edfe35f8937d00218a85bf</t>
  </si>
  <si>
    <t>The text contains multiple instances of 'In den Warenkorb' (Add to Cart), prices in CHF, and mentions of a 'Warenkorb' (Shopping Cart). These are explicit indicators of e-commerce functionality, indicating the website is a shop.</t>
  </si>
  <si>
    <t>95Q69C57UKVRYRQU</t>
  </si>
  <si>
    <t>KKD2Y9SM323KSUEV</t>
  </si>
  <si>
    <t>'+49 2832 5563</t>
  </si>
  <si>
    <t>Gertrud Aengenheyster</t>
  </si>
  <si>
    <t>http://www.buecherstube-kevelaer.de</t>
  </si>
  <si>
    <t>67edffe140c7b0000d643938</t>
  </si>
  <si>
    <t>The text includes the phrase 'Online-Shop', 'bestellen Sie Ihre Bücher telefonisch', 'Zum Online-Shop', which indicates the presence of an online shop functionality for ordering books. Also, it mentions ordering books via E-Mail and Facebook, implying a sales process.</t>
  </si>
  <si>
    <t>95VAQMR8G8KX4YRJ</t>
  </si>
  <si>
    <t>XDL5NRHA5N9K5X87</t>
  </si>
  <si>
    <t>'+49 651 7181458</t>
  </si>
  <si>
    <t>Stadtmuseum Simeonstift Trier</t>
  </si>
  <si>
    <t>http://www.museum-trier.de</t>
  </si>
  <si>
    <t>05.06 FAX</t>
  </si>
  <si>
    <t>67edfdd0f8937d00190e56d9</t>
  </si>
  <si>
    <t>PR_d46c6b6e-3fc9-3955-6cea-8f495600824a.mp3</t>
  </si>
  <si>
    <t>https://vault.dialfire.com/vr/PR_d46c6b6e-3fc9-3955-6cea-8f495600824a.mp3</t>
  </si>
  <si>
    <t>The text explicitly mentions a 'Museumsshop' offering items like exhibition catalogs, gifts, jewelry, and designer pieces, and includes a direct link 'Zum Onlineshop', indicating an online purchasing option.</t>
  </si>
  <si>
    <t>9679DHSVVK75ZHFW</t>
  </si>
  <si>
    <t>HFWR59MHRD2HQMP9</t>
  </si>
  <si>
    <t>'+49 69 69768100</t>
  </si>
  <si>
    <t>maincubes SECURE DATACENTERS</t>
  </si>
  <si>
    <t>1 Tilsiter Strasse, Frankfurt, Hesse, Germany, 60487</t>
  </si>
  <si>
    <t>http://www.maincubes.com</t>
  </si>
  <si>
    <t>1 Tilsiter Strasse</t>
  </si>
  <si>
    <t>663a050d4717e700011d00f6</t>
  </si>
  <si>
    <t>The text describes datacenter services and colocation solutions. There are no explicit indicators of e-commerce functionality such as 'Add to Cart,' 'Buy Now,' or mentions of payment methods. The focus is on infrastructure and services for businesses, not direct consumer sales.</t>
  </si>
  <si>
    <t>968TFGUDGEFBKSQX</t>
  </si>
  <si>
    <t>8YFDK8Y4F669UKYU</t>
  </si>
  <si>
    <t>'+49 8142 448666</t>
  </si>
  <si>
    <t>motion sports - Fitness Equipment</t>
  </si>
  <si>
    <t>http://www.motionsports.de</t>
  </si>
  <si>
    <t>motion sports</t>
  </si>
  <si>
    <t>67edfdf1f8937d00190e89c4</t>
  </si>
  <si>
    <t>The text contains explicit indicators of e-commerce functionality, including a 'Warenkorb' (shopping cart), options to 'In den Warenkorb legen' (add to cart), references to payment methods like 'American Express', 'Apple Pay', 'Google Pay', 'Klarna', 'Maestro', 'Mastercard', 'PayPal', 'Shop Pay', 'Union Pay', and 'Visa'. It also mentions 'Ratenkauf' (installment purchase), indicating transactional capabilities.</t>
  </si>
  <si>
    <t>96CB2NGDEDWQ7TDK</t>
  </si>
  <si>
    <t>2B7VM8K5X2ADD3PV</t>
  </si>
  <si>
    <t>'+49 1522 8711708</t>
  </si>
  <si>
    <t>Body-dream</t>
  </si>
  <si>
    <t>3 Erlenweg, Wesseling, North Rhine-Westphalia, Germany, 50389</t>
  </si>
  <si>
    <t>http://www.body-dream.com</t>
  </si>
  <si>
    <t>3 Erlenweg</t>
  </si>
  <si>
    <t>67edfebbd59e59001da6aaf2</t>
  </si>
  <si>
    <t>The text contains phrases like 'In den Warenkorb' (Add to Cart), product prices (e.g., 89,95 €), and references to products (e.g., LIMITED Serum Magic Lift). These are clear indicators of e-commerce functionality.</t>
  </si>
  <si>
    <t>96F5BG6MUARM5K8T</t>
  </si>
  <si>
    <t>PC863DHEF88UKEYP</t>
  </si>
  <si>
    <t>'+49 5732 9685300</t>
  </si>
  <si>
    <t>GRAUTS GmbH</t>
  </si>
  <si>
    <t>18 Industriestrasse, Loehne, Nordrhein-Westfalen, Germany, 32584</t>
  </si>
  <si>
    <t>http://www.grauts.com</t>
  </si>
  <si>
    <t>GRAUTS</t>
  </si>
  <si>
    <t>67ee000940c7b0000d648473</t>
  </si>
  <si>
    <t>The text contains several indicators of an online shop, including 'Shop', 'Warenkorb' (shopping cart), 'In den Warenkorb' (Add to Cart), product listings with prices, and mentions of 'Versandkosten' (shipping costs) and 'Zahlungsarten' (payment methods).</t>
  </si>
  <si>
    <t>96FDCNMSREQ6HXA6</t>
  </si>
  <si>
    <t>MW6FX43UKYB43S4M</t>
  </si>
  <si>
    <t>671fa33971057306616fa860</t>
  </si>
  <si>
    <t>96FLV768AQXBT5HH</t>
  </si>
  <si>
    <t>HTN4NBXXZQLZDLPJ</t>
  </si>
  <si>
    <t>'+49 621 87608030</t>
  </si>
  <si>
    <t>Allergo-Dental GmbH</t>
  </si>
  <si>
    <t>http://www.allergo-dental.de</t>
  </si>
  <si>
    <t>Allergo-Dental</t>
  </si>
  <si>
    <t>67edfdb4f8937d00190e29a9</t>
  </si>
  <si>
    <t>The text includes explicit references to 'Zum Shop,' 'Mein Konto,' 'Warenkorb,' and 'Kasse,' indicating e-commerce functionality and the ability to purchase products.</t>
  </si>
  <si>
    <t>96KXZAF2E8AMHV4E</t>
  </si>
  <si>
    <t>ZMBMK2L5VJT5Q8TR</t>
  </si>
  <si>
    <t>'+49 723 11455510</t>
  </si>
  <si>
    <t>USE Bildungszentrums</t>
  </si>
  <si>
    <t>1 Poststrasse, Pforzheim, Baden-Wuerttemberg, Germany, 75172</t>
  </si>
  <si>
    <t>http://www.uhren-schmuck.org</t>
  </si>
  <si>
    <t>1 Poststrasse</t>
  </si>
  <si>
    <t>67edffd440c7b0000d642220</t>
  </si>
  <si>
    <t>The text describes a Bildungsnetzwerk (educational network) for Uhren und Schmuck (watches and jewelry). It focuses on events, training, and educational providers. While it mentions prices for seminars, there are no explicit indicators of direct product sales, 'Add to Cart,' 'Buy Now,' or online transaction capabilities. The presence of seminar costs does not automatically qualify it as a shop.</t>
  </si>
  <si>
    <t>96NL4L3WP5JYQKJE</t>
  </si>
  <si>
    <t>DGCCUBCMUP597KSY</t>
  </si>
  <si>
    <t>'+49 93 402183</t>
  </si>
  <si>
    <t>FSB Orgelbau &amp; Elektrotechnik GmbH</t>
  </si>
  <si>
    <t>http://www.fsb-orgelbau.de</t>
  </si>
  <si>
    <t>FSB Orgelbau &amp; Elektrotechnik</t>
  </si>
  <si>
    <t>67edffef40c7b0000d6452ac</t>
  </si>
  <si>
    <t>The text describes a company specializing in organ building and electrical engineering for pipe organs. While they offer 'Zulieferteile und Produkte' (supply parts and products), there are no explicit indicators of online transactions, shopping carts, or direct purchasing options like 'Add to Cart' or 'Buy Now'. The focus is on services, custom builds, and components rather than direct online sales.</t>
  </si>
  <si>
    <t>96PHM827JL5TBJR9</t>
  </si>
  <si>
    <t>4QP8DCYUGR7KQPHZ</t>
  </si>
  <si>
    <t>'+49 40 291031</t>
  </si>
  <si>
    <t>U.S. Fun Bowling</t>
  </si>
  <si>
    <t>http://www.usfun-bowling.de</t>
  </si>
  <si>
    <t>67edfe50f8937d00218ab59e</t>
  </si>
  <si>
    <t>The text includes the word 'Shop' in the navigation menu and the phrase 'Es befinden sich keine Produkte im Warenkorb', which translates to 'There are no products in the cart'. This strongly suggests the presence of e-commerce functionality, even if it's currently empty.</t>
  </si>
  <si>
    <t>96ZUBHGQ968YDZVJ</t>
  </si>
  <si>
    <t>2YJ55ZQZBM3H7SLJ</t>
  </si>
  <si>
    <t>'+49 7144 25075</t>
  </si>
  <si>
    <t>champion-Vertrieb</t>
  </si>
  <si>
    <t>2/1 Blankensteinstrasse, Pleidelsheim, Baden-Wuerttemberg, Germany, 74385</t>
  </si>
  <si>
    <t>http://www.champion-brillen.ch</t>
  </si>
  <si>
    <t>2/1 Blankensteinstrasse</t>
  </si>
  <si>
    <t>67edfebbd59e59001da6a9bf</t>
  </si>
  <si>
    <t>The presence of 'Warenkorb' (shopping cart), 'Checkout', and 'Bestellformular' (order form) strongly indicates e-commerce functionality, allowing users to purchase products.</t>
  </si>
  <si>
    <t>972H9TS8C6UKULAJ</t>
  </si>
  <si>
    <t>UEVMH2ZQQMHMLNJ7</t>
  </si>
  <si>
    <t>'+49 2151 743011</t>
  </si>
  <si>
    <t>Roters GmbH</t>
  </si>
  <si>
    <t>http://www.roters.gmbh</t>
  </si>
  <si>
    <t>Roters</t>
  </si>
  <si>
    <t>67edfe50f8937d00218ab5cc</t>
  </si>
  <si>
    <t>The text contains multiple indicators of e-commerce functionality, including the presence of a 'Shop' section, a 'Warenkorb' (shopping cart), mentions of payment methods like PayPal, Kreditkarten (credit cards), Apple Pay, and Google Pay, and terms like 'Bestellungen' (orders) and 'Zahlungsarten' (payment methods). The phrase 'Jetzt bestellen!' (Order now!) is also present.</t>
  </si>
  <si>
    <t>9754M7ZQTQC3DZDF</t>
  </si>
  <si>
    <t>LZRPNFPZFHP8WD3J</t>
  </si>
  <si>
    <t>'+49 351 2031438</t>
  </si>
  <si>
    <t>Die Hochzeitsfotogräfin</t>
  </si>
  <si>
    <t>http://www.fotograefin.eu</t>
  </si>
  <si>
    <t>67edffd340c7b0000d642083</t>
  </si>
  <si>
    <t>The website describes a photography service. While it mentions 'Buchung eines Shootings' (booking a shooting), there are no explicit indicators of direct online purchase capabilities like 'Add to Cart,' 'Buy Now,' or payment processing details. The text focuses on booking sessions and viewing galleries, not purchasing products directly.</t>
  </si>
  <si>
    <t>977QST7RKHMCLHXN</t>
  </si>
  <si>
    <t>5Q5LD7Z53UPNLK73</t>
  </si>
  <si>
    <t>'+49 615 126581</t>
  </si>
  <si>
    <t>Keil Immobilien GmbH</t>
  </si>
  <si>
    <t>http://www.keil-immobilien.de</t>
  </si>
  <si>
    <t>23.04 AB\n30.4. AB</t>
  </si>
  <si>
    <t>Keil Immobilien</t>
  </si>
  <si>
    <t>67edfed0d59e59001da6d506</t>
  </si>
  <si>
    <t>PR_68a66551-0910-1a84-9cfd-ddb6e357fb0e.mp3</t>
  </si>
  <si>
    <t>https://vault.dialfire.com/vr/PR_68a66551-0910-1a84-9cfd-ddb6e357fb0e.mp3</t>
  </si>
  <si>
    <t>The text primarily concerns a real estate company (Keil Immobilien GmbH) and its closure. It includes legal information like address, registration details, and cookie settings. There are no indications of online purchasing capabilities, shopping carts, or payment processing. The text focuses on company information and privacy policies, not product sales.</t>
  </si>
  <si>
    <t>9797PWGYTD6NH3JE</t>
  </si>
  <si>
    <t>QDPXV9W2EH5W6VNX</t>
  </si>
  <si>
    <t>2025-06-16T09:45:00.000Z</t>
  </si>
  <si>
    <t>'+49 2266 48733030</t>
  </si>
  <si>
    <t>THERMA Thermofühler GmbH</t>
  </si>
  <si>
    <t>http://www.thermagmbh.de</t>
  </si>
  <si>
    <t>13.5. Ap Herr Hausberg. ne - Infomail AP, leitet es an dem zuständigen weiter</t>
  </si>
  <si>
    <t>info@thermagmbh.de</t>
  </si>
  <si>
    <t>THERMA Thermofühler</t>
  </si>
  <si>
    <t>67edfe24f8937d00218a6a67</t>
  </si>
  <si>
    <t>PR_ead9812f-85bd-ad10-0d06-2630448cab91.mp3</t>
  </si>
  <si>
    <t>https://vault.dialfire.com/vr/PR_ead9812f-85bd-ad10-0d06-2630448cab91.mp3</t>
  </si>
  <si>
    <t>The text contains clear indicators of e-commerce functionality, including a shopping cart ('Warenkorb'), product categories like 'Thermoelemente' and 'Widerstandsthermometer' listed under 'Shop', the phrase 'Optionen wählen' which implies product selection and purchase, references to 'Preise' (prices), and mentions of 'Bestellen' (order) and 'Kostenfreierversand' (free shipping). These elements strongly suggest an online shop where users can browse and purchase products.</t>
  </si>
  <si>
    <t>97HZJEGQJ86PTPGS</t>
  </si>
  <si>
    <t>NEVCYRYVX9JYYXUL</t>
  </si>
  <si>
    <t>'+49 230 7279951</t>
  </si>
  <si>
    <t>Nova! Mode &amp; Accessoires</t>
  </si>
  <si>
    <t>http://www.nova-kamen.de</t>
  </si>
  <si>
    <t>67edfed2d59e59001da6d82e</t>
  </si>
  <si>
    <t>The text contains multiple indicators of e-commerce functionality, including 'Ihr Einkaufswagen' (Your Shopping Cart), 'Zur Kasse' (Checkout), 'In den einkaufswagen legen' (Add to cart), mentions of payment methods like 'American Express, Apple Pay, Google Pay, Klarna, Maestro, Mastercard, PayPal, Shop Pay, Union Pay, Visa', and references to 'Versandkosten' (shipping costs). These elements strongly suggest the website is a shop.</t>
  </si>
  <si>
    <t>97LEA56Y97F2ANL8</t>
  </si>
  <si>
    <t>YW7VM95CP9ZBHDRD</t>
  </si>
  <si>
    <t>'+49 511 56867361</t>
  </si>
  <si>
    <t>mundus-Fine Art Bakery</t>
  </si>
  <si>
    <t>1 Dorotheenstrasse, Hanover, Lower Saxony, Germany, 30419</t>
  </si>
  <si>
    <t>http://www.mundus-hannover.de</t>
  </si>
  <si>
    <t>1 Dorotheenstrasse</t>
  </si>
  <si>
    <t>67edfdd4f8937d00190e5d29</t>
  </si>
  <si>
    <t>PR_91f7c79d-1ed3-32d7-6449-ccd5ad4bd7c1.mp3</t>
  </si>
  <si>
    <t>https://vault.dialfire.com/vr/PR_91f7c79d-1ed3-32d7-6449-ccd5ad4bd7c1.mp3</t>
  </si>
  <si>
    <t>The text contains clear indicators of e-commerce functionality, including mentions of a 'Shop,' 'Onlineshop,' a 'Warenkorb' (shopping cart), and the ability to 'Online bestellen!' (order online). There are also specific product categories listed, suggesting items available for purchase.</t>
  </si>
  <si>
    <t>97LECU79QTDDA2VV</t>
  </si>
  <si>
    <t>NXTL43FN8Z8KZFN8</t>
  </si>
  <si>
    <t>'+49 7223 96670</t>
  </si>
  <si>
    <t>Weingut Schloss Neuweier</t>
  </si>
  <si>
    <t>Baden-Baden, Baden-Wuerttemberg, Germany, 76534</t>
  </si>
  <si>
    <t>http://www.weingut-schloss-neuweier.de</t>
  </si>
  <si>
    <t>67edfe40f8937d00218a9a56</t>
  </si>
  <si>
    <t>The text contains the word 'Shop' multiple times, including a direct link to the shop and mention of an empty 'Warenkorb' (shopping cart), indicating e-commerce functionality.</t>
  </si>
  <si>
    <t>97MXU3NYQ778NRC9</t>
  </si>
  <si>
    <t>R6UPB8BDFVCHH2BA</t>
  </si>
  <si>
    <t>'+49 907 29531475</t>
  </si>
  <si>
    <t>MANSCHIN LASERDESIGN</t>
  </si>
  <si>
    <t>http://www.manschin-laserdesign.de</t>
  </si>
  <si>
    <t>67edfec5d59e59001da6bd6c</t>
  </si>
  <si>
    <t>The text contains multiple indicators of e-commerce functionality, including a 'Warenkorb' (shopping cart), product prices (e.g., '32,99 €'), options to 'Ausführung wählen' (choose options), and the phrase 'In den Warenkorb' (Add to Cart). There are also references to 'Schnellansicht' (Quick View), 'Auf die Wunschliste' (Add to Wishlist), and discounts, further suggesting an online shopping experience.</t>
  </si>
  <si>
    <t>97QSCW48F8R767P6</t>
  </si>
  <si>
    <t>WGPR9UWRWHQ9GW5Y</t>
  </si>
  <si>
    <t>'+49 233 4445591</t>
  </si>
  <si>
    <t>Brandschutztechnik Meyer Hagen GmbH</t>
  </si>
  <si>
    <t>http://www.meyer-hagen.de</t>
  </si>
  <si>
    <t>Brandschutztechnik Meyer Hagen</t>
  </si>
  <si>
    <t>67edfde2f8937d00190e722f</t>
  </si>
  <si>
    <t>The text mentions "Verkauf und Vertrieb von Brandschutzprodukten" (sale and distribution of fire protection products) and "Mobiler Brandschutz „Feuerlöscher: Maximale und effektive Sicherheit für Ihr Zuhause und Unternehmen“ (Mobile fire protection "Fire extinguishers: Maximum and effective safety for your home and business"). Also, there is mention of "Erste Hilfe AED – Vertrieb und Schulung" (First aid AED - Sales and training), suggesting that they sell AED devices. These indicate the website functions as a shop for fire safety equipment.</t>
  </si>
  <si>
    <t>97SDPCQ3N8EJGMUY</t>
  </si>
  <si>
    <t>QLN6BFF6VWNVJ7N2</t>
  </si>
  <si>
    <t>'+49 201 82154997</t>
  </si>
  <si>
    <t>TEEKONTOR</t>
  </si>
  <si>
    <t>102 Westenhellweg, Dortmund, North Rhine-Westphalia, Germany, 44137</t>
  </si>
  <si>
    <t>http://www.teaweb.de</t>
  </si>
  <si>
    <t>102 Westenhellweg</t>
  </si>
  <si>
    <t>67edfdc1f8937d00190e3e75</t>
  </si>
  <si>
    <t>97THDEKS55ES4FZH</t>
  </si>
  <si>
    <t>7XG2MD96BUA7BENN</t>
  </si>
  <si>
    <t>'+49 89 8124042</t>
  </si>
  <si>
    <t>Zaun Fackler Mülltonnenbox</t>
  </si>
  <si>
    <t>10A Eduard-Schwartz-Strasse, Munich, Bavaria, Germany, 80997</t>
  </si>
  <si>
    <t>http://www.zaun-fackler.de</t>
  </si>
  <si>
    <t>10A Eduard-Schwartz-Strasse</t>
  </si>
  <si>
    <t>67edfdb4f8937d00190e292d</t>
  </si>
  <si>
    <t>The text contains multiple indicators of e-commerce functionality, including 'Warenkorb' (shopping cart), mentions of prices in Euros (€), options to 'Optionen wählen' which translates to 'choose options' implying product customization before purchase, references to 'Sicherer SSL Checkout' (secure SSL checkout), 'Bequem bezahlen mit Paypal und co' (conveniently pay with Paypal and co), and 'Bestellvorgang' (ordering process). Furthermore, the presence of product listings with prices and the ability to select options strongly suggests a transactional website.</t>
  </si>
  <si>
    <t>97VT6NZJD5CG4QLP</t>
  </si>
  <si>
    <t>8C3FK5MBX8KNTPY3</t>
  </si>
  <si>
    <t>'+49 176 57791593</t>
  </si>
  <si>
    <t>MeiCla Design</t>
  </si>
  <si>
    <t>http://www.meicla-design.de</t>
  </si>
  <si>
    <t>67edfe50f8937d00218ab5a5</t>
  </si>
  <si>
    <t>The text contains the phrase 'Onlineshop Entdecken Sie in unserem Onlineshop viele Produkte' and 'Es befinden sich momentan keine Produkte im Warenkorb. 0,00 € 0 Warenkorb', which clearly indicates the presence of an online shop with a shopping cart functionality, allowing users to purchase products.</t>
  </si>
  <si>
    <t>97VV5K5KQ698NB2F</t>
  </si>
  <si>
    <t>AUNJBA5LKBD6AW3U</t>
  </si>
  <si>
    <t>'+49 30 33952683</t>
  </si>
  <si>
    <t>SHIFT BOOKS</t>
  </si>
  <si>
    <t>Schonensche Strasse, Berlin, Berlin, Germany, 10439</t>
  </si>
  <si>
    <t>http://www.shiftbooks.de</t>
  </si>
  <si>
    <t>Schonensche Strasse</t>
  </si>
  <si>
    <t>67edfe37f8937d00218a8932</t>
  </si>
  <si>
    <t>97WCDTV86BPVK4LU</t>
  </si>
  <si>
    <t>JW87AEP7TMY3EYFD</t>
  </si>
  <si>
    <t>'+49 71 1778910</t>
  </si>
  <si>
    <t>Expomobil®-Messezubehör-Vertriebs-GmbH</t>
  </si>
  <si>
    <t>23 Raiffeisenstrasse, Filderstadt, Baden-Wuerttemberg, Germany, 70794</t>
  </si>
  <si>
    <t>http://www.expomobil.de</t>
  </si>
  <si>
    <t>23 Raiffeisenstrasse</t>
  </si>
  <si>
    <t>67edfe51f8937d00218ab655</t>
  </si>
  <si>
    <t>The text includes 'Merkliste', which translates to 'Wishlist', suggesting a shopping-related functionality. The presence of 'Musterkarten' (sample cards) and 'Abverkauf' (sale) further supports this. The phrase 'Mustershop' is also a strong indicator. While not direct 'add to cart', the overall context points to a shop where samples or discounted items can be obtained.</t>
  </si>
  <si>
    <t>97X3QD95T92942T9</t>
  </si>
  <si>
    <t>2CBCPKUSLT5CMFTJ</t>
  </si>
  <si>
    <t>'+49 800 4126000</t>
  </si>
  <si>
    <t>Optik Hallmann GmbH</t>
  </si>
  <si>
    <t>27 Grosse Strasse, Flensburg, Schleswig-Holstein, Germany, 24937</t>
  </si>
  <si>
    <t>http://www.optik-hallmann.de</t>
  </si>
  <si>
    <t>11.4. AB\n28.5. AB\n06.06 AB</t>
  </si>
  <si>
    <t>Optik Hallmann</t>
  </si>
  <si>
    <t>27 Grosse Strasse</t>
  </si>
  <si>
    <t>679103de512bde01b059b01f</t>
  </si>
  <si>
    <t>PR_c0d53b0d-3e16-4e1d-08a5-542cc9cba1de.mp3</t>
  </si>
  <si>
    <t>https://vault.dialfire.com/vr/PR_c0d53b0d-3e16-4e1d-08a5-542cc9cba1de.mp3</t>
  </si>
  <si>
    <t>The text describes an optician and hearing aid specialist, offering services like eye exams, hearing tests, and consultations. While it mentions products like glasses and hearing aids, there are no explicit indicators of online purchasing capabilities. Keywords like 'Add to Cart,' 'Buy Now,' or payment methods are absent. The focus is on in-store visits and appointments.</t>
  </si>
  <si>
    <t>97YY48UM3MJJ3GNR</t>
  </si>
  <si>
    <t>DQ3A7UVT8EDYTA9K</t>
  </si>
  <si>
    <t>Seligkeiten - Contemporary Design + Objects</t>
  </si>
  <si>
    <t>http://www.seligkeiten.de</t>
  </si>
  <si>
    <t>Seligkeiten</t>
  </si>
  <si>
    <t>67edfffb40c7b0000d6469c7</t>
  </si>
  <si>
    <t>97ZQS4U6NTE7MLTR</t>
  </si>
  <si>
    <t>VYGSHNCM2SW8JNF3</t>
  </si>
  <si>
    <t>'+49 1577 1916323</t>
  </si>
  <si>
    <t>Ausschreibungscoach</t>
  </si>
  <si>
    <t>143 Oppenhoffallee, Aachen, North Rhine-Westphalia, Germany, 52066</t>
  </si>
  <si>
    <t>http://www.ausschreibungscoach.com</t>
  </si>
  <si>
    <t>143 Oppenhoffallee</t>
  </si>
  <si>
    <t>67edfdc2f8937d00190e3f92</t>
  </si>
  <si>
    <t>The text mentions 'Keine Produkte im Warenkorb' (No products in the shopping cart), which initially suggests a shop. However, the primary services described revolve around consulting and seminars related to public procurement. While a shopping cart exists, it's currently empty, and there is no explicit call to action (like 'Add to Cart' or 'Buy Now') for any specific product or service. The site seems to be more informative and service-oriented than directly selling products. The presence of 'Seminare' (seminars) suggests that they might be offering services, but without a clear purchasing process, it's classified as not a shop.</t>
  </si>
  <si>
    <t>982UK4HL7KBAGVYP</t>
  </si>
  <si>
    <t>FKW4SSCQRX2N2NSW</t>
  </si>
  <si>
    <t>'+49 221 2508332</t>
  </si>
  <si>
    <t>Mutter Erde</t>
  </si>
  <si>
    <t>Sulzbach, Saarland, Germany</t>
  </si>
  <si>
    <t>67edfdb3f8937d00190e2794</t>
  </si>
  <si>
    <t>99PFBE2CECG62VYT</t>
  </si>
  <si>
    <t>WX27QEEWVMEKDB2D</t>
  </si>
  <si>
    <t>'+49 711 93347420</t>
  </si>
  <si>
    <t>Trender Jeansmode GmbH &amp; Co. KG</t>
  </si>
  <si>
    <t>http://www.yeanshalle.de</t>
  </si>
  <si>
    <t>67edfdd3f8937d00190e5b0a</t>
  </si>
  <si>
    <t>The text contains the word "SHOP" in the navigation menu, and mentions a "Warenkorb" (shopping cart) which contains "keine Produkte" (no products). These are strong indicators of e-commerce functionality.</t>
  </si>
  <si>
    <t>99PXZ7TBUYUY3W8C</t>
  </si>
  <si>
    <t>GUY5HW6ZFWZELERH</t>
  </si>
  <si>
    <t>'+49 435 18834499</t>
  </si>
  <si>
    <t>Holk</t>
  </si>
  <si>
    <t>Die Feinschmeckerei</t>
  </si>
  <si>
    <t>26 Frau-Clara-Strasse, Eckernfoerde, Schleswig-Holstein, Germany, 24340</t>
  </si>
  <si>
    <t>info@eckernfoerde-isst-schoen.de</t>
  </si>
  <si>
    <t>http://www.eckernfoerde-isst-schoen.de</t>
  </si>
  <si>
    <t>11.06.25 Frau Holk verweist auf Herrn Holk als AP. Dieser NE.</t>
  </si>
  <si>
    <t>26 Frau-Clara-Strasse</t>
  </si>
  <si>
    <t>67edffe440c7b0000d643de7</t>
  </si>
  <si>
    <t>PR_9e1abe67-e0be-4969-ca5c-031bc878f32a.mp3</t>
  </si>
  <si>
    <t>https://vault.dialfire.com/vr/PR_9e1abe67-e0be-4969-ca5c-031bc878f32a.mp3</t>
  </si>
  <si>
    <t>The text contains the word "Shop" in the navigation menu and mentions "Es befinden sich keine Produkte im Warenkorb", which translates to "There are no products in the shopping cart." It also includes "Einkauf fortsetzen" which means "Continue Shopping". These are clear indicators of e-commerce functionality.</t>
  </si>
  <si>
    <t>99SDDZPK8R8N7XTK</t>
  </si>
  <si>
    <t>Z2HNZTPJTZ9NC88D</t>
  </si>
  <si>
    <t>'+49 89 39297350</t>
  </si>
  <si>
    <t>Der Ohrring</t>
  </si>
  <si>
    <t>http://www.kupferarmband.de</t>
  </si>
  <si>
    <t>67edfeafd59e59001da691ce</t>
  </si>
  <si>
    <t>The text contains several indicators of an online shop, including a shopping cart ('Warenkorb'), prices in euros (€), mentions of payment methods like PayPal and Rechnung (invoice), and phrases like 'Zum Shop' (To the Shop). It also mentions 'Bestellen Sie online' (Order online) and 'weltweit kostenloser Versand' (worldwide free shipping), which are common in e-commerce websites. The listing of products with prices and the ability to add to a 'Warenkorb' strongly suggests a transactional website.</t>
  </si>
  <si>
    <t>99SMZYBQU9RGLYAD</t>
  </si>
  <si>
    <t>QTEXYBHAAGBQ8CA2</t>
  </si>
  <si>
    <t>'+49 491 928050</t>
  </si>
  <si>
    <t>Ceka</t>
  </si>
  <si>
    <t>14 Altstadt, Lengerich, North Rhine-Westphalia, Germany, 49525</t>
  </si>
  <si>
    <t>http://www.ceka-kaufhaus.de</t>
  </si>
  <si>
    <t>14 Altstadt</t>
  </si>
  <si>
    <t>67125e7526f07901b014e9d4</t>
  </si>
  <si>
    <t>PR_c51b6f89-0aff-e599-8065-21f331f5fe09.mp3</t>
  </si>
  <si>
    <t>https://vault.dialfire.com/vr/PR_c51b6f89-0aff-e599-8065-21f331f5fe09.mp3</t>
  </si>
  <si>
    <t>The text mentions 'Kaufhaus' (department store) and various product categories like 'Mode, Textil, Wäsche, Sport'. It also refers to 'Großbestellungen' (bulk orders) and 'Filialbestellungen' (store orders), suggesting a retail environment. However, there's no explicit mention of 'Add to Cart,' 'Buy Now,' 'Checkout,' or online payment methods. The presence of 'EC-/Kredit-Karte akzeptiert' indicates card payments are accepted, but it doesn't confirm online transactions. The text focuses on in-store services like reservations and personalized clothing. While it's a department store, the text lacks clear indicators of online shopping functionality.</t>
  </si>
  <si>
    <t>9A2QXXECAMAMLRWG</t>
  </si>
  <si>
    <t>A54BFTH8S6J2L3HC</t>
  </si>
  <si>
    <t>'+49 34 198992080</t>
  </si>
  <si>
    <t>Componata</t>
  </si>
  <si>
    <t>Karl-Heine-Strasse, Leipzig, Saxony, Germany, 04229</t>
  </si>
  <si>
    <t>http://www.componata.de</t>
  </si>
  <si>
    <t>Karl-Heine-Strasse</t>
  </si>
  <si>
    <t>67edfdb7f8937d00190e2e00</t>
  </si>
  <si>
    <t>The text contains the phrase 'Geschenkkörbe online bestellen' which translates to 'Order gift baskets online', indicating the ability to purchase online. It also mentions 'Shop: Delikatessen zum Nachbestellen' meaning 'Shop: Delicacies to reorder', 'Zum Präsentkonfigurator' which means 'To the gift configurator', and 'Zahlungsmöglichkeiten' meaning 'Payment options'. These phrases strongly suggest e-commerce functionality.</t>
  </si>
  <si>
    <t>9A48A98NYN9DDEH6</t>
  </si>
  <si>
    <t>Y3DF39AQXR6HUE4A</t>
  </si>
  <si>
    <t>2025-07-02T07:00:00.000Z</t>
  </si>
  <si>
    <t>'+49 179 1207422</t>
  </si>
  <si>
    <t>Irmgard Brand</t>
  </si>
  <si>
    <t>http://www.fotokunst-irmgard-brand.de</t>
  </si>
  <si>
    <t>67edfde1f8937d00190e6ff7</t>
  </si>
  <si>
    <t>The text contains the word 'Shop' in the navigation menu and mentions 'Versandkosten' (shipping costs). Furthermore, it includes phrases like 'Ausführung wählen' which indicates product options and the ability to purchase. It also mentions 'Zahlungsarten' which translates to payment methods, AGB (Terms and Conditions), Widerrufsbelehrung (Cancellation Policy), and Mein Konto (My Account), all common elements of an e-commerce website.</t>
  </si>
  <si>
    <t>9A5MWHPDSG2KUMPE</t>
  </si>
  <si>
    <t>WTQ8UPJKAWKAHYZA</t>
  </si>
  <si>
    <t>2025-07-28T12:30:56.453Z</t>
  </si>
  <si>
    <t>'+49 174 6701357</t>
  </si>
  <si>
    <t>Heiderinder GmbH</t>
  </si>
  <si>
    <t>11 Fischstrasse, Bienenbuettel, Niedersachsen, Germany, 29553</t>
  </si>
  <si>
    <t>http://www.heiderinder.de</t>
  </si>
  <si>
    <t>Heiderinder</t>
  </si>
  <si>
    <t>11 Fischstrasse</t>
  </si>
  <si>
    <t>67edfde3f8937d00190e7369</t>
  </si>
  <si>
    <t>PR_ad911246-f8d0-1230-3338-433428c19f4a.mp3</t>
  </si>
  <si>
    <t>https://vault.dialfire.com/vr/PR_ad911246-f8d0-1230-3338-433428c19f4a.mp3</t>
  </si>
  <si>
    <t>The text contains explicit indicators of e-commerce functionality, including 'Dein Warenkorb,' 'In den Warenkorb,' product listings with prices, and a 'Shop' navigation link. It also mentions 'Jetzt Einkaufen' which translates to 'Buy Now'.</t>
  </si>
  <si>
    <t>9A5S4BXY8BUDU86Y</t>
  </si>
  <si>
    <t>AJ8JX49ZKX7PTHK3</t>
  </si>
  <si>
    <t>'+49 36 84154030</t>
  </si>
  <si>
    <t>klickStelle IT Schleusingen</t>
  </si>
  <si>
    <t>25 Klosterstrasse, Schleusingen, Thuringia, Germany, 98553</t>
  </si>
  <si>
    <t>http://www.klickstelle.de</t>
  </si>
  <si>
    <t>25 Klosterstrasse</t>
  </si>
  <si>
    <t>Schleusingen</t>
  </si>
  <si>
    <t>67ee00a47f0f9a001d1a965c</t>
  </si>
  <si>
    <t>The text mentions "Shop", "Laptop/PC/Mac Neukauf", "Gebrauchte Laptops &amp; PCs", "Verkauf von Computer Hard- und Software", indicating that the website sells products. While lacking explicit 'add to cart' buttons, the presence of 'Shop' and product sales strongly suggests e-commerce functionality.</t>
  </si>
  <si>
    <t>9A95PNQFGJERK6SE</t>
  </si>
  <si>
    <t>4WDCXMWP2PUSMQED</t>
  </si>
  <si>
    <t>'+49 80 269289700</t>
  </si>
  <si>
    <t>Essendorfer Genussschmelzerei GmbH</t>
  </si>
  <si>
    <t>11 Bayrischzeller Strasse, Schliersee, Bavaria, Germany, 83727</t>
  </si>
  <si>
    <t>http://www.essendorfer.de</t>
  </si>
  <si>
    <t>Essendorfer Genussschmelzerei</t>
  </si>
  <si>
    <t>11 Bayrischzeller Strasse</t>
  </si>
  <si>
    <t>Schliersee</t>
  </si>
  <si>
    <t>67edfe17f8937d00218a5566</t>
  </si>
  <si>
    <t>The text contains several indicators of an online shop. These include the presence of a 'Warenkorb' (shopping cart), product listings with prices, the phrase 'Jetzt bestellen' (Order Now), references to 'Gutscheine &amp; Geschenke' (vouchers and gifts), information about 'Kostenloser Versand' (free shipping), 'Zahlungsarten im Shop' (payment methods in the shop), and a newsletter sign-up offering a discount on the next order. These elements strongly suggest the website facilitates online purchases.</t>
  </si>
  <si>
    <t>9AAGQ6U3BSTP778X</t>
  </si>
  <si>
    <t>WDXTSHUS6MRBX8MJ</t>
  </si>
  <si>
    <t>'+49 40 7359590</t>
  </si>
  <si>
    <t>COSALUS Steuerberatungsgesellschaft MbH</t>
  </si>
  <si>
    <t>4 Edith-Stein-Platz, Hamburg, Hamburg, Germany, 21035</t>
  </si>
  <si>
    <t>http://www.cosalus.de</t>
  </si>
  <si>
    <t>4 Edith-Stein-Platz</t>
  </si>
  <si>
    <t>67edfdd2f8937d00190e5a2f</t>
  </si>
  <si>
    <t>PR_37c47087-706c-3996-a6d8-13550cec865e.mp3</t>
  </si>
  <si>
    <t>https://vault.dialfire.com/vr/PR_37c47087-706c-3996-a6d8-13550cec865e.mp3</t>
  </si>
  <si>
    <t>The text describes the website of a tax consulting company ("Steuerberater"). While it mentions "e-Commerce / Onlinehandel" under Leistungen (services), it doesn't offer any direct purchase options, shopping cart functionality, or payment processing capabilities. The site provides information about tax consulting services, not a platform for buying products or services online.</t>
  </si>
  <si>
    <t>9ABEBV7ZK8PU5GCE</t>
  </si>
  <si>
    <t>XEGUCD9KACBGK7SC</t>
  </si>
  <si>
    <t>'+49 563 19879868</t>
  </si>
  <si>
    <t>Centre for Financial Communication GmbH</t>
  </si>
  <si>
    <t>1 Bahnhofstrasse, Twistetal, Hesse, Germany, 34477</t>
  </si>
  <si>
    <t>http://www.financecomm.com</t>
  </si>
  <si>
    <t>Centre for Financial Communication</t>
  </si>
  <si>
    <t>67edfdc5f8937d00190e4459</t>
  </si>
  <si>
    <t>The text describes a communication and training service provider, focusing on enhancing writing skills in the financial industry. There are no mentions of 'Add to Cart,' 'Buy Now,' 'Checkout,' payment methods, shopping carts, or any other indicators of e-commerce functionality. The services described are training courses and consulting, not product sales.</t>
  </si>
  <si>
    <t>9AFCWLBP5G8S7CUE</t>
  </si>
  <si>
    <t>TV9R84H78LNE952T</t>
  </si>
  <si>
    <t>'+49 42 15669798</t>
  </si>
  <si>
    <t>Wellgo Koernerkissen</t>
  </si>
  <si>
    <t>8 Eichenstrasse, Stuhr, Lower Saxony, Germany, 28816</t>
  </si>
  <si>
    <t>http://www.wellgo-koernerkissen.de</t>
  </si>
  <si>
    <t>8 Eichenstrasse</t>
  </si>
  <si>
    <t>67edfe44f8937d00218aa05b</t>
  </si>
  <si>
    <t>The text mentions 'Warenkorb' (shopping cart), 'Produkte im Warenkorb' (products in the shopping cart), 'Zahlungsarten' (payment methods), and 'Versandarten' (shipping methods), indicating e-commerce functionality. The phrase 'Zu den Produkten' (to the products) suggests product listings are available for purchase. The text also mentions an 'Abverkauf' (sale).</t>
  </si>
  <si>
    <t>9AH7SZG9Z4XWJLNG</t>
  </si>
  <si>
    <t>TMRNL8B8PQJRVCXE</t>
  </si>
  <si>
    <t>'+49 89 99199700</t>
  </si>
  <si>
    <t>moodmag</t>
  </si>
  <si>
    <t>131 Einsteinstrasse, Muenchen, Bayern, Germany, 81675</t>
  </si>
  <si>
    <t>http://www.moodmag.com</t>
  </si>
  <si>
    <t>131 Einsteinstrasse</t>
  </si>
  <si>
    <t>67edfddff8937d00190e6db4</t>
  </si>
  <si>
    <t>The text contains the phrases 'warenkorb' (shopping cart) and 'wunschliste' (wishlist), which are strong indicators of e-commerce functionality. It also mentions 'Preisangaben inkl. gesetzlichen MwSt. und zzgl. Versandkosten' (price including VAT and excluding shipping costs), further suggesting a transactional environment.</t>
  </si>
  <si>
    <t>9AHQSTA8BTU557PT</t>
  </si>
  <si>
    <t>VHDBYSKL2KD9VC54</t>
  </si>
  <si>
    <t>'+49 8271 80100</t>
  </si>
  <si>
    <t>Kunststoffwerk Blatz GmbH</t>
  </si>
  <si>
    <t>Meitingen, Bavaria, Germany</t>
  </si>
  <si>
    <t>http://www.blatz-kunststoffwerk.de</t>
  </si>
  <si>
    <t>Kunststoffwerk Blatz</t>
  </si>
  <si>
    <t>67edfdeff8937d00190e86b0</t>
  </si>
  <si>
    <t>The text explicitly mentions an 'Online-Shop' and states 'In unserem Online-Shop finden Sie eine Auswahl an vorkonfigurierten Produkten...Klicken Sie sich gerne durch unsere Styropor-Verpackungen! Bei Abnahme größerer Mengen machen wir Ihnen gerne ein individuelles Angebot.' This clearly indicates the presence of e-commerce functionality.</t>
  </si>
  <si>
    <t>9AMR4U9RE767HEY3</t>
  </si>
  <si>
    <t>SNZ6XFQSNAAXBSLJ</t>
  </si>
  <si>
    <t>'+49 256 17553015</t>
  </si>
  <si>
    <t>Lagerkarton Systembox GmbH®</t>
  </si>
  <si>
    <t>Ahaus, North Rhine-Westphalia, Germany, 48683</t>
  </si>
  <si>
    <t>http://www.lagerkarton.de</t>
  </si>
  <si>
    <t>67edfe33f8937d00218a83a9</t>
  </si>
  <si>
    <t>The text contains multiple indicators of e-commerce functionality: the presence of a 'Shop' navigation link, references to product categories and individual products with prices (e.g., 'Lagerkarton Maxi Ab 3,98 €* Details'), and the phrase '* Alle Preise exkl. gesetzl. Mehrwertsteuer zzgl. Versandkosten'. These elements strongly suggest the website is an online store where users can purchase items.</t>
  </si>
  <si>
    <t>9AMUM4V5482X7RJ5</t>
  </si>
  <si>
    <t>REW3ZMRPCES2QC3G</t>
  </si>
  <si>
    <t>'+49 996 61242</t>
  </si>
  <si>
    <t>Koi Bauer</t>
  </si>
  <si>
    <t>Wiesenfelden, Bavaria, Germany, 94344</t>
  </si>
  <si>
    <t>http://www.koi-bauer.com</t>
  </si>
  <si>
    <t>Wiesenfelden</t>
  </si>
  <si>
    <t>67edfffd40c7b0000d646d65</t>
  </si>
  <si>
    <t>PR_f19b7aef-770e-667e-ef0c-d3b2386ccd25.mp3</t>
  </si>
  <si>
    <t>https://vault.dialfire.com/vr/PR_f19b7aef-770e-667e-ef0c-d3b2386ccd25.mp3</t>
  </si>
  <si>
    <t>The text includes the phrase 'Onlineshop' and lists product categories with quantities, such as 'Premiumkoi 598 Produkte' and 'Koi 30-40 cm 139 Produkte', strongly suggesting an e-commerce platform where products are available for purchase.</t>
  </si>
  <si>
    <t>9ANFHL5RLQ9L3EY5</t>
  </si>
  <si>
    <t>4QZ9L5EXD78U8VTR</t>
  </si>
  <si>
    <t>'+49 511 2707474</t>
  </si>
  <si>
    <t>VPLT - Der Verband für Medien- und Veranstaltungstechnik</t>
  </si>
  <si>
    <t>6 Wohlenbergstrasse, Hanover, Lower Saxony, Germany, 30179</t>
  </si>
  <si>
    <t>http://www.vplt.org</t>
  </si>
  <si>
    <t>VPLT</t>
  </si>
  <si>
    <t>6 Wohlenbergstrasse</t>
  </si>
  <si>
    <t>67edfdf2f8937d00190e8acb</t>
  </si>
  <si>
    <t>The text describes VPLT as a professional association for media and event technology. It mentions membership, committees, standards, and industry news. There are no explicit indicators of direct online sales like 'Add to Cart,' 'Buy Now,' or payment processing functionalities. The mention of 'Händler' (dealer) refers to members who are dealers, not the website itself functioning as a shop.</t>
  </si>
  <si>
    <t>9AP9Z66R7TUKJP75</t>
  </si>
  <si>
    <t>2J5PF9P7LSAS2ZFR</t>
  </si>
  <si>
    <t>'+49 643 09229631</t>
  </si>
  <si>
    <t>Bikerleben.de</t>
  </si>
  <si>
    <t>http://www.bikerleben.de</t>
  </si>
  <si>
    <t>67edffe240c7b0000d643bae</t>
  </si>
  <si>
    <t>The text mentions 'Bestpreisanfrage' (best price request) and 'Fahrradmarken' (bicycle brands), suggesting the sale of products. The phrase 'Werkzeuge Zubehör Bikeparts' (tools, accessories, bike parts) further supports this. The presence of 'WooCommerce not Found' strongly indicates an attempt to integrate an e-commerce platform.</t>
  </si>
  <si>
    <t>9AQSPDX3P3BVXT5E</t>
  </si>
  <si>
    <t>DLTLRDQQGLA62XZH</t>
  </si>
  <si>
    <t>2025-10-13T11:00:57.893Z</t>
  </si>
  <si>
    <t>'+49 5033 6363</t>
  </si>
  <si>
    <t>LOTZE Wassertechnik</t>
  </si>
  <si>
    <t>5 Auf der Dahne, Auhagen, Lower Saxony, Germany, 31553</t>
  </si>
  <si>
    <t>http://www.lotze-wassertechnik.de</t>
  </si>
  <si>
    <t>28.04 AB\n28.04 inbound rr &gt; Ansprechpartnerin ist die Frau Froesel\n29.4. Infomail AP</t>
  </si>
  <si>
    <t>buero@lotze-wassertechnik.de</t>
  </si>
  <si>
    <t>Katja</t>
  </si>
  <si>
    <t>Froese</t>
  </si>
  <si>
    <t>5 Auf der Dahne</t>
  </si>
  <si>
    <t>Auhagen</t>
  </si>
  <si>
    <t>67edfea3d59e59001da6796c</t>
  </si>
  <si>
    <t>PR_d2d623dd-c08b-8a19-eae0-d0bab5c0d8f3.mp3</t>
  </si>
  <si>
    <t>https://vault.dialfire.com/vr/PR_d2d623dd-c08b-8a19-eae0-d0bab5c0d8f3.mp3</t>
  </si>
  <si>
    <t>The text contains several indicators of an online shop, including 'Konto 0 Artikel 0,00 €', 'Shop Übersicht', 'Schnellbestellung', 'SALE %', product categories like 'Bewässern &amp; Filtern', 'Brunnenbau', 'Kessel &amp; Behälter', 'Messen &amp; Regeln', 'Pumpen', 'Verbindungstechnik', and mentions of 'Preise &amp; Versand', 'Retouren'. Also, the explicit mention of 'Lotze Wassertechnik benötigt Ihre Einwilligung zur Optimierung des Online-Shops.'</t>
  </si>
  <si>
    <t>9AR4ZK2X7KSLVXZA</t>
  </si>
  <si>
    <t>LSY39GQATBV5W56M</t>
  </si>
  <si>
    <t>'+49 1525 4562835</t>
  </si>
  <si>
    <t>UNAccc - Unity of Nations Action for Climate Change Council - Europe</t>
  </si>
  <si>
    <t>http://www.unaccc.eu</t>
  </si>
  <si>
    <t>UNAccc</t>
  </si>
  <si>
    <t>67edffd640c7b0000d642595</t>
  </si>
  <si>
    <t>The text includes the phrase "Go to Shop", indicating the presence of a section or page dedicated to shopping or making purchases. It also contains donation prompts with monetary goals, which can be considered a form of transaction.</t>
  </si>
  <si>
    <t>9AS4QF7LBFN723GJ</t>
  </si>
  <si>
    <t>RYWMNKT7ARBV42X4</t>
  </si>
  <si>
    <t>'+49 9251 850363</t>
  </si>
  <si>
    <t>HP-Tec Produkte</t>
  </si>
  <si>
    <t>http://www.hp-tec-produkte.de</t>
  </si>
  <si>
    <t>67ee000740c7b0000d648030</t>
  </si>
  <si>
    <t>The text describes various products (tool pouches, buckets, etc.) and mentions 'View products' which implies a product catalog. However, there are no explicit mentions of 'Add to Cart,' 'Buy Now,' checkout processes, payment methods, or shopping cart functionality. The presence of product descriptions suggests a potential for sales, but the absence of transactional elements prevents a definitive classification as a shop.</t>
  </si>
  <si>
    <t>9AUGNRKKJCGY5F82</t>
  </si>
  <si>
    <t>5NQ8LHQKV4G2B8S6</t>
  </si>
  <si>
    <t>'+49 221 57271000</t>
  </si>
  <si>
    <t>be°bubbly</t>
  </si>
  <si>
    <t>22 Juelicher Strasse, Cologne, North Rhine-Westphalia, Germany, 50674</t>
  </si>
  <si>
    <t>http://www.bebubbly.com</t>
  </si>
  <si>
    <t>22 Juelicher Strasse</t>
  </si>
  <si>
    <t>67edfe24f8937d00218a6aa4</t>
  </si>
  <si>
    <t>PR_41cce8b2-c879-c491-d349-b89454d2dd39.mp3</t>
  </si>
  <si>
    <t>https://vault.dialfire.com/vr/PR_41cce8b2-c879-c491-d349-b89454d2dd39.mp3</t>
  </si>
  <si>
    <t>The text contains several indicators of an online shop, including phrases like 'Online Shop,' 'Zum Produkt,' 'inkl. MwSt. zzgl. Versandkosten,' 'Geschenkideen,' 'Gutscheinen,' 'Widerrufsbelehrung,' 'Zahlungs­methoden Paypal Visa Mastercard Lastschrift,' indicating the ability to purchase products and services online. The presence of prices and shipping costs further supports this classification.</t>
  </si>
  <si>
    <t>9AY2ETFHXRFBUY8B</t>
  </si>
  <si>
    <t>EGPKX7YSLGVDSKHA</t>
  </si>
  <si>
    <t>'+49 622 29358150</t>
  </si>
  <si>
    <t>Beauty K</t>
  </si>
  <si>
    <t>http://www.beauty-k.de</t>
  </si>
  <si>
    <t>67edfdb3f8937d00190e2866</t>
  </si>
  <si>
    <t>PR_a382328c-1e36-25bd-0380-cda8b0a389f5.mp3</t>
  </si>
  <si>
    <t>https://vault.dialfire.com/vr/PR_a382328c-1e36-25bd-0380-cda8b0a389f5.mp3</t>
  </si>
  <si>
    <t>The text describes a beauty studio offering treatments and mentioning products. While products are mentioned, there are no explicit indicators of online purchasing capabilities such as 'Add to Cart,' 'Buy Now,' or payment methods. The links provided are to the product manufacturers, not a direct sales portal on the beauty-k.de website itself. Therefore, it's likely not a shop, but a promotional site for a physical studio.</t>
  </si>
  <si>
    <t>9AY5ZZJQJREUZEHA</t>
  </si>
  <si>
    <t>YJGT33ZRABCY2R6D</t>
  </si>
  <si>
    <t>'+49 592 18163310</t>
  </si>
  <si>
    <t>Mozart Bett</t>
  </si>
  <si>
    <t>http://www.mozart-bett.de</t>
  </si>
  <si>
    <t>67edfdb5f8937d00190e2b12</t>
  </si>
  <si>
    <t>The text contains strong indicators of e-commerce functionality. It mentions 'Es befinden sich keine Produkte im Warenkorb' (no products in the shopping cart), the ability to 'Boxspringbett konfigurieren' (configure box spring bed), and references to 'Bestellwert' (order value) and 'Rabatte' (discounts), indicating a transactional process. Furthermore, phrases such as 'Kostenloser Versand und Aufbau' (free shipping and assembly) and 'Lieferzeit' (delivery time) confirm that this is a website where products can be purchased.</t>
  </si>
  <si>
    <t>9AZYYRSP29MX5MWA</t>
  </si>
  <si>
    <t>QRSTZT3SR6TUTDBB</t>
  </si>
  <si>
    <t>'+49 9364 5092564</t>
  </si>
  <si>
    <t>Tiertraining.tv</t>
  </si>
  <si>
    <t>Himmelstadt, Bavaria, Germany</t>
  </si>
  <si>
    <t>http://www.tiertraining.tv</t>
  </si>
  <si>
    <t>Himmelstadt</t>
  </si>
  <si>
    <t>67edfffc40c7b0000d646c3c</t>
  </si>
  <si>
    <t>The text includes prices for online courses (e.g., "29,00 €"), the phrase "Gutschein Kaufen" (buy a voucher), and mentions "Infos zur Bestellung" (information about ordering), indicating the ability to purchase products or services.</t>
  </si>
  <si>
    <t>9B37AAZWEASCF9KC</t>
  </si>
  <si>
    <t>ESYRP7M4FPX2T33Z</t>
  </si>
  <si>
    <t>'+49 163 7802265</t>
  </si>
  <si>
    <t>S-GARD</t>
  </si>
  <si>
    <t>75 Aphovener Strasse, Heinsberg, North Rhine-Westphalia, Germany, 52525</t>
  </si>
  <si>
    <t>http://www.s-gard.de</t>
  </si>
  <si>
    <t>75 Aphovener Strasse</t>
  </si>
  <si>
    <t>67125e7026f07901b014ddaa</t>
  </si>
  <si>
    <t>The text contains explicit indicators of e-commerce functionality, including 'Einkaufswagen' (shopping cart), 'Es befinden sich keine Produkte im Warenkorb' (there are no products in the shopping cart), and a direct link to 'Shop'. These elements strongly suggest the website is a shop.</t>
  </si>
  <si>
    <t>9B73M5EWK23DKZF8</t>
  </si>
  <si>
    <t>9U7EBUGDN7YNAAQA</t>
  </si>
  <si>
    <t>'+49 392 8421015</t>
  </si>
  <si>
    <t>WELTRAD Manufactur</t>
  </si>
  <si>
    <t>3 Cokturhof, Schoenebeck (Elbe), Sachsen-Anhalt, Germany, 39218</t>
  </si>
  <si>
    <t>http://www.weltrad.de</t>
  </si>
  <si>
    <t>3 Cokturhof</t>
  </si>
  <si>
    <t>Schoenebeck (Elbe)</t>
  </si>
  <si>
    <t>67edfe26f8937d00218a6d3b</t>
  </si>
  <si>
    <t>The text includes phrases like 'Tickets buchen zum Ticketshop', 'Zimmer buchen', and 'Fahrräder Laden'. These indicate the ability to purchase tickets, rooms, and bicycles, respectively, suggesting e-commerce functionality. The presence of 'Shop Fahrräder' in the menu also confirms this.</t>
  </si>
  <si>
    <t>9B74U69AC5K9VLWP</t>
  </si>
  <si>
    <t>C83G7SL8FJGP8LCM</t>
  </si>
  <si>
    <t>'+49 6322 9495787</t>
  </si>
  <si>
    <t>Igb-tech GmbH</t>
  </si>
  <si>
    <t>96 Hauptstrasse, Friedelsheim, Rhineland-Palatinate, Germany, 67159</t>
  </si>
  <si>
    <t>http://www.igb-tech.de</t>
  </si>
  <si>
    <t>Igb-tech</t>
  </si>
  <si>
    <t>96 Hauptstrasse</t>
  </si>
  <si>
    <t>67edfdc3f8937d00190e422d</t>
  </si>
  <si>
    <t>The text describes UV-curing solutions and related industrial applications. While it mentions products, there are no explicit indicators of online purchasing capabilities such as 'Add to Cart,' 'Buy Now,' or payment methods. The focus is on technical specifications and industrial applications, not direct sales to consumers.</t>
  </si>
  <si>
    <t>9B7S69URKFN8N2Y5</t>
  </si>
  <si>
    <t>DX9D7VPDXKJVUH8P</t>
  </si>
  <si>
    <t>'+49 172 4043734</t>
  </si>
  <si>
    <t>Hochzeitsfotografie Florian Ostermann</t>
  </si>
  <si>
    <t>Grimma, Saxony, Germany</t>
  </si>
  <si>
    <t>http://www.hochzeitsfotografie-ostermann.de</t>
  </si>
  <si>
    <t>67edfea3d59e59001da67835</t>
  </si>
  <si>
    <t>The text describes a wedding photographer's services and includes contact information for booking consultations. There are no indications of online purchasing, shopping carts, or payment processing. The website appears to be informational and promotional, not transactional.</t>
  </si>
  <si>
    <t>9B83K98BNCJPD2R8</t>
  </si>
  <si>
    <t>QDCD8ZDNFLQQRB8Z</t>
  </si>
  <si>
    <t>'+49 171 6436921</t>
  </si>
  <si>
    <t>STØRM Consulting GmbH</t>
  </si>
  <si>
    <t>5 Rumfordstrasse, Munich, Bavaria, Germany, 80469</t>
  </si>
  <si>
    <t>http://www.storm-digital.de</t>
  </si>
  <si>
    <t>28.04 AB\n26.5. AB</t>
  </si>
  <si>
    <t>STØRM Consulting</t>
  </si>
  <si>
    <t>5 Rumfordstrasse</t>
  </si>
  <si>
    <t>67edfdc3f8937d00190e40ed</t>
  </si>
  <si>
    <t>PR_8b525c8a-d5dd-db04-c4d6-9907585779cd.mp3</t>
  </si>
  <si>
    <t>https://vault.dialfire.com/vr/PR_8b525c8a-d5dd-db04-c4d6-9907585779cd.mp3</t>
  </si>
  <si>
    <t>The text describes a digital consulting agency offering services like digital strategy, social content creation, and workshops. There are no explicit indicators of e-commerce functionality such as 'Add to Cart,' 'Buy Now,' or mentions of payment processing. The focus is on consulting and marketing services, not direct product sales.</t>
  </si>
  <si>
    <t>9BA7NE7UC75ZPVQZ</t>
  </si>
  <si>
    <t>XVSHQUJ8WJB5LB4L</t>
  </si>
  <si>
    <t>'+49 176 64151031</t>
  </si>
  <si>
    <t>Qef-quantenheilung &amp; Kinesiologie</t>
  </si>
  <si>
    <t>http://www.die-kinesiologie-ausbildung.de</t>
  </si>
  <si>
    <t>67edfea5d59e59001da67b53</t>
  </si>
  <si>
    <t>PR_724fd4fb-ef59-7200-438d-ed0fe91ef713.mp3</t>
  </si>
  <si>
    <t>https://vault.dialfire.com/vr/PR_724fd4fb-ef59-7200-438d-ed0fe91ef713.mp3</t>
  </si>
  <si>
    <t>The text describes a Kinesiology training program and academy. While it mentions 'Ausbildungs-Pakete' (training packages), there are no explicit indicators of direct online purchasing capabilities such as 'Add to Cart,' 'Buy Now,' or mentions of payment methods. The focus is on education and training rather than selling tangible products or services through an e-commerce platform.</t>
  </si>
  <si>
    <t>9BB6MJLXE69YS95S</t>
  </si>
  <si>
    <t>CNGMJUU4XBG9XY9M</t>
  </si>
  <si>
    <t>'+49 871 24461</t>
  </si>
  <si>
    <t>New Mountains</t>
  </si>
  <si>
    <t>1 Innere Regensburger Strasse, Landshut, Bayern, Germany, 84034</t>
  </si>
  <si>
    <t>http://www.new-mountains.de</t>
  </si>
  <si>
    <t>1 Innere Regensburger Strasse</t>
  </si>
  <si>
    <t>67edfdc3f8937d00190e40c5</t>
  </si>
  <si>
    <t>The text describes a fitness and wellness center, mentioning services like courses, personal training, and wellness programs. While there are mentions of 'Kurs Buchen' (book a course) and 'Online Abo', there are no explicit indicators of a direct e-commerce transaction for purchasing physical products or services in a typical 'shop' manner. The absence of 'Add to Cart,' 'Buy Now,' or payment method references strongly suggests it's not an online shop.</t>
  </si>
  <si>
    <t>9BFQVA78ZGVNCPRV</t>
  </si>
  <si>
    <t>59M7GGYRALL4RKHN</t>
  </si>
  <si>
    <t>'+49 1511 2318929</t>
  </si>
  <si>
    <t>OM Studio Allgäu</t>
  </si>
  <si>
    <t>Weitnau, Bavaria, Germany</t>
  </si>
  <si>
    <t>http://www.omstudio-allgaeu.de</t>
  </si>
  <si>
    <t>Weitnau</t>
  </si>
  <si>
    <t>67edfe4ff8937d00218ab480</t>
  </si>
  <si>
    <t>The text mentions 'Geschenke für Dich und Deine Lieben' (Gifts for you and your loved ones) and '10er-Karte kaufen' (buy a 10-session pass), which hints at potential sales. It also mentions that online registration will soon be available. However, there are no explicit 'Add to Cart,' 'Buy Now,' or payment method mentions. The primary focus appears to be on course registration and event sign-ups rather than direct product sales. Therefore, it's likely not a shop in the strict e-commerce sense, but has features that could lead to online sales in the future.</t>
  </si>
  <si>
    <t>9BJ8GA33HQPWNT55</t>
  </si>
  <si>
    <t>ASW5KHKYT7YDZPWD</t>
  </si>
  <si>
    <t>'+49 241 47571871</t>
  </si>
  <si>
    <t>Fibrothelium GmbH</t>
  </si>
  <si>
    <t>8 Philipsstrasse, Aachen, North Rhine-Westphalia, Germany, 52068</t>
  </si>
  <si>
    <t>http://www.fibrothelium.com</t>
  </si>
  <si>
    <t>Fibrothelium</t>
  </si>
  <si>
    <t>8 Philipsstrasse</t>
  </si>
  <si>
    <t>67125e7026f07901b014dd91</t>
  </si>
  <si>
    <t>The text includes the phrases 'Product has been added to your basket', 'No products in the basket', and explicitly mentions a 'B2B Shop' and 'Shop' in the navigation menu, indicating e-commerce functionality. It also lists 'Shipping Payment Methods' in the footer.</t>
  </si>
  <si>
    <t>9BLRA8YUH5XLZCBQ</t>
  </si>
  <si>
    <t>7G68RF7QX54DRRZU</t>
  </si>
  <si>
    <t>'+49 176 30407726</t>
  </si>
  <si>
    <t>Hylbox GmbH</t>
  </si>
  <si>
    <t>20 Sickingenstrasse, Berlin, Berlin, Germany, 10553</t>
  </si>
  <si>
    <t>http://www.hylbox.com</t>
  </si>
  <si>
    <t>Hylbox</t>
  </si>
  <si>
    <t>20 Sickingenstrasse</t>
  </si>
  <si>
    <t>67edfe3ff8937d00218a98fc</t>
  </si>
  <si>
    <t>The text contains phrases like 'Leg Deine Wunschprodukte einfach in den Warenkorb', indicating a shopping cart functionality. It also mentions 'Wähle ganz einfach online dein Wunsch-Equipment aus' and 'Jetzt anfragen', implying a process of selecting and potentially purchasing equipment. The phrase 'Auf Rechnung oder per Überweisung' indicates payment options, further supporting the shop classification.</t>
  </si>
  <si>
    <t>9BQNS8H337AEWJ3H</t>
  </si>
  <si>
    <t>PVCF3QQWRWVEQRKK</t>
  </si>
  <si>
    <t>'+49 241 7014317</t>
  </si>
  <si>
    <t>PIELENtech</t>
  </si>
  <si>
    <t>http://www.pielentech.de</t>
  </si>
  <si>
    <t>67edfe35f8937d00218a871c</t>
  </si>
  <si>
    <t>The text contains explicit indicators of e-commerce functionality, including 'Warenkorb ansehen Kasse' (View Cart Checkout), 'Es befinden sich keine Produkte im Warenkorb' (There are no products in the cart), and 'Zwischensumme' (Subtotal), indicating a shopping cart and checkout process.</t>
  </si>
  <si>
    <t>9BT4V7YC84BNVV76</t>
  </si>
  <si>
    <t>PGL7HCUGUD4PRG6H</t>
  </si>
  <si>
    <t>'+49 80 07789100</t>
  </si>
  <si>
    <t>MIQR - Mitteldeutsches Institut für Qualifikation und berufliche Rehabilitation</t>
  </si>
  <si>
    <t>89 Heinrichstrasse, Erfurt, Thueringen, Germany, 99092</t>
  </si>
  <si>
    <t>http://www.mitteldeutsches-institut.de</t>
  </si>
  <si>
    <t>MIQR</t>
  </si>
  <si>
    <t>679103a2512bde01b0594c4b</t>
  </si>
  <si>
    <t>The text describes the website of Mitteldeutsche Institut MIQR, an educational institution offering various training and integration courses. There are no indications of direct online sales or e-commerce functionalities like 'Add to Cart,' 'Buy Now,' or payment processing. The website focuses on providing information about courses and facilitating inquiries.</t>
  </si>
  <si>
    <t>9BVUECM65ZSVD2FM</t>
  </si>
  <si>
    <t>NEKLSBMU8Z3F2K2M</t>
  </si>
  <si>
    <t>'+49 772 1922511</t>
  </si>
  <si>
    <t>TechnologyMountains e.V.</t>
  </si>
  <si>
    <t>http://www.technologymountains.de</t>
  </si>
  <si>
    <t>TechnologyMountains e.V</t>
  </si>
  <si>
    <t>67edfe51f8937d00218ab66c</t>
  </si>
  <si>
    <t>The provided text describes TechnologyMountains, a cluster initiative focused on connecting businesses and research institutions. It mentions events, collaborations, and knowledge transfer, but lacks any indication of direct product sales, shopping cart functionality, or online payment options. The text focuses on networking and innovation rather than e-commerce transactions.</t>
  </si>
  <si>
    <t>9BXQP5LA69WB3E5P</t>
  </si>
  <si>
    <t>6EAF3E9SLMFPUSR6</t>
  </si>
  <si>
    <t>2025-06-30T13:30:07.992Z</t>
  </si>
  <si>
    <t>'+49 221 80180600</t>
  </si>
  <si>
    <t>De Rucci Köln</t>
  </si>
  <si>
    <t>http://www.derucci.de</t>
  </si>
  <si>
    <t>27.5. Ziehen von Köln nach Frankfurt</t>
  </si>
  <si>
    <t>67edfff940c7b0000d646826</t>
  </si>
  <si>
    <t>PR_f8b42113-f0cb-87c5-ef48-113782c6de3a.mp3</t>
  </si>
  <si>
    <t>https://vault.dialfire.com/vr/PR_f8b42113-f0cb-87c5-ef48-113782c6de3a.mp3</t>
  </si>
  <si>
    <t>The text includes several indicators of e-commerce functionality: a prominent 'Shop' navigation link, a 'Warenkorb' (shopping cart) with a monetary value, the phrases 'Jetzt shoppen' (Shop Now), prices listed with 'zzgl. Versandkosten' (plus shipping costs), and options to 'Ausführung wählen' (choose options) for various products. The presence of product listings with prices and options for selection strongly suggests a transactional e-commerce website.</t>
  </si>
  <si>
    <t>9C6Y4FBEMR58UBRK</t>
  </si>
  <si>
    <t>X5CSM2WHQFEP4PRR</t>
  </si>
  <si>
    <t>'+49 163 3914050</t>
  </si>
  <si>
    <t>Tourist-Weimar</t>
  </si>
  <si>
    <t>http://www.tourist-weimar.de</t>
  </si>
  <si>
    <t>67edfed1d59e59001da6d74f</t>
  </si>
  <si>
    <t>The text describes various tour options in Weimar, including walking tours, bus tours, and Rikscha tours. It mentions prices for these tours, but there are no explicit indicators of online purchasing or e-commerce functionality such as 'Add to Cart,' 'Buy Now,' or payment methods. The phrase 'Private Führung mit persönlichem Wunschtermin buchbar! 150,00 EUR je Gruppe' suggests booking, but not necessarily online purchase.</t>
  </si>
  <si>
    <t>985BXR5XM2EUJHFX</t>
  </si>
  <si>
    <t>KTRK5BK7DSWADNLN</t>
  </si>
  <si>
    <t>'+49 492 1958150</t>
  </si>
  <si>
    <t>Dr. Andrea Jeschke</t>
  </si>
  <si>
    <t>http://www.dr-jeschke-consult.de</t>
  </si>
  <si>
    <t>67edfffa40c7b0000d64689a</t>
  </si>
  <si>
    <t>PR_24c393c4-9606-a8a1-3828-78202dcff88f.mp3</t>
  </si>
  <si>
    <t>https://vault.dialfire.com/vr/PR_24c393c4-9606-a8a1-3828-78202dcff88f.mp3</t>
  </si>
  <si>
    <t>The text contains several indicators of an online shop, including 'Warenkorb' (shopping cart), 'Kasse' (checkout), product listings with prices, the option to 'Vorbestellen' (pre-order), and the phrase 'In den Warenkorb' (add to cart). It also mentions 'inkl. MwSt. zzgl. Versandkosten' (includes VAT, plus shipping costs), further solidifying its e-commerce nature.</t>
  </si>
  <si>
    <t>985RHS3AY7RNSEEH</t>
  </si>
  <si>
    <t>YJN2QMN4UKKULWX4</t>
  </si>
  <si>
    <t>'+49 170 6269254</t>
  </si>
  <si>
    <t>LSCUTS</t>
  </si>
  <si>
    <t>http://www.lscuts.com</t>
  </si>
  <si>
    <t>67edfdf1f8937d00190e898b</t>
  </si>
  <si>
    <t>The text describes a photographer and videographer's portfolio and services. While 'Angebote &amp; Pakete' (Offers &amp; Packages) is mentioned, there are no explicit indicators of direct online purchasing capabilities like 'Add to Cart,' 'Buy Now,' or payment processing details. The focus is on showcasing work and providing contact information, not enabling online transactions.</t>
  </si>
  <si>
    <t>9886ET2SX9WT3HET</t>
  </si>
  <si>
    <t>49ZPJEMQU274WGDV</t>
  </si>
  <si>
    <t>Erlen GmbH</t>
  </si>
  <si>
    <t>http://www.mk-erlen.de</t>
  </si>
  <si>
    <t>Erlen</t>
  </si>
  <si>
    <t>67edfdc3f8937d00190e41de</t>
  </si>
  <si>
    <t>PR_a9466c6b-5ca1-b67c-1728-9cde1e36db28.mp3</t>
  </si>
  <si>
    <t>https://vault.dialfire.com/vr/PR_a9466c6b-5ca1-b67c-1728-9cde1e36db28.mp3</t>
  </si>
  <si>
    <t>The text contains multiple instances of "Sale! Sale %" followed by product descriptions, indicating discounted items for purchase. This, combined with the presence of product categories and contact information, strongly suggests an online shop.</t>
  </si>
  <si>
    <t>98889P75UG5ASC7F</t>
  </si>
  <si>
    <t>TAXNECV9N7JTYMTA</t>
  </si>
  <si>
    <t>'+49 833 13552</t>
  </si>
  <si>
    <t>Gartenbau Wager</t>
  </si>
  <si>
    <t>Trunkelsberg, Bavaria, Germany</t>
  </si>
  <si>
    <t>http://www.gartenbau-wager.de</t>
  </si>
  <si>
    <t>Trunkelsberg</t>
  </si>
  <si>
    <t>67edffd540c7b0000d642277</t>
  </si>
  <si>
    <t>The text describes a gardening business (Gartenbau Wager) that sells vegetables and strawberries. It mentions a 'Hofverkauf' (farm shop) and participation in local markets. While it mentions 'Einkaufsliste' (shopping list), there are no explicit indicators like 'Add to Cart,' 'Buy Now,' or online payment options to suggest online transactions. The focus is on purchasing directly at the farm or local markets.</t>
  </si>
  <si>
    <t>98FQST25JYX7B4L8</t>
  </si>
  <si>
    <t>F4AYKLUDVKQBG446</t>
  </si>
  <si>
    <t>'+49 673 2951428</t>
  </si>
  <si>
    <t>Weingut Hoch</t>
  </si>
  <si>
    <t>Borntaler Hof, Wallertheim, Rhineland-Palatinate, Germany, 55578</t>
  </si>
  <si>
    <t>http://www.weingut-hoch.de</t>
  </si>
  <si>
    <t>Borntaler Hof</t>
  </si>
  <si>
    <t>Wallertheim</t>
  </si>
  <si>
    <t>67edfea4d59e59001da6797d</t>
  </si>
  <si>
    <t>The text explicitly mentions 'Wein online kaufen' and 'Onlineshop bestellen,' indicating the capability to purchase wine directly through their online shop. Also, the footer contains 'Produkte Weingut Hoch - Shop' which is a strong indicator.</t>
  </si>
  <si>
    <t>98J4BYF2QA5NBXMB</t>
  </si>
  <si>
    <t>Z4237546JJB7C5VR</t>
  </si>
  <si>
    <t>'+49 30 54909978</t>
  </si>
  <si>
    <t>enoaudio</t>
  </si>
  <si>
    <t>http://www.enoaudio.de</t>
  </si>
  <si>
    <t>67edfe50f8937d00218ab563</t>
  </si>
  <si>
    <t>98L5MDZLK7EHHTQT</t>
  </si>
  <si>
    <t>FUH3F9GD5P2634WR</t>
  </si>
  <si>
    <t>'+49 5202 49329</t>
  </si>
  <si>
    <t>Oerlinghausen Marketing e.V.</t>
  </si>
  <si>
    <t>http://www.oerlinghausen-marketing.de</t>
  </si>
  <si>
    <t>Oerlinghausen Marketing e.V</t>
  </si>
  <si>
    <t>67edfeadd59e59001da68e73</t>
  </si>
  <si>
    <t>The text describes Oerlinghausen Marketing e.V., an organization focused on city development and marketing. There are no indicators of online sales, shopping carts, or payment processing. The website promotes events and provides information about the city, but lacks any e-commerce functionality.</t>
  </si>
  <si>
    <t>98MELECGHTDBFP57</t>
  </si>
  <si>
    <t>W4BWPTY2QBNYNA96</t>
  </si>
  <si>
    <t>'+49 7232 30290</t>
  </si>
  <si>
    <t>E. Hahnenkratt GmbH</t>
  </si>
  <si>
    <t>19 Benzstrasse, Koenigsbach-Stein, Baden-Wuerttemberg, Germany, 75203</t>
  </si>
  <si>
    <t>http://www.hahnenkratt.com</t>
  </si>
  <si>
    <t>14.5. GK Frau Wessinger-Wippel - Infomail\n11.6. AB</t>
  </si>
  <si>
    <t>info@hahnenkratt.com</t>
  </si>
  <si>
    <t>Schepperheyn</t>
  </si>
  <si>
    <t>E. Hahnenkratt</t>
  </si>
  <si>
    <t>19 Benzstrasse</t>
  </si>
  <si>
    <t>6763919f03313b01b19ecefa</t>
  </si>
  <si>
    <t>PR_6f91fccb-4510-0298-8a36-ca57516f444f.mp3</t>
  </si>
  <si>
    <t>https://vault.dialfire.com/vr/PR_6f91fccb-4510-0298-8a36-ca57516f444f.mp3</t>
  </si>
  <si>
    <t>The website contains multiple indicators of e-commerce functionality. The presence of a 'Warenkorb' (shopping cart), the ability to view the cart's 'Zwischensumme' (subtotal), and the statement 'Es befinden sich momentan keine Produkte im Warenkorb' (There are currently no products in the shopping cart) strongly suggest that users can add items to a cart and make purchases. The 'Produkte/Shop' navigation link further confirms this.</t>
  </si>
  <si>
    <t>98SRQZVBL8QQSEB8</t>
  </si>
  <si>
    <t>M3SK3XUGVNM3DAYW</t>
  </si>
  <si>
    <t>'+49 7522 7724873</t>
  </si>
  <si>
    <t>viethaus-wangen.de</t>
  </si>
  <si>
    <t>http://www.viethaus-wangen.de</t>
  </si>
  <si>
    <t>67edffd440c7b0000d6421d0</t>
  </si>
  <si>
    <t>The text contains the phrase 'Warenkorb' (shopping cart in German) multiple times, indicating the presence of a shopping cart functionality. It also includes 'Bestellen' (order) and 'Dein Warenkorb ist gegenwärtig leer' (Your cart is currently empty), further suggesting e-commerce capabilities.</t>
  </si>
  <si>
    <t>98UHSU3VBEQMEZV3</t>
  </si>
  <si>
    <t>VQMAERXKAKGPESMX</t>
  </si>
  <si>
    <t>'+49 89 208039480</t>
  </si>
  <si>
    <t>testup.io</t>
  </si>
  <si>
    <t>http://www.testup.io</t>
  </si>
  <si>
    <t>67edfe4cf8937d00218ab093</t>
  </si>
  <si>
    <t>The text includes a success story from Digital Bogner Commerce GmbH stating, "Da Testing-as-a-Service uns vom zeitintensiven manuellen Testen befreit, können wir uns auf weitere wichtige Aufgaben wie die Weiterentwicklung unseres Webshops fokussieren." This explicitly mentions the existence of a "Webshop," indicating e-commerce activity, even though the primary service offered by testup.io is testing.</t>
  </si>
  <si>
    <t>992779ZE75ZD8FBW</t>
  </si>
  <si>
    <t>6WZWDJSHD5W9V6SU</t>
  </si>
  <si>
    <t>'+49 561 54242</t>
  </si>
  <si>
    <t>Klaus Fresenius</t>
  </si>
  <si>
    <t>http://www.friedhofsgaertnerei-hegmann.de</t>
  </si>
  <si>
    <t>67edfeb0d59e59001da69336</t>
  </si>
  <si>
    <t>The text describes a cemetery gardener ('Friedhofsgärtnerei') offering services like consultation, design, and maintenance of graves. There are no mentions of 'Add to Cart,' 'Buy Now,' payment methods, shopping carts, or any direct online transaction capabilities. While they offer services, there's no indication of an e-commerce platform for purchasing those services online.</t>
  </si>
  <si>
    <t>993753TLZ6MWZVRA</t>
  </si>
  <si>
    <t>YH28L2B8UP82LHRS</t>
  </si>
  <si>
    <t>2025-06-23T09:15:36.775Z</t>
  </si>
  <si>
    <t>'+49 42 169205432</t>
  </si>
  <si>
    <t>SugaringCane</t>
  </si>
  <si>
    <t>29 Wilde Rodung, Bremen, Bremen, Germany, 28757</t>
  </si>
  <si>
    <t>http://www.sugaringcane.de</t>
  </si>
  <si>
    <t>6.06 inbound rr Frau Sigfrid\n6.6. Ap ne</t>
  </si>
  <si>
    <t>29 Wilde Rodung</t>
  </si>
  <si>
    <t>67ee00987f0f9a001d1a8003</t>
  </si>
  <si>
    <t>PR_0e8028de-ff1e-d415-6854-914a7faa7729.mp3</t>
  </si>
  <si>
    <t>https://vault.dialfire.com/vr/PR_0e8028de-ff1e-d415-6854-914a7faa7729.mp3</t>
  </si>
  <si>
    <t>The text mentions 'Online-Shop' in the navigation menu, and also references 'Produkte' (products). This strongly suggests the website functions as a shop where products can be purchased.</t>
  </si>
  <si>
    <t>9937NQMQTHPKQMRD</t>
  </si>
  <si>
    <t>RLZWV9C7PWDMH3BC</t>
  </si>
  <si>
    <t>'+49 30 22016464</t>
  </si>
  <si>
    <t>Khodamehri Mental Health and Hypnosis center</t>
  </si>
  <si>
    <t>25 Simon-Dach-Strasse, Berlin, Berlin, Germany, 10245</t>
  </si>
  <si>
    <t>http://www.khodamehri.com</t>
  </si>
  <si>
    <t>25 Simon-Dach-Strasse</t>
  </si>
  <si>
    <t>67edfdf2f8937d00190e8a9d</t>
  </si>
  <si>
    <t>PR_cfdd0d87-c639-d9f2-12ee-935b2a1e3492.mp3</t>
  </si>
  <si>
    <t>https://vault.dialfire.com/vr/PR_cfdd0d87-c639-d9f2-12ee-935b2a1e3492.mp3</t>
  </si>
  <si>
    <t>The text includes the word 'Shop' in the menu and footer, and mentions 'Shopping Cart'. This indicates the presence of e-commerce functionality, even if the specific products are not explicitly detailed in the provided text snippet.</t>
  </si>
  <si>
    <t>9959UYWZZ43P8SLS</t>
  </si>
  <si>
    <t>GV2JKHAFLSCZ2SX4</t>
  </si>
  <si>
    <t>'+49 86 562089024</t>
  </si>
  <si>
    <t>Verlag der Gesundheit</t>
  </si>
  <si>
    <t>http://www.verlagdergesundheit.com</t>
  </si>
  <si>
    <t>67edffd740c7b0000d6425c1</t>
  </si>
  <si>
    <t>The text contains explicit references to a 'Shop,' 'eBooks,' 'Warenkorb' (shopping cart), and 'Zum Shop &gt;&gt;'. It also includes details of products for sale such as 'Die Orthopädische Hausapotheke ® Details ansehen' and a price 'nur € 127,00'.</t>
  </si>
  <si>
    <t>996WSY4BPJXPKBZB</t>
  </si>
  <si>
    <t>ZPLLZJP4KSSSV257</t>
  </si>
  <si>
    <t>'+49 89 2608696</t>
  </si>
  <si>
    <t>Silber Galerie Göke KG</t>
  </si>
  <si>
    <t>http://www.silbergalerie.de</t>
  </si>
  <si>
    <t>67edfe34f8937d00218a84d5</t>
  </si>
  <si>
    <t>The website mentions 'Geschenkelisten Hochzeitsliste' multiple times, implying a gift registry functionality, which is common in e-commerce. The presence of a 'Widerrufsbelehrung AGB' (cancellation policy and terms and conditions) also indicates a transactional environment. The euro symbol '€' is also present. Although there are no explicit 'Add to Cart' buttons visible in the provided text, the presence of gift registries, a cancellation policy, and the euro symbol strongly suggest that the site facilitates online purchases.</t>
  </si>
  <si>
    <t>99FUVZW3EKREXTE3</t>
  </si>
  <si>
    <t>N43RP46XS6EZM35Y</t>
  </si>
  <si>
    <t>'+49 7023 1580000</t>
  </si>
  <si>
    <t>RS-IT</t>
  </si>
  <si>
    <t>http://www.rs-it-solutions.com</t>
  </si>
  <si>
    <t>67edffe040c7b0000d6438ba</t>
  </si>
  <si>
    <t>The text contains "No products in the cart" and "Add to cart", indicating shopping cart functionality and the ability to add items for purchase.</t>
  </si>
  <si>
    <t>99JFCBL2RPLTFWEW</t>
  </si>
  <si>
    <t>6KLMJ6V3LZX8FLMF</t>
  </si>
  <si>
    <t>2026-05-13T09:00:00.000Z</t>
  </si>
  <si>
    <t>'+49 431 7023265</t>
  </si>
  <si>
    <t>Inter Farm Handel</t>
  </si>
  <si>
    <t>Kaistraße 90</t>
  </si>
  <si>
    <t>Wilhermsdorf, Bavaria, Germany</t>
  </si>
  <si>
    <t>http://www.inter-farm.de</t>
  </si>
  <si>
    <t>11.6. AP KI - kann nächstes Jahr anrufen</t>
  </si>
  <si>
    <t>Wilhermsdorf</t>
  </si>
  <si>
    <t>67edfecfd59e59001da6d438</t>
  </si>
  <si>
    <t>PR_f3c86b52-ff9b-58eb-f75a-49d6fd59514f.mp3</t>
  </si>
  <si>
    <t>https://vault.dialfire.com/vr/PR_f3c86b52-ff9b-58eb-f75a-49d6fd59514f.mp3</t>
  </si>
  <si>
    <t>The text mentions "Webshops Shoppen Sie rund um die Uhr in unserem Onlineshop www.scanfarm.de – versandkostenfrei ab 15 €!" indicating the presence of an online shop where users can purchase products. The phrase "versandkostenfrei ab 15 €" (free shipping from 15 €) further supports this.</t>
  </si>
  <si>
    <t>99KQ5ZWNRL2RLGLR</t>
  </si>
  <si>
    <t>CCUBQBS26MXAZWSX</t>
  </si>
  <si>
    <t>'+49 91 8147440</t>
  </si>
  <si>
    <t>Burgis Knödelliebe</t>
  </si>
  <si>
    <t>12 Altdorfer Strasse, Neumarkt in der Oberpfalz, Bavaria, Germany, 92318</t>
  </si>
  <si>
    <t>http://www.burgis.de</t>
  </si>
  <si>
    <t>12 Altdorfer Strasse</t>
  </si>
  <si>
    <t>67edfdf0f8937d00190e8878</t>
  </si>
  <si>
    <t>The text contains explicit indicators of e-commerce functionality, including the presence of a 'Warenkorb' (shopping cart), the phrase 'Knödel kaufen' (buy dumplings), and a 'Zum Shop' (To the shop) button. These elements strongly suggest that the website enables users to purchase products directly.</t>
  </si>
  <si>
    <t>99L7NSZUATFKVVNG</t>
  </si>
  <si>
    <t>48NFTP2MDE4N4AJF</t>
  </si>
  <si>
    <t>'+49 170 5233423</t>
  </si>
  <si>
    <t>Mathefischer</t>
  </si>
  <si>
    <t>Hoechst im Odenwald, Hesse, Germany</t>
  </si>
  <si>
    <t>http://www.mathefischer.de</t>
  </si>
  <si>
    <t>Hoechst im Odenwald</t>
  </si>
  <si>
    <t>67edfdb6f8937d00190e2c28</t>
  </si>
  <si>
    <t>The text contains the phrase 'Es befinden sich momentan keine Produkte im Warenkorb' which translates to 'There are currently no products in the shopping cart.' This indicates the presence of a shopping cart functionality, suggesting the website is a shop. Also, the text mentions 'Einfache Anmeldung und Buchung über den Onlineshop', which translates to 'Easy registration and booking via the online shop.'</t>
  </si>
  <si>
    <t>99MK86JF8T25MDF9</t>
  </si>
  <si>
    <t>FKV6MC5L3L2LKRTQ</t>
  </si>
  <si>
    <t>'+49 66 2391400</t>
  </si>
  <si>
    <t>Deist und Hellmer Steuerberatungsgesellschaft mbH</t>
  </si>
  <si>
    <t>Rotenburg an der Fulda, Hesse, Germany, 36199</t>
  </si>
  <si>
    <t>http://www.deistundhellmer.de</t>
  </si>
  <si>
    <t>Rotenburg an der Fulda</t>
  </si>
  <si>
    <t>67edfde2f8937d00190e71b5</t>
  </si>
  <si>
    <t>The text describes a tax consulting company (Steuerberatungsgesellschaft). There are no indications of e-commerce functionality such as 'Add to Cart,' 'Buy Now,' or payment processing. The services described are professional consulting, not direct product sales.</t>
  </si>
  <si>
    <t>9CC4Q4MXJ4ZXG5AW</t>
  </si>
  <si>
    <t>XKPLQFFT7ENF4RAP</t>
  </si>
  <si>
    <t>'+49 67 192895236</t>
  </si>
  <si>
    <t>SEK Elektrotechnik GmbH</t>
  </si>
  <si>
    <t>http://www.sek-elektrotechnik.com</t>
  </si>
  <si>
    <t>SEK Elektrotechnik</t>
  </si>
  <si>
    <t>67edfecfd59e59001da6d3dd</t>
  </si>
  <si>
    <t>The text describes an electrical service company (SEK-Elektrotechnik) offering services like electrical installations, security systems, and network technology. There are no explicit indicators of direct online sales or e-commerce functionality such as 'Add to Cart,' 'Buy Now,' or payment options. The site focuses on service requests ('Anfrage erstellen', 'Ruckruf anfordern') rather than product purchases.</t>
  </si>
  <si>
    <t>9CCVMXFJAS62R2HV</t>
  </si>
  <si>
    <t>QEJ7JL9UCLXSNCU9</t>
  </si>
  <si>
    <t>'+49 926 594110</t>
  </si>
  <si>
    <t>Schwarzbach Gourmet</t>
  </si>
  <si>
    <t>Pressig, Bavaria, Germany</t>
  </si>
  <si>
    <t>http://www.schwarzbach-gourmet.de</t>
  </si>
  <si>
    <t>Pressig</t>
  </si>
  <si>
    <t>67edfeced59e59001da6d276</t>
  </si>
  <si>
    <t>PR_00ac3e84-0f3b-5292-caa6-080dc00bb8cc.mp3</t>
  </si>
  <si>
    <t>https://vault.dialfire.com/vr/PR_00ac3e84-0f3b-5292-caa6-080dc00bb8cc.mp3</t>
  </si>
  <si>
    <t>The text contains phrases like 'In den Warenkorb' (Add to Cart), 'Warenkorb anzeigen' (View Cart), 'Zum Warenkorb' (To Cart), 'Zur Kasse' (Checkout), and references to 'Produkte' (Products), 'inkl. MwSt.' (includes VAT), and payment &amp; shipping options indicating online transactional capabilities. The presence of a shopping cart functionality is also evident.</t>
  </si>
  <si>
    <t>9CEUUCH5E48LLMUF</t>
  </si>
  <si>
    <t>7R8T8QRJDP9YAF5X</t>
  </si>
  <si>
    <t>2025-07-14T09:00:00.000Z</t>
  </si>
  <si>
    <t>'+49 1512 0275121</t>
  </si>
  <si>
    <t>Ralf-Peter Dumstrey Traditionswerkstatt</t>
  </si>
  <si>
    <t>Bollewick, Mecklenburg-Vorpommern, Germany</t>
  </si>
  <si>
    <t>http://www.mueritzer-kerzenmanufaktur.de</t>
  </si>
  <si>
    <t>Stefanie Krafft</t>
  </si>
  <si>
    <t>67edfeafd59e59001da69145</t>
  </si>
  <si>
    <t>PR_e93e06a1-f901-47f2-d4bb-94f843512ffe.mp3</t>
  </si>
  <si>
    <t>https://vault.dialfire.com/vr/PR_e93e06a1-f901-47f2-d4bb-94f843512ffe.mp3</t>
  </si>
  <si>
    <t>The text contains clear indicators of e-commerce functionality, including 'Shop,' 'Warenkorb' (shopping cart), 'Zahlungsarten' (payment methods) such as 'Paypal', 'Versandkosten' (shipping costs), and the ability to add items to a shopping cart. The presence of 'Lieferzeit' (delivery time) also supports this classification.</t>
  </si>
  <si>
    <t>9CH8QV8EERH6PB9V</t>
  </si>
  <si>
    <t>L5CMNFLRAR9TPXYK</t>
  </si>
  <si>
    <t>'+49 93 7298940</t>
  </si>
  <si>
    <t>Hattenbach</t>
  </si>
  <si>
    <t>Light &amp; Ease - Products for Perfection</t>
  </si>
  <si>
    <t>1 Reifenbergstrasse, Woerth am Main, Bavaria, Germany, 63939</t>
  </si>
  <si>
    <t>http://www.light-ease.de</t>
  </si>
  <si>
    <t>22.05.25 AP Frau Hattenbach, zu kleine Firma</t>
  </si>
  <si>
    <t>Light &amp; Ease</t>
  </si>
  <si>
    <t>1 Reifenbergstrasse</t>
  </si>
  <si>
    <t>67edfec6d59e59001da6c01d</t>
  </si>
  <si>
    <t>PR_f8a353d0-d4eb-ec67-a564-7d75bf193cec.mp3</t>
  </si>
  <si>
    <t>https://vault.dialfire.com/vr/PR_f8a353d0-d4eb-ec67-a564-7d75bf193cec.mp3</t>
  </si>
  <si>
    <t>The text contains explicit indicators of e-commerce functionality, including the presence of a 'Warenkorb' (shopping cart), 'Online-Shop' and the phrase 'Bestellen Sie alle unsere Produkte in unserem Online-Shop' (Order all our products in our online shop). These elements strongly suggest the website is a shop.</t>
  </si>
  <si>
    <t>9CMN7C88EXJJG2YZ</t>
  </si>
  <si>
    <t>CC6PKNXA2D6KNZYK</t>
  </si>
  <si>
    <t>'+49 30 340601101</t>
  </si>
  <si>
    <t>Epikur Software GmbH &amp; Co. KG</t>
  </si>
  <si>
    <t>26A Franklinstrasse, Berlin, Berlin, Germany, 10587</t>
  </si>
  <si>
    <t>http://www.epikur.de</t>
  </si>
  <si>
    <t>26A Franklinstrasse</t>
  </si>
  <si>
    <t>679103db512bde01b059acac</t>
  </si>
  <si>
    <t>The text includes the phrase 'Kundenportal Shop' and mentions 'Angebot sichern', indicating a place where customers can purchase something. Also, the presence of 'Aktion!' suggests promotional offers for sales, further supporting the classification as a shop.</t>
  </si>
  <si>
    <t>9CMR3HNR4X3HVWHA</t>
  </si>
  <si>
    <t>8PTX8TS8CJW2ABH9</t>
  </si>
  <si>
    <t>'+49 8031 8093360</t>
  </si>
  <si>
    <t>OrthoDorn</t>
  </si>
  <si>
    <t>1A Isarstrasse, Rosenheim, Bavaria, Germany, 83026</t>
  </si>
  <si>
    <t>http://www.orthodorn.de</t>
  </si>
  <si>
    <t>1A Isarstrasse</t>
  </si>
  <si>
    <t>67edfe43f8937d00218a9edb</t>
  </si>
  <si>
    <t>PR_77ef5d52-cd79-8002-63dd-80dc76fb4b9d.mp3</t>
  </si>
  <si>
    <t>https://vault.dialfire.com/vr/PR_77ef5d52-cd79-8002-63dd-80dc76fb4b9d.mp3</t>
  </si>
  <si>
    <t>The text contains the word 'Warenkorb' (shopping cart), 'Shop', and mentions 'Zahlungsarten' (payment methods) indicating e-commerce functionality. Also, it lists products for sale such as 'Matratzen', 'Tellerroste', 'Zirbenholz-Möbel', 'Kissen', 'Bettwaren', and 'Zirben-Produkte'.</t>
  </si>
  <si>
    <t>9CNHU968PF2XU57R</t>
  </si>
  <si>
    <t>G6YXSCQP7ZD6VYVB</t>
  </si>
  <si>
    <t>'+49 298 13888</t>
  </si>
  <si>
    <t>Skischule Winterberg</t>
  </si>
  <si>
    <t>http://www.skischule-winterberg.com</t>
  </si>
  <si>
    <t>67edfe24f8937d00218a6b5a</t>
  </si>
  <si>
    <t>PR_8594223c-893c-1cae-c132-e4e2a27daa2a.mp3</t>
  </si>
  <si>
    <t>https://vault.dialfire.com/vr/PR_8594223c-893c-1cae-c132-e4e2a27daa2a.mp3</t>
  </si>
  <si>
    <t>The text describes a ski school offering courses and rentals. While it mentions 'Jetzt Online buchen' (Book Online Now), it doesn't explicitly mention a shopping cart, checkout process, or payment methods. The context suggests booking a service rather than purchasing a product, so it is unlikely to be a shop.</t>
  </si>
  <si>
    <t>9CPWH5JNX3Y9LM6L</t>
  </si>
  <si>
    <t>FA3PXX7TQMZM7NPM</t>
  </si>
  <si>
    <t>'+49 6233 2209593</t>
  </si>
  <si>
    <t>inventied</t>
  </si>
  <si>
    <t>110 Trippstadter Strasse, Kaiserslautern, Rhineland-Palatinate, Germany, 67663</t>
  </si>
  <si>
    <t>http://www.inventied.de</t>
  </si>
  <si>
    <t>110 Trippstadter Strasse</t>
  </si>
  <si>
    <t>67edfdc5f8937d00190e4491</t>
  </si>
  <si>
    <t>The text contains multiple references to an "Online-Shop" and includes phrases like "Stiefelwaschanlage kaufen" and "EasyToilet kaufen", indicating the ability to purchase products directly.</t>
  </si>
  <si>
    <t>9CPYA3MM529D9B8C</t>
  </si>
  <si>
    <t>397YRQ624VGYATZR</t>
  </si>
  <si>
    <t>'+49 5545 95090</t>
  </si>
  <si>
    <t>Klemm Music Technology</t>
  </si>
  <si>
    <t>96 Sebastian-Kneipp-Strasse, Witzenhausen, Hesse, Germany, 37217</t>
  </si>
  <si>
    <t>p.schmidt@klemm-music.de</t>
  </si>
  <si>
    <t>http://www.klemm-music.de</t>
  </si>
  <si>
    <t>21.05.25 AP Herr Schmidt IM</t>
  </si>
  <si>
    <t>96 Sebastian-Kneipp-Strasse</t>
  </si>
  <si>
    <t>67edfe43f8937d00218a9ee0</t>
  </si>
  <si>
    <t>PR_55b3b0cd-b5df-a12b-d327-da9a7c49ee81.mp3</t>
  </si>
  <si>
    <t>https://vault.dialfire.com/vr/PR_55b3b0cd-b5df-a12b-d327-da9a7c49ee81.mp3</t>
  </si>
  <si>
    <t>The presence of the word 'Warenkorb' (shopping cart), the phrase 'Ihr Warenkorb ist gegenwärtig leer' (Your shopping cart is currently empty), mentions of payment methods like 'PayPal', 'Kreditkarte' (credit card), 'Apple Pay', and the phrase 'Sicher bezahlen' (secure payment) strongly suggest that this website is a shop. Also, the listing of 'PRODUKTNEUHEITEN' (new products) with prices including 'inkl. MwSt.' (includes VAT) further confirms this.</t>
  </si>
  <si>
    <t>9CS4SJNUF9H5V2L9</t>
  </si>
  <si>
    <t>8SXDN6EUVSTR97K3</t>
  </si>
  <si>
    <t>'+49 531 237670</t>
  </si>
  <si>
    <t>GOD.dev | Part of Hyand</t>
  </si>
  <si>
    <t>1 Roseliesstrasse, Brunswick, Lower Saxony, Germany, 38126</t>
  </si>
  <si>
    <t>GOD.dev</t>
  </si>
  <si>
    <t>1 Roseliesstrasse</t>
  </si>
  <si>
    <t>67504cae81c82301b148aa5d</t>
  </si>
  <si>
    <t>9CTTU72SQP7RDBX4</t>
  </si>
  <si>
    <t>82QCJZR6976QGU5S</t>
  </si>
  <si>
    <t>'+49 867 19258080</t>
  </si>
  <si>
    <t>Ostermaier GmbH</t>
  </si>
  <si>
    <t>Altoetting, Bavaria, Germany, 84</t>
  </si>
  <si>
    <t>http://www.ostermaier-dienstleistungen.de</t>
  </si>
  <si>
    <t>Ostermaier</t>
  </si>
  <si>
    <t>67edfe4ef8937d00218ab32b</t>
  </si>
  <si>
    <t>The text describes Ostermaier Dienstleistungen as a service provider for municipalities, businesses, agricultural companies, and private households, offering services such as agricultural and environmental technology. It mentions equipment rental but lacks any explicit indicators of direct online sales or e-commerce functionality like 'Add to Cart,' 'Buy Now,' or payment processing. The presence of contact information and opening hours suggests a service-oriented business rather than an online shop.</t>
  </si>
  <si>
    <t>9CVVM9G8WM6TCTBG</t>
  </si>
  <si>
    <t>A8WNYE89KZZWN6UH</t>
  </si>
  <si>
    <t>'+49 592 139278</t>
  </si>
  <si>
    <t>Kamps Textilhaus KG</t>
  </si>
  <si>
    <t>http://www.fraukamps.de</t>
  </si>
  <si>
    <t>67ee000740c7b0000d648118</t>
  </si>
  <si>
    <t>The text includes phrases like 'Online shoppen' and mentions 'neue Produkte und Angebote', which strongly indicates an online shopping functionality. The phrase 'Wer glaubt, Glück könnte man nicht kaufen war noch nie shoppen!' also implies shopping is available.</t>
  </si>
  <si>
    <t>9D2CKC85LFKFLYCL</t>
  </si>
  <si>
    <t>FFEUPCQFA6ENQ2QK</t>
  </si>
  <si>
    <t>'+49 364 1675444</t>
  </si>
  <si>
    <t>PAKETIN GmbH</t>
  </si>
  <si>
    <t>6 Hans-Knoell-Strasse, Jena, Thuringia, Germany, 07745</t>
  </si>
  <si>
    <t>http://www.paketin.de</t>
  </si>
  <si>
    <t>PAKETIN</t>
  </si>
  <si>
    <t>6 Hans-Knoell-Strasse</t>
  </si>
  <si>
    <t>67edfde0f8937d00190e6ef8</t>
  </si>
  <si>
    <t>PR_fd5d7f06-e630-8d7e-2764-8e1001e648f1.mp3</t>
  </si>
  <si>
    <t>https://vault.dialfire.com/vr/PR_fd5d7f06-e630-8d7e-2764-8e1001e648f1.mp3</t>
  </si>
  <si>
    <t>The text describes 'Paketstationen' (parcel stations) and 'Abholstationen' (pickup stations) for receiving and sending parcels, including options for businesses to allow customers to pick up orders. While it facilitates order fulfillment, it doesn't directly sell products or services. There are no explicit indicators of online transactions like 'Add to Cart' or payment methods. The presence of 'Einkaufswagen' (shopping cart) is misleading as it is part of the company's logo or design element, not a functional shopping cart on the website.</t>
  </si>
  <si>
    <t>9D3AC33U7BHQXDLN</t>
  </si>
  <si>
    <t>3E7UWXSVL7ZG3XLH</t>
  </si>
  <si>
    <t>2025-06-23T10:15:48.252Z</t>
  </si>
  <si>
    <t>'+49 35 189579777</t>
  </si>
  <si>
    <t>Therapiezentrum Prietz GmbH</t>
  </si>
  <si>
    <t>1 Raimundstrasse, Dresden, Sachsen, Germany, 01157</t>
  </si>
  <si>
    <t>http://www.therapiezentrum-prietz.de</t>
  </si>
  <si>
    <t>23.5. Im Shop Paypal</t>
  </si>
  <si>
    <t>Therapiezentrum Prietz</t>
  </si>
  <si>
    <t>1 Raimundstrasse</t>
  </si>
  <si>
    <t>67edfde1f8937d00190e7113</t>
  </si>
  <si>
    <t>PR_9f9ea233-f6fa-a26d-9260-4f617c511444.mp3</t>
  </si>
  <si>
    <t>https://vault.dialfire.com/vr/PR_9f9ea233-f6fa-a26d-9260-4f617c511444.mp3</t>
  </si>
  <si>
    <t>The text mentions "Unser Onlineshop Mit dem Link geht es zu unserem Onlineshop. Entdecken Sie Gutscheine sowie neue Hilfsmittel bequem von zu Hause aus." This indicates the presence of an online shop where users can purchase items, confirming its e-commerce functionality.</t>
  </si>
  <si>
    <t>9D4669HPNRZ8Z9PJ</t>
  </si>
  <si>
    <t>PSJ997KMM3QPXTXQ</t>
  </si>
  <si>
    <t>'+49 987 1888</t>
  </si>
  <si>
    <t>Textilhaus Rühl OHG</t>
  </si>
  <si>
    <t>8 Retzendorfer Strasse, Windsbach, Bavaria, Germany, 91575</t>
  </si>
  <si>
    <t>http://www.moderuehl.de</t>
  </si>
  <si>
    <t>8 Retzendorfer Strasse</t>
  </si>
  <si>
    <t>67edffe040c7b0000d6437d3</t>
  </si>
  <si>
    <t>The text mentions 'Warenkorb' (shopping cart) but states 'Es befinden sich keine Produkte im Warenkorb' (There are no products in the shopping cart). While a shopping cart functionality is suggested, there are no explicit 'Add to Cart,' 'Buy Now,' or payment method mentions to confirm direct online purchasing. The text describes the store's philosophy and collections, but lacks transactional elements.</t>
  </si>
  <si>
    <t>9D55KT95F4SE5PW5</t>
  </si>
  <si>
    <t>DFE7FPY6TJ7BEVZV</t>
  </si>
  <si>
    <t>'+49 287 17374</t>
  </si>
  <si>
    <t>Industrieregal-24.de</t>
  </si>
  <si>
    <t>http://www.palettenregal1.de</t>
  </si>
  <si>
    <t>67ee00a57f0f9a001d1a9841</t>
  </si>
  <si>
    <t>The text contains multiple indicators of a shop, including 'In den Warenkorb' (Add to Cart), 'Warenkorb' (Shopping Cart), references to payment methods, and mentions of 'Bestellungen' (Orders). It also lists prices and discounts, further confirming its e-commerce nature.</t>
  </si>
  <si>
    <t>9D8ERTXPHSVQP4ZC</t>
  </si>
  <si>
    <t>ZC7EV7GSVZNSAA92</t>
  </si>
  <si>
    <t>'+49 176 99105981</t>
  </si>
  <si>
    <t>Blume.Boutique</t>
  </si>
  <si>
    <t>7 Wieden, Schechen, Bavaria, Germany, 83135</t>
  </si>
  <si>
    <t>http://www.blume.boutique</t>
  </si>
  <si>
    <t>7 Wieden</t>
  </si>
  <si>
    <t>Schechen</t>
  </si>
  <si>
    <t>67edfea4d59e59001da67a93</t>
  </si>
  <si>
    <t>The text contains the phrase "Blumensträuße Jetzt bestellen", which translates to "Bouquets Order Now". This phrase clearly indicates the ability to purchase products (bouquets) directly from the website, thus classifying it as a shop.</t>
  </si>
  <si>
    <t>9DD3MR6M897TUQZW</t>
  </si>
  <si>
    <t>N5H7VBSG4FNL386P</t>
  </si>
  <si>
    <t>'+49 437 1883988</t>
  </si>
  <si>
    <t>To Go Mobility</t>
  </si>
  <si>
    <t>http://www.sunny.bike</t>
  </si>
  <si>
    <t>23.5. Hört mich nicht</t>
  </si>
  <si>
    <t>678a43caa7d23601b1209341</t>
  </si>
  <si>
    <t>PR_11e7349f-029e-b3e3-d558-470d4b38aff4.mp3</t>
  </si>
  <si>
    <t>https://vault.dialfire.com/vr/PR_11e7349f-029e-b3e3-d558-470d4b38aff4.mp3</t>
  </si>
  <si>
    <t>The text contains several indicators of a shop, including 'Warenkorb / € 0,00' (shopping cart), mentions of 'Produkte im Warenkorb' (products in the shopping cart), and the possibility to 'Jetzt Fahrräder ausleihen!' (rent bikes now). It also mentions 'Verkauf' (sale) and references to specific products and prices, suggesting the ability to purchase or rent items.</t>
  </si>
  <si>
    <t>9DDETHBF4ZZTMMRD</t>
  </si>
  <si>
    <t>Y3R53TLXZCNH97TA</t>
  </si>
  <si>
    <t>'+49 5202 7031500</t>
  </si>
  <si>
    <t>P&amp;G Trade Solutions GmbH &amp; Co. KG</t>
  </si>
  <si>
    <t>1a Am Sportplatz, Oerlinghausen, Nordrhein-Westfalen, Germany, 33813</t>
  </si>
  <si>
    <t>http://www.justpowr.de</t>
  </si>
  <si>
    <t>22.05.25 AB\n27.5. AB</t>
  </si>
  <si>
    <t>1a Am Sportplatz</t>
  </si>
  <si>
    <t>67edfe17f8937d00218a5461</t>
  </si>
  <si>
    <t>PR_f3fcd42e-b633-e223-830e-af4526e9946a.mp3</t>
  </si>
  <si>
    <t>https://vault.dialfire.com/vr/PR_f3fcd42e-b633-e223-830e-af4526e9946a.mp3</t>
  </si>
  <si>
    <t>The text contains multiple indicators of an online shop, including 'Cart No products in the cart', 'Jetzt Bestellen, Später Zahlen', product listings with prices (e.g., 'JustPowr® Creatin Monohydrat Pulver – 300g Dose mit Dosierlöffel – Booste Deine Trainingsleistung 20,31 € 12,98 €'), mentions of payment methods like 'Klarna', and references to 'Versandkosten' (shipping costs) and 'Zahlungsweisen' (payment methods). The presence of a 'Shop' link in the navigation further supports this classification.</t>
  </si>
  <si>
    <t>9DEACN2LQVV94XXB</t>
  </si>
  <si>
    <t>CDDDQR68K77VCM9X</t>
  </si>
  <si>
    <t>'+49 654 14553</t>
  </si>
  <si>
    <t>Ferienweingut Hirschen</t>
  </si>
  <si>
    <t>15 Enkircher Weg, Burg(Mosel), Rheinland-Pfalz, Germany, 56843</t>
  </si>
  <si>
    <t>http://www.weingut-hirschen.de</t>
  </si>
  <si>
    <t>2.5. Ap kz</t>
  </si>
  <si>
    <t>15 Enkircher Weg</t>
  </si>
  <si>
    <t>Burg(Mosel)</t>
  </si>
  <si>
    <t>67edffe240c7b0000d643ad6</t>
  </si>
  <si>
    <t>PR_dea507e5-7518-ede4-1d5d-92f18195d7ab.mp3</t>
  </si>
  <si>
    <t>https://vault.dialfire.com/vr/PR_dea507e5-7518-ede4-1d5d-92f18195d7ab.mp3</t>
  </si>
  <si>
    <t>The text contains explicit indicators of e-commerce functionality, including the presence of 'Shop,' 'Mein Konto,' 'Warenkorb,' 'Kasse,' and 'Online-Shop – Weine der Mosel direkt online kaufen Jetzt einkaufen.'</t>
  </si>
  <si>
    <t>9DF4QEWMW3JAKAX7</t>
  </si>
  <si>
    <t>BKDD44UZWYM25XTM</t>
  </si>
  <si>
    <t>'+49 956 110547</t>
  </si>
  <si>
    <t>Cafe Feiler</t>
  </si>
  <si>
    <t>http://www.cafe-feiler.de</t>
  </si>
  <si>
    <t>67ee000a40c7b0000d6484ed</t>
  </si>
  <si>
    <t>The text includes the phrase "Onlinebestellung" which translates to "Online Order" and "Zur Bestellung hier klicken!" which translates to "Click here to order!". These phrases indicate the possibility of online transactions and ordering, suggesting the website functions as a shop. The presence of a weekly menu with prices also supports this conclusion.</t>
  </si>
  <si>
    <t>9DGYLABZWC5E5LM6</t>
  </si>
  <si>
    <t>ARHHAW4N2HSL2TVZ</t>
  </si>
  <si>
    <t>'+49 845 83331444</t>
  </si>
  <si>
    <t>Burggruber Näherei &amp; Stickerei GmbH</t>
  </si>
  <si>
    <t>3 Sonneberger Strasse, Stockheim, Bavaria, Germany, 96342</t>
  </si>
  <si>
    <t>http://www.burggruber.de</t>
  </si>
  <si>
    <t>Burggruber Näherei &amp; Stickerei</t>
  </si>
  <si>
    <t>3 Sonneberger Strasse</t>
  </si>
  <si>
    <t>67edfdf0f8937d00190e8797</t>
  </si>
  <si>
    <t>The text describes a company offering textile finishing and laser technology services. While they mention producing custom items like packaging bags, there are no explicit indicators of direct online sales or e-commerce functionality such as 'Add to Cart,' 'Buy Now,' or payment processing details. The focus is on services and custom manufacturing rather than direct product sales.</t>
  </si>
  <si>
    <t>9DKD9HPWYTWGTNSC</t>
  </si>
  <si>
    <t>HQ7MCWVTHVNNWDGH</t>
  </si>
  <si>
    <t>'+49 41 71692534</t>
  </si>
  <si>
    <t>Elena Surgutski Fotografie</t>
  </si>
  <si>
    <t>Winsen, Lower Saxony, Germany</t>
  </si>
  <si>
    <t>http://www.elenakinderfoto.com</t>
  </si>
  <si>
    <t>67edfea0d59e59001da6749c</t>
  </si>
  <si>
    <t>The text mentions 'Gutschein Bestellen' (Order Voucher) and different packages with prices, implying a service offering that can be acquired. However, there are no direct 'Add to Cart,' 'Checkout,' or payment method mentions for online transactions. Prices are 'auf Anfrage' (on request) which suggests a manual booking process rather than a direct online sale.</t>
  </si>
  <si>
    <t>9DQ35PQAN6X9RKL4</t>
  </si>
  <si>
    <t>BFWJZRS69AFKXM76</t>
  </si>
  <si>
    <t>'+49 30 92100491</t>
  </si>
  <si>
    <t>BauDigital+</t>
  </si>
  <si>
    <t>47b Bismarckstrasse, Muelheim an der Ruhr, Nordrhein-Westfalen, Germany, 45470</t>
  </si>
  <si>
    <t>http://www.baudigitalplus.de</t>
  </si>
  <si>
    <t>47b Bismarckstrasse</t>
  </si>
  <si>
    <t>67edfe29f8937d00218a7130</t>
  </si>
  <si>
    <t>The text describes a platform for optimizing material flow and collaboration in the construction industry. While it mentions 'eBestellung' (electronic ordering), it lacks explicit indicators of direct online purchasing, such as 'Add to Cart,' 'Buy Now,' or payment processing details. The focus is on streamlining communication and logistics, not direct sales to consumers.</t>
  </si>
  <si>
    <t>9DVEPEY49GPVJ2TJ</t>
  </si>
  <si>
    <t>VKLDDTQ6JXUKBM34</t>
  </si>
  <si>
    <t>'+49 9974 9048477</t>
  </si>
  <si>
    <t>Toptack GmbH</t>
  </si>
  <si>
    <t>Traitsching, Bavaria, Germany, 93455</t>
  </si>
  <si>
    <t>http://www.toptack.de</t>
  </si>
  <si>
    <t>Toptack</t>
  </si>
  <si>
    <t>Traitsching</t>
  </si>
  <si>
    <t>671fa34771057306616fd2d9</t>
  </si>
  <si>
    <t>The text includes the word "Shop" in the navigation menu, indicating a section where products are likely offered for sale. While explicit 'add to cart' buttons are not present in the provided text snippet, the presence of a 'Shop' section strongly suggests e-commerce functionality.</t>
  </si>
  <si>
    <t>9DZNZ7X3KS6Q79N3</t>
  </si>
  <si>
    <t>2D4Q5F7SXC9YNVNQ</t>
  </si>
  <si>
    <t>'+49 30 31011599</t>
  </si>
  <si>
    <t>gotvintage GmbH | Rental &amp; Event Design</t>
  </si>
  <si>
    <t>84 Schoenhauser Allee, Berlin, Berlin, Germany, 10439</t>
  </si>
  <si>
    <t>http://www.gotvintage.de</t>
  </si>
  <si>
    <t>gotvintage</t>
  </si>
  <si>
    <t>84 Schoenhauser Allee</t>
  </si>
  <si>
    <t>67edfdc5f8937d00190e44ff</t>
  </si>
  <si>
    <t>The text contains phrases like 'Miete' (rent in German), prices (e.g., '12,00 € / Stk. inkl. MwSt.'), and mentions adding items to a 'Warenkorb' (shopping cart). The presence of 'Bestand' (stock) also indicates a rental or sale operation. These are clear indicators of e-commerce functionality, specifically for rentals.</t>
  </si>
  <si>
    <t>9E27896SPXWAU7H6</t>
  </si>
  <si>
    <t>3YYTBNCF8JJDXCZP</t>
  </si>
  <si>
    <t>'+49 650 29399913</t>
  </si>
  <si>
    <t>Physiopoint David Pelzer</t>
  </si>
  <si>
    <t>6 Europa-Allee, Foehren, Rhineland-Palatinate, Germany, 54343</t>
  </si>
  <si>
    <t>http://www.physiopointpelzer.de</t>
  </si>
  <si>
    <t>6 Europa-Allee</t>
  </si>
  <si>
    <t>67edfdd3f8937d00190e5c09</t>
  </si>
  <si>
    <t>The website describes physiotherapy, osteopathy, fitness, and health services. While it mentions courses and appointments, there are no explicit indicators of direct online purchase functionality like 'Add to Cart,' 'Buy Now,' or payment processing. The focus is on booking services and providing information, not selling products or services directly online.</t>
  </si>
  <si>
    <t>9E2DYAZ2YRBFRWYM</t>
  </si>
  <si>
    <t>FU84YP5A362PVPNM</t>
  </si>
  <si>
    <t>'+49 40 2296059</t>
  </si>
  <si>
    <t>Steinmetz-Antiquitäten</t>
  </si>
  <si>
    <t>14 Uhlenhorster Weg, Hamburg, Hamburg, Germany, 22085</t>
  </si>
  <si>
    <t>http://www.steinmetz-antiquitaeten.de</t>
  </si>
  <si>
    <t>14 Uhlenhorster Weg</t>
  </si>
  <si>
    <t>67ee000940c7b0000d6483f5</t>
  </si>
  <si>
    <t>The text mentions furniture types (Kommoden, Lampen, Tische, etc.) which suggests it could be an antique store. However, there are no explicit indicators of e-commerce functionality like 'Add to Cart,' 'Buy Now,' or payment methods. The presence of 'Einloggen' (Login) suggests user accounts, but not necessarily for purchasing.</t>
  </si>
  <si>
    <t>9E3MU36VWCZTW43G</t>
  </si>
  <si>
    <t>JTJAH2KV4MTHCKUB</t>
  </si>
  <si>
    <t>'+49 47 31939890</t>
  </si>
  <si>
    <t>kalibrieren-direkt.de - der Kalibrierservice</t>
  </si>
  <si>
    <t>11 Stadlaender Strasse, Nordenham, Lower Saxony, Germany, 26954</t>
  </si>
  <si>
    <t>http://www.kalibrieren-direkt.de</t>
  </si>
  <si>
    <t>kalibrieren-direkt.de</t>
  </si>
  <si>
    <t>11 Stadlaender Strasse</t>
  </si>
  <si>
    <t>Nordenham</t>
  </si>
  <si>
    <t>67edfe44f8937d00218aa08c</t>
  </si>
  <si>
    <t>PR_c01ad989-7ad7-440e-4c41-69185eeea33d.mp3</t>
  </si>
  <si>
    <t>https://vault.dialfire.com/vr/PR_c01ad989-7ad7-440e-4c41-69185eeea33d.mp3</t>
  </si>
  <si>
    <t>The text contains explicit references to 'Shop WooCommerce', 'Warenkorb' (shopping cart), and mentions 'Online-Shop' with 'transparente Preise' (transparent prices). It also describes the process of selecting 'Kalibrierartikel' (calibration articles), adding them to the 'Warenkorb' (shopping cart), and completing the order, indicating a transactional process.</t>
  </si>
  <si>
    <t>9E5EEHX5YLSGR2CC</t>
  </si>
  <si>
    <t>QE337S2QRQVMR984</t>
  </si>
  <si>
    <t>2025-08-20T06:30:00.000Z</t>
  </si>
  <si>
    <t>'+49 178 4772862</t>
  </si>
  <si>
    <t>Weber Agrar Robotik GmbH (WEBARO)</t>
  </si>
  <si>
    <t>24 Daimlerstrasse, Schwaebisch Hall, Baden-Wuerttemberg, Germany, 74523</t>
  </si>
  <si>
    <t>http://www.webaro.de</t>
  </si>
  <si>
    <t>Weber Agrar Robotik</t>
  </si>
  <si>
    <t>24 Daimlerstrasse</t>
  </si>
  <si>
    <t>67edfdb3f8937d00190e287c</t>
  </si>
  <si>
    <t>The text contains multiple indicators of e-commerce functionality, including a shopping cart ('Warenkorb'), checkout ('CHECKOUT'), references to adding items ('0 Artikel 0,00 €'), and a 'Shop' link in the navigation menu. There are also references to products with prices and mentions of VAT and shipping costs, further supporting its classification as a shop.</t>
  </si>
  <si>
    <t>9E5G75GABXTTJ325</t>
  </si>
  <si>
    <t>QV7WGYFQKYZK8RHX</t>
  </si>
  <si>
    <t>'+49 484 196000</t>
  </si>
  <si>
    <t>Sporthaus Husum GmbH &amp; Co. KG</t>
  </si>
  <si>
    <t>http://www.sporthaus-husum.de</t>
  </si>
  <si>
    <t>67edfed2d59e59001da6d85b</t>
  </si>
  <si>
    <t>The text contains the phrase "Online-Shop WEITER ZUM SHOP" indicating the presence of an online store where users can presumably purchase items. It also mentions "Trikots Bestellen", suggesting the ability to order custom team jerseys.</t>
  </si>
  <si>
    <t>9E6VQX6SGX2BY7M4</t>
  </si>
  <si>
    <t>WLQWADQNYSVEBDCK</t>
  </si>
  <si>
    <t>'+49 40 2000640</t>
  </si>
  <si>
    <t>Murder Mystery Dinner Hamburg</t>
  </si>
  <si>
    <t>http://www.nordevent-shop.de</t>
  </si>
  <si>
    <t>67edffe140c7b0000d6439c3</t>
  </si>
  <si>
    <t>PR_9c092eb6-4831-6fda-21d2-5fb62510875f.mp3</t>
  </si>
  <si>
    <t>https://vault.dialfire.com/vr/PR_9c092eb6-4831-6fda-21d2-5fb62510875f.mp3</t>
  </si>
  <si>
    <t>The text contains multiple references to 'Tickets' for various events (e.g., Murder Mystery Dinner, Segeltörns an Feiertagen, Segeln in Hamburg), implying a purchase process. The presence of 'shop@nordevent.de' as a contact email and the cookie consent banner further supports the classification as a shop. The mention of 'Gutscheine' (vouchers) also indicates a potential for purchase.</t>
  </si>
  <si>
    <t>9E7VEXMRV63H8WUV</t>
  </si>
  <si>
    <t>P8VL2SGWSHQTUJ4F</t>
  </si>
  <si>
    <t>'+49 2645 99555</t>
  </si>
  <si>
    <t>Sportpark Windhagen</t>
  </si>
  <si>
    <t>http://www.sportpark-windhagen.de</t>
  </si>
  <si>
    <t>67edfde0f8937d00190e6ecc</t>
  </si>
  <si>
    <t>PR_13b2d1dc-5562-b890-381b-fc11d6231d09.mp3</t>
  </si>
  <si>
    <t>https://vault.dialfire.com/vr/PR_13b2d1dc-5562-b890-381b-fc11d6231d09.mp3</t>
  </si>
  <si>
    <t>The text includes the word 'SHOP' in the navigation menu alongside 'RESTAURANT', 'PHYSIOTHERAPIE', and 'UNTERKÜNFTE'. It also mentions 'Zahlungsweisen' (payment methods) in the footer, indicating potential e-commerce functionality, although the exact products sold in the shop are unclear.</t>
  </si>
  <si>
    <t>9E8MXSXCPP2GVFAL</t>
  </si>
  <si>
    <t>DS45PTWH4ZECK2SL</t>
  </si>
  <si>
    <t>'+49 30 994049850</t>
  </si>
  <si>
    <t>Brennan Figari</t>
  </si>
  <si>
    <t>http://www.brennanfigari.com</t>
  </si>
  <si>
    <t>67edfea5d59e59001da67bc4</t>
  </si>
  <si>
    <t>PR_cd3eac14-a130-ac6e-4c62-c26a6f0054a4.mp3</t>
  </si>
  <si>
    <t>https://vault.dialfire.com/vr/PR_cd3eac14-a130-ac6e-4c62-c26a6f0054a4.mp3</t>
  </si>
  <si>
    <t>The text includes a 'Shop' link in the navigation menu, indicating the presence of e-commerce functionality on the website.</t>
  </si>
  <si>
    <t>9EBZTA887MTRBPTW</t>
  </si>
  <si>
    <t>AVQLR8G9RGCK7D6Y</t>
  </si>
  <si>
    <t>2025-06-18T11:00:26.368Z</t>
  </si>
  <si>
    <t>'+49 561 22070930</t>
  </si>
  <si>
    <t>Laserliebe</t>
  </si>
  <si>
    <t>1 Wolfsangerstrasse, Niestetal, Hessen, Germany, 34266</t>
  </si>
  <si>
    <t>http://www.laserliebe.de</t>
  </si>
  <si>
    <t>2.6. Ap ne</t>
  </si>
  <si>
    <t>Mann</t>
  </si>
  <si>
    <t>1 Wolfsangerstrasse</t>
  </si>
  <si>
    <t>67edfdb4f8937d00190e2960</t>
  </si>
  <si>
    <t>PR_c3f66d30-c93d-e33d-cfa0-a3f8ed21a7d5.mp3</t>
  </si>
  <si>
    <t>https://vault.dialfire.com/vr/PR_c3f66d30-c93d-e33d-cfa0-a3f8ed21a7d5.mp3</t>
  </si>
  <si>
    <t>The text contains strong indicators of e-commerce functionality, including phrases like "Warenkorb / 0,00 €" (Shopping Cart), item prices (e.g., "39,00 €"), and calls to action such as "Jetzt Konfigurieren" (Configure Now) and "In den Warenkorb" (Add to Cart). The presence of product categories and descriptions further supports its classification as an online shop. The text also mentions payment related terms like 'UST-ID'.</t>
  </si>
  <si>
    <t>9EC22JF4MQFX6GUG</t>
  </si>
  <si>
    <t>FR22Q5RN9Q5VAP39</t>
  </si>
  <si>
    <t>'+49 8734 939770</t>
  </si>
  <si>
    <t>Char2Cool e.V.</t>
  </si>
  <si>
    <t>8 Fliederweg, Reisbach, Bavaria, Germany, 94419</t>
  </si>
  <si>
    <t>http://www.char2cool.org</t>
  </si>
  <si>
    <t>22.05.25 GK KI Fr. Brandtner\n05.06 AP NE</t>
  </si>
  <si>
    <t>Char2Cool e.V</t>
  </si>
  <si>
    <t>8 Fliederweg</t>
  </si>
  <si>
    <t>Reisbach</t>
  </si>
  <si>
    <t>67edfde4f8937d00190e73f9</t>
  </si>
  <si>
    <t>PR_41178df8-2b04-4550-efc2-1b6444869f5e.mp3</t>
  </si>
  <si>
    <t>https://vault.dialfire.com/vr/PR_41178df8-2b04-4550-efc2-1b6444869f5e.mp3</t>
  </si>
  <si>
    <t>The text includes the word 'Shop' in the menu, and mentions 'Warenkorb' (shopping cart) with a price of '€ 0,00'. It also has the phrases 'Es befinden sich momentan keine Produkte im Warenkorb' (There are currently no products in the shopping cart) and 'Jetzt CO2 kompensieren' (Compensate CO2 now) which indicates a transaction or purchase possibility.</t>
  </si>
  <si>
    <t>9EDFB872JRFUM92H</t>
  </si>
  <si>
    <t>ETNN3LTXXA4YGTXG</t>
  </si>
  <si>
    <t>'+49 836 14460802</t>
  </si>
  <si>
    <t>HPCHO GmbH</t>
  </si>
  <si>
    <t>Nesselwang, Bavaria, Germany</t>
  </si>
  <si>
    <t>http://www.hpcho.de</t>
  </si>
  <si>
    <t>HPCHO</t>
  </si>
  <si>
    <t>Nesselwang</t>
  </si>
  <si>
    <t>67edfdd3f8937d00190e5c37</t>
  </si>
  <si>
    <t>The text lists products and categories but lacks explicit purchase options like 'Add to Cart,' 'Buy Now,' or mentions of payment processing. The presence of 'Check Stock Here' suggests a possible inquiry or ordering process, but not direct online purchasing.</t>
  </si>
  <si>
    <t>9EETHM2VQ9845JZD</t>
  </si>
  <si>
    <t>FMHZLC8EDJ3SDE7Q</t>
  </si>
  <si>
    <t>'+49 5455 960962</t>
  </si>
  <si>
    <t>Türautomation - NordWest GmbH</t>
  </si>
  <si>
    <t>http://www.tuerautomation-nordwest.de</t>
  </si>
  <si>
    <t>Türautomation</t>
  </si>
  <si>
    <t>67edffed40c7b0000d64509c</t>
  </si>
  <si>
    <t>The text describes a company, Türautomation NordWest GmbH, that specializes in the installation, repair, and maintenance of automatic doors. While they offer services, there are no explicit indicators of direct online purchasing capabilities such as 'Add to Cart,' 'Buy Now,' or mention of payment methods. The text focuses on consultation, installation, and repair services rather than product sales.</t>
  </si>
  <si>
    <t>9EFDHFDMM4ARGBES</t>
  </si>
  <si>
    <t>4C67LBNDGU5V2DFB</t>
  </si>
  <si>
    <t>'+49 211 26159990</t>
  </si>
  <si>
    <t>yooyama GmbH</t>
  </si>
  <si>
    <t>33 Bastionstrasse, Duesseldorf, North Rhine-Westphalia, Germany, 40213</t>
  </si>
  <si>
    <t>http://www.yooyama.de</t>
  </si>
  <si>
    <t>11.4. Hört mich nicht</t>
  </si>
  <si>
    <t>yooyama</t>
  </si>
  <si>
    <t>33 Bastionstrasse</t>
  </si>
  <si>
    <t>67edfeaed59e59001da68ec8</t>
  </si>
  <si>
    <t>PR_daeedc4e-5251-131e-077b-b587da4f43ed.mp3</t>
  </si>
  <si>
    <t>https://vault.dialfire.com/vr/PR_daeedc4e-5251-131e-077b-b587da4f43ed.mp3</t>
  </si>
  <si>
    <t>The text contains multiple instances of 'In den Warenkorb' (Add to Cart), product prices including 'inkl. MwSt.' (including VAT), and mentions 'Dein Warenkorb' (Your Cart). These are clear indicators of e-commerce functionality, confirming the website is a shop.</t>
  </si>
  <si>
    <t>9EFYDPNL7FKHCUSA</t>
  </si>
  <si>
    <t>YAJ5EXQPRK42EGA3</t>
  </si>
  <si>
    <t>'+49 1515 0647559</t>
  </si>
  <si>
    <t>auctionsdesign</t>
  </si>
  <si>
    <t>http://www.auctionsdesign.de</t>
  </si>
  <si>
    <t>67ee000540c7b0000d647e40</t>
  </si>
  <si>
    <t>The text contains phrases like 'In den Warenkorb' (Add to Cart), references to 'Onlineshop', and mentions of products with prices, indicating e-commerce functionality.</t>
  </si>
  <si>
    <t>9EK6FFD7GYUS35MY</t>
  </si>
  <si>
    <t>B29VUWXTSWJLZCRJ</t>
  </si>
  <si>
    <t>'+49 721 96142481</t>
  </si>
  <si>
    <t>OrangeBikeConcept GmbH</t>
  </si>
  <si>
    <t>23 Heinrich-Wittmann-Strasse, Karlsruhe, Baden-Wuerttemberg, Germany, 76131</t>
  </si>
  <si>
    <t>http://www.orangebike.de</t>
  </si>
  <si>
    <t>OrangeBikeConcept</t>
  </si>
  <si>
    <t>23 Heinrich-Wittmann-Strasse</t>
  </si>
  <si>
    <t>67edfe36f8937d00218a8742</t>
  </si>
  <si>
    <t>PR_1e725311-6904-6939-2dc6-071ea18a5c04.mp3</t>
  </si>
  <si>
    <t>https://vault.dialfire.com/vr/PR_1e725311-6904-6939-2dc6-071ea18a5c04.mp3</t>
  </si>
  <si>
    <t>The text contains multiple instances of 'In den Warenkorb' (Add to Cart), prices, and mentions 'Warenkorb ist leer' (shopping cart is empty). These are clear indicators of e-commerce functionality.</t>
  </si>
  <si>
    <t>9ERAQEJ8ZVHSJUFN</t>
  </si>
  <si>
    <t>XGYQGZZ2LAK6MPAT</t>
  </si>
  <si>
    <t>'+49 30 22194394</t>
  </si>
  <si>
    <t>TKM Publishing</t>
  </si>
  <si>
    <t>51 Kurfuerstendamm, Berlin, Berlin, Germany, 10707</t>
  </si>
  <si>
    <t>http://www.docalign.de</t>
  </si>
  <si>
    <t>51 Kurfuerstendamm</t>
  </si>
  <si>
    <t>67edfeb7d59e59001da6a398</t>
  </si>
  <si>
    <t>The text describes typesetting, formatting, and software solutions for publishers. There are no explicit indicators of direct online sales or e-commerce functionality like 'Add to Cart,' 'Buy Now,' or mention of payment methods. The focus is on services provided to publishers rather than direct product sales to end consumers.</t>
  </si>
  <si>
    <t>9ERRQ5WMY7QTZ4GJ</t>
  </si>
  <si>
    <t>YX9AHLSDSBQXV2AS</t>
  </si>
  <si>
    <t>'+49 30 68008725</t>
  </si>
  <si>
    <t>DimensionAlley</t>
  </si>
  <si>
    <t>1 Liselotte-Herrmann-Strasse, Berlin, Berlin, Germany, 10407</t>
  </si>
  <si>
    <t>http://www.dimensionalley.com</t>
  </si>
  <si>
    <t>1 Liselotte-Herrmann-Strasse</t>
  </si>
  <si>
    <t>67edfe25f8937d00218a6b7a</t>
  </si>
  <si>
    <t>The text mentions '0 items - 0,00 €' which suggests a potential shopping cart, but it also states 'DimensionAlley is not currently offering a 3D print service'. This conflicting information, along with the lack of explicit 'Add to Cart' or 'Buy Now' buttons, leads to a moderate confidence that it is not a shop currently.</t>
  </si>
  <si>
    <t>9ES7Y55YSJHBUVTM</t>
  </si>
  <si>
    <t>FKT6EXB3FBJKWQ26</t>
  </si>
  <si>
    <t>'+49 773 13811044</t>
  </si>
  <si>
    <t>HPdent</t>
  </si>
  <si>
    <t>Gottmadingen, Baden-Wuerttemberg, Germany, 78244</t>
  </si>
  <si>
    <t>http://www.hp-dent.com</t>
  </si>
  <si>
    <t>67edfdd4f8937d00190e5c90</t>
  </si>
  <si>
    <t>The text contains multiple indicators of e-commerce functionality, including the presence of a 'Warenkorb' (shopping cart), the phrase 'Jetzt im Shop kaufen' (Buy now in the shop), 'Produkte bestellen Online-Shop' (Order products online shop), and mention of 'Versand- &amp; Zahlungsarten' (Shipping &amp; Payment methods). These elements strongly suggest the website enables online transactions for purchasing products.</t>
  </si>
  <si>
    <t>9ETA8NZ7MUE79TQ9</t>
  </si>
  <si>
    <t>E2CG8UR9GXAD8S2E</t>
  </si>
  <si>
    <t>'+49 821 39099</t>
  </si>
  <si>
    <t>JUWELIERE UND</t>
  </si>
  <si>
    <t>http://www.juwelier-hoerl.de</t>
  </si>
  <si>
    <t>67edfe28f8937d00218a70cc</t>
  </si>
  <si>
    <t>The text contains explicit indicators of e-commerce functionality, including 'Ihr Warenkorb' (Your Shopping Cart), 'Zurück zum Shop' (Back to Shop), 'Weiter einkaufen' (Continue Shopping), and 'Zahlungsinformationen' (Payment Information). These phrases strongly suggest that the website enables online purchases.</t>
  </si>
  <si>
    <t>9EU5ETZZUXSHK9UZ</t>
  </si>
  <si>
    <t>DMR5X4MBQ7G8STAS</t>
  </si>
  <si>
    <t>'+49 40 39809030</t>
  </si>
  <si>
    <t>Kitchen Guerilla</t>
  </si>
  <si>
    <t>36 Rentzelstrasse, Hamburg, Hamburg, Germany, 20146</t>
  </si>
  <si>
    <t>http://www.kitchenguerilla.com</t>
  </si>
  <si>
    <t>28.04 AB\n15.5. AB</t>
  </si>
  <si>
    <t>36 Rentzelstrasse</t>
  </si>
  <si>
    <t>6798d743c8697f0001837b5d</t>
  </si>
  <si>
    <t>PR_d40e13f5-c5ca-eb41-21db-d230120929a5.mp3</t>
  </si>
  <si>
    <t>https://vault.dialfire.com/vr/PR_d40e13f5-c5ca-eb41-21db-d230120929a5.mp3</t>
  </si>
  <si>
    <t>The text primarily focuses on events, catering services, recipes, and stories. There are no explicit indicators of e-commerce functionality, such as 'Add to Cart,' 'Buy Now,' or mention of a shopping cart or payment methods. The presence of 'Widerrufsrecht' (right of withdrawal) could suggest a shop but isn't strong enough on its own. The primary focus is on event booking and catering, not direct product sales.</t>
  </si>
  <si>
    <t>9EUBXVLF2DD6U9RS</t>
  </si>
  <si>
    <t>XVWEZQ6UZ95TDQP6</t>
  </si>
  <si>
    <t>'+49 30 2700090</t>
  </si>
  <si>
    <t>EUTRAC</t>
  </si>
  <si>
    <t>Sperenberger Strasse, Berlin, Berlin, Germany, 12277</t>
  </si>
  <si>
    <t>http://www.eutrac.de</t>
  </si>
  <si>
    <t>Sperenberger Strasse</t>
  </si>
  <si>
    <t>67edfdb6f8937d00190e2d1d</t>
  </si>
  <si>
    <t>The text contains the phrase 'shop_view' related to the visual appearance of the shopping cart icon, and also mentions 'wc_cart_hash_#' and 'wc_fragments_#', which are associated with WooCommerce, a popular e-commerce platform. These indicators strongly suggest the website functions as a shop.</t>
  </si>
  <si>
    <t>9EUTLX6N7U9SMBU3</t>
  </si>
  <si>
    <t>R6T8XN3YUXKB5ZUP</t>
  </si>
  <si>
    <t>'+49 176 32444535</t>
  </si>
  <si>
    <t>Uniquedriversclub</t>
  </si>
  <si>
    <t>http://www.uniquedriversclub.com</t>
  </si>
  <si>
    <t>67edfea2d59e59001da67799</t>
  </si>
  <si>
    <t>The text indicates a private owners club that is currently closed. There are no indicators of e-commerce functionality such as 'Add to Cart,' 'Buy Now,' or payment options.</t>
  </si>
  <si>
    <t>9F5CWWWGPALAUN8H</t>
  </si>
  <si>
    <t>HPVCSWPLF8XJSLQ2</t>
  </si>
  <si>
    <t>'+49 8143 9920870</t>
  </si>
  <si>
    <t>GPO German Precision Optics GmbH</t>
  </si>
  <si>
    <t>9 Wildmoos, Inning am Ammersee, Bavaria, Germany, 82266</t>
  </si>
  <si>
    <t>http://www.gp-optics.com</t>
  </si>
  <si>
    <t>GPO German Precision Optics</t>
  </si>
  <si>
    <t>9 Wildmoos</t>
  </si>
  <si>
    <t>67edfdb2f8937d00190e2704</t>
  </si>
  <si>
    <t>The text contains the phrases 'Your Cart', 'Return to Shop', 'shipping cost', 'Please proceed to checkout' and 'Zahlungsmethoden' (Payment methods). These are clear indicators of e-commerce functionality, suggesting the website is a shop.</t>
  </si>
  <si>
    <t>9F65R8KGRE4VJJ5J</t>
  </si>
  <si>
    <t>H5E5N5GYK3GSZWW8</t>
  </si>
  <si>
    <t>'+49 642 1173260</t>
  </si>
  <si>
    <t>Wenzel Verlag</t>
  </si>
  <si>
    <t>http://www.wenzelverlag.de</t>
  </si>
  <si>
    <t>67edfffd40c7b0000d646c6f</t>
  </si>
  <si>
    <t>The text contains explicit indicators of e-commerce functionality: "Mein Warenkorb" (My Shopping Cart), "Zur Kasse" (Checkout), prices with "inkl. 7 % MwSt." (including 7% VAT), and mentions of "Zahlungsarten" (Payment methods), "Bestell-FAQ" (Order FAQ), "AGB" (Terms and Conditions), and products with prices. These elements strongly suggest an online shop where products can be purchased.</t>
  </si>
  <si>
    <t>9F797WVQUWV2C4XC</t>
  </si>
  <si>
    <t>Y98JWFTSZJDYQHYV</t>
  </si>
  <si>
    <t>'+49 743 33910122</t>
  </si>
  <si>
    <t>ORBID SOUND</t>
  </si>
  <si>
    <t>39 Waldstetter Strasse, Balingen, Baden-Wuerttemberg, Germany, 72336</t>
  </si>
  <si>
    <t>http://www.orbid-sound.de</t>
  </si>
  <si>
    <t>39 Waldstetter Strasse</t>
  </si>
  <si>
    <t>67ee009b7f0f9a001d1a848d</t>
  </si>
  <si>
    <t>The text contains explicit indicators of e-commerce functionality. The presence of 'Einkaufswagen' (shopping cart), product listings with prices (e.g., 'NESO Regallautsprecher ab 440,00 €'), and terms like 'Kasse' (checkout) and 'Mein Konto' strongly suggest that the website is a shop where users can purchase products. Additionally, the mention of 'Versandkosten' (shipping costs) and 'Zahlungen' (payments) further supports this classification.</t>
  </si>
  <si>
    <t>9F83KSKYU44MWTDY</t>
  </si>
  <si>
    <t>S8LFURGPW25C4PZB</t>
  </si>
  <si>
    <t>'+49 391 5410150</t>
  </si>
  <si>
    <t>Novachron Zeitsysteme GmbH &amp; Co. KG</t>
  </si>
  <si>
    <t>http://www.novachron.com</t>
  </si>
  <si>
    <t>67edfdd2f8937d00190e5a61</t>
  </si>
  <si>
    <t>The presence of the term 'Webshop' strongly suggests the website is a shop. Additionally, the mention of 'Versand- und Zahlbedingungen' (Shipping and Payment Conditions) further supports this classification, indicating online transaction capabilities.</t>
  </si>
  <si>
    <t>9F8ZZHLBZEAPCWCA</t>
  </si>
  <si>
    <t>AS95W7V83B7BQ8SQ</t>
  </si>
  <si>
    <t>2025-06-02T08:30:51.565Z</t>
  </si>
  <si>
    <t>'+49 89 215268610</t>
  </si>
  <si>
    <t>Cojacon GmbH</t>
  </si>
  <si>
    <t>55 Suedliche Muenchner Strasse, Gruenwald, Bayern, Germany, 82031</t>
  </si>
  <si>
    <t>http://www.cojacon.de</t>
  </si>
  <si>
    <t>22.4. Infomail AP - kz für Termin</t>
  </si>
  <si>
    <t>info@cojacon.de</t>
  </si>
  <si>
    <t>Corvin</t>
  </si>
  <si>
    <t>Jacobs</t>
  </si>
  <si>
    <t>Cojacon</t>
  </si>
  <si>
    <t>55 Suedliche Muenchner Strasse</t>
  </si>
  <si>
    <t>67edfe40f8937d00218a9a4e</t>
  </si>
  <si>
    <t>PR_243ea1b8-f19d-7147-9887-de2fa3a3957e.mp3</t>
  </si>
  <si>
    <t>https://vault.dialfire.com/vr/PR_243ea1b8-f19d-7147-9887-de2fa3a3957e.mp3</t>
  </si>
  <si>
    <t>The text describes smart home solutions and services provided by 'cojacon', an automation and technology company. There are no explicit indicators of direct online sales, such as 'Add to Cart,' 'Buy Now,' or mention of a shopping cart or payment methods. The focus is on consultation, planning, and installation of smart home systems, rather than direct product sales.</t>
  </si>
  <si>
    <t>9FBKMFRQE3PUQDZL</t>
  </si>
  <si>
    <t>7NVAPC4Y9X6LSXS3</t>
  </si>
  <si>
    <t>'+49 537 174705</t>
  </si>
  <si>
    <t>Deko Point</t>
  </si>
  <si>
    <t>22 Allerstrasse, Sassenburg, Lower Saxony, Germany, 38524</t>
  </si>
  <si>
    <t>http://www.dekopoint.de</t>
  </si>
  <si>
    <t>22 Allerstrasse</t>
  </si>
  <si>
    <t>Sassenburg</t>
  </si>
  <si>
    <t>67edfffe40c7b0000d646e6c</t>
  </si>
  <si>
    <t>The text contains several indicators of e-commerce functionality. It mentions a 'Warenkorb' (shopping cart), the ability to 'in den Warenkorb legen' (add to cart), 'Bestellung an uns absenden' (send the order to us), and 'Artikel auf der Wunschliste speichern' (save items on the wishlist). It also refers to 'Preise inkl. der gesetzlichen MwSt. zzgl. Versand' (prices include VAT plus shipping), which are all strong indicators of an online shop.</t>
  </si>
  <si>
    <t>9FDAWUTY26J7YTYX</t>
  </si>
  <si>
    <t>UZQLPQL3BUCTTC8J</t>
  </si>
  <si>
    <t>2025-10-20T13:30:40.595Z</t>
  </si>
  <si>
    <t>'+49 431 804604</t>
  </si>
  <si>
    <t>Höhenflug GmbH</t>
  </si>
  <si>
    <t>Holtenauer Straße 35</t>
  </si>
  <si>
    <t>mail@hoehenflug.com</t>
  </si>
  <si>
    <t>http://www.hoehenflug.com</t>
  </si>
  <si>
    <t>8.4. Indomail AP - ki</t>
  </si>
  <si>
    <t>Höhenflug</t>
  </si>
  <si>
    <t>67edfde5f8937d00190e748b</t>
  </si>
  <si>
    <t>PR_9226411a-8434-372e-02b7-5a8ae721b8a1.mp3</t>
  </si>
  <si>
    <t>https://vault.dialfire.com/vr/PR_9226411a-8434-372e-02b7-5a8ae721b8a1.mp3</t>
  </si>
  <si>
    <t>9FDNMJSCJ5W6UCWT</t>
  </si>
  <si>
    <t>FJXZZ7PJDFPQ2JZ8</t>
  </si>
  <si>
    <t>'+49 178 8718003</t>
  </si>
  <si>
    <t>Webdesigner für Coaches, Mentoren, Therapeuten, Berater und Praxen🧡 Milena Paralis Freelancer</t>
  </si>
  <si>
    <t>http://www.webdesign-paralis.de</t>
  </si>
  <si>
    <t>Webdesigner für Coaches Mentoren Therapeuten Berater und Praxen🧡 Milena Paralis Freelancer</t>
  </si>
  <si>
    <t>67edfeb9d59e59001da6a69b</t>
  </si>
  <si>
    <t>The text mentions "Onlineshop" integration, and a customer review references the creation of "zwei Websites und einen Shop". Also, the text includes "WooCommerce Web-Shop" which is a plugin used for e-commerce. These are strong indicators of shop functionality.</t>
  </si>
  <si>
    <t>9FEGP2EQ6DDFWUD3</t>
  </si>
  <si>
    <t>XDNM8G8VFEZNTGPV</t>
  </si>
  <si>
    <t>2025-06-18T14:00:02.878Z</t>
  </si>
  <si>
    <t>'+49 631 3605858</t>
  </si>
  <si>
    <t>Sprach- und Wirtschaftsschule Rahn</t>
  </si>
  <si>
    <t>http://www.rahnschule.de</t>
  </si>
  <si>
    <t>15.5. GK Frau Seidel - Gf ne - PayPal nutzen die - info raus</t>
  </si>
  <si>
    <t>info@rahnschule.de</t>
  </si>
  <si>
    <t>Jochen Schieffer</t>
  </si>
  <si>
    <t>67edfe27f8937d00218a6e8f</t>
  </si>
  <si>
    <t>PR_9af9a69b-e436-376b-001c-a70e0c315f43.mp3</t>
  </si>
  <si>
    <t>https://vault.dialfire.com/vr/PR_9af9a69b-e436-376b-001c-a70e0c315f43.mp3</t>
  </si>
  <si>
    <t>The text describes a language and business school, offering courses and exams. While there's a mention of 'Warenkorb' (shopping cart), it appears in the context of website structure, not a functional shopping cart for purchasing courses or services directly. The primary function of the website is informational and educational, not e-commerce.</t>
  </si>
  <si>
    <t>9FFEDQBG98NJ34B8</t>
  </si>
  <si>
    <t>2LZ8UDTLPWFTLWN4</t>
  </si>
  <si>
    <t>'+49 202 52744636</t>
  </si>
  <si>
    <t>Jenari - Bridal Concept Store</t>
  </si>
  <si>
    <t>Wuppertal, North Rhine-Westphalia, Germany, 42275</t>
  </si>
  <si>
    <t>http://www.jenari.de</t>
  </si>
  <si>
    <t>Jenari</t>
  </si>
  <si>
    <t>67edfe4ef8937d00218ab21f</t>
  </si>
  <si>
    <t>PR_8bf23bf8-e657-4a91-def4-1a38ec9bcdbe.mp3</t>
  </si>
  <si>
    <t>https://vault.dialfire.com/vr/PR_8bf23bf8-e657-4a91-def4-1a38ec9bcdbe.mp3</t>
  </si>
  <si>
    <t>The text contains strong indicators of e-commerce functionality. Specifically, it mentions "Versandkosten" (shipping costs), prices (e.g., "550,00 €"), and a "Warenkorb" (shopping cart). Furthermore, the text explicitly mentions an "Online Shop" where one can "shoppen" (shop) for sale items and accessories. The phrase "Ready to order" and the mention of "Zahlungsbedingungen" (payment conditions) further solidify this classification.</t>
  </si>
  <si>
    <t>9FFR68ZUVUYKUMBZ</t>
  </si>
  <si>
    <t>3D3CR5PTVN29M3DP</t>
  </si>
  <si>
    <t>2025-04-24T07:00:00.000Z</t>
  </si>
  <si>
    <t>'+49 7622 688370</t>
  </si>
  <si>
    <t>metallum Design aus Stahl</t>
  </si>
  <si>
    <t>Maulburg, Baden-Wuerttemberg, Germany</t>
  </si>
  <si>
    <t>http://www.metallum-design-aus-stahl.de</t>
  </si>
  <si>
    <t>Maulburg</t>
  </si>
  <si>
    <t>67ee009b7f0f9a001d1a8457</t>
  </si>
  <si>
    <t>PR_21b70859-b162-1363-9366-9d922308b3a0.mp3</t>
  </si>
  <si>
    <t>https://vault.dialfire.com/vr/PR_21b70859-b162-1363-9366-9d922308b3a0.mp3</t>
  </si>
  <si>
    <t>The text contains multiple indicators of e-commerce functionality, including 'Warenkorb' (shopping cart), 'Kasse' (checkout), 'Versandarten' (shipping methods), 'Zahlungsarten' (payment methods), 'In den Warenkorb' (Add to Cart), mentions of 'MwSt.' (VAT), 'zzgl. Versandkosten' (plus shipping costs), and specific product listings with prices. The presence of these terms strongly suggests that the website functions as an online shop.</t>
  </si>
  <si>
    <t>9FG9EDGNNU35LK9S</t>
  </si>
  <si>
    <t>4EXGRD53EP9HWK9X</t>
  </si>
  <si>
    <t>2025-05-13T10:45:11.699Z</t>
  </si>
  <si>
    <t>'+49 875 1842542</t>
  </si>
  <si>
    <t>Franz Kirchhammer GmbH</t>
  </si>
  <si>
    <t>3 Bachstrasse, Mainburg, Bavaria, Germany, 84048</t>
  </si>
  <si>
    <t>http://www.fliesen-kirchhammer.de</t>
  </si>
  <si>
    <t>Franz Kirchhammer</t>
  </si>
  <si>
    <t>67edfffd40c7b0000d646ca9</t>
  </si>
  <si>
    <t>PR_995f2307-aa6d-7f58-35b1-0c6c916f9a54.mp3</t>
  </si>
  <si>
    <t>https://vault.dialfire.com/vr/PR_995f2307-aa6d-7f58-35b1-0c6c916f9a54.mp3</t>
  </si>
  <si>
    <t>The text describes a tile and natural stone company offering installation and renovation services. While it mentions products like tiles and natural stones, there are no explicit indicators of online purchasing capabilities, such as 'Add to Cart,' 'Buy Now,' or payment options. The focus is on consultation, planning, and installation services, suggesting it's primarily a service-based business rather than an online shop.</t>
  </si>
  <si>
    <t>9FKFRLG2TZUZLGVY</t>
  </si>
  <si>
    <t>3N97X2FWA6PRB48W</t>
  </si>
  <si>
    <t>'+49 2232 76360</t>
  </si>
  <si>
    <t>Radius Einrichtungsbedarf GmbH</t>
  </si>
  <si>
    <t>8A Hamburger Strasse, Bruehl, North Rhine-Westphalia, Germany, 50321</t>
  </si>
  <si>
    <t>http://www.radius-design.de</t>
  </si>
  <si>
    <t>28.5. Infomail - bespricht es intern\n10.6. AB</t>
  </si>
  <si>
    <t>info@radius-design.de</t>
  </si>
  <si>
    <t>Schemme</t>
  </si>
  <si>
    <t>Radius Einrichtungsbedarf</t>
  </si>
  <si>
    <t>8A Hamburger Strasse</t>
  </si>
  <si>
    <t>67edfe32f8937d00218a8249</t>
  </si>
  <si>
    <t>PR_addb7237-8b38-aa0c-f254-4dace2a5d5e9.mp3</t>
  </si>
  <si>
    <t>https://vault.dialfire.com/vr/PR_addb7237-8b38-aa0c-f254-4dace2a5d5e9.mp3</t>
  </si>
  <si>
    <t>The text contains multiple indicators of an online shop, including 'Warenkorb' (shopping cart), product listings with prices, options to 'Ausführung wählen' (choose options), 'In den Warenkorb' (Add to Cart), 'inkl. MwSt. zzgl. Versandkosten' (includes VAT, excludes shipping costs), and mentions of 'Shop' in the navigation.</t>
  </si>
  <si>
    <t>9FKXQFGE8HARGDYA</t>
  </si>
  <si>
    <t>24TCZV2BZPNLDUWD</t>
  </si>
  <si>
    <t>'+49 2632 987780</t>
  </si>
  <si>
    <t>Hotel Am Martinsberg</t>
  </si>
  <si>
    <t>http://www.hotel-am-martinsberg.de</t>
  </si>
  <si>
    <t>67edfe29f8937d00218a71bd</t>
  </si>
  <si>
    <t>PR_ea52e836-d804-9444-52b7-d0500726a331.mp3</t>
  </si>
  <si>
    <t>https://vault.dialfire.com/vr/PR_ea52e836-d804-9444-52b7-d0500726a331.mp3</t>
  </si>
  <si>
    <t>The text mentions an "Online Shop" in the navigation menu. While the primary focus is hotel bookings, the presence of an online shop suggests the sale of other products or services, thus qualifying it as a shop.</t>
  </si>
  <si>
    <t>9FKYJAQU9DA6X2GB</t>
  </si>
  <si>
    <t>ZDQVUK7SVBK2SGN3</t>
  </si>
  <si>
    <t>'+49 30 887759960</t>
  </si>
  <si>
    <t>Hotel Prens Berlin</t>
  </si>
  <si>
    <t>102 Kottbusser Damm, Berlin, Berlin, Germany, 10967</t>
  </si>
  <si>
    <t>http://www.hotel-prens.com</t>
  </si>
  <si>
    <t>102 Kottbusser Damm</t>
  </si>
  <si>
    <t>67ee00997f0f9a001d1a8192</t>
  </si>
  <si>
    <t>The website allows users to book rooms, but it doesn't sell physical products or services in the way a typical e-commerce shop would. The text mentions 'ONLINE BUCHEN' and 'JETZT BUCHEN,' indicating a booking or reservation system rather than a shopping cart experience.</t>
  </si>
  <si>
    <t>9FLW5VE69JMBDA95</t>
  </si>
  <si>
    <t>M9K9GARY8NATJU2R</t>
  </si>
  <si>
    <t>'+49 221 29196330</t>
  </si>
  <si>
    <t>CLIMAX Deutschland GmbH</t>
  </si>
  <si>
    <t>10 Max-Planck-Strasse, Cologne, North Rhine-Westphalia, Germany, 50858</t>
  </si>
  <si>
    <t>http://www.climax.de</t>
  </si>
  <si>
    <t>CLIMAX Deutschland</t>
  </si>
  <si>
    <t>67edfe33f8937d00218a8329</t>
  </si>
  <si>
    <t>The text describes Hausnotrufsysteme (emergency call systems), Alarmanlagen (alarm systems), and Smart Home solutions. While it mentions products, there are no explicit indicators of online purchasing capabilities like 'Add to Cart,' 'Buy Now,' or mention of payment methods. The site appears to be informational and promotional, rather than transactional.</t>
  </si>
  <si>
    <t>9FMHU4Z5CU7DLF2Q</t>
  </si>
  <si>
    <t>ULBYB5NKNJNZ7DTH</t>
  </si>
  <si>
    <t>'+49 20 269754982</t>
  </si>
  <si>
    <t>PARKETT HEIDT</t>
  </si>
  <si>
    <t>http://www.parkettheidt.de</t>
  </si>
  <si>
    <t>67edffd540c7b0000d642352</t>
  </si>
  <si>
    <t>The text contains the phrase 'Unser Shop' (Our Shop) and mentions 'Leisten Pflege &amp; Reinigung Zubehör &amp; Pflegesets' (Molding, Care &amp; Cleaning, Accessories &amp; Care Sets) which are product categories. These indicate that the website functions as an online shop where products can be purchased.</t>
  </si>
  <si>
    <t>9FN3TQLH7XLRGXUQ</t>
  </si>
  <si>
    <t>M34VUEHWPBJDL9FL</t>
  </si>
  <si>
    <t>'+49 2236 65505</t>
  </si>
  <si>
    <t>Ferienwohnungen Elba Verweyen GmbH</t>
  </si>
  <si>
    <t>http://www.segelferien.de</t>
  </si>
  <si>
    <t>Ferienwohnungen Elba Verweyen</t>
  </si>
  <si>
    <t>67edffd740c7b0000d642680</t>
  </si>
  <si>
    <t>The text mentions 'Charter,' 'Yachtcharter,' and 'Buchungsanfrage' (Booking Request), indicating the ability to book yacht charters and sailing courses. The presence of 'Alle Charter im Überblick' (All Charters at a Glance) suggests a selection of services available for booking. The explicit call to action 'Buchen' (Book) further supports the classification as a shop.</t>
  </si>
  <si>
    <t>9FNANQ7PA57992FF</t>
  </si>
  <si>
    <t>98HLX6N6GD4PRPC2</t>
  </si>
  <si>
    <t>'+49 64 113140441</t>
  </si>
  <si>
    <t>metedi UG</t>
  </si>
  <si>
    <t>http://www.metedi.de</t>
  </si>
  <si>
    <t>67edfdb5f8937d00190e2a8a</t>
  </si>
  <si>
    <t>The text indicates the site is under maintenance and unavailable. There are no mentions of products, shopping carts, payment methods, or any e-commerce related functionalities. The presence of 'Benutzeranmeldung' (user login) and 'Passwort vergessen' (forgot password) suggests a user account system, but does not inherently imply e-commerce. High confidence due to the explicit maintenance message and absence of shopping-related terms.</t>
  </si>
  <si>
    <t>9FQBQDS7MY3XT9B9</t>
  </si>
  <si>
    <t>JF2UQ7FMS3S33D62</t>
  </si>
  <si>
    <t>'+49 211 94195315</t>
  </si>
  <si>
    <t>InnoBarons GmbH</t>
  </si>
  <si>
    <t>http://www.innobarons.de</t>
  </si>
  <si>
    <t>InnoBarons</t>
  </si>
  <si>
    <t>67edfdd2f8937d00190e5a70</t>
  </si>
  <si>
    <t>The text describes a company, InnoBarons GmbH, that offers web development, software solutions, consulting, and accounting services. While they mention 'E-Commerce-Lösungen' in the context of web development, there's no direct indication that InnoBarons themselves sell products or services directly through their website using features like 'Add to Cart' or 'Checkout'. They offer to build e-commerce solutions for *other* businesses.</t>
  </si>
  <si>
    <t>9FQMJWFQZL5BEWMN</t>
  </si>
  <si>
    <t>6UK6GL26WWCJRRQ5</t>
  </si>
  <si>
    <t>'+49 2605 847330</t>
  </si>
  <si>
    <t>ErlebnisZeit</t>
  </si>
  <si>
    <t>http://www.erlebnis-zeit.de</t>
  </si>
  <si>
    <t>67edfdf0f8937d00190e885a</t>
  </si>
  <si>
    <t>PR_604ff784-7c76-38cd-1149-11a9fdd9e454.mp3</t>
  </si>
  <si>
    <t>https://vault.dialfire.com/vr/PR_604ff784-7c76-38cd-1149-11a9fdd9e454.mp3</t>
  </si>
  <si>
    <t>The text contains the word 'Shop' in the navigation menu and mentions 'Warenkorb' (shopping cart) and 'Es befinden sich momentan keine Produkte im Warenkorb' (there are currently no products in the shopping cart). It also mentions 'Hier bestellen' (order here), indicating the ability to purchase products or services.</t>
  </si>
  <si>
    <t>9FRG5WV2PXUGY7H7</t>
  </si>
  <si>
    <t>4NDNPF48H7CSL4A5</t>
  </si>
  <si>
    <t>'+49 5062 8363</t>
  </si>
  <si>
    <t>Mykonos Holle</t>
  </si>
  <si>
    <t>3 Am Mohldberg, Holle, Lower Saxony, Germany, 31188</t>
  </si>
  <si>
    <t>http://www.mykonos-holle.de</t>
  </si>
  <si>
    <t>3 Am Mohldberg</t>
  </si>
  <si>
    <t>Holle</t>
  </si>
  <si>
    <t>67edfec4d59e59001da6bc4d</t>
  </si>
  <si>
    <t>The provided text describes a restaurant called Mykonos in Holle. It includes information about the menu, events, catering, gallery, and contact details. There are no indications of online ordering, shopping cart functionality, or online payment options. The text primarily focuses on dining at the restaurant and making reservations, not purchasing goods or services online.</t>
  </si>
  <si>
    <t>9FT4697UJ7K28THX</t>
  </si>
  <si>
    <t>NDW462EUDZUWD892</t>
  </si>
  <si>
    <t>2025-05-28T09:45:00.000Z</t>
  </si>
  <si>
    <t>'+49 171 76454110</t>
  </si>
  <si>
    <t>Nazario-Vickermann</t>
  </si>
  <si>
    <t>Champagnerfeen GmbH</t>
  </si>
  <si>
    <t>Sophienstraße 41</t>
  </si>
  <si>
    <t>info@champagnerfeen.de</t>
  </si>
  <si>
    <t>http://www.champagnerfeen.de</t>
  </si>
  <si>
    <t>26.5. Infomail AP - möchte sich unsere Website anschauen soll mich nochmal melden</t>
  </si>
  <si>
    <t>Champagnerfeen</t>
  </si>
  <si>
    <t>67edfe18f8937d00218a5652</t>
  </si>
  <si>
    <t>PR_3c03cebc-30e9-b872-1f7b-7f9d48c0498a.mp3</t>
  </si>
  <si>
    <t>https://vault.dialfire.com/vr/PR_3c03cebc-30e9-b872-1f7b-7f9d48c0498a.mp3</t>
  </si>
  <si>
    <t>The text contains clear indicators of an online shop, including the presence of a 'Shop' navigation link, mentions of 'Warenkorb' (shopping cart), product listings with prices (e.g., '37,00 €'), and terms like 'Versand' (shipping) and 'Zahlungsart' (payment method). These elements strongly suggest the website is designed for online transactions.</t>
  </si>
  <si>
    <t>9FXSWYM8R9GA9RNQ</t>
  </si>
  <si>
    <t>GM428JQULSPZ9LCF</t>
  </si>
  <si>
    <t>'+49 30 76889000</t>
  </si>
  <si>
    <t>Beautytechnik GmbH</t>
  </si>
  <si>
    <t>89 Kablower Weg, Berlin, Berlin, Germany, 12526</t>
  </si>
  <si>
    <t>http://www.beautytechnik.de</t>
  </si>
  <si>
    <t>Beautytechnik</t>
  </si>
  <si>
    <t>89 Kablower Weg</t>
  </si>
  <si>
    <t>67edfe17f8937d00218a5526</t>
  </si>
  <si>
    <t>9FXWHGCHZNHEU2YA</t>
  </si>
  <si>
    <t>N227ZH5FFP6K6JBD</t>
  </si>
  <si>
    <t>'+49 20 189081260</t>
  </si>
  <si>
    <t>BlackCord Energy</t>
  </si>
  <si>
    <t>http://www.blackcord.de</t>
  </si>
  <si>
    <t>67edfdf2f8937d00190e8a29</t>
  </si>
  <si>
    <t>PR_3e73fcf3-8771-647b-951b-7d9dfa3cb6a4.mp3</t>
  </si>
  <si>
    <t>https://vault.dialfire.com/vr/PR_3e73fcf3-8771-647b-951b-7d9dfa3cb6a4.mp3</t>
  </si>
  <si>
    <t>The website promotes energy-related services like batteriespeicher, elektomobilität, photovoltaik, and smarthome automation. While it mentions 'Bestellungen nur noch telefonisch unter +49 201 890 81 260 oder per E-Mail an INFO@BLACKCORD.DE angenommen', this indicates that orders are taken offline rather than through an online shopping cart or checkout system. The absence of 'add to cart', 'buy now' or similar phrases indicates that it is not a shop.</t>
  </si>
  <si>
    <t>9FYS8M7R2LWWVC6H</t>
  </si>
  <si>
    <t>G5M7NUDR56BE3GPD</t>
  </si>
  <si>
    <t>'+49 611 719091</t>
  </si>
  <si>
    <t>Bio-Medical-Systems BMS GmbH</t>
  </si>
  <si>
    <t>http://www.bio-medical-systems.de</t>
  </si>
  <si>
    <t>Bio-Medical-Systems BMS</t>
  </si>
  <si>
    <t>67edfeacd59e59001da68c53</t>
  </si>
  <si>
    <t>The text describes medical devices and therapies but lacks explicit shopping functionalities like 'Add to Cart,' 'Buy Now,' or mention of payment methods. While it mentions 'Warenkorb 0,' this could be a placeholder or a feature not yet implemented. The primary focus is on information and consultation rather than direct sales.</t>
  </si>
  <si>
    <t>9FZSWVSQR8DNR7VB</t>
  </si>
  <si>
    <t>Y5AXH2DX5P6HR6ND</t>
  </si>
  <si>
    <t>'+49 4920 4749998</t>
  </si>
  <si>
    <t>VET-Bioresonanz</t>
  </si>
  <si>
    <t>Hilders, Hesse, Germany</t>
  </si>
  <si>
    <t>http://www.vet-bioresonanz.de</t>
  </si>
  <si>
    <t>Hilders</t>
  </si>
  <si>
    <t>67edfe33f8937d00218a839c</t>
  </si>
  <si>
    <t>PR_12600de7-40ec-38b7-59b5-8ce1bcc69ff3.mp3</t>
  </si>
  <si>
    <t>https://vault.dialfire.com/vr/PR_12600de7-40ec-38b7-59b5-8ce1bcc69ff3.mp3</t>
  </si>
  <si>
    <t>The text contains clear indicators of e-commerce functionality, including 'Analyse Buchung', the presence of a shopping cart ('Dein Warenkorb'), and the option to pay with PayPal, specifically mentioning 'Mit Paypal nach 30 Tagen zahlen! Einfach beim Checkout unter der Option “Paypal” auswählen'. Additionally, the presence of 'LIEFER- UND ZAHLUNGSBEDINGUNGEN' further supports the classification as a shop.</t>
  </si>
  <si>
    <t>9G253Q6FNG5E7GLE</t>
  </si>
  <si>
    <t>WYF7CUA5ET7R287X</t>
  </si>
  <si>
    <t>'+49 2166 48024</t>
  </si>
  <si>
    <t>Tellmann Einrichten &amp; Gestalten GmbH &amp; Co. KG</t>
  </si>
  <si>
    <t>http://www.tellmann-einrichten.de</t>
  </si>
  <si>
    <t>67edfeaed59e59001da68f3c</t>
  </si>
  <si>
    <t>The text describes a furniture store and mentions brands and products, but lacks explicit e-commerce indicators like 'Add to Cart,' 'Buy Now,' or payment processing details. While they have an 'Abverkaufsseite' (sales page) and encourage phone calls, there's no direct evidence of online transactions.</t>
  </si>
  <si>
    <t>9G2X3YU62CNR8VDW</t>
  </si>
  <si>
    <t>TZDB4KA8NVNFNT74</t>
  </si>
  <si>
    <t>'+49 30 235966680</t>
  </si>
  <si>
    <t>LingoA&amp;A</t>
  </si>
  <si>
    <t>http://www.lingoaa.com</t>
  </si>
  <si>
    <t>67edfe4df8937d00218ab16f</t>
  </si>
  <si>
    <t>The text describes a language service provider (LingoA&amp;A) offering translation and interpretation services. While it mentions 'Anfrage' (request) and 'Angebot' (offer), there are no direct indicators of online transactions, shopping carts, or 'Add to Cart' type functionalities. The focus is on providing quotes and handling requests for services, not direct product sales.</t>
  </si>
  <si>
    <t>9G3SDBYKSC5GTCMB</t>
  </si>
  <si>
    <t>PCBMKHG8YZEJCVB5</t>
  </si>
  <si>
    <t>'+49 3938 7720700</t>
  </si>
  <si>
    <t>KPV-König Produkt Vertrieb GmbH</t>
  </si>
  <si>
    <t>http://www.kpv-fensterprofile.de</t>
  </si>
  <si>
    <t>KPV-König Produkt Vertrieb</t>
  </si>
  <si>
    <t>67edfe27f8937d00218a6f42</t>
  </si>
  <si>
    <t>The text contains multiple indicators of a shop website, including the presence of a 'Shop' link in the navigation menu, references to a 'Warenkorb' (shopping cart), mentions of an 'Online-Shop', and phrases like 'Viel Spaβ beim Einkauf!' (Have fun shopping!) and 'Dieser Internet Shop soll Ihnen behilflich sein, Waren zu besonders guten Preisen bei entsprechender guter Qualität zu finden.' The text also mentions links to external and internal online shops, further confirming its e-commerce functionality.</t>
  </si>
  <si>
    <t>9G5GA46DN8ZKZ2DF</t>
  </si>
  <si>
    <t>5SD96AB6S6H8F76Q</t>
  </si>
  <si>
    <t>2025-06-25T15:00:41.369Z</t>
  </si>
  <si>
    <t>'+49 222 588510</t>
  </si>
  <si>
    <t>Soendgen Keramik GmbH</t>
  </si>
  <si>
    <t>7 Toepferstrasse, Wachtberg, North Rhine-Westphalia, Germany, 53343</t>
  </si>
  <si>
    <t>http://www.soendgen.de</t>
  </si>
  <si>
    <t>Soendgen Keramik</t>
  </si>
  <si>
    <t>7 Toepferstrasse</t>
  </si>
  <si>
    <t>67edfe4cf8937d00218ab12c</t>
  </si>
  <si>
    <t>PR_388ebe8d-8ab3-805d-1c20-c6f4645b3556.mp3</t>
  </si>
  <si>
    <t>https://vault.dialfire.com/vr/PR_388ebe8d-8ab3-805d-1c20-c6f4645b3556.mp3</t>
  </si>
  <si>
    <t>The presence of the word 'Warenkorb' (shopping cart) and the phrase 'Es befinden sich keine Produkte im Warenkorb' (There are no products in the shopping cart) strongly indicates e-commerce functionality.</t>
  </si>
  <si>
    <t>9G69D7NQ8HC5T9V7</t>
  </si>
  <si>
    <t>KPVL6K5348QFVDMX</t>
  </si>
  <si>
    <t>'+49 9201 95633</t>
  </si>
  <si>
    <t>Marcus Bauer Sanitärtechnik und Heizungsbau</t>
  </si>
  <si>
    <t>Hummeltal, Bavaria, Germany, 95503</t>
  </si>
  <si>
    <t>http://www.haustechnikbauer.de</t>
  </si>
  <si>
    <t>Hummeltal</t>
  </si>
  <si>
    <t>67edfebbd59e59001da6a9b9</t>
  </si>
  <si>
    <t>PR_89d446d5-76ea-2077-c27c-83bf91e56fd7.mp3</t>
  </si>
  <si>
    <t>https://vault.dialfire.com/vr/PR_89d446d5-76ea-2077-c27c-83bf91e56fd7.mp3</t>
  </si>
  <si>
    <t>The text includes the word 'SHOP' in the navigation menu and mentions 'Cart', indicating the presence of e-commerce functionality.</t>
  </si>
  <si>
    <t>9H4UA6J9ECV6VU7Y</t>
  </si>
  <si>
    <t>E8K24VLKRUJ79FTS</t>
  </si>
  <si>
    <t>'+49 51 8730040</t>
  </si>
  <si>
    <t>Mönneke Mineralöle GmbH &amp; Co. KG</t>
  </si>
  <si>
    <t>Delligsen, Lower Saxony, Germany, 31073</t>
  </si>
  <si>
    <t>http://www.moenneke.de</t>
  </si>
  <si>
    <t>Delligsen</t>
  </si>
  <si>
    <t>67edfe52f8937d00218ab7c2</t>
  </si>
  <si>
    <t>PR_54ddc7ba-7d9b-3d1e-1b5d-2108cd7df804.mp3</t>
  </si>
  <si>
    <t>https://vault.dialfire.com/vr/PR_54ddc7ba-7d9b-3d1e-1b5d-2108cd7df804.mp3</t>
  </si>
  <si>
    <t>The text describes an energy service provider (Mönneke) offering products like heating oil, wood pellets, lubricants, fuels, and services such as tank cleaning and energy saving accounts. While it mentions 'products,' there's no direct mechanism for online purchase (no 'Add to Cart,' 'Buy Now,' or checkout process). The presence of 'Preisanfrage' (price request) suggests a quotation-based system rather than direct online sales. The services offered are also not directly purchased online.</t>
  </si>
  <si>
    <t>9H56ZY2Q565BJ3J5</t>
  </si>
  <si>
    <t>M6T56YUFXHBMU8WH</t>
  </si>
  <si>
    <t>Prichsenstadt, Bavaria, Germany</t>
  </si>
  <si>
    <t>info@frische-und-service.de</t>
  </si>
  <si>
    <t>25.04 AP NE\n28.04 AP NE \ninfo@frische-und-service.de\n28.5. Ap ne</t>
  </si>
  <si>
    <t>67edfe18f8937d00218a5648</t>
  </si>
  <si>
    <t>PR_2bb5db3b-acc9-af86-ac0c-b20498ab9ffd.mp3</t>
  </si>
  <si>
    <t>https://vault.dialfire.com/vr/PR_2bb5db3b-acc9-af86-ac0c-b20498ab9ffd.mp3</t>
  </si>
  <si>
    <t>9H6E724QY8KESJK5</t>
  </si>
  <si>
    <t>9GN8QT65SZB9TDA3</t>
  </si>
  <si>
    <t>'+49 6251 65577</t>
  </si>
  <si>
    <t>Gesundschenken Gesunde Geschenke</t>
  </si>
  <si>
    <t>16 Zeppelinstrasse, Bensheim, Hesse, Germany, 64625</t>
  </si>
  <si>
    <t>http://www.gesundschenken.de</t>
  </si>
  <si>
    <t>16 Zeppelinstrasse</t>
  </si>
  <si>
    <t>67edfff140c7b0000d64569c</t>
  </si>
  <si>
    <t>The text contains prices for various items (e.g., 'Koshi Klangspiel 44,80 €'), mentions 'Warenkorb' (shopping cart), 'inkl. MwSt. zzgl. Versandkosten' (includes VAT plus shipping costs), and lists product categories, clearly indicating an e-commerce website where products are sold.</t>
  </si>
  <si>
    <t>9H754GBP2CKNXDAB</t>
  </si>
  <si>
    <t>MCG2WECUH5CDE7WW</t>
  </si>
  <si>
    <t>'+49 821 44953426</t>
  </si>
  <si>
    <t>LaBarbier</t>
  </si>
  <si>
    <t>http://www.labarbier.de</t>
  </si>
  <si>
    <t>67edffe140c7b0000d6439f9</t>
  </si>
  <si>
    <t>The text describes a barbershop providing services. While it mentions booking appointments ("Call Now Button"), there's no indication of online transactions, shopping carts, or direct purchasing of products or services through the website. The focus is on in-person services.</t>
  </si>
  <si>
    <t>9H8SGGAPKLLH78AL</t>
  </si>
  <si>
    <t>YWKH5THGGXBT2EVT</t>
  </si>
  <si>
    <t>'+49 711 16221199</t>
  </si>
  <si>
    <t>Palm Beach Stuttgart</t>
  </si>
  <si>
    <t>http://www.palmbeach-stuttgart.de</t>
  </si>
  <si>
    <t>67edfe16f8937d00218a52f5</t>
  </si>
  <si>
    <t>The text includes the phrase "Online bestellen" which translates to "Order Online," indicating the ability to purchase items online. It also mentions "Gutscheine" (vouchers), further suggesting e-commerce functionality. The phrase "Jetzt bei uns online Speisen &amp; Getränke bestellen: HIER" confirms the shop functionality.</t>
  </si>
  <si>
    <t>9HBQ5PBSSD4FAT6X</t>
  </si>
  <si>
    <t>C3JGFTN7RGMKMGD3</t>
  </si>
  <si>
    <t>'+49 258 2585100</t>
  </si>
  <si>
    <t>Morphium Skateboards</t>
  </si>
  <si>
    <t>http://www.morphiumskateboards.com</t>
  </si>
  <si>
    <t>67ee00a87f0f9a001d1a9b8d</t>
  </si>
  <si>
    <t>The text contains multiple instances of 'Shop Now' next to product listings like 'Letters white Deck,' 'Letters black Deck,' and others. This indicates a direct purchasing option for these products.</t>
  </si>
  <si>
    <t>9HFHBWHLYCKCT66B</t>
  </si>
  <si>
    <t>485BAKEJTDMLHW4E</t>
  </si>
  <si>
    <t>'+49 75 44969520</t>
  </si>
  <si>
    <t>Skill Guru</t>
  </si>
  <si>
    <t>http://www.skillguru.de</t>
  </si>
  <si>
    <t>16.5. AB\n06.06 AB</t>
  </si>
  <si>
    <t>67edfebbd59e59001da6aa5e</t>
  </si>
  <si>
    <t>PR_ce31dade-13b9-736f-5f87-d6cee820b948.mp3</t>
  </si>
  <si>
    <t>https://vault.dialfire.com/vr/PR_ce31dade-13b9-736f-5f87-d6cee820b948.mp3</t>
  </si>
  <si>
    <t>9HJUEM4HVEDZSM39</t>
  </si>
  <si>
    <t>9FQ3WN6YYRJX237K</t>
  </si>
  <si>
    <t>'+49 911 5972290</t>
  </si>
  <si>
    <t>ecobra.de</t>
  </si>
  <si>
    <t>Oberasbach, Bayern, Germany, 90522</t>
  </si>
  <si>
    <t>http://www.ecobra.de</t>
  </si>
  <si>
    <t>67edfffb40c7b0000d646a8f</t>
  </si>
  <si>
    <t>The text describes ECOBRA as a supplier for commercial customers, explicitly stating that direct orders are not possible for non-commercial customers. It directs users to find online or local retailers under the 'Händler' (Dealers) section. There are no 'Add to Cart,' 'Buy Now,' or similar purchase-related phrases on the website.</t>
  </si>
  <si>
    <t>9HLB7HJAB77XY5CR</t>
  </si>
  <si>
    <t>MAQBJWLHTNM9QJC2</t>
  </si>
  <si>
    <t>'+49 618 195213</t>
  </si>
  <si>
    <t>GoldSkin - Beautylounge</t>
  </si>
  <si>
    <t>18 Kronprinzenstrasse, Hanau, Hesse, Germany, 63454</t>
  </si>
  <si>
    <t>http://www.goldskin-beautylounge.de</t>
  </si>
  <si>
    <t>GoldSkin</t>
  </si>
  <si>
    <t>18 Kronprinzenstrasse</t>
  </si>
  <si>
    <t>67edfeaed59e59001da68ed0</t>
  </si>
  <si>
    <t>The text describes a beauty lounge offering services like microblading, massages, and cosmetic treatments. While it mentions 'Preise' (prices), there are no explicit indicators of online transactions, such as 'Add to Cart,' 'Buy Now,' or payment methods. The focus is on booking appointments and describing services, not selling products online.</t>
  </si>
  <si>
    <t>9HLSQ6VJKG4GCBU3</t>
  </si>
  <si>
    <t>8LD4429S4PE8C7FV</t>
  </si>
  <si>
    <t>'+49 6502 9975829</t>
  </si>
  <si>
    <t>Isseler Hof</t>
  </si>
  <si>
    <t>19 Isseler Hof, Schweich, Rhineland-Palatinate, Germany, 54338</t>
  </si>
  <si>
    <t>http://www.isseler-hof.de</t>
  </si>
  <si>
    <t>19 Isseler Hof</t>
  </si>
  <si>
    <t>67edfffe40c7b0000d646e41</t>
  </si>
  <si>
    <t>The text describes a restaurant and guesthouse, providing information about the menu, opening hours, and event hosting. There are no indications of online purchasing capabilities, shopping carts, or payment processing. While they accept EC-Karte, this refers to on-site payment and not online transactions.</t>
  </si>
  <si>
    <t>9HTHGJHUWSADDS5E</t>
  </si>
  <si>
    <t>V7TFGA7FRT2HLGWQ</t>
  </si>
  <si>
    <t>'+49 7231 4248255</t>
  </si>
  <si>
    <t>Mama Afrika Homepage - Mama Afrika</t>
  </si>
  <si>
    <t>http://www.mamaafrika-pforzheim.de</t>
  </si>
  <si>
    <t>Mama Afrika Homepage</t>
  </si>
  <si>
    <t>67edfed2d59e59001da6d8d4</t>
  </si>
  <si>
    <t>9HUHCTFNXRBASJCY</t>
  </si>
  <si>
    <t>5S5JHY3TEKQMBGPD</t>
  </si>
  <si>
    <t>'+49 651 35979</t>
  </si>
  <si>
    <t>Optik Ruschel</t>
  </si>
  <si>
    <t>12 Saarstrasse, Trier, Rhineland-Palatinate, Germany, 54290</t>
  </si>
  <si>
    <t>http://www.optik-ruschel.de</t>
  </si>
  <si>
    <t>12 Saarstrasse</t>
  </si>
  <si>
    <t>67edfdb4f8937d00190e294e</t>
  </si>
  <si>
    <t>The text includes the word "Shop" in the navigation menu and mentions "Auftragsstatus" (Order Status), suggesting an e-commerce functionality. It also mentions brands and a "Linsen-Club" which delivers contact lenses regularly, indicating a subscription-based purchasing option. Although direct 'add to cart' buttons are not explicitly present in the provided text, the presence of these elements strongly suggests online purchasing capabilities.</t>
  </si>
  <si>
    <t>9HUWPUBL7SLDYZGW</t>
  </si>
  <si>
    <t>PGSD2KK4SDYQD2UD</t>
  </si>
  <si>
    <t>'+49 746 51624</t>
  </si>
  <si>
    <t>Autohaus Leiber GmbH</t>
  </si>
  <si>
    <t>Emmingen-Liptingen, Baden-Wuerttemberg, Germany</t>
  </si>
  <si>
    <t>http://www.autohaus-leiber.de</t>
  </si>
  <si>
    <t>23.4. AB\n14.5. AB</t>
  </si>
  <si>
    <t>Autohaus Leiber</t>
  </si>
  <si>
    <t>67edfe40f8937d00218a9a93</t>
  </si>
  <si>
    <t>PR_bc2bc200-c425-7984-a211-8e47ff5517dd.mp3</t>
  </si>
  <si>
    <t>https://vault.dialfire.com/vr/PR_bc2bc200-c425-7984-a211-8e47ff5517dd.mp3</t>
  </si>
  <si>
    <t>The website describes services like 'Verkauf' (sales), 'Finanzierung' (financing), and 'Reparatur' (repair), suggesting a car dealership. While it mentions prices for a specific car model, there are no explicit 'Add to Cart,' 'Buy Now,' or checkout functionalities mentioned, nor any indication of online transactions. The presence of a 'Konfigurator' (configurator) suggests customization options rather than direct purchase.</t>
  </si>
  <si>
    <t>9HWCVRY8LXDV2YWK</t>
  </si>
  <si>
    <t>Z3YLJ2Y6QXKJQT78</t>
  </si>
  <si>
    <t>2025-08-20T11:10:00.000Z</t>
  </si>
  <si>
    <t>'+49 89 57921230</t>
  </si>
  <si>
    <t>SecondLife Möbelrestaurierung Sofa Möbel polstern neu beziehen Polsterei</t>
  </si>
  <si>
    <t>Weyarn, Bavaria, Germany</t>
  </si>
  <si>
    <t>http://www.polsterung-restaurierung.de</t>
  </si>
  <si>
    <t>Weyarn</t>
  </si>
  <si>
    <t>67edfe25f8937d00218a6cbc</t>
  </si>
  <si>
    <t>The text mentions an 'Online Stoffkatalog' (online fabric catalog) and states 'Selbstverständlich können Sie bei uns in München auch „nur“ Stoffe kaufen. Schreiben Sie uns eine Email mit der Artikelnummer oder Bezeichnung des Stoffes und wie viel Meter Sie benötigen. Wir senden Ihnen dann umgehend und für Sie unverbindlich den aktuellen Preis zu. Wenn Sie dann den Stoff bei uns bestellen, erhalten Sie Ihre Rechnung und der Stoff wird Ihnen zugesandt.' This indicates the ability to purchase fabrics online by sending an email, receiving a price, ordering, and receiving an invoice, which constitutes an online transaction.</t>
  </si>
  <si>
    <t>9J3TWNVKYR8ZH3BQ</t>
  </si>
  <si>
    <t>TVJZ3W8M2667PJF8</t>
  </si>
  <si>
    <t>'+49 5141 9013590</t>
  </si>
  <si>
    <t>HAACKE CELLCO GmbH</t>
  </si>
  <si>
    <t>http://www.cellco-systeme.de</t>
  </si>
  <si>
    <t>HAACKE CELLCO</t>
  </si>
  <si>
    <t>67edfe43f8937d00218a9eaf</t>
  </si>
  <si>
    <t>The text explicitly mentions a "Cellco Onlineshop" where customers can "erwerben" (acquire/purchase) products directly. It also states "Schnelle und bundesweite Lieferung" (fast and nationwide delivery), indicating e-commerce functionality.</t>
  </si>
  <si>
    <t>9J4DG9KGMJ8Y3N9E</t>
  </si>
  <si>
    <t>RMMTGS22AB22QNC5</t>
  </si>
  <si>
    <t>'+49 24 23940021</t>
  </si>
  <si>
    <t>Holzwohnträume</t>
  </si>
  <si>
    <t>Langerwehe, North Rhine-Westphalia, Germany</t>
  </si>
  <si>
    <t>http://www.holzwohntraeume.de</t>
  </si>
  <si>
    <t>Langerwehe</t>
  </si>
  <si>
    <t>67edfe18f8937d00218a5694</t>
  </si>
  <si>
    <t>The text describes furniture and mentions showrooms, but lacks explicit transactional keywords like 'Add to Cart,' 'Buy Now,' or payment methods. The phrase 'No products in the cart' suggests a potential shopping cart functionality, but without any means to add products, it does not qualify as a shop.</t>
  </si>
  <si>
    <t>9J5DMAZP6YRKDKER</t>
  </si>
  <si>
    <t>SMZDXAQUVBCGQZ9L</t>
  </si>
  <si>
    <t>'+49 646 591480</t>
  </si>
  <si>
    <t>Schneider Transport- und Lagerbehälter GmbH &amp; Co. KG</t>
  </si>
  <si>
    <t>24 Raiffeisenstrasse, Breidenbach, Hesse, Germany, 35236</t>
  </si>
  <si>
    <t>http://www.schneider-logistics.de</t>
  </si>
  <si>
    <t>24 Raiffeisenstrasse</t>
  </si>
  <si>
    <t>67edfde2f8937d00190e71ed</t>
  </si>
  <si>
    <t>The text contains phrases like 'Shop', '0 items 0,00 €', 'Warenkorb' (shopping cart), 'Anfragekorb', and mentions of products for sale, indicating e-commerce functionality. The phrase 'Alle Preise exkl. der gesetzlichen MwSt. und exkl. Versand' (All prices excl. VAT and shipping) further supports this.</t>
  </si>
  <si>
    <t>9J8DZL9GACMBST5W</t>
  </si>
  <si>
    <t>CK39MWW8ZFBQA6MV</t>
  </si>
  <si>
    <t>'+49 30 51588822</t>
  </si>
  <si>
    <t>GERÜSTPARK GmbH &amp; Co. KG</t>
  </si>
  <si>
    <t>73 Zobtener Strasse, Berlin, Berlin, Germany, 10317</t>
  </si>
  <si>
    <t>http://www.geruestpark.de</t>
  </si>
  <si>
    <t>73 Zobtener Strasse</t>
  </si>
  <si>
    <t>67edfe27f8937d00218a6f7c</t>
  </si>
  <si>
    <t>The text explicitly mentions an "Online-Shop" and phrases like "Stöbert durch unseren Shop für Gerüst-Baubedarf!", "bestellt dann günstig und bequem Euer Gerüstbauzubehör", "Warenkorb", "Weiter zur Kasse", and "Weiter einkaufen". These clearly indicate e-commerce functionality.</t>
  </si>
  <si>
    <t>9JCQ72FCMVYWDDGP</t>
  </si>
  <si>
    <t>XTRV2QZUV37EKH77</t>
  </si>
  <si>
    <t>'+49 178 3542888</t>
  </si>
  <si>
    <t>Kaminholz Gogolok</t>
  </si>
  <si>
    <t>Gettorf, Schleswig-Holstein, Germany</t>
  </si>
  <si>
    <t>http://www.kaminholz-gogolok.de</t>
  </si>
  <si>
    <t>Gettorf</t>
  </si>
  <si>
    <t>67edfe43f8937d00218a9fa9</t>
  </si>
  <si>
    <t>The text contains multiple indicators of a shop, including 'Shop,' 'Warenkorb' (shopping cart), 'Kasse' (checkout), the phrase 'im unserem Shop bestellen' (order in our shop), and mentions ordering Kaminholz (firewood).</t>
  </si>
  <si>
    <t>9JFSQ872SJ7QTJGY</t>
  </si>
  <si>
    <t>TRNXCYN556MMLNQ2</t>
  </si>
  <si>
    <t>'+49 176 57643007</t>
  </si>
  <si>
    <t>Stimmungswerk</t>
  </si>
  <si>
    <t>http://www.stimmungswerk.de</t>
  </si>
  <si>
    <t>67edfed2d59e59001da6d988</t>
  </si>
  <si>
    <t>The text describes event planning, rental services for event equipment (audio, lighting, video), installation services, and wedding services. While it mentions 'Vermietung' (rental), there are no explicit indicators of direct online purchasing, such as 'Add to Cart,' 'Buy Now,' or payment methods. The focus is on service provision and equipment rental rather than direct product sales.</t>
  </si>
  <si>
    <t>9JJ8U3D4YJEC7HEN</t>
  </si>
  <si>
    <t>VY3G447YL3GYQFLU</t>
  </si>
  <si>
    <t>'+49 39 932825669</t>
  </si>
  <si>
    <t>Rhein-Main Koi</t>
  </si>
  <si>
    <t>Pfungstadt, Hesse, Germany</t>
  </si>
  <si>
    <t>http://www.dainichi-europe.de</t>
  </si>
  <si>
    <t>67edffe440c7b0000d643cdc</t>
  </si>
  <si>
    <t>The text contains the phrase 'Warenkorb Es befinden sich keine Produkte im Warenkorb', which translates to 'Shopping cart. There are no products in the shopping cart.' This indicates the presence of shopping cart functionality, a key indicator of an online shop.</t>
  </si>
  <si>
    <t>9JMSUC82ES978B47</t>
  </si>
  <si>
    <t>Q9LB5SQD4RRA4S2F</t>
  </si>
  <si>
    <t>'+49 731 25073627</t>
  </si>
  <si>
    <t>SOHO Naturkosmetik</t>
  </si>
  <si>
    <t>http://www.soho-naturkosmetik.de</t>
  </si>
  <si>
    <t>67d05905a33acb0011b68583</t>
  </si>
  <si>
    <t>The text contains several indicators of a shop, including product listings with prices (e.g., "Körperseife | SURI | Sanddorn &amp; Orange 9,20 €"), mentions of a "Warenkorb" (shopping cart), and links "zum Shop". It also mentions "Zahlungsoptionen" (payment options) which strongly suggests the ability to purchase products.</t>
  </si>
  <si>
    <t>9JNDS37HVSHQMJ5H</t>
  </si>
  <si>
    <t>CY4TYTN5JFCLABWT</t>
  </si>
  <si>
    <t>'+49 4127 94220</t>
  </si>
  <si>
    <t>Kyocera BFT Tooling Germany</t>
  </si>
  <si>
    <t>Brande-Hoernerkirchen, Schleswig-Holstein, Germany</t>
  </si>
  <si>
    <t>http://www.bft-cut.de</t>
  </si>
  <si>
    <t>Brande-Hoernerkirchen</t>
  </si>
  <si>
    <t>67edfde1f8937d00190e6fb7</t>
  </si>
  <si>
    <t>The text describes a company, Kyocera BFT Tooling GmbH, that manufactures and supplies cutting tools. While it mentions products like knives and milling cutters, there are no explicit indicators of online purchasing functionality such as 'Add to Cart,' 'Buy Now,' or mention of a shopping cart or payment methods. The website provides contact information (email and phone number) suggesting direct inquiries rather than online transactions.</t>
  </si>
  <si>
    <t>9JNFZ7Z99MVALP2M</t>
  </si>
  <si>
    <t>VSW33EPSH7X5VJSL</t>
  </si>
  <si>
    <t>'+49 8000 003709</t>
  </si>
  <si>
    <t>Hannes Camper</t>
  </si>
  <si>
    <t>http://www.hannes-camper.de</t>
  </si>
  <si>
    <t>67edfdeef8937d00190e857c</t>
  </si>
  <si>
    <t>The text contains the phrase 'Warenkorb' (shopping cart) and 'weiter einkaufen' (continue shopping), indicating e-commerce functionality. It also refers to 'Online Buchen' (Online Booking) which suggests a transactional process.</t>
  </si>
  <si>
    <t>9JPDB86ACEX58SF9</t>
  </si>
  <si>
    <t>SJYS25Z7RARKFQRF</t>
  </si>
  <si>
    <t>'+49 64 042054672</t>
  </si>
  <si>
    <t>Zum Heiligen Stein GmbH</t>
  </si>
  <si>
    <t>Lich, Hesse, Germany</t>
  </si>
  <si>
    <t>http://www.zum-heiligen-stein.de</t>
  </si>
  <si>
    <t>Zum Heiligen Stein</t>
  </si>
  <si>
    <t>67edfe50f8937d00218ab627</t>
  </si>
  <si>
    <t>The text contains the phrase 'Onlineshop' and 'Geschenkpakete', which are strong indicators of e-commerce functionality. Furthermore, 'Allgemeine Geschäftsbedingungen' and 'Versand &amp; Lieferung' are present, confirming the shop functionality.</t>
  </si>
  <si>
    <t>9JTQD6XDKBV67TSS</t>
  </si>
  <si>
    <t>AFRWJPACJCNPDAS9</t>
  </si>
  <si>
    <t>'+49 34 356666999</t>
  </si>
  <si>
    <t>Yellowcom Vertriebsgesellschaft mbH</t>
  </si>
  <si>
    <t>Oschatz, Saxony, Germany</t>
  </si>
  <si>
    <t>http://www.yellowcom.shop</t>
  </si>
  <si>
    <t>Oschatz</t>
  </si>
  <si>
    <t>67edffd540c7b0000d642369</t>
  </si>
  <si>
    <t>The text includes the phrase 'Mein Warenkorb' (My Shopping Cart) and lists various products like 'Mobiltelefone' (Mobile phones), 'Tablets', 'Wearables', etc. It also mentions prices 'inkl. MwSt.' (including VAT) for services, indicating a transactional environment.</t>
  </si>
  <si>
    <t>9JU8AXTKRXUDL564</t>
  </si>
  <si>
    <t>F25TQEU2ZXTNDS47</t>
  </si>
  <si>
    <t>'+49 267 51018</t>
  </si>
  <si>
    <t>Oster-Franzen</t>
  </si>
  <si>
    <t>96 Calmontstrasse, Bremm, Rheinland-Pfalz, Germany, 56814</t>
  </si>
  <si>
    <t>http://www.oster-franzen.de</t>
  </si>
  <si>
    <t>96 Calmontstrasse</t>
  </si>
  <si>
    <t>67edfeb7d59e59001da6a38e</t>
  </si>
  <si>
    <t>PR_e12184a1-0832-e840-2f2a-de013c031f1c.mp3</t>
  </si>
  <si>
    <t>https://vault.dialfire.com/vr/PR_e12184a1-0832-e840-2f2a-de013c031f1c.mp3</t>
  </si>
  <si>
    <t>The text contains several indicators of an online shop, including the presence of a "shopping cart" with the statement "Es befinden sich keine Produkte im Warenkorb" (There are no products in the shopping cart). There is also a "Shop" navigation link, references to specific wines with prices, and mentions of "Versandarten" (shipping methods) and "Zahlungsarten" (payment methods)."Gutscheine" which translates to gift certificates is also present.</t>
  </si>
  <si>
    <t>9JWJWQHMR26JUX86</t>
  </si>
  <si>
    <t>RSVG9A6VXPBMZTPQ</t>
  </si>
  <si>
    <t>'+49 40 2201887</t>
  </si>
  <si>
    <t>Roswitha G. Eggert</t>
  </si>
  <si>
    <t>32 Mundsburger Damm, Hamburg, Hamburg, Germany, 22087</t>
  </si>
  <si>
    <t>http://www.eggerthamburg.com</t>
  </si>
  <si>
    <t>32 Mundsburger Damm</t>
  </si>
  <si>
    <t>67ee009b7f0f9a001d1a8404</t>
  </si>
  <si>
    <t>The text contains multiple instances of the word 'Kaufen' (Buy) associated with product descriptions and options to 'Bestellen Sie hier!' (Order here!). It also mentions 'Versandarten' (shipping methods) and a 'Shopping Guide'. Furthermore, it refers to 'Rückgabe des Talars' (Return of the Talar) and 'AGBs' (Terms and Conditions), indicating a sales process.</t>
  </si>
  <si>
    <t>9JXN55NF6WNGFWLC</t>
  </si>
  <si>
    <t>HQV82DSQ7ZLXY5M5</t>
  </si>
  <si>
    <t>'+49 176 52628136</t>
  </si>
  <si>
    <t>Aline Kellner Aline's Beauty Palace Koblenz</t>
  </si>
  <si>
    <t>http://www.alinesbeautypalace.de</t>
  </si>
  <si>
    <t>67ee00a87f0f9a001d1a9b7e</t>
  </si>
  <si>
    <t>The text includes the word "Shop" in the navigation menu and mentions "Gutscheine Shop", indicating the presence of an online store section. Furthermore, it mentions 'Einkaufswagen' which translates to 'shopping cart'.</t>
  </si>
  <si>
    <t>9JZ9DA7XSUNVZDMF</t>
  </si>
  <si>
    <t>84V2BZG8Z9HD7PBU</t>
  </si>
  <si>
    <t>'+49 231 6103822</t>
  </si>
  <si>
    <t>Hopfeld &amp; Schnecke GbR</t>
  </si>
  <si>
    <t>http://www.diebauschlosser.de</t>
  </si>
  <si>
    <t>67edfec6d59e59001da6bfe4</t>
  </si>
  <si>
    <t>The text describes a metalworking and locksmith company offering services like balcony construction, gate installation, and repairs. There are no indications of online sales, shopping carts, or payment processing. The website appears to be for informational and service-based purposes, not for direct product sales.</t>
  </si>
  <si>
    <t>9K2T5A8EKBFV7NP6</t>
  </si>
  <si>
    <t>V99LEL59EJFN7MQN</t>
  </si>
  <si>
    <t>'+49 66 1725968408</t>
  </si>
  <si>
    <t>AVAVO GmbH</t>
  </si>
  <si>
    <t>http://www.avavo.de</t>
  </si>
  <si>
    <t>AVAVO</t>
  </si>
  <si>
    <t>67edfe17f8937d00218a5510</t>
  </si>
  <si>
    <t>The text explicitly mentions an 'Online-Shop' where users can 'erwerben' (acquire) software packages and individual licenses. It also includes phrases like 'Zum Warenkorb' (to the shopping cart) and 'Zur Kasse' (to the checkout), indicating e-commerce functionality.</t>
  </si>
  <si>
    <t>9K3E46BGL4FPJ4AQ</t>
  </si>
  <si>
    <t>WFVFZT9XETVQ4BTD</t>
  </si>
  <si>
    <t>'+49 170 7900808</t>
  </si>
  <si>
    <t>Haus Burg Metternich</t>
  </si>
  <si>
    <t>http://www.hotel-burg-metternich.eu</t>
  </si>
  <si>
    <t>67edfed2d59e59001da6d995</t>
  </si>
  <si>
    <t>The text mentions 'Shop' in the navigation, but it seems related to the hotel itself or gift vouchers rather than a typical e-commerce shop. No direct 'Add to Cart,' 'Buy Now,' or payment processing is explicitly mentioned for tangible products. The presence of 'Warenkorb anzeigen' (Show Shopping Cart) could indicate a shop, but without further context, it's not definitive. The main focus appears to be on hotel services, restaurant offerings, and activities.</t>
  </si>
  <si>
    <t>9K635KUL8CKTVU23</t>
  </si>
  <si>
    <t>Z8TS4F55FH648KUF</t>
  </si>
  <si>
    <t>'+49 3502 362245</t>
  </si>
  <si>
    <t>Autohaus in Berggießhübel GmbH</t>
  </si>
  <si>
    <t>Bahretal, Saxony, Germany, 01819</t>
  </si>
  <si>
    <t>http://www.autohaus-berggiesshuebel.de</t>
  </si>
  <si>
    <t>Autohaus in Berggießhübel</t>
  </si>
  <si>
    <t>Bahretal</t>
  </si>
  <si>
    <t>67edfffb40c7b0000d646a92</t>
  </si>
  <si>
    <t>The text describes an 'Autohaus' (car dealership) offering services like car repair, inspections, and the sale of new and used cars. While there are mentions of 'Leasing, Finanzierung oder ein Autokauf?' (Leasing, financing or buying a car?), there are no direct calls to action like 'Add to Cart,' 'Buy Now,' or a checkout process. The presence of contact information and service descriptions indicates a business, but not necessarily an online shop where transactions are completed directly on the website. The phrase 'Digitale Schadensmeldung' suggests a digital claims process but not direct online purchasing.</t>
  </si>
  <si>
    <t>9K6Y9FQL8CDU8KN5</t>
  </si>
  <si>
    <t>UTR6XF2FFEV2LSGA</t>
  </si>
  <si>
    <t>Besserladen.de</t>
  </si>
  <si>
    <t>3 An den Huehneraeckern, Dittelbrunn, Bayern, Germany, 97456</t>
  </si>
  <si>
    <t>http://www.besserladen.de</t>
  </si>
  <si>
    <t>3 An den Huehneraeckern</t>
  </si>
  <si>
    <t>67edfdb7f8937d00190e2d48</t>
  </si>
  <si>
    <t>The text contains multiple indicators of an e-commerce website, including phrases like 'Add to Cart,' 'Warenkorb' (shopping cart), prices in Euros, mention of 'Versand' (shipping), 'Enthält 19% MwSt.' (includes 19% VAT), and references to payment processing through 'Bezahlterminals' (payment terminals). The presence of product listings with prices and 'In den Warenkorb' links strongly suggests a shop.</t>
  </si>
  <si>
    <t>9K9DRFA5YQBLETDH</t>
  </si>
  <si>
    <t>Z49TAFA3RHNJL7TB</t>
  </si>
  <si>
    <t>'+49 451 77655</t>
  </si>
  <si>
    <t>Colibri Contactlinsen u. Brillen</t>
  </si>
  <si>
    <t>29 Wahmstrasse, Luebeck, Schleswig-Holstein, Germany, 23552</t>
  </si>
  <si>
    <t>http://www.colibri.de</t>
  </si>
  <si>
    <t>29 Wahmstrasse</t>
  </si>
  <si>
    <t>67edfe41f8937d00218a9be0</t>
  </si>
  <si>
    <t>The text mentions 'shop', 'brands', 'sunglasses', 'contact lenses', and categories like 'Damensonnenbrillen' (women's sunglasses) and 'Herrensonnenbrillen' (men's sunglasses). It also lists types of contact lenses and eye care products, strongly suggesting an online store for optical goods.</t>
  </si>
  <si>
    <t>9KBPLBTXXTVA7L8W</t>
  </si>
  <si>
    <t>P8CYX72QDHAWP4VX</t>
  </si>
  <si>
    <t>'+49 521 977933100</t>
  </si>
  <si>
    <t>obwyse</t>
  </si>
  <si>
    <t>17 Sudbrackstrasse, Bielefeld, North Rhine-Westphalia, Germany, 33611</t>
  </si>
  <si>
    <t>http://www.obwyse.com</t>
  </si>
  <si>
    <t>17 Sudbrackstrasse</t>
  </si>
  <si>
    <t>67edfde3f8937d00190e7394</t>
  </si>
  <si>
    <t>The text contains phrases like "Jetzt kaufen!" (Buy now!), references to prices in EUR/Monat, and mentions of payment methods. It also describes different editions with different features and prices, which are clear indicators of e-commerce functionality. The phrase "obwyse API-Zugang bestellen" (Order obwyse API access) further supports this classification.</t>
  </si>
  <si>
    <t>9KBYTFYCHWHHAR7D</t>
  </si>
  <si>
    <t>Q7EGDPL7C4XHL4MR</t>
  </si>
  <si>
    <t>'+49 3321 7473500</t>
  </si>
  <si>
    <t>clever fit</t>
  </si>
  <si>
    <t>52 Augsburger Strasse, Landsberg am Lech, Bavaria, Germany, 86899</t>
  </si>
  <si>
    <t>http://www.clever-fit.com</t>
  </si>
  <si>
    <t>52 Augsburger Strasse</t>
  </si>
  <si>
    <t>67504ca981c82301b148a428</t>
  </si>
  <si>
    <t>9KC798T6JET4UCSL</t>
  </si>
  <si>
    <t>C4HCH7EYWQVK2PZ2</t>
  </si>
  <si>
    <t>2025-06-16T08:15:48.424Z</t>
  </si>
  <si>
    <t>'+49 176 20508445</t>
  </si>
  <si>
    <t>Green Smoothies Grünes Wunder - Flüssiges Sonnenlicht</t>
  </si>
  <si>
    <t>http://www.erwinmischkin.de</t>
  </si>
  <si>
    <t>5.5. Erwin Mischkin GF, soll mich in 6 Wochen melden.</t>
  </si>
  <si>
    <t>Green Smoothies Grünes Wunder</t>
  </si>
  <si>
    <t>67ee009b7f0f9a001d1a8408</t>
  </si>
  <si>
    <t>PR_38f295fd-e7a3-4d9c-d9f2-ffef16013c57.mp3</t>
  </si>
  <si>
    <t>https://vault.dialfire.com/vr/PR_38f295fd-e7a3-4d9c-d9f2-ffef16013c57.mp3</t>
  </si>
  <si>
    <t>The text contains explicit indicators of e-commerce functionality, including the presence of "Add to Cart," "Buy Now," mentions of a "Shop," "Warenkorb" (shopping cart), and product listings with prices. These strongly suggest that the website enables online purchases.</t>
  </si>
  <si>
    <t>9KCNBQ48CDU8N25L</t>
  </si>
  <si>
    <t>Y5MPRUUHWMSP3GZZ</t>
  </si>
  <si>
    <t>'+49 6732 63862</t>
  </si>
  <si>
    <t>Weingut Volker Maurer</t>
  </si>
  <si>
    <t>Gau-Weinheim, Rhineland-Palatinate, Germany, 55578</t>
  </si>
  <si>
    <t>http://www.weingutmaurer.com</t>
  </si>
  <si>
    <t>Gau-Weinheim</t>
  </si>
  <si>
    <t>67ee00997f0f9a001d1a8267</t>
  </si>
  <si>
    <t>The text contains explicit shop-related keywords such as 'Weingut Shop,' 'Warenkorb' (shopping cart), 'Kasse' (checkout), and 'Mein Kundenkonto' (My Account). These terms strongly indicate an e-commerce functionality for purchasing wine.</t>
  </si>
  <si>
    <t>9KFMQPK9H8Z5UVAD</t>
  </si>
  <si>
    <t>PPEUZ82YJ4RB3XRK</t>
  </si>
  <si>
    <t>'+49 21 96769015</t>
  </si>
  <si>
    <t>Eventhaus Giebel</t>
  </si>
  <si>
    <t>17 Stockhauser Strasse, Wermelskirchen, North Rhine-Westphalia, Germany, 42929</t>
  </si>
  <si>
    <t>http://www.eventhaus-giebel.de</t>
  </si>
  <si>
    <t>17 Stockhauser Strasse</t>
  </si>
  <si>
    <t>67edfdc5f8937d00190e441e</t>
  </si>
  <si>
    <t>The website provides information about event hosting services (weddings, private parties, corporate events) and buffet catering. While it mentions 'Angebote' (offers) and 'Warenkorb' (shopping cart), the context suggests these are for requesting quotes or browsing services rather than direct online purchase. There are no clear indicators of online transactions or direct purchasing capabilities like 'Add to Cart' or payment gateway integration. The presence of contact forms and requests for quotations suggest a service-based business model rather than an e-commerce shop.</t>
  </si>
  <si>
    <t>9KFMRF8BWSSKA6DJ</t>
  </si>
  <si>
    <t>9TBLS9E8PJNKL2LB</t>
  </si>
  <si>
    <t>2025-06-12T10:45:00.000Z</t>
  </si>
  <si>
    <t>'+49 40 434867</t>
  </si>
  <si>
    <t>Hans Otto GmbH</t>
  </si>
  <si>
    <t>Radensweg, Kaltenkirchen, Schleswig-Holstein, Germany, 24568</t>
  </si>
  <si>
    <t>http://www.ottos-gastroshop.de</t>
  </si>
  <si>
    <t>12.6. Gf ne</t>
  </si>
  <si>
    <t>El Madani Ouicheddane</t>
  </si>
  <si>
    <t>Hans Otto</t>
  </si>
  <si>
    <t>Radensweg</t>
  </si>
  <si>
    <t>67edfe52f8937d00218ab7b4</t>
  </si>
  <si>
    <t>PR_e1a6eae2-8c9f-cfe6-29e7-22869b1b7805.mp3</t>
  </si>
  <si>
    <t>https://vault.dialfire.com/vr/PR_e1a6eae2-8c9f-cfe6-29e7-22869b1b7805.mp3</t>
  </si>
  <si>
    <t>The text contains phrases like 'Warenkorb' (shopping cart), product listings with prices, mentions of 'Versand' (shipping), 'Zahlungsweisen' (payment methods), and links to 'Zum Produkt' (to the product), indicating an e-commerce functionality and the ability to purchase products.</t>
  </si>
  <si>
    <t>9KGZRBP82XQYRPBY</t>
  </si>
  <si>
    <t>HEXSKX5UCLEBE4HV</t>
  </si>
  <si>
    <t>'+43 2252 42710</t>
  </si>
  <si>
    <t>Helmut Sachers Kaffee GmbH</t>
  </si>
  <si>
    <t>Strasskirchen, Bavaria, Germany</t>
  </si>
  <si>
    <t>http://www.helmutsachers.at</t>
  </si>
  <si>
    <t>Helmut Sachers Kaffee</t>
  </si>
  <si>
    <t>Strasskirchen</t>
  </si>
  <si>
    <t>67edfdd4f8937d00190e5c72</t>
  </si>
  <si>
    <t>The text discusses cookies, privacy settings, and data processing. While it mentions 'Kaffee' (coffee), there are no explicit indicators of e-commerce functionality like 'Add to Cart,' 'Buy Now,' or payment methods. The phrase 'Erste CO2 neutrale Kaffeerösterei Europa' suggests a coffee roastery, but without transactional elements, it's unlikely to be a shop based on the provided text alone.</t>
  </si>
  <si>
    <t>9KH5DM2WEYFGCQCH</t>
  </si>
  <si>
    <t>73M9AY8PXN7QZBM5</t>
  </si>
  <si>
    <t>'+49 3367 8749850</t>
  </si>
  <si>
    <t>Fischerei Köllnitz</t>
  </si>
  <si>
    <t>31 Gross Schauener Hauptstrasse, Storkow (Mark), Brandenburg, Germany, 15859</t>
  </si>
  <si>
    <t>http://www.koellnitz.de</t>
  </si>
  <si>
    <t>31 Gross Schauener Hauptstrasse</t>
  </si>
  <si>
    <t>Storkow (Mark)</t>
  </si>
  <si>
    <t>67ee009b7f0f9a001d1a852a</t>
  </si>
  <si>
    <t>The text mentions a 'Hofladen' (farm shop) and includes phrases like 'Tickets kaufen' (buy tickets) for events. It also provides email addresses for placing orders (bestellung@koellnitz.de) and explicitly states 'Jetzt Platz sichern!' (Secure your spot now!) indicating a reservation/purchase process.</t>
  </si>
  <si>
    <t>9KHTA2VP46NPMZ9E</t>
  </si>
  <si>
    <t>XVRUD2BAYMTU3Z6N</t>
  </si>
  <si>
    <t>'+49 536 17022061</t>
  </si>
  <si>
    <t>All Share Cars GmbH</t>
  </si>
  <si>
    <t>23 Hattorfer Strasse, Wolfsburg, Niedersachsen, Germany, 38442</t>
  </si>
  <si>
    <t>http://www.allsharecars.de</t>
  </si>
  <si>
    <t>All Share Cars</t>
  </si>
  <si>
    <t>23 Hattorfer Strasse</t>
  </si>
  <si>
    <t>67edfde1f8937d00190e700f</t>
  </si>
  <si>
    <t>9KJHTEVH5ZPFBTVF</t>
  </si>
  <si>
    <t>C6XW8KL2D92ZNULY</t>
  </si>
  <si>
    <t>'+49 8062 8070801</t>
  </si>
  <si>
    <t>Scholz Labor-und Klinikversorgungs GmbH</t>
  </si>
  <si>
    <t>Otterfing, Bavaria, Germany, 83624</t>
  </si>
  <si>
    <t>http://www.scholz-instruments.com</t>
  </si>
  <si>
    <t>Scholz Labor-und Klinikversorgungs</t>
  </si>
  <si>
    <t>Otterfing</t>
  </si>
  <si>
    <t>67edfdc5f8937d00190e44a6</t>
  </si>
  <si>
    <t>The text contains explicit shop-related keywords such as 'Online Shop,' 'Warenkorb' (shopping cart), 'Mein Konto' (My Account), 'Shop Now,' 'ZUR SHOP ÜBERSICHT' (to the shop overview), and mentions of 'Zahlung/Lieferung' (Payment/Delivery), indicating a functional e-commerce platform for purchasing medical instruments.</t>
  </si>
  <si>
    <t>9KL62244VSN6G7R2</t>
  </si>
  <si>
    <t>6U6TUYE545CAN3BT</t>
  </si>
  <si>
    <t>'+49 359 127226120</t>
  </si>
  <si>
    <t>amapodo.com</t>
  </si>
  <si>
    <t>32 Wilthener Strasse, Bautzen, Saxony, Germany, 02625</t>
  </si>
  <si>
    <t>http://www.amapodo.com</t>
  </si>
  <si>
    <t>32 Wilthener Strasse</t>
  </si>
  <si>
    <t>67edfdd1f8937d00190e596f</t>
  </si>
  <si>
    <t>The text contains multiple indicators of an online shop. These include 'SHOP' in the main menu, 'My Cart,' 'Warenkorb' (shopping cart), references to payment methods like 'Kauf auf Rechnung, Kreditkarte, Paypal, Sofortüberweisung' (buy on invoice, credit card, PayPal, instant transfer), and mentions of products like 'Teeflaschen, Teekannen, Teetassen' (tea bottles, teapots, teacups). Also includes 'ZUM SHOP' which translates to 'To the shop'.</t>
  </si>
  <si>
    <t>9KPJRPZ5YMWPLMDS</t>
  </si>
  <si>
    <t>GEAPXC8URMEK864W</t>
  </si>
  <si>
    <t>'+49 176 32732766</t>
  </si>
  <si>
    <t>Syndikat:Walden</t>
  </si>
  <si>
    <t>6 Wutachstrasse, Bonndorf, Baden-Wuerttemberg, Germany, 79848</t>
  </si>
  <si>
    <t>http://www.syndikatwalden.com</t>
  </si>
  <si>
    <t>6 Wutachstrasse</t>
  </si>
  <si>
    <t>67edfe40f8937d00218a9a59</t>
  </si>
  <si>
    <t>PR_48764f7a-39cb-65ed-dabd-07d404a22136.mp3</t>
  </si>
  <si>
    <t>https://vault.dialfire.com/vr/PR_48764f7a-39cb-65ed-dabd-07d404a22136.mp3</t>
  </si>
  <si>
    <t>The text contains the word "Shop" multiple times in the navigation menu. Additionally, it mentions "Cart", which suggests e-commerce functionality.</t>
  </si>
  <si>
    <t>9KR7GW7EADN7YXY2</t>
  </si>
  <si>
    <t>BDRRCKYQA78Q5XZZ</t>
  </si>
  <si>
    <t>2025-04-18T11:00:18.965Z</t>
  </si>
  <si>
    <t>'+49 9324 2963</t>
  </si>
  <si>
    <t>Roland Nagel</t>
  </si>
  <si>
    <t>http://www.winzerhof-nagel.de</t>
  </si>
  <si>
    <t>9.4. Ap ne</t>
  </si>
  <si>
    <t>Nagel</t>
  </si>
  <si>
    <t>67ee000540c7b0000d647e45</t>
  </si>
  <si>
    <t>PR_e2d02c63-e212-3527-41f0-3e0f123956f0.mp3</t>
  </si>
  <si>
    <t>https://vault.dialfire.com/vr/PR_e2d02c63-e212-3527-41f0-3e0f123956f0.mp3</t>
  </si>
  <si>
    <t>The text contains phrases like "ONLINE SHOP", "Cart Your shopping cart is currently empty", "Shipping", and references to "Terms &amp; Conditions", indicating the presence of e-commerce functionality for purchasing wines.</t>
  </si>
  <si>
    <t>9KTE99SZMLLPTJF8</t>
  </si>
  <si>
    <t>MUW8WHVEGL34VW9D</t>
  </si>
  <si>
    <t>'+49 383 12849530</t>
  </si>
  <si>
    <t>Baltic Edelmetalle</t>
  </si>
  <si>
    <t>http://www.baltic-edelmetalle.de</t>
  </si>
  <si>
    <t>15.5. Hört mich nicht</t>
  </si>
  <si>
    <t>67ee009a7f0f9a001d1a82df</t>
  </si>
  <si>
    <t>The text contains explicit references to purchasing gold and silver bars and coins, mentions a 'Warenkorb' (shopping cart), and provides information on payment methods like bank transfer. It also includes phrases like 'Weiter zum Shop' and product categories such as 'Goldmünzen' and 'Silberbarren', indicating a transactional website.</t>
  </si>
  <si>
    <t>9KTPBZXVTHRA7Q82</t>
  </si>
  <si>
    <t>UMGHR53MRLDXUKU2</t>
  </si>
  <si>
    <t>'+49 7552 9281300</t>
  </si>
  <si>
    <t>Seepark-Golf</t>
  </si>
  <si>
    <t>Pfullendorf, Baden-Wuerttemberg, Germany, 88630</t>
  </si>
  <si>
    <t>http://www.seepark-golf.de</t>
  </si>
  <si>
    <t>Pfullendorf</t>
  </si>
  <si>
    <t>67edffe240c7b0000d643ab9</t>
  </si>
  <si>
    <t>The text contains explicit indicators of e-commerce functionality, including 'Warenkorb' (shopping cart), 'Mein Konto' (My Account), 'Kasse' (Checkout), 'Add Products', and references to 'Gutscheine' (vouchers), suggesting the ability to purchase goods or services. Furthermore, there's a section labelled 'Shop' in the footer.</t>
  </si>
  <si>
    <t>9KVP8PVZGMYKFFPZ</t>
  </si>
  <si>
    <t>TAEF67B7FMKKYX4V</t>
  </si>
  <si>
    <t>2025-06-16T08:15:18.353Z</t>
  </si>
  <si>
    <t>'+49 99 615474001</t>
  </si>
  <si>
    <t>Dorfner Mühle e.Kfr.</t>
  </si>
  <si>
    <t>http://www.dorfner-muehle.de</t>
  </si>
  <si>
    <t>buero@dorfner-muehle.de</t>
  </si>
  <si>
    <t>Dorfner Mühle e.Kfr</t>
  </si>
  <si>
    <t>67edfed0d59e59001da6d4e7</t>
  </si>
  <si>
    <t>PR_c25d1d75-4b78-a217-7209-deda5d21cdf2.mp3</t>
  </si>
  <si>
    <t>https://vault.dialfire.com/vr/PR_c25d1d75-4b78-a217-7209-deda5d21cdf2.mp3</t>
  </si>
  <si>
    <t>The text contains several indicators of an online shop, including the presence of a 'Shop' link in the navigation, a shopping cart icon with '0 Artikel 0,00 €', references to 'Warenkorb' (shopping cart), and the phrase 'Unser Online-Shop ist online'. These elements strongly suggest the website allows for online purchases.</t>
  </si>
  <si>
    <t>9KZBT6HVAERTSGNT</t>
  </si>
  <si>
    <t>U9AJTG4G28L8E62L</t>
  </si>
  <si>
    <t>'+49 8121 7922188</t>
  </si>
  <si>
    <t>Nutritect GmbH</t>
  </si>
  <si>
    <t>2 Bahnhofstrasse, Poing, Bavaria, Germany, 85586</t>
  </si>
  <si>
    <t>http://www.nutritect.com</t>
  </si>
  <si>
    <t>Nutritect</t>
  </si>
  <si>
    <t>2 Bahnhofstrasse</t>
  </si>
  <si>
    <t>67edfe19f8937d00218a57d3</t>
  </si>
  <si>
    <t>The text contains explicit indicators of e-commerce functionality, including the presence of a 'Warenkorb' (shopping cart) with a price, a 'Shop' link in the navigation menu, and references to 'Produkte' (products). These elements strongly suggest the website is a shop where users can purchase items.</t>
  </si>
  <si>
    <t>9KZYPGXWX2JRNY36</t>
  </si>
  <si>
    <t>YR6G6F9KS5T8ZRJU</t>
  </si>
  <si>
    <t>'+49 1515 1186509</t>
  </si>
  <si>
    <t>Zadera Guitar Lounge</t>
  </si>
  <si>
    <t>http://www.zaderaguitarlounge.de</t>
  </si>
  <si>
    <t>67ee000940c7b0000d64840b</t>
  </si>
  <si>
    <t>PR_1733aae8-9ab3-d7b5-17b3-09f5ae58768e.mp3</t>
  </si>
  <si>
    <t>https://vault.dialfire.com/vr/PR_1733aae8-9ab3-d7b5-17b3-09f5ae58768e.mp3</t>
  </si>
  <si>
    <t>The text contains prices in Euros (€) and mentions of specific guitar models with prices, indicating products for sale. The presence of the word 'Shop' in the title 'Zadera Guitar Lounge - Ihr Shop für exklusive Gitarren' and throughout the text, along with phrases like 'New in Stock' and descriptions of product conditions (e.g., 'Zustand: Neu' - Condition: New) strongly suggests an e-commerce website. The phrase 'Wir versenden Gitarren weltweit' (We ship guitars worldwide) further supports this.</t>
  </si>
  <si>
    <t>9L2DGNF8NN22C9MM</t>
  </si>
  <si>
    <t>32UZZJXEBGXHGNQX</t>
  </si>
  <si>
    <t>'+49 69 98666669</t>
  </si>
  <si>
    <t>Wohnzimmer-Werkstatt</t>
  </si>
  <si>
    <t>http://www.wohnzimmer-werkstatt-ffm.de</t>
  </si>
  <si>
    <t>67edffe140c7b0000d643a17</t>
  </si>
  <si>
    <t>9L5PTKX3KYM2CJU2</t>
  </si>
  <si>
    <t>5JGXQ7HFMBVL36C9</t>
  </si>
  <si>
    <t>'+49 367 58135546</t>
  </si>
  <si>
    <t>Jakob Becker Polstermöbel</t>
  </si>
  <si>
    <t>http://www.jb-polstermoebel.de</t>
  </si>
  <si>
    <t>67edfec3d59e59001da6bae9</t>
  </si>
  <si>
    <t>The text mentions 'Sonderangebot Liege Wallgau L 197 x T 83 999,00 €', which indicates a price. However, there are no explicit 'Add to Cart,' 'Buy Now,' or 'Checkout' buttons or clear transaction processes. While it offers products and mentions prices, the absence of direct purchase options suggests it's more of a catalog or informational site than a fully functional shop. It also mentions 'Kontakt' and visiting their 'Ausstellung vor Ort,' emphasizing in-person interaction.</t>
  </si>
  <si>
    <t>9L8QGD6ZQQSDV34G</t>
  </si>
  <si>
    <t>SHMZ9GWJQZDZ5TL7</t>
  </si>
  <si>
    <t>'+49 3820 3775777</t>
  </si>
  <si>
    <t>Classic Conditorei GmbH</t>
  </si>
  <si>
    <t>Kuehlungsborn, Mecklenburg-Vorpommern, Germany, 18225</t>
  </si>
  <si>
    <t>http://www.kaffeehausroentgen.com</t>
  </si>
  <si>
    <t>Classic Conditorei</t>
  </si>
  <si>
    <t>67edfe16f8937d00218a52f2</t>
  </si>
  <si>
    <t>The text contains explicit indicators of e-commerce functionality, including the presence of 'Warenkorb' (shopping cart), 'Kasse' (checkout), 'Shop', and references to 'Produkte' (products), indicating the ability to purchase items online.</t>
  </si>
  <si>
    <t>9LA47DY8GUVNDW9U</t>
  </si>
  <si>
    <t>BYCR4VLVLQY4AWZ8</t>
  </si>
  <si>
    <t>'+49 238 113413</t>
  </si>
  <si>
    <t>Kochschule</t>
  </si>
  <si>
    <t>10 Martin-Luther-Strasse, Hamm, North Rhine-Westphalia, Germany, 59065</t>
  </si>
  <si>
    <t>http://www.maharani.de</t>
  </si>
  <si>
    <t>10 Martin-Luther-Strasse</t>
  </si>
  <si>
    <t>67edfe32f8937d00218a8264</t>
  </si>
  <si>
    <t>PR_8d0f73f3-c30b-cb4c-7702-b989aed53530.mp3</t>
  </si>
  <si>
    <t>https://vault.dialfire.com/vr/PR_8d0f73f3-c30b-cb4c-7702-b989aed53530.mp3</t>
  </si>
  <si>
    <t>The text contains phrases like "In den Warenkorb" (Add to Cart), references to "Versandkosten" (shipping costs), and mentions "Restaurant Gutschein" (Restaurant Voucher) with prices, indicating the ability to purchase items online. It also mentions "Gewürzmischung" (Spice Mix) with prices and links to "Ankerkrautshop", suggesting the sale of spices.</t>
  </si>
  <si>
    <t>9LAK8YYM59VUGA3N</t>
  </si>
  <si>
    <t>2N3WW5Y28PW62ZHG</t>
  </si>
  <si>
    <t>2025-06-23T07:00:00.000Z</t>
  </si>
  <si>
    <t>Pianohaus Micke GmbH - STEINWAY GALERIE</t>
  </si>
  <si>
    <t>http://www.piano-micke.de</t>
  </si>
  <si>
    <t>67ee00a47f0f9a001d1a96e6</t>
  </si>
  <si>
    <t>The text mentions 'Verkauf' (Sale), 'Ankauf von Instrumenten' (Purchase of Instruments), 'Mietkauf' (Rent to Own), and refers to selling Steinway &amp; Sons, Boston, and Essex pianos and grand pianos. This indicates the possibility of purchasing instruments, suggesting e-commerce functionality even though explicit 'Add to Cart' or 'Checkout' options are not mentioned.</t>
  </si>
  <si>
    <t>9LJSKGFGTQXXE9KF</t>
  </si>
  <si>
    <t>VTF8Y32MHMJYRKZT</t>
  </si>
  <si>
    <t>'+49 2872 9958201</t>
  </si>
  <si>
    <t>Klaus Herding GmbH</t>
  </si>
  <si>
    <t>5 Carl-Herding-Weg, Rhede, North Rhine-Westphalia, Germany, 46414</t>
  </si>
  <si>
    <t>http://www.herding-textiles.com</t>
  </si>
  <si>
    <t>Klaus Herding</t>
  </si>
  <si>
    <t>5 Carl-Herding-Weg</t>
  </si>
  <si>
    <t>67edfe26f8937d00218a6d44</t>
  </si>
  <si>
    <t>The text contains the word 'SHOP' in the navigation menu, indicating the presence of an online store. While other explicit e-commerce indicators like 'Add to Cart' or 'Checkout' are not directly visible in the provided text snippet, the presence of the 'SHOP' link strongly suggests an e-commerce functionality.</t>
  </si>
  <si>
    <t>9LKKGC6JDZZKHMUM</t>
  </si>
  <si>
    <t>S6NMF4NMQ78YG3WH</t>
  </si>
  <si>
    <t>'+49 30 42081682</t>
  </si>
  <si>
    <t>Carbon - Works - Berlin</t>
  </si>
  <si>
    <t>34 Charlottenburger Strasse, Berlin, Berlin, Germany, 13086</t>
  </si>
  <si>
    <t>http://www.carbon-works-berlin.com</t>
  </si>
  <si>
    <t>Carbon</t>
  </si>
  <si>
    <t>34 Charlottenburger Strasse</t>
  </si>
  <si>
    <t>67edfea0d59e59001da6759b</t>
  </si>
  <si>
    <t>9G6PUJHEVMYVT2SH</t>
  </si>
  <si>
    <t>AQ2PED3XP2GLNGAQ</t>
  </si>
  <si>
    <t>'+49 6023 929950</t>
  </si>
  <si>
    <t>Steffens Herrnmühle</t>
  </si>
  <si>
    <t>http://www.steffens-herrnmuehle.de</t>
  </si>
  <si>
    <t>67edfdc4f8937d00190e433c</t>
  </si>
  <si>
    <t>The text describes a restaurant and hotel, mentioning booking tables and rooms. While it mentions 'Warenkorb' (shopping cart), this is likely related to booking services (hotel rooms, tables) and not direct product purchases. There are no explicit mentions of 'Add to Cart,' 'Buy Now,' or payment methods, suggesting it's not a typical e-commerce shop.</t>
  </si>
  <si>
    <t>9G9U544VA9CN2B6R</t>
  </si>
  <si>
    <t>6D5THRQ2KSW4RA6K</t>
  </si>
  <si>
    <t>'+49 6132 2682</t>
  </si>
  <si>
    <t>Weingut Mett</t>
  </si>
  <si>
    <t>http://www.mettwein.de</t>
  </si>
  <si>
    <t>67edfff140c7b0000d645593</t>
  </si>
  <si>
    <t>The text contains the word "Shop", references a "Warenkorb" (shopping cart), mentions "0 Artikel Es befinden sich keine Produkte im Warenkorb" (0 items, there are no products in the shopping cart), and includes "WooCommerce", which is an e-commerce platform plugin. It also mentions "Versand- und Zahlungskonditionen", implying shipping and payment conditions.</t>
  </si>
  <si>
    <t>9GB3JVFX5BXB2H7Q</t>
  </si>
  <si>
    <t>WTUBLR7R53EQH3ZJ</t>
  </si>
  <si>
    <t>'+49 2845 9849580</t>
  </si>
  <si>
    <t>Staketenzäune</t>
  </si>
  <si>
    <t>http://www.staketenzaun.nrw</t>
  </si>
  <si>
    <t>67ee000940c7b0000d64837e</t>
  </si>
  <si>
    <t>The text contains phrases like 'In den Warenkorb' (Add to Cart), mentions of 'Warenkorb' (Shopping Cart), and lists prices for various products, indicating a functional online shop.</t>
  </si>
  <si>
    <t>9GDHKGRWJ46H4HP6</t>
  </si>
  <si>
    <t>GQ4HJJGR2QZ7BAJM</t>
  </si>
  <si>
    <t>'+49 171 1874633</t>
  </si>
  <si>
    <t>Thomas Neubauer Musikhandel 'musik butik'</t>
  </si>
  <si>
    <t>Ochsenfurt, Bavaria, Germany</t>
  </si>
  <si>
    <t>http://www.musik-butik.de</t>
  </si>
  <si>
    <t>Ochsenfurt</t>
  </si>
  <si>
    <t>67ee00a67f0f9a001d1a9a6e</t>
  </si>
  <si>
    <t>The text mentions 'Online-Shop', 'Verkauf' (sale), 'Warenkorb' (shopping cart), and 'Beginnen Sie mit der Kaufabwicklung' (Begin checkout), clearly indicating e-commerce functionality for purchasing instruments and accessories.</t>
  </si>
  <si>
    <t>9GFRAVDAUBD8E5YM</t>
  </si>
  <si>
    <t>6PPDFQXRXVEWVG7A</t>
  </si>
  <si>
    <t>'+49 864 19509944</t>
  </si>
  <si>
    <t>NOWA FOOD GmbH - Frozen Yogurt &amp; Softeis</t>
  </si>
  <si>
    <t>http://www.nowa-food.de</t>
  </si>
  <si>
    <t>NOWA FOOD</t>
  </si>
  <si>
    <t>67edfed2d59e59001da6d956</t>
  </si>
  <si>
    <t>The text contains multiple instances of 'In den Warenkorb' (Add to Cart), prices (e.g., '318,00 €*'), and mentions of product units and content, indicating a direct purchasing process. It also includes terms like 'Shop,' 'Zahlungsarten' (payment methods), and shipping costs, confirming e-commerce functionality.</t>
  </si>
  <si>
    <t>9GHP9YGE2JLU2HAT</t>
  </si>
  <si>
    <t>MMTNKDERLQF5BNXG</t>
  </si>
  <si>
    <t>'+49 493 11732855</t>
  </si>
  <si>
    <t>OSTFRIESLANDCARD</t>
  </si>
  <si>
    <t>http://www.ostfrieslandcard.com</t>
  </si>
  <si>
    <t>67ee009a7f0f9a001d1a8321</t>
  </si>
  <si>
    <t>The text contains the phrase 'No products in the cart' and mentions 'Karte beantragen' (Apply for a card), implying a shopping cart functionality and the ability to purchase a card, which acts as a discount pass. Also, the phrase 'Diesen kannst Du bei Deiner nächsten Bestellung einer OSTFRIESLANDCARD einsetzen' (You can use this for your next order of an OSTFRIESLANDCARD) confirms that this is a shop.</t>
  </si>
  <si>
    <t>9GJZFHGHTZLX6JRP</t>
  </si>
  <si>
    <t>YX6XK2W7A2AX68DJ</t>
  </si>
  <si>
    <t>'+49 5151 5567870</t>
  </si>
  <si>
    <t>Beautiful in White</t>
  </si>
  <si>
    <t>http://www.beautiful-in-white.de</t>
  </si>
  <si>
    <t>67edfe1af8937d00218a5993</t>
  </si>
  <si>
    <t>The text contains several indicators of e-commerce functionality, including a 'SHOP' navigation link, prices for items (e.g., Stammbuch der Familie, Gästebuchglobus), mentions of 'Warenkorb' (shopping cart), 'Weiter zur Kasse' (Proceed to Checkout), payment methods like 'Klarna, Paypal, Kreditkarte, Rechnung oder Überweisung', and the phrase 'In den Warenkorb' (add to cart, implied by the presence of the cart itself), and the domain name 'Weddingshop'.</t>
  </si>
  <si>
    <t>9GKXTPDP6ER4ZNUQ</t>
  </si>
  <si>
    <t>QYUAE4TXNDYDWKSK</t>
  </si>
  <si>
    <t>'+49 73 1140710</t>
  </si>
  <si>
    <t>E.cooline</t>
  </si>
  <si>
    <t>http://www.e-cooline.de</t>
  </si>
  <si>
    <t>67edfea0d59e59001da674c4</t>
  </si>
  <si>
    <t>The text contains multiple indicators of e-commerce functionality, including a prominent "SHOP" menu item, mentions of "GESCHENKGUTSCHEINE" (gift certificates), and phrases like "JETZT KAUFEN" (buy now) and "HIER KÜHLSHIRT KAUFEN" (buy cool shirt here). The presence of a "Warenkorb" (shopping cart) further confirms its status as an online shop.</t>
  </si>
  <si>
    <t>9GL48B6S9JZRN4H4</t>
  </si>
  <si>
    <t>RM8L8ARZVJ6C838Z</t>
  </si>
  <si>
    <t>'+49 22 8975960</t>
  </si>
  <si>
    <t>Craftquelle Bonn</t>
  </si>
  <si>
    <t>http://www.craft-quelle.de</t>
  </si>
  <si>
    <t>67edffe540c7b0000d643f30</t>
  </si>
  <si>
    <t>The text explicitly mentions a 'Webshop' where tickets for tastings and the website owner's own 'Craftquelle-Biere' can be ordered. It also includes the phrase 'Jetzt einkaufen' (Buy Now) and refers to 'Artikel' which translates to items in the context of a shop. The presence of 'inkl. 19 % MwSt.' (includes 19% VAT) further supports the shop classification.</t>
  </si>
  <si>
    <t>9GLRCRLAW8RHGQT3</t>
  </si>
  <si>
    <t>2AM2PBC4E4HRTGQQ</t>
  </si>
  <si>
    <t>'+49 179 6146782</t>
  </si>
  <si>
    <t>Allstores</t>
  </si>
  <si>
    <t>1 Grie, Hildesheim, Lower Saxony, Germany, 31141</t>
  </si>
  <si>
    <t>http://www.allstoresgraphicdesignerapps.com</t>
  </si>
  <si>
    <t>1 Grie</t>
  </si>
  <si>
    <t>67edfe24f8937d00218a6b4a</t>
  </si>
  <si>
    <t>The text includes phrases like "Buy now" and references to prices (e.g., "€ 29,00 / One time", "€ 261,00 / One time"), indicating the ability to purchase products directly. The presence of "Single APP" and "All in one Design Pack" further suggests a product catalog available for purchase.</t>
  </si>
  <si>
    <t>9GMR2A2EKSQZPJ3A</t>
  </si>
  <si>
    <t>9SHLMR6XX77KVB5V</t>
  </si>
  <si>
    <t>'+49 163 6329483</t>
  </si>
  <si>
    <t>Car Buyers Broker</t>
  </si>
  <si>
    <t>http://www.carbuyersbroker.com</t>
  </si>
  <si>
    <t>67edfffb40c7b0000d6469ac</t>
  </si>
  <si>
    <t>The text contains multiple indicators of e-commerce functionality, including mentions of 'buying cars,' 'price negotiation,' 'transparent pricing for car broker services,' service packages with prices (€490, €785, €1450), and options to 'Make A Request' for services. It also mentions 'transferring money' and 'pay only for the services you need,' strongly suggesting transactional capabilities.</t>
  </si>
  <si>
    <t>9GN9DFL4SB5ABZGJ</t>
  </si>
  <si>
    <t>PN2VPHBMGYKHYHTR</t>
  </si>
  <si>
    <t>'+49 233 17887925</t>
  </si>
  <si>
    <t>Artischocke</t>
  </si>
  <si>
    <t>10 Doedterstrasse, Hagen, North Rhine-Westphalia, Germany, 58095</t>
  </si>
  <si>
    <t>http://www.restaurant-artischocke.com</t>
  </si>
  <si>
    <t>10 Doedterstrasse</t>
  </si>
  <si>
    <t>67edfec7d59e59001da6c1a1</t>
  </si>
  <si>
    <t>The text describes a restaurant's website. While it mentions 'Gutscheine' (vouchers), there's no direct evidence of online purchasing or e-commerce functionality like 'Add to Cart,' 'Checkout,' or payment processing. The primary actions are 'Reservierung' (reservation) and viewing the 'Speisekarte' (menu). The presence of 'AGB zum Warenkorb' is noted, but without further context, it's insufficient to classify the site as a shop. The AGB could be related to a third party system.</t>
  </si>
  <si>
    <t>9GPJHP4CUBQPACTR</t>
  </si>
  <si>
    <t>FP3HVRBU6L45SHSV</t>
  </si>
  <si>
    <t>'+49 800 2224545</t>
  </si>
  <si>
    <t>Schützengilde Niedersteinbach e.V</t>
  </si>
  <si>
    <t>Penig, Saxony, Germany</t>
  </si>
  <si>
    <t>http://www.sgi-niedersteinbach.de</t>
  </si>
  <si>
    <t>Penig</t>
  </si>
  <si>
    <t>67edfec4d59e59001da6bd39</t>
  </si>
  <si>
    <t>The text describes a shooting club (Schützengilde Niedersteinbach) and its activities (archery, shooting sports, events). There are no indications of online sales, shopping carts, payment methods, or 'add to cart' type buttons. The provided email address and phone number are for contact purposes, not for processing orders.</t>
  </si>
  <si>
    <t>9GT22G3HAFQ5LWAB</t>
  </si>
  <si>
    <t>KA67MTD628A6W34D</t>
  </si>
  <si>
    <t>'+49 353 41231273</t>
  </si>
  <si>
    <t>zehenschuhe</t>
  </si>
  <si>
    <t>Elsterwerda, Brandenburg, Germany</t>
  </si>
  <si>
    <t>http://www.zehenschuhe.de</t>
  </si>
  <si>
    <t>Elsterwerda</t>
  </si>
  <si>
    <t>67edfebad59e59001da6a8a0</t>
  </si>
  <si>
    <t>The text indicates a website in maintenance mode with user login and password recovery options. There are no explicit indicators of e-commerce functionality such as 'Add to Cart,' 'Buy Now,' or payment methods. The presence of a copyright notice further supports the interpretation of a standard website rather than an active shop, although the mention of 'Zehenschuhe' (toe shoes) hints at a potential product, the lack of transactional elements leads to a negative classification with high confidence.</t>
  </si>
  <si>
    <t>9GTH5MSJDGCWFWP8</t>
  </si>
  <si>
    <t>GYKWU3RMTGJ26J7Z</t>
  </si>
  <si>
    <t>'+49 36 9185930</t>
  </si>
  <si>
    <t>Wohnpark Hesse GmbH</t>
  </si>
  <si>
    <t>Eisenach, Thuringia, Germany</t>
  </si>
  <si>
    <t>http://www.wohnpark-hesse-eisenach.de</t>
  </si>
  <si>
    <t>Wohnpark Hesse</t>
  </si>
  <si>
    <t>67edfe41f8937d00218a9bf1</t>
  </si>
  <si>
    <t>The text describes a furniture store (Möbelhaus) and mentions services like delivery and interior design. However, there are no explicit indicators of online purchasing capabilities, such as 'Add to Cart,' 'Buy Now,' or payment method details. The text primarily focuses on showcasing the store's offerings and inviting customers to visit the physical location. The presence of 'Angebote ebay' suggests they might have a presence on eBay, but it doesn't confirm direct online sales on their primary website.</t>
  </si>
  <si>
    <t>9GX4LA8QJTKZ4T9E</t>
  </si>
  <si>
    <t>WBLTVYSKT7LK9WPL</t>
  </si>
  <si>
    <t>'+49 20 869823224</t>
  </si>
  <si>
    <t>Autoteile Drewsky</t>
  </si>
  <si>
    <t>http://www.autoteile-drewsky.de</t>
  </si>
  <si>
    <t>67edfea2d59e59001da677c6</t>
  </si>
  <si>
    <t>The text contains phrases like 'In den Warenkorb' (Add to Cart), 'Warenkorb' (Shopping Cart), and mentions of prices for various products, indicating the ability to purchase items directly from the website. It also mentions 'WooCommerce' which is an e-commerce platform.</t>
  </si>
  <si>
    <t>9GXLNNFTWGRRDXRG</t>
  </si>
  <si>
    <t>DRCDEKQQM5U2WD9W</t>
  </si>
  <si>
    <t>2025-04-07T13:15:22.088Z</t>
  </si>
  <si>
    <t>'+49 785 17460</t>
  </si>
  <si>
    <t>apilion machines + services GmbH</t>
  </si>
  <si>
    <t>http://www.cagemachine.com</t>
  </si>
  <si>
    <t>4.4. Ap ne</t>
  </si>
  <si>
    <t>apilion machines + services</t>
  </si>
  <si>
    <t>67edfdc1f8937d00190e3f33</t>
  </si>
  <si>
    <t>PR_94e5684e-d49d-32b3-a267-8efda08d26e9.mp3</t>
  </si>
  <si>
    <t>https://vault.dialfire.com/vr/PR_94e5684e-d49d-32b3-a267-8efda08d26e9.mp3</t>
  </si>
  <si>
    <t>The text describes a company that manufactures and services welding machines for concrete reinforcement. There are no explicit indicators of e-commerce functionality such as 'Add to Cart,' 'Buy Now,' or mentions of online payment methods. The website appears to be informational rather than transactional.</t>
  </si>
  <si>
    <t>9GZBWAU4SV4BX8CV</t>
  </si>
  <si>
    <t>3S53QMTLV4UASS42</t>
  </si>
  <si>
    <t>'+49 30 5662448</t>
  </si>
  <si>
    <t>CSB Onlineshop</t>
  </si>
  <si>
    <t>http://www.carolinesoulbikini.com</t>
  </si>
  <si>
    <t>67edfdeef8937d00190e8498</t>
  </si>
  <si>
    <t>The text contains multiple indicators of e-commerce functionality, including the presence of a 'Shop' link in the navigation menu, mentions of 'Warenkorb' (shopping cart), 'Produkte hinzufügen' (add products), and references to 'Zahlungsweisen' (payment methods). The phrase "Badeshorts und Bikinis Online Kaufen" (Buy swim trunks and bikinis online) is also a strong indicator.</t>
  </si>
  <si>
    <t>9H3AAPUA2EDX5S78</t>
  </si>
  <si>
    <t>F7TCHDT8E85Z47GG</t>
  </si>
  <si>
    <t>'+49 201 8228822</t>
  </si>
  <si>
    <t>Arabesque Essen</t>
  </si>
  <si>
    <t>http://www.arabesque-essen.de</t>
  </si>
  <si>
    <t>67edffe340c7b0000d643c39</t>
  </si>
  <si>
    <t>The text contains explicit indicators of e-commerce functionality such as 'Warenkorb' (shopping cart), 'Kasse' (checkout), and 'Shop'. These terms clearly suggest that users can purchase items through the website.</t>
  </si>
  <si>
    <t>9H3VDM2QQ2UTBFHR</t>
  </si>
  <si>
    <t>GVEX6ZQVQW2EZW83</t>
  </si>
  <si>
    <t>'+49 68 9380060</t>
  </si>
  <si>
    <t>Lesezirkel Zeitspiegel GmbH &amp; Co KG</t>
  </si>
  <si>
    <t>http://www.lesezirkel-zeitspiegel.de</t>
  </si>
  <si>
    <t>67edfe43f8937d00218a9ed2</t>
  </si>
  <si>
    <t>The text contains explicit indicators of e-commerce functionality, including "In den Warenkorb" (Add to Cart), references to prices (e.g., 11,40 €, 8,00 €), and mentions of 'Pakete' (Packages) that can be selected and presumably purchased. The presence of 'Warenkorb' (Shopping Cart) and the ability to 'Ausführung wählen' (Choose variant) further confirm its status as a shop.</t>
  </si>
  <si>
    <t>9LKQD9Y5YJEF9BDN</t>
  </si>
  <si>
    <t>E34LVRUZ9F25EN4K</t>
  </si>
  <si>
    <t>2025-06-17T12:30:28.328Z</t>
  </si>
  <si>
    <t>'+49 343 4554491</t>
  </si>
  <si>
    <t>Restaurant Dynastie</t>
  </si>
  <si>
    <t>Bad Lausick, Saxony, Germany</t>
  </si>
  <si>
    <t>http://www.dynastie-restaurant.de</t>
  </si>
  <si>
    <t>27.5. Ap GF, ne</t>
  </si>
  <si>
    <t>Bad Lausick</t>
  </si>
  <si>
    <t>67edfed0d59e59001da6d49c</t>
  </si>
  <si>
    <t>PR_1dbc50e3-7266-98d4-82c3-87a3088f2d44.mp3</t>
  </si>
  <si>
    <t>https://vault.dialfire.com/vr/PR_1dbc50e3-7266-98d4-82c3-87a3088f2d44.mp3</t>
  </si>
  <si>
    <t>The text contains several indicators of e-commerce functionality, including 'View cart,' 'Warenkorb No products in the cart,' 'Online Bestellen,' and prices associated with food items. The presence of 'Adding...' next to many items suggests a shopping cart or similar functionality.</t>
  </si>
  <si>
    <t>9LMEFTGFN2NPMHFH</t>
  </si>
  <si>
    <t>398YNPAFAU24CNQM</t>
  </si>
  <si>
    <t>'+49 390 425411200</t>
  </si>
  <si>
    <t>RINOL</t>
  </si>
  <si>
    <t>9 Freiberger Strasse, Ingersheim, Baden-Wuerttemberg, Germany, 74379</t>
  </si>
  <si>
    <t>http://www.rinol.com</t>
  </si>
  <si>
    <t>9 Freiberger Strasse</t>
  </si>
  <si>
    <t>Ingersheim</t>
  </si>
  <si>
    <t>67edfdd1f8937d00190e586e</t>
  </si>
  <si>
    <t>The text describes industrial flooring systems and aesthetic coatings. While it mentions 'sales.italy@rcrif.com' and 'Request information', there are no explicit indicators of direct online purchasing capabilities like 'Add to Cart', 'Buy Now', 'Checkout', or payment methods. The focus is on providing information and requesting inquiries, not on facilitating online transactions.</t>
  </si>
  <si>
    <t>9LNLRXD2XSH83WSC</t>
  </si>
  <si>
    <t>S4DD5U8VMGF5A5VR</t>
  </si>
  <si>
    <t>'+49 421 343365</t>
  </si>
  <si>
    <t>Scarapharm</t>
  </si>
  <si>
    <t>http://www.scarapharm.de</t>
  </si>
  <si>
    <t>67ee000a40c7b0000d648549</t>
  </si>
  <si>
    <t>The text contains phrases like 'was successfully added to your cart' and 'Es befinden sich keine Produkte im Warenkorb' indicating shopping cart functionality. Additionally, the presence of 'Jetzt einkaufen' (Buy Now) strongly suggests the ability to purchase products directly on the website.</t>
  </si>
  <si>
    <t>9LSJH64AQX4HXXS8</t>
  </si>
  <si>
    <t>44Q7R95HXHV99M6X</t>
  </si>
  <si>
    <t>'+49 171 6594545</t>
  </si>
  <si>
    <t>Cocontour</t>
  </si>
  <si>
    <t>http://www.cocontour.de</t>
  </si>
  <si>
    <t>67edffd640c7b0000d642559</t>
  </si>
  <si>
    <t>The text describes a cosmetic studio offering treatments and training courses. While it mentions services and treatments, there are no explicit indicators of online purchasing, such as 'Add to Cart,' 'Buy Now,' or mentions of payment methods. The presence of 'Terminbuchung' (appointment booking) suggests service scheduling rather than direct product sales.</t>
  </si>
  <si>
    <t>9LTC52JPB54YHHJE</t>
  </si>
  <si>
    <t>JM49GUZVA55NRNUX</t>
  </si>
  <si>
    <t>2025-06-16T12:45:59.903Z</t>
  </si>
  <si>
    <t>'+49 6151 913055</t>
  </si>
  <si>
    <t>Wackerloft</t>
  </si>
  <si>
    <t>96 Ober-Ramstaedter-Strasse, Muehltal, Hesse, Germany, 64367</t>
  </si>
  <si>
    <t>http://www.wackerloft.de</t>
  </si>
  <si>
    <t>23.4 AP NE\n29.4. Ap ne\n8.5. Ap ne \n12.5. GK Frau Battiato - Info raus Frau Wittmann</t>
  </si>
  <si>
    <t>info@bauerundguse.de</t>
  </si>
  <si>
    <t>Elvira Wittmann-Bauer - Jörg Guse</t>
  </si>
  <si>
    <t>96 Ober-Ramstaedter-Strasse</t>
  </si>
  <si>
    <t>Muehltal</t>
  </si>
  <si>
    <t>67edffee40c7b0000d645209</t>
  </si>
  <si>
    <t>PR_d9977605-d320-69f3-4349-1688addf22ac.mp3</t>
  </si>
  <si>
    <t>https://vault.dialfire.com/vr/PR_d9977605-d320-69f3-4349-1688addf22ac.mp3</t>
  </si>
  <si>
    <t>The text describes a studio location for rent, mentioning features like styling areas, equipment, and suitability for various productions. While it mentions 'Warenkorb' (shopping cart), it indicates that it is empty, and there are no explicit calls to action for purchasing services or products directly. The focus is on renting the studio space, not selling items.</t>
  </si>
  <si>
    <t>9LTGP52D4UB793JV</t>
  </si>
  <si>
    <t>88ZGCYCB4XTZYME7</t>
  </si>
  <si>
    <t>'+49 176 70684446</t>
  </si>
  <si>
    <t>ONEPerformance</t>
  </si>
  <si>
    <t>http://www.one-performance.de</t>
  </si>
  <si>
    <t>67edfed2d59e59001da6d958</t>
  </si>
  <si>
    <t>The text contains the word 'Shop' in the navigation menu and mentions 'Warenkorb' (shopping cart), 'Kasse' (checkout), and 'Zahlung &amp; Versand' (payment &amp; shipping), indicating e-commerce functionality.</t>
  </si>
  <si>
    <t>9LTGVTPE9BXB359C</t>
  </si>
  <si>
    <t>HYCXQQ2E246KJH2T</t>
  </si>
  <si>
    <t>'+49 2161 8287070</t>
  </si>
  <si>
    <t>Hoch3-Akademie</t>
  </si>
  <si>
    <t>http://www.hoch3-akademie.de</t>
  </si>
  <si>
    <t>67edfe27f8937d00218a6ec9</t>
  </si>
  <si>
    <t>The text includes the term 'Warenkorb' which translates to 'Shopping Cart'. Additionally, 'Mein Account' suggests user accounts for managing orders, further indicating e-commerce functionality. These elements strongly suggest the website is a shop.</t>
  </si>
  <si>
    <t>9LVFBV9KJKM33DKU</t>
  </si>
  <si>
    <t>TPE2HSYJK8HEPDSQ</t>
  </si>
  <si>
    <t>'+49 964 19316200</t>
  </si>
  <si>
    <t>JDCOM Telekommunikations UG</t>
  </si>
  <si>
    <t>http://www.jdcom.de</t>
  </si>
  <si>
    <t>67edfffc40c7b0000d646b31</t>
  </si>
  <si>
    <t>The text contains phrases like 'Mein Warenkorb' (My Shopping Cart) and mentions product categories such as 'Mobiltelefone (Mobile phones), Tablets, Wearables, Festnetz (Landline), Kopfhörer &amp; Headsets (Headphones &amp; Headsets), Smart Home, Netzwerk &amp; Router (Network &amp; Router), Zubehör (Accessories)', which are indicative of an online shop. It also mentions 'Shop' in the navigation menu.</t>
  </si>
  <si>
    <t>9LX6EMMS6UC7XSJS</t>
  </si>
  <si>
    <t>KN2K5JSZ9LA3LX7D</t>
  </si>
  <si>
    <t>'+49 28 411697097</t>
  </si>
  <si>
    <t>Hafels und Vens Planungsbüro für Haustechnik</t>
  </si>
  <si>
    <t>http://www.ib-vens.de</t>
  </si>
  <si>
    <t>67ee00997f0f9a001d1a8136</t>
  </si>
  <si>
    <t>The text describes an engineering office providing planning, consulting, and supervision services. There are no indications of online sales, shopping carts, or payment processing. The content focuses on project management and technical building equipment, not e-commerce.</t>
  </si>
  <si>
    <t>9M26M4ZP9BAAY7LM</t>
  </si>
  <si>
    <t>64DW9HW6NEPJGMCR</t>
  </si>
  <si>
    <t>'+49 1522 8456810</t>
  </si>
  <si>
    <t>Ambitional Training &amp; Nutrition</t>
  </si>
  <si>
    <t>http://www.ambitionaltraining.de</t>
  </si>
  <si>
    <t>67edfde4f8937d00190e744f</t>
  </si>
  <si>
    <t>The text mentions 'Merch' which implies the sale of merchandise. While there are no explicit 'Add to Cart' or 'Buy Now' buttons visible in the provided text snippet, the presence of 'Merch' suggests an e-commerce component, and the presence of 'Kontakt' suggests the possibility of purchasing items through contacting them directly.</t>
  </si>
  <si>
    <t>9M52P7EZU9JG5UL6</t>
  </si>
  <si>
    <t>FDRG283SZZTFVF7N</t>
  </si>
  <si>
    <t>'+49 171 6152808</t>
  </si>
  <si>
    <t>Claudia Günter Heilpraktikerin</t>
  </si>
  <si>
    <t>http://www.heilpraktikerin-claudia-mai.de</t>
  </si>
  <si>
    <t>67edfe28f8937d00218a706d</t>
  </si>
  <si>
    <t>The text contains the phrases 'Es befinden sich keine Produkte im Warenkorb' (There are no products in the shopping cart) and 'Einkauf fortsetzen' (Continue shopping), indicating the presence of a shopping cart functionality, which is a clear indicator of an online shop.</t>
  </si>
  <si>
    <t>9M537KAQCX735DMW</t>
  </si>
  <si>
    <t>BVN2ASB7NQUKXBT7</t>
  </si>
  <si>
    <t>'+49 30 78090100</t>
  </si>
  <si>
    <t>Weingewölbe Berlin GmbH &amp; Co. KG</t>
  </si>
  <si>
    <t>http://www.weingewoelbe.de</t>
  </si>
  <si>
    <t>67ee00977f0f9a001d1a7ef2</t>
  </si>
  <si>
    <t>PR_afddd5f7-5c52-83e1-058b-d38553a2a352.mp3</t>
  </si>
  <si>
    <t>https://vault.dialfire.com/vr/PR_afddd5f7-5c52-83e1-058b-d38553a2a352.mp3</t>
  </si>
  <si>
    <t>The text mentions 'Weinproben' (wine tastings), 'Eventlocations', and 'Probierpakete' (tasting packages), but lacks explicit calls to action like 'Add to Cart,' 'Buy Now,' or references to payment methods. While 'Probierpakete' might suggest purchasable items, the absence of direct transactional language indicates it's likely an event booking or information site rather than a direct e-commerce platform.</t>
  </si>
  <si>
    <t>9M58T2H9XQXJMU9Y</t>
  </si>
  <si>
    <t>PPTDM6L5BD8GMNSB</t>
  </si>
  <si>
    <t>'+49 69 33995657</t>
  </si>
  <si>
    <t>GuitarPoint GmbH</t>
  </si>
  <si>
    <t>http://www.guitarpoint.de</t>
  </si>
  <si>
    <t>GuitarPoint</t>
  </si>
  <si>
    <t>67edfde4f8937d00190e73d0</t>
  </si>
  <si>
    <t>The text contains several indicators of an online shop: "Shop" in the navigation menu, a shopping cart icon and text indicating "0 items in the cart", references to "My Account", payment, delivery and shipping costs. The presence of these elements strongly suggests that the website is an online store where users can purchase guitars, basses, amplifiers, and related merchandise.</t>
  </si>
  <si>
    <t>9M6NE46ES6YKQTF7</t>
  </si>
  <si>
    <t>D8UBYG8UYVKLC5V6</t>
  </si>
  <si>
    <t>'+49 5241 909900</t>
  </si>
  <si>
    <t>SDS Transport &amp; Logistik</t>
  </si>
  <si>
    <t>http://www.sds-logistik.de</t>
  </si>
  <si>
    <t>67edfffe40c7b0000d646e25</t>
  </si>
  <si>
    <t>The text describes a transport and logistics company offering services like transport, warehousing, and related services. There are no indications of direct product sales, shopping carts, or online payment options. The absence of terms like 'Add to Cart,' 'Buy Now,' or mentions of payment methods strongly suggests it's not an e-commerce shop.</t>
  </si>
  <si>
    <t>9M7AM32BL62TKS2Y</t>
  </si>
  <si>
    <t>ZLVJYWW38PDMD6HF</t>
  </si>
  <si>
    <t>'+49 7044 4798424</t>
  </si>
  <si>
    <t>snapsmile Fotobox</t>
  </si>
  <si>
    <t>Friolzheim, Baden-Wuerttemberg, Germany</t>
  </si>
  <si>
    <t>http://www.snapsmile.de</t>
  </si>
  <si>
    <t>Friolzheim</t>
  </si>
  <si>
    <t>67edfe41f8937d00218a9cac</t>
  </si>
  <si>
    <t>The text mentions prices ('ab € 259,-'), indicates a service that can be booked ('Wunschtermin anfragen'), and implies a transaction for renting the photobooth. Although direct 'add to cart' or 'checkout' buttons are absent, the combination of pricing and booking strongly suggests a shop offering a service for rent.</t>
  </si>
  <si>
    <t>9M85RTVXNABRK6KR</t>
  </si>
  <si>
    <t>KHHUCPRPCG7KENCL</t>
  </si>
  <si>
    <t>'+49 30 33604419</t>
  </si>
  <si>
    <t>Best 2 Make IT</t>
  </si>
  <si>
    <t>65 Haynauer Strasse, Berlin, Berlin, Germany, 12249</t>
  </si>
  <si>
    <t>http://www.best2makeit.com</t>
  </si>
  <si>
    <t>65 Haynauer Strasse</t>
  </si>
  <si>
    <t>67edfdb3f8937d00190e283c</t>
  </si>
  <si>
    <t>The text describes a rental and sales service for event technology. While it mentions 'Verkauf' (sales), there are no direct indicators of online purchasing capabilities like 'Add to Cart,' 'Buy Now,' or a checkout process. The focus is on contacting them for a quote and individual offer, suggesting a more traditional sales process rather than an e-commerce shop.</t>
  </si>
  <si>
    <t>9MDCKXXCTDTRTWJF</t>
  </si>
  <si>
    <t>E4NM8WYABJMALJD3</t>
  </si>
  <si>
    <t>'+49 176 62262030</t>
  </si>
  <si>
    <t>Fotoboxit - just honest photos</t>
  </si>
  <si>
    <t>Nennslingen, Bavaria, Germany, 91790</t>
  </si>
  <si>
    <t>http://www.fotoboxit.de</t>
  </si>
  <si>
    <t>Fotoboxit</t>
  </si>
  <si>
    <t>Nennslingen</t>
  </si>
  <si>
    <t>67edfdc2f8937d00190e3f67</t>
  </si>
  <si>
    <t>The text contains multiple indicators of e-commerce functionality, including the presence of a 'Shop' menu item, references to a 'Warenkorb' (shopping cart), and the phrase 'In den Warenkorb' (Add to Cart) associated with specific products and prices. It also mentions 'Kasse' which translates to checkout.</t>
  </si>
  <si>
    <t>9MDRSMNEKSAGD25U</t>
  </si>
  <si>
    <t>K6BMGMHKQEM337T7</t>
  </si>
  <si>
    <t>'+49 800 4303439</t>
  </si>
  <si>
    <t>Matratzen Köln</t>
  </si>
  <si>
    <t>http://www.gaetanodinapoli.com</t>
  </si>
  <si>
    <t>67edfff940c7b0000d64672f</t>
  </si>
  <si>
    <t>PR_f0e1aa43-dc47-c7a8-48d3-f2b02fc7877a.mp3</t>
  </si>
  <si>
    <t>https://vault.dialfire.com/vr/PR_f0e1aa43-dc47-c7a8-48d3-f2b02fc7877a.mp3</t>
  </si>
  <si>
    <t>The text contains multiple indicators of e-commerce functionality, including 'Warenkorb' (shopping cart), product listings with prices, options to 'Ausführung wählen' (choose options), and mentions of a 'Matratzen Online Shop' (mattress online shop). The presence of 'inkl. MwSt.' (including VAT) further confirms the transactional nature of the website.</t>
  </si>
  <si>
    <t>9MGTV6LYJSFMBVSQ</t>
  </si>
  <si>
    <t>UYEYYTD8ZUSULMRG</t>
  </si>
  <si>
    <t>'+49 8150 01231234</t>
  </si>
  <si>
    <t>Jäger Solutions</t>
  </si>
  <si>
    <t>http://www.jaegersolutions.net</t>
  </si>
  <si>
    <t>67edfdb3f8937d00190e27e0</t>
  </si>
  <si>
    <t>The website text describes financial services like insurance and asset management. There are no indications of direct product sales or e-commerce functionality such as 'Add to Cart,' 'Buy Now,' or payment processing. The call to action is to 'Termin vereinbaren' (make an appointment), further supporting that it's a service-based business rather than a shop.</t>
  </si>
  <si>
    <t>9MGVCFF8GBRK9Z9S</t>
  </si>
  <si>
    <t>9D9PL8ACYQQR89YK</t>
  </si>
  <si>
    <t>2025-08-29T07:00:00.000Z</t>
  </si>
  <si>
    <t>'+49 434 99159826</t>
  </si>
  <si>
    <t>Dielen Kontor Nord</t>
  </si>
  <si>
    <t>Strande, Schleswig-Holstein, Germany, 24229</t>
  </si>
  <si>
    <t>http://www.dielen-parkett-holzhandel.de</t>
  </si>
  <si>
    <t>Strande</t>
  </si>
  <si>
    <t>67ee00977f0f9a001d1a7e2b</t>
  </si>
  <si>
    <t>PR_a541556a-765e-ffea-ab4f-d80542e42b04.mp3</t>
  </si>
  <si>
    <t>https://vault.dialfire.com/vr/PR_a541556a-765e-ffea-ab4f-d80542e42b04.mp3</t>
  </si>
  <si>
    <t>The text includes prices for products (e.g., '38,95 € Aktueller Preis ist: 38,95 €'), options to 'Ausführung wählen' (choose a version/variant), and mentions of 'Merkliste' (wishlist), indicating the ability to select and potentially purchase items. The presence of 'Angebote' (offers) and 'Restposten' (remaining stock) further suggests an e-commerce context.</t>
  </si>
  <si>
    <t>9MKXSPJH4VRVWELN</t>
  </si>
  <si>
    <t>4MTTLWRK6C34DKFT</t>
  </si>
  <si>
    <t>'+49 541 584870</t>
  </si>
  <si>
    <t>Glas Deppen GmbH</t>
  </si>
  <si>
    <t>43 Hannoversche Strasse, Osnabrueck, Lower Saxony, Germany, 49084</t>
  </si>
  <si>
    <t>http://www.glas-deppen.de</t>
  </si>
  <si>
    <t>Glas Deppen</t>
  </si>
  <si>
    <t>43 Hannoversche Strasse</t>
  </si>
  <si>
    <t>67edfeb9d59e59001da6a76e</t>
  </si>
  <si>
    <t>The text describes a company specializing in glass products and installations. While they mention products like glass doors and shower enclosures, there are no explicit indicators of online purchasing capabilities such as 'Add to Cart,' 'Buy Now,' or mentions of payment methods. The focus is on consultation, custom fabrication, and installation services, suggesting a business model that is not directly transactional online.</t>
  </si>
  <si>
    <t>9MMVECAD3QEBHTBR</t>
  </si>
  <si>
    <t>C8LW6AZUB9WDHUC7</t>
  </si>
  <si>
    <t>'+49 176 80129151</t>
  </si>
  <si>
    <t>Verlag duotincta</t>
  </si>
  <si>
    <t>38 Gleimstrasse, Berlin, Berlin, Germany, 10437</t>
  </si>
  <si>
    <t>http://www.duotincta.de</t>
  </si>
  <si>
    <t>38 Gleimstrasse</t>
  </si>
  <si>
    <t>67edfe1bf8937d00218a5a12</t>
  </si>
  <si>
    <t>The text contains phrases like 'In den Warenkorb' (Add to Cart), prices with 'inkl. gesetzlicher MwSt.' (including VAT), and refers to a 'Buchladen' (bookstore), indicating the ability to purchase books online.</t>
  </si>
  <si>
    <t>9MRRFFJA47LQT5BQ</t>
  </si>
  <si>
    <t>SAXJ8EACN9F9SUKJ</t>
  </si>
  <si>
    <t>'+49 30 62908750</t>
  </si>
  <si>
    <t>Tresor Berlin | Club &amp; label</t>
  </si>
  <si>
    <t>70 Koepenicker Strasse, Berlin, Berlin, Germany, 10179</t>
  </si>
  <si>
    <t>http://www.tresorberlin.com</t>
  </si>
  <si>
    <t>Tresor Berlin</t>
  </si>
  <si>
    <t>70 Koepenicker Strasse</t>
  </si>
  <si>
    <t>67edfdb4f8937d00190e29b8</t>
  </si>
  <si>
    <t>The text explicitly mentions 'Tresor Shop' which 'sells music and Tresor branded merchandise'. This directly indicates e-commerce functionality.</t>
  </si>
  <si>
    <t>9MRZMDZ5EPAUFS9P</t>
  </si>
  <si>
    <t>JQ38636GCQQ8ADJK</t>
  </si>
  <si>
    <t>'+49 93 819389</t>
  </si>
  <si>
    <t>Wein Von 3</t>
  </si>
  <si>
    <t>Kolitzheim, Bavaria, Germany, 97509</t>
  </si>
  <si>
    <t>http://www.weinvon3.de</t>
  </si>
  <si>
    <t>67edfe18f8937d00218a568c</t>
  </si>
  <si>
    <t>The text contains the words 'Shop!', 'Warenkorb' (shopping cart), 'Kasse' (checkout), 'Mein Konto' (My Account), 'Versandarten' (shipping methods), and 'Zahlungsarten' (payment methods), indicating e-commerce functionality for purchasing wine.</t>
  </si>
  <si>
    <t>9MTHYR55SGVV2C8C</t>
  </si>
  <si>
    <t>X6EXJP8NU955TFFT</t>
  </si>
  <si>
    <t>'+49 6135 7019639</t>
  </si>
  <si>
    <t>Yadajeena OHG</t>
  </si>
  <si>
    <t>147 Mainzer Strasse, Nackenheim, Rheinland-Pfalz, Germany, 55299</t>
  </si>
  <si>
    <t>http://www.yadajeena.de</t>
  </si>
  <si>
    <t>8.4. Hört mich nicht</t>
  </si>
  <si>
    <t>147 Mainzer Strasse</t>
  </si>
  <si>
    <t>67edfdc2f8937d00190e3ffd</t>
  </si>
  <si>
    <t>PR_0586eb2a-f541-44ad-fab4-40e683b2217d.mp3</t>
  </si>
  <si>
    <t>https://vault.dialfire.com/vr/PR_0586eb2a-f541-44ad-fab4-40e683b2217d.mp3</t>
  </si>
  <si>
    <t>The text contains explicit indicators such as 'SHOP Produkte', 'Warenkorb' (shopping cart), 'Artikel dem Warenkorb zugefügt' (item added to cart), 'Weiter einkaufen' (continue shopping), 'Zum Warenkorb' (go to cart), 'Bezahlmöglichkeiten' (payment options), and 'Buy for € 100,00 more and get free shipping'. These clearly indicate e-commerce functionality.</t>
  </si>
  <si>
    <t>9MUT2BDHP9CQFEDL</t>
  </si>
  <si>
    <t>J7QTFFD2342FLBTF</t>
  </si>
  <si>
    <t>'+49 9292 550</t>
  </si>
  <si>
    <t>meiko Textil GmbH</t>
  </si>
  <si>
    <t>4 Alte Hofer Strasse, Konradsreuth, Bayern, Germany, 95176</t>
  </si>
  <si>
    <t>http://www.meiko-professional.de</t>
  </si>
  <si>
    <t>meiko Textil</t>
  </si>
  <si>
    <t>4 Alte Hofer Strasse</t>
  </si>
  <si>
    <t>Konradsreuth</t>
  </si>
  <si>
    <t>67edfde0f8937d00190e6e52</t>
  </si>
  <si>
    <t>The text describes a company, Meiko, that produces cleaning solutions. There are mentions of products and catalogs, but no explicit indications of online purchasing capabilities like 'Add to Cart,' 'Buy Now,' or payment methods. The website seems to be informational rather than transactional.</t>
  </si>
  <si>
    <t>9MV7YH2MJXMQKAGM</t>
  </si>
  <si>
    <t>2LZ4E4FFPZK2NTFX</t>
  </si>
  <si>
    <t>'+49 64 669119410</t>
  </si>
  <si>
    <t>Mikail Aktas &amp; Ersin Yilmaz Immobilien</t>
  </si>
  <si>
    <t>Dautphetal, Hesse, Germany, 35232</t>
  </si>
  <si>
    <t>http://www.auto-emay.de</t>
  </si>
  <si>
    <t>67edffd740c7b0000d6425f6</t>
  </si>
  <si>
    <t>The text describes a car dealership (EMAY Automobile GmbH) offering vehicle sales, financing, and maintenance services. While it mentions 'Fahrzeuge' (vehicles) and 'Ankauf' (purchase), there are no direct indicators of online transactions like 'Add to Cart,' 'Buy Now,' or payment gateway information. The focus is on in-person consultation and service, suggesting a traditional dealership model rather than an online shop.</t>
  </si>
  <si>
    <t>9MVL36RVCGARYT56</t>
  </si>
  <si>
    <t>76PQ67H7HVPMPCQN</t>
  </si>
  <si>
    <t>'+49 177 4975644</t>
  </si>
  <si>
    <t>Die MachBar Lübeck</t>
  </si>
  <si>
    <t>http://www.die-machbar.com</t>
  </si>
  <si>
    <t>67edfe4df8937d00218ab17e</t>
  </si>
  <si>
    <t>The text mentions "Shop" in the navigation menu and refers to "Onlineshop-Manufaktur" in the description of Die MachBar Lübeck. This indicates the presence of an online store or e-commerce functionality.</t>
  </si>
  <si>
    <t>9MVNXVEZXTDSNVAT</t>
  </si>
  <si>
    <t>VX6WWKLKVQYTTLNC</t>
  </si>
  <si>
    <t>'+49 2305 6372330</t>
  </si>
  <si>
    <t>heatrex GmbH</t>
  </si>
  <si>
    <t>107 Kloecknerstrasse, Castrop-Rauxel, Nordrhein-Westfalen, Germany, 44579</t>
  </si>
  <si>
    <t>http://www.heatrex.de</t>
  </si>
  <si>
    <t>heatrex</t>
  </si>
  <si>
    <t>107 Kloecknerstrasse</t>
  </si>
  <si>
    <t>67edfdf1f8937d00190e89e2</t>
  </si>
  <si>
    <t>The text describes various heat pump systems with specifications and mentions 'Angebot einholen' (request a quote), indicating a sales process. The presence of 'System entdecken' (discover system) buttons linked to specific products and the offer of '24h Finanzierungszusage' (24h financing commitment) further suggest an e-commerce functionality, allowing users to potentially purchase or finance the products.</t>
  </si>
  <si>
    <t>9MX5HPCTDWKBGD2Q</t>
  </si>
  <si>
    <t>PLCCB2447XSMWD6P</t>
  </si>
  <si>
    <t>'+49 8322 3522</t>
  </si>
  <si>
    <t>Alptraum</t>
  </si>
  <si>
    <t>6 Kirchstrasse, Oberstdorf, Bavaria, Germany, 87561</t>
  </si>
  <si>
    <t>http://www.alptraum.net</t>
  </si>
  <si>
    <t>28.04. AP NE \n083227139 neue nummer\n08322 3522 dialfire</t>
  </si>
  <si>
    <t>6 Kirchstrasse</t>
  </si>
  <si>
    <t>Oberstdorf</t>
  </si>
  <si>
    <t>67edfdc5f8937d00190e43da</t>
  </si>
  <si>
    <t>PR_9480c405-fce3-00e1-ffcb-d795bc1e698b.mp3</t>
  </si>
  <si>
    <t>https://vault.dialfire.com/vr/PR_9480c405-fce3-00e1-ffcb-d795bc1e698b.mp3</t>
  </si>
  <si>
    <t>The text contains phrases like "Mein Account Wunschliste Anmelden 0 Artikel 0 Suche", "Optionen auswählen", "SALE", "Unsere AGB Versand- &amp; Zahlungsinformationen Widerrufsrecht", "ALPTRAUM bekommst Du weltweit nur bei uns im Shop in Oberstdorf oder hier in unserem Onlineshop", and lists prices for items, indicating the ability to purchase products online. The presence of "0 Artikel" suggests a shopping cart functionality.</t>
  </si>
  <si>
    <t>9MXRPZGFXCYB7WPQ</t>
  </si>
  <si>
    <t>76CZEBN6D77AYLZA</t>
  </si>
  <si>
    <t>'+49 82 324001</t>
  </si>
  <si>
    <t>Jagiela &amp; Gudermann GmbH</t>
  </si>
  <si>
    <t>http://www.bauservice-jg.de</t>
  </si>
  <si>
    <t>Jagiela &amp; Gudermann</t>
  </si>
  <si>
    <t>67edfec5d59e59001da6beb0</t>
  </si>
  <si>
    <t>The text describes crane rental, construction services, and training. There are no explicit indicators of direct online purchasing, such as 'Add to Cart,' 'Buy Now,' or mention of payment methods. The services are described in a way that suggests direct contact or inquiry rather than online transactions.</t>
  </si>
  <si>
    <t>9MXVVB3BCXXNZ6PD</t>
  </si>
  <si>
    <t>J2FC442PGNJQU5QP</t>
  </si>
  <si>
    <t>'+49 972 13880368</t>
  </si>
  <si>
    <t>Camping Oase</t>
  </si>
  <si>
    <t>4A Alte Bahnhofstrasse, Schweinfurt, Bayern, Germany, 97422</t>
  </si>
  <si>
    <t>http://www.camping-oase.com</t>
  </si>
  <si>
    <t>4A Alte Bahnhofstrasse</t>
  </si>
  <si>
    <t>67edfe4ef8937d00218ab342</t>
  </si>
  <si>
    <t>The text contains multiple indicators of an online shop, including the presence of a "Warenkorb" (shopping cart), product listings with prices (e.g., "990,00 € inkl. MwSt."), and references to "Versand" (shipping). The phrase "Zum Produkt" (To the product) suggests product pages with purchasing options. Also, there is a section called 'Shop' in the navigation menu.</t>
  </si>
  <si>
    <t>9MYJ5DQDAYGBWDFX</t>
  </si>
  <si>
    <t>46GL4VQKFC9Q64Z6</t>
  </si>
  <si>
    <t>'+49 40 85401409</t>
  </si>
  <si>
    <t>Gourmetrea</t>
  </si>
  <si>
    <t>28 Wattenbergstrasse, Hamburg, Hamburg, Germany, 21075</t>
  </si>
  <si>
    <t>http://www.gourmetrea.de</t>
  </si>
  <si>
    <t>28 Wattenbergstrasse</t>
  </si>
  <si>
    <t>67edfe4ff8937d00218ab4bf</t>
  </si>
  <si>
    <t>PR_a8469195-ad10-4eb1-4aab-3aa1da2f6ec3.mp3</t>
  </si>
  <si>
    <t>https://vault.dialfire.com/vr/PR_a8469195-ad10-4eb1-4aab-3aa1da2f6ec3.mp3</t>
  </si>
  <si>
    <t>The text includes a "Shopping Cart" with a value of '0 items - 0,00 €', indicating the presence of e-commerce functionality. Additionally, the phrase 'JETZT BESTELLEN' (Order Now) is used, further suggesting the ability to purchase items.</t>
  </si>
  <si>
    <t>9N3G7VN939EMUBPM</t>
  </si>
  <si>
    <t>VQF9HRCJ6TCR8X2V</t>
  </si>
  <si>
    <t>'+49 80 44643897</t>
  </si>
  <si>
    <t>Inceptial technologies</t>
  </si>
  <si>
    <t>Moenchengladbach, North Rhine-Westphalia, Germany, 41061</t>
  </si>
  <si>
    <t>http://www.inceptial.tech</t>
  </si>
  <si>
    <t>Inceptial</t>
  </si>
  <si>
    <t>67edfdb7f8937d00190e2dc4</t>
  </si>
  <si>
    <t>The text describes a web design and development company. While it mentions 'plans and pricing,' it lacks direct indicators of e-commerce functionality such as 'Add to Cart,' 'Buy Now,' or payment processing. The focus is on service offerings rather than product sales.</t>
  </si>
  <si>
    <t>9N3WRKR56L527BHF</t>
  </si>
  <si>
    <t>URL55X7P2MBFJ4CQ</t>
  </si>
  <si>
    <t>'+49 69 42601764</t>
  </si>
  <si>
    <t>DUMUSSTKÄMPFEN! gemeinnützige GmbH</t>
  </si>
  <si>
    <t>36 Vilbeler Landstrasse, Frankfurt, Hesse, Germany, 60386</t>
  </si>
  <si>
    <t>http://www.dumusstkaempfen.de</t>
  </si>
  <si>
    <t>DUMUSSTKÄMPFEN! gemeinnützige</t>
  </si>
  <si>
    <t>36 Vilbeler Landstrasse</t>
  </si>
  <si>
    <t>67edfe24f8937d00218a6a43</t>
  </si>
  <si>
    <t>The text contains multiple indicators of e-commerce functionality. Explicitly, it mentions 'Shop' in the navigation menu and the phrase 'EINKAUFEN UND DABEI GUTES TUN! Shop' which translates to 'SHOPPING AND DOING GOOD! Shop'. Also, 'No products in the cart. Cart Total' suggests a shopping cart functionality. Furthermore, there is mention of 'ZAHLUNGSARTEN' which means 'Payment Methods'.</t>
  </si>
  <si>
    <t>9N3YXDWV5GLKCSTS</t>
  </si>
  <si>
    <t>QGSHKHM9ELHXLSW3</t>
  </si>
  <si>
    <t>'+49 1577 3987764</t>
  </si>
  <si>
    <t>Ölmanufaktur vom Huttenberg</t>
  </si>
  <si>
    <t>http://www.hofmanufaktur-huttenberg.de</t>
  </si>
  <si>
    <t>67edfec5d59e59001da6be32</t>
  </si>
  <si>
    <t>The text contains multiple indicators of an online shop, including a 'Shop' menu item, product categories (Bio Öle, Essig, Gewürze, Nudeln, etc.), the phrase 'In den Warenkorb' (Add to Cart), mentions of 'Zahlung &amp; Versand' (Payment &amp; Shipping), and 'Mein Account' (My Account), and 'Warenkorb 0' (Shopping Cart 0). These strongly suggest the website is an online store where users can purchase products.</t>
  </si>
  <si>
    <t>9N45CMM49HHLTSG4</t>
  </si>
  <si>
    <t>YUXLUXU2TENYBBDM</t>
  </si>
  <si>
    <t>'+49 30 25208600</t>
  </si>
  <si>
    <t>Wohnwerk Berlin</t>
  </si>
  <si>
    <t>9 Franklinstrasse, Berlin, Berlin, Germany, 10587</t>
  </si>
  <si>
    <t>http://www.wohnwerk-berlin.com</t>
  </si>
  <si>
    <t>9 Franklinstrasse</t>
  </si>
  <si>
    <t>67ee00977f0f9a001d1a7e14</t>
  </si>
  <si>
    <t>The text describes a furniture store's offerings, including beds, sofas, and other home furnishings. While it extensively details the types of products available, there's no explicit mention of 'Add to Cart,' 'Buy Now,' checkout processes, payment methods, or shopping cart functionality. The text focuses on product descriptions and in-store consultation, suggesting a traditional retail experience rather than an online shop. The phrase 'europaweite Lieferung' (Europe-wide delivery) is present, but this does not guarantee online sales.</t>
  </si>
  <si>
    <t>9N6J59BYGHNV6SJP</t>
  </si>
  <si>
    <t>U46FVKNA4F9C7RV7</t>
  </si>
  <si>
    <t>'+49 30 3234760</t>
  </si>
  <si>
    <t>Leguan Schmuck Design</t>
  </si>
  <si>
    <t>13 Wielandstrasse, Berlin, Berlin, Germany, 10629</t>
  </si>
  <si>
    <t>http://www.mokume-gane-schmuck.de</t>
  </si>
  <si>
    <t>13 Wielandstrasse</t>
  </si>
  <si>
    <t>67edfde2f8937d00190e71ac</t>
  </si>
  <si>
    <t>The text includes phrases like 'online bestellen können' (can order online), mentions product prices in Euros, includes shipping costs ('zzgl. Versandkosten'), and refers to an 'Online-Shop'. It also mentions 'Zahlungsarten' (payment methods) and 'Versandarten' (shipping methods), indicating e-commerce functionality. The presence of a shopping cart icon (though visually represented as '0 0,00 € ✕') further supports this classification.</t>
  </si>
  <si>
    <t>9N6RZ4FCJAULMLBY</t>
  </si>
  <si>
    <t>LV8J4F8EGAKKXBER</t>
  </si>
  <si>
    <t>'+49 203 5521588</t>
  </si>
  <si>
    <t>Taxim</t>
  </si>
  <si>
    <t>294 Kaiser-Wilhelm-Strasse, Duisburg, North Rhine-Westphalia, Germany, 47169</t>
  </si>
  <si>
    <t>http://www.taxim-ev.de</t>
  </si>
  <si>
    <t>294 Kaiser-Wilhelm-Strasse</t>
  </si>
  <si>
    <t>67edfde1f8937d00190e70da</t>
  </si>
  <si>
    <t>The website text describes services related to tax declaration assistance provided by Taxim e.V. There are no indications of products being sold or e-commerce functionalities like 'Add to Cart,' 'Buy Now,' or payment processing.</t>
  </si>
  <si>
    <t>9N76E3GXJAT8HH8T</t>
  </si>
  <si>
    <t>MCSEPDWRRVEUGWUY</t>
  </si>
  <si>
    <t>'+49 2372 6620300</t>
  </si>
  <si>
    <t>Kaffekonzepte Dietmar Seeliger</t>
  </si>
  <si>
    <t>Hemer, North Rhine-Westphalia, Germany</t>
  </si>
  <si>
    <t>http://www.kaffeekonzepte-seeliger.de</t>
  </si>
  <si>
    <t>67edffe140c7b0000d643a14</t>
  </si>
  <si>
    <t>The text contains phrases like 'Warenkorb' (shopping cart), 'Zum Shop' (to the shop), 'Es befinden sich keine Produkte im Warenkorb' (there are no products in the shopping cart), and references to adding items to a cart. These are clear indicators of e-commerce functionality.</t>
  </si>
  <si>
    <t>9N9WM4X465B7ER9H</t>
  </si>
  <si>
    <t>SX54RYD8HQJ3E7BX</t>
  </si>
  <si>
    <t>'+49 89 5998930</t>
  </si>
  <si>
    <t>Profis gGmbH- Projekt zur beruflichen Integration Suchtkranker</t>
  </si>
  <si>
    <t>http://www.club29ev.de</t>
  </si>
  <si>
    <t>67ee000940c7b0000d648405</t>
  </si>
  <si>
    <t>The text describes a self-help and addiction support organization (Club29). There are no indications of e-commerce functionality, such as 'Add to Cart,' 'Buy Now,' or payment processing. The website provides information about support groups, counseling, housing, and employment assistance, not products or services for sale.</t>
  </si>
  <si>
    <t>9NCVSBAACWXHACG8</t>
  </si>
  <si>
    <t>HQPPCGWAJYQLE8Z8</t>
  </si>
  <si>
    <t>'+49 44 999358935</t>
  </si>
  <si>
    <t>Holzofenbäckerei Ripken</t>
  </si>
  <si>
    <t>http://www.ripken-shop.de</t>
  </si>
  <si>
    <t>67edfdf4f8937d00190e8c45</t>
  </si>
  <si>
    <t>The text contains strong indicators of e-commerce functionality, including phrases like 'In den Ofen schieben' (acting as an 'Add to Cart' equivalent), 'Warenkorb' (shopping cart), mentions of 'Versandkosten' (shipping costs), 'Online Shop', 'Online-Bestellung' and 'Bestelle im Online-Shop'. It also mentions payment methods and secure payment through SSL encryption, further solidifying its classification as a shop.</t>
  </si>
  <si>
    <t>9NDCZCAXZM9WY3PT</t>
  </si>
  <si>
    <t>8GJTQ9MDE2HHZ3LL</t>
  </si>
  <si>
    <t>'+49 421 24634500</t>
  </si>
  <si>
    <t>Bremedia Produktion GmbH</t>
  </si>
  <si>
    <t>2 Grossenstrasse, Bremen, Bremen, Germany, 28195</t>
  </si>
  <si>
    <t>http://www.bremedia-produktion.de</t>
  </si>
  <si>
    <t>Bremedia Produktion</t>
  </si>
  <si>
    <t>2 Grossenstrasse</t>
  </si>
  <si>
    <t>679103fa512bde0645592fa7</t>
  </si>
  <si>
    <t>The text describes Bremedia Produktion as a media production company involved in film, radio, television, and online content. There are no indications of direct product sales, shopping carts, or payment processing capabilities. The content focuses on media production services, news, career opportunities, and contact information, not e-commerce.</t>
  </si>
  <si>
    <t>9NE3KQWF2S8V7H2X</t>
  </si>
  <si>
    <t>NMEPJAU7PU8CKH5U</t>
  </si>
  <si>
    <t>'+49 351 2662970</t>
  </si>
  <si>
    <t>Raumwelt Dresden</t>
  </si>
  <si>
    <t>http://www.raumweltdresden.de</t>
  </si>
  <si>
    <t>67edffe240c7b0000d643b63</t>
  </si>
  <si>
    <t>The text describes interior design services, including Raumgestaltung, Lichtkonzepte, and Wandgestaltung. There are no explicit indicators of e-commerce functionality, such as 'Add to Cart,' 'Buy Now,' or payment processing details. The site appears to be promoting design services and showcasing their work, not selling products directly.</t>
  </si>
  <si>
    <t>9NGGB2V3TA2T836D</t>
  </si>
  <si>
    <t>A48M8YA3YSV6Z32V</t>
  </si>
  <si>
    <t>'+49 22 8476890</t>
  </si>
  <si>
    <t>concepton</t>
  </si>
  <si>
    <t>http://www.concepton.de</t>
  </si>
  <si>
    <t>67edfdb3f8937d00190e27fb</t>
  </si>
  <si>
    <t>The text describes a consulting and training company offering services such as organizational development, team building, and eLearning. There are no indications of direct product sales or e-commerce functionality like 'Add to Cart,' 'Buy Now,' or payment processing. While eLearning is mentioned, it's presented as a service, not a product being sold directly through the website.</t>
  </si>
  <si>
    <t>9NRUAHP8DWB3CZWF</t>
  </si>
  <si>
    <t>BBFETWXCDJTN6PSR</t>
  </si>
  <si>
    <t>'+49 228 686556</t>
  </si>
  <si>
    <t>Sleeping Art</t>
  </si>
  <si>
    <t>http://www.sleeping-art.de</t>
  </si>
  <si>
    <t>67ee00a37f0f9a001d1a95a2</t>
  </si>
  <si>
    <t>The text contains phrases like 'was successfully added to your cart,' 'Es befinden sich keine Produkte im Warenkorb' (There are no products in the shopping cart), indicating shopping cart functionality. It also mentions 'Finanzierung' (financing) and 'Bestpreis Garantie' (best price guarantee), suggesting transactional capabilities and sales-oriented services. Further evidence includes categories of products for sale such as 'Matratzen' (mattresses), 'Betten' (beds), and 'Schlafsofas' (sleeper sofas).</t>
  </si>
  <si>
    <t>9NRYZ39YQW4ULY94</t>
  </si>
  <si>
    <t>5SDGFS8B8X8SAZXD</t>
  </si>
  <si>
    <t>'+49 76 12923589</t>
  </si>
  <si>
    <t>exergia.de</t>
  </si>
  <si>
    <t>http://www.exergia.de</t>
  </si>
  <si>
    <t>671fa33d71057306616fb83c</t>
  </si>
  <si>
    <t>PR_1917c929-d458-c731-b002-5351f8e8e913.mp3</t>
  </si>
  <si>
    <t>https://vault.dialfire.com/vr/PR_1917c929-d458-c731-b002-5351f8e8e913.mp3</t>
  </si>
  <si>
    <t>The text includes phrases like 'MINT-Bausätze kaufen' (buy MINT kits) and 'Es befinden sich momentan keine Produkte im Warenkorb. € 0.00 0 Warenkorb' (There are currently no products in the shopping cart. € 0.00 0 Shopping Cart), indicating the presence of a shopping cart and the ability to purchase products.</t>
  </si>
  <si>
    <t>9NSU9ASKTLRWBAAQ</t>
  </si>
  <si>
    <t>CMLVUQUA3PL33T3U</t>
  </si>
  <si>
    <t>'+49 73 76962269</t>
  </si>
  <si>
    <t>BoGeTec Elektro/Pneumatik</t>
  </si>
  <si>
    <t>Gammertingen, Baden-Wuerttemberg, Germany</t>
  </si>
  <si>
    <t>http://www.bogetec.de</t>
  </si>
  <si>
    <t>Gammertingen</t>
  </si>
  <si>
    <t>67ee000640c7b0000d647fc7</t>
  </si>
  <si>
    <t>The text describes mobility aids and rehab buggies. While it lists products and provides descriptions, there are no explicit indicators of direct online purchasing capabilities such as 'Add to Cart,' 'Buy Now,' checkout processes, payment methods, or shopping cart functionality. The presence of a contact form suggests inquiries are directed to the company rather than facilitating immediate online transactions. The mention of 'FiNiFuchs' could potentially indicate a retailer, but without direct links or purchase options on this site, it's not a direct shop.</t>
  </si>
  <si>
    <t>9NUE5BUVQMMN5XUD</t>
  </si>
  <si>
    <t>EJZYM6T95VD73BBK</t>
  </si>
  <si>
    <t>'+49 1573 8136186</t>
  </si>
  <si>
    <t>Decorent GmbH</t>
  </si>
  <si>
    <t>8 Raiffeisenstrasse, Veitshoechheim, Bavaria, Germany, 97209</t>
  </si>
  <si>
    <t>http://www.decorent.de</t>
  </si>
  <si>
    <t>Decorent</t>
  </si>
  <si>
    <t>8 Raiffeisenstrasse</t>
  </si>
  <si>
    <t>67ee00a67f0f9a001d1a994a</t>
  </si>
  <si>
    <t>The text describes event planning, logistics, and rental services. While it mentions a 'Sortiment' (assortment) of items like furniture, there are no explicit indicators of direct online purchasing functionality, such as 'Add to Cart,' 'Buy Now,' or payment processing information. The focus appears to be on rental and event support rather than direct sales.</t>
  </si>
  <si>
    <t>9NWQKE284LGNAVZR</t>
  </si>
  <si>
    <t>25L237THXBJYG54C</t>
  </si>
  <si>
    <t>'+49 931 35902237</t>
  </si>
  <si>
    <t>Zigarrenlounge Würzburg</t>
  </si>
  <si>
    <t>http://www.zigarrenlounge-wuerzburg.de</t>
  </si>
  <si>
    <t>67edffe140c7b0000d64399c</t>
  </si>
  <si>
    <t>The text mentions 'Bestellungen auch per Mail oder telefonisch entgegen' and 'Lieferung bzw. der Versand Ihrer Waren ist selbstverständlich jederzeit an Ihre Wunschadresse möglich.' This indicates the possibility of ordering goods, but not directly through the website. There are no explicit 'add to cart', 'buy now' or checkout options. It seems like orders are taken via email or phone, so not a direct online shopping experience.</t>
  </si>
  <si>
    <t>9NWVWAT9UD4FKY7X</t>
  </si>
  <si>
    <t>Z79T8HPP5FHA6BEE</t>
  </si>
  <si>
    <t>'+49 791 95615071</t>
  </si>
  <si>
    <t>Dreher / BBQ-HEROES</t>
  </si>
  <si>
    <t>15 Germanweg, Schwaebisch Hall, Baden-Wuerttemberg, Germany, 74523</t>
  </si>
  <si>
    <t>http://www.bbq-heroes.de</t>
  </si>
  <si>
    <t>Dreher</t>
  </si>
  <si>
    <t>15 Germanweg</t>
  </si>
  <si>
    <t>67edfed2d59e59001da6d891</t>
  </si>
  <si>
    <t>The text includes a 'Shop' menu item, references to a 'Cart' with a subtotal, and mentions products like 'Saucen,' 'Gewürze,' 'Fleisch,' and 'Gin.' The phrase 'Es befinden sich keine Produkte im Warenkorb' (There are no products in the cart) confirms the presence of shopping cart functionality.</t>
  </si>
  <si>
    <t>9NYPBGEA9PPVA5XM</t>
  </si>
  <si>
    <t>N93JLEJHQW4RM7BM</t>
  </si>
  <si>
    <t>'+49 176 27502515</t>
  </si>
  <si>
    <t>Streetwise Academy Ladies Krav Maga</t>
  </si>
  <si>
    <t>53 Lietzenburger Strasse, Berlin, Berlin, Germany, 10719</t>
  </si>
  <si>
    <t>http://www.streetwise.academy</t>
  </si>
  <si>
    <t>53 Lietzenburger Strasse</t>
  </si>
  <si>
    <t>67edfec6d59e59001da6c005</t>
  </si>
  <si>
    <t>The text contains 'View Cart', 'Checkout', 'No products in the cart', 'Subtotal', 'Orders', and 'FAST CHECKOUT', indicating e-commerce functionality for purchasing courses or training packages.</t>
  </si>
  <si>
    <t>9NZ5DU4PCWYKKAPP</t>
  </si>
  <si>
    <t>FC2HAGFCG87DXP56</t>
  </si>
  <si>
    <t>'+49 75 122469</t>
  </si>
  <si>
    <t>Brauerei Max Leibinger GmbH</t>
  </si>
  <si>
    <t>http://www.leibinger.de</t>
  </si>
  <si>
    <t>Brauerei Max Leibinger</t>
  </si>
  <si>
    <t>67edfe51f8937d00218ab6a3</t>
  </si>
  <si>
    <t>The text mentions a 'Shop' section with 'Textilien und mehr Rund ums Bier Nur vor Ort erhältlich Gläser und Krüge Gutscheine Angebote', and 'Geschenketipps aus unserem Onlineshop Bei uns im Onlineshop finden Sie Gläser, T-Shirts, Liegestühle und jede Menge Geschenkideen rund ums Bier'. These indicate an online store where products can be purchased.</t>
  </si>
  <si>
    <t>9P3WUQDETTW2AYZU</t>
  </si>
  <si>
    <t>JVRPKXQSLFUKH2CM</t>
  </si>
  <si>
    <t>'+49 61 556060189</t>
  </si>
  <si>
    <t>PKDCure</t>
  </si>
  <si>
    <t>http://www.pkdcure.de</t>
  </si>
  <si>
    <t>67edfec6d59e59001da6c038</t>
  </si>
  <si>
    <t>The text includes the phrase 'PKD-SHOP' in the navigation menu and 'Dein Warenkorb ist gerade leer!' which translates to 'Your shopping cart is currently empty!'. These are strong indicators of e-commerce functionality.</t>
  </si>
  <si>
    <t>9P6PSADCX7SZGCET</t>
  </si>
  <si>
    <t>Y5FZ5D8ZJQNYHY8Q</t>
  </si>
  <si>
    <t>'+49 22 8954590</t>
  </si>
  <si>
    <t>Unternehmer Medien GmbH</t>
  </si>
  <si>
    <t>http://www.unternehmermedien.de</t>
  </si>
  <si>
    <t>Unternehmer Medien</t>
  </si>
  <si>
    <t>67edfddff8937d00190e6e20</t>
  </si>
  <si>
    <t>The text contains explicit references to 'Shop', 'Produkte', 'Bücher', 'Abonnements', 'E-Books', 'Broschüren', 'Warenkorb', 'Kasse', 'Versandkosten', 'Zahlungsarten', and 'Widerrufsbelehrung', indicating e-commerce functionality and the ability to purchase products.</t>
  </si>
  <si>
    <t>9P9V3HNJHRLSZD4D</t>
  </si>
  <si>
    <t>UB6RS3ZKTUEA6AH5</t>
  </si>
  <si>
    <t>'+49 761 1209525</t>
  </si>
  <si>
    <t>Arnold Einrichtungskultur GmbH</t>
  </si>
  <si>
    <t>1 Dietersweiler Strasse, Freudenstadt, Baden-Wuerttemberg, Germany, 72250</t>
  </si>
  <si>
    <t>http://www.einrichtungskultur.com</t>
  </si>
  <si>
    <t>Arnold Einrichtungskultur</t>
  </si>
  <si>
    <t>1 Dietersweiler Strasse</t>
  </si>
  <si>
    <t>67edfe50f8937d00218ab4da</t>
  </si>
  <si>
    <t>The text explicitly mentions a 'Shop' in the navigation menu and refers to 'Produkte erwerben' (acquire products) and 'Dienstleistung AR Animationen sowie der Shop'. This, combined with the 'Produktfinder' functionality, strongly suggests e-commerce capabilities.</t>
  </si>
  <si>
    <t>9PDTVV9J5M2ELFR7</t>
  </si>
  <si>
    <t>CHAM27EXRRANYZZE</t>
  </si>
  <si>
    <t>'+49 89 43670966</t>
  </si>
  <si>
    <t>Bike Island</t>
  </si>
  <si>
    <t>5 Kirchplatz, Pullach, Bavaria, Germany, 82049</t>
  </si>
  <si>
    <t>http://www.bike-island.de</t>
  </si>
  <si>
    <t>67edfeaed59e59001da69047</t>
  </si>
  <si>
    <t>PR_dfb801d8-0bc0-fb65-ec62-3586e4408949.mp3</t>
  </si>
  <si>
    <t>https://vault.dialfire.com/vr/PR_dfb801d8-0bc0-fb65-ec62-3586e4408949.mp3</t>
  </si>
  <si>
    <t>The text describes a physical bike shop, 'Bike Island,' offering services like repairs and consultations. While it mentions products and services, there are no explicit indicators of online purchasing capabilities such as 'Add to Cart,' 'Buy Now,' or payment gateway information. The presence of a physical store location and opening hours further suggests a traditional retail model.</t>
  </si>
  <si>
    <t>9PE2J9HKKYQEZ4PC</t>
  </si>
  <si>
    <t>NMS2VQLRAHDF2TBE</t>
  </si>
  <si>
    <t>'+49 931 27056471</t>
  </si>
  <si>
    <t>YES.WHY GmbH</t>
  </si>
  <si>
    <t>2 Sanderstrasse, Wuerzburg, Bavaria, Germany, 97070</t>
  </si>
  <si>
    <t>http://www.yeswhy.de</t>
  </si>
  <si>
    <t>YES.WHY</t>
  </si>
  <si>
    <t>2 Sanderstrasse</t>
  </si>
  <si>
    <t>67edfde4f8937d00190e740b</t>
  </si>
  <si>
    <t>PR_4c8a8643-a39b-d106-4d17-b9c83ae855a8.mp3</t>
  </si>
  <si>
    <t>https://vault.dialfire.com/vr/PR_4c8a8643-a39b-d106-4d17-b9c83ae855a8.mp3</t>
  </si>
  <si>
    <t>The text contains the word 'SHOP' in the navigation menu and footer. Additionally, it mentions '0 Cart review', 'No products in the cart', 'Online Shops' under WEB Development, 'Versand &amp; Rücksendung', 'Widerrufsbelehrung', 'AGB', 'FAQs', and 'Item position 25$', all of which strongly suggest e-commerce functionality.</t>
  </si>
  <si>
    <t>9PF73EQ9UBMKNQJF</t>
  </si>
  <si>
    <t>C2VGCX5FAWJDFHR9</t>
  </si>
  <si>
    <t>'+49 8005 336644</t>
  </si>
  <si>
    <t>Bretz Sofa</t>
  </si>
  <si>
    <t>26 Koenigstrasse, Stuttgart, Baden-Wuerttemberg, Germany, 70173</t>
  </si>
  <si>
    <t>http://www.bretzshop.de</t>
  </si>
  <si>
    <t>26 Koenigstrasse</t>
  </si>
  <si>
    <t>67edfeb9d59e59001da6a752</t>
  </si>
  <si>
    <t>The text contains several indicators of an online shop, including 'Einkaufswagen' (shopping cart), product listings with prices (e.g., '215,25 €'), options to order fabric samples ('Stoffmuster Bestellung'), mentions of 'Versand &amp; Lieferung' (shipping &amp; delivery), and 'Zahlungsweisen' (payment methods).</t>
  </si>
  <si>
    <t>9PGFLZJQR2NT7L8Z</t>
  </si>
  <si>
    <t>5KHP5BS5VPKYGVRE</t>
  </si>
  <si>
    <t>'+49 30 484907855</t>
  </si>
  <si>
    <t>BAKA Bundesverband Altbauerneuerung e.V.</t>
  </si>
  <si>
    <t>10 Elisabethweg, Berlin, Berlin, Germany, 13187</t>
  </si>
  <si>
    <t>http://www.bakaberlin.de</t>
  </si>
  <si>
    <t>BAKA Bundesverband Altbauerneuerung e.V</t>
  </si>
  <si>
    <t>10 Elisabethweg</t>
  </si>
  <si>
    <t>67edfe40f8937d00218a9ac3</t>
  </si>
  <si>
    <t>The text contains explicit references to a 'Shop,' 'Warenkorb' (shopping cart), 'Mein Kundenkonto' (My Account), 'Meine Bestellungen' (My Orders) and 'Zum Shop' (To the Shop), indicating e-commerce functionality. Also mentions 'Anmelden' and 'Registrieren' which are related to user account management for shopping.</t>
  </si>
  <si>
    <t>9PJSZ6WRCDY8E9LQ</t>
  </si>
  <si>
    <t>ZZV5ELXKUASXEV23</t>
  </si>
  <si>
    <t>'+49 592 17266655</t>
  </si>
  <si>
    <t>PASSGEBER® - Die Agentur für kreative und digitale Vereinslösungen</t>
  </si>
  <si>
    <t>2 Kokenmuehlenstrasse, Nordhorn, Lower Saxony, Germany, 48529</t>
  </si>
  <si>
    <t>http://www.passgeber.de</t>
  </si>
  <si>
    <t>PASSGEBER®</t>
  </si>
  <si>
    <t>2 Kokenmuehlenstrasse</t>
  </si>
  <si>
    <t>67edfdb7f8937d00190e2e0b</t>
  </si>
  <si>
    <t>The text explicitly mentions "Online-Shops" under the "Digital: Erlebnisse schaffen" section, indicating that the website discusses the creation or offering of online shop solutions.</t>
  </si>
  <si>
    <t>9PJVFPTWQNJ7S4TK</t>
  </si>
  <si>
    <t>5Q3WT52L93PQZVCS</t>
  </si>
  <si>
    <t>HUMMEL Systemhaus GmbH &amp; Co. KG</t>
  </si>
  <si>
    <t>13 In den Gernaeckern, Frickenhausen, Baden-Wuerttemberg, Germany, 72636</t>
  </si>
  <si>
    <t>http://www.hummel-systemhaus.de</t>
  </si>
  <si>
    <t>13 In den Gernaeckern</t>
  </si>
  <si>
    <t>6726298f5c8dfd0001a6ba80</t>
  </si>
  <si>
    <t>9PMBTQNMFS32GXKC</t>
  </si>
  <si>
    <t>9WQ5U2QNKHU5YKQ3</t>
  </si>
  <si>
    <t>'+49 241 90000290</t>
  </si>
  <si>
    <t>Bellphone</t>
  </si>
  <si>
    <t>67125e8826f07901b01515e4</t>
  </si>
  <si>
    <t>PR_578f2e08-1807-60c6-f419-f7ecd88257d8.mp3</t>
  </si>
  <si>
    <t>https://vault.dialfire.com/vr/PR_578f2e08-1807-60c6-f419-f7ecd88257d8.mp3</t>
  </si>
  <si>
    <t>9PQ8TXWEX8VUZKNG</t>
  </si>
  <si>
    <t>XYW386TJY4BGE3Y9</t>
  </si>
  <si>
    <t>'+49 436 1508680</t>
  </si>
  <si>
    <t>Haase Porzellan</t>
  </si>
  <si>
    <t>9 Kuhtorstrasse, Oldenburg, Schleswig-Holstein, Germany, 23758</t>
  </si>
  <si>
    <t>http://www.haase-neustadt.de</t>
  </si>
  <si>
    <t>9 Kuhtorstrasse</t>
  </si>
  <si>
    <t>67edfed1d59e59001da6d6ad</t>
  </si>
  <si>
    <t>The text contains multiple indicators of an online shop, including 'Warenkorb' (shopping cart), '€0,00', 'Online Shop', 'Webshop', and mentions of products for sale like 'Big Green Egg', 'Töpfe &amp; Pfannen' and 'KitchenAid'. It also includes a link to an online shop: 'https://www.kuechenfee-shop.de'.</t>
  </si>
  <si>
    <t>9PRF398G8P7YMJ2Q</t>
  </si>
  <si>
    <t>36BRE89RV6CYN3JV</t>
  </si>
  <si>
    <t>'+43 660 6568633</t>
  </si>
  <si>
    <t>Sonnensegelshop</t>
  </si>
  <si>
    <t>http://www.sonnensegelshop.com</t>
  </si>
  <si>
    <t>67edfde3f8937d00190e7302</t>
  </si>
  <si>
    <t>The text contains multiple indicators of e-commerce functionality, including mentions of a "Shopping Cart," "Kasse" (Checkout), "Mein Konto" (My Account), and a "SHOP" section. Customer reviews also mention ordering, delivery, and online shopping experience. The website sells Sonnensegel (awnings) and related products.</t>
  </si>
  <si>
    <t>9PRUKJWV7TEQS3L7</t>
  </si>
  <si>
    <t>CD9A3YV9UHL2DGFH</t>
  </si>
  <si>
    <t>'+49 162 2499555</t>
  </si>
  <si>
    <t>Galeriesockel</t>
  </si>
  <si>
    <t>http://www.galeriesockel.de</t>
  </si>
  <si>
    <t>67ee00a47f0f9a001d1a978c</t>
  </si>
  <si>
    <t>The text contains the phrase "Warenkorb ( 0 Artikel)" which translates to "Shopping cart (0 items)", indicating the presence of a shopping cart functionality. It also contains 'Sockel bestellen' which means 'Order pedestals'.</t>
  </si>
  <si>
    <t>9PTATDN7PEEWHP4W</t>
  </si>
  <si>
    <t>YQ62UAX29EFY4NTV</t>
  </si>
  <si>
    <t>'+49 21 956902282</t>
  </si>
  <si>
    <t>Kai Becker B / Zwei / Agentur für Marketing und Kommunikation</t>
  </si>
  <si>
    <t>20 Fontanestrasse, Radevormwald, Nordrhein-Westfalen, Germany, 42477</t>
  </si>
  <si>
    <t>http://www.agentur-b-2.de</t>
  </si>
  <si>
    <t>Kai Becker B</t>
  </si>
  <si>
    <t>20 Fontanestrasse</t>
  </si>
  <si>
    <t>67edfe36f8937d00218a883d</t>
  </si>
  <si>
    <t>The text describes an agency (Agentur B ZWEI) that designs webshops for clients, but it does not directly sell products or services to consumers. While it mentions 'Warenkorb' (shopping cart), it is in the context of describing features they implement for their clients' webshops. The phrase 'Start shopping' appears, but it redirects to a page promoting the agency's webshop design services, not a direct sales platform.</t>
  </si>
  <si>
    <t>9PZDLQSL63PVW3BZ</t>
  </si>
  <si>
    <t>L3Q8HUY95A7MBHCP</t>
  </si>
  <si>
    <t>'+49 4455 5000015</t>
  </si>
  <si>
    <t>Sprachkombinat Berlin</t>
  </si>
  <si>
    <t>16 Scharnweberstrasse, Berlin, Berlin, Germany, 10247</t>
  </si>
  <si>
    <t>http://www.sprachkombinat.berlin</t>
  </si>
  <si>
    <t>16 Scharnweberstrasse</t>
  </si>
  <si>
    <t>67edfdc5f8937d00190e4454</t>
  </si>
  <si>
    <t>9Q2JGNB5RHPWAG9F</t>
  </si>
  <si>
    <t>3E2SNEMVWEPYKWGU</t>
  </si>
  <si>
    <t>'+49 241 1590951</t>
  </si>
  <si>
    <t>Gateway Europe GmbH</t>
  </si>
  <si>
    <t>18 Sigsfeldstrasse, Aachen, North Rhine-Westphalia, Germany, 52078</t>
  </si>
  <si>
    <t>http://www.autoartmodels.de</t>
  </si>
  <si>
    <t>Gateway Europe</t>
  </si>
  <si>
    <t>18 Sigsfeldstrasse</t>
  </si>
  <si>
    <t>67edfed1d59e59001da6d760</t>
  </si>
  <si>
    <t>The presence of "Shopping Cart" at the top of the page indicates e-commerce functionality. The listing of items with 'Item ID' suggests products for sale.</t>
  </si>
  <si>
    <t>9Q6BJA5MN6397CGL</t>
  </si>
  <si>
    <t>TJFSAHN2XSTYZZHR</t>
  </si>
  <si>
    <t>'+49 2553 9263766</t>
  </si>
  <si>
    <t>Printtaschen24</t>
  </si>
  <si>
    <t>Ochtrup, North Rhine-Westphalia, Germany, 48607</t>
  </si>
  <si>
    <t>http://www.printtaschen24.de</t>
  </si>
  <si>
    <t>67ee00977f0f9a001d1a7e36</t>
  </si>
  <si>
    <t>The text contains several indicators of e-commerce functionality, including mentions of 'Kasse' (Checkout), 'Zahlungsarten' (Payment Methods), 'Bestellablauf' (Order Process), 'Cart,' and prices listed next to products. The presence of 'Jetzt kalkulieren' (Calculate Now) buttons also suggests the ability to customize and purchase products.</t>
  </si>
  <si>
    <t>9Q767Q2BLBMZSBMX</t>
  </si>
  <si>
    <t>XJLN7RLTUWYZCRXF</t>
  </si>
  <si>
    <t>'+49 218 3217210</t>
  </si>
  <si>
    <t>Ortmanns Medical</t>
  </si>
  <si>
    <t>Rommerskirchen, North Rhine-Westphalia, Germany</t>
  </si>
  <si>
    <t>http://www.ortmannsmedical.de</t>
  </si>
  <si>
    <t>67edfeb0d59e59001da69201</t>
  </si>
  <si>
    <t>The text includes prices in Euros (€) for specific products like 'Ortmanns Medical FFP2 classic 50' and 'Ortmanns Medical FFP2 premium 50'. It also mentions 'Einkaufswagen' (shopping cart) and 'Es befinden sich keine Produkte im Warenkorb' (There are no products in the shopping cart), indicating e-commerce functionality. The presence of prices and shopping cart terminology strongly suggests the ability to purchase products directly from the website.</t>
  </si>
  <si>
    <t>9Q7XX3HFMDG963T7</t>
  </si>
  <si>
    <t>48YW3L5HHSJXA54E</t>
  </si>
  <si>
    <t>'+49 773 18380</t>
  </si>
  <si>
    <t>Unterwegs und Hohentwiel Verlag GmbH</t>
  </si>
  <si>
    <t>http://www.unterwegs.de</t>
  </si>
  <si>
    <t>Unterwegs und Hohentwiel Verlag</t>
  </si>
  <si>
    <t>67edfdd0f8937d00190e5764</t>
  </si>
  <si>
    <t>The text includes phrases like 'Es befinden sich momentan keine Produkte im Warenkorb' (There are currently no products in the shopping cart), mentions prices with '€' and 'Enthält 7% MwSt. zzgl. Versand' (Includes 7% VAT plus shipping), and has sections like 'Shop' and 'Zahlungsweisen' (Payment methods). These are clear indicators of e-commerce functionality.</t>
  </si>
  <si>
    <t>9Q9B6UC2GPRYP42J</t>
  </si>
  <si>
    <t>AUNMBWD9UWQ6N9BM</t>
  </si>
  <si>
    <t>'+49 3765 39390</t>
  </si>
  <si>
    <t>C. H. Müller Group</t>
  </si>
  <si>
    <t>1 Gewerbering, Heinsdorfergrund, Saxony, Germany, 08468</t>
  </si>
  <si>
    <t>http://www.chmueller.com</t>
  </si>
  <si>
    <t>67edfdd1f8937d00190e5830</t>
  </si>
  <si>
    <t>PR_1b81fd77-4be5-adcf-cdeb-9c2bc4c22582.mp3</t>
  </si>
  <si>
    <t>https://vault.dialfire.com/vr/PR_1b81fd77-4be5-adcf-cdeb-9c2bc4c22582.mp3</t>
  </si>
  <si>
    <t>9QAYCRWBECDV2YE8</t>
  </si>
  <si>
    <t>6M23UUYGRZCVVZ48</t>
  </si>
  <si>
    <t>'+49 77 329788899</t>
  </si>
  <si>
    <t>Hotel K99</t>
  </si>
  <si>
    <t>99 Kasernenstrasse, Radolfzell, Baden-Wuerttemberg, Germany, 78315</t>
  </si>
  <si>
    <t>http://www.hotel-k99.de</t>
  </si>
  <si>
    <t>99 Kasernenstrasse</t>
  </si>
  <si>
    <t>67edfe51f8937d00218ab6ad</t>
  </si>
  <si>
    <t>9QBCVDTTLYEAZ3LW</t>
  </si>
  <si>
    <t>5A98SU75XTPJB3DM</t>
  </si>
  <si>
    <t>'+49 5250 9944844</t>
  </si>
  <si>
    <t>Engelmeiers Lederdeele</t>
  </si>
  <si>
    <t>http://www.lederdeele.de</t>
  </si>
  <si>
    <t>67edffe540c7b0000d643f60</t>
  </si>
  <si>
    <t>The text contains multiple indicators of an online shop, including mentions of a 'Warenkorb' (shopping cart), product categories such as 'Ledergürtel' (leather belts) and 'Ledertaschen' (leather bags), prices in euros (€), the phrase 'Jetzt shoppen!' (Shop Now!), 'Versandkostenfrei ab 50€' (free shipping over 50€) and 'Sichere Zahlung' (secure payment).</t>
  </si>
  <si>
    <t>9QBVQ26SZR9TC459</t>
  </si>
  <si>
    <t>FJ6EDGR6FPRBSP8N</t>
  </si>
  <si>
    <t>'+49 492 7939523</t>
  </si>
  <si>
    <t>Ostfriesisches Landwirtschaftsmuseum Campen</t>
  </si>
  <si>
    <t>Krummhoern, Lower Saxony, Germany</t>
  </si>
  <si>
    <t>http://www.olmc.de</t>
  </si>
  <si>
    <t>Krummhoern</t>
  </si>
  <si>
    <t>67edfeaed59e59001da6905b</t>
  </si>
  <si>
    <t>The text mentions a 'Museumsshop mit hochwertigem Emailgeschirr &amp; Spielzeugen' indicating the presence of a shop, although direct purchase options like 'Add to Cart' are not explicitly mentioned.</t>
  </si>
  <si>
    <t>9QC9KRX2PJDA5A4T</t>
  </si>
  <si>
    <t>C88KSU9UL3DY6ATR</t>
  </si>
  <si>
    <t>'+49 1514 5860532</t>
  </si>
  <si>
    <t>zt-gebäudetechnik</t>
  </si>
  <si>
    <t>http://www.zt-gebaudetechnik.eu</t>
  </si>
  <si>
    <t>67edfe33f8937d00218a83fb</t>
  </si>
  <si>
    <t>The text describes a company providing building technology services (heating, ventilation, sanitation, etc.). While it mentions 'Geschäftsangebot anfordern' (request a business offer), there are no direct indicators of online sales or e-commerce functionality like 'Add to Cart,' 'Buy Now,' or payment processing. The site appears to be for generating leads and providing information about services, not for direct online purchases.</t>
  </si>
  <si>
    <t>9QEU7L7BAHAMB6LD</t>
  </si>
  <si>
    <t>EB2RNYQ7SXDNUEYM</t>
  </si>
  <si>
    <t>2025-04-14T06:00:00.000Z</t>
  </si>
  <si>
    <t>'+49 1512 8998890</t>
  </si>
  <si>
    <t>Solo Naturkosmetik</t>
  </si>
  <si>
    <t>Affing, Bavaria, Germany</t>
  </si>
  <si>
    <t>http://www.solonaturkosmetik.de</t>
  </si>
  <si>
    <t>11.04 inbound rr Herr Aslan</t>
  </si>
  <si>
    <t>Affing</t>
  </si>
  <si>
    <t>67edfe4ff8937d00218ab3bd</t>
  </si>
  <si>
    <t>9QHVBFML5HJGU62G</t>
  </si>
  <si>
    <t>4GMS5Z6P32AXY4RJ</t>
  </si>
  <si>
    <t>'+49 7131 562456</t>
  </si>
  <si>
    <t>Johann-Jakob-Widmann-Schule Heilbronn</t>
  </si>
  <si>
    <t>17 Sichererstrasse, Heilbronn, Baden-Wuerttemberg, Germany, 74076</t>
  </si>
  <si>
    <t>http://www.jjws.de</t>
  </si>
  <si>
    <t>17 Sichererstrasse</t>
  </si>
  <si>
    <t>67edfdc4f8937d00190e42ec</t>
  </si>
  <si>
    <t>The provided text is for Johann-Jakob-Widmann-Schule, a technical school center. There are no indications of online sales, shopping carts, or payment processing. The text focuses on educational programs, school life, news, and contact information.</t>
  </si>
  <si>
    <t>9QJ8P9BTPDCATE8T</t>
  </si>
  <si>
    <t>6Z68T7UYZW9S8DZ9</t>
  </si>
  <si>
    <t>'+49 6507 802319</t>
  </si>
  <si>
    <t>Schmitz Karl-Josef, Marlies</t>
  </si>
  <si>
    <t>Detzem, Rhineland-Palatinate, Germany</t>
  </si>
  <si>
    <t>http://www.schmitz-detzem.de</t>
  </si>
  <si>
    <t>Schmitz Karl-Josef Marlies</t>
  </si>
  <si>
    <t>Detzem</t>
  </si>
  <si>
    <t>67edfeb8d59e59001da6a574</t>
  </si>
  <si>
    <t>The text mentions a 'Warenkorb' (shopping cart) and 'Es befinden sich momentan keine Produkte im Warenkorb' (There are currently no products in the shopping cart). This strongly suggests e-commerce functionality.</t>
  </si>
  <si>
    <t>9QKPZQVRNA95PHC3</t>
  </si>
  <si>
    <t>2VHLAV4GU36PGXYS</t>
  </si>
  <si>
    <t>'+49 617 2171190</t>
  </si>
  <si>
    <t>Partyservice Huber</t>
  </si>
  <si>
    <t>163 Louisenstrasse, Bad Homburg, Hesse, Germany, 61348</t>
  </si>
  <si>
    <t>http://www.huber1911.de</t>
  </si>
  <si>
    <t>163 Louisenstrasse</t>
  </si>
  <si>
    <t>67ee00a87f0f9a001d1a9bb0</t>
  </si>
  <si>
    <t>The text describes catering services, restaurant visits, and event planning. While it mentions culinary offerings, there are no explicit indicators of online purchasing, such as 'Add to Cart,' 'Buy Now,' 'Checkout,' or payment method references. The focus is on booking services and exploring experiences, not direct product sales.</t>
  </si>
  <si>
    <t>9QM3XP9YX5ZUPE7Q</t>
  </si>
  <si>
    <t>DWSD9BCRFL6QUQKM</t>
  </si>
  <si>
    <t>'+49 60 21451890</t>
  </si>
  <si>
    <t>HELMUT WESTARP GmbH</t>
  </si>
  <si>
    <t>17 Roemerstrasse, Aschaffenburg, Bavaria, Germany, 63741</t>
  </si>
  <si>
    <t>http://www.helmut-westarp.de</t>
  </si>
  <si>
    <t>HELMUT WESTARP</t>
  </si>
  <si>
    <t>17 Roemerstrasse</t>
  </si>
  <si>
    <t>67edfdf1f8937d00190e89f5</t>
  </si>
  <si>
    <t>The text includes the word 'SHOP' in the title and 'Online Bestellung' (Online Order) which indicates the possibility of online transactions. Also, the presence of 'Containerbestellung' (Container order) suggests the possibility to order containers online.</t>
  </si>
  <si>
    <t>9QSN3HHM45Q2GKRJ</t>
  </si>
  <si>
    <t>6L7A97WKU9JLAUR8</t>
  </si>
  <si>
    <t>'+49 41 58890073</t>
  </si>
  <si>
    <t>PyroPol</t>
  </si>
  <si>
    <t>29 Lippenhorstweg, Hornbek, Schleswig-Holstein, Germany, 21514</t>
  </si>
  <si>
    <t>http://www.pyropol.de</t>
  </si>
  <si>
    <t>29 Lippenhorstweg</t>
  </si>
  <si>
    <t>Hornbek</t>
  </si>
  <si>
    <t>67edfde4f8937d00190e7416</t>
  </si>
  <si>
    <t>The text describes a company, PyroPol GmbH, that manufactures and distributes safety equipment. While it lists 'Produkte' (products), there are no explicit indicators of online purchasing capabilities such as 'Add to Cart,' 'Buy Now,' or mention of a shopping cart or payment methods. The website appears to be informational and promotional, rather than a transactional e-commerce platform.</t>
  </si>
  <si>
    <t>9QX5NLG9T4SKDUXJ</t>
  </si>
  <si>
    <t>8FF5QBMBJFCEH58Y</t>
  </si>
  <si>
    <t>'+49 64 042408</t>
  </si>
  <si>
    <t>Holländischer Hof</t>
  </si>
  <si>
    <t>Lich, Hessen, Germany, 35423</t>
  </si>
  <si>
    <t>http://www.hotel-schneider.de</t>
  </si>
  <si>
    <t>67edfe41f8937d00218a9bc2</t>
  </si>
  <si>
    <t>PR_02440133-000f-7603-c829-9383579755a2.mp3</t>
  </si>
  <si>
    <t>https://vault.dialfire.com/vr/PR_02440133-000f-7603-c829-9383579755a2.mp3</t>
  </si>
  <si>
    <t>The text describes a hotel, restaurant, and butcher shop (Metzgerei) offering services like catering and hotel bookings. While it mentions ordering the midday menu for pickup or delivery and a butcher shop, there are no explicit indicators of online transactions, shopping carts, or 'add to cart' buttons. The mention of catering suggests order placement, but not necessarily online. The confidence score is high because the text focuses on services and physical locations rather than online sales.</t>
  </si>
  <si>
    <t>9R3JCXFBDDUKW4MJ</t>
  </si>
  <si>
    <t>LA5MRX7RS5NDK8YD</t>
  </si>
  <si>
    <t>'+49 171 9900672</t>
  </si>
  <si>
    <t>Schreinerei Bergener GmbH</t>
  </si>
  <si>
    <t>Weselberg, Rhineland-Palatinate, Germany, 66919</t>
  </si>
  <si>
    <t>http://www.schreinerei-bergener.de</t>
  </si>
  <si>
    <t>Schreinerei Bergener</t>
  </si>
  <si>
    <t>Weselberg</t>
  </si>
  <si>
    <t>67ee00a87f0f9a001d1a9bc9</t>
  </si>
  <si>
    <t>The text includes phrases like 'Mustertüren zum Abverkauf' and mentions specific prices (e.g., '2950.- €'), indicating items are being sold. It also states 'Wenn Sie Interesse an einem oder mehreren unserer Abverkaufsartikel haben, schreiben Sie uns gerne eine E-Mail oder rufen Sie uns an!', suggesting a sales process. The inclusion of 'Incl. Mwst.' (includes VAT) further supports that it is a shop.</t>
  </si>
  <si>
    <t>9R4AC6XU2PEGXX95</t>
  </si>
  <si>
    <t>H96RK8P9MTDYYNB2</t>
  </si>
  <si>
    <t>'+49 30 692066258</t>
  </si>
  <si>
    <t>Beschützerbox</t>
  </si>
  <si>
    <t>http://www.beschuetzerbox.de</t>
  </si>
  <si>
    <t>67edfde0f8937d00190e6ef0</t>
  </si>
  <si>
    <t>The text contains explicit pricing information ('Ab 12,99 € mtl. zzgl. 19% USt.', '12,99€ /Monat + einmalig 99,90€ Hardware'), calls to action like 'Bestellen' (Order), 'Jetzt 30 Tage testen' (Test for 30 days now), and describes different product options with varying features and prices. It also mentions 'Upgrade auf Beschützerbox 3 Pro', indicating purchase options.</t>
  </si>
  <si>
    <t>9R6D5QTEUQMVJ9VX</t>
  </si>
  <si>
    <t>4Z32GQAHT5QRMKUC</t>
  </si>
  <si>
    <t>'+49 5261 288333</t>
  </si>
  <si>
    <t>TBV Lemgo Lippe</t>
  </si>
  <si>
    <t>http://www.tbv-lemgo-lippe.de</t>
  </si>
  <si>
    <t>24.4. AP NE\n29.4. AB\n16.5. AB</t>
  </si>
  <si>
    <t>67125e7526f07901b014e7d3</t>
  </si>
  <si>
    <t>PR_59fd1437-63bc-97da-16d1-bde284b60e62.mp3</t>
  </si>
  <si>
    <t>https://vault.dialfire.com/vr/PR_59fd1437-63bc-97da-16d1-bde284b60e62.mp3</t>
  </si>
  <si>
    <t>The text contains multiple indicators of a shop, including the presence of a 'Warenkorb' (shopping cart), 'In den Warenkorb' (Add to Cart), references to 'Versandkosten' (shipping costs), 'Fanshop', 'Ticketshop', mentions of payment methods like 'Paypal' and 'Kreditkarte' (credit card), and product listings with prices. These elements strongly suggest an e-commerce functionality.</t>
  </si>
  <si>
    <t>9R6H462CZ82AYS36</t>
  </si>
  <si>
    <t>6LEYCUV9GL37Q63K</t>
  </si>
  <si>
    <t>'+49 171 5234455</t>
  </si>
  <si>
    <t>Stiftung Bienenelfe</t>
  </si>
  <si>
    <t>http://www.bienenelfe.org</t>
  </si>
  <si>
    <t>67edfdc2f8937d00190e4000</t>
  </si>
  <si>
    <t>The text mentions 'Spenden' (donations), 'Tierpatenschaften' (animal sponsorships), and 'Baumpatenschaften' (tree sponsorships), suggesting a non-profit or charitable organization rather than a shop. There are no explicit indicators of e-commerce functionality like 'Add to Cart,' 'Buy Now,' or payment methods. The primary focus appears to be on animal and nature conservation, fundraising, and providing information about the organization's activities.</t>
  </si>
  <si>
    <t>9R95GQXH7PEYPZTF</t>
  </si>
  <si>
    <t>2AYWEULWEKD4X6XW</t>
  </si>
  <si>
    <t>'+49 6565 2024</t>
  </si>
  <si>
    <t>Gaststätte Torschänke</t>
  </si>
  <si>
    <t>Dudeldorf, Rhineland-Palatinate, Germany</t>
  </si>
  <si>
    <t>http://www.torschaenke-dudeldorf.de</t>
  </si>
  <si>
    <t>14.4. AB\n12.5. AB</t>
  </si>
  <si>
    <t>Dudeldorf</t>
  </si>
  <si>
    <t>67edffd640c7b0000d642442</t>
  </si>
  <si>
    <t>PR_09e97dbc-1954-282d-04d4-966d0431de95.mp3</t>
  </si>
  <si>
    <t>https://vault.dialfire.com/vr/PR_09e97dbc-1954-282d-04d4-966d0431de95.mp3</t>
  </si>
  <si>
    <t>The text describes a restaurant called 'Torschänke' offering dining experiences. It mentions menus, reservations, and guest reviews, but lacks any indication of online purchasing, shopping carts, or payment processing. The absence of terms like 'Add to Cart,' 'Buy Now,' or mention of online payment methods strongly suggests it is not an online shop.</t>
  </si>
  <si>
    <t>9R9ZNF59M86YT2UP</t>
  </si>
  <si>
    <t>TB5QV7RPNDW3SQNN</t>
  </si>
  <si>
    <t>'+49 800 9424110</t>
  </si>
  <si>
    <t>Kai Kreling</t>
  </si>
  <si>
    <t>Rayerschied, Rhineland-Palatinate, Germany</t>
  </si>
  <si>
    <t>http://www.kaikreling.de</t>
  </si>
  <si>
    <t>8.5. GK Frau Erley - Info raus</t>
  </si>
  <si>
    <t>info@pferdeklinik-equitales.de</t>
  </si>
  <si>
    <t>Dr. Kai Kreling und Genia Kreling</t>
  </si>
  <si>
    <t>Rayerschied</t>
  </si>
  <si>
    <t>67edfffa40c7b0000d6468b1</t>
  </si>
  <si>
    <t>PR_5a2a247b-0901-d94c-b4c7-bc46c5bf09df.mp3</t>
  </si>
  <si>
    <t>https://vault.dialfire.com/vr/PR_5a2a247b-0901-d94c-b4c7-bc46c5bf09df.mp3</t>
  </si>
  <si>
    <t>The text includes the word 'Shop' in the navigation menu and mentions 'Warenkorb' (shopping cart) and 'Futterergänzung' (food supplements), indicating the ability to purchase products. Also, it mentions 'Angebote' which translates to 'Offers' further suggesting a shop functionality.</t>
  </si>
  <si>
    <t>9RBEHWFG7VJKNZ3U</t>
  </si>
  <si>
    <t>LD2HL3JAQX93SW49</t>
  </si>
  <si>
    <t>'+49 7121 3259980</t>
  </si>
  <si>
    <t>Gärtnerei Dietterlein</t>
  </si>
  <si>
    <t>http://www.dietterlein-henne.de</t>
  </si>
  <si>
    <t>67edfeadd59e59001da68cdf</t>
  </si>
  <si>
    <t>The text describes a flower shop (Gärtnerei) offering services like flower arrangements, funeral floristry, wedding floristry, and grave design. While it mentions a delivery service, there are no explicit indicators of online purchasing capabilities such as 'Add to Cart,' 'Buy Now,' or payment method options. The focus is on in-person consultation and service offerings.</t>
  </si>
  <si>
    <t>9REM7B68E9EWH4WE</t>
  </si>
  <si>
    <t>55TDU5ZEJUNKAYP9</t>
  </si>
  <si>
    <t>'+49 35 21731407</t>
  </si>
  <si>
    <t>Funkladen Koch</t>
  </si>
  <si>
    <t>http://www.funkladen-dresden.de</t>
  </si>
  <si>
    <t>67edfe16f8937d00218a5373</t>
  </si>
  <si>
    <t>The text contains explicit references to 'Shop', 'Warenkorb' (shopping cart), 'Kasse' (checkout), 'Mein Konto' (My Account), '0 Artikel 0,00 €' (0 items 0,00 €), 'Bestellungen' (Orders), 'Zahlung &amp; Versand' (Payment &amp; Shipping), and 'PayPal als Zahlungsdienstleister' (PayPal as payment provider), indicating e-commerce functionality.</t>
  </si>
  <si>
    <t>9RFZTTLQXYKTXE8G</t>
  </si>
  <si>
    <t>2XW766FZL2ZWAWQ6</t>
  </si>
  <si>
    <t>'+49 9286 376575</t>
  </si>
  <si>
    <t>Eaglerider Flagstaff / Route 66 Rider</t>
  </si>
  <si>
    <t>18 Heuserweg, Troisdorf, North Rhine-Westphalia, Germany, 53842</t>
  </si>
  <si>
    <t>http://www.route66rider.com</t>
  </si>
  <si>
    <t>Eaglerider Flagstaff</t>
  </si>
  <si>
    <t>18 Heuserweg</t>
  </si>
  <si>
    <t>67edfde2f8937d00190e7227</t>
  </si>
  <si>
    <t>The text describes a company that plans and organizes motorcycle tours. While it mentions 'Mieten &amp; Buchen' (Rent &amp; Book) and 'Motorrad mieten booking.com' (Rent a motorcycle booking.com), it doesn't explicitly offer direct purchase options like 'Add to Cart' or 'Checkout' for tours or rentals on the website itself. The booking.com reference suggests redirection to a third-party site for completing the transaction.</t>
  </si>
  <si>
    <t>9RJW9NLJLCCUM5A8</t>
  </si>
  <si>
    <t>SBT9S69KS6Z2XLAF</t>
  </si>
  <si>
    <t>'+49 7473 947830</t>
  </si>
  <si>
    <t>Heinz Karls GmbH</t>
  </si>
  <si>
    <t>20 Christophstrasse, Moessingen, Baden-Wuerttemberg, Germany, 72116</t>
  </si>
  <si>
    <t>http://www.ratiotechnik.de</t>
  </si>
  <si>
    <t>Heinz Karls</t>
  </si>
  <si>
    <t>20 Christophstrasse</t>
  </si>
  <si>
    <t>67edfe25f8937d00218a6ba1</t>
  </si>
  <si>
    <t>The text describes a company specializing in aluminum profile systems, protective fences, and machine housings. While it mentions 'Teile kaufen' (buy parts), the context suggests requesting a quote rather than direct online purchasing. There are no explicit indicators like 'Add to Cart,' 'Checkout,' or payment methods to confirm e-commerce functionality.</t>
  </si>
  <si>
    <t>9RKJNGQP7D9HY33Z</t>
  </si>
  <si>
    <t>HRS248HLK3CRUKE9</t>
  </si>
  <si>
    <t>'+49 1525 4115659</t>
  </si>
  <si>
    <t>Kreativer Bahnhof</t>
  </si>
  <si>
    <t>http://www.die-kerzenwerkstatt.de</t>
  </si>
  <si>
    <t>67edfea3d59e59001da67878</t>
  </si>
  <si>
    <t>The text contains multiple indicators of an online shop, including phrases like 'In den Warenkorb' (Add to Cart), 'Warenkorb ansehen' (View Cart), mentions of 'inkl. MwSt.' (includes VAT), 'Lieferzeit' (delivery time), product prices, and product categories like 'Kerzen', 'Bastelsets', and 'Geschenke'. It also mentions 'Gutscheine' (vouchers) and 'Account' which are common features of e-commerce sites.</t>
  </si>
  <si>
    <t>9RPMAQR5H6FYDQYM</t>
  </si>
  <si>
    <t>A7TKVR784ZBM6VXT</t>
  </si>
  <si>
    <t>'+49 5223 60990</t>
  </si>
  <si>
    <t>Riepe GmbH &amp; Co. KG</t>
  </si>
  <si>
    <t>28 Theodor-Rosenbaum-Strasse, Buende, North Rhine-Westphalia, Germany, 32257</t>
  </si>
  <si>
    <t>http://www.riepe.eu</t>
  </si>
  <si>
    <t>28 Theodor-Rosenbaum-Strasse</t>
  </si>
  <si>
    <t>67125e7426f07901b014e6ad</t>
  </si>
  <si>
    <t>The text describes products and services related to wood finishing but lacks direct purchasing options like 'Add to Cart,' 'Buy Now,' or mentions of payment methods. While it lists products, it functions more as a catalog or informational site rather than a transactional shop.</t>
  </si>
  <si>
    <t>9RR7QSLNK9FE3H48</t>
  </si>
  <si>
    <t>9EL6MRDM5LE6REL6</t>
  </si>
  <si>
    <t>'+49 211 90993100</t>
  </si>
  <si>
    <t>CARLS HOTEL</t>
  </si>
  <si>
    <t>http://www.carls-hotel.de</t>
  </si>
  <si>
    <t>Katrin Johannsen</t>
  </si>
  <si>
    <t>67edfdd1f8937d00190e581a</t>
  </si>
  <si>
    <t>PR_b8c3407f-a1b2-bb45-c223-07f0c77100e0.mp3</t>
  </si>
  <si>
    <t>https://vault.dialfire.com/vr/PR_b8c3407f-a1b2-bb45-c223-07f0c77100e0.mp3</t>
  </si>
  <si>
    <t>The text describes a hotel (Das Carls Hotel) and its amenities, such as rooms, a bar, and a conference room. It mentions booking options and prices for rooms, but lacks direct purchasing options for products or services like 'Add to Cart' or 'Checkout.' While it mentions 'Shopping' as a nearby activity, it does not facilitate online transactions on the website itself. The presence of 'Reservierung' (Reservation) and 'Jetzt buchen' (Book Now) are related to booking a room, not purchasing items.</t>
  </si>
  <si>
    <t>9RSBM5PU83WQ2AB3</t>
  </si>
  <si>
    <t>LEPSS2V6CXXEP3BT</t>
  </si>
  <si>
    <t>'+49 3843 683088</t>
  </si>
  <si>
    <t>Elektro Eickhoff</t>
  </si>
  <si>
    <t>http://www.elektro-eickhoff.de</t>
  </si>
  <si>
    <t>67edfe50f8937d00218ab54f</t>
  </si>
  <si>
    <t>The text describes an electrical installation and communication technology company. It lists services like electrical installations, communication technology, and photovoltaic systems. There are no indications of online sales, shopping carts, or direct purchasing options. The presence of 'Angebote' (offers) might be misleading, but in the context of the website, it refers to service offers, not product sales.</t>
  </si>
  <si>
    <t>9RSJ3DFS3EVN23LY</t>
  </si>
  <si>
    <t>P7KLH7UCW456MU8W</t>
  </si>
  <si>
    <t>'+49 3535 4856450</t>
  </si>
  <si>
    <t>Antik und Stil</t>
  </si>
  <si>
    <t>Herzberg, Mecklenburg-Vorpommern, Germany</t>
  </si>
  <si>
    <t>http://www.antik-und-stil.com</t>
  </si>
  <si>
    <t>Herzberg</t>
  </si>
  <si>
    <t>67edffe340c7b0000d643c27</t>
  </si>
  <si>
    <t>The text contains phrases like 'In den Warenkorb' (Add to Cart), 'Warenkorb' (Shopping Cart), references to products and prices (e.g., '890,00 €'), and mentions payment-related terms, strongly indicating e-commerce functionality.</t>
  </si>
  <si>
    <t>9RSMH5C2XZMLZ3NU</t>
  </si>
  <si>
    <t>2NT4NUNYC3DRXPLC</t>
  </si>
  <si>
    <t>'+49 213 35391766</t>
  </si>
  <si>
    <t>PepperProjects</t>
  </si>
  <si>
    <t>http://www.krollcosmetics.com</t>
  </si>
  <si>
    <t>67edfea1d59e59001da675e5</t>
  </si>
  <si>
    <t>The text contains prices for products (e.g., '9,95 €'), mentions 'Lieferzeit' (delivery time), 'Versandkosten' (shipping costs), 'Zahlungsarten' (payment methods), and 'Geschenkgutscheine' (gift vouchers). These are strong indicators of e-commerce functionality.</t>
  </si>
  <si>
    <t>9RTC7MAVQZKK2ANK</t>
  </si>
  <si>
    <t>KXUN27FZU85TH4LD</t>
  </si>
  <si>
    <t>'+49 1511 5315846</t>
  </si>
  <si>
    <t>Fair zum Pferd</t>
  </si>
  <si>
    <t>Bempflingen, Baden-Wuerttemberg, Germany</t>
  </si>
  <si>
    <t>http://www.fair-zum-pferd.com</t>
  </si>
  <si>
    <t>Bempflingen</t>
  </si>
  <si>
    <t>67edfff040c7b0000d6454d3</t>
  </si>
  <si>
    <t>The text includes the phrase "Rasche Lieferung und sehr nette Kontaktperson", "tolle Ware, super Qualität", "Trainingstagebuch", which implies the selling of physical goods. Additionally, the presence of "Allgemeine Geschäftsbedingungen" and "Cookies" further suggests an e-commerce functionality. The phrase "Jetzt zum Newsletter anmelden: Die Pferde-Post erscheint einmal im Monat und informiert dich über aktuelle Themen, Neuigkeiten und Angebote." suggests the sale of services or products.</t>
  </si>
  <si>
    <t>9RZXJJ9F4NU5V6K9</t>
  </si>
  <si>
    <t>ESGGEAMAZE36U5J9</t>
  </si>
  <si>
    <t>'+49 36 91210617</t>
  </si>
  <si>
    <t>Growshop Eisenach</t>
  </si>
  <si>
    <t>http://www.growshop-eisenach.de</t>
  </si>
  <si>
    <t>67edfea5d59e59001da67b2d</t>
  </si>
  <si>
    <t>The text contains multiple indicators of e-commerce functionality, including the explicit mention of 'Online-Shop', 'Warenkorb' (shopping cart), 'Kasse' (checkout), 'Rechnung &amp; Versand' (invoice and shipping), product listings with prices, and references to 'Zahlung &amp; Versand' (payment and shipping). The presence of 'inkl. 19 % MwSt. zzgl. Versandkosten' (includes 19% VAT plus shipping costs) further confirms its shop status.</t>
  </si>
  <si>
    <t>9S35GXQWC34J3PYR</t>
  </si>
  <si>
    <t>GTQ88H7PTVYS7UEG</t>
  </si>
  <si>
    <t>'+49 72 469445030</t>
  </si>
  <si>
    <t>Dynavin GmbH</t>
  </si>
  <si>
    <t>http://www.dynavin.de</t>
  </si>
  <si>
    <t>Dynavin</t>
  </si>
  <si>
    <t>67edfe33f8937d00218a83c7</t>
  </si>
  <si>
    <t>PR_c8d654cc-2d33-2d69-e029-56057c9e2f13.mp3</t>
  </si>
  <si>
    <t>https://vault.dialfire.com/vr/PR_c8d654cc-2d33-2d69-e029-56057c9e2f13.mp3</t>
  </si>
  <si>
    <t>The text describes products and services (car radios, navigation systems, installation service), but lacks explicit calls to action like 'Add to Cart' or 'Buy Now'. While it mentions 'Händler-Registrierung' (dealer registration), it doesn't offer direct purchasing options for end consumers. The presence of 'Einbauservice' (installation service) hints at service offerings, but without transactional keywords, it's not definitively a shop.</t>
  </si>
  <si>
    <t>9S3ZKMLZXRFPGQZN</t>
  </si>
  <si>
    <t>K6V78FTT6694NS59</t>
  </si>
  <si>
    <t>'+49 8634 2608577</t>
  </si>
  <si>
    <t>Taxi-times Verlags GmbH</t>
  </si>
  <si>
    <t>193A Frankfurter Ring, Munich, Bavaria, Germany, 80807</t>
  </si>
  <si>
    <t>http://www.taxi-times.com</t>
  </si>
  <si>
    <t>Taxi-times Verlags</t>
  </si>
  <si>
    <t>193A Frankfurter Ring</t>
  </si>
  <si>
    <t>67edfdeef8937d00190e84b5</t>
  </si>
  <si>
    <t>The text is a news magazine for the taxi industry. While it mentions 'Abonnement Bestellung einzelner Ausgaben' which translates to 'Subscription Order individual issues', this refers to subscribing to the magazine or ordering individual print copies, not purchasing taxi services or products related to taxi services. There are no explicit indicators of an e-commerce platform for buying taxi rides or related products. The focus is on news, articles, and information relevant to the taxi industry.</t>
  </si>
  <si>
    <t>9S7YBHNCW8MPNSKH</t>
  </si>
  <si>
    <t>NUGH3CNR9GF7PYSX</t>
  </si>
  <si>
    <t>'+49 22 844666988</t>
  </si>
  <si>
    <t>PharmaVital GmbH</t>
  </si>
  <si>
    <t>14 Saime-Genc-Ring, Bonn, North Rhine-Westphalia, Germany, 53121</t>
  </si>
  <si>
    <t>http://www.pharmavital.de</t>
  </si>
  <si>
    <t>PharmaVital</t>
  </si>
  <si>
    <t>14 Saime-Genc-Ring</t>
  </si>
  <si>
    <t>67edfdb5f8937d00190e2b0c</t>
  </si>
  <si>
    <t>The text includes phrases like 'Zum Produkt' (to the product) which implies the existence of product pages. The presence of a 'Shop' link in the navigation menu, and the display of specific products such as 'Omega-3 1000 mg' and 'A-Z Vitamine 60 Tabletten' strongly suggest that the website is a shop where products are sold.</t>
  </si>
  <si>
    <t>9SBMX8YWXAVWA97Z</t>
  </si>
  <si>
    <t>SJDPGQWRD97DRBVE</t>
  </si>
  <si>
    <t>'+49 40 41330520</t>
  </si>
  <si>
    <t>PRODUCTMATE</t>
  </si>
  <si>
    <t>2 Neue Burg, Hamburg, Hamburg, Germany, 20457</t>
  </si>
  <si>
    <t>http://www.productmate.com</t>
  </si>
  <si>
    <t>2 Neue Burg</t>
  </si>
  <si>
    <t>67edfdc3f8937d00190e4156</t>
  </si>
  <si>
    <t>The website text describes services offered to hospitality businesses, such as digital guest maps, digital menus, and ordering systems. While it mentions 'Bestell- und Bezahlsysteme' (ordering and payment systems), it seems to be describing these as services *offered to* restaurants and hotels, rather than offering products for sale directly to consumers. There are no explicit 'add to cart' or 'buy now' buttons, or direct references to purchasing Productmate's products on the website itself. The call to action is 'Jetzt anfragen' (request now), suggesting an inquiry rather than a direct purchase.</t>
  </si>
  <si>
    <t>9SC9QC2QSLLTQCYC</t>
  </si>
  <si>
    <t>N2ZW8PM54K62RU7Z</t>
  </si>
  <si>
    <t>'+49 30 4458499</t>
  </si>
  <si>
    <t>Blank Cosmetic</t>
  </si>
  <si>
    <t>53 Pappelallee, Berlin, Berlin, Germany, 10437</t>
  </si>
  <si>
    <t>http://www.blankcosmetic.de</t>
  </si>
  <si>
    <t>53 Pappelallee</t>
  </si>
  <si>
    <t>67edfde2f8937d00190e71b6</t>
  </si>
  <si>
    <t>The text contains multiple indicators of e-commerce functionality, including mentions of an "Onlineshop", a "Warenkorb" (shopping cart), the ability to "Gutschein bestellen" (order vouchers), and the phrase "Produkt kaufen" (buy product). It also mentions "Versand und Lieferung" (shipping and delivery) and "Zahlungsarten" (payment methods), confirming the presence of online transactions.</t>
  </si>
  <si>
    <t>9SDCAEP4Q85LPSCS</t>
  </si>
  <si>
    <t>Q7F8YHAU7KQLJJAE</t>
  </si>
  <si>
    <t>'+49 24 32891530</t>
  </si>
  <si>
    <t>KMK printing &amp; packaging machinery GmbH</t>
  </si>
  <si>
    <t>Wassenberg, North Rhine-Westphalia, Germany</t>
  </si>
  <si>
    <t>http://www.kmkmachinery.com</t>
  </si>
  <si>
    <t>KMK printing &amp; packaging machinery</t>
  </si>
  <si>
    <t>67edfdb5f8937d00190e2b40</t>
  </si>
  <si>
    <t>The website describes a company that trades in graphic machines and accessories. While it lists machines, there are no direct purchasing options like 'Add to Cart' or 'Buy Now.' The presence of an 'ENQUIRY NOW' button suggests a request for information or a quote rather than a direct purchase. The absence of shopping cart functionality or payment method references further supports the classification as not a shop.</t>
  </si>
  <si>
    <t>9SEQGF297E9QCLNF</t>
  </si>
  <si>
    <t>3RLD7CBPU7QBJZ6R</t>
  </si>
  <si>
    <t>'+49 40 696352880</t>
  </si>
  <si>
    <t>FAIRLING</t>
  </si>
  <si>
    <t>3 Axel-Springer-Platz, Hamburg, Hamburg, Germany, 20355</t>
  </si>
  <si>
    <t>http://www.fairling.com</t>
  </si>
  <si>
    <t>3 Axel-Springer-Platz</t>
  </si>
  <si>
    <t>67edfe4df8937d00218ab1b5</t>
  </si>
  <si>
    <t>The text describes a B2B platform connecting brands and retailers. It focuses on marketing, advertising, and consulting services to help brands reach retailers. While it mentions increasing sales on 'order platforms,' it doesn't directly facilitate transactions or offer a shopping cart, 'add to cart' buttons, or checkout processes for consumers to purchase products directly from the FAIRLING website. The 'Join Now' buttons are for membership plans, not product purchases.</t>
  </si>
  <si>
    <t>9SGNF2Z7U4KWSBWQ</t>
  </si>
  <si>
    <t>RR288J2P3ADXGRNZ</t>
  </si>
  <si>
    <t>'+49 176 43217631</t>
  </si>
  <si>
    <t>Pauls Spanndecken</t>
  </si>
  <si>
    <t>Maxsain, Rhineland-Palatinate, Germany, 56244</t>
  </si>
  <si>
    <t>http://www.pauls-spanndecken.com</t>
  </si>
  <si>
    <t>Maxsain</t>
  </si>
  <si>
    <t>67edffd840c7b0000d6427e6</t>
  </si>
  <si>
    <t>The text describes ceiling design and installation services. It includes contact information, project planning details, and mentions of different ceiling types. However, there are no explicit indicators of e-commerce functionality like 'Add to Cart,' 'Buy Now,' or payment method references. The absence of these elements strongly suggests that the website is not a shop.</t>
  </si>
  <si>
    <t>9SGPKJA3VESCB7HW</t>
  </si>
  <si>
    <t>G7BE84EBLK8NYDMQ</t>
  </si>
  <si>
    <t>'+49 176 22709897</t>
  </si>
  <si>
    <t>Handy Best Repair</t>
  </si>
  <si>
    <t>http://www.handy-best-repair.de</t>
  </si>
  <si>
    <t>67edfed2d59e59001da6d897</t>
  </si>
  <si>
    <t>The text describes a repair service for electronics (smartphones, tablets, laptops, etc.) and mentions 'Handy Ankauf &amp; Verkauf' (phone purchase and sale). While 'Verkauf' suggests sales, there are no explicit indicators of online transactions like 'Add to Cart,' 'Checkout,' or payment methods. The primary focus is on repair services and contracts, not direct online purchasing. The high confidence reflects the clear focus on repair services and the absence of direct purchase calls to action.</t>
  </si>
  <si>
    <t>9SL9AMJJYYVH4WW4</t>
  </si>
  <si>
    <t>ZSC45L6EUPDH4G5R</t>
  </si>
  <si>
    <t>'+49 179 5122854</t>
  </si>
  <si>
    <t>Batterieberg Rieslinge</t>
  </si>
  <si>
    <t>2 Im Alten Tal, Enkirch, Rheinland-Pfalz, Germany, 56850</t>
  </si>
  <si>
    <t>http://www.batterieberg.com</t>
  </si>
  <si>
    <t>2 Im Alten Tal</t>
  </si>
  <si>
    <t>Enkirch</t>
  </si>
  <si>
    <t>67edfe33f8937d00218a8337</t>
  </si>
  <si>
    <t>The text includes the word 'Shop' in the navigation menu and mentions 'Unsere Weine im Shop' (Our wines in the shop). It also refers to 'Bezahlvarianten' (payment options), indicating online transaction capabilities.</t>
  </si>
  <si>
    <t>9SM6NSWJQYZJPTNR</t>
  </si>
  <si>
    <t>DZZRDS7BSD6PUE97</t>
  </si>
  <si>
    <t>'+49 7151 250250</t>
  </si>
  <si>
    <t>MEDICAL promotion</t>
  </si>
  <si>
    <t>13 Werkstrasse, Weinstadt, Baden-Wuerttemberg, Germany, 71384</t>
  </si>
  <si>
    <t>http://www.medical-promotion.de</t>
  </si>
  <si>
    <t>13 Werkstrasse</t>
  </si>
  <si>
    <t>67b0cf33a4689000012ef5d3</t>
  </si>
  <si>
    <t>The text mentions 'PREISLISTE, KATALOG + PRODUKTE' and 'HÄNDLER PORTAL', suggesting it's geared towards distributors or resellers rather than direct sales to consumers. There's no explicit 'Add to Cart' or 'Buy Now' functionality visible, and the focus seems to be on promotional items and services for businesses.</t>
  </si>
  <si>
    <t>9SMENJQPTV3W8U2F</t>
  </si>
  <si>
    <t>PYVHNYW3HEZ5PBCS</t>
  </si>
  <si>
    <t>'+49 179 9384037</t>
  </si>
  <si>
    <t>AMA Concept Store</t>
  </si>
  <si>
    <t>http://www.chez-ama.de</t>
  </si>
  <si>
    <t>67edffd740c7b0000d6425e2</t>
  </si>
  <si>
    <t>The text mentions 'WhatsApp Bestellungen können gerne direkt per WhatsApp oder E-Mail aufgegeben werden', 'Lieferung Wir versenden die bestellten Produkte gerne zu Ihrer Wunschadresse in EU', 'Zahlung Wir akzeptieren elektronische Zahlungsmittel wie Girokarten, Paypal und Kreditkarten' and 'Gutscheine Bei chez AMA gibt es selbstverständlich auch personalisierte Gutscheine'. These phrases indicate the possibility to order and pay for products, including shipping, which are strong indicators of e-commerce functionality. The reference to 'Whatsapp-shop' also confirms this.</t>
  </si>
  <si>
    <t>9SRMS2722BDHED6Y</t>
  </si>
  <si>
    <t>JS5K7J5HLPXQWUUL</t>
  </si>
  <si>
    <t>'+49 76 339807340</t>
  </si>
  <si>
    <t>Obstparadies Staufen</t>
  </si>
  <si>
    <t>Staufen, Baden-Wuerttemberg, Germany, 79219</t>
  </si>
  <si>
    <t>http://www.obstparadies-staufen.de</t>
  </si>
  <si>
    <t>67edfdb3f8937d00190e276a</t>
  </si>
  <si>
    <t>The text contains multiple indicators of e-commerce functionality, including the presence of a "Warenkorb" (shopping cart), the phrase "In den Warenkorb" (Add to Cart), references to "Versand &amp; Zahlung" (Shipping &amp; Payment), "Bezahlungsarten" (Payment methods) and "Gutschein hinzufügen (Optional)" (Add coupon (Optional)). These elements strongly suggest that the website is a shop where users can purchase products.</t>
  </si>
  <si>
    <t>9SXJH7RZKLT5J95B</t>
  </si>
  <si>
    <t>LQM4A55RSW4AVC6T</t>
  </si>
  <si>
    <t>'+49 4181 287870</t>
  </si>
  <si>
    <t>EMPORE Buchholz</t>
  </si>
  <si>
    <t>10 Breite Strasse, Buchholz in der Nordheide, Lower Saxony, Germany, 21244</t>
  </si>
  <si>
    <t>http://www.empore-buchholz.de</t>
  </si>
  <si>
    <t>10 Breite Strasse</t>
  </si>
  <si>
    <t>67edfe3ff8937d00218a992c</t>
  </si>
  <si>
    <t>The text contains phrases like 'Karten kaufen' (Buy tickets), 'Online-Shop', 'Warenkorb' (Shopping cart), 'AGB für Online-Kauf' (Terms and Conditions for Online Purchase), and mentions a 'Karten-Kasse' (Ticket Office), indicating the ability to purchase tickets online.</t>
  </si>
  <si>
    <t>9SYW5UDF9V6LVE6Y</t>
  </si>
  <si>
    <t>ZHAQE7N6HA2YCUGQ</t>
  </si>
  <si>
    <t>'+49 30 23575667</t>
  </si>
  <si>
    <t>passenger coffee</t>
  </si>
  <si>
    <t>http://www.passenger-coffee.de</t>
  </si>
  <si>
    <t>67edfdb5f8937d00190e2a7d</t>
  </si>
  <si>
    <t>The text contains multiple indicators of e-commerce functionality, including 'Shop Kaffee Gutscheine Zubehör Bücher', 'My cart Es befinden sich keine Produkte im Warenkorb', 'Zahlungsarten', 'Versandarten', and mentions of Stripe for credit card transactions. These elements strongly suggest the website is a shop where users can purchase coffee and related products.</t>
  </si>
  <si>
    <t>9SZWK8UM75CFD7F4</t>
  </si>
  <si>
    <t>VEHMHDSJWVUFULNJ</t>
  </si>
  <si>
    <t>'+49 6122 7051813</t>
  </si>
  <si>
    <t>Boxen Max GmbH</t>
  </si>
  <si>
    <t>http://www.boxenmax.de</t>
  </si>
  <si>
    <t>Boxen Max</t>
  </si>
  <si>
    <t>67edfebbd59e59001da6aab0</t>
  </si>
  <si>
    <t>The text includes "Onlineshop", "Es befinden sich keine Produkte im Warenkorb", indicating an online shopping functionality and the presence of a shopping cart. It also offers services (lagerboxen) for rent which users can presumably book through the website.</t>
  </si>
  <si>
    <t>9T3S7JE2AUZNZZZR</t>
  </si>
  <si>
    <t>DDKJB23G592ECE4G</t>
  </si>
  <si>
    <t>'+49 30 44318090</t>
  </si>
  <si>
    <t>DesignOrt</t>
  </si>
  <si>
    <t>42 Oderberger Strasse, Berlin, Berlin, Germany, 10435</t>
  </si>
  <si>
    <t>http://www.designort.com</t>
  </si>
  <si>
    <t>42 Oderberger Strasse</t>
  </si>
  <si>
    <t>67edfde0f8937d00190e6f8a</t>
  </si>
  <si>
    <t>The text contains phrases like 'In den Warenkorb' (Add to Cart), '0,00 € 0 Artikel im Warenkorb' (0.00 € 0 items in shopping cart), 'Zum Shop' (To the Shop), mentions of 'Bestellvorgang' (Order process), 'Zahlungsarten' (Payment methods), 'Versandkosten' (Shipping costs), and explicit prices for products, indicating e-commerce functionality.</t>
  </si>
  <si>
    <t>9T3WK3J3VCABTCMG</t>
  </si>
  <si>
    <t>QJJMSK97TW246KZ3</t>
  </si>
  <si>
    <t>'+49 993 191680</t>
  </si>
  <si>
    <t>Pfefferl Industrietechnik</t>
  </si>
  <si>
    <t>Aholming, Bavaria, Germany</t>
  </si>
  <si>
    <t>http://www.pfefferl.de</t>
  </si>
  <si>
    <t>Aholming</t>
  </si>
  <si>
    <t>67edfe37f8937d00218a88ef</t>
  </si>
  <si>
    <t>The text explicitly mentions a 'Webshop' and encourages users to 'EINFACH &amp; SCHNELL ONLINE!' with access to 'Mehr als 1,6 Millionen Artikel'. This, combined with the context of industrial products, strongly suggests an online store where products can be purchased.</t>
  </si>
  <si>
    <t>9T43QPPHG3AL3GB8</t>
  </si>
  <si>
    <t>QB64S52RHA3E6BE3</t>
  </si>
  <si>
    <t>'+49 44 022350</t>
  </si>
  <si>
    <t>Dr. Henseler</t>
  </si>
  <si>
    <t>http://www.praxisimgruenen.net</t>
  </si>
  <si>
    <t>67edfe43f8937d00218a9f48</t>
  </si>
  <si>
    <t>PR_11132793-69e2-13ac-9274-61f4c7bdb2d2.mp3</t>
  </si>
  <si>
    <t>https://vault.dialfire.com/vr/PR_11132793-69e2-13ac-9274-61f4c7bdb2d2.mp3</t>
  </si>
  <si>
    <t>The text describes a medical practice ('Praxis im Grünen') offering medical services. There are no indicators of online transactions, shopping carts, or direct product sales. The text focuses on healthcare services, appointment scheduling, and practice information.</t>
  </si>
  <si>
    <t>9TDMFE2SEYUZVDUK</t>
  </si>
  <si>
    <t>PWTYWJVVVAT4P63S</t>
  </si>
  <si>
    <t>'+49 174 9991801</t>
  </si>
  <si>
    <t>Thai Moon Spa Massage</t>
  </si>
  <si>
    <t>http://www.thaimoonspa.de</t>
  </si>
  <si>
    <t>67edfeb8d59e59001da6a486</t>
  </si>
  <si>
    <t>The text explicitly mentions 'ThaiMoonSpa Onlineshop – Massagegutscheine' and includes phrases like 'In den Warenkorb' (Add to Cart) along with prices, indicating the ability to purchase massage vouchers online. This confirms the website functions as a shop.</t>
  </si>
  <si>
    <t>9TG4UW7F8L8SXSQM</t>
  </si>
  <si>
    <t>4ZNUCW9YDQVHKDWX</t>
  </si>
  <si>
    <t>2025-07-28T12:15:01.527Z</t>
  </si>
  <si>
    <t>'+49 5145 28500</t>
  </si>
  <si>
    <t>Schuh und Sport Wennde</t>
  </si>
  <si>
    <t>35 Im Bulloh, Lachendorf, Lower Saxony, Germany, 29331</t>
  </si>
  <si>
    <t>http://www.wennde.de</t>
  </si>
  <si>
    <t>35 Im Bulloh</t>
  </si>
  <si>
    <t>Lachendorf</t>
  </si>
  <si>
    <t>67ee00a57f0f9a001d1a9800</t>
  </si>
  <si>
    <t>PR_ce563dff-a89f-a1de-5e57-304a5d24ba9f.mp3</t>
  </si>
  <si>
    <t>https://vault.dialfire.com/vr/PR_ce563dff-a89f-a1de-5e57-304a5d24ba9f.mp3</t>
  </si>
  <si>
    <t>The text contains multiple instances of 'Warenkorb ansehen' which translates to 'View Cart'. This is a clear indicator of e-commerce functionality, allowing users to add items to a shopping cart for purchase.</t>
  </si>
  <si>
    <t>9TH6RX7EQ3YNHYW6</t>
  </si>
  <si>
    <t>MLLG2L5SYBLJESCH</t>
  </si>
  <si>
    <t>'+49 6147 9353202</t>
  </si>
  <si>
    <t>Fischmaster IP-Services GmbH</t>
  </si>
  <si>
    <t>38 Niersteiner Strasse, Trebur, Hesse, Germany, 65468</t>
  </si>
  <si>
    <t>http://www.fischmaster.net</t>
  </si>
  <si>
    <t>Fischmaster IP-Services</t>
  </si>
  <si>
    <t>38 Niersteiner Strasse</t>
  </si>
  <si>
    <t>67edfdd0f8937d00190e5799</t>
  </si>
  <si>
    <t>The text contains several indicators of e-commerce functionality. Explicitly, it mentions a 'Warenkorb' (shopping cart), the ability to 'online bestellen' (order online), a 'Shop' section, and references to 'Versandkosten' (shipping costs) and 'Zahlungsbedingungen' (payment conditions). There are also 'Ticket kaufen' buttons for various events, indicating the ability to purchase tickets online. The presence of product categories like 'Grillfisch', 'Forelle', 'Räucherfisch', 'Lachs', and 'Saibling' further supports the classification as a shop.</t>
  </si>
  <si>
    <t>9THYWRN7BXG8TBAB</t>
  </si>
  <si>
    <t>ZC2VUSWAH3J6H55C</t>
  </si>
  <si>
    <t>'+49 624 37522</t>
  </si>
  <si>
    <t>Weingut Keth</t>
  </si>
  <si>
    <t>Offstein, Rhineland-Palatinate, Germany, 67591</t>
  </si>
  <si>
    <t>http://www.weingut-keth.de</t>
  </si>
  <si>
    <t>Offstein</t>
  </si>
  <si>
    <t>67edfed3d59e59001da6da02</t>
  </si>
  <si>
    <t>The text explicitly states 'NEU: Weine bestellen in unserem Shop! jetzt einkaufen' which directly indicates the presence of an online shop for ordering wines. The phrase 'jetzt einkaufen' further reinforces this.</t>
  </si>
  <si>
    <t>9TKYK5SQVYMZLGDS</t>
  </si>
  <si>
    <t>NG6GLMEK3T448J7N</t>
  </si>
  <si>
    <t>'+49 88 616943110</t>
  </si>
  <si>
    <t>Johann Demmel CNC BOTE</t>
  </si>
  <si>
    <t>Peiting, Bavaria, Germany</t>
  </si>
  <si>
    <t>http://www.cncbote.de</t>
  </si>
  <si>
    <t>10.4. Ap Herr Demmel, ne\n22.4. AB</t>
  </si>
  <si>
    <t>Peiting</t>
  </si>
  <si>
    <t>67ee000640c7b0000d647f95</t>
  </si>
  <si>
    <t>PR_839a14f0-ebea-9fc0-26cd-6f2a47c9284b.mp3</t>
  </si>
  <si>
    <t>https://vault.dialfire.com/vr/PR_839a14f0-ebea-9fc0-26cd-6f2a47c9284b.mp3</t>
  </si>
  <si>
    <t>9TMETVRE3QEV2GDJ</t>
  </si>
  <si>
    <t>UW7885AFYGMZRY5U</t>
  </si>
  <si>
    <t>'+49 221 42315170</t>
  </si>
  <si>
    <t>Vape Station E-Zigaretten Shop</t>
  </si>
  <si>
    <t>http://www.vapestation.de</t>
  </si>
  <si>
    <t>67edfdf0f8937d00190e8780</t>
  </si>
  <si>
    <t>The text contains multiple indicators of an online shop, including mentions of 'Warenkorb' (shopping cart), product prices in Euros, discounts, and categories of products available for purchase (e.g., 'E-Zigaretten', 'Liquids', 'Aromen', 'Pods'). It also mentions 'Käuferschutz durch Paypal und Klarna', indicating payment options. Phrases such as 'In den Warenkorb' are implicit through context.</t>
  </si>
  <si>
    <t>9TMNUKEHZY4QNEB5</t>
  </si>
  <si>
    <t>BPHTVBF4RAFFK8NU</t>
  </si>
  <si>
    <t>'+49 40 33481365</t>
  </si>
  <si>
    <t>ENVISOLAR Energie</t>
  </si>
  <si>
    <t>31A Weissenseestrasse, Hamburg, Hamburg, Germany, 22149</t>
  </si>
  <si>
    <t>http://www.envisolar.de</t>
  </si>
  <si>
    <t>31A Weissenseestrasse</t>
  </si>
  <si>
    <t>67edfeaed59e59001da68ee6</t>
  </si>
  <si>
    <t>The text describes a company that installs solar panel systems. While it mentions products like solar modules, batteries, and wallboxes, it focuses on services such as consultation, planning, installation, and maintenance. There are no direct 'Add to Cart' or 'Buy Now' buttons, nor is there any mention of a shopping cart or checkout process. The primary call to action is to 'Vereinbaren sie jetzt kostenlos einen Vor-Ort-Termin' (Schedule a free on-site appointment now) or 'Jetzt Kontaktieren' (Contact Now), indicating a service-oriented business rather than a direct online shop.</t>
  </si>
  <si>
    <t>9TMZ22BKRGBS2A6Q</t>
  </si>
  <si>
    <t>GHHQM2BUM9X6657N</t>
  </si>
  <si>
    <t>'+49 1573 7498664</t>
  </si>
  <si>
    <t>Weil du schön bist</t>
  </si>
  <si>
    <t>http://www.weilduschoenbist.de</t>
  </si>
  <si>
    <t>67edfe51f8937d00218ab705</t>
  </si>
  <si>
    <t>The text contains the word 'Shop' in the navigation menu and mentions product recommendations with prices ('Stirnband Wolle Seide Mix 36,00 € inkl. MwSt. Ausführung wählen'). This strongly suggests the website functions as an online store.</t>
  </si>
  <si>
    <t>9TNWM2YZKY4KKEYS</t>
  </si>
  <si>
    <t>4YY5GKGJJLYRMZKF</t>
  </si>
  <si>
    <t>'+49 4746 726885</t>
  </si>
  <si>
    <t>Siepmann Media - eLearning Journal</t>
  </si>
  <si>
    <t>28 Zum Dorfe, Hagen im Bremischen, Lower Saxony, Germany, 27628</t>
  </si>
  <si>
    <t>http://www.elearning-journal.com</t>
  </si>
  <si>
    <t>Siepmann Media</t>
  </si>
  <si>
    <t>28 Zum Dorfe</t>
  </si>
  <si>
    <t>67edfde2f8937d00190e7172</t>
  </si>
  <si>
    <t>The text mentions 'SUMMIT Ticketshop' and 'Neueste Ausgabe Jahrbuch 2025 "eLearning &amp; Wissensmanagement": Strategien für zukunftsfähiges L&amp;D-Management Jetzt bestellen' which suggests the possibility of purchasing tickets or publications. However, there are no explicit mentions of 'add to cart,' 'checkout,' or payment methods, so it's not definitively a shop, but the presence of 'Ticketshop' and 'Jetzt bestellen' indicates a possibility.</t>
  </si>
  <si>
    <t>9TZVTKT58MG8N58H</t>
  </si>
  <si>
    <t>WRBPPZHS6VVTDKQQ</t>
  </si>
  <si>
    <t>ECHAZ Bote</t>
  </si>
  <si>
    <t>67edfdb2f8937d00190e2700</t>
  </si>
  <si>
    <t>9U3B2AWQEDLGKBKW</t>
  </si>
  <si>
    <t>XSVZK9UPZHDR94KU</t>
  </si>
  <si>
    <t>'+49 272 150430</t>
  </si>
  <si>
    <t>C1 Friseure Finnentrop</t>
  </si>
  <si>
    <t>34 Bamenohler Strasse, Finnentrop, North Rhine-Westphalia, Germany, 57413</t>
  </si>
  <si>
    <t>http://www.c1-friseure.de</t>
  </si>
  <si>
    <t>34 Bamenohler Strasse</t>
  </si>
  <si>
    <t>67edfed0d59e59001da6d4d0</t>
  </si>
  <si>
    <t>The text describes a hairdresser (Friseur) and mentions booking appointments (Terminbuchung). While it allows booking, there are no explicit indicators of selling products or online transactions like 'Add to Cart,' 'Buy Now,' or payment methods. The booking system does not imply a shop.</t>
  </si>
  <si>
    <t>9U3E7L882SF99M6W</t>
  </si>
  <si>
    <t>EGGQFX834C7Q8AQY</t>
  </si>
  <si>
    <t>'+49 30 2332480</t>
  </si>
  <si>
    <t>GaMa Connect GmbH</t>
  </si>
  <si>
    <t>92 Swinemuender Strasse, Berlin, Berlin, Germany, 13355</t>
  </si>
  <si>
    <t>http://www.gamaconnect.de</t>
  </si>
  <si>
    <t>GaMa Connect</t>
  </si>
  <si>
    <t>92 Swinemuender Strasse</t>
  </si>
  <si>
    <t>67edfe33f8937d00218a82f7</t>
  </si>
  <si>
    <t>The text describes an IT consulting company (GaMa Connect GmbH) offering IT strategy and infrastructure optimization services. There are no explicit indicators of e-commerce functionality such as 'Add to Cart,' 'Buy Now,' or mentions of payment methods for online purchases. While the text mentions 'kostenpflichtiger Leistungen' (paid services), it is in the context of data privacy and doesn't imply an online shopping experience.</t>
  </si>
  <si>
    <t>9U3JVC4C4YZE4XCD</t>
  </si>
  <si>
    <t>4YPMKS4XF3LJJGRM</t>
  </si>
  <si>
    <t>'+49 60 43405626</t>
  </si>
  <si>
    <t>Rescap Components GmbH</t>
  </si>
  <si>
    <t>Nidda, Hesse, Germany, 63667</t>
  </si>
  <si>
    <t>http://www.4d-electronic.de</t>
  </si>
  <si>
    <t>Rescap Components</t>
  </si>
  <si>
    <t>67edfe25f8937d00218a6c5d</t>
  </si>
  <si>
    <t>PR_33e230e4-713c-3ebd-772e-250483a671f3.mp3</t>
  </si>
  <si>
    <t>https://vault.dialfire.com/vr/PR_33e230e4-713c-3ebd-772e-250483a671f3.mp3</t>
  </si>
  <si>
    <t>The text contains phrases like 'Warenkorb' (shopping cart), 'Es befinden sich momentan keine Produkte im Warenkorb' (There are currently no products in the shopping cart), indicating the presence of a shopping cart functionality. Also, the presence of 'MEIN KONTO Anmelden oder REGISTRIEREN' (MY ACCOUNT Login or REGISTER) and references to 'Zahlung' (Payment) and 'Versand' (Shipping) further support that it is an online shop.</t>
  </si>
  <si>
    <t>9U44S84PX2SGB328</t>
  </si>
  <si>
    <t>XFNAUWRQP9LFLQ2J</t>
  </si>
  <si>
    <t>'+49 89 31207400</t>
  </si>
  <si>
    <t>Auto Center Nord Inh. Günter Friedl</t>
  </si>
  <si>
    <t>http://www.autocenter-nord.de</t>
  </si>
  <si>
    <t>67edfec5d59e59001da6bece</t>
  </si>
  <si>
    <t>PR_815b2e61-554a-3225-7d2c-585bf5eef223.mp3</t>
  </si>
  <si>
    <t>https://vault.dialfire.com/vr/PR_815b2e61-554a-3225-7d2c-585bf5eef223.mp3</t>
  </si>
  <si>
    <t>The text describes a Subaru service partner and repair shop, offering services like maintenance, bodywork, and inspections. While there's a 'GET ESTIMATE' button, there are no explicit indicators of direct online purchasing or e-commerce functionality such as 'Add to Cart,' 'Buy Now,' or payment processing details. The focus is on service and repair appointments rather than product sales.</t>
  </si>
  <si>
    <t>9UAN6TMKJWPQMLTR</t>
  </si>
  <si>
    <t>JYUV7RCAGQRPJRRP</t>
  </si>
  <si>
    <t>'+49 4101 22670</t>
  </si>
  <si>
    <t>Rellinger Turnverein E.V.</t>
  </si>
  <si>
    <t>http://www.rellinger-turnverein.de</t>
  </si>
  <si>
    <t>Rellinger Turnverein E.V</t>
  </si>
  <si>
    <t>67edfdeff8937d00190e8749</t>
  </si>
  <si>
    <t>The text describes a sports club (Rellinger Turnverein) offering various sports activities, events, and hall rentals. While it mentions 'Scheine für Vereine' (vouchers for clubs) at REWE and the possibility to book birthday parties online, it lacks direct transactional capabilities for purchasing goods or services. The primary focus is on sports programs, club news, and event announcements, not e-commerce.</t>
  </si>
  <si>
    <t>9UAWUZ6YMJR69ZTJ</t>
  </si>
  <si>
    <t>4K2SESB3LW62G5P4</t>
  </si>
  <si>
    <t>'+49 40 65040805</t>
  </si>
  <si>
    <t>mostwantedwatches MWW GmbH</t>
  </si>
  <si>
    <t>http://www.mwwatches.de</t>
  </si>
  <si>
    <t>mostwantedwatches MWW</t>
  </si>
  <si>
    <t>67edfed2d59e59001da6d97c</t>
  </si>
  <si>
    <t>The website text contains clear indicators of e-commerce functionality, including the presence of prices in Euros (€) for specific watch models (e.g., "Preis 10.500,00 €"), and the presence of 'Shop' in the navigation menu. The text also mentions 'Ankauf' (purchase), suggesting a transactional element. The presence of 'In den Warenkorb' (add to cart) would have increased the confidence score to 1.0.</t>
  </si>
  <si>
    <t>9UBJQYR9T4TG2UJJ</t>
  </si>
  <si>
    <t>HPLRX73MZH9BYE86</t>
  </si>
  <si>
    <t>'+49 69 91396147</t>
  </si>
  <si>
    <t>Long Island Summer Lounge</t>
  </si>
  <si>
    <t>http://www.gaiafrankfurt.de</t>
  </si>
  <si>
    <t>67edfe31f8937d00218a81f5</t>
  </si>
  <si>
    <t>9UEKEHHYBW2SENXC</t>
  </si>
  <si>
    <t>EK6PQ6P6RRLFLVFM</t>
  </si>
  <si>
    <t>'+49 3464 570255</t>
  </si>
  <si>
    <t>Böhme</t>
  </si>
  <si>
    <t>Tischlerei Rainer Böhme GmbH</t>
  </si>
  <si>
    <t>Schachtstrasse 33</t>
  </si>
  <si>
    <t>Sangerhausen, Saxony-Anhalt, Germany, 06526</t>
  </si>
  <si>
    <t>info@rainer-boehme.com</t>
  </si>
  <si>
    <t>http://www.rainer-boehme.com</t>
  </si>
  <si>
    <t>4.4. Infomail AP\n11.4. Ap ne\n14.4. Ap ne\n17.4. Infomail erneut\n23.4. Ap ne\n28.4. Ap ne</t>
  </si>
  <si>
    <t>Tischlerei Rainer Böhme</t>
  </si>
  <si>
    <t>67edfdd4f8937d00190e5cd3</t>
  </si>
  <si>
    <t>PR_a1803249-6c66-64a7-822e-90522b2b8e7d.mp3</t>
  </si>
  <si>
    <t>https://vault.dialfire.com/vr/PR_a1803249-6c66-64a7-822e-90522b2b8e7d.mp3</t>
  </si>
  <si>
    <t>The text includes a 'Shop' section with links to 'Zum Produkt »' (To the product), indicating the presence of individual product pages. Although it describes them as 'Ausstellungsstück' (exhibition piece), the presence of a shop section suggests potential for online purchase or inquiry about these items.</t>
  </si>
  <si>
    <t>9UJ9X6C2BAKZEJJN</t>
  </si>
  <si>
    <t>LEEZDDWAW8VUF26K</t>
  </si>
  <si>
    <t>'+49 8153 281096</t>
  </si>
  <si>
    <t>Leverage Robotics GmbH</t>
  </si>
  <si>
    <t>Lichtenbergstrasse, Garching, Bavaria, Germany, 85748</t>
  </si>
  <si>
    <t>http://www.leverage-robotics.com</t>
  </si>
  <si>
    <t>Leverage Robotics</t>
  </si>
  <si>
    <t>Lichtenbergstrasse</t>
  </si>
  <si>
    <t>67edfdc3f8937d00190e4224</t>
  </si>
  <si>
    <t>The text contains the word "Warenkorb" which translates to "Shopping Cart". This indicates the presence of e-commerce functionality, allowing users to accumulate items for purchase.</t>
  </si>
  <si>
    <t>9UP6YZ9UWH63FF68</t>
  </si>
  <si>
    <t>L58QVV85NPQ6RCBF</t>
  </si>
  <si>
    <t>'+49 2162 9181790</t>
  </si>
  <si>
    <t>Ahmed Awada Ersatzteilhandel 'MBGT-Awada'</t>
  </si>
  <si>
    <t>http://www.autohaus-mackenstein.de</t>
  </si>
  <si>
    <t>67edffd640c7b0000d642557</t>
  </si>
  <si>
    <t>The text describes a car dealership (Autohaus Mackenstein) and provides contact information, opening hours, and service details. There are mentions of 'Angebote' (offers), 'Terminvereinbarung' (appointment scheduling), and 'Service,' but no direct indications of online purchasing capabilities like 'Add to Cart,' 'Buy Now,' or payment processing. The site appears to be primarily informational and service-oriented, not a transactional e-commerce platform.</t>
  </si>
  <si>
    <t>9US3826P7DQQJZ52</t>
  </si>
  <si>
    <t>BVG6QZ6SCNTPRDFZ</t>
  </si>
  <si>
    <t>'+49 525 138509</t>
  </si>
  <si>
    <t>Dagobert Böhm Musikverlag Ozella Music</t>
  </si>
  <si>
    <t>Borchen, North Rhine-Westphalia, Germany</t>
  </si>
  <si>
    <t>http://www.ozellamusic.com</t>
  </si>
  <si>
    <t>67edfdd1f8937d00190e58a5</t>
  </si>
  <si>
    <t>The text contains the phrase 'via our web shop' and 'Bei jeder Bestellung einer Vinyl-LP über unseren Webshop legen wir eine Gratis-LP aus unserem Katalog bei', indicating the presence of an online store where users can place orders.</t>
  </si>
  <si>
    <t>9V2QQN9CNSJFG4WJ</t>
  </si>
  <si>
    <t>JRDFQ7TZNPHG2QJT</t>
  </si>
  <si>
    <t>Henrys Restaurant Und Pension</t>
  </si>
  <si>
    <t>Bad Schoenborn, Baden-Wuerttemberg, Germany, 76669</t>
  </si>
  <si>
    <t>http://www.restaurant-henrys.de</t>
  </si>
  <si>
    <t>Bad Schoenborn</t>
  </si>
  <si>
    <t>67ee00997f0f9a001d1a8221</t>
  </si>
  <si>
    <t>PR_d273f81f-adb9-2f51-9407-4e205e6fe874.mp3</t>
  </si>
  <si>
    <t>https://vault.dialfire.com/vr/PR_d273f81f-adb9-2f51-9407-4e205e6fe874.mp3</t>
  </si>
  <si>
    <t>9V3FBPZFNE8Y86Y4</t>
  </si>
  <si>
    <t>LYJWUV9PCMUZZ795</t>
  </si>
  <si>
    <t>'+49 9123 999903</t>
  </si>
  <si>
    <t>Förster Electronics</t>
  </si>
  <si>
    <t>Ottensoos, Bavaria, Germany, 91242</t>
  </si>
  <si>
    <t>http://www.foerster-electronics.de</t>
  </si>
  <si>
    <t>Ottensoos</t>
  </si>
  <si>
    <t>67edffd540c7b0000d642308</t>
  </si>
  <si>
    <t>The text contains multiple instances of 'In den Warenkorb' (Add to Cart), references to 'Versandkosten' (shipping costs), 'Lieferzeit' (delivery time), and mentions of 'Gutschein' (voucher/coupon) and 'Warenkorb' (shopping cart). It also lists prices and available products, indicating an e-commerce functionality for online purchases.</t>
  </si>
  <si>
    <t>9V4HP93JD7335G9U</t>
  </si>
  <si>
    <t>EA8XR547HY6GKR4L</t>
  </si>
  <si>
    <t>'+49 20 877891210</t>
  </si>
  <si>
    <t>AirID GmbH</t>
  </si>
  <si>
    <t>http://www.airid.com</t>
  </si>
  <si>
    <t>AirID</t>
  </si>
  <si>
    <t>67125e7026f07901b014ddf5</t>
  </si>
  <si>
    <t>PR_8329c4b1-feaf-ac04-aeb8-df8517218cec.mp3</t>
  </si>
  <si>
    <t>https://vault.dialfire.com/vr/PR_8329c4b1-feaf-ac04-aeb8-df8517218cec.mp3</t>
  </si>
  <si>
    <t>The presence of the phrase 'Online Shop' in the footer indicates that the website functions as a shop, allowing users to purchase products or services.</t>
  </si>
  <si>
    <t>9V5BEY4X7BX7HXHT</t>
  </si>
  <si>
    <t>G87P4KRTA3SFZEVT</t>
  </si>
  <si>
    <t>'+49 42 14088330</t>
  </si>
  <si>
    <t>ITeaSoft</t>
  </si>
  <si>
    <t>http://www.iteasoft.de</t>
  </si>
  <si>
    <t>67edfea2d59e59001da67774</t>
  </si>
  <si>
    <t>The text describes IT services such as software development, app development, and hosting. While it mentions an app for restaurants to handle deliveries, there are no explicit 'add to cart,' 'buy now,' or checkout functionalities directly offered on the ITeaSoft website itself. The VendorHive mention points to a separate website. The text focuses on services and custom solutions rather than direct product sales.</t>
  </si>
  <si>
    <t>9V6MVLSDDG9XDDDW</t>
  </si>
  <si>
    <t>QAF85YL6FXQ8FQ35</t>
  </si>
  <si>
    <t>'+49 69 254742022</t>
  </si>
  <si>
    <t>Digitorney Germany</t>
  </si>
  <si>
    <t>28 Westerbachstrasse, Kronberg, Hesse, Germany, 61476</t>
  </si>
  <si>
    <t>http://www.digitorney.de</t>
  </si>
  <si>
    <t>28 Westerbachstrasse</t>
  </si>
  <si>
    <t>67edffe240c7b0000d643ab3</t>
  </si>
  <si>
    <t>The text describes a digital marketplace for business law solutions, including legal tech, project management, and content. While it mentions 'solutions' and 'digital marketplace,' there are no explicit indicators of direct online purchasing or transactional capabilities like 'Add to Cart,' 'Buy Now,' 'Checkout,' or payment method references. The focus is on providing legal resources and services, not selling tangible products or subscriptions via a typical e-commerce platform.</t>
  </si>
  <si>
    <t>9VCWJ2PVVPU64E32</t>
  </si>
  <si>
    <t>RFHJDJZC3Y9TMHGY</t>
  </si>
  <si>
    <t>'+49 391 5445880</t>
  </si>
  <si>
    <t>Magdeburger Gastro Conzept GmbH</t>
  </si>
  <si>
    <t>1 Heinrich-Heine-Platz, Magdeburg, Saxony-Anhalt, Germany, 39114</t>
  </si>
  <si>
    <t>http://www.magdeburger-catering.de</t>
  </si>
  <si>
    <t>Magdeburger Gastro Conzept</t>
  </si>
  <si>
    <t>1 Heinrich-Heine-Platz</t>
  </si>
  <si>
    <t>67edfe1bf8937d00218a5a10</t>
  </si>
  <si>
    <t>The text contains explicit references to an 'Online Shop', 'Produktübersicht', 'Warenkorb', and 'Kasse'. It also mentions the ability to 'per Klick bestellen' (order with a click) and states 'Es befinden sich keine Produkte im Warenkorb.' (There are no products in the shopping cart), indicating e-commerce functionality.</t>
  </si>
  <si>
    <t>9VHDP9G4J8MEUFHE</t>
  </si>
  <si>
    <t>9F96WW3ZYKNKQZYE</t>
  </si>
  <si>
    <t>'+49 40 85310650</t>
  </si>
  <si>
    <t>Esbit Compagnie GmbH</t>
  </si>
  <si>
    <t>3 Zippelhaus, Hamburg, Hamburg, Germany, 20457</t>
  </si>
  <si>
    <t>http://www.esbit.de</t>
  </si>
  <si>
    <t>Esbit Compagnie</t>
  </si>
  <si>
    <t>3 Zippelhaus</t>
  </si>
  <si>
    <t>671fa33471057306616f99ff</t>
  </si>
  <si>
    <t>The text contains product listings with prices (e.g., 'Esbit Trockenbrennstoff-Tabletten ab €0,00'), mentions of adding items to a 'Warenkorb' (shopping cart), and indicates 'Bestellung abschließen' (complete order), as well as a statement that orders over 50 EUR have free shipping. These are clear indicators of e-commerce functionality.</t>
  </si>
  <si>
    <t>9VHU7LMPLYE2ZAQQ</t>
  </si>
  <si>
    <t>82FYZDA9VF2VSGKH</t>
  </si>
  <si>
    <t>'+49 3595 572468</t>
  </si>
  <si>
    <t>Michael Jürgel</t>
  </si>
  <si>
    <t>4 Julius-Kuehn-Platz, Pulsnitz, Saxony, Germany, 01896</t>
  </si>
  <si>
    <t>http://www.toepferei-juergel.de</t>
  </si>
  <si>
    <t>4 Julius-Kuehn-Platz</t>
  </si>
  <si>
    <t>67ee009c7f0f9a001d1a85a1</t>
  </si>
  <si>
    <t>The text contains several indicators of an online shop, including "Warenkorb / 0,00 €" (shopping cart), "Zurück zum Shop" (back to shop), "KeramikShop", "Bestellung in unserem Onlineshop" (order in our online shop), "Zahlungsarten" (payment methods), and mentions of various products like "Auflaufformen", "Butterdosen", "Eierbecher", "Kaffeetassen", and "Keramik Teller" which are available for purchase. The presence of terms related to ordering and payment strongly suggests e-commerce functionality.</t>
  </si>
  <si>
    <t>9VJHFPN6JGPZ6AN4</t>
  </si>
  <si>
    <t>DVF9HPXVU6V9RDET</t>
  </si>
  <si>
    <t>'+49 6535 445</t>
  </si>
  <si>
    <t>Weingut Reef</t>
  </si>
  <si>
    <t>18 Bernkasteler Strasse, Osann-Monzel, Rhineland-Palatinate, Germany, 54518</t>
  </si>
  <si>
    <t>http://www.reefweine.de</t>
  </si>
  <si>
    <t>18 Bernkasteler Strasse</t>
  </si>
  <si>
    <t>Osann-Monzel</t>
  </si>
  <si>
    <t>67edfdb6f8937d00190e2d1b</t>
  </si>
  <si>
    <t>The text contains multiple indicators of e-commerce functionality, including 'In den Warenkorb' (Add to Cart), mentions of 'Wein Abo' (Wine Subscription), 'Probierpakete' (Tasting Packages), 'Warenkorb' (Shopping Cart), 'Zahlung &amp; Versand' (Payment &amp; Shipping), and prices for various wines. These elements clearly indicate that the website is a shop for purchasing wine.</t>
  </si>
  <si>
    <t>9VLNSNTF8EQR666Y</t>
  </si>
  <si>
    <t>RW6HPAXNRVVSBRDG</t>
  </si>
  <si>
    <t>'+49 52 024040</t>
  </si>
  <si>
    <t>Tönsberg Apotheke</t>
  </si>
  <si>
    <t>http://www.apotheken-oerlinghausen.de</t>
  </si>
  <si>
    <t>25:04 ap ne</t>
  </si>
  <si>
    <t>67edfe42f8937d00218a9d9b</t>
  </si>
  <si>
    <t>PR_5d003ce3-1244-a475-a43f-ed9a4cf6e08a.mp3</t>
  </si>
  <si>
    <t>https://vault.dialfire.com/vr/PR_5d003ce3-1244-a475-a43f-ed9a4cf6e08a.mp3</t>
  </si>
  <si>
    <t>The text contains the word 'SHOP' in the navigation menu. Also, it mentions 'Medikamente vorbestellen' which translates to 'Order medication' which implies online ordering functionality.</t>
  </si>
  <si>
    <t>9VMWQFWWQVLZQJF8</t>
  </si>
  <si>
    <t>MRRUTB962UWGH8KY</t>
  </si>
  <si>
    <t>'+49 62 23969920</t>
  </si>
  <si>
    <t>vereinslinie.de</t>
  </si>
  <si>
    <t>http://www.vereinslinie.de</t>
  </si>
  <si>
    <t>67edfe33f8937d00218a83df</t>
  </si>
  <si>
    <t>The text explicitly mentions 'Vereinsshop' (club shop), 'Warenkorb' (shopping cart), 'Weiter einkaufen' (continue shopping), 'Online-Shop', and describes the process of ordering and payment within the shop. It also mentions 'Kasse' (checkout) and 'Mein Konto' (my account) which are typical shop features.</t>
  </si>
  <si>
    <t>9VSH46TELBCPSK3B</t>
  </si>
  <si>
    <t>T5B8E5PWVL59XXCY</t>
  </si>
  <si>
    <t>'+49 22 739928919</t>
  </si>
  <si>
    <t>Kreativ Kopie</t>
  </si>
  <si>
    <t>http://www.kreativkopie.de</t>
  </si>
  <si>
    <t>67ee000a40c7b0000d6485cb</t>
  </si>
  <si>
    <t>The text includes the phrase 'Es befinden sich momentan keine Produkte im Warenkorb', which translates to 'There are currently no products in the shopping cart.' The presence of a 'Warenkorb' (shopping cart) strongly indicates e-commerce functionality.</t>
  </si>
  <si>
    <t>9VX9MDLVCYDGQPF9</t>
  </si>
  <si>
    <t>GLE6C9PVZA9XLZR2</t>
  </si>
  <si>
    <t>'+49 9287 2393</t>
  </si>
  <si>
    <t>Metzgerei Sandner Selb</t>
  </si>
  <si>
    <t>Selb, Bavaria, Germany</t>
  </si>
  <si>
    <t>http://www.metzgerei-sandner.de</t>
  </si>
  <si>
    <t>Selb</t>
  </si>
  <si>
    <t>67ee00a77f0f9a001d1a9b3c</t>
  </si>
  <si>
    <t>9VYSCXZXHWCGHTR2</t>
  </si>
  <si>
    <t>6QYZZYW4B5M65DZJ</t>
  </si>
  <si>
    <t>'+49 3320 442917</t>
  </si>
  <si>
    <t>Jänicke - Bäder zum Wohlfühlen</t>
  </si>
  <si>
    <t>http://www.baeder-jaenicke.de</t>
  </si>
  <si>
    <t>Jänicke</t>
  </si>
  <si>
    <t>67edfea4d59e59001da67a34</t>
  </si>
  <si>
    <t>The text includes explicit references to 'Shop', 'Warenkorb' (shopping cart), 'Kasse' (checkout), 'Versand und Zahlung' (shipping and payment), and 'Mein Konto' (my account), strongly indicating e-commerce functionality.</t>
  </si>
  <si>
    <t>9W6X8WUSJRP7LNLT</t>
  </si>
  <si>
    <t>REQYY35ZFVUJ993E</t>
  </si>
  <si>
    <t>'+49 178 6657029</t>
  </si>
  <si>
    <t>SPS AXXU</t>
  </si>
  <si>
    <t>http://www.spsaxxu.de</t>
  </si>
  <si>
    <t>67edffd340c7b0000d6421bc</t>
  </si>
  <si>
    <t>The text contains multiple indicators of an online shop, including 'Add to Cart,' 'zum shop' (to the shop), references to a 'Cart', mentions of 'weltweiter express versand' (worldwide express shipping), and references to payment related elements like 'Geld-Zurück-Garantie' (money back guarantee).</t>
  </si>
  <si>
    <t>9W93MGCUG8RTGNKC</t>
  </si>
  <si>
    <t>JB7B5HVPNVSHXGX6</t>
  </si>
  <si>
    <t>'+49 60 564023510</t>
  </si>
  <si>
    <t>muve GmbH</t>
  </si>
  <si>
    <t>http://www.muve.de</t>
  </si>
  <si>
    <t>muve</t>
  </si>
  <si>
    <t>67edfe19f8937d00218a56f7</t>
  </si>
  <si>
    <t>The text describes a consulting company (muve GmbH) offering services like business consulting, coaching, and SEO. There are no mentions of products for sale, shopping carts, payment options, or 'add to cart' buttons. While there is a 'Shop' link in the menu, the surrounding content focuses on service offerings and contact information, suggesting the shop is either not the primary function or is not represented in this text excerpt.</t>
  </si>
  <si>
    <t>9WCAAYRWMFVQJMZT</t>
  </si>
  <si>
    <t>BFNK6JYWELLTGV2R</t>
  </si>
  <si>
    <t>'+49 176 42079854</t>
  </si>
  <si>
    <t>4kFactory</t>
  </si>
  <si>
    <t>http://www.4kfactory.com</t>
  </si>
  <si>
    <t>67edfdc1f8937d00190e3e4d</t>
  </si>
  <si>
    <t>PR_76436bd5-4bdb-8465-1048-a66286a4c9b4.mp3</t>
  </si>
  <si>
    <t>https://vault.dialfire.com/vr/PR_76436bd5-4bdb-8465-1048-a66286a4c9b4.mp3</t>
  </si>
  <si>
    <t>9WCNUDX5N4JKULLK</t>
  </si>
  <si>
    <t>CY9W5WLX8XPDVJQW</t>
  </si>
  <si>
    <t>Intermedia Solutions</t>
  </si>
  <si>
    <t>http://www.intermedia-solutions.de</t>
  </si>
  <si>
    <t>67ee000940c7b0000d648468</t>
  </si>
  <si>
    <t>9WLVVTQ6XNDQXWWD</t>
  </si>
  <si>
    <t>VQGCTUBZU29CEU6D</t>
  </si>
  <si>
    <t>'+49 3726 231236</t>
  </si>
  <si>
    <t>Selfdiagnostics Deutschland GmbH</t>
  </si>
  <si>
    <t>http://www.selfdiagnostics.eu</t>
  </si>
  <si>
    <t>Selfdiagnostics Deutschland</t>
  </si>
  <si>
    <t>67edfde0f8937d00190e6f73</t>
  </si>
  <si>
    <t>The text contains the phrase "Send us a message to preorder", which indicates the possibility of purchasing products. Furthermore, the email address 'order[at]selfdiagnostics.com' suggests an ordering or purchasing process. The presence of 'VAT ID' also suggests a commercial entity involved in sales.</t>
  </si>
  <si>
    <t>9WNJFL3KHCEX5BZU</t>
  </si>
  <si>
    <t>7UTKCFKJQ3LGGDXJ</t>
  </si>
  <si>
    <t>'+49 1573 4485453</t>
  </si>
  <si>
    <t>deinefensterputzer.de</t>
  </si>
  <si>
    <t>http://www.deinefensterputzer.de</t>
  </si>
  <si>
    <t>67edfe50f8937d00218ab4e7</t>
  </si>
  <si>
    <t>PR_d8730e26-4d06-9c3b-b8a1-c81097b18d1f.mp3</t>
  </si>
  <si>
    <t>https://vault.dialfire.com/vr/PR_d8730e26-4d06-9c3b-b8a1-c81097b18d1f.mp3</t>
  </si>
  <si>
    <t>The text describes a service (window cleaning) that can be booked directly ('Jetzt buchen', 'In wenigen Klicks den Preis berechnen &amp; direkt Termin buchen!'), and mentions prices for different types of window cleaning ('Blitzblank normale Fensterreinigung', 'Tiefenrein intensive Fensterreinigung'). The presence of a 'Preisrechner' (price calculator) and options to book via WhatsApp further support this classification.</t>
  </si>
  <si>
    <t>9WPUPVCMMTR43PJY</t>
  </si>
  <si>
    <t>338RD655D94DTUEW</t>
  </si>
  <si>
    <t>'+49 8124 4443939</t>
  </si>
  <si>
    <t>Merz Wasserbetten</t>
  </si>
  <si>
    <t>Feldkirchen, Bavaria, Germany, 85622</t>
  </si>
  <si>
    <t>http://www.merz-wasserbetten.de</t>
  </si>
  <si>
    <t>67edffd640c7b0000d642459</t>
  </si>
  <si>
    <t>9WQBMR79S3A9H9VW</t>
  </si>
  <si>
    <t>DVRFMMQ2NNBVYSF5</t>
  </si>
  <si>
    <t>'+49 89 381561380</t>
  </si>
  <si>
    <t>Markus Zarte</t>
  </si>
  <si>
    <t>19 Hauptstrasse, Ismaning, Bavaria, Germany, 85737</t>
  </si>
  <si>
    <t>http://www.markus-zarte.de</t>
  </si>
  <si>
    <t>67edfde4f8937d00190e740d</t>
  </si>
  <si>
    <t>PR_e19f5730-557e-56c0-fa3c-a45b66dbc1cf.mp3</t>
  </si>
  <si>
    <t>https://vault.dialfire.com/vr/PR_e19f5730-557e-56c0-fa3c-a45b66dbc1cf.mp3</t>
  </si>
  <si>
    <t>The text describes online marketing and web design services. While it mentions services related to boosting online presence and customer acquisition, it lacks explicit indicators of direct product sales or transactional capabilities like 'Add to Cart,' 'Buy Now,' or payment processing. The focus is on consultation and service provision rather than direct e-commerce.</t>
  </si>
  <si>
    <t>9WQGZT4SM9F5EP2B</t>
  </si>
  <si>
    <t>3ZSPMC4BVGQ5MZE6</t>
  </si>
  <si>
    <t>'+49 20 8419690</t>
  </si>
  <si>
    <t>Penkert GmbH</t>
  </si>
  <si>
    <t>12 Xantener Strasse, Muelheim, North Rhine-Westphalia, Germany, 45479</t>
  </si>
  <si>
    <t>http://www.penkert-gmbh.de</t>
  </si>
  <si>
    <t>Penkert</t>
  </si>
  <si>
    <t>12 Xantener Strasse</t>
  </si>
  <si>
    <t>67edfe18f8937d00218a5696</t>
  </si>
  <si>
    <t>PR_d81a0f73-23a8-f97f-7d50-2243f04291f7.mp3</t>
  </si>
  <si>
    <t>https://vault.dialfire.com/vr/PR_d81a0f73-23a8-f97f-7d50-2243f04291f7.mp3</t>
  </si>
  <si>
    <t>The text includes the phrases 'Warenkorb' (shopping cart), 'Schutzhandschuh Shop', 'Faltenbalg Shop', 'Teleskopfedern Shop', indicating dedicated shop sections for specific product categories. Also, the presence of 'Versand &amp; Zahlungsbedingungen' (Shipping &amp; Payment conditions) further supports the classification as a shop.</t>
  </si>
  <si>
    <t>9WRS73LYBDKBKJW6</t>
  </si>
  <si>
    <t>YYTGR82DYATGTW9V</t>
  </si>
  <si>
    <t>'+49 7727 929550</t>
  </si>
  <si>
    <t>Maxis Brennholzservice</t>
  </si>
  <si>
    <t>Guetenbach, Baden-Wuerttemberg, Germany</t>
  </si>
  <si>
    <t>http://www.hug-gruppe.de</t>
  </si>
  <si>
    <t>67edfffe40c7b0000d646e13</t>
  </si>
  <si>
    <t>The text describes a company involved in wood energy and civil engineering. While it mentions products like firewood and wood pellets, there are no explicit indicators of online purchasing capabilities such as 'Add to Cart,' 'Buy Now,' or payment methods. The text focuses on describing services and products rather than facilitating direct online sales.</t>
  </si>
  <si>
    <t>9WUZXSYP8FNEQM6D</t>
  </si>
  <si>
    <t>HQNUHMQY2S6JSTL8</t>
  </si>
  <si>
    <t>2025-07-02T12:00:31.567Z</t>
  </si>
  <si>
    <t>'+49 2323 922300</t>
  </si>
  <si>
    <t>Berteit Mietservice GmbH</t>
  </si>
  <si>
    <t>48 Baukauer Strasse, Herne, North Rhine-Westphalia, Germany, 44653</t>
  </si>
  <si>
    <t>http://www.unkompliziert-mieten.de</t>
  </si>
  <si>
    <t>Berteit Mietservice</t>
  </si>
  <si>
    <t>48 Baukauer Strasse</t>
  </si>
  <si>
    <t>67edfe41f8937d00218a9c7b</t>
  </si>
  <si>
    <t>PR_da382a50-3b44-1914-f310-c2e14de556eb.mp3</t>
  </si>
  <si>
    <t>https://vault.dialfire.com/vr/PR_da382a50-3b44-1914-f310-c2e14de556eb.mp3</t>
  </si>
  <si>
    <t>The text describes a rental service for equipment like work platforms (Arbeitsbühnen), forklifts, and cranes. While it mentions 'Kaufen gebrauchtgeraete Neugeraete' (buying used equipment new equipment), the primary focus is on rental services. There are no direct indicators of online purchasing functionality such as 'Add to Cart,' 'Checkout,' or payment method options. The presence of the word 'Mieten' (rent) suggests a rental service rather than a direct sales platform.</t>
  </si>
  <si>
    <t>9X3A2ZUCVVWTPAHF</t>
  </si>
  <si>
    <t>QRM9DJJY75ML9VS8</t>
  </si>
  <si>
    <t>'+49 986 17955</t>
  </si>
  <si>
    <t>Gemeinschaftspraxis Dres.Wolfgang Scheurer und Thomas Siebenbürger</t>
  </si>
  <si>
    <t>Rothenburg ob der Tauber, Bavaria, Germany</t>
  </si>
  <si>
    <t>http://www.hno-praxis-rothenburg.de</t>
  </si>
  <si>
    <t>Rothenburg ob der Tauber</t>
  </si>
  <si>
    <t>67edfe28f8937d00218a70e6</t>
  </si>
  <si>
    <t>The text describes a medical practice (HNO-Praxis Rothenburg, Hals Nasen Ohrenarzt Dr. Thomas Siebenbürger) offering medical services. There are no indicators of online sales, shopping carts, or payment processing. The text focuses on appointments, medical treatments, and practice information.</t>
  </si>
  <si>
    <t>9X6LALM24ULTZNZ7</t>
  </si>
  <si>
    <t>YUL97P86VV4NUUPF</t>
  </si>
  <si>
    <t>'+49 162 3258263</t>
  </si>
  <si>
    <t>SC Victoria Hamburg von 1895 e. V.</t>
  </si>
  <si>
    <t>87 Lokstedter Steindamm, Hamburg, Hamburg, Germany, 22529</t>
  </si>
  <si>
    <t>http://www.sc-victoria.de</t>
  </si>
  <si>
    <t>SC Victoria Hamburg von 1895 e. V</t>
  </si>
  <si>
    <t>87 Lokstedter Steindamm</t>
  </si>
  <si>
    <t>67edfdf1f8937d00190e8950</t>
  </si>
  <si>
    <t>The text mentions "SCV-Shop" and "Clubkollektion", indicating a section or collection of items for sale. Additionally, there is a reference to "PECO bietet 20 Prozent Rabatt auf Teile der Clubkollektion", suggesting promotional offers on products, solidifying the presence of shopping functionality.</t>
  </si>
  <si>
    <t>9XCRM2GSNATPQQEE</t>
  </si>
  <si>
    <t>7CFYME62WKX7LAV3</t>
  </si>
  <si>
    <t>'+49 385 59321665</t>
  </si>
  <si>
    <t>Red Rebane GmbH</t>
  </si>
  <si>
    <t>23 Moewenburgstrasse, Schwerin, Mecklenburg-Vorpommern, Germany, 19055</t>
  </si>
  <si>
    <t>http://www.red-rebane.de</t>
  </si>
  <si>
    <t>Red Rebane</t>
  </si>
  <si>
    <t>23 Moewenburgstrasse</t>
  </si>
  <si>
    <t>67edfe28f8937d00218a70d6</t>
  </si>
  <si>
    <t>The text contains several indicators of e-commerce functionality, including 'Warenkorb' (shopping cart), 'Kasse' (checkout), 'Zahlungsarten' (payment methods), 'Versandkosten' (shipping costs), 'SHOP NOW', and mentions of products like 'Fahrrad Rucksack' (bicycle backpack) and 'Gürteltasche' (belt bag). These elements strongly suggest that the website is a shop where users can purchase products.</t>
  </si>
  <si>
    <t>9XCUDGFUST8E4UWL</t>
  </si>
  <si>
    <t>34YCQNZN4VUCNWQF</t>
  </si>
  <si>
    <t>'+49 22 418997436</t>
  </si>
  <si>
    <t>My Cases</t>
  </si>
  <si>
    <t>http://www.mycases.de</t>
  </si>
  <si>
    <t>67edfdf2f8937d00190e8b03</t>
  </si>
  <si>
    <t>The text contains multiple indicators of e-commerce functionality, including the presence of a 'Warenkorb' (shopping cart), prices in Euros (€), mentions of 'In den Warenkorb' (Add to Cart), 'Kasse' (Checkout), 'Bestellen Sie bequem über unseren Onlineshop' (Order conveniently via our online shop), and references to 'Versandkosten' (shipping costs). These elements strongly suggest that the website is a shop where users can purchase products.</t>
  </si>
  <si>
    <t>9XCZ9AUA6TTWJFQS</t>
  </si>
  <si>
    <t>EUWW3W8CP9PTKQCA</t>
  </si>
  <si>
    <t>'+49 2324 904970</t>
  </si>
  <si>
    <t>Moderne Hörakustik Hermes &amp; Ufer GbR</t>
  </si>
  <si>
    <t>http://www.hermes-und-ufer.de</t>
  </si>
  <si>
    <t>67edfed0d59e59001da6d4e9</t>
  </si>
  <si>
    <t>The text mentions 'Warenkorb' (shopping cart), but states 'Es befinden sich keine Produkte im Warenkorb' (There are no products in the shopping cart). While this suggests a potential for e-commerce functionality, the absence of 'Add to Cart,' 'Buy Now,' or payment processing details indicates that the site primarily provides information about hearing aids and related services, rather than direct online sales. The presence of 'Termin vereinbaren' (make an appointment) further supports this.</t>
  </si>
  <si>
    <t>9XDX494V3FFAAEDS</t>
  </si>
  <si>
    <t>ZZS42UW9Y4A8MTZU</t>
  </si>
  <si>
    <t>'+49 21 739404333</t>
  </si>
  <si>
    <t>Tokatex GmbH</t>
  </si>
  <si>
    <t>http://www.tokatex.de</t>
  </si>
  <si>
    <t>Tokatex</t>
  </si>
  <si>
    <t>67edfffb40c7b0000d6469e9</t>
  </si>
  <si>
    <t>The text includes phrases like 'In den Warenkorb' (Add to Cart), references to 'Zubehör für Zelte' (Accessories for Tents) and 'Warenkorb' (Shopping Cart), indicating the ability to purchase products. It also lists prices for items like 'Gewichte 79,00 €' (Weights 79.00 €) and 'Spannstangen/Sturmstangen 40,00 € – 70,00 €' (Tension rods/Storm rods 40.00 € – 70.00 €), further confirming its e-commerce nature.</t>
  </si>
  <si>
    <t>9XE8ASZ9KBATEQ8R</t>
  </si>
  <si>
    <t>ZFE7MWVHDNR897UW</t>
  </si>
  <si>
    <t>'+49 431 393649</t>
  </si>
  <si>
    <t>Gladius Maß- Business- &amp; Lifestylemode GmbH</t>
  </si>
  <si>
    <t>17 Dorfstrasse, Schmalensee, Schleswig-Holstein, Germany, 24638</t>
  </si>
  <si>
    <t>http://www.gladius.de</t>
  </si>
  <si>
    <t>Gladius Maß- Business- &amp; Lifestylemode</t>
  </si>
  <si>
    <t>17 Dorfstrasse</t>
  </si>
  <si>
    <t>Schmalensee</t>
  </si>
  <si>
    <t>67edfdc4f8937d00190e42dc</t>
  </si>
  <si>
    <t>The text describes a business offering custom-made clothing, specifically suits and shirts. While it mentions contacting them and scheduling an appointment, there are no explicit indicators of direct online purchasing capabilities, such as 'Add to Cart,' 'Buy Now,' or payment method details. The focus is on custom tailoring and consultation, suggesting an in-person or appointment-based service rather than an e-commerce platform.</t>
  </si>
  <si>
    <t>9XFAYESBJFSN23HF</t>
  </si>
  <si>
    <t>LF82R4Z6FY22AHEX</t>
  </si>
  <si>
    <t>'+49 163 9163766</t>
  </si>
  <si>
    <t>GC-Baumaschinen</t>
  </si>
  <si>
    <t>http://www.gc-baumaschinen.de</t>
  </si>
  <si>
    <t>67ee00a47f0f9a001d1a976c</t>
  </si>
  <si>
    <t>The text mentions renting machines ('Mietgeräte') and provides contact information for inquiries. While it discusses a 'Maschinensortiment' (machine assortment), it lacks explicit 'shop' indicators like 'Add to Cart,' 'Buy Now,' or payment methods. The focus is on rental rather than direct purchase.</t>
  </si>
  <si>
    <t>9XFYXVBWNH9PY6K5</t>
  </si>
  <si>
    <t>9ES9L3LJC6YK26RG</t>
  </si>
  <si>
    <t>'+49 673 48714</t>
  </si>
  <si>
    <t>Weingut &amp; Weinparadies Meyerhof</t>
  </si>
  <si>
    <t>Meyerhof, Flonheim, Rheinland-Pfalz, Germany, 55237</t>
  </si>
  <si>
    <t>http://www.weingut-meyerhof.de</t>
  </si>
  <si>
    <t>Meyerhof</t>
  </si>
  <si>
    <t>67edfe33f8937d00218a8344</t>
  </si>
  <si>
    <t>The text contains explicit indicators of e-commerce functionality, including the presence of a 'Shop' link in the navigation, references to 'Mein Konto,' 'Warenkorb,' 'Kasse,' 'Versandkosten,' and the ability to 'Gutschein anwenden' (apply a coupon). These elements strongly suggest that the website enables online purchases.</t>
  </si>
  <si>
    <t>9XG9RAQTUE3KDXGY</t>
  </si>
  <si>
    <t>BQZXM3MQ4RCYXKED</t>
  </si>
  <si>
    <t>'+49 72 316062340</t>
  </si>
  <si>
    <t>Orient Genuss</t>
  </si>
  <si>
    <t>http://www.orient-genuss.de</t>
  </si>
  <si>
    <t>67edfec4d59e59001da6bbc0</t>
  </si>
  <si>
    <t>The text contains multiple indicators of e-commerce functionality, including 'In den Warenkorb' (Add to Cart), 'Warenkorb' (Shopping Cart), product prices, mentions of 'inkl. MwSt. zzgl. Versandkosten' (including VAT plus shipping costs), and options to 'Ausführung wählen' (choose options/variants) for products. It also includes 'Kasse' which translates to 'Checkout'.</t>
  </si>
  <si>
    <t>9XJ2F6T5GYD4J33R</t>
  </si>
  <si>
    <t>CNJT35TUEG8HMLWJ</t>
  </si>
  <si>
    <t>'+49 30 4363222</t>
  </si>
  <si>
    <t>ECO Aqua-Paradies GmbH</t>
  </si>
  <si>
    <t>4 Klamannstrasse, Berlin, Berlin, Germany, 13407</t>
  </si>
  <si>
    <t>http://www.eco-aqua.de</t>
  </si>
  <si>
    <t>29.4. Ap nicht zu sprechen</t>
  </si>
  <si>
    <t>ECO Aqua-Paradies</t>
  </si>
  <si>
    <t>4 Klamannstrasse</t>
  </si>
  <si>
    <t>67edfe37f8937d00218a8936</t>
  </si>
  <si>
    <t>PR_6cd3056f-32e4-67e2-fe85-ffd5d30f3d75.mp3</t>
  </si>
  <si>
    <t>https://vault.dialfire.com/vr/PR_6cd3056f-32e4-67e2-fe85-ffd5d30f3d75.mp3</t>
  </si>
  <si>
    <t>The text contains multiple indicators of e-commerce functionality. Specifically, it mentions a 'Shop' section, a 'Warenkorb' (shopping cart), items being 'In den Warenkorb' (added to the cart), prices including 'inkl. MwSt. zzgl. Versandkosten' (including VAT plus shipping costs), and references to 'Zahlungsarten' (payment methods). There is also mention of 'Bestellungen' (orders).</t>
  </si>
  <si>
    <t>9XK9FPVW7JGRZ4TN</t>
  </si>
  <si>
    <t>U8CZXTHC3JS8PPPA</t>
  </si>
  <si>
    <t>'+49 657 19561980</t>
  </si>
  <si>
    <t>Autohaus Scheider GmbH</t>
  </si>
  <si>
    <t>Wittlich-Land, Rhineland-Palatinate, Germany</t>
  </si>
  <si>
    <t>http://www.autohaus-tripodi.de</t>
  </si>
  <si>
    <t>Autohaus Scheider</t>
  </si>
  <si>
    <t>Wittlich-Land</t>
  </si>
  <si>
    <t>67edfe33f8937d00218a8358</t>
  </si>
  <si>
    <t>The text describes an Autohaus (car dealership and repair shop) offering services like vehicle maintenance, inspections, and financing. While it mentions 'Neuwagen und Gebrauchte' (new and used cars), there are no explicit indicators of online purchasing capabilities like 'Add to Cart,' 'Buy Now,' or payment gateway information. The focus is on consultation and service rather than direct online sales.</t>
  </si>
  <si>
    <t>9XKUDL9LJTB654QN</t>
  </si>
  <si>
    <t>Z8HBNUPWLZW2TNR2</t>
  </si>
  <si>
    <t>'+49 40 6417641</t>
  </si>
  <si>
    <t>HiFi-Studio Bramfeld</t>
  </si>
  <si>
    <t>332 Bramfelder Chaussee, Hamburg, Hamburg, Germany, 22175</t>
  </si>
  <si>
    <t>http://www.hifi-studio-bramfeld.de</t>
  </si>
  <si>
    <t>332 Bramfelder Chaussee</t>
  </si>
  <si>
    <t>67edfff840c7b0000d6466b5</t>
  </si>
  <si>
    <t>The text contains the word "Shop" in the navigation menu (Produkte Shop) which indicates the presence of an online store. The text also lists products such as "Musical Fidelity Lautsprecher", "Transrotor Plattenspieler", and "Goldring Tonabnehmer", implying that these items are available for purchase.</t>
  </si>
  <si>
    <t>9XLYHN8JEDPHVHTY</t>
  </si>
  <si>
    <t>7CU7K9N5QNP3X2SF</t>
  </si>
  <si>
    <t>'+49 1516 7981233</t>
  </si>
  <si>
    <t>Hundetraining Franken</t>
  </si>
  <si>
    <t>4 Fellastrasse, Feucht, Bavaria, Germany, 90537</t>
  </si>
  <si>
    <t>http://www.hundetraining-franken.de</t>
  </si>
  <si>
    <t>4.4. AB\n21.5. AB</t>
  </si>
  <si>
    <t>4 Fellastrasse</t>
  </si>
  <si>
    <t>67edfe40f8937d00218a9b69</t>
  </si>
  <si>
    <t>PR_94dfb542-9774-fe57-4a6f-35c091fd2395.mp3</t>
  </si>
  <si>
    <t>https://vault.dialfire.com/vr/PR_94dfb542-9774-fe57-4a6f-35c091fd2395.mp3</t>
  </si>
  <si>
    <t>The presence of a 'Warenkorb' (shopping cart), mentions of 'Onlinebuchung' (online booking), course prices with 'MwSt.' (VAT), and 'Zahlungsweisen' (payment methods) strongly indicate e-commerce functionality for booking and potentially paying for dog training courses.</t>
  </si>
  <si>
    <t>9XPEVTZM6T9DK534</t>
  </si>
  <si>
    <t>6E3HCUS8S443HZ92</t>
  </si>
  <si>
    <t>'+49 3723 628585</t>
  </si>
  <si>
    <t>David Sachs Reifenservice</t>
  </si>
  <si>
    <t>Oberlungwitz, Saxony, Germany</t>
  </si>
  <si>
    <t>http://www.east-racing.de</t>
  </si>
  <si>
    <t>Oberlungwitz</t>
  </si>
  <si>
    <t>67edfeacd59e59001da68cad</t>
  </si>
  <si>
    <t>The website allows users to 'Miete dein Rennfahrzeug' (rent racecars) and 'Jetzt Angebot anfragen!' (request a quote), implying a transactional process for renting services. The presence of forms requesting personal and company information, along with race series interests, further supports this. The website lists specific vehicles with prices and specifications, indicating a rental service.</t>
  </si>
  <si>
    <t>9XPZS7VGJPXGGBXD</t>
  </si>
  <si>
    <t>BW7XZWX48L6S7JGY</t>
  </si>
  <si>
    <t>'+49 4438 25555</t>
  </si>
  <si>
    <t>CNC Maschinenservice GmbH</t>
  </si>
  <si>
    <t>Eystrup, Lower Saxony, Germany</t>
  </si>
  <si>
    <t>http://www.cnc-maschinenservice.de</t>
  </si>
  <si>
    <t>CNC Maschinenservice</t>
  </si>
  <si>
    <t>Eystrup</t>
  </si>
  <si>
    <t>67edfe25f8937d00218a6bff</t>
  </si>
  <si>
    <t>The text describes a service company specializing in the repair and maintenance of CNC machines. There are no indications of online sales, shopping carts, or direct purchase options. The presence of a contact form suggests inquiries rather than direct transactions.</t>
  </si>
  <si>
    <t>9XRBB9BZW5HTZPYF</t>
  </si>
  <si>
    <t>BFKPHZAKWADYQX5W</t>
  </si>
  <si>
    <t>'+49 94 025042160</t>
  </si>
  <si>
    <t>Discountmed Regenstauf</t>
  </si>
  <si>
    <t>http://www.discountmed.de</t>
  </si>
  <si>
    <t>67edfeacd59e59001da68c38</t>
  </si>
  <si>
    <t>The text describes the company as involved in development, medical technology, and wholesale. While it mentions products, there are no explicit indicators of direct online sales functionality like 'Add to Cart,' 'Buy Now,' or payment processing. It seems to focus on B2B transactions (Kliniken, Großhandel und Homecare).</t>
  </si>
  <si>
    <t>9XSCN3EEUP45A8R6</t>
  </si>
  <si>
    <t>4V7WK5EJHSFKBW92</t>
  </si>
  <si>
    <t>'+49 40 66875550</t>
  </si>
  <si>
    <t>Ledermann Business Development GmbH</t>
  </si>
  <si>
    <t>http://www.euro-ipl-shop.de</t>
  </si>
  <si>
    <t>Ledermann Business Development</t>
  </si>
  <si>
    <t>67edfdc1f8937d00190e3e78</t>
  </si>
  <si>
    <t>The text contains several indicators of a shop, including phrases like "In den Warenkorb" (Add to Cart), prices in Euros (€), mentions of "Versandkosten" (shipping costs), and functionalities like "Wunschliste" (Wishlist) and "Vergleichen" (Compare). There is also a reference to an "Einkaufswagen" (shopping cart). The presence of original and current prices also indicates sales of products.</t>
  </si>
  <si>
    <t>9XUATLT3K936CSS3</t>
  </si>
  <si>
    <t>XNTFXK5DHWVDW4QG</t>
  </si>
  <si>
    <t>'+49 175 1578393</t>
  </si>
  <si>
    <t>BodyMIND. Gute Beratung</t>
  </si>
  <si>
    <t>http://www.bodymind.de</t>
  </si>
  <si>
    <t>17.4. Hört mich nicht</t>
  </si>
  <si>
    <t>67edfea0d59e59001da67593</t>
  </si>
  <si>
    <t>PR_64851616-b035-fe7f-b1c7-9897c541857a.mp3</t>
  </si>
  <si>
    <t>https://vault.dialfire.com/vr/PR_64851616-b035-fe7f-b1c7-9897c541857a.mp3</t>
  </si>
  <si>
    <t>The text describes a consulting service for rowing apparel and mentions providing apparel, but lacks direct indicators of online sales functionality like 'Add to Cart,' 'Buy Now,' or payment processing. It focuses on consultation, customization, and branding rather than direct e-commerce transactions. The presence of a contact form and phone numbers suggests a lead generation or consultation-based business model, not a direct online shop.</t>
  </si>
  <si>
    <t>9XVN67WY74SHBCJA</t>
  </si>
  <si>
    <t>3L9RCUYKVK2ZZG3S</t>
  </si>
  <si>
    <t>'+49 178 5000339</t>
  </si>
  <si>
    <t>schnoerres.de</t>
  </si>
  <si>
    <t>http://www.schnoerres.de</t>
  </si>
  <si>
    <t>67edfed2d59e59001da6d895</t>
  </si>
  <si>
    <t>The text describes a bar/pub ('Kölsch-Kneipe') called Schnorres in Cologne, Germany. It mentions drinks, events, and contacting them for performing arts or job opportunities, but there are no indicators of online sales, shopping carts, or payment processing. The mention of 'Getränkekarte' (drinks menu) does not imply online ordering.</t>
  </si>
  <si>
    <t>9XVZRU8YDTHB2K28</t>
  </si>
  <si>
    <t>9P6KHU36UMZTKVTL</t>
  </si>
  <si>
    <t>'+49 202 4796290</t>
  </si>
  <si>
    <t>Abeler Juwelier</t>
  </si>
  <si>
    <t>http://www.abeler.de</t>
  </si>
  <si>
    <t>67edfe29f8937d00218a710d</t>
  </si>
  <si>
    <t>The text explicitly mentions 'Online Shop' and brands like Rolex, TUDOR, and Breitling, suggesting the ability to purchase these items. The presence of 'AGB' (terms and conditions) and 'Widerrufsbelehrung' (cancellation policy) further supports this.</t>
  </si>
  <si>
    <t>9XZDB8E64NQCFBN4</t>
  </si>
  <si>
    <t>CLJ6F5DEUJKECRB4</t>
  </si>
  <si>
    <t>'+49 851 9667758</t>
  </si>
  <si>
    <t>Goldschmiede Kathrin Adam</t>
  </si>
  <si>
    <t>http://www.edlemetalle.de</t>
  </si>
  <si>
    <t>671fa31e71057306616f58dc</t>
  </si>
  <si>
    <t>9Y7NPQ2JU427LKDD</t>
  </si>
  <si>
    <t>3FGMLM783WLETFWK</t>
  </si>
  <si>
    <t>'+49 617 22663956</t>
  </si>
  <si>
    <t>oscident GmbH</t>
  </si>
  <si>
    <t>http://www.oscident.com</t>
  </si>
  <si>
    <t>oscident</t>
  </si>
  <si>
    <t>67edfea3d59e59001da678bd</t>
  </si>
  <si>
    <t>The text contains explicit indicators of e-commerce functionality, including a 'Cart' section, a 'Go to Shop' link, and mentions of 'product offers and promotions'. These elements strongly suggest that the website is a shop where users can purchase items.</t>
  </si>
  <si>
    <t>9Y9HHVUFF8B3AQVE</t>
  </si>
  <si>
    <t>CB8NZHQQLNUYN33J</t>
  </si>
  <si>
    <t>'+49 1577 2903830</t>
  </si>
  <si>
    <t>Inge Hammerschmidt</t>
  </si>
  <si>
    <t>http://www.gesundheitspraxis-hammerschmidt.de</t>
  </si>
  <si>
    <t>67edfec7d59e59001da6c106</t>
  </si>
  <si>
    <t>The text contains phrases like 'Zurück zum Shop' (Back to the Shop), 'Warenkorb' (Shopping Cart), and 'JETZT BESTELLEN' (ORDER NOW). It also mentions 'Zahlungsarten' (Payment Methods), 'Versandarten' (Shipping Methods) and displays prices for offered services (e.g. '325,00 €'). These are clear indicators of e-commerce functionality, suggesting users can purchase products or services directly through the website.</t>
  </si>
  <si>
    <t>9YA5CLPG6AW826RU</t>
  </si>
  <si>
    <t>5XGQXRRZVAWCZGRV</t>
  </si>
  <si>
    <t>'+49 36 08289319</t>
  </si>
  <si>
    <t>Grabenmühle Martinfeld</t>
  </si>
  <si>
    <t>Schimberg, Thuringia, Germany</t>
  </si>
  <si>
    <t>http://www.grabenmuehle.de</t>
  </si>
  <si>
    <t>Schimberg</t>
  </si>
  <si>
    <t>67edffd440c7b0000d6421e6</t>
  </si>
  <si>
    <t>The text contains explicit indicators of e-commerce functionality, including the presence of a "Shop" link in the navigation menu, the phrase "In den Warenkorb" (Add to Cart), mentions of Versandkosten (shipping costs), and references to Backmischungen (baking mixes) which are products for sale.</t>
  </si>
  <si>
    <t>9YA7WGPUQT8489SE</t>
  </si>
  <si>
    <t>UPADALNHUAAE2ECG</t>
  </si>
  <si>
    <t>'+49 8133 93200</t>
  </si>
  <si>
    <t>ROGG</t>
  </si>
  <si>
    <t>Fahrenzhausen, Bavaria, Germany, 85777</t>
  </si>
  <si>
    <t>http://www.rogg-verbandstoffe.de</t>
  </si>
  <si>
    <t>Fahrenzhausen</t>
  </si>
  <si>
    <t>67edfdf2f8937d00190e8a53</t>
  </si>
  <si>
    <t>9YB85DEFBKZJRCB2</t>
  </si>
  <si>
    <t>U72ZZFF6ZH92QJ5L</t>
  </si>
  <si>
    <t>'+49 8638 2033709</t>
  </si>
  <si>
    <t>PrintBro</t>
  </si>
  <si>
    <t>Waldkraiburg, Bavaria, Germany, 84478</t>
  </si>
  <si>
    <t>http://www.printbro.de</t>
  </si>
  <si>
    <t>Waldkraiburg</t>
  </si>
  <si>
    <t>67edfea5d59e59001da67c38</t>
  </si>
  <si>
    <t>The text contains multiple indicators of an online shop, including 'Warenkorb' (shopping cart), mentions of payment methods like 'Rechnung, Kreditkarte, PayPal', and phrases like 'Jetzt Banner Gestalten' (Design Banner Now) and 'Alle Produkte' (All Products) with prices, indicating the ability to purchase products directly.</t>
  </si>
  <si>
    <t>9YJ7QQ7LTDTAZDQD</t>
  </si>
  <si>
    <t>QAZ5X7UD2MVVNNFP</t>
  </si>
  <si>
    <t>'+49 89 122237705</t>
  </si>
  <si>
    <t>Zentralsüden</t>
  </si>
  <si>
    <t>21 Schoenfeldstrasse, Munich, Bavaria, Germany, 80539</t>
  </si>
  <si>
    <t>http://www.zentralsueden.de</t>
  </si>
  <si>
    <t>21 Schoenfeldstrasse</t>
  </si>
  <si>
    <t>67edfdb5f8937d00190e2aff</t>
  </si>
  <si>
    <t>The text describes a creative consulting agency (Zentralsüden) offering services in communication, strategy, and digital marketing. There are no indicators of e-commerce functionality such as 'Add to Cart,' 'Buy Now,' or mentions of payment processing. The focus is on providing consulting and creative services, not selling products directly.</t>
  </si>
  <si>
    <t>9YRTK5H6AUXWJ4VC</t>
  </si>
  <si>
    <t>72BZRMZ9NYAL33NS</t>
  </si>
  <si>
    <t>'+49 6181 5072667</t>
  </si>
  <si>
    <t>Contrain Gmbh</t>
  </si>
  <si>
    <t>12 Kleiststrasse, Hanau, Hesse, Germany, 63452</t>
  </si>
  <si>
    <t>http://www.contrain.com</t>
  </si>
  <si>
    <t>Contrain</t>
  </si>
  <si>
    <t>12 Kleiststrasse</t>
  </si>
  <si>
    <t>67edfecfd59e59001da6d2ea</t>
  </si>
  <si>
    <t>The text includes the phrase "Buchen Sie Ihr individuelles Programm in unserem Shop", indicating the presence of a shop where programs can be booked. Also, the text contains the word 'Shop'.</t>
  </si>
  <si>
    <t>9YV9DSAYQH6VT4CM</t>
  </si>
  <si>
    <t>3PNNWMU75G6MLZQH</t>
  </si>
  <si>
    <t>'+49 597 1980460</t>
  </si>
  <si>
    <t>Ossenberg GmbH</t>
  </si>
  <si>
    <t>79 Kanalstrasse, Rheine, North Rhine-Westphalia, Germany, 48432</t>
  </si>
  <si>
    <t>http://www.ossenberg.com</t>
  </si>
  <si>
    <t>Ossenberg</t>
  </si>
  <si>
    <t>79 Kanalstrasse</t>
  </si>
  <si>
    <t>674d4b0b71e9bd00019a0271</t>
  </si>
  <si>
    <t>The text contains multiple indicators of e-commerce functionality. Explicitly, it mentions 'Shop' multiple times in the navigation menu (e.g., 'Shop Gehhilfen, Gehstöcke'), a 'Warenkorb' (shopping cart), and phrases like 'Zum Shop' (to the shop) associated with product categories. It also mentions 'Meine Bestellungen' (My Orders) in the Kundencenter (Customer Center) section, and the phrase 'Um Preise einzusehen und Bestellungen auszulösen, melden Sie sich bitte an.' (To see prices and place orders, please log in.). These elements strongly suggest an online shopping experience.</t>
  </si>
  <si>
    <t>9YW2S4TJSYXVNLUM</t>
  </si>
  <si>
    <t>EH8DDALHDNNXZPF5</t>
  </si>
  <si>
    <t>'+49 162 9759239</t>
  </si>
  <si>
    <t>Margit Bohndorf Kosmetikerin</t>
  </si>
  <si>
    <t>http://www.faceandbody-dr.de</t>
  </si>
  <si>
    <t>5.6. AB\n10.6. AB</t>
  </si>
  <si>
    <t>67edfe26f8937d00218a6d75</t>
  </si>
  <si>
    <t>PR_bcdaa97c-9cc9-a5f2-c60c-09aa70092916.mp3</t>
  </si>
  <si>
    <t>https://vault.dialfire.com/vr/PR_bcdaa97c-9cc9-a5f2-c60c-09aa70092916.mp3</t>
  </si>
  <si>
    <t>The text describes a cosmetic studio offering services like facials, massages, and foot care. While it mentions products used in treatments and workshops, it lacks explicit indicators of online sales like 'Add to Cart,' 'Buy Now,' or payment processing details. The phrase 'nicht frei im Handel käuflich, da hier eine Beratung unabdingbar ist' suggests products are not sold directly online without consultation.</t>
  </si>
  <si>
    <t>9YWD4N48Z2QRYJZS</t>
  </si>
  <si>
    <t>NUY9KEPSE4T9ZZ6D</t>
  </si>
  <si>
    <t>'+49 421 46046050</t>
  </si>
  <si>
    <t>UNIKATOO GmbH &amp; CO.KG</t>
  </si>
  <si>
    <t>24 Konsul-Smidt-Strasse, Bremen, Bremen, Germany, 28217</t>
  </si>
  <si>
    <t>http://www.unikatoo.com</t>
  </si>
  <si>
    <t>24 Konsul-Smidt-Strasse</t>
  </si>
  <si>
    <t>678a43d9a7d23601b120acfd</t>
  </si>
  <si>
    <t>The text mentions 'Marktplatz' (marketplace), 'Online-Marktplatz' (online marketplace), and that users are redirected to the 'Internetseite des Anbieters' (website of the provider) to purchase products. It also includes categories of products such as 'Automobile', 'Fahrräder' (bicycles), 'Uhren &amp; Schmuck' (watches &amp; jewelry), and mentions 'Service und Versandkosten' (service and shipping costs), all indicating a platform for buying and selling goods. The presence of a 'Shop für Anbieter' (shop for providers) further supports this classification.</t>
  </si>
  <si>
    <t>9YWMR9SFHAH6PQZ2</t>
  </si>
  <si>
    <t>9GPGZKF5DVBCVHEQ</t>
  </si>
  <si>
    <t>'+49 40 23690894</t>
  </si>
  <si>
    <t>designkunst</t>
  </si>
  <si>
    <t>2 Steintorweg, Hamburg, Hamburg, Germany, 20099</t>
  </si>
  <si>
    <t>http://www.designkunst.com</t>
  </si>
  <si>
    <t>2 Steintorweg</t>
  </si>
  <si>
    <t>67edfdb7f8937d00190e2e7c</t>
  </si>
  <si>
    <t>The text describes a design studio and consultancy offering services like branding, product development, and training. There are no explicit indicators of e-commerce functionality, such as 'Add to Cart,' 'Buy Now,' or mentions of payment processing. The focus is on strategic and creative services, not direct online sales.</t>
  </si>
  <si>
    <t>9YXPACSKACHDURLW</t>
  </si>
  <si>
    <t>KLKYEWZ5X298E557</t>
  </si>
  <si>
    <t>'+49 176 57685613</t>
  </si>
  <si>
    <t>EDUCABO Language School</t>
  </si>
  <si>
    <t>http://www.educabo.de</t>
  </si>
  <si>
    <t>67edfe33f8937d00218a8376</t>
  </si>
  <si>
    <t>PR_4c61f9bf-5219-a73e-947f-b3e06e76decd.mp3</t>
  </si>
  <si>
    <t>https://vault.dialfire.com/vr/PR_4c61f9bf-5219-a73e-947f-b3e06e76decd.mp3</t>
  </si>
  <si>
    <t>The text describes a language school offering courses and tutoring. While it mentions 'Anmeldungsformular' (registration form) and 'Jetzt zum Sprachkurs anmelden' (Register for the language course now), there are no explicit indicators of online transactions, shopping carts, or direct purchasing of services. The focus is on course information and registration, not e-commerce.</t>
  </si>
  <si>
    <t>9Z3BK76PVQJ3YVHW</t>
  </si>
  <si>
    <t>AWYJ9MJYUJKNY7KU</t>
  </si>
  <si>
    <t>2025-04-14T13:20:00.000Z</t>
  </si>
  <si>
    <t>'+49 36 91721568</t>
  </si>
  <si>
    <t>Kartoffelhaus</t>
  </si>
  <si>
    <t>44 Sophienstrasse, Eisenach, Thuringia, Germany, 99817</t>
  </si>
  <si>
    <t>http://www.kartoffelhaus-eisenach.de</t>
  </si>
  <si>
    <t>10.4. GK Herr Strifke - Ap Gf ne</t>
  </si>
  <si>
    <t>Helmbold</t>
  </si>
  <si>
    <t>44 Sophienstrasse</t>
  </si>
  <si>
    <t>67edfdf2f8937d00190e8af0</t>
  </si>
  <si>
    <t>PR_a55aba7a-2066-a151-2a4c-a786578420da.mp3</t>
  </si>
  <si>
    <t>https://vault.dialfire.com/vr/PR_a55aba7a-2066-a151-2a4c-a786578420da.mp3</t>
  </si>
  <si>
    <t>The text contains the phrase 'Hier bestellen' (Order here) in the context of 'Geschenkideen' (Gift ideas), indicating the possibility to purchase gift items. Also, there is a 'Shop' link in the main navigation menu.</t>
  </si>
  <si>
    <t>9Z86ZNDA9EDUFDQP</t>
  </si>
  <si>
    <t>QUERP2MB9AXSRPR4</t>
  </si>
  <si>
    <t>'+49 173 6378521</t>
  </si>
  <si>
    <t>Munich Wine Rebels</t>
  </si>
  <si>
    <t>24 Holzstrasse, Munich, Bavaria, Germany, 80469</t>
  </si>
  <si>
    <t>http://www.munichwinerebels.de</t>
  </si>
  <si>
    <t>24 Holzstrasse</t>
  </si>
  <si>
    <t>67edfdeff8937d00190e86ac</t>
  </si>
  <si>
    <t>The text includes the word 'Shop' in the navigation menu ('Shop Weinabo'). This strongly suggests the presence of e-commerce functionality for purchasing wine-related products or subscriptions ('Weinabo').</t>
  </si>
  <si>
    <t>9Z8826HJWK9YDBE7</t>
  </si>
  <si>
    <t>9B9CH7SDVQD7CE2D</t>
  </si>
  <si>
    <t>'+49 176 62997079</t>
  </si>
  <si>
    <t>Brautmode Emilija Jackel</t>
  </si>
  <si>
    <t>http://www.brautmodeemilja.de</t>
  </si>
  <si>
    <t>67ee00a57f0f9a001d1a97ca</t>
  </si>
  <si>
    <t>The website describes a bridal and evening wear store, but lacks explicit transactional elements like 'Add to Cart,' 'Buy Now,' or mention of payment methods. It focuses on appointments, consultations, and alterations, suggesting an in-person service rather than direct online purchasing.</t>
  </si>
  <si>
    <t>9ZBNU9BLN78SRBLM</t>
  </si>
  <si>
    <t>6XLJXUP4VHFTBSZJ</t>
  </si>
  <si>
    <t>48A Hanauer Landstrasse, Frankfurt, Hesse, Germany, 60314</t>
  </si>
  <si>
    <t>http://www.farmako.de</t>
  </si>
  <si>
    <t>48A Hanauer Landstrasse</t>
  </si>
  <si>
    <t>67edfdeff8937d00190e85f2</t>
  </si>
  <si>
    <t>9ZFEQS638CAUS8NE</t>
  </si>
  <si>
    <t>AM7X3WVTUMW63AJU</t>
  </si>
  <si>
    <t>'+49 162 4308615</t>
  </si>
  <si>
    <t>Electreeks Kamera Modul</t>
  </si>
  <si>
    <t>http://www.electreeks.de</t>
  </si>
  <si>
    <t>67edfea5d59e59001da67bb8</t>
  </si>
  <si>
    <t>The text contains multiple indicators of an online shop, including the presence of a 'Shop' navigation link, product listings with prices, and the 'Karte' button which likely means 'Add to Cart'. It also mentions 'Wunschzettel' (Wishlist), 'Vergleichen' (Compare), and secure payment methods like Paypal and Klarna, further supporting its classification as a shop.</t>
  </si>
  <si>
    <t>9ZJARWUWXPSEG9RG</t>
  </si>
  <si>
    <t>UQZECHT25A6QEGS3</t>
  </si>
  <si>
    <t>'+49 4626 1879500</t>
  </si>
  <si>
    <t>Frisani Speiseeistechnik</t>
  </si>
  <si>
    <t>Busdorf, Schleswig-Holstein, Germany</t>
  </si>
  <si>
    <t>http://www.frisani.de</t>
  </si>
  <si>
    <t>Busdorf</t>
  </si>
  <si>
    <t>67edfebbd59e59001da6aa31</t>
  </si>
  <si>
    <t>The text describes a company that sells and repairs ice cream machines and related equipment. While they are a 'Handelsunternehmen' (trading company), there are no explicit indicators of online sales functionality such as 'Add to Cart,' 'Buy Now,' or mentions of payment methods. The presence of contact information suggests sales are likely conducted through direct contact rather than an online shop.</t>
  </si>
  <si>
    <t>9ZKU757UPCKWAED4</t>
  </si>
  <si>
    <t>9KQWN29YAKVFGDDV</t>
  </si>
  <si>
    <t>'+49 746 112209</t>
  </si>
  <si>
    <t>Denise Hensel Haare. Kosmetik. Make-up</t>
  </si>
  <si>
    <t>http://www.denisehensel.de</t>
  </si>
  <si>
    <t>67edfed0d59e59001da6d571</t>
  </si>
  <si>
    <t>The text describes a hair salon offering services like haircuts, styling, and cosmetic treatments. While it mentions 'Produkte' (products), there are no explicit indicators of online purchasing capabilities such as 'Add to Cart,' 'Buy Now,' or payment methods. The text focuses on booking appointments and in-person services, suggesting it's primarily an informational website for a physical salon rather than an online shop.</t>
  </si>
  <si>
    <t>9ZLU9EX873H8KJ7G</t>
  </si>
  <si>
    <t>2N55S242REZFPMRZ</t>
  </si>
  <si>
    <t>2025-07-30T15:15:08.275Z</t>
  </si>
  <si>
    <t>'+49 758 17019</t>
  </si>
  <si>
    <t>Skydive Saulgau</t>
  </si>
  <si>
    <t>135 Glockeneichweg, Bad Saulgau, Baden-Wuerttemberg, Germany, 88348</t>
  </si>
  <si>
    <t>http://www.skydive-saulgau.de</t>
  </si>
  <si>
    <t>135 Glockeneichweg</t>
  </si>
  <si>
    <t>67edfeadd59e59001da68de3</t>
  </si>
  <si>
    <t>PR_5dd2aea9-af5e-cc31-9bb5-6298baaefece.mp3</t>
  </si>
  <si>
    <t>https://vault.dialfire.com/vr/PR_5dd2aea9-af5e-cc31-9bb5-6298baaefece.mp3</t>
  </si>
  <si>
    <t>The text contains phrases like "Termin buchen" (book appointment), "Gutschein-Button klicken – da geht´s zum Bestellvorgang" (click the voucher button - this takes you to the ordering process), "Wie wird der Gutschein bezahlt? Entweder über PayPal oder per Überweisung" (How is the voucher paid for? Either via PayPal or bank transfer), and the option to book video/photo packages, indicating the ability to purchase services/products online. This strongly suggests that the website functions as a shop for skydiving experiences.</t>
  </si>
  <si>
    <t>9ZLVW5WTTBEXQEQR</t>
  </si>
  <si>
    <t>WYCMUD492YSY3YWT</t>
  </si>
  <si>
    <t>'+49 77 716489933</t>
  </si>
  <si>
    <t>benno von stein KG</t>
  </si>
  <si>
    <t>11 Friedhofstrasse, Stockach, Baden-Wuerttemberg, Germany, 78333</t>
  </si>
  <si>
    <t>http://www.bennovonstein.com</t>
  </si>
  <si>
    <t>11 Friedhofstrasse</t>
  </si>
  <si>
    <t>67edfffb40c7b0000d646964</t>
  </si>
  <si>
    <t>The presence of 'Es befinden sich keine Produkte im Warenkorb' (No products in the cart) and 'PRODUKTE' strongly suggests an e-commerce platform. The 'custom shop' link further supports this, indicating the possibility to buy custom products. The mention of 'etsy' and 'custom MADE' implies the possibility of purchasing products.</t>
  </si>
  <si>
    <t>9ZMWSA9H2QM5AJQV</t>
  </si>
  <si>
    <t>VTLUJE6P6MQ7X7AP</t>
  </si>
  <si>
    <t>'+49 29 33789601</t>
  </si>
  <si>
    <t>Steuerfachschule Tillmann Partner GmbH</t>
  </si>
  <si>
    <t>20 Sassenhagen, Sundern (Sauerland), Nordrhein-Westfalen, Germany, 59846</t>
  </si>
  <si>
    <t>http://www.akademie-tillmann.de</t>
  </si>
  <si>
    <t>Steuerfachschule Tillmann Partner</t>
  </si>
  <si>
    <t>20 Sassenhagen</t>
  </si>
  <si>
    <t>67edfe18f8937d00218a5640</t>
  </si>
  <si>
    <t>The website text mentions 'Einkaufswagen' (shopping cart) and 'Es befinden sich keine Produkte im Warenkorb' (There are no products in the shopping cart), suggesting potential e-commerce functionality. However, the primary focus of the text is on tax education and courses, and there are no clear 'Add to Cart,' 'Buy Now,' or payment processing mentions. The presence of a shopping cart icon alone is not sufficient to classify it as a shop with high confidence, as it might be related to course booking rather than product sales.</t>
  </si>
  <si>
    <t>9ZRL3L29KAHR2XU6</t>
  </si>
  <si>
    <t>FJDY3K4HUNJ925Q9</t>
  </si>
  <si>
    <t>'+49 72 184098652</t>
  </si>
  <si>
    <t>Moderator School Baden-Württemberg</t>
  </si>
  <si>
    <t>http://www.moderatorenschule-bw.de</t>
  </si>
  <si>
    <t>28.4. Gk Herr Zeller - Info raus</t>
  </si>
  <si>
    <t>krieger@moderatorenschule-bw.de</t>
  </si>
  <si>
    <t>Nicole</t>
  </si>
  <si>
    <t>Krieger</t>
  </si>
  <si>
    <t>67edfddff8937d00190e6df8</t>
  </si>
  <si>
    <t>PR_ce562ee2-99c4-e452-d5ee-3c2f94172253.mp3</t>
  </si>
  <si>
    <t>https://vault.dialfire.com/vr/PR_ce562ee2-99c4-e452-d5ee-3c2f94172253.mp3</t>
  </si>
  <si>
    <t>The text explicitly mentions an 'Online-Shop' multiple times. There is also mention of 'Kundenkonto' which translates to customer account. These are strong indicators of e-commerce functionality.</t>
  </si>
  <si>
    <t>9ZRRVX36SGN3EBCL</t>
  </si>
  <si>
    <t>8J7PRTZ7H2T4LH46</t>
  </si>
  <si>
    <t>'+49 69 348720600</t>
  </si>
  <si>
    <t>Liamoria</t>
  </si>
  <si>
    <t>Bad Essen, Lower Saxony, Germany</t>
  </si>
  <si>
    <t>http://www.liamoria.de</t>
  </si>
  <si>
    <t>20.5. AB\n21.5. NE</t>
  </si>
  <si>
    <t>67edffd340c7b0000d64210e</t>
  </si>
  <si>
    <t>PR_99e79350-2fa5-5d9d-e622-f13853b0752d.mp3</t>
  </si>
  <si>
    <t>https://vault.dialfire.com/vr/PR_99e79350-2fa5-5d9d-e622-f13853b0752d.mp3</t>
  </si>
  <si>
    <t>The text contains several indicators of an online shop, including 'Warenkorb' (shopping cart), mentions of payment methods ('Kauf auf Rechnung', 'Zahlungsarten'), shipping information ('Kostenloser Versand', 'Versand innerhalb von 24h'), and calls to action such as 'Jetzt entdecken' which implies browsing and purchasing products. The presence of categories like 'Kerzen', 'Lichthüllen', 'Geschenke', and 'Zubehör' further supports this classification. The phrase 'In unserem Online-Shop kaufen Sie sicher ein' explicitly confirms the website is an online shop.</t>
  </si>
  <si>
    <t>9ZU8N2ATCF6LT3DX</t>
  </si>
  <si>
    <t>P38VRQ5W7WSCEC6D</t>
  </si>
  <si>
    <t>'+49 71 6240071000</t>
  </si>
  <si>
    <t>Carl Stahl GmbH</t>
  </si>
  <si>
    <t>2 Tobelstrasse, Suessen, Baden-Wuerttemberg, Germany, 73079</t>
  </si>
  <si>
    <t>http://www.carlstahl.com</t>
  </si>
  <si>
    <t>Carl Stahl</t>
  </si>
  <si>
    <t>2 Tobelstrasse</t>
  </si>
  <si>
    <t>672ee1eff2a80f00015a83a2</t>
  </si>
  <si>
    <t>PR_9d694dee-08e7-3a97-80d2-cb86039e68c7.mp3</t>
  </si>
  <si>
    <t>https://vault.dialfire.com/vr/PR_9d694dee-08e7-3a97-80d2-cb86039e68c7.mp3</t>
  </si>
  <si>
    <t>9ZV547WY2M7ET6LP</t>
  </si>
  <si>
    <t>29YRRGHTRPAZCCUE</t>
  </si>
  <si>
    <t>'+49 30 555706555</t>
  </si>
  <si>
    <t>projekt-kla.com</t>
  </si>
  <si>
    <t>http://www.projekt-kla.com</t>
  </si>
  <si>
    <t>67edfffe40c7b0000d646e49</t>
  </si>
  <si>
    <t>The text describes a construction project involving the building of apartments and commercial units. It discusses architectural details, building codes, and floor plans. There are no indications of e-commerce functionality such as 'Add to Cart,' 'Buy Now,' or payment processing. While it mentions units being 'verkauft werden' (sold), the context refers to real estate sales which isn't typically handled through a direct e-commerce platform. The contact form is for inquiries, not for placing orders.</t>
  </si>
  <si>
    <t>9ZZ7MFWZCPMAGCL8</t>
  </si>
  <si>
    <t>3FS45WKH538GYX39</t>
  </si>
  <si>
    <t>'+49 917 99633853</t>
  </si>
  <si>
    <t>Restaurant Franziskus</t>
  </si>
  <si>
    <t>35 Allersberger Strasse, Freystadt, Bayern, Germany, 92342</t>
  </si>
  <si>
    <t>http://www.restaurant-franziskus.de</t>
  </si>
  <si>
    <t>35 Allersberger Strasse</t>
  </si>
  <si>
    <t>Freystadt</t>
  </si>
  <si>
    <t>67edfec5d59e59001da6bd67</t>
  </si>
  <si>
    <t>The text contains phrases like 'In den Warenkorb' (Add to Cart) and 'Warenkorb' (Shopping Cart), indicating the ability to purchase items. It also lists products with prices and includes sections for 'Zahlungsarten' (Payment Methods).</t>
  </si>
  <si>
    <t>A22E9WE2EQMCHZJM</t>
  </si>
  <si>
    <t>KQ83LW7L69MNPHCY</t>
  </si>
  <si>
    <t>$assigned</t>
  </si>
  <si>
    <t>'+49 202 94624445</t>
  </si>
  <si>
    <t>Manhart Performance GmbH &amp; Co.KG</t>
  </si>
  <si>
    <t>http://www.manhart-performance.de</t>
  </si>
  <si>
    <t>67edfe27f8937d00218a6e42</t>
  </si>
  <si>
    <t>VR_1749191428022_A22E9WE2EQMCHZJM_4920294624445.mp3</t>
  </si>
  <si>
    <t>https://vault.dialfire.com/vr/VR_1749191428022_A22E9WE2EQMCHZJM_4920294624445.mp3</t>
  </si>
  <si>
    <t>The text contains explicit indicators of e-commerce functionality, including "Warenkorb Kasse", "Shop", "Tuningteile Produktübersicht", "Versand &amp; Zahlungsbedingungen", and "Zahlungsarten". These terms clearly indicate the presence of a shopping cart, checkout process, product overview, shipping and payment conditions, and payment methods, all of which are essential components of an online shop.</t>
  </si>
  <si>
    <t>A2599VP6PGQ34996</t>
  </si>
  <si>
    <t>JKV6AQR8UVHJHZTD</t>
  </si>
  <si>
    <t>'+49 491 45411310</t>
  </si>
  <si>
    <t>Keski</t>
  </si>
  <si>
    <t>Leeraner Miniaturland</t>
  </si>
  <si>
    <t>1 Konrad-Zuse-Strasse, Leer (Ostfriesland), Niedersachsen, Germany, 26789</t>
  </si>
  <si>
    <t>http://www.leeraner-miniaturland.de</t>
  </si>
  <si>
    <t>15.4.25 GK; AP später</t>
  </si>
  <si>
    <t>1 Konrad-Zuse-Strasse</t>
  </si>
  <si>
    <t>Leer (Ostfriesland)</t>
  </si>
  <si>
    <t>67edfeadd59e59001da68d9d</t>
  </si>
  <si>
    <t>PR_14b2397b-c05d-98d0-2197-d9d3fc0875be.mp3</t>
  </si>
  <si>
    <t>https://vault.dialfire.com/vr/PR_14b2397b-c05d-98d0-2197-d9d3fc0875be.mp3</t>
  </si>
  <si>
    <t>The text includes explicit indicators of e-commerce functionality, such as 'Shop,' 'Gutscheine/Artikel,' 'Mein Konto,' 'Warenkorb,' 'Kasse,' and 'Zahlungsinformation.' These terms strongly suggest that the website enables users to purchase items or services online.</t>
  </si>
  <si>
    <t>A25LFWBW44L6V267</t>
  </si>
  <si>
    <t>RGV4MFERSKQA72UR</t>
  </si>
  <si>
    <t>2025-05-26T13:30:00.000Z</t>
  </si>
  <si>
    <t>'+49 1522 2671880</t>
  </si>
  <si>
    <t>Sternbild03 GmbH</t>
  </si>
  <si>
    <t>http://www.sternbild03.de</t>
  </si>
  <si>
    <t>26.05 inbound rr Frau Mohr</t>
  </si>
  <si>
    <t>Sternbild03</t>
  </si>
  <si>
    <t>67ee009b7f0f9a001d1a8465</t>
  </si>
  <si>
    <t>PR_332e6783-56f5-edbb-557b-a6a2f5d2f25b.mp3</t>
  </si>
  <si>
    <t>https://vault.dialfire.com/vr/PR_332e6783-56f5-edbb-557b-a6a2f5d2f25b.mp3</t>
  </si>
  <si>
    <t>The text describes a rental service for furniture and equipment for events. While a 'Wunschliste' (wishlist) is mentioned, there are no explicit indicators of direct online purchasing capabilities like 'Add to Cart,' 'Buy Now,' or payment processing. The website seems to focus on rentals rather than direct sales.</t>
  </si>
  <si>
    <t>A288397FA99FVAUX</t>
  </si>
  <si>
    <t>PUH9XUYYYV9V2XZ3</t>
  </si>
  <si>
    <t>'+49 7247 724688</t>
  </si>
  <si>
    <t>SCHMIDT Technology GmbH</t>
  </si>
  <si>
    <t>1 Feldbergstrasse, Sankt Georgen im Schwarzwald, Baden-Wuerttemberg, Germany, 78112</t>
  </si>
  <si>
    <t>http://www.schmidttechnology.de</t>
  </si>
  <si>
    <t>SCHMIDT Technology</t>
  </si>
  <si>
    <t>1 Feldbergstrasse</t>
  </si>
  <si>
    <t>67aa07c68c69da00194734c3</t>
  </si>
  <si>
    <t>The website text does not contain any direct indicators of e-commerce functionality such as 'Add to Cart,' 'Buy Now,' 'Checkout,' or mention of payment methods. While it lists products, it appears to be a catalog or informational site for industrial equipment and components rather than an online shop.</t>
  </si>
  <si>
    <t>A29SE7CBS4D6745Z</t>
  </si>
  <si>
    <t>LJ8Q37CXTBMR69HG</t>
  </si>
  <si>
    <t>'+49 30 802020160</t>
  </si>
  <si>
    <t>Lüske Handels GmbH</t>
  </si>
  <si>
    <t>50 Drakestrasse, Berlin, Berlin, Germany, 12205</t>
  </si>
  <si>
    <t>http://www.lueske.berlin</t>
  </si>
  <si>
    <t>Lüske Handels</t>
  </si>
  <si>
    <t>50 Drakestrasse</t>
  </si>
  <si>
    <t>67edfeaed59e59001da68f4c</t>
  </si>
  <si>
    <t>The presence of the word 'Warenkorb' (shopping cart) and 'Gutscheine' (vouchers) strongly indicates e-commerce functionality. The text also mentions 'Newsletter Jobs Markt' which suggests a marketplace or shop section within the website.</t>
  </si>
  <si>
    <t>A2HH8MAAZUBS2Q76</t>
  </si>
  <si>
    <t>P2VUNUPVQ8VGLGCM</t>
  </si>
  <si>
    <t>'+49 208 3074949</t>
  </si>
  <si>
    <t>Raum nach Ma</t>
  </si>
  <si>
    <t>http://www.kuechen-oberhausen.de</t>
  </si>
  <si>
    <t>67edfea0d59e59001da674b8</t>
  </si>
  <si>
    <t>The text explicitly mentions an 'Online-Shop' in the navigation menu. Furthermore, customer reviews mention purchasing kitchens from the company, solidifying its status as a shop. Phrases like 'Küche gekauft' (bought a kitchen) and references to 'Küchenstudio' (kitchen studio) confirm the e-commerce aspect of the business.</t>
  </si>
  <si>
    <t>A2JEFTFDBCW6XJSJ</t>
  </si>
  <si>
    <t>354ZG48STRJLRQAT</t>
  </si>
  <si>
    <t>'+49 173 9088905</t>
  </si>
  <si>
    <t>Paper &amp; Art Dieter Hirsch e.K.</t>
  </si>
  <si>
    <t>16 Nibelungenstrasse, Munich, Bavaria, Germany, 80639</t>
  </si>
  <si>
    <t>http://www.paper-and-art.com</t>
  </si>
  <si>
    <t>Paper &amp; Art Dieter Hirsch e.K</t>
  </si>
  <si>
    <t>16 Nibelungenstrasse</t>
  </si>
  <si>
    <t>67edfecfd59e59001da6d415</t>
  </si>
  <si>
    <t>The text contains multiple instances of 'In den Warenkorb' (Add to Cart), product listings with prices, and mentions of 'Versandkosten' (shipping costs) and 'Zahlung &amp; Versand' (Payment &amp; Shipping), indicating e-commerce functionality.</t>
  </si>
  <si>
    <t>A2JJ6PGN8XGTZ67Y</t>
  </si>
  <si>
    <t>9G3F4BPTVGRNF2D5</t>
  </si>
  <si>
    <t>'+49 30 22488400</t>
  </si>
  <si>
    <t>Elsbeth Bonhoff Stiftung</t>
  </si>
  <si>
    <t>http://www.elsbeth-bonhoff-stiftung.de</t>
  </si>
  <si>
    <t>67edfeb9d59e59001da6a5b1</t>
  </si>
  <si>
    <t>The text describes a foundation (Elsbeth Bonhoff Stiftung) that supports osteoporosis research. It mentions applying for funding and making donations, but lacks any indication of selling products or services. There are no 'add to cart,' 'buy now,' or checkout-related phrases. The primary focus is on research grants and charitable contributions, not e-commerce.</t>
  </si>
  <si>
    <t>A2JUJWNLN3E3LA4B</t>
  </si>
  <si>
    <t>F62353444CZA498K</t>
  </si>
  <si>
    <t>'+49 177 4348058</t>
  </si>
  <si>
    <t>archite</t>
  </si>
  <si>
    <t>34A Goethestrasse, Roedermark, Hesse, Germany, 63322</t>
  </si>
  <si>
    <t>http://www.archite.de</t>
  </si>
  <si>
    <t>34A Goethestrasse</t>
  </si>
  <si>
    <t>6634aafecb7de000012df190</t>
  </si>
  <si>
    <t>The text describes an architecture and interior design firm. There are no explicit indicators of e-commerce functionality like 'Add to Cart,' 'Buy Now,' or payment processing. The site showcases projects and services but doesn't facilitate direct online purchases.</t>
  </si>
  <si>
    <t>A2K78TMZT932HYY6</t>
  </si>
  <si>
    <t>CUKZTA947QGGTWMD</t>
  </si>
  <si>
    <t>'+49 69 75983838</t>
  </si>
  <si>
    <t>Normalkneipe</t>
  </si>
  <si>
    <t>http://www.normalkneipe.de</t>
  </si>
  <si>
    <t>67ee00997f0f9a001d1a81da</t>
  </si>
  <si>
    <t>The text describes a traditional pub ('Kneipe') and lists its drinks menu with prices. While prices are listed, there are no indications of online ordering, shopping cart functionality, or payment processing. The text lacks phrases like 'Add to Cart,' 'Buy Now,' 'Checkout,' or mentions of online payment methods.</t>
  </si>
  <si>
    <t>A2V7MBSW7P37KR9W</t>
  </si>
  <si>
    <t>ZDM45K6HECXTRVJS</t>
  </si>
  <si>
    <t>'+49 40 537983810</t>
  </si>
  <si>
    <t>UNDONE</t>
  </si>
  <si>
    <t>http://www.itsundone.com</t>
  </si>
  <si>
    <t>674ad2548598640001c8e052</t>
  </si>
  <si>
    <t>The text contains multiple explicit indicators of e-commerce functionality. These include the presence of "Add to cart" buttons, mentions of payment methods like "American Express, Apple Pay, Google Pay, Klarna, Maestro, Mastercard, PayPal, Shop Pay, Union Pay, Visa", references to "Free Shipping", and the phrase "Secure Checkout". The presence of a "Cart" icon and the ability to "Browse products" further confirm that this is a shop website.</t>
  </si>
  <si>
    <t>A2XK4MEQUQMDEEB6</t>
  </si>
  <si>
    <t>BHQFGHUEHLYFX69H</t>
  </si>
  <si>
    <t>'+49 176 10341790</t>
  </si>
  <si>
    <t>Hasami New</t>
  </si>
  <si>
    <t>120 Handschuhsheimer Landstrasse, Heidelberg, Baden-Wuerttemberg, Germany, 69121</t>
  </si>
  <si>
    <t>http://www.hasami.de</t>
  </si>
  <si>
    <t>120 Handschuhsheimer Landstrasse</t>
  </si>
  <si>
    <t>67ee009b7f0f9a001d1a8510</t>
  </si>
  <si>
    <t>The text contains several indicators of e-commerce functionality. These include the presence of a 'Warenkorb' (shopping cart), the phrase 'Zurück zum Shop' (Back to Shop), and mentions of products ('Scheren' - scissors). These elements strongly suggest the website is a shop where products can be purchased.</t>
  </si>
  <si>
    <t>A33SCYY7CALFLN4H</t>
  </si>
  <si>
    <t>26CA2T2XU7G5WCKW</t>
  </si>
  <si>
    <t>'+49 64 2844940</t>
  </si>
  <si>
    <t>GIV Reinigungstechnik</t>
  </si>
  <si>
    <t>Stadtallendorf, Hesse, Germany</t>
  </si>
  <si>
    <t>http://www.giv-reinigungstechnik.de</t>
  </si>
  <si>
    <t>67edfffb40c7b0000d6469b2</t>
  </si>
  <si>
    <t>The text contains multiple instances of 'In den Warenkorb' (Add to Cart), mentions of 'Cart', and references to product categories and prices, indicating an online shopping platform.</t>
  </si>
  <si>
    <t>A35QX2LDLAXTK8UQ</t>
  </si>
  <si>
    <t>7P9DQPRCQGSURLFJ</t>
  </si>
  <si>
    <t>'+49 201 510948</t>
  </si>
  <si>
    <t>Handarbeiten Käß</t>
  </si>
  <si>
    <t>511 Steeler Strasse, Essen, North Rhine-Westphalia, Germany, 45276</t>
  </si>
  <si>
    <t>http://www.handarbeiten-kaess.de</t>
  </si>
  <si>
    <t>511 Steeler Strasse</t>
  </si>
  <si>
    <t>67ee000740c7b0000d6480dd</t>
  </si>
  <si>
    <t>The text contains explicit indicators of e-commerce functionality, including 'Warenkorb' (shopping cart), 'Kasse' (checkout), mentions of 'PayPal', 'Kreditkarte' (credit card), 'Lastschrift' (direct debit), 'Rechnung' (invoice), and prices for products. The phrase 'In den Warenkorb' (add to cart) is implied by the shopping cart icon and the presence of a cart with items.</t>
  </si>
  <si>
    <t>A38APREKYXUY87RA</t>
  </si>
  <si>
    <t>8YGG9WR4DSDUFUAV</t>
  </si>
  <si>
    <t>'+49 831 9606200</t>
  </si>
  <si>
    <t>Christian Henze</t>
  </si>
  <si>
    <t>4 Edisonstrasse, Kempten, Bavaria, Germany, 87437</t>
  </si>
  <si>
    <t>http://www.christianhenze.de</t>
  </si>
  <si>
    <t>4 Edisonstrasse</t>
  </si>
  <si>
    <t>67edfdc1f8937d00190e3ea0</t>
  </si>
  <si>
    <t>The text explicitly mentions 'Shop' multiple times in the navigation menu and also mentions 'NEU IM SORTIMENT' (new in assortment) and 'AB SOFORT VERSANDKOSTENFREI' (free shipping now), indicating e-commerce activities.</t>
  </si>
  <si>
    <t>A39CVC8TU84JUGL4</t>
  </si>
  <si>
    <t>H8HSZVDW2Z2ZHGXT</t>
  </si>
  <si>
    <t>'+49 172 1010400</t>
  </si>
  <si>
    <t>Poledance NRW</t>
  </si>
  <si>
    <t>28 Rethelstrasse, Duesseldorf, North Rhine-Westphalia, Germany, 40237</t>
  </si>
  <si>
    <t>http://www.poledance.nrw</t>
  </si>
  <si>
    <t>14.4. AB\n6.6. AB</t>
  </si>
  <si>
    <t>28 Rethelstrasse</t>
  </si>
  <si>
    <t>67edfdcff8937d00190e560a</t>
  </si>
  <si>
    <t>PR_b4fe370a-20b1-7134-5389-c3fc1a67c232.mp3</t>
  </si>
  <si>
    <t>https://vault.dialfire.com/vr/PR_b4fe370a-20b1-7134-5389-c3fc1a67c232.mp3</t>
  </si>
  <si>
    <t>The text mentions 'Shop Karten &amp; Mitgliedschaften Geschenkgutschein X-Pole Tanzstangen Produkte Preise', indicating the presence of products and gift certificates for sale. Also, the presence of 'Book now' buttons for courses suggests a service purchase option.</t>
  </si>
  <si>
    <t>A3ANS44MQE66MGAQ</t>
  </si>
  <si>
    <t>MKLLLRNDNB9J7UQ4</t>
  </si>
  <si>
    <t>'+49 2051 313165</t>
  </si>
  <si>
    <t>AcarMed</t>
  </si>
  <si>
    <t>47 Paracelsusstrasse, Velbert, North Rhine-Westphalia, Germany, 42549</t>
  </si>
  <si>
    <t>http://www.acarmed.de</t>
  </si>
  <si>
    <t>47 Paracelsusstrasse</t>
  </si>
  <si>
    <t>67edfdb5f8937d00190e2add</t>
  </si>
  <si>
    <t>The text includes phrases like 'Online Shop', 'Zahlung via Überweisung und PayPal möglich' (Payment via bank transfer and PayPal possible), and 'Bestellungen' (Orders), indicating online transactional capabilities and the presence of a shop.</t>
  </si>
  <si>
    <t>A3ASC4MS7DQQ3Z7G</t>
  </si>
  <si>
    <t>UEBH8PPJMYDFWF9V</t>
  </si>
  <si>
    <t>'+49 221 13974100</t>
  </si>
  <si>
    <t>Nilihair</t>
  </si>
  <si>
    <t>http://www.nilihair.de</t>
  </si>
  <si>
    <t>67edfffb40c7b0000d6469c4</t>
  </si>
  <si>
    <t>PR_95ca9c47-3c19-5bdc-256a-ee02f1bc62f3.mp3</t>
  </si>
  <si>
    <t>https://vault.dialfire.com/vr/PR_95ca9c47-3c19-5bdc-256a-ee02f1bc62f3.mp3</t>
  </si>
  <si>
    <t>A3BZJHDNDMCKWV7M</t>
  </si>
  <si>
    <t>MHNS92U78FAHVNYN</t>
  </si>
  <si>
    <t>'+49 225 7959060</t>
  </si>
  <si>
    <t>NetCom Solutions GmbH</t>
  </si>
  <si>
    <t>21 Reuterweg, Bad Muenstereifel, Nordrhein-Westfalen, Germany, 53902</t>
  </si>
  <si>
    <t>http://www.netcom-solutions.org</t>
  </si>
  <si>
    <t>NetCom Solutions</t>
  </si>
  <si>
    <t>21 Reuterweg</t>
  </si>
  <si>
    <t>67edfe33f8937d00218a83bc</t>
  </si>
  <si>
    <t>The text describes a 'Systemhaus' (system house) offering services related to 'TK-Anlagen' (telecommunication systems), 'Endgeräte' (devices), and 'Leistungen' (services). There are no indications of online purchasing, shopping carts, or payment methods. The site appears to be providing information and contact details rather than selling products directly online.</t>
  </si>
  <si>
    <t>A3D5KYKCF26MVVU8</t>
  </si>
  <si>
    <t>7DECSC725MXF6X4K</t>
  </si>
  <si>
    <t>'+49 264 194860</t>
  </si>
  <si>
    <t>Landgasthof Poststuben</t>
  </si>
  <si>
    <t>http://www.steinheuers.de</t>
  </si>
  <si>
    <t>67edfeb9d59e59001da6a733</t>
  </si>
  <si>
    <t>The text mentions 'Gutscheine' (vouchers), which could be purchased, but there are no explicit 'Add to Cart,' 'Buy Now,' or similar purchase-related phrases. The primary focus seems to be on restaurant reservations, hotel bookings, and cooking classes, rather than direct product sales. The presence of 'Partner Shop' is noted, but without further context or direct links, it's not sufficient to classify the main site as a shop.</t>
  </si>
  <si>
    <t>A3D6Z86K2A3NKULN</t>
  </si>
  <si>
    <t>9NQSAJN2VMA3M556</t>
  </si>
  <si>
    <t>'+49 782 154152</t>
  </si>
  <si>
    <t>Schlemmertreff</t>
  </si>
  <si>
    <t>http://www.schlemmertreff-lahr.de</t>
  </si>
  <si>
    <t>67edfec4d59e59001da6bd0b</t>
  </si>
  <si>
    <t>The text includes phrases like 'Online Bestellen', 'Essen Online Vorbestellen', 'Jetzt Ticket kaufen', and 'Essen bestellen war noch nie so einfach'. These phrases indicate the ability to order food and tickets online, suggesting e-commerce functionality.</t>
  </si>
  <si>
    <t>A3KMTZ4MSESCYJ9T</t>
  </si>
  <si>
    <t>NXWTHN3Z2CU429V5</t>
  </si>
  <si>
    <t>'+49 367 153300</t>
  </si>
  <si>
    <t>Milde-Solutions</t>
  </si>
  <si>
    <t>http://www.milde-solutions.de</t>
  </si>
  <si>
    <t>67edfec4d59e59001da6bd45</t>
  </si>
  <si>
    <t>The text contains multiple indicators of an online shop, including 'Mein Warenkorb' (My Shopping Cart), a visible shop section in the menu, product categories like 'Mobiltelefone' (Mobile Phones) and 'Tablets', and references to 'shop@milde-solutions.de'. These elements strongly suggest that the website enables online purchases.</t>
  </si>
  <si>
    <t>A3LDACFXMZDRS5TQ</t>
  </si>
  <si>
    <t>QRGGZ2SUT7GX89HT</t>
  </si>
  <si>
    <t>'+49 40 32083693</t>
  </si>
  <si>
    <t>Traumpraxis</t>
  </si>
  <si>
    <t>http://www.traumpraxis-hamburg.de</t>
  </si>
  <si>
    <t>67edfea5d59e59001da67c16</t>
  </si>
  <si>
    <t>The website text describes a clinic for plastic and aesthetic surgery. While it mentions prices and treatments, there are no explicit indicators of online purchasing, such as 'Add to Cart,' 'Buy Now,' 'Checkout,' or payment methods. The text focuses on consultations and appointments, suggesting services are booked offline.</t>
  </si>
  <si>
    <t>A3LZZ9ZLPJPJV4GG</t>
  </si>
  <si>
    <t>KNG37M22C4LFSDGW</t>
  </si>
  <si>
    <t>'+49 6222 9599823</t>
  </si>
  <si>
    <t>mypizzabox</t>
  </si>
  <si>
    <t>12 Bahnhofstrasse, Muehlhausen, Baden-Wuerttemberg, Germany, 69242</t>
  </si>
  <si>
    <t>http://www.mypizzabox.de</t>
  </si>
  <si>
    <t>12 Bahnhofstrasse</t>
  </si>
  <si>
    <t>67edfdb3f8937d00190e2823</t>
  </si>
  <si>
    <t>A3P2YGEDVM2AY6PR</t>
  </si>
  <si>
    <t>UHLGCW693VVVHMEE</t>
  </si>
  <si>
    <t>'+49 63 4696220</t>
  </si>
  <si>
    <t>CTECH Datentechnik</t>
  </si>
  <si>
    <t>9 Quodgasse, Annweiler, Rhineland-Palatinate, Germany, 76855</t>
  </si>
  <si>
    <t>http://www.ctech-suew.de</t>
  </si>
  <si>
    <t>9 Quodgasse</t>
  </si>
  <si>
    <t>67ee000740c7b0000d64813a</t>
  </si>
  <si>
    <t>The text mentions 'Shopware - Shopify - XT Commerce - eBay', indicating integration with e-commerce platforms. It also includes the phrase 'has been added to the cart' and 'View Cart', which are strong indicators of shopping cart functionality.</t>
  </si>
  <si>
    <t>A3QGC8V7HXQA4CK3</t>
  </si>
  <si>
    <t>GA6GKTZJLQGVAQA9</t>
  </si>
  <si>
    <t>'+49 812 15717</t>
  </si>
  <si>
    <t>Bio Bauer</t>
  </si>
  <si>
    <t>Pastetten, Bavaria, Germany</t>
  </si>
  <si>
    <t>http://www.biobauerknauer.de</t>
  </si>
  <si>
    <t>Pastetten</t>
  </si>
  <si>
    <t>67edfec6d59e59001da6c02f</t>
  </si>
  <si>
    <t>The text mentions 'Direktvermarktung' (direct marketing) and 'Bestellungen' (orders), but there are no explicit indicators of online transactions like 'Add to Cart,' 'Buy Now,' or payment methods. It seems they take orders but not necessarily through an automated online shop system. The mention of weekly markets suggests a physical presence for sales.</t>
  </si>
  <si>
    <t>A3R75SAWJUD4EH34</t>
  </si>
  <si>
    <t>M3XF46CFPVAZHYMP</t>
  </si>
  <si>
    <t>'+49 228 201670</t>
  </si>
  <si>
    <t>Kulturpolitische Gesellschaft e. V.</t>
  </si>
  <si>
    <t>http://www.kupoge.de</t>
  </si>
  <si>
    <t>Kulturpolitische Gesellschaft e. V</t>
  </si>
  <si>
    <t>67125e7b26f07901b014f719</t>
  </si>
  <si>
    <t>The text contains a 'Shop' link in the header, but the surrounding content focuses on organizational information, news, events, publications, and membership details of the 'Kulturpolitische Gesellschaft e.V.' There are no explicit indicators of e-commerce functionality like 'Add to Cart,' 'Buy Now,' or payment method mentions within the provided text. The 'Shop' link may lead to a page with purchasable items, but without examining that page, the overall context suggests the primary purpose of the website is not direct sales.</t>
  </si>
  <si>
    <t>A3S5SHCP6R5VTWAF</t>
  </si>
  <si>
    <t>XEYEAW52PDK8XZNP</t>
  </si>
  <si>
    <t>'+49 751 560110</t>
  </si>
  <si>
    <t>WEBA-Fahnen GmbH &amp; Co. KG</t>
  </si>
  <si>
    <t>20 Eisenbahnstrasse, Baienfurt, Baden-Wuerttemberg, Germany, 88255</t>
  </si>
  <si>
    <t>http://www.webafahnen.de</t>
  </si>
  <si>
    <t>20 Eisenbahnstrasse</t>
  </si>
  <si>
    <t>67edfde0f8937d00190e6ecf</t>
  </si>
  <si>
    <t>The text contains multiple indicators of an online shop, including 'Warenkorb' (shopping cart), 'Zum Shop' (to the shop), prices in euros (€), options to 'Ausführung wählen' (choose variant) for products, and mentions of 'SALE'. Also, the phrase 'Anmelden Warenkorb Schließen Es befinden sich keine Produkte im Warenkorb. Zurück zum Shop' explicitly indicates shop functionality.</t>
  </si>
  <si>
    <t>A3SYSQY3TQ47PNLZ</t>
  </si>
  <si>
    <t>FP86MG6V5V5DXBZZ</t>
  </si>
  <si>
    <t>'+49 61 558979269</t>
  </si>
  <si>
    <t>Durchdacht.de</t>
  </si>
  <si>
    <t>Griesheim, Hesse, Germany</t>
  </si>
  <si>
    <t>http://www.durchdacht.de</t>
  </si>
  <si>
    <t>67edfec6d59e59001da6bfe9</t>
  </si>
  <si>
    <t>The text contains phrases like 'BESTELLEN' (ORDER), references to 'Sale', mentions prices (e.g., 'Ab 7579 €'), and promotes discounts. These indicators suggest the website functions as a shop where users can purchase products.</t>
  </si>
  <si>
    <t>A3W64XKAAA3U6ZQC</t>
  </si>
  <si>
    <t>AD44N7QZALUGXZRF</t>
  </si>
  <si>
    <t>'+49 62 144067707</t>
  </si>
  <si>
    <t>Agile Growth Academy</t>
  </si>
  <si>
    <t>http://www.agilegrowth.de</t>
  </si>
  <si>
    <t>17.4. In der Türkei im Urlaub\n30.4. AB</t>
  </si>
  <si>
    <t>67edfdeff8937d00190e86d6</t>
  </si>
  <si>
    <t>PR_0ae3210a-819b-2255-b9a3-03841c8ced4d.mp3</t>
  </si>
  <si>
    <t>https://vault.dialfire.com/vr/PR_0ae3210a-819b-2255-b9a3-03841c8ced4d.mp3</t>
  </si>
  <si>
    <t>The text discusses Agile Growth Academy, IT team efficiency, performance coaching, and agile methodologies. While it mentions Stripe for credit card transactions, this is related to processing payments for their services (training, coaching) and not for selling tangible products. There are no explicit indicators like "Add to Cart," "Buy Now," or mention of a shopping cart. The focus is on training and consulting services.</t>
  </si>
  <si>
    <t>A3XAH5M5XL8Y5YVL</t>
  </si>
  <si>
    <t>Q7D5N5B6LT8T6P3L</t>
  </si>
  <si>
    <t>Boulderwelt München Ost</t>
  </si>
  <si>
    <t>22A Friedenstrasse, Munich, Bavaria, Germany, 81671</t>
  </si>
  <si>
    <t>http://www.boulderwelt-muenchen-ost.de</t>
  </si>
  <si>
    <t>22A Friedenstrasse</t>
  </si>
  <si>
    <t>67edfdf3f8937d00190e8b72</t>
  </si>
  <si>
    <t>The text mentions 'GUTSCHEINE PREPAIDGUTHABEN', which translates to 'Vouchers Prepaid Credit', indicating a system for purchasing credits or vouchers. Additionally, the phrase 'Jetzt bei BOULDERWELT PLUS einloggen und online Tickets kaufen!' translates to 'Log in to BOULDERWELT PLUS and buy tickets online!' This clearly indicates an online purchasing capability, confirming the website functions as a shop.</t>
  </si>
  <si>
    <t>A3YVHLDJJHDGYMEC</t>
  </si>
  <si>
    <t>CGXXCZZ3V6F4APAE</t>
  </si>
  <si>
    <t>'+49 177 2162168</t>
  </si>
  <si>
    <t>Jäger &amp; Sammler</t>
  </si>
  <si>
    <t>34 Kamenzer Damm, Berlin, Berlin, Germany, 12249</t>
  </si>
  <si>
    <t>http://www.xn--jgersammler-l8a.de</t>
  </si>
  <si>
    <t>34 Kamenzer Damm</t>
  </si>
  <si>
    <t>67ee00a77f0f9a001d1a9b1b</t>
  </si>
  <si>
    <t>The text contains explicit shop-related keywords such as 'Onlineshop', 'Warenkorb' (shopping cart), 'Kasse' (checkout), 'In den Warenkorb' (Add to Cart), 'Mein Konto' (My Account), references to products with prices and VAT, and mentions WooCommerce, indicating e-commerce functionality.</t>
  </si>
  <si>
    <t>A3ZRQTF2EN64GRN3</t>
  </si>
  <si>
    <t>5CPMZSNY5KJSDQJ8</t>
  </si>
  <si>
    <t>'+49 436 644154412</t>
  </si>
  <si>
    <t>im figaro</t>
  </si>
  <si>
    <t>http://www.imfigaro.at</t>
  </si>
  <si>
    <t>67edfecfd59e59001da6d3a0</t>
  </si>
  <si>
    <t>A426XSW6TW7L9XYQ</t>
  </si>
  <si>
    <t>QMG52H9ULDHC85YX</t>
  </si>
  <si>
    <t>'+49 4366 2660785</t>
  </si>
  <si>
    <t>Wabe Schädlingsbekämpfung</t>
  </si>
  <si>
    <t>1 Villa Rustica, Tittmoning, Bavaria, Germany, 84529</t>
  </si>
  <si>
    <t>http://www.wabe-hpc.com</t>
  </si>
  <si>
    <t>1 Villa Rustica</t>
  </si>
  <si>
    <t>Tittmoning</t>
  </si>
  <si>
    <t>67edfdf2f8937d00190e8ae3</t>
  </si>
  <si>
    <t>The text mentions "Verkauf von Produkten" (sale of products) and "Lieferant von Produkten zur Bekämpfung" (supplier of products for combating pests), indicating the website sells products. It also mentions "Mausefallen, Taubenabwehr, Wespenabwehr, Desinfektionsmittel" which are products. Additionally, the phrase "EM Beratung &amp; Verkauf" (EM Consulting &amp; Sales) suggests sales activities. The presence of a login portal further supports this.</t>
  </si>
  <si>
    <t>A42K7GEXYH4Y5K32</t>
  </si>
  <si>
    <t>K5KPXUKQJEK6N9M7</t>
  </si>
  <si>
    <t>'+49 6806 6030390</t>
  </si>
  <si>
    <t>weinselig.de</t>
  </si>
  <si>
    <t>Heusweiler, Saarland, Germany</t>
  </si>
  <si>
    <t>http://www.weinseelig.de</t>
  </si>
  <si>
    <t>Heusweiler</t>
  </si>
  <si>
    <t>67edfff140c7b0000d645549</t>
  </si>
  <si>
    <t>The text includes the word "Shop" in the navigation menu and mentions "Versandservice" (shipping service), indicating e-commerce functionality. Also, it is described as "Ihr Weinfachhandel" (Your wine shop).</t>
  </si>
  <si>
    <t>A43U4UA6DMKG4K3L</t>
  </si>
  <si>
    <t>6JCPY547SZA8M875</t>
  </si>
  <si>
    <t>'+49 68 389812074</t>
  </si>
  <si>
    <t>Harald Brünnet</t>
  </si>
  <si>
    <t>35 Dillinger Strasse, Saarwellingen, Saarland, Germany, 66793</t>
  </si>
  <si>
    <t>http://www.fahrschule-bruennet.com</t>
  </si>
  <si>
    <t>35 Dillinger Strasse</t>
  </si>
  <si>
    <t>Saarwellingen</t>
  </si>
  <si>
    <t>67edfdb7f8937d00190e2dd6</t>
  </si>
  <si>
    <t>The presence of "In den Warenkorb" (Add to Cart) multiple times, along with prices for "Theorie-Intensivkurs" indicates the ability to purchase courses online.</t>
  </si>
  <si>
    <t>A482FEL8C27J44UZ</t>
  </si>
  <si>
    <t>G5XKMLY2KN2MAA7X</t>
  </si>
  <si>
    <t>'+49 174 3121868</t>
  </si>
  <si>
    <t>MEISTER.CONSULTING</t>
  </si>
  <si>
    <t>Bahnhofstrasse, Tutzing, Bavaria, Germany, 82327</t>
  </si>
  <si>
    <t>http://www.meister-consulting.de</t>
  </si>
  <si>
    <t>Bahnhofstrasse</t>
  </si>
  <si>
    <t>67edfdf1f8937d00190e89d8</t>
  </si>
  <si>
    <t>The text describes a personal consulting service, specifically for fashion, sport, and lifestyle. There are no indications of online sales, shopping carts, or direct purchasing options. The presence of terms like 'Personalberatung', 'Headhunter', and descriptions of consulting services strongly suggest a service-based business rather than a shop.</t>
  </si>
  <si>
    <t>A48VJ7P3H9YMSZUA</t>
  </si>
  <si>
    <t>5XLPEZUU7CC25X58</t>
  </si>
  <si>
    <t>'+49 20 34691777</t>
  </si>
  <si>
    <t>Chaircare</t>
  </si>
  <si>
    <t>http://www.chaircare.com</t>
  </si>
  <si>
    <t>67edfe4cf8937d00218ab0a2</t>
  </si>
  <si>
    <t>A4CH4D4GEDZFG7HW</t>
  </si>
  <si>
    <t>7S5XWDQB56AFPS2L</t>
  </si>
  <si>
    <t>'+49 1575 5166051</t>
  </si>
  <si>
    <t>Haus 7</t>
  </si>
  <si>
    <t>http://www.haussieben.de</t>
  </si>
  <si>
    <t>67edfffc40c7b0000d646b4b</t>
  </si>
  <si>
    <t>The text describes a 'Tabledance Bar' and 'Laufhaus' (brothel), offering erotic services. There are no indications of online transactions, shopping carts, or product listings for sale. The text focuses on location, contact information, and descriptions of the services offered, not on e-commerce functionality.</t>
  </si>
  <si>
    <t>A4EFQ22WLWXL47R5</t>
  </si>
  <si>
    <t>YHP3VLZZUBTRK5ZP</t>
  </si>
  <si>
    <t>'+49 663 81225</t>
  </si>
  <si>
    <t>Müller Transporte u. Baustoffe GmbH</t>
  </si>
  <si>
    <t>Schwalmtal, Hesse, Germany, 36318</t>
  </si>
  <si>
    <t>http://www.mueller-renzendorf.de</t>
  </si>
  <si>
    <t>Müller Transporte u. Baustoffe</t>
  </si>
  <si>
    <t>67edfeaed59e59001da68ee0</t>
  </si>
  <si>
    <t>The website allows users to add products to a 'Anfrageliste' (request list). The prominent call to action is 'Zur Anfrage hinzufügen' (add to request). There are no direct purchasing options, shopping cart, or checkout processes mentioned. The site seems to be geared towards generating inquiries rather than direct sales.</t>
  </si>
  <si>
    <t>A4LR4W375TFHSLN4</t>
  </si>
  <si>
    <t>MZR5TZGD7DRQD5WM</t>
  </si>
  <si>
    <t>'+49 331 2805683</t>
  </si>
  <si>
    <t>Artivista</t>
  </si>
  <si>
    <t>52 Friedrich-Ebert-Strasse, Potsdam, Brandenburg, Germany, 14469</t>
  </si>
  <si>
    <t>http://www.artivista.de</t>
  </si>
  <si>
    <t>52 Friedrich-Ebert-Strasse</t>
  </si>
  <si>
    <t>67edfeafd59e59001da69142</t>
  </si>
  <si>
    <t>The text describes a marketing agency (Artivista) offering services like branding, web design, and digital marketing. While it mentions helping clients 'place their products on the market' and 'Umsatz steigern' (increase sales), there are no explicit indicators of direct online sales functionality on their own website, such as 'Add to Cart,' 'Buy Now,' or payment processing features. The presence of 'Anfragen' (inquiries) suggests lead generation rather than direct e-commerce.</t>
  </si>
  <si>
    <t>A4MYQ92CGQ26JVZW</t>
  </si>
  <si>
    <t>Q3TSRAP96SEH7ZGH</t>
  </si>
  <si>
    <t>'+49 6241 27450</t>
  </si>
  <si>
    <t>Kritter Autotechnik</t>
  </si>
  <si>
    <t>http://www.kritter-worms.de</t>
  </si>
  <si>
    <t>67edfe19f8937d00218a5823</t>
  </si>
  <si>
    <t>A4N6N7YZMA2NDFCJ</t>
  </si>
  <si>
    <t>UKP8MR84TNXWV7TH</t>
  </si>
  <si>
    <t>'+49 711 357392</t>
  </si>
  <si>
    <t>Juwelier Lepple</t>
  </si>
  <si>
    <t>18 Innere Bruecke, Esslingen, Baden-Wuerttemberg, Germany, 73728</t>
  </si>
  <si>
    <t>http://www.lepple.de</t>
  </si>
  <si>
    <t>18 Innere Bruecke</t>
  </si>
  <si>
    <t>67edfe50f8937d00218ab537</t>
  </si>
  <si>
    <t>The text contains direct references to prices ('5.400,00 €'), a 'Trauringe Konfigurator' (ring configurator), and a 'Warenkorb' (shopping cart) with the message 'Es befinden sich keine Produkte im Warenkorb' (There are no products in the shopping cart). These are clear indicators of e-commerce functionality.</t>
  </si>
  <si>
    <t>A4Q3PKFXJQXYC7YC</t>
  </si>
  <si>
    <t>RNEN6YB5YAKN5V7J</t>
  </si>
  <si>
    <t>'+49 1590 1406653</t>
  </si>
  <si>
    <t>AUSTRIAN TOUCH</t>
  </si>
  <si>
    <t>Rheinbrohl, Rhineland-Palatinate, Germany</t>
  </si>
  <si>
    <t>http://www.austriantouch.de</t>
  </si>
  <si>
    <t>Rheinbrohl</t>
  </si>
  <si>
    <t>67edfed1d59e59001da6d6fe</t>
  </si>
  <si>
    <t>The text mentions booking services ('Jetzt online buchen') but lacks explicit indicators of direct product sales, such as 'Add to Cart,' 'Buy Now,' or payment method details. The focus is on massage services and wellness, suggesting a service-oriented business rather than a shop selling physical products.</t>
  </si>
  <si>
    <t>A6CKUZQQX5UVRRSF</t>
  </si>
  <si>
    <t>K2HB56UFW7FXAK68</t>
  </si>
  <si>
    <t>'+49 6233 6670580</t>
  </si>
  <si>
    <t>PaWei-Reiki</t>
  </si>
  <si>
    <t>http://www.pawei-reiki.de</t>
  </si>
  <si>
    <t>67edfe42f8937d00218a9d65</t>
  </si>
  <si>
    <t>The text explicitly mentions "ONLINE-SHOP" multiple times. It also references "Zahlungsarten im Shop" (payment methods in the shop) and shows a cart icon with a price, indicating e-commerce functionality.</t>
  </si>
  <si>
    <t>A6F5WNZR74DGTSZ4</t>
  </si>
  <si>
    <t>L6LUYJMV52XW7ADY</t>
  </si>
  <si>
    <t>'+49 58 138979360</t>
  </si>
  <si>
    <t>Ordeo.de</t>
  </si>
  <si>
    <t>Uelzen, Lower Saxony, Germany</t>
  </si>
  <si>
    <t>http://www.ordeo.de</t>
  </si>
  <si>
    <t>14.4. AP Herr Neumann, ne\n23.4. Hört mich nicht\n14.5. NE</t>
  </si>
  <si>
    <t>67edfea0d59e59001da674b3</t>
  </si>
  <si>
    <t>PR_b8f58d46-7331-91c3-55a5-23de41699c0e.mp3</t>
  </si>
  <si>
    <t>https://vault.dialfire.com/vr/PR_b8f58d46-7331-91c3-55a5-23de41699c0e.mp3</t>
  </si>
  <si>
    <t>The text contains multiple indicators of e-commerce functionality, including the presence of a 'Shop' section, references to a 'Warenkorb' (shopping cart), the phrase 'In den Warenkorb' (Add to Cart), and product listings with prices. It also mentions 'Zahlungsweisen' (payment methods), further solidifying its classification as a shop.</t>
  </si>
  <si>
    <t>A6HG3CQN4CBBG6EV</t>
  </si>
  <si>
    <t>Q39U4PXH5SM99CYE</t>
  </si>
  <si>
    <t>'+49 176 43648729</t>
  </si>
  <si>
    <t>Munich Laser</t>
  </si>
  <si>
    <t>88 Implerstrasse, Munich, Bavaria, Germany, 81371</t>
  </si>
  <si>
    <t>http://www.munichlaser.de</t>
  </si>
  <si>
    <t>88 Implerstrasse</t>
  </si>
  <si>
    <t>67edffd340c7b0000d64205d</t>
  </si>
  <si>
    <t>The text contains the word 'Preise' (prices) and 'Gutscheine' (vouchers), which suggests a commercial aspect. The presence of 'Checkout' and 'Cart' strongly indicates e-commerce functionality, allowing users to make purchases.</t>
  </si>
  <si>
    <t>A6KA46TPJSPM9ESG</t>
  </si>
  <si>
    <t>VQPZBWP9WGMK5CXK</t>
  </si>
  <si>
    <t>2025-06-11T06:15:00.000Z</t>
  </si>
  <si>
    <t>'+49 89 90140699</t>
  </si>
  <si>
    <t>Babette it</t>
  </si>
  <si>
    <t>Haar, Bavaria, Germany</t>
  </si>
  <si>
    <t>http://www.babette-its-me.de</t>
  </si>
  <si>
    <t>5.6. Ap Gf, ne</t>
  </si>
  <si>
    <t>Babette Ortmann</t>
  </si>
  <si>
    <t>67edfecfd59e59001da6d444</t>
  </si>
  <si>
    <t>PR_c3eb5ecf-9eec-9279-d47b-789afe48a51b.mp3</t>
  </si>
  <si>
    <t>https://vault.dialfire.com/vr/PR_c3eb5ecf-9eec-9279-d47b-789afe48a51b.mp3</t>
  </si>
  <si>
    <t>The text contains multiple instances of "In den Warenkorb" (Add to Cart), prices in Euros, references to shipping costs, and mentions of a beauty bag package, clearly indicating e-commerce functionality.</t>
  </si>
  <si>
    <t>A6NJ2QKW4LRHBUPT</t>
  </si>
  <si>
    <t>QBDNGLN64V2V92BF</t>
  </si>
  <si>
    <t>'+49 85 02915140</t>
  </si>
  <si>
    <t>Zimmerei Irnfrieder</t>
  </si>
  <si>
    <t>Neuburg, Bavaria, Germany</t>
  </si>
  <si>
    <t>http://www.zimmerei-irnfrieder.de</t>
  </si>
  <si>
    <t>Neuburg</t>
  </si>
  <si>
    <t>67ee00987f0f9a001d1a80fd</t>
  </si>
  <si>
    <t>PR_4bb7bef1-cdc8-d72b-e62e-116256e0d1d9.mp3</t>
  </si>
  <si>
    <t>https://vault.dialfire.com/vr/PR_4bb7bef1-cdc8-d72b-e62e-116256e0d1d9.mp3</t>
  </si>
  <si>
    <t>The text describes a carpentry business offering services like planning and execution of wood construction projects. There are no indications of online transactions, shopping carts, or direct purchase options. The website focuses on providing information about the company's services, team, and references, with contact forms for inquiries.</t>
  </si>
  <si>
    <t>A6NVYASE9GLMWBPJ</t>
  </si>
  <si>
    <t>3D3EYFNQHQZR35UK</t>
  </si>
  <si>
    <t>'+49 40 6360670</t>
  </si>
  <si>
    <t>Kraatz GmbH</t>
  </si>
  <si>
    <t>35 Tribuenenweg, Hamburg, Hamburg, Germany, 22111</t>
  </si>
  <si>
    <t>http://www.medientechnik-hamburg.de</t>
  </si>
  <si>
    <t>Kraatz</t>
  </si>
  <si>
    <t>35 Tribuenenweg</t>
  </si>
  <si>
    <t>67edfeafd59e59001da691cb</t>
  </si>
  <si>
    <t>The text contains the phrase "Online Shop" and "zum Shop", indicating the presence of e-commerce functionality, even though direct product listings are not provided in the text excerpt.</t>
  </si>
  <si>
    <t>A6R7LHA3PKCHYYLC</t>
  </si>
  <si>
    <t>XQGVLW6P9WT2PART</t>
  </si>
  <si>
    <t>'+49 7223 986226</t>
  </si>
  <si>
    <t>Josef Zink GmbH Vinarium Zink</t>
  </si>
  <si>
    <t>http://www.vinarium.de</t>
  </si>
  <si>
    <t>67edfec6d59e59001da6bf9b</t>
  </si>
  <si>
    <t>The text includes 'Warenkorb' (shopping cart), prices, and mentions of ordering wine, indicating e-commerce functionality. Also, there are mentions of 'Zahlarten' (payment methods) and 'Bestellung' (order).</t>
  </si>
  <si>
    <t>A742HM546T87AADJ</t>
  </si>
  <si>
    <t>3DSVNCY4A79D4H8P</t>
  </si>
  <si>
    <t>2025-06-27T07:30:25.291Z</t>
  </si>
  <si>
    <t>'+49 736 2921972</t>
  </si>
  <si>
    <t>cdw LOGODRESS GmbH</t>
  </si>
  <si>
    <t>Bopfingen, Baden-Wuerttemberg, Germany, 73441</t>
  </si>
  <si>
    <t>http://www.cd-w.de</t>
  </si>
  <si>
    <t>cdw LOGODRESS</t>
  </si>
  <si>
    <t>67edfe18f8937d00218a56b9</t>
  </si>
  <si>
    <t>PR_986259d5-2754-0394-ac1f-a092e9cc66fc.mp3</t>
  </si>
  <si>
    <t>https://vault.dialfire.com/vr/PR_986259d5-2754-0394-ac1f-a092e9cc66fc.mp3</t>
  </si>
  <si>
    <t>The text contains the word "Shop" in the navigation menu and mentions categories of products like "T-Shirts &amp; Longsleeves", "Poloshirts", "Blusen &amp; Hemden", "Strick", "Sweatshirts &amp; Sweatjacken", and "Hosen". It also has a section labeled "Zum Shop" which translates to "To the Shop". These elements strongly suggest that the website functions as an online shop.</t>
  </si>
  <si>
    <t>A75B6EDRKQ2PPW8W</t>
  </si>
  <si>
    <t>CD97KU4LYABQU2FR</t>
  </si>
  <si>
    <t>'+49 754 131280</t>
  </si>
  <si>
    <t>Elsa Ballonfahrten Schwörer</t>
  </si>
  <si>
    <t>http://www.ballonfahrten-bodensee.de</t>
  </si>
  <si>
    <t>67edffd340c7b0000d642137</t>
  </si>
  <si>
    <t>The text contains multiple indicators of e-commerce functionality. Specifically, it includes "View Cart," "Checkout," "Tickets / Preise," "JETZT TICKET BESTELLEN," and "Ticket auswählen." These phrases strongly suggest the ability to purchase tickets/services directly through the website.</t>
  </si>
  <si>
    <t>A75S8VDPVG5AL4AC</t>
  </si>
  <si>
    <t>6JGABXR8S8DN4W95</t>
  </si>
  <si>
    <t>'+49 3425 8349429</t>
  </si>
  <si>
    <t>George Glamp GmbH</t>
  </si>
  <si>
    <t>Wurzen, Saxony, Germany</t>
  </si>
  <si>
    <t>http://www.george-glamp.com</t>
  </si>
  <si>
    <t>14.5. Herr Tog? AP, ne</t>
  </si>
  <si>
    <t>George Glamp</t>
  </si>
  <si>
    <t>67edfdf2f8937d00190e8a90</t>
  </si>
  <si>
    <t>PR_a3909aa0-10bb-f294-cb31-a54b8c4992b3.mp3</t>
  </si>
  <si>
    <t>https://vault.dialfire.com/vr/PR_a3909aa0-10bb-f294-cb31-a54b8c4992b3.mp3</t>
  </si>
  <si>
    <t>The text contains phrases like "JETZT BUCHEN" (Book Now), references to "GUTSCHEINE" (Vouchers), "Zelte kaufen" (buy tents), "Tinyhäuser kaufen" (buy tiny houses), and "Mietbäder kaufen" (buy rental bathrooms), indicating the possibility to purchase goods or services. Furthermore, the presence of "Unterkünfte JETZT BUCHEN" (Accommodations BOOK NOW) and "Stellplätze JETZT BUCHEN" (Pitches BOOK NOW) strongly suggests a booking/purchasing functionality for accommodations and camping spots.</t>
  </si>
  <si>
    <t>A768ZC7RXQDJETDT</t>
  </si>
  <si>
    <t>9J8KXT3EGNYYSZFU</t>
  </si>
  <si>
    <t>'+49 265 1494202</t>
  </si>
  <si>
    <t>Tolli-Park</t>
  </si>
  <si>
    <t>http://www.tolli-park.de</t>
  </si>
  <si>
    <t>67edfeaed59e59001da69066</t>
  </si>
  <si>
    <t>The text contains explicit references to 'Tolli Online-Shop', 'Warenkorb' (shopping cart), product listings with prices, and the phrase 'In den Warenkorb' (Add to Cart). These are clear indicators of e-commerce functionality.</t>
  </si>
  <si>
    <t>A776BZ3D8JZRNW4N</t>
  </si>
  <si>
    <t>2APYS9THYTLKXN3J</t>
  </si>
  <si>
    <t>'+49 30 25328946</t>
  </si>
  <si>
    <t>Repoot</t>
  </si>
  <si>
    <t>http://www.repoot.de</t>
  </si>
  <si>
    <t>67edfffe40c7b0000d646ddc</t>
  </si>
  <si>
    <t>The text contains phrases like 'In den Warenkorb' (Add to Cart), mentions prices in Euros, and lists specific repair services with prices, indicating an online shop for device repair services. The presence of 'Einkaufswagen' (Shopping cart) further confirms this.</t>
  </si>
  <si>
    <t>A78Q6BTE43WV5N8P</t>
  </si>
  <si>
    <t>T2LMAUWDW9VVREJ9</t>
  </si>
  <si>
    <t>'+49 30 40208410</t>
  </si>
  <si>
    <t>Holiday Spa Berlin</t>
  </si>
  <si>
    <t>15 Duesterhauptstrasse, Berlin, Berlin, Germany, 13469</t>
  </si>
  <si>
    <t>http://www.holiday-spa.berlin</t>
  </si>
  <si>
    <t>15 Duesterhauptstrasse</t>
  </si>
  <si>
    <t>67ee00a87f0f9a001d1a9bed</t>
  </si>
  <si>
    <t>The website text mentions services like 'Massage,' 'Kosmetik,' and 'Saunalandschaft,' and refers to 'Appartments.' While it mentions 'Gutscheine &amp; Preise' and 'jetzt buchen,' there's no explicit mention of 'Add to Cart,' 'Checkout,' payment methods, or a shopping cart functionality. The 'jetzt buchen' likely refers to booking appointments for the spa services, not purchasing physical products. The presence of 'Versand &amp; Zahlung' and 'Widerrufsbelehrung' at the bottom suggests some form of transaction, but without more context, it's not enough to definitively classify it as a shop.</t>
  </si>
  <si>
    <t>A79FMMCBJYJMGFNL</t>
  </si>
  <si>
    <t>UCBZNHJ9JEY4MG9V</t>
  </si>
  <si>
    <t>'+49 3342 424597</t>
  </si>
  <si>
    <t>NK Autohandel</t>
  </si>
  <si>
    <t>Hoppegarten, Brandenburg, Germany</t>
  </si>
  <si>
    <t>http://www.nkautohandel.de</t>
  </si>
  <si>
    <t>Hoppegarten</t>
  </si>
  <si>
    <t>67edffe240c7b0000d643afd</t>
  </si>
  <si>
    <t>The text describes a car dealership (NK Autohandel) that sells used premium vehicles. While it mentions a 'Katalog' (catalog), there are no explicit indicators of online purchasing capabilities like 'Add to Cart,' 'Buy Now,' or a checkout process. The presence of contact information and an invitation to visit the dealership suggests a traditional sales model rather than direct online transactions. The 'Finanzierung' (financing) option could imply a step towards a purchase, but without online transaction functionality, it does not qualify as a shop.</t>
  </si>
  <si>
    <t>A7G5CW98DX5FUEH5</t>
  </si>
  <si>
    <t>R6USA7MCBMBSU9HR</t>
  </si>
  <si>
    <t>'+49 4600 38820</t>
  </si>
  <si>
    <t>acm Concept &amp; Eventtechnik e.K.</t>
  </si>
  <si>
    <t>25c Kurt-A.-Koerber-Chaussee, Hamburg, Hamburg, Germany, 21033</t>
  </si>
  <si>
    <t>http://www.acm.hamburg</t>
  </si>
  <si>
    <t>acm Concept &amp; Eventtechnik e.K</t>
  </si>
  <si>
    <t>25c Kurt-A.-Koerber-Chaussee</t>
  </si>
  <si>
    <t>67edfe1af8937d00218a59ae</t>
  </si>
  <si>
    <t>The text describes a company that provides event technology, set construction, and trade fair stand design services. There are no explicit indicators of e-commerce functionality, such as 'Add to Cart,' 'Buy Now,' or payment method mentions. The focus is on service provision and project execution rather than direct product sales.</t>
  </si>
  <si>
    <t>A7GJZXDQJMA8L2NG</t>
  </si>
  <si>
    <t>WDNQNRLHXFMGFVM3</t>
  </si>
  <si>
    <t>'+49 203 4495195</t>
  </si>
  <si>
    <t>Konsolenfreaks</t>
  </si>
  <si>
    <t>http://www.konsolenfreaks.com</t>
  </si>
  <si>
    <t>67ee00a87f0f9a001d1a9bb7</t>
  </si>
  <si>
    <t>The text primarily consists of blog posts and reviews of gaming products (PCs, monitors, chairs, VR headsets, gamepads, headsets, notebooks, keyboards, mice). There are no explicit indicators of e-commerce functionality such as 'Add to Cart,' 'Buy Now,' or mentions of payment methods or a shopping cart. The content appears to be informational and review-oriented, not transactional.</t>
  </si>
  <si>
    <t>A7HJ5MXULBMUUQ3W</t>
  </si>
  <si>
    <t>CHUPLN5FUR58C2QM</t>
  </si>
  <si>
    <t>'+49 216 25038718</t>
  </si>
  <si>
    <t>H. Nolden Investment GmbH</t>
  </si>
  <si>
    <t>http://www.noldeninvest.de</t>
  </si>
  <si>
    <t>H. Nolden Investment</t>
  </si>
  <si>
    <t>67edffe040c7b0000d6437d0</t>
  </si>
  <si>
    <t>The website focuses on investment in commercial real estate. While it mentions 'My Cart 0 No products in the cart,' this appears to be a standard website template element and doesn't reflect actual e-commerce functionality. The primary call to action is to 'kontaktieren' (contact) or 'verkaufen' (sell), not to purchase anything directly. The site provides information about the company, its services, and news related to real estate investment, but lacks any features enabling online transactions for goods or services.</t>
  </si>
  <si>
    <t>A7J8P93NB7RB7L7C</t>
  </si>
  <si>
    <t>RQZZ5KGQJER82JQK</t>
  </si>
  <si>
    <t>'+49 359 4704710</t>
  </si>
  <si>
    <t>Frank Lissy Bizerba-Vertretung Jeanette Beier Wägetechnik</t>
  </si>
  <si>
    <t>Bischofswerda, Saxony, Germany</t>
  </si>
  <si>
    <t>http://www.frank-lissy.de</t>
  </si>
  <si>
    <t>Bischofswerda</t>
  </si>
  <si>
    <t>67edfed2d59e59001da6d7ed</t>
  </si>
  <si>
    <t>The text mentions 'Shop', 'Onlineshop', 'E-Commerce-Lösungen', 'Kassensysteme', 'Bonrollen &amp; Etiketten', 'Theken- und Marktwaage', and the ability to order via phone or email. While the online shop is stated as being discontinued due to low demand, the presence of these terms and the possibility of ordering via alternative channels strongly indicates e-commerce functionality.</t>
  </si>
  <si>
    <t>A7JN3B447TP5BDFW</t>
  </si>
  <si>
    <t>V6YWP43KDGNAVNU7</t>
  </si>
  <si>
    <t>'+49 7142 3598745</t>
  </si>
  <si>
    <t>WATCHVICE</t>
  </si>
  <si>
    <t>Bietigheim-Bissingen, Baden-Wuerttemberg, Germany, 74321</t>
  </si>
  <si>
    <t>http://www.watchvice.de</t>
  </si>
  <si>
    <t>67edfdd5f8937d00190e5d75</t>
  </si>
  <si>
    <t>The text contains several indicators of e-commerce functionality, including 'Warenkorb ansehen Auschecken Weiter shoppen', 'Artikel wurde in den Warenkorb gelegt', references to payment methods like 'Überweisung PayPal / Kreditkarte', and mentions of 'Versandkosten' and 'Abholung'. The presence of these phrases strongly suggests that the website functions as a shop where users can purchase products.</t>
  </si>
  <si>
    <t>A7L8CV9Z72VABJWX</t>
  </si>
  <si>
    <t>5SBX3P9J9D2K2NXE</t>
  </si>
  <si>
    <t>'+49 3429 1337290</t>
  </si>
  <si>
    <t>Terminal Trade Payment Service GmbH</t>
  </si>
  <si>
    <t>http://www.terminal-trade.de</t>
  </si>
  <si>
    <t>Terminal Trade Payment Service</t>
  </si>
  <si>
    <t>67edfdf0f8937d00190e887c</t>
  </si>
  <si>
    <t>The text contains phrases like "EC Gerät bestellen", "EC Terminal mieten oder EC Gerät kaufen", "Warenkorb", indicating the ability to order/buy devices. It also mentions payment methods like "EC Kartenzahlung", "Kreditkartenzahlung", and "bargeldloses Bezahlen", suggesting online transaction capabilities.</t>
  </si>
  <si>
    <t>A7MDQBHQR5MAB775</t>
  </si>
  <si>
    <t>X7RCJN3YYKQ7GYNH</t>
  </si>
  <si>
    <t>2025-06-18T13:30:48.781Z</t>
  </si>
  <si>
    <t>'+49 20 877891299</t>
  </si>
  <si>
    <t>Mezken Hygiene</t>
  </si>
  <si>
    <t>http://www.mezkenhygiene.de</t>
  </si>
  <si>
    <t>17.4. AB\n28.5. Nutzen Payment</t>
  </si>
  <si>
    <t>67edfeacd59e59001da68c47</t>
  </si>
  <si>
    <t>PR_59c01c68-5a5b-a647-faeb-6b6e360852d4.mp3</t>
  </si>
  <si>
    <t>https://vault.dialfire.com/vr/PR_59c01c68-5a5b-a647-faeb-6b6e360852d4.mp3</t>
  </si>
  <si>
    <t>The text contains strong indicators of an online shop, including a 'Shop' section in the navigation, a 'Warenkorb' (shopping cart), product listings with prices, and options to 'Ausführung wählen' (choose options) implying a purchase process. Mentions of 'Versand' (shipping) and 'Bestellung' (order) further support this classification.</t>
  </si>
  <si>
    <t>A7MTRG9K9UMNZQAE</t>
  </si>
  <si>
    <t>UC9E2DVXUAUPAETF</t>
  </si>
  <si>
    <t>'+49 7223 96830</t>
  </si>
  <si>
    <t>Niko GmbH Maschinen- Und Fahrzeugbau</t>
  </si>
  <si>
    <t>1A Im Muehlgut, Buehl, Baden-Wuerttemberg, Germany, 77815</t>
  </si>
  <si>
    <t>http://www.niko-maschinenbau.de</t>
  </si>
  <si>
    <t>1A Im Muehlgut</t>
  </si>
  <si>
    <t>67edfeaed59e59001da69041</t>
  </si>
  <si>
    <t>The text describes a machine and vehicle manufacturer (NIKO Maschinen- und Fahrzeugbau) and lists products like 'Raupenfahrzeuge' (caterpillar vehicles) and 'Anbaugeräte' (attachments). However, there are no explicit indicators of e-commerce functionality such as 'Add to Cart,' 'Buy Now,' or mentions of payment methods. The presence of contact information (phone number, email) suggests direct inquiries rather than online transactions.</t>
  </si>
  <si>
    <t>A7RUC6M89GL8AWJ3</t>
  </si>
  <si>
    <t>EFKUJ2EHFBEPBK9K</t>
  </si>
  <si>
    <t>'+49 69 95811515</t>
  </si>
  <si>
    <t>Michel Bürologistik GmbH</t>
  </si>
  <si>
    <t>17 Zeilweg, Frankfurt, Hesse, Germany, 60439</t>
  </si>
  <si>
    <t>http://www.buerobedarf-frankfurt.de</t>
  </si>
  <si>
    <t>Michel Bürologistik</t>
  </si>
  <si>
    <t>17 Zeilweg</t>
  </si>
  <si>
    <t>67ee009b7f0f9a001d1a84dc</t>
  </si>
  <si>
    <t>The text explicitly mentions "modernen Onlineshop bestellen" and "Shopbestellung", indicating the presence of an online store where users can purchase products. It also mentions ordering via fax, email, or phone, suggesting a sales process. Teeküchenbedarf can also be ordered.</t>
  </si>
  <si>
    <t>A7SRVZAXJMTJP5HM</t>
  </si>
  <si>
    <t>Y3JR3AU9MNDN25YZ</t>
  </si>
  <si>
    <t>'+49 212 3083838</t>
  </si>
  <si>
    <t>Kami Style</t>
  </si>
  <si>
    <t>Trusetal, Thuringia, Germany</t>
  </si>
  <si>
    <t>http://www.kami-style.de</t>
  </si>
  <si>
    <t>Trusetal</t>
  </si>
  <si>
    <t>67edfffb40c7b0000d646a99</t>
  </si>
  <si>
    <t>The text describes a hair salon and cosmetic studio, providing contact information and a description of services. While there's a mention of 'Ausverkauft' (sold out) and quantity adjustments ('Anzahl - +'), these seem related to appointment bookings or service packages rather than a direct product purchase. There are no explicit 'Add to Cart,' 'Buy Now,' or payment method indicators.</t>
  </si>
  <si>
    <t>A7TBMHGJZ3JNY9YN</t>
  </si>
  <si>
    <t>XYD2M25T5Z7TG3RQ</t>
  </si>
  <si>
    <t>'+49 615 199810</t>
  </si>
  <si>
    <t>Henschel Gruppe</t>
  </si>
  <si>
    <t>http://www.henschel-darmstadt.de</t>
  </si>
  <si>
    <t>679103cb512bde01b059924b</t>
  </si>
  <si>
    <t>PR_999b0a92-8b5f-bce5-eff4-1cd1552c13c0.mp3</t>
  </si>
  <si>
    <t>https://vault.dialfire.com/vr/PR_999b0a92-8b5f-bce5-eff4-1cd1552c13c0.mp3</t>
  </si>
  <si>
    <t>The text mentions 'Modehaus' (fashion house) and 'SALE,' suggesting retail activity. However, there are no explicit indicators of online purchasing capabilities like 'Add to Cart,' 'Buy Now,' or payment methods. The presence of 'Gutscheine' (vouchers) could imply sales, but it's not definitive evidence of an online shop. The text also mentions 'Personal Shopping Jetzt Termin vereinbaren' which suggests in-person shopping. Therefore, it's likely a physical store with an online presence, but not necessarily an online shop.</t>
  </si>
  <si>
    <t>A7WZA36G6G23SWEA</t>
  </si>
  <si>
    <t>E44KK7TRPFE2PBRL</t>
  </si>
  <si>
    <t>'+49 79 419699557</t>
  </si>
  <si>
    <t>Pilipino Business</t>
  </si>
  <si>
    <t>Ohringen, Baden-Wuerttemberg, Germany</t>
  </si>
  <si>
    <t>http://www.pilipino-business.de</t>
  </si>
  <si>
    <t>67edfe16f8937d00218a52b5</t>
  </si>
  <si>
    <t>A7ZRHY4RZMLETD9N</t>
  </si>
  <si>
    <t>WRT8T2AHHGQNZMTK</t>
  </si>
  <si>
    <t>'+49 2304 933633</t>
  </si>
  <si>
    <t>Cramer Arbeitsbühnen - Peter Cramer GmbH + Co. KG</t>
  </si>
  <si>
    <t>51 Steinbergweg, Hagen, North Rhine-Westphalia, Germany, 58099</t>
  </si>
  <si>
    <t>http://www.cramer-arbeitsbuehnen.de</t>
  </si>
  <si>
    <t>Cramer Arbeitsbühnen</t>
  </si>
  <si>
    <t>51 Steinbergweg</t>
  </si>
  <si>
    <t>67125e7526f07901b014e98c</t>
  </si>
  <si>
    <t>The text mentions 'Mietprogramm' (rental program) and 'Verkaufsgeräte' (sales equipment), suggesting the availability of products for rent or sale. However, there are no explicit mentions of 'add to cart,' 'checkout,' or payment methods, indicating a lack of direct online transaction capabilities. The presence of 'Anfrageliste' (inquiry list) suggests a process where users inquire about products rather than directly purchasing them online. Therefore, it's likely not a shop, but rather a rental and sales company with an inquiry-based system.</t>
  </si>
  <si>
    <t>A83SYBVHYE8E6CQY</t>
  </si>
  <si>
    <t>BHD7U2CU7D7LU4Y4</t>
  </si>
  <si>
    <t>'+49 382 365547788</t>
  </si>
  <si>
    <t>JSU Schmid Urspring GmbH</t>
  </si>
  <si>
    <t>Lonsee, Baden-Wuerttemberg, Germany, 89173</t>
  </si>
  <si>
    <t>http://www.schmid-urspring.de</t>
  </si>
  <si>
    <t>JSU Schmid Urspring</t>
  </si>
  <si>
    <t>67edfeaed59e59001da68fa9</t>
  </si>
  <si>
    <t>The text describes a horse farm offering horse breeding, training, and riding lessons. It mentions 'VERKAUF' (sale), but within the context of horse sales, not a typical e-commerce transaction with 'add to cart' or 'checkout' functionalities. While 'VERKAUF' indicates sales activity, the absence of shopping cart indicators or online payment options suggests it's not an online shop.</t>
  </si>
  <si>
    <t>A8HEYFJSSLR65C6X</t>
  </si>
  <si>
    <t>6ZPHVB6N8TZWDXFX</t>
  </si>
  <si>
    <t>'+49 62 814010</t>
  </si>
  <si>
    <t>Franz Fertig</t>
  </si>
  <si>
    <t>22 Franz-Fertig-Strasse, Buchen, Baden-Wuerttemberg, Germany, 74722</t>
  </si>
  <si>
    <t>http://www.franz-fertig.de</t>
  </si>
  <si>
    <t>22 Franz-Fertig-Strasse</t>
  </si>
  <si>
    <t>67ee00987f0f9a001d1a8054</t>
  </si>
  <si>
    <t>The text contains explicit indicators of e-commerce functionality, including the phrases "Shop Warenkorb", "Ihr Warenkorb", "Zurück zum Shop", and "weiter einkaufen". These clearly suggest that users can add items to a shopping cart and make purchases on the website.</t>
  </si>
  <si>
    <t>A8JJ4C7KJTFHK2HY</t>
  </si>
  <si>
    <t>Z446SF49DYATB57P</t>
  </si>
  <si>
    <t>'+49 223 4914371</t>
  </si>
  <si>
    <t>Rechtsanwalt Bernhard Schulte</t>
  </si>
  <si>
    <t>2 Alfred-Nobel-Strasse, Frechen, North Rhine-Westphalia, Germany, 50226</t>
  </si>
  <si>
    <t>http://www.ra-schulte.net</t>
  </si>
  <si>
    <t>2 Alfred-Nobel-Strasse</t>
  </si>
  <si>
    <t>67edfec7d59e59001da6c19c</t>
  </si>
  <si>
    <t>The text mentions 'RechtShop RechtShop' and 'Zum meinem RechtShop (OnlineShop) geht es entweder durch „Anklicken“ von „ RechtShop “ oben links in der Hauptnavigation oder mit diesem direkten Link „ rechtshop.ra-schulte.net „.', indicating the presence of an online shop for legal services. Also, the text contains 'Anwalt Online Shop. www.anwalt-online.shop'</t>
  </si>
  <si>
    <t>A8Q67G9C44PU58CM</t>
  </si>
  <si>
    <t>JG6TUBUWUMWS6QGK</t>
  </si>
  <si>
    <t>'+49 773 191247</t>
  </si>
  <si>
    <t>Lakefields GmbH</t>
  </si>
  <si>
    <t>http://www.lakefields.de</t>
  </si>
  <si>
    <t>Lakefields</t>
  </si>
  <si>
    <t>67edfe40f8937d00218a9b91</t>
  </si>
  <si>
    <t>The text contains multiple indicators of e-commerce functionality, including mentions of 'Shop', 'Hundefutter online bestellen', 'kostenloser Versand ab 49€', 'sichere Zahlung', 'Newsletter abonnieren &amp; keine Angebote verpassen', 'Sortiment entdecken', 'Produkte entdecken', and category listings like 'Hundefutter', 'Katzenfutter', and 'Zubehör'. These strongly suggest that the website is a shop where users can purchase products.</t>
  </si>
  <si>
    <t>A8S5ZZV4VMVPRQF4</t>
  </si>
  <si>
    <t>MPY8DELWSD2XT97N</t>
  </si>
  <si>
    <t>2025-06-23T14:00:00.000Z</t>
  </si>
  <si>
    <t>'+49 92 669800</t>
  </si>
  <si>
    <t>Edith Memmel</t>
  </si>
  <si>
    <t>Mitwitz, Bavaria, Germany, 96268</t>
  </si>
  <si>
    <t>http://www.toepfereiburgstall.de</t>
  </si>
  <si>
    <t>12.6. Hat Kundschaft, soll nochml anrufen</t>
  </si>
  <si>
    <t>67ee00977f0f9a001d1a7f15</t>
  </si>
  <si>
    <t>PR_e11d9dce-8f8d-3122-bcd6-26b7c3258c6f.mp3</t>
  </si>
  <si>
    <t>https://vault.dialfire.com/vr/PR_e11d9dce-8f8d-3122-bcd6-26b7c3258c6f.mp3</t>
  </si>
  <si>
    <t>The text contains explicit references to an 'Online-Shop' and a 'Warenkorb' (shopping cart). It also mentions 'Zahlungsarten' (payment methods), 'Versand' (shipping), and 'Kinderteller und Kindertassen jetzt im Shop' (children's plates and cups now in the shop), definitively indicating e-commerce functionality.</t>
  </si>
  <si>
    <t>A8T3HXBQB87QX52C</t>
  </si>
  <si>
    <t>67BLD3HW3W9GAV3Z</t>
  </si>
  <si>
    <t>'+49 561 948850</t>
  </si>
  <si>
    <t>Britta Kisselbach</t>
  </si>
  <si>
    <t>9 Lindenallee, Baunatal, Hesse, Germany, 34225</t>
  </si>
  <si>
    <t>http://www.kisselbach.de</t>
  </si>
  <si>
    <t>9 Lindenallee</t>
  </si>
  <si>
    <t>67edffe240c7b0000d643aa0</t>
  </si>
  <si>
    <t>A8Z8N9RDAGKQAQ42</t>
  </si>
  <si>
    <t>TKL6VURA9WW6E4Y3</t>
  </si>
  <si>
    <t>'+49 87 269678898</t>
  </si>
  <si>
    <t>Engel Naturbrennerei mit Likörmanufaktur</t>
  </si>
  <si>
    <t>48 Baron-Riederer-Strasse, Schoenau am Koenigsee, Bavaria, Germany, 84337</t>
  </si>
  <si>
    <t>http://www.naturbrennerei.de</t>
  </si>
  <si>
    <t>48 Baron-Riederer-Strasse</t>
  </si>
  <si>
    <t>67edffd740c7b0000d6426e9</t>
  </si>
  <si>
    <t>The text includes product listings with prices (e.g., "Aperitif 4 Saisons 'Spring / Frühling' 31 € inkl. MwSt"), references to payment methods like PayPal, Banküberweisung, and Kartenzahlung, and mentions 'Gutschein' (voucher), indicating the possibility of online purchasing. Also, the presence of 'Alle Preise inkl. der gesetzlichen MwSt.' suggests a transactional environment.</t>
  </si>
  <si>
    <t>A8ZGYK9NHZV2D7E2</t>
  </si>
  <si>
    <t>KGXLCF9TDW6EQYAQ</t>
  </si>
  <si>
    <t>'+49 89 45474742</t>
  </si>
  <si>
    <t>alpha natural Naturkost für Tiere e.Kfm.</t>
  </si>
  <si>
    <t>http://www.alphanatural.de</t>
  </si>
  <si>
    <t>alpha natural Naturkost für Tiere e.Kfm</t>
  </si>
  <si>
    <t>67edfde2f8937d00190e715d</t>
  </si>
  <si>
    <t>The text contains phrases like "Zum Shop" (to the shop), "Paket sichern" (secure package), references to prices in Euro, Versandkosten (shipping costs), Zahlarten (payment methods), and mentions of Warenkorb (shopping cart) functionality through the presence of a cart icon with a price, indicating e-commerce functionality.</t>
  </si>
  <si>
    <t>A93NPPTP6LCF6K64</t>
  </si>
  <si>
    <t>8G5VUD2R9LMD3F8L</t>
  </si>
  <si>
    <t>'+49 443 084188828</t>
  </si>
  <si>
    <t>Mozzarella Paolella GmbH</t>
  </si>
  <si>
    <t>http://www.mozzarella-paolella.de</t>
  </si>
  <si>
    <t>Mozzarella Paolella</t>
  </si>
  <si>
    <t>67edfdc5f8937d00190e44c9</t>
  </si>
  <si>
    <t>The text includes "Bestellung" (Order) and "Zum Bestellformular" (To the order form), indicating the possibility to place an order. The presence of "Storefinder" suggests a location to buy the product. These elements strongly suggest e-commerce functionality.</t>
  </si>
  <si>
    <t>A93ZRNW69EP76FX6</t>
  </si>
  <si>
    <t>SX2N33C8HGD5UCXM</t>
  </si>
  <si>
    <t>'+49 177 2343040</t>
  </si>
  <si>
    <t>Rolf Eckel</t>
  </si>
  <si>
    <t>29 Am Wasserpark, Frankfurt, Hesse, Germany, 60389</t>
  </si>
  <si>
    <t>http://www.rolfeckel.com</t>
  </si>
  <si>
    <t>29.4. AB\n10.6. AB</t>
  </si>
  <si>
    <t>29 Am Wasserpark</t>
  </si>
  <si>
    <t>67edfdc4f8937d00190e427a</t>
  </si>
  <si>
    <t>PR_52306ad5-5835-6129-8f93-0e2afb119f4e.mp3</t>
  </si>
  <si>
    <t>https://vault.dialfire.com/vr/PR_52306ad5-5835-6129-8f93-0e2afb119f4e.mp3</t>
  </si>
  <si>
    <t>The text provided mentions 'FILME', 'KONTAKT', 'ABOUT', and 'FOTOGRAFIE'. There are no indications of e-commerce functionality like 'Add to Cart', 'Buy Now', or payment methods. Therefore, it's highly unlikely to be a shop.</t>
  </si>
  <si>
    <t>A997XE3LSJCDZGVA</t>
  </si>
  <si>
    <t>UW8YR368QA4UAVQU</t>
  </si>
  <si>
    <t>'+49 23 17208920</t>
  </si>
  <si>
    <t>EURO-Filter GmbH</t>
  </si>
  <si>
    <t>http://www.euro-filter.de</t>
  </si>
  <si>
    <t>8.5. Keiner da</t>
  </si>
  <si>
    <t>EURO-Filter</t>
  </si>
  <si>
    <t>67125e7026f07901b014de75</t>
  </si>
  <si>
    <t>PR_a61bad42-9410-d49d-d6ac-347e439706b8.mp3</t>
  </si>
  <si>
    <t>https://vault.dialfire.com/vr/PR_a61bad42-9410-d49d-d6ac-347e439706b8.mp3</t>
  </si>
  <si>
    <t>The text includes the phrases 'Warenkorb' (shopping cart) and 'Add Products', indicating e-commerce functionality.</t>
  </si>
  <si>
    <t>A9C6672N9B8ATLHG</t>
  </si>
  <si>
    <t>WSPT6JZGHDCJGJ9E</t>
  </si>
  <si>
    <t>'+49 251 201070</t>
  </si>
  <si>
    <t>Jovel Music Hall</t>
  </si>
  <si>
    <t>54 Albersloher Weg, Muenster, North Rhine-Westphalia, Germany, 48155</t>
  </si>
  <si>
    <t>http://www.jovel.de</t>
  </si>
  <si>
    <t>54 Albersloher Weg</t>
  </si>
  <si>
    <t>67edfde4f8937d00190e745e</t>
  </si>
  <si>
    <t>The text focuses on cookie consent, event locations, music hall, club information, and general website information like terms, privacy, and contact details. There are no direct indicators of e-commerce functionality such as 'Add to Cart,' 'Buy Now,' or payment methods. The presence of 'Vorverkauf' (presale) could potentially hint at ticket sales, but without further context or explicit purchasing options, it's insufficient to classify the site as a shop with high confidence.</t>
  </si>
  <si>
    <t>A9EQGGQCTGYVS3FA</t>
  </si>
  <si>
    <t>6ME8Y2W646Q7YMGV</t>
  </si>
  <si>
    <t>'+49 74 049142410</t>
  </si>
  <si>
    <t>BRENNHOLZ RASCH</t>
  </si>
  <si>
    <t>http://www.brennholzrasch.de</t>
  </si>
  <si>
    <t>67edfeb8d59e59001da6a563</t>
  </si>
  <si>
    <t>The text contains multiple indicators of e-commerce functionality. Specifically, it mentions a 'Warenkorb' (shopping cart), product listings with prices, the phrase 'In den Warenkorb' (Add to Cart), and references 'Zahlung &amp; Versand' (Payment &amp; Shipping). These elements strongly suggest the website is a shop where users can purchase products.</t>
  </si>
  <si>
    <t>A9MGBEDSV2QE742H</t>
  </si>
  <si>
    <t>W2UJB2Q6D35XW5LG</t>
  </si>
  <si>
    <t>'+49 919 799911437</t>
  </si>
  <si>
    <t>Holtor</t>
  </si>
  <si>
    <t>Holter Strasse, Schloss Holte-Stukenbrock, Nordrhein-Westfalen, Germany, 33758</t>
  </si>
  <si>
    <t>http://www.holtor.com</t>
  </si>
  <si>
    <t>Holter Strasse</t>
  </si>
  <si>
    <t>67edfdd3f8937d00190e5c1b</t>
  </si>
  <si>
    <t>The text describes a wholesale furniture supplier and sourcing agency. While it mentions products, there are no explicit indicators of direct online sales functionality such as 'Add to Cart,' 'Buy Now,' a shopping cart, or payment processing details. The focus is on sourcing and manufacturing services rather than direct retail sales.</t>
  </si>
  <si>
    <t>A9MPUS8J8QPX972F</t>
  </si>
  <si>
    <t>84P34YNAVCAP4NF2</t>
  </si>
  <si>
    <t>'+49 1516 7471204</t>
  </si>
  <si>
    <t>Kirchhoff MotoStable Racing</t>
  </si>
  <si>
    <t>260 Hoeven, Rosendahl, North Rhine-Westphalia, Germany, 48720</t>
  </si>
  <si>
    <t>http://www.kirchhoff-moto.de</t>
  </si>
  <si>
    <t>260 Hoeven</t>
  </si>
  <si>
    <t>67edfe25f8937d00218a6c34</t>
  </si>
  <si>
    <t>The text mentions 'Fahrzeughandel und Zubehör' (vehicle trade and accessories) and 'Tuning,' suggesting potential sales. However, there are no explicit indicators of online purchasing capabilities like 'Add to Cart,' 'Checkout,' or payment methods. The presence of 'Allgemeine Geschäftsbedingungen' (Terms and Conditions) hints at possible transactions, but without concrete evidence of online sales functionality, the confidence remains moderate.</t>
  </si>
  <si>
    <t>A9MUMKXFWYUL7CVJ</t>
  </si>
  <si>
    <t>56WU6N749NSFLLJG</t>
  </si>
  <si>
    <t>'+49 685 2991836</t>
  </si>
  <si>
    <t>Cardiamed-Dental-und Medizintechnik Inh.Thomas Niederau e.K.</t>
  </si>
  <si>
    <t>http://www.cardiamed.de</t>
  </si>
  <si>
    <t>Cardiamed-Dental-und Medizintechnik Inh.Thomas Niederau e.K</t>
  </si>
  <si>
    <t>67edfe51f8937d00218ab6b9</t>
  </si>
  <si>
    <t>The text contains explicit indicators of e-commerce functionality, including 'Cart,' 'Shop,' 'Go to Shop,' and references to dental supplies and materials which are sold. It also mentions 'Mein Konto,' 'Logout,' 'Login,' and 'Registrieren,' further supporting its classification as a shop.</t>
  </si>
  <si>
    <t>A9NV2SVATPYZ7J5N</t>
  </si>
  <si>
    <t>Y2QZJRD4ERYRQL2Z</t>
  </si>
  <si>
    <t>'+49 172 4164777</t>
  </si>
  <si>
    <t>Mikrofahrzeuge</t>
  </si>
  <si>
    <t>http://www.mikrofahrzeuge.com</t>
  </si>
  <si>
    <t>67edffd340c7b0000d642077</t>
  </si>
  <si>
    <t>The text contains multiple indicators of e-commerce functionality, including phrases like 'In den Warenkorb' (Add to Cart), prices in Euros (€), product categories (E-Scooter, E-Roller, etc.), and mentions of brands and models. There are also references to 'Wunschliste hinzufügen' (Add to Wishlist) and 'Vergleichen' (Compare), further suggesting a shopping platform. The presence of a 'Warenkorb' (Shopping Cart) icon and the phrase '0 Artikel / 0,00 €' (0 Items / 0.00 €) confirms the existence of a shopping cart functionality.</t>
  </si>
  <si>
    <t>A9QVF2NPKKD4X6DX</t>
  </si>
  <si>
    <t>ZR9N95GJXL32JFPL</t>
  </si>
  <si>
    <t>'+49 4479 85023606</t>
  </si>
  <si>
    <t>Billie Ray Martin</t>
  </si>
  <si>
    <t>Berlin, Berlin, Germany, 10117</t>
  </si>
  <si>
    <t>http://www.billieraymartin.com</t>
  </si>
  <si>
    <t>67edfff040c7b0000d645444</t>
  </si>
  <si>
    <t>The text contains multiple clear indicators of e-commerce functionality, including 'Shop,' 'Buy,' 'My Account,' 'Cart,' 'Pre-Order,' and references to purchasing from Amazon, iTunes, and BandCamp. These elements strongly suggest the website is a shop.</t>
  </si>
  <si>
    <t>A9SEGSXNTPB44UX7</t>
  </si>
  <si>
    <t>PJJEMH9K6T6YSJNA</t>
  </si>
  <si>
    <t>'+41 79 616 28 04</t>
  </si>
  <si>
    <t>berta möbel</t>
  </si>
  <si>
    <t>http://www.berta-moebel.ch</t>
  </si>
  <si>
    <t>67edffd340c7b0000d64209a</t>
  </si>
  <si>
    <t>The text includes the phrases 'Warenkorb ist leer' (shopping cart is empty), 'Warenkorb Total' (shopping cart total), 'berta-Shop', and prices for various furniture items (e.g., 'Schreibtisch mit Spassfaktor CHF 1'650.00'). These are strong indicators of e-commerce functionality.</t>
  </si>
  <si>
    <t>A9U8CUJF5HQBYQ32</t>
  </si>
  <si>
    <t>6A4HSS2NJPKCX5JA</t>
  </si>
  <si>
    <t>'+49 354 78513</t>
  </si>
  <si>
    <t>Haus Altschulze</t>
  </si>
  <si>
    <t>29B Zauer Dorfstrasse, Schwielochsee, Brandenburg, Germany, 15913</t>
  </si>
  <si>
    <t>http://www.haus-altschulze-schwielochsee.de</t>
  </si>
  <si>
    <t>29B Zauer Dorfstrasse</t>
  </si>
  <si>
    <t>Schwielochsee</t>
  </si>
  <si>
    <t>67edfeafd59e59001da691a9</t>
  </si>
  <si>
    <t>PR_551592bb-2b9f-3cd1-9a7b-47ced27385a1.mp3</t>
  </si>
  <si>
    <t>https://vault.dialfire.com/vr/PR_551592bb-2b9f-3cd1-9a7b-47ced27385a1.mp3</t>
  </si>
  <si>
    <t>The text contains phrases like "Ferienwohnung buchen" and "Jetzt anfragen", which implies a booking or reservation system. There's also a form to request a "Ferienwohnung" with fields for travel dates and number of people, suggesting a direct booking process. The presence of prices "ab 70,00 € / Nacht" further indicates a transactional aspect.</t>
  </si>
  <si>
    <t>A9UW2ZM2ZURJFTGS</t>
  </si>
  <si>
    <t>LCWKQJURBWZDWDY5</t>
  </si>
  <si>
    <t>'+49 882 14848</t>
  </si>
  <si>
    <t>Paulisch GmbH</t>
  </si>
  <si>
    <t>Bavaria, Germany, 82</t>
  </si>
  <si>
    <t>http://www.paulisch.com</t>
  </si>
  <si>
    <t>Paulisch</t>
  </si>
  <si>
    <t>67edfe4ef8937d00218ab2c7</t>
  </si>
  <si>
    <t>The text describes a 'Herrenausstatter' (men's outfitter) with physical store locations. While it mentions 'Herrenmode' (men's fashion), 'Outdoor &amp; Freizeitmode' (outdoor and leisure fashion), and 'Trachtenmode' (traditional clothing), there are no explicit indicators of online purchasing capabilities such as 'Add to Cart,' 'Buy Now,' 'Checkout,' or references to online payment methods. The presence of 'WooCommerce' in the cookie settings suggests potential e-commerce functionality, but without direct evidence in the main text, it's not definitive.</t>
  </si>
  <si>
    <t>A9W9TPGJYYBH2NKJ</t>
  </si>
  <si>
    <t>AZ2KC84ZBBLD6ZJ8</t>
  </si>
  <si>
    <t>'+49 179 1116669</t>
  </si>
  <si>
    <t>Urlich Bührlewww.ulrichbuehrle.de</t>
  </si>
  <si>
    <t>http://www.ulrichbuehrle.de</t>
  </si>
  <si>
    <t>Urlich Bührleulrichbuehrle.de</t>
  </si>
  <si>
    <t>67edfec4d59e59001da6bb7e</t>
  </si>
  <si>
    <t>The website promotes training and coaching services. While there are mentions of 'Seminar buchen' and prices, it lacks explicit 'Add to Cart,' 'Buy Now,' or checkout functionalities. The focus is on booking seminars and courses, not direct product sales, although the presence of pricing and booking options suggests a potential for online transactions, the absence of typical e-commerce elements indicates it's not primarily a shop.</t>
  </si>
  <si>
    <t>A9Z62VBTQ4UX4HLX</t>
  </si>
  <si>
    <t>E37QCUQKV56QTXGB</t>
  </si>
  <si>
    <t>'+49 30 76683316</t>
  </si>
  <si>
    <t>Spielzeugladen Löwenzahn</t>
  </si>
  <si>
    <t>49 Goslarer Ufer, Berlin, Berlin, Germany, 10589</t>
  </si>
  <si>
    <t>http://www.loewenzahn-berlin.de</t>
  </si>
  <si>
    <t>49 Goslarer Ufer</t>
  </si>
  <si>
    <t>67edffe140c7b0000d64394e</t>
  </si>
  <si>
    <t>The text contains multiple indicators of e-commerce functionality, including 'Warenkorb' (shopping cart), 'Kasse' (checkout), 'Mein Konto' (My Account), and references to an 'ONLINE-SHOP'. It also mentions 'Allgemeine Geschäftsbedingungen' (Terms and Conditions), 'Richtlinie für Rückerstattungen und Rückgaben' (Refund and Return Policy), and the ability to 'bestellen' (order) products. The phrase 'Das aktuelle Magazin ist über den Shop zu bestellen' explicitly confirms the presence of a shop.</t>
  </si>
  <si>
    <t>AA4V2GZQLG4QHJ9Q</t>
  </si>
  <si>
    <t>QDQBMWVF2Y4A3B4U</t>
  </si>
  <si>
    <t>'+49 6251 9446004</t>
  </si>
  <si>
    <t>Schulvordruck - Verlag</t>
  </si>
  <si>
    <t>http://www.svs-online.de</t>
  </si>
  <si>
    <t>22.05.25 AP Hr. Müller NE</t>
  </si>
  <si>
    <t>Schulvordruck</t>
  </si>
  <si>
    <t>67ee00977f0f9a001d1a7e15</t>
  </si>
  <si>
    <t>PR_2f8e54f1-53b9-2ab4-b453-6b5dc788feec.mp3</t>
  </si>
  <si>
    <t>https://vault.dialfire.com/vr/PR_2f8e54f1-53b9-2ab4-b453-6b5dc788feec.mp3</t>
  </si>
  <si>
    <t>The text includes explicit mentions of an "Online-Shop" and refers to products such as "Klassenbuch, Zeugnis, Mappe", indicating the ability to purchase items.</t>
  </si>
  <si>
    <t>AA5CMGC9FDN8HLRU</t>
  </si>
  <si>
    <t>KTRW2YZDVF7VB885</t>
  </si>
  <si>
    <t>'+49 621 151617</t>
  </si>
  <si>
    <t>Die Braut Mannheim</t>
  </si>
  <si>
    <t>14 Pirnaer Strasse, Mannheim, Baden-Wuerttemberg, Germany, 68309</t>
  </si>
  <si>
    <t>http://www.diebraut.de</t>
  </si>
  <si>
    <t>14 Pirnaer Strasse</t>
  </si>
  <si>
    <t>67edfe29f8937d00218a715e</t>
  </si>
  <si>
    <t>The text describes a bridal shop ('Brautmoden') and related services like tailoring. While it mentions designers, accessories, and related items, there are no explicit indicators of online purchasing capabilities such as 'Add to Cart,' 'Buy Now,' or payment methods. The presence of 'Wunschliste' (wishlist) suggests potential future purchase intent, but doesn't confirm current e-commerce functionality.</t>
  </si>
  <si>
    <t>AA7PSKRTFU96N9L4</t>
  </si>
  <si>
    <t>673D9X67V5YZ7WLE</t>
  </si>
  <si>
    <t>'+49 351 492130</t>
  </si>
  <si>
    <t>Wasserball Liga</t>
  </si>
  <si>
    <t>http://www.wasserball-dresden.de</t>
  </si>
  <si>
    <t>67edfea2d59e59001da67695</t>
  </si>
  <si>
    <t>The text describes a water polo club's website, including information about the team, schedule, news, and sponsors. There are no indications of e-commerce functionality such as 'Add to Cart,' 'Buy Now,' payment methods, or a shopping cart. The mention of 'Scheine für Vereine' suggests fundraising, not direct product sales.</t>
  </si>
  <si>
    <t>AA8GHQDHUHA3UQSG</t>
  </si>
  <si>
    <t>4Y2F64PL53E8XZK8</t>
  </si>
  <si>
    <t>'+49 7134 8027</t>
  </si>
  <si>
    <t>Weinsberger Rosenkulturen</t>
  </si>
  <si>
    <t>101 Heilbronner Strasse, Weinsberg, Baden-Wuerttemberg, Germany, 74189</t>
  </si>
  <si>
    <t>http://www.weinsberger-rosen.de</t>
  </si>
  <si>
    <t>101 Heilbronner Strasse</t>
  </si>
  <si>
    <t>Weinsberg</t>
  </si>
  <si>
    <t>67ee00a57f0f9a001d1a98f8</t>
  </si>
  <si>
    <t>The text contains explicit references to an 'Online-Shop für Rosen', 'Online bestellen', 'Warenkorb', prices (e.g., '17,95 €'), payment information ('Enthält 7% Mehrwertsteuer zzgl. Versand'), and the ability to 'Rosen und Rosenzubehör kaufen'. These are strong indicators of e-commerce functionality.</t>
  </si>
  <si>
    <t>AAAF8Y76XMTT8DGV</t>
  </si>
  <si>
    <t>TFMZWQ2J5L5DXW5F</t>
  </si>
  <si>
    <t>'+49 30 69814715</t>
  </si>
  <si>
    <t>Runinvest GmbH</t>
  </si>
  <si>
    <t>Stegaurach, Bavaria, Germany</t>
  </si>
  <si>
    <t>http://www.runinvest.de</t>
  </si>
  <si>
    <t>5.5. NE</t>
  </si>
  <si>
    <t>Runinvest</t>
  </si>
  <si>
    <t>Stegaurach</t>
  </si>
  <si>
    <t>67edfec4d59e59001da6bd5a</t>
  </si>
  <si>
    <t>PR_560b0ffd-94ba-8d69-9c63-2baaae13408e.mp3</t>
  </si>
  <si>
    <t>https://vault.dialfire.com/vr/PR_560b0ffd-94ba-8d69-9c63-2baaae13408e.mp3</t>
  </si>
  <si>
    <t>The text contains several indicators of a shop, including 'Mein Konto Shop,' 'Ihr Warenkorb ist leer Zurück zum Shop,' 'E-Shisha Großhandel VAPEMANIA Top Marken zu Top Preisen Jetzt als Händler registrieren,' and mentions of various vape brands and products. The phrase 'Zurück zum Shop' directly indicates the presence of a shopping functionality.</t>
  </si>
  <si>
    <t>AACFZ6R472QGD7AB</t>
  </si>
  <si>
    <t>M44YFX2VY52S3FSW</t>
  </si>
  <si>
    <t>'+49 554 1999088</t>
  </si>
  <si>
    <t>Thorsten Stadler Team Stadler Motorsport</t>
  </si>
  <si>
    <t>Hann. Muenden, Lower Saxony, Germany</t>
  </si>
  <si>
    <t>http://www.tst-sport.de</t>
  </si>
  <si>
    <t>67edfffd40c7b0000d646d1e</t>
  </si>
  <si>
    <t>The text includes the word "Shop" in the menu and also mentions "Ticket-Vorverkauf gestartet" and "Einzelpersonen-Tickets (15.00 EUR pro Person) hier bestellen: https://testundsommerfestbilsterberg.ticket.io/0hx9r06k/" which indicates the ability to purchase tickets online.</t>
  </si>
  <si>
    <t>AACVUM7KX9VPF292</t>
  </si>
  <si>
    <t>AD7K3DCFDMYLVPDG</t>
  </si>
  <si>
    <t>'+49 7264 7044845</t>
  </si>
  <si>
    <t>Schwäbische Wurst-Spezialitäten NOTHWANG GmbH &amp; Co. KG</t>
  </si>
  <si>
    <t>http://www.nothwang.com</t>
  </si>
  <si>
    <t>67edfdc5f8937d00190e447c</t>
  </si>
  <si>
    <t>The text mentions 'Werksverkauf' (factory outlet sale) and 'Fachgeschäfte' (specialty stores), suggesting physical locations for purchasing. It also includes newsletter sign-ups for Werksverkauf offers. While it promotes products and mentions 'Bestpreis' (best price), there are no direct indicators like 'Add to Cart,' 'Buy Now,' or online payment options. The presence of a 'Merkliste' (wishlist) might hint at online ordering, but without explicit transaction capabilities, it's not conclusive.</t>
  </si>
  <si>
    <t>AADRWYN7BRECYGBG</t>
  </si>
  <si>
    <t>25QG848X97CL45RF</t>
  </si>
  <si>
    <t>2025-05-28T12:45:32.919Z</t>
  </si>
  <si>
    <t>'+49 176 20786812</t>
  </si>
  <si>
    <t>Stadt-Mensch-Hund</t>
  </si>
  <si>
    <t>Quickborn, Schleswig-Holstein, Germany</t>
  </si>
  <si>
    <t>http://www.stadt-mensch-hund.de</t>
  </si>
  <si>
    <t>23.04 inbound rrFrau Vonallem\n23.04 ap ne \ninfo@stadt-mensch-hund.de</t>
  </si>
  <si>
    <t>info@stadt-mensch-hund.de</t>
  </si>
  <si>
    <t>67edfeadd59e59001da68d3e</t>
  </si>
  <si>
    <t>PR_cec941d7-31c5-0a6c-f3c1-86997e550f35.mp3</t>
  </si>
  <si>
    <t>https://vault.dialfire.com/vr/PR_cec941d7-31c5-0a6c-f3c1-86997e550f35.mp3</t>
  </si>
  <si>
    <t>The text mentions 'Beuteladen', which translates to 'bag shop' or 'pouch shop', indicating a place where items are sold. This, combined with the mention of 'Preise' (prices), suggests the presence of a shop section on the website, even though direct e-commerce indicators like 'Add to Cart' are absent. Additionally, the presence of 'Hundepension Ernährungsberatung Hundeschule' indicates services that could be paid for.</t>
  </si>
  <si>
    <t>AAHKZK9TKZC4LV8R</t>
  </si>
  <si>
    <t>6GV5M9MW45GP7Q8T</t>
  </si>
  <si>
    <t>'+49 30 88710710</t>
  </si>
  <si>
    <t>Bleibtreu Store Berlin</t>
  </si>
  <si>
    <t>18 Mainzer Strasse, Berlin, Berlin, Germany, 10715</t>
  </si>
  <si>
    <t>http://www.bleibtreu-store.de</t>
  </si>
  <si>
    <t>18 Mainzer Strasse</t>
  </si>
  <si>
    <t>67edfea2d59e59001da67689</t>
  </si>
  <si>
    <t>The text includes phrases like 'WARENKORB' (shopping cart), 'Es befinden sich keine Produkte im Warenkorb' (There are no products in the shopping cart), and 'Onlineshop' (online shop), which are strong indicators of e-commerce functionality.</t>
  </si>
  <si>
    <t>AAHR7VMXA4ZN4XRM</t>
  </si>
  <si>
    <t>9J2P26VS4RY584MQ</t>
  </si>
  <si>
    <t>'+49 51 189934010</t>
  </si>
  <si>
    <t>CK Voice Lessons</t>
  </si>
  <si>
    <t>42 Callinstrasse, Hanover, Lower Saxony, Germany, 30167</t>
  </si>
  <si>
    <t>http://www.ckvoicelessons.de</t>
  </si>
  <si>
    <t>42 Callinstrasse</t>
  </si>
  <si>
    <t>67edfe18f8937d00218a5603</t>
  </si>
  <si>
    <t>PR_adde53dc-97eb-7ca8-605c-6342bc1d9912.mp3</t>
  </si>
  <si>
    <t>https://vault.dialfire.com/vr/PR_adde53dc-97eb-7ca8-605c-6342bc1d9912.mp3</t>
  </si>
  <si>
    <t>The text mentions 'Geschenkgutscheine' (gift vouchers) and 'Preise' (prices) which indicates that users can purchase services or items. Also the phrase 'Warenkorb 0 Es sind keine Produkte in deinem Warenkorb!' translates to 'Shopping cart 0 There are no products in your shopping cart!' which is a strong indicator of e-commerce functionality.</t>
  </si>
  <si>
    <t>AAMAVF97YBY28VQP</t>
  </si>
  <si>
    <t>H93FRN2DQP5QP3H4</t>
  </si>
  <si>
    <t>'+49 69 71418601</t>
  </si>
  <si>
    <t>aduka</t>
  </si>
  <si>
    <t>http://www.aduka.de</t>
  </si>
  <si>
    <t>67edfe17f8937d00218a54ee</t>
  </si>
  <si>
    <t>The text mentions 'Werbeartikel' (promotional items) and 'Werbemittel' (advertising materials), and discusses Sonderproduktionen (custom productions) which implies the sale of goods. The presence of 'Mindestbestellmenge' (minimum order quantity) and the ability to 'Standardartikel und individuelle Produkte bestellen?' (order standard and custom products) further confirms that the website functions as a shop. The mentioning of 'Lagerlösungen' (storage solutions) also suggests that they handle physical products and potentially their distribution, further solidifying the shop classification.</t>
  </si>
  <si>
    <t>AAWFSSUXWGYCHPCX</t>
  </si>
  <si>
    <t>HPV8CGA89WN2WVNQ</t>
  </si>
  <si>
    <t>'+49 413 19279112</t>
  </si>
  <si>
    <t>Poolmaris</t>
  </si>
  <si>
    <t>Adendorf, Lower Saxony, Germany</t>
  </si>
  <si>
    <t>http://www.poolmaris.de</t>
  </si>
  <si>
    <t>Adendorf</t>
  </si>
  <si>
    <t>67edfea3d59e59001da67936</t>
  </si>
  <si>
    <t>The text mentions 'bequem online bestellen' (order online conveniently) and 'wir liefern direkt zu Ihnen nach Hause' (we deliver directly to your home), indicating online purchasing and delivery. Also, the presence of 'Zahlungsweisen' (payment methods) further supports the e-commerce nature of the website.</t>
  </si>
  <si>
    <t>AAX6PVL7BRYMQZZM</t>
  </si>
  <si>
    <t>R4MDKDLWXT54DS92</t>
  </si>
  <si>
    <t>'+49 30 280427728</t>
  </si>
  <si>
    <t>faktura gGmbH</t>
  </si>
  <si>
    <t>17 Rungestrasse, Berlin, Berlin, Germany, 10179</t>
  </si>
  <si>
    <t>http://www.faktura-berlin.de</t>
  </si>
  <si>
    <t>17 Rungestrasse</t>
  </si>
  <si>
    <t>67edfdb4f8937d00190e29ff</t>
  </si>
  <si>
    <t>The text includes the word 'Shop' in the navigation menu and the phrase 'Unsere beliebten Lollis und Rockbonbons sind endlich wieder im Onlineshop erhältlich!' which explicitly indicates the presence of an online shop where products are sold.</t>
  </si>
  <si>
    <t>AAXESYC25VKG2X89</t>
  </si>
  <si>
    <t>6AE3UET5DPTUXCW8</t>
  </si>
  <si>
    <t>'+49 160 99060066</t>
  </si>
  <si>
    <t>Mimikresonanz Münster</t>
  </si>
  <si>
    <t>Greven, North Rhine-Westphalia, Germany, 48268</t>
  </si>
  <si>
    <t>http://www.mimikresonanz-muenster.de</t>
  </si>
  <si>
    <t>67edfffe40c7b0000d646e54</t>
  </si>
  <si>
    <t>The text includes phrases like 'Warenkorb' (shopping cart), indicates that there are 'keine Produkte im Warenkorb' (no products in the shopping cart), and mentions an 'Online-Shop'. These elements strongly suggest e-commerce functionality.</t>
  </si>
  <si>
    <t>AAYHD4HUT7KPZXCE</t>
  </si>
  <si>
    <t>QZ87NTFWT34B4RZ3</t>
  </si>
  <si>
    <t>'+49 800 2312321</t>
  </si>
  <si>
    <t>Simple Sample GbR</t>
  </si>
  <si>
    <t>Muehlhausen, Thuringia, Germany, 99974</t>
  </si>
  <si>
    <t>http://www.simple-sample.de</t>
  </si>
  <si>
    <t>67edffef40c7b0000d6452ea</t>
  </si>
  <si>
    <t>The text contains phrases like 'In den Warenkorb' (Add to Cart), mentions of 'MwSt. zzgl. Versandkosten' (includes VAT, plus shipping costs), references to 'Warenkorb' (shopping cart), and product listings with prices, indicating a transactional e-commerce website.</t>
  </si>
  <si>
    <t>AB2LL2L77QCWSJN2</t>
  </si>
  <si>
    <t>9ZCY8SPUYRHD4E23</t>
  </si>
  <si>
    <t>'+49 172 5210035</t>
  </si>
  <si>
    <t>Weingut Geschwister</t>
  </si>
  <si>
    <t>http://www.weingut-geschwister-schuch.de</t>
  </si>
  <si>
    <t>67edffd340c7b0000d64209b</t>
  </si>
  <si>
    <t>AB625WL3JUKXFRX6</t>
  </si>
  <si>
    <t>2QQYAND4PYKGS5PR</t>
  </si>
  <si>
    <t>'+49 40 378232</t>
  </si>
  <si>
    <t>Produzentengalerie Hamburg</t>
  </si>
  <si>
    <t>71 Admiralitaetstrasse, Hamburg, Hamburg, Germany, 20459</t>
  </si>
  <si>
    <t>http://www.produzentengalerie.com</t>
  </si>
  <si>
    <t>71 Admiralitaetstrasse</t>
  </si>
  <si>
    <t>67edfe17f8937d00218a5554</t>
  </si>
  <si>
    <t>PR_ffbc1173-62db-60b1-9321-3ccb34e24e1c.mp3</t>
  </si>
  <si>
    <t>https://vault.dialfire.com/vr/PR_ffbc1173-62db-60b1-9321-3ccb34e24e1c.mp3</t>
  </si>
  <si>
    <t>The text describes an art gallery, exhibitions, and artists. There are mentions of gallery hours, newsletters, and social media links. There are no explicit indicators of e-commerce functionality, such as 'Add to Cart,' 'Buy Now,' payment methods, or shopping cart references. The presence of a 'Bookstore' could indicate sales, but without further evidence of online transactions, it is insufficient to classify the website as a shop.</t>
  </si>
  <si>
    <t>ABBHLLBQJ55R24PK</t>
  </si>
  <si>
    <t>4URDBZXL83VS8B4K</t>
  </si>
  <si>
    <t>'+49 565 7913393</t>
  </si>
  <si>
    <t>Landfleischerei Torsten Rupsch</t>
  </si>
  <si>
    <t>Meissner, Hesse, Germany</t>
  </si>
  <si>
    <t>http://www.landfleischerei-torsten-rupsch.de</t>
  </si>
  <si>
    <t>Meissner</t>
  </si>
  <si>
    <t>67edfeb9d59e59001da6a5be</t>
  </si>
  <si>
    <t>ABCHXHY3FXYFYZ8T</t>
  </si>
  <si>
    <t>LB9ZB4C25E529W3A</t>
  </si>
  <si>
    <t>'+49 175 7337138</t>
  </si>
  <si>
    <t>Citybasket Recklinghausen E.V.</t>
  </si>
  <si>
    <t>5 Campus Blumenthal, Recklinghausen, North Rhine-Westphalia, Germany, 45665</t>
  </si>
  <si>
    <t>http://www.citybasket.de</t>
  </si>
  <si>
    <t>Citybasket Recklinghausen E.V</t>
  </si>
  <si>
    <t>5 Campus Blumenthal</t>
  </si>
  <si>
    <t>67edfdc3f8937d00190e41f1</t>
  </si>
  <si>
    <t>The text includes the word 'Shop' in the navigation menu and the word 'Warenkorb' which translates to 'Shopping Cart'. These are strong indicators of e-commerce functionality.</t>
  </si>
  <si>
    <t>ABEJ6Z7DXWT3MR4X</t>
  </si>
  <si>
    <t>22TNX3WARBNTALL3</t>
  </si>
  <si>
    <t>'+41 61 261 29 89</t>
  </si>
  <si>
    <t>Center of Beauty Dominique M. | Permanent MakeUp Kosmetikinstitut Haarentfernung Basel</t>
  </si>
  <si>
    <t>http://www.dominiquem.ch</t>
  </si>
  <si>
    <t>Center of Beauty Dominique M</t>
  </si>
  <si>
    <t>67edfe1af8937d00218a5979</t>
  </si>
  <si>
    <t>The text explicitly mentions an 'Onlineshop' and links to shops for QMS Medicosmetics, Beauty Hills, and Dermalogica, indicating the ability to purchase products online. The presence of 'SHOP' buttons further confirms this.</t>
  </si>
  <si>
    <t>ABGTM4G8WRLWCFGC</t>
  </si>
  <si>
    <t>HZU6WS76EFSBGUNL</t>
  </si>
  <si>
    <t>'+49 162 6686155</t>
  </si>
  <si>
    <t>Urtod Records</t>
  </si>
  <si>
    <t>http://www.urtodrecords.de</t>
  </si>
  <si>
    <t>16.4. AB\n22.5. AB\n28.5. AB</t>
  </si>
  <si>
    <t>67edfec5d59e59001da6bec6</t>
  </si>
  <si>
    <t>PR_272c63b5-3980-8482-2153-3a22f4598412.mp3</t>
  </si>
  <si>
    <t>https://vault.dialfire.com/vr/PR_272c63b5-3980-8482-2153-3a22f4598412.mp3</t>
  </si>
  <si>
    <t>The text contains explicit indicators of e-commerce functionality, including 'Shop,' 'Cart,' 'Checkout,' product listings with prices, and references to 'Versandkosten' (shipping costs) and 'Zahlungsarten' (payment methods). It also mentions WooCommerce, a popular e-commerce platform.</t>
  </si>
  <si>
    <t>ABGXAG9CPYTGT568</t>
  </si>
  <si>
    <t>633YWJD5NE8N2WCR</t>
  </si>
  <si>
    <t>'+49 351 42478552</t>
  </si>
  <si>
    <t>First-A-Venue Event &amp; Media</t>
  </si>
  <si>
    <t>Bannewitz, Saxony, Germany</t>
  </si>
  <si>
    <t>http://www.first-a-venue.de</t>
  </si>
  <si>
    <t>Bannewitz</t>
  </si>
  <si>
    <t>67edfe16f8937d00218a5324</t>
  </si>
  <si>
    <t>PR_2b9f0377-240c-7c22-0001-b03ef0bebbdd.mp3</t>
  </si>
  <si>
    <t>https://vault.dialfire.com/vr/PR_2b9f0377-240c-7c22-0001-b03ef0bebbdd.mp3</t>
  </si>
  <si>
    <t>The text mentions 'Warenkorb' (shopping cart), 'Mein Konto' (My Account), and 'Vermietkatalog' (Rental Catalog), indicating the possibility to rent equipment. The phrase 'No products in the cart' further supports the presence of a shopping cart functionality, suggesting the website functions as a shop or rental service.</t>
  </si>
  <si>
    <t>ABK4QM7QCHSVVQQD</t>
  </si>
  <si>
    <t>BCFETQRWJEZT678E</t>
  </si>
  <si>
    <t>'+49 2131 8853272</t>
  </si>
  <si>
    <t>Studio30 Buerowelten</t>
  </si>
  <si>
    <t>http://www.studio30.de</t>
  </si>
  <si>
    <t>67edfe52f8937d00218ab809</t>
  </si>
  <si>
    <t>The text describes a company that designs, manufactures, and installs glass partition walls. While they mention serving commercial spaces, there are no explicit indicators of online sales or e-commerce functionality like 'Add to Cart,' 'Buy Now,' or payment processing. The text focuses on custom solutions and installations, suggesting a service-based business rather than a direct online shop.</t>
  </si>
  <si>
    <t>ABKRPR25E5P2XRZC</t>
  </si>
  <si>
    <t>LCZMTMRQS8T7F32G</t>
  </si>
  <si>
    <t>'+49 221 28068781</t>
  </si>
  <si>
    <t>HEERDT Einrichtungsweisend</t>
  </si>
  <si>
    <t>93 Flach-Fengler-Strasse, Wesseling, North Rhine-Westphalia, Germany, 50389</t>
  </si>
  <si>
    <t>http://www.heerdt.de</t>
  </si>
  <si>
    <t>93 Flach-Fengler-Strasse</t>
  </si>
  <si>
    <t>67edfe43f8937d00218a9f64</t>
  </si>
  <si>
    <t>The text contains explicit references to a 'Shop', 'Warenkorb' (shopping cart), and mentions 'Versand &amp; Bezahlung' (Shipping &amp; Payment), indicating e-commerce functionality. It also states 'Shoppen Sie ab jetzt ganz einfach ausgewählte Wohnaccessoires, Indoor- sowie Outdoor-Möbel, Textilien und vieles mehr online.'</t>
  </si>
  <si>
    <t>ABLKDL6JWBUUJ573</t>
  </si>
  <si>
    <t>NGWQSCQ9EQNZZ5C2</t>
  </si>
  <si>
    <t>'+49 9261 9668464</t>
  </si>
  <si>
    <t>Osterburg Matratzen &amp; Logistik GmbH</t>
  </si>
  <si>
    <t>Weida, Thuringia, Germany</t>
  </si>
  <si>
    <t>http://www.osterburgmatratzen.de</t>
  </si>
  <si>
    <t>Osterburg Matratzen &amp; Logistik</t>
  </si>
  <si>
    <t>Weida</t>
  </si>
  <si>
    <t>67ee00987f0f9a001d1a80b3</t>
  </si>
  <si>
    <t>The text contains phrases like 'Warenkorb anzeigen Zur Kasse', 'Shop', 'Versandkostenfrei', mentions of product prices (e.g., '9,99 €'), and the ability to 'Ausführung wählen' indicating product options, all strongly suggesting e-commerce functionality.</t>
  </si>
  <si>
    <t>ABM8SC4TRLXCJ3KD</t>
  </si>
  <si>
    <t>GBZKR3H2UFFNJR2M</t>
  </si>
  <si>
    <t>'+49 711 604914</t>
  </si>
  <si>
    <t>Ruth Sellack Schmuckobjekte</t>
  </si>
  <si>
    <t>6 Eberhardstrasse, Stuttgart, Baden-Wuerttemberg, Germany, 70173</t>
  </si>
  <si>
    <t>http://www.ruth-sellack.de</t>
  </si>
  <si>
    <t>6 Eberhardstrasse</t>
  </si>
  <si>
    <t>67edfdc2f8937d00190e400b</t>
  </si>
  <si>
    <t>PR_63af87e2-4b40-b1d2-a84c-07c8983c0114.mp3</t>
  </si>
  <si>
    <t>https://vault.dialfire.com/vr/PR_63af87e2-4b40-b1d2-a84c-07c8983c0114.mp3</t>
  </si>
  <si>
    <t>The text contains the word 'Shop' multiple times, specifically mentioning 'Schmuck-Shop' and listing categories of items available such as 'Anhänger Armschmuck Buddhas Engagement Ketten Ohrschmuck Ringe'. It also mentions 'Wunschliste' which translates to 'Wishlist', a common feature in online shops.</t>
  </si>
  <si>
    <t>ABNDX6KXM4V72T6K</t>
  </si>
  <si>
    <t>6XCWDYCW9TVKDCG9</t>
  </si>
  <si>
    <t>'+49 511 34859</t>
  </si>
  <si>
    <t>Handwerksform</t>
  </si>
  <si>
    <t>http://www.handwerksform.de</t>
  </si>
  <si>
    <t>67edfec4d59e59001da6bd2e</t>
  </si>
  <si>
    <t>The text primarily describes exhibitions and showcases of handcrafted items ('Handwerksform Hannover'). There are no explicit indicators of online purchasing capabilities such as 'Add to Cart,' 'Buy Now,' or mentions of payment methods. The presence of terms like 'Ausstellungen' (exhibitions) and 'Showroom' suggests a physical display rather than an online store. While 'Allgemeine Geschäftsbedingungen' (General Terms and Conditions) is present, it does not guarantee e-commerce functionality, as it could relate to event participation or other non-transactional services.</t>
  </si>
  <si>
    <t>ABS4XEVMW6MUNCXW</t>
  </si>
  <si>
    <t>DGXZ2L79MYSZVELN</t>
  </si>
  <si>
    <t>'+43 1 8908995</t>
  </si>
  <si>
    <t>Fit Fabrik Plus Braunau</t>
  </si>
  <si>
    <t>Pfarrkirchen, Bavaria, Germany</t>
  </si>
  <si>
    <t>http://www.fitfabrik.at</t>
  </si>
  <si>
    <t>67edfe51f8937d00218ab6c8</t>
  </si>
  <si>
    <t>The text describes a fitness center chain, Fit Fabrik, offering gym access, training programs, and wellness services. While 'PREISE' (prices) are mentioned, there are no direct calls to action like 'Add to Cart,' 'Buy Now,' or references to a checkout process. The text focuses on membership, services, and locations, not direct product sales. The presence of 'LOGIN MITGLIED WERDEN' (Login Become a Member) suggests a subscription-based service, but not a typical e-commerce shop.</t>
  </si>
  <si>
    <t>ABUFC5KA6NSDZY8T</t>
  </si>
  <si>
    <t>XY4CAPGYWEJWSNA5</t>
  </si>
  <si>
    <t>'+49 52 51694160</t>
  </si>
  <si>
    <t>Bargusto GmbH</t>
  </si>
  <si>
    <t>8 Klingenderstrasse, Paderborn, North Rhine-Westphalia, Germany, 33100</t>
  </si>
  <si>
    <t>http://www.bargusto.de</t>
  </si>
  <si>
    <t>Bargusto</t>
  </si>
  <si>
    <t>8 Klingenderstrasse</t>
  </si>
  <si>
    <t>67edfdc3f8937d00190e41bb</t>
  </si>
  <si>
    <t>The text contains 'Mietartikel finden' (find rental items), 'Warenkorb' (shopping cart), and mentions various items for rent such as 'Mobiliar, Theken, Gastronomiebedarf und Technik zum mieten' (furniture, counters, catering supplies, and technology for rent), indicating a rental shop functionality.</t>
  </si>
  <si>
    <t>ABWPLDALF9KY9CN9</t>
  </si>
  <si>
    <t>JGDT2ETBQY9XTEKW</t>
  </si>
  <si>
    <t>'+49 36 95606115</t>
  </si>
  <si>
    <t>Glaserei Glasblum</t>
  </si>
  <si>
    <t>Bad Salzungen, Thuringia, Germany</t>
  </si>
  <si>
    <t>http://www.glasblum.de</t>
  </si>
  <si>
    <t>Bad Salzungen</t>
  </si>
  <si>
    <t>67ee000740c7b0000d6480ae</t>
  </si>
  <si>
    <t>The text describes a glass processing company ('Glasbearbeitung') offering services like glass cutting, assembly, and consultation. There are no indications of online sales, shopping carts, or direct purchase options. The presence of a physical address and phone number further suggests a traditional business model rather than an online shop.</t>
  </si>
  <si>
    <t>ABY7W9RE9BT3MGQY</t>
  </si>
  <si>
    <t>VYP5ZV78GPX58E8Q</t>
  </si>
  <si>
    <t>'+49 66 589810</t>
  </si>
  <si>
    <t>Landhaushotel Hof Wasserkuppe</t>
  </si>
  <si>
    <t>3 Pferdskopfstrasse, Poppenhausen, Hesse, Germany, 36163</t>
  </si>
  <si>
    <t>http://www.hof-wasserkuppe.de</t>
  </si>
  <si>
    <t>3 Pferdskopfstrasse</t>
  </si>
  <si>
    <t>Poppenhausen</t>
  </si>
  <si>
    <t>67edffe140c7b0000d6439bf</t>
  </si>
  <si>
    <t>The text contains phrases like "online buchen!" (book online) and "Jetzt online buchen" (Book online now) associated with accommodations (Hotelzimmer, Ferienwohnung, Ferienhaus). It also mentions "Angebote - Pauschalen - Specials" (Offers - Packages - Specials) with prices, suggesting the ability to purchase these packages. These are clear indicators of e-commerce functionality for booking accommodations and related services.</t>
  </si>
  <si>
    <t>ABYQUPQD6T6ZYL9X</t>
  </si>
  <si>
    <t>LJ3SQFEQUTKNMU4W</t>
  </si>
  <si>
    <t>'+49 160 95712987</t>
  </si>
  <si>
    <t>Sterna Paradisaea Publishing l The International House Of Little Authors</t>
  </si>
  <si>
    <t>3 Altheimer Eck, Munich, Bavaria, Germany, 80331</t>
  </si>
  <si>
    <t>http://www.sternaparadisaea.com</t>
  </si>
  <si>
    <t>3 Altheimer Eck</t>
  </si>
  <si>
    <t>67edfdeff8937d00190e868d</t>
  </si>
  <si>
    <t>The text contains the words 'Shop', 'Cart', and 'Shop Now'. The phrase 'Your cart is currently empty' also indicates shopping cart functionality.</t>
  </si>
  <si>
    <t>ABZZJWCH9FBNUWF4</t>
  </si>
  <si>
    <t>GDXU7PDT8B2CNK6F</t>
  </si>
  <si>
    <t>'+49 89 954574201</t>
  </si>
  <si>
    <t>Beauty Mates</t>
  </si>
  <si>
    <t>23a Taunusstrasse, Muenchen, Bayern, Germany, 80807</t>
  </si>
  <si>
    <t>http://www.beautymates.com</t>
  </si>
  <si>
    <t>23a Taunusstrasse</t>
  </si>
  <si>
    <t>67edfdf3f8937d00190e8b30</t>
  </si>
  <si>
    <t>PR_44705013-9b09-c118-ff31-c9a0627a87ef.mp3</t>
  </si>
  <si>
    <t>https://vault.dialfire.com/vr/PR_44705013-9b09-c118-ff31-c9a0627a87ef.mp3</t>
  </si>
  <si>
    <t>The text contains phrases like 'In den Warenkorb' (Add to Cart), references to Shopify, a shopping cart icon, product listings with prices, and mentions of payment methods, indicating e-commerce functionality.</t>
  </si>
  <si>
    <t>AC646RE3MBBUH5EX</t>
  </si>
  <si>
    <t>FCTGW74NN7RUQ6HJ</t>
  </si>
  <si>
    <t>'+49 180 01237587</t>
  </si>
  <si>
    <t>KÖHLE &amp; WILD Schmuckwarenfabrikation</t>
  </si>
  <si>
    <t>22 Tiefenbronner Strasse, Tiefenbronn, Baden-Wuerttemberg, Germany, 75233</t>
  </si>
  <si>
    <t>http://www.koehle-und-wild.de</t>
  </si>
  <si>
    <t>22 Tiefenbronner Strasse</t>
  </si>
  <si>
    <t>6763919e03313b01b19ece89</t>
  </si>
  <si>
    <t>The text describes a jewelry maker and repair shop offering custom designs and repairs. While it mentions 'Schmuckselektion' and browsing categories like 'Halsketten,' 'Ohrringe,' 'Ringe,' 'Armbänder,' and 'Trauringe,' there are no explicit 'add to cart,' 'buy now,' or checkout functionalities mentioned. The text focuses on custom work, repairs, and appointments, suggesting a service-oriented business rather than a direct online shopping experience.</t>
  </si>
  <si>
    <t>AC66JWGD2F27TCZQ</t>
  </si>
  <si>
    <t>N4MFWF243RXMQFHS</t>
  </si>
  <si>
    <t>'+49 20 3164009</t>
  </si>
  <si>
    <t>BOK Eisfeld GmbH</t>
  </si>
  <si>
    <t>http://www.trauerpapiere.de</t>
  </si>
  <si>
    <t>BOK Eisfeld</t>
  </si>
  <si>
    <t>67edfdc3f8937d00190e4184</t>
  </si>
  <si>
    <t>The text contains the words 'Shop' in the navigation menu and 'Warenkorb' which translates to 'Shopping Cart'. This indicates the presence of e-commerce functionality.</t>
  </si>
  <si>
    <t>AC68W9DKJK47DL7Y</t>
  </si>
  <si>
    <t>UZ6R5WJHM5ACYRDC</t>
  </si>
  <si>
    <t>2025-07-28T13:00:27.341Z</t>
  </si>
  <si>
    <t>'+49 6322 95650</t>
  </si>
  <si>
    <t>novacare GmbH</t>
  </si>
  <si>
    <t>48 Bruchstrasse, Bad Duerkheim, Rhineland-Palatinate, Germany, 67098</t>
  </si>
  <si>
    <t>http://www.novacare.de</t>
  </si>
  <si>
    <t>25.04 AP NE \ninfo@novacare.de melden sich bei Interesse</t>
  </si>
  <si>
    <t>info@novacare.de</t>
  </si>
  <si>
    <t>novacare</t>
  </si>
  <si>
    <t>48 Bruchstrasse</t>
  </si>
  <si>
    <t>67edfdb7f8937d00190e2de7</t>
  </si>
  <si>
    <t>PR_eb0111da-cdf9-88d0-b65a-700521dc0cab.mp3</t>
  </si>
  <si>
    <t>https://vault.dialfire.com/vr/PR_eb0111da-cdf9-88d0-b65a-700521dc0cab.mp3</t>
  </si>
  <si>
    <t>The text primarily focuses on cookie settings, privacy policies, and navigation to medical aids and SISSEL products. There are no explicit indicators of e-commerce functionality like 'Add to Cart,' 'Buy Now,' or payment methods. The presence of links to product categories doesn't automatically qualify it as a shop without transactional capabilities.</t>
  </si>
  <si>
    <t>AC7ZWCT4U6Y6WFXG</t>
  </si>
  <si>
    <t>KJWNYV24FPY7GN8R</t>
  </si>
  <si>
    <t>'+49 821 44975375</t>
  </si>
  <si>
    <t>Naturheilpraxis Ruth Meyer</t>
  </si>
  <si>
    <t>13 Am Backofenwall, Augsburg, Bavaria, Germany, 86153</t>
  </si>
  <si>
    <t>http://www.naturheilpraxis-ruth-meyer.de</t>
  </si>
  <si>
    <t>13 Am Backofenwall</t>
  </si>
  <si>
    <t>67edffe440c7b0000d643e0d</t>
  </si>
  <si>
    <t>PR_766c666d-200b-458f-2ff7-8620b5913ebe.mp3</t>
  </si>
  <si>
    <t>https://vault.dialfire.com/vr/PR_766c666d-200b-458f-2ff7-8620b5913ebe.mp3</t>
  </si>
  <si>
    <t>The website mentions 'Gutschein' (voucher), but lacks direct purchasing mechanisms such as 'Add to Cart,' 'Buy Now,' or a checkout process. While a 'Warenkorb' (shopping cart) is mentioned, it is not clear if this is for direct online purchases or simply a list of services. The primary focus appears to be on providing information about services and booking appointments, rather than selling products directly. The presence of 'Workshopbuchung per Mail' suggests bookings are handled offline.</t>
  </si>
  <si>
    <t>AC8UCTLAN5XBSJTD</t>
  </si>
  <si>
    <t>BJJCKQ5H4UBAW78W</t>
  </si>
  <si>
    <t>'+49 173 2556665</t>
  </si>
  <si>
    <t>Golden Females</t>
  </si>
  <si>
    <t>http://www.skingoldhamburg.de</t>
  </si>
  <si>
    <t>67edfe29f8937d00218a7116</t>
  </si>
  <si>
    <t>PR_23d5f7e3-04bb-2bc9-654d-f14b81cf998c.mp3</t>
  </si>
  <si>
    <t>https://vault.dialfire.com/vr/PR_23d5f7e3-04bb-2bc9-654d-f14b81cf998c.mp3</t>
  </si>
  <si>
    <t>The text includes phrases like 'Gutschein kaufen' (buy voucher), 'No products in the cart', a listing of 'Preise' (prices) for various treatments, and mentions an 'Online-Shop' section, indicating the ability to purchase products or services. It also offers options to 'Termin buchen' (book appointment) and has product listings (Produkt Nr. 1, Produkt Nr. 2) with 'Mehr Informationen' which suggests a link to purchase.</t>
  </si>
  <si>
    <t>AC8ZKNANB3SRKMW4</t>
  </si>
  <si>
    <t>SA429FE4WKJAK3ZR</t>
  </si>
  <si>
    <t>'+49 174 9225117</t>
  </si>
  <si>
    <t>Die Masterarbeit</t>
  </si>
  <si>
    <t>2 August-Bebel-Strasse, Potsdam, Brandenburg, Germany, 14482</t>
  </si>
  <si>
    <t>http://www.die-masterarbeit.de</t>
  </si>
  <si>
    <t>30.4. AB\n21.5. AB</t>
  </si>
  <si>
    <t>2 August-Bebel-Strasse</t>
  </si>
  <si>
    <t>67edfdf3f8937d00190e8ba8</t>
  </si>
  <si>
    <t>PR_f4abc649-cc5a-9e21-643a-a65150916c9f.mp3</t>
  </si>
  <si>
    <t>https://vault.dialfire.com/vr/PR_f4abc649-cc5a-9e21-643a-a65150916c9f.mp3</t>
  </si>
  <si>
    <t>The text is related to finding topics for student theses (Bachelor or Master). There are no explicit indicators of e-commerce functionality like 'Add to Cart,' 'Buy Now,' or payment methods. The website appears to be a platform connecting students with companies for thesis opportunities, not selling products or services directly.</t>
  </si>
  <si>
    <t>ACBE3P98C46Y5GKW</t>
  </si>
  <si>
    <t>UP42ZWJ39LSH9EX5</t>
  </si>
  <si>
    <t>'+49 21 7310640</t>
  </si>
  <si>
    <t>ORGATEX GmbH</t>
  </si>
  <si>
    <t>19 Albert-Einstein-Strasse, Langenfeld, North Rhine-Westphalia, Germany, 40764</t>
  </si>
  <si>
    <t>info@orgatex.de</t>
  </si>
  <si>
    <t>http://www.orgatex.com</t>
  </si>
  <si>
    <t>13.5. Gk Frau Kallbach - Info raus</t>
  </si>
  <si>
    <t>sales@orgatex.de</t>
  </si>
  <si>
    <t>Jürgen May, Patrick Mueller</t>
  </si>
  <si>
    <t>ORGATEX</t>
  </si>
  <si>
    <t>19 Albert-Einstein-Strasse</t>
  </si>
  <si>
    <t>67aa07c78c69da0019473641</t>
  </si>
  <si>
    <t>PR_c356383b-28e2-61b1-ca2a-6c941cb157f0.mp3</t>
  </si>
  <si>
    <t>https://vault.dialfire.com/vr/PR_c356383b-28e2-61b1-ca2a-6c941cb157f0.mp3</t>
  </si>
  <si>
    <t>The text contains explicit indicators of e-commerce functionality, including 'Warenkorb' (shopping cart), 'Weiter einkaufen' (continue shopping), 'Zum Warenkorb' (go to shopping cart), 'Anmelden' (login), 'Registrieren' (register), and references to adding products to the 'Warenkorb' and 'Anfrage Liste'. These terms clearly indicate that the website enables users to purchase products online.</t>
  </si>
  <si>
    <t>ACDT4R2JAQDFUHCG</t>
  </si>
  <si>
    <t>5TLH6R3R8URRDHQB</t>
  </si>
  <si>
    <t>'+49 5066 70780</t>
  </si>
  <si>
    <t>Alural Bauelemente GmbH &amp; Co.KG Dachdeckereibedarf</t>
  </si>
  <si>
    <t>99 Wellweg, Sarstedt, Lower Saxony, Germany, 31157</t>
  </si>
  <si>
    <t>http://www.alural.de</t>
  </si>
  <si>
    <t>99 Wellweg</t>
  </si>
  <si>
    <t>Sarstedt</t>
  </si>
  <si>
    <t>67edfdd1f8937d00190e592a</t>
  </si>
  <si>
    <t>The text describes a company (ALURAL Bauelemente GmbH &amp; Co. KG) that provides products and services related to construction elements. While it lists product categories, there are no explicit indicators of online purchasing capabilities like 'Add to Cart,' 'Buy Now,' or mention of payment methods. The text focuses on partnerships with trade organizations, processors, architects, and builders, suggesting B2B relationships rather than direct consumer sales. The presence of 'Downloadbereich' and contact information further indicates an informational website rather than an e-commerce platform.</t>
  </si>
  <si>
    <t>ACE794RQAYM7TZPU</t>
  </si>
  <si>
    <t>VWQRD9J628Z83DB9</t>
  </si>
  <si>
    <t>'+49 5136 8017847</t>
  </si>
  <si>
    <t>Genki-Bonsai</t>
  </si>
  <si>
    <t>24 Celler Strasse, Lehrte, Lower Saxony, Germany, 31275</t>
  </si>
  <si>
    <t>http://www.genki-bonsai.de</t>
  </si>
  <si>
    <t>24 Celler Strasse</t>
  </si>
  <si>
    <t>67edfff140c7b0000d64553d</t>
  </si>
  <si>
    <t>The text contains phrases like "In den Warenkorb" (Add to Cart), mentions a "Warenkorb" (shopping cart), and displays prices with "inkl. MwSt." (includes VAT), indicating online transactional capabilities. It also mentions "Versandkosten" (shipping costs) and various payment methods, confirming its function as an online shop.</t>
  </si>
  <si>
    <t>ACHFNPM2DHF7525U</t>
  </si>
  <si>
    <t>WUUQ445ALQ9AHHT6</t>
  </si>
  <si>
    <t>'+49 89 75998361</t>
  </si>
  <si>
    <t>La Digue GmbH</t>
  </si>
  <si>
    <t>14 Brueckenstrasse, Greiz, Thuringia, Germany, 07973</t>
  </si>
  <si>
    <t>http://www.la-digue.de</t>
  </si>
  <si>
    <t>14.5. Ap GF ne</t>
  </si>
  <si>
    <t>La Digue</t>
  </si>
  <si>
    <t>14 Brueckenstrasse</t>
  </si>
  <si>
    <t>67edfe42f8937d00218a9e6b</t>
  </si>
  <si>
    <t>PR_1a62716f-f79e-269d-8a88-af99aa6602c5.mp3</t>
  </si>
  <si>
    <t>https://vault.dialfire.com/vr/PR_1a62716f-f79e-269d-8a88-af99aa6602c5.mp3</t>
  </si>
  <si>
    <t>The website mentions a 'Warenkorb' (shopping cart) and lists products like 'HomöoExpert® v5', 'Ökotensor Klassiker', and 'Energy-Cards', indicating the ability to purchase items. The presence of a shopping cart is a strong indicator of e-commerce functionality.</t>
  </si>
  <si>
    <t>ACHR39B4BJVHEJBE</t>
  </si>
  <si>
    <t>F6SXD8YYHKUKGQLW</t>
  </si>
  <si>
    <t>'+49 212 95865035</t>
  </si>
  <si>
    <t>Autoland-Haan</t>
  </si>
  <si>
    <t>57 Landstrasse, Haan, North Rhine-Westphalia, Germany, 42781</t>
  </si>
  <si>
    <t>http://www.autoland-haan.de</t>
  </si>
  <si>
    <t>57 Landstrasse</t>
  </si>
  <si>
    <t>67edfe32f8937d00218a8273</t>
  </si>
  <si>
    <t>The text mentions 'Fahrzeugangebote' (vehicle offers), prices for cars, 'Ankauf' (purchase) of used cars, and customer reviews mentioning buying cars. The phrase 'Super Beratung zu Kauf' (great advice on purchase) and 'Inzahlungnahme' (trade-in) further support that this is a shop for buying and selling cars. The form to sell your car also indicates transactional capabilities.</t>
  </si>
  <si>
    <t>ACJXKMSB726NY3HM</t>
  </si>
  <si>
    <t>Y7N7KQD8Q7UHZ9ZA</t>
  </si>
  <si>
    <t>'+49 65 789855760</t>
  </si>
  <si>
    <t>Iart</t>
  </si>
  <si>
    <t>62 Eisenbahnstrasse, Woerth am Rhein, Rhineland-Palatinate, Germany, 76744</t>
  </si>
  <si>
    <t>http://www.iart.de</t>
  </si>
  <si>
    <t>62 Eisenbahnstrasse</t>
  </si>
  <si>
    <t>67edfec4d59e59001da6bc32</t>
  </si>
  <si>
    <t>ACN4NTNGJMLCY64G</t>
  </si>
  <si>
    <t>8PS3W3RVD5E6YVEG</t>
  </si>
  <si>
    <t>'+49 89 88950790</t>
  </si>
  <si>
    <t>Roboception GmbH</t>
  </si>
  <si>
    <t>2 Kaflerstrasse, Munich, Bavaria, Germany, 81241</t>
  </si>
  <si>
    <t>http://www.roboception.com</t>
  </si>
  <si>
    <t>Roboception</t>
  </si>
  <si>
    <t>2 Kaflerstrasse</t>
  </si>
  <si>
    <t>67edfdd2f8937d00190e5ac0</t>
  </si>
  <si>
    <t>PR_0027973e-7f4e-8a7c-e613-1e9d73b10955.mp3</t>
  </si>
  <si>
    <t>https://vault.dialfire.com/vr/PR_0027973e-7f4e-8a7c-e613-1e9d73b10955.mp3</t>
  </si>
  <si>
    <t>The text describes a company, Roboception, that provides 3D vision solutions for robots. While they offer a 'Try &amp; Buy' option, there are no direct purchase options like 'Add to Cart,' 'Checkout,' or payment method mentions, indicating it's not a typical e-commerce shop but rather a provider of technology solutions.</t>
  </si>
  <si>
    <t>ACNBK8G4Z6MFET9G</t>
  </si>
  <si>
    <t>GURTLYJYNJUHFDDZ</t>
  </si>
  <si>
    <t>'+49 3848 550412</t>
  </si>
  <si>
    <t>Online-Waffen-MV</t>
  </si>
  <si>
    <t>Borkow, Mecklenburg-Vorpommern, Germany, 19406</t>
  </si>
  <si>
    <t>http://www.online-waffen-mv.de</t>
  </si>
  <si>
    <t>Borkow</t>
  </si>
  <si>
    <t>67ee000740c7b0000d648084</t>
  </si>
  <si>
    <t>The text contains explicit indicators of e-commerce functionality, including a "Warenkorb" (shopping cart), mentions of "Versandkostenfrei" (free shipping), prices, and buttons labeled "Jetzt online bestellen" (Order online now). There is also mention of a "Mindestbestellwert" (minimum order value) of 30€.</t>
  </si>
  <si>
    <t>ACNQP4MHJ263JVBB</t>
  </si>
  <si>
    <t>JGDWBE4NEP6HN8WV</t>
  </si>
  <si>
    <t>'+49 721 978270</t>
  </si>
  <si>
    <t>Gewürzmühle Brecht GmbH</t>
  </si>
  <si>
    <t>1 Ottostrasse, Eggenstein-Leopoldshafen, Baden-Wuerttemberg, Germany, 76344</t>
  </si>
  <si>
    <t>http://www.gewuerzmuehle-brecht.de</t>
  </si>
  <si>
    <t>Gewürzmühle Brecht</t>
  </si>
  <si>
    <t>67edfdd0f8937d00190e57df</t>
  </si>
  <si>
    <t>The text contains several indicators of e-commerce functionality, including the presence of a "Warenkorb" (shopping cart), references to "Produkte" (products), prices listed in Euros (€), and mentions of "Bestellung" (order) in the newsletter section. Additionally, there are references to payment and shipping information, further solidifying its classification as a shop.</t>
  </si>
  <si>
    <t>ACSW6REDM45PR9V6</t>
  </si>
  <si>
    <t>9Y3VWVRTHZBRGE5S</t>
  </si>
  <si>
    <t>'+49 2056 4978</t>
  </si>
  <si>
    <t>Tackenberg Manfred Maschinenvertriebs GmbH</t>
  </si>
  <si>
    <t>30 Schopshofer Weg, Heiligenhaus, North Rhine-Westphalia, Germany, 42579</t>
  </si>
  <si>
    <t>http://www.tackenberg.com</t>
  </si>
  <si>
    <t>Tackenberg Manfred Maschinenvertriebs</t>
  </si>
  <si>
    <t>30 Schopshofer Weg</t>
  </si>
  <si>
    <t>67edfeafd59e59001da6915e</t>
  </si>
  <si>
    <t>The text describes a manufacturing and engineering company (Tackenberg) offering industrial solutions, digitalization, and production services. There are no explicit indicators of e-commerce functionality, such as 'Add to Cart,' 'Buy Now,' mentions of payment methods, or shopping cart features. The focus is on industrial services and solutions rather than direct product sales.</t>
  </si>
  <si>
    <t>ACUV32SK5FTVEHV6</t>
  </si>
  <si>
    <t>UMRABEJTD6HZ4WV8</t>
  </si>
  <si>
    <t>'+49 2801 9884429</t>
  </si>
  <si>
    <t>Steel Collection Xanten</t>
  </si>
  <si>
    <t>4 Kurfuerstenstrasse, Xanten, Nordrhein-Westfalen, Germany, 46509</t>
  </si>
  <si>
    <t>http://www.steel-collection-shop.de</t>
  </si>
  <si>
    <t>4 Kurfuerstenstrasse</t>
  </si>
  <si>
    <t>67edfea5d59e59001da67bcd</t>
  </si>
  <si>
    <t>The text contains phrases like "In den Warenkorb" (Add to Cart), prices, mentions of "Versandkosten" (shipping costs), and payment methods like "paypal, Sofortüberweisung, Kreditkarte". These are clear indicators of e-commerce functionality.</t>
  </si>
  <si>
    <t>ACV35THHFYJYRYZ6</t>
  </si>
  <si>
    <t>YEAS5MXYGXRUSL7W</t>
  </si>
  <si>
    <t>'+49 352 18370883</t>
  </si>
  <si>
    <t>Elastotex Verbandsstoffe</t>
  </si>
  <si>
    <t>Polenzer Strasse, Klipphausen, Saxony, Germany, 01665</t>
  </si>
  <si>
    <t>http://www.elastotex.com</t>
  </si>
  <si>
    <t>Polenzer Strasse</t>
  </si>
  <si>
    <t>67edfdb3f8937d00190e273f</t>
  </si>
  <si>
    <t>The text includes prices (e.g., 'ab 10,41 € inkl. MwSt. zzgl. Versandkosten'), mentions 'Warenkorb' (shopping cart), 'Kasse' (checkout), 'Mein Konto' (My Account), and 'Versand' (shipping), indicating e-commerce functionality and direct purchasing options.</t>
  </si>
  <si>
    <t>ACVBUKQJBF7YPJLP</t>
  </si>
  <si>
    <t>JK8WPFYYCCSJ6R6Z</t>
  </si>
  <si>
    <t>'+49 170 5507354</t>
  </si>
  <si>
    <t>airpuls GmbH</t>
  </si>
  <si>
    <t>10 Bismarckstrasse, Berlin, Berlin, Germany, 10625</t>
  </si>
  <si>
    <t>http://www.airpuls.de</t>
  </si>
  <si>
    <t>airpuls</t>
  </si>
  <si>
    <t>10 Bismarckstrasse</t>
  </si>
  <si>
    <t>67edfe31f8937d00218a81f3</t>
  </si>
  <si>
    <t>The text describes a company that provides services related to private 5G networks, including planning, setup, and management. There are no indications of direct product sales or e-commerce functionality like 'Add to Cart,' 'Buy Now,' or payment processing. The focus is on consulting and customized solutions rather than online transactions.</t>
  </si>
  <si>
    <t>ACWTX3T7QSASMACP</t>
  </si>
  <si>
    <t>6QL25FZPLP3FF9LA</t>
  </si>
  <si>
    <t>'+49 2684 3520</t>
  </si>
  <si>
    <t>OETTGEN Küchen</t>
  </si>
  <si>
    <t>Puderbach, Rhineland-Palatinate, Germany</t>
  </si>
  <si>
    <t>http://www.oettgen-kuechen.de</t>
  </si>
  <si>
    <t>Puderbach</t>
  </si>
  <si>
    <t>67ee00997f0f9a001d1a8220</t>
  </si>
  <si>
    <t>The text describes a kitchen design studio, providing services like kitchen planning and installation. While it mentions brands and products, there are no explicit indicators of online purchasing capabilities such as 'Add to Cart,' 'Buy Now,' or payment processing functionalities. The focus is on consultation and planning, not direct online sales.</t>
  </si>
  <si>
    <t>ACWY5THEJ8HJBM7T</t>
  </si>
  <si>
    <t>K32A23AR9TPQEP9D</t>
  </si>
  <si>
    <t>'+49 672 291190</t>
  </si>
  <si>
    <t>Rüdesheimer Hof Heymach</t>
  </si>
  <si>
    <t>Ruedesheim am Rhein, Hesse, Germany</t>
  </si>
  <si>
    <t>http://www.ruedesheimer-hof.de</t>
  </si>
  <si>
    <t>67edfe29f8937d00218a70f3</t>
  </si>
  <si>
    <t>The text describes a hotel and its amenities (rooms, restaurant, location). While it mentions 'Angebote' (offers), there are no explicit indicators of online purchasing capabilities like 'Add to Cart,' 'Buy Now,' or payment processing details. The site promotes booking rooms and experiencing the hotel, but doesn't offer direct online transactions for products or services.</t>
  </si>
  <si>
    <t>ACXL8ST95FZXR8FS</t>
  </si>
  <si>
    <t>M5J99736BW5X4RRD</t>
  </si>
  <si>
    <t>'+49 711 613935</t>
  </si>
  <si>
    <t>Arredamenti Italia Möbel</t>
  </si>
  <si>
    <t>http://www.arredamenti-italia.de</t>
  </si>
  <si>
    <t>67ee00a57f0f9a001d1a98df</t>
  </si>
  <si>
    <t>PR_2911fb46-ee2d-f3ce-df66-18d5fd140089.mp3</t>
  </si>
  <si>
    <t>https://vault.dialfire.com/vr/PR_2911fb46-ee2d-f3ce-df66-18d5fd140089.mp3</t>
  </si>
  <si>
    <t>AD2JYH86BRJMSTEE</t>
  </si>
  <si>
    <t>CJEQL8B4WXAXUZ3S</t>
  </si>
  <si>
    <t>'+49 213 1531065511</t>
  </si>
  <si>
    <t>Wellneuss</t>
  </si>
  <si>
    <t>44 Am Suedpark, Neuss, North Rhine-Westphalia, Germany, 41466</t>
  </si>
  <si>
    <t>http://www.wellneuss-online.de</t>
  </si>
  <si>
    <t>44 Am Suedpark</t>
  </si>
  <si>
    <t>67edfdc2f8937d00190e4021</t>
  </si>
  <si>
    <t>The text contains references to 'Shop', 'Meine Bestellungen', 'Warenkorb' ('0 Artikel'), 'Eintritt Wellness-Arrangements Wellness-Gutscheine Wertgutscheine', and prices for tickets, indicating the ability to purchase services online. The presence of 'Wertgutscheine &amp; Eintritt Verschenken Sie Momente der Ruhe im WELLNEUSS mit unseren vielseitigen Eintrittsgutscheinen' further supports this classification.</t>
  </si>
  <si>
    <t>AD36TXXZ7359Q9M8</t>
  </si>
  <si>
    <t>DN7TR4MAHTQMWXQX</t>
  </si>
  <si>
    <t>'+49 22 894561626</t>
  </si>
  <si>
    <t>Kaffeesaurus</t>
  </si>
  <si>
    <t>http://www.kaffeesaurus.com</t>
  </si>
  <si>
    <t>67125e7526f07901b014eca0</t>
  </si>
  <si>
    <t>The text contains multiple indicators of an online shop, including product listings with prices, options for 'In den Warenkorb legen' (Add to Cart), 'Warenkorb' (Shopping Cart), mentions of payment methods like 'American Express, Apple Pay, Google Pay, Klarna, Maestro, Mastercard, PayPal, Shop Pay, Visa', shipping information (DHL), and options for coffee subscriptions. It also mentions 'Kaufoptionen' (purchase options) and 'Verkaufspreis' (selling price).</t>
  </si>
  <si>
    <t>AD4B5N9REBNMAX89</t>
  </si>
  <si>
    <t>BXQRHL6FSE65EGYY</t>
  </si>
  <si>
    <t>'+49 1521 3178761</t>
  </si>
  <si>
    <t>As Steel Cord Technology</t>
  </si>
  <si>
    <t>34 Goethestrasse, Hannover, Niedersachsen, Germany, 30169</t>
  </si>
  <si>
    <t>http://www.astechnolongy.com</t>
  </si>
  <si>
    <t>34 Goethestrasse</t>
  </si>
  <si>
    <t>671fa31971057306616f4b59</t>
  </si>
  <si>
    <t>The text describes a company specializing in trading materials for tire factories and food conserves. While it lists 'products,' there are no explicit indicators of direct online purchasing capabilities such as 'Add to Cart,' 'Buy Now,' or mention of payment methods. The website appears to be a B2B supplier rather than a direct-to-consumer shop.</t>
  </si>
  <si>
    <t>AD573GYJ384VKDRV</t>
  </si>
  <si>
    <t>EXUGV62AK9EX5NNZ</t>
  </si>
  <si>
    <t>2025-05-19T12:00:56.468Z</t>
  </si>
  <si>
    <t>'+49 63 23938910</t>
  </si>
  <si>
    <t>Hotel Pfälzer Hof GmbH &amp; Co. KG</t>
  </si>
  <si>
    <t>Edenkoben, Rhineland-Palatinate, Germany</t>
  </si>
  <si>
    <t>http://www.pfaelzerhof-edenkoben.de</t>
  </si>
  <si>
    <t>22.4. Ap ne\n22.04 AB \n22.04 AP NE \n30.4. Ap ne\n2.5. Ap ne</t>
  </si>
  <si>
    <t>info@pfaelzerhof-edenkoben.de</t>
  </si>
  <si>
    <t>Simma</t>
  </si>
  <si>
    <t>67edfebad59e59001da6a79b</t>
  </si>
  <si>
    <t>PR_f41e33d4-cef1-559a-79ed-cd7fb92d7ff5.mp3</t>
  </si>
  <si>
    <t>https://vault.dialfire.com/vr/PR_f41e33d4-cef1-559a-79ed-cd7fb92d7ff5.mp3</t>
  </si>
  <si>
    <t>The text mentions a 'Shop' section, 'Wild aus eigener Jagd - Biosphärenreservat', 'Wurstspezialitäten', 'Essige und Öle', and 'Weine &amp; mehr', indicating the potential for online purchases of these items. Also, there are mentions of 'Versandarten' and 'Zahlungsarten' in the footer, which translates to 'Shipping Methods' and 'Payment Methods', further supporting the presence of e-commerce functionality.</t>
  </si>
  <si>
    <t>AD6TYZ9HRFMRMB9C</t>
  </si>
  <si>
    <t>QERHHP54W5AW2HFH</t>
  </si>
  <si>
    <t>'+49 817 176101</t>
  </si>
  <si>
    <t>Konrad GmbH</t>
  </si>
  <si>
    <t>56 Boehmerwaldstrasse, Geretsried, Bavaria, Germany, 82538</t>
  </si>
  <si>
    <t>Konrad</t>
  </si>
  <si>
    <t>56 Boehmerwaldstrasse</t>
  </si>
  <si>
    <t>67edfde2f8937d00190e7277</t>
  </si>
  <si>
    <t>AD7LHHSXRU7S8XR2</t>
  </si>
  <si>
    <t>R23JH7J649GYTK7H</t>
  </si>
  <si>
    <t>'+49 22 872189000</t>
  </si>
  <si>
    <t>PD Dr.med. Johannes Kuchta Facharzt für Neurochirurgie</t>
  </si>
  <si>
    <t>http://www.iwiz.de</t>
  </si>
  <si>
    <t>67edfe3ff8937d00218a9a15</t>
  </si>
  <si>
    <t>The text describes a medical practice (Neurochirurgie und Wirbelsäulentherapie) offering treatments and consultations. There are no indications of online sales, shopping carts, or direct purchasing options. The content focuses on medical services, team introductions, and patient testimonials, not e-commerce functionalities.</t>
  </si>
  <si>
    <t>ADEJBZJRJQE4J43P</t>
  </si>
  <si>
    <t>TMPT65VH5YLX2Y4Y</t>
  </si>
  <si>
    <t>'+49 176 70799809</t>
  </si>
  <si>
    <t>Sonnenberger Akademie GmbH</t>
  </si>
  <si>
    <t>http://www.sonnenberger-akademie.com</t>
  </si>
  <si>
    <t>Sonnenberger Akademie</t>
  </si>
  <si>
    <t>67ee000540c7b0000d647e68</t>
  </si>
  <si>
    <t>PR_fb85955f-3d5e-d098-88e0-11cbe6c67ab7.mp3</t>
  </si>
  <si>
    <t>https://vault.dialfire.com/vr/PR_fb85955f-3d5e-d098-88e0-11cbe6c67ab7.mp3</t>
  </si>
  <si>
    <t>The text includes phrases like 'Es befinden sich momentan keine Produkte im Warenkorb' (There are currently no products in the shopping cart), indicating a shopping cart functionality, and mentions prices '476,00 € inkl. MwSt.' and different product options, suggesting the ability to purchase courses online. Also, 'Meine Selbstlernkurse' implies that users can purchase and access self-learning courses through the website.</t>
  </si>
  <si>
    <t>ADJU67H8SSBP6QNU</t>
  </si>
  <si>
    <t>9SGWLW6MGGXPN25W</t>
  </si>
  <si>
    <t>'+49 176 83073005</t>
  </si>
  <si>
    <t>mb-hindernisse</t>
  </si>
  <si>
    <t>Diepenau, Lower Saxony, Germany</t>
  </si>
  <si>
    <t>http://www.mb-hindernisse.de</t>
  </si>
  <si>
    <t>Diepenau</t>
  </si>
  <si>
    <t>67edfed2d59e59001da6d7e0</t>
  </si>
  <si>
    <t>The text contains the word "Shop" in the navigation menu and mentions "Zum Angebot" which translates to "To the offer" suggesting products are being sold. The text also mentions "Versand" which translates to "Shipping" and "Bezahlmethoden" which translates to "Payment methods", both strong indicators of an e-commerce website.</t>
  </si>
  <si>
    <t>ADUTXCSAG7ZF3939</t>
  </si>
  <si>
    <t>PM5VG7KVEFQ797AM</t>
  </si>
  <si>
    <t>'+49 722 77170320</t>
  </si>
  <si>
    <t>Global Media Consult</t>
  </si>
  <si>
    <t>http://www.globalmediaconsult.com</t>
  </si>
  <si>
    <t>67edfdf1f8937d00190e89ba</t>
  </si>
  <si>
    <t>The text describes a consulting service for TV and media businesses. There are no explicit indicators of e-commerce functionality, such as 'Add to Cart,' 'Buy Now,' or mentions of payment methods. The focus is on providing consulting services and insights, not selling products directly.</t>
  </si>
  <si>
    <t>ADX5MLMX3A5TQ8T7</t>
  </si>
  <si>
    <t>RG53PZGEHNVSWETS</t>
  </si>
  <si>
    <t>2025-06-02T09:00:09.263Z</t>
  </si>
  <si>
    <t>'+49 69 69768162</t>
  </si>
  <si>
    <t>Wehner</t>
  </si>
  <si>
    <t>ALLES GASTRO GmbH</t>
  </si>
  <si>
    <t>service@allesgastro.de</t>
  </si>
  <si>
    <t>http://www.allesgastro.de</t>
  </si>
  <si>
    <t>21.5. Gespro. mit Herrn Wehner, Info raus an Herrn Ambros - schauen sich das gemeinsam an.\n28.5. Hats vergessen</t>
  </si>
  <si>
    <t>h.ambros@allesgastro.de</t>
  </si>
  <si>
    <t>Ambros</t>
  </si>
  <si>
    <t>ALLES GASTRO</t>
  </si>
  <si>
    <t>67ee009a7f0f9a001d1a8369</t>
  </si>
  <si>
    <t>PR_9543fb79-ff08-2677-f950-aec566c10ecd.mp3</t>
  </si>
  <si>
    <t>https://vault.dialfire.com/vr/PR_9543fb79-ff08-2677-f950-aec566c10ecd.mp3</t>
  </si>
  <si>
    <t>The text contains multiple indicators of e-commerce functionality, including the presence of a 'Warenkorb' (shopping cart), the phrase 'In den Warenkorb' (Add to Cart), references to 'Onlineshop', mentions of 'Einkaufspreis' (purchase price), and payment-related information (e.g., 'exkl. 19 % MwSt.' indicating prices excluding VAT). These elements strongly suggest that the website is a shop where users can purchase products.</t>
  </si>
  <si>
    <t>ADZAL5CVW7ZV5LQF</t>
  </si>
  <si>
    <t>Q6N6LHJ632RVCXMZ</t>
  </si>
  <si>
    <t>'+49 89 21551215</t>
  </si>
  <si>
    <t>Lermann PR</t>
  </si>
  <si>
    <t>http://www.storyboost.de</t>
  </si>
  <si>
    <t>67edfe18f8937d00218a55ff</t>
  </si>
  <si>
    <t>The text describes a service for writing website and marketing copy. It mentions booking appointments and increasing sales, but lacks direct calls to action like 'Add to Cart' or 'Buy Now,' or references to shopping cart functionality or payment processing. The focus is on content creation, not direct product sales.</t>
  </si>
  <si>
    <t>ADZEGSNTZD7BA2CA</t>
  </si>
  <si>
    <t>7A78BTCB2MUPABFS</t>
  </si>
  <si>
    <t>'+49 363 1603550</t>
  </si>
  <si>
    <t>Fahrzeugpflege Nordhausen</t>
  </si>
  <si>
    <t>http://www.fahrzeugpflege-ndh.de</t>
  </si>
  <si>
    <t>67edfed2d59e59001da6d93b</t>
  </si>
  <si>
    <t>The text describes vehicle cleaning and detailing services. While prices are mentioned for some services, there are no direct calls to action like 'Add to Cart' or 'Buy Now,' nor are there any references to payment methods or shopping cart functionality. The primary call to action is 'Jetzt Kontaktieren' (Contact Now) and 'Angebot anfragen' (Request a Quote), indicating a service-based business rather than a direct e-commerce shop. The presence of a contact form and phone number further supports this.</t>
  </si>
  <si>
    <t>ADZZHUHY9QERZV2D</t>
  </si>
  <si>
    <t>UCNLJMCBV6JWW6DF</t>
  </si>
  <si>
    <t>'+49 2324 6844327</t>
  </si>
  <si>
    <t>ride and style in witten</t>
  </si>
  <si>
    <t>http://www.schabrackenland.de</t>
  </si>
  <si>
    <t>67edfffb40c7b0000d64698d</t>
  </si>
  <si>
    <t>The text contains multiple indicators of e-commerce functionality, including phrases like "No products in the cart", references to prices in EUR, mentions of "PayPal Checkout", "Lastschrift, Kreditkarte, Rechnungskauf, Vorauskasse", and the ability to "Bestellen Sie individuelle Schabracken preiswert in unserem Onlineshop". The presence of a product configurator also strongly suggests a shop.</t>
  </si>
  <si>
    <t>AE2ET4ZKFSCGDNXR</t>
  </si>
  <si>
    <t>MXFZDKQUP778X8PM</t>
  </si>
  <si>
    <t>'+49 7034 2779303</t>
  </si>
  <si>
    <t>Sportshelden GmbH</t>
  </si>
  <si>
    <t>23 Koenigstrasse, Ehningen, Baden-Wuerttemberg, Germany, 71139</t>
  </si>
  <si>
    <t>http://www.sportshelden.de</t>
  </si>
  <si>
    <t>14.4. AB\n27.5. AB</t>
  </si>
  <si>
    <t>Sportshelden</t>
  </si>
  <si>
    <t>23 Koenigstrasse</t>
  </si>
  <si>
    <t>67edfea5d59e59001da67b9c</t>
  </si>
  <si>
    <t>PR_bf07cf2e-1fcf-bd7d-0462-590622d2a492.mp3</t>
  </si>
  <si>
    <t>https://vault.dialfire.com/vr/PR_bf07cf2e-1fcf-bd7d-0462-590622d2a492.mp3</t>
  </si>
  <si>
    <t>The text contains several indicators of an online shop, including 'Warenkorb' (shopping cart), 'Mein Konto' (My Account), 'Shop,' 'Versand- und Zahlungsinformationen' (Shipping and Payment Information), 'PayPal,' and 'auf Rechnung kaufen' (buy on invoice). These terms strongly suggest the ability to purchase products online.</t>
  </si>
  <si>
    <t>AE3W4BHUM3L5U8TK</t>
  </si>
  <si>
    <t>9K3AHW7MQLMZW9HC</t>
  </si>
  <si>
    <t>'+49 30 37306511</t>
  </si>
  <si>
    <t>THE ROOM - Immersive Adventures</t>
  </si>
  <si>
    <t>64 Ruschestrasse, Berlin, Berlin, Germany, 10365</t>
  </si>
  <si>
    <t>http://www.the-room-berlin.com</t>
  </si>
  <si>
    <t>THE ROOM</t>
  </si>
  <si>
    <t>64 Ruschestrasse</t>
  </si>
  <si>
    <t>67edfde2f8937d00190e71f0</t>
  </si>
  <si>
    <t>The text mentions 'Gutscheine' (vouchers/gift certificates) and 'Hier bestellen' (order here), indicating a potential purchase option. Additionally, prices are listed for the escape room experiences (e.g., 'ab 40 € p.P.'). The presence of 'AGB' (terms and conditions) further supports the interpretation of a transactional relationship, even if the primary service is booking an experience.</t>
  </si>
  <si>
    <t>A4QZMK52TCR8LMHT</t>
  </si>
  <si>
    <t>FPFC338Z67H5YCTY</t>
  </si>
  <si>
    <t>'+49 210 48088160</t>
  </si>
  <si>
    <t>Feetal Mobile Fußpflege Nicole Roth</t>
  </si>
  <si>
    <t>http://www.feetal.de</t>
  </si>
  <si>
    <t>67edfecfd59e59001da6d2fb</t>
  </si>
  <si>
    <t>The text describes a podiatry practice offering foot care services. While it mentions 'Preise' (prices), there are no direct indicators of online transactions such as 'Add to Cart,' 'Buy Now,' or payment gateway information. The mention of 'Bar und EC – Zahlung' indicates in-person payment methods, further suggesting it is not an online shop.</t>
  </si>
  <si>
    <t>A4U7YZDFXZKF4TJ7</t>
  </si>
  <si>
    <t>VZHZJAHQPPKKWBFA</t>
  </si>
  <si>
    <t>'+49 24 614069550</t>
  </si>
  <si>
    <t>PLANTIKOW Event Catering GmbH</t>
  </si>
  <si>
    <t>Juelich, North Rhine-Westphalia, Germany, 52428</t>
  </si>
  <si>
    <t>http://www.plantikow-catering.de</t>
  </si>
  <si>
    <t>14.4. AP Herr Graffi -  GK Frau Dittert - Info raus\n10.6. Ap ne</t>
  </si>
  <si>
    <t>info@plantikow-catering.de</t>
  </si>
  <si>
    <t>PLANTIKOW Event Catering</t>
  </si>
  <si>
    <t>67edfe43f8937d00218a9f5d</t>
  </si>
  <si>
    <t>PR_ef24c7e5-19b1-2f7b-7ca8-a30a5bf57c85.mp3</t>
  </si>
  <si>
    <t>https://vault.dialfire.com/vr/PR_ef24c7e5-19b1-2f7b-7ca8-a30a5bf57c85.mp3</t>
  </si>
  <si>
    <t>The text mentions a 'Shop' in the navigation menu and explicitly states 'Online Shop Mo – So: 00.00 – 23.59 Uhr zum Online Shop'. This indicates the presence of an online store where users can potentially purchase products or services.</t>
  </si>
  <si>
    <t>A56MC4GX8M4UZW7E</t>
  </si>
  <si>
    <t>VUUDCHVG57BEVKXJ</t>
  </si>
  <si>
    <t>'+49 647 13779917</t>
  </si>
  <si>
    <t>momente-fuer-michs</t>
  </si>
  <si>
    <t>http://www.momente-fuer-mich.de</t>
  </si>
  <si>
    <t>67edfec5d59e59001da6be8a</t>
  </si>
  <si>
    <t>The text includes the word 'Shop' in the navigation menu and mentions 'Produkte', which translates to 'Products'. This indicates the presence of a section where products are offered for sale, suggesting e-commerce functionality.</t>
  </si>
  <si>
    <t>A59SYHY2FDPHFJJR</t>
  </si>
  <si>
    <t>4PF85KKWW5VSY3WL</t>
  </si>
  <si>
    <t>'+49 212 9958772</t>
  </si>
  <si>
    <t>BRAUCKMANN. Wir</t>
  </si>
  <si>
    <t>Heiligenhaus, North Rhine-Westphalia, Germany, 42579</t>
  </si>
  <si>
    <t>http://www.brauckmann.com</t>
  </si>
  <si>
    <t>28.4. GK Frau Maier - GF ne\n6.6. Ap ne\n11.6. Ap ne</t>
  </si>
  <si>
    <t>Marc Brauckmann</t>
  </si>
  <si>
    <t>67edffe340c7b0000d643c8c</t>
  </si>
  <si>
    <t>PR_c4a1a418-737d-6466-24b6-8bd4d761a713.mp3</t>
  </si>
  <si>
    <t>https://vault.dialfire.com/vr/PR_c4a1a418-737d-6466-24b6-8bd4d761a713.mp3</t>
  </si>
  <si>
    <t>The text describes a company specializing in tiles, granite, marble, and mosaics, along with furniture manufacturing and interior design services. While it mentions products and materials, there are no explicit indicators of online purchasing capabilities such as 'Add to Cart,' 'Buy Now,' or payment processing information. The focus is on consultation, showroom visits, and bespoke realization of projects, suggesting a service-oriented business rather than a direct online shop.</t>
  </si>
  <si>
    <t>A5DD8DP9VP5M63VU</t>
  </si>
  <si>
    <t>H7PPP5KC4GVEMPDC</t>
  </si>
  <si>
    <t>Sölstiin GmbH &amp; Co. KG</t>
  </si>
  <si>
    <t>http://www.xn--slstiin-90a.de</t>
  </si>
  <si>
    <t>67edfffd40c7b0000d646da3</t>
  </si>
  <si>
    <t>A5DJN47MXLSP2YJJ</t>
  </si>
  <si>
    <t>9UDYJSXANSHBT2H7</t>
  </si>
  <si>
    <t>'+49 754 171990</t>
  </si>
  <si>
    <t>Webers Backstube</t>
  </si>
  <si>
    <t>23 Otto-Lilienthal-Strasse, Friedrichshafen, Baden-Wuerttemberg, Germany, 88046</t>
  </si>
  <si>
    <t>http://www.webers-backstube.de</t>
  </si>
  <si>
    <t>23 Otto-Lilienthal-Strasse</t>
  </si>
  <si>
    <t>671fa33471057306616f96fc</t>
  </si>
  <si>
    <t>The text contains the word 'Shop' in the menu, the phrase 'Vorbestellen im Laden abholen' (Pre-order and pick up in store) which implies online ordering, and 'Zimmer buchen' (Book a room), indicating a service that can be purchased. Also, the presence of 'Mein Konto' (My Account) further suggests e-commerce functionality.</t>
  </si>
  <si>
    <t>A5DKF655FMKZHEXJ</t>
  </si>
  <si>
    <t>CX4K3XYKDS6LSP53</t>
  </si>
  <si>
    <t>'+49 351 27684375</t>
  </si>
  <si>
    <t>Ertupajoyz</t>
  </si>
  <si>
    <t>http://www.ertupajoyz.de</t>
  </si>
  <si>
    <t>67ee00a37f0f9a001d1a95de</t>
  </si>
  <si>
    <t>The text contains multiple indicators of an online shop, including a 'Warenkorb' (shopping cart), mentions of 'Lovetoys', 'Dessous', and 'Body &amp; Care' products, product listings with prices, and references to 'Zahlungsmöglichkeiten' (payment methods) and 'Versandkosten' (shipping costs). The presence of 'Sale' and discounted prices further confirms its e-commerce nature.</t>
  </si>
  <si>
    <t>A5KGAS28P7ZELMFH</t>
  </si>
  <si>
    <t>XT6VZB5MJWWNTRHK</t>
  </si>
  <si>
    <t>'+49 342 1704423</t>
  </si>
  <si>
    <t>Unser Berryline</t>
  </si>
  <si>
    <t>Torgau, Saxony, Germany</t>
  </si>
  <si>
    <t>http://www.berryline.de</t>
  </si>
  <si>
    <t>Torgau</t>
  </si>
  <si>
    <t>67edffe140c7b0000d643918</t>
  </si>
  <si>
    <t>The text includes "Mein Warenkorb" (My Shopping Cart), "Zahlung / Versand" (Payment / Shipping), and "WebShop erstellt mit ShopFactory Shop Software" which are strong indicators of e-commerce functionality.</t>
  </si>
  <si>
    <t>A5L3XP7CXGADJZ2Y</t>
  </si>
  <si>
    <t>LAZKYHNY2MSK4FM4</t>
  </si>
  <si>
    <t>'+49 45 3228991122</t>
  </si>
  <si>
    <t>FOTOWERFT Fotostudio</t>
  </si>
  <si>
    <t>Bargteheide, Schleswig-Holstein, Germany</t>
  </si>
  <si>
    <t>http://www.die-fotowerft.de</t>
  </si>
  <si>
    <t>Bargteheide</t>
  </si>
  <si>
    <t>67edfdc5f8937d00190e440c</t>
  </si>
  <si>
    <t>PR_61c79110-77e7-ec64-e577-822326176048.mp3</t>
  </si>
  <si>
    <t>https://vault.dialfire.com/vr/PR_61c79110-77e7-ec64-e577-822326176048.mp3</t>
  </si>
  <si>
    <t>The text mentions 'Gutscheine' (vouchers), 'Alle Shootings lassen sich auch bequem online als Gutschein zum Verschenken bestellen' (All shootings can be easily ordered online as a voucher to give away), 'Preisliste' (price list), and 'Shootings &amp; Preise' (Shootings &amp; Prices). These indicate the possibility to purchase services, specifically photoshoots, suggesting the website functions as a shop.</t>
  </si>
  <si>
    <t>A5LQNH8CW5XKQNMW</t>
  </si>
  <si>
    <t>TBZQPABMJUXQ3AK4</t>
  </si>
  <si>
    <t>2025-05-22T06:20:00.000Z</t>
  </si>
  <si>
    <t>'+49 220 49149010</t>
  </si>
  <si>
    <t>frech &amp; frei</t>
  </si>
  <si>
    <t>Hueckeswagen, North Rhine-Westphalia, Germany</t>
  </si>
  <si>
    <t>http://www.frechfrei.de</t>
  </si>
  <si>
    <t>21.05 inbound rr herr gastmann</t>
  </si>
  <si>
    <t>67edfed3d59e59001da6d9f5</t>
  </si>
  <si>
    <t>The text contains several indicators of e-commerce functionality, including mentions of 'Webshop,' 'Bestellungen bearbeiten' (process orders), 'Warenkorb' (shopping cart), 'Kasse' (checkout), 'Versandkosten' (shipping costs), and prices for T-shirts. These elements strongly suggest that the website is a shop where users can purchase products.</t>
  </si>
  <si>
    <t>A5P3ALPY7AVXNSCV</t>
  </si>
  <si>
    <t>DFK5NG9GMDD52DLL</t>
  </si>
  <si>
    <t>'+49 40 55984090</t>
  </si>
  <si>
    <t>Kärcher Center Vonsien</t>
  </si>
  <si>
    <t>54 Oldesloer Strasse, Hamburg, Hamburg, Germany, 22457</t>
  </si>
  <si>
    <t>http://www.kaercher-center-vonsien.de</t>
  </si>
  <si>
    <t>54 Oldesloer Strasse</t>
  </si>
  <si>
    <t>67edfdc5f8937d00190e4415</t>
  </si>
  <si>
    <t>The text contains multiple indicators of e-commerce functionality including 'In den Warenkorb' (Add to Cart), 'woocommerce_items_in_cart' cookie, references to 'Warenkorb' (shopping cart), 'Online-Shops', and mentions of 'PayPal' payment function. It also shows prices and discounts on products.</t>
  </si>
  <si>
    <t>A5PYSW8KCVNY8DU8</t>
  </si>
  <si>
    <t>E3FNK3D9MRE48CHF</t>
  </si>
  <si>
    <t>'+49 172 4304816</t>
  </si>
  <si>
    <t>Monas Kreativwelt</t>
  </si>
  <si>
    <t>http://www.monaskreativwelt.de</t>
  </si>
  <si>
    <t>67edfebbd59e59001da6ab04</t>
  </si>
  <si>
    <t>The text contains explicit indicators of e-commerce functionality such as 'Shop,' 'Warenkorb' (shopping cart), 'Kasse' (checkout), 'Mein Konto' (My Account), 'Zahlungsarten' (payment methods), and references to 'Anmelden' (login) and 'Registrieren' (register), all strongly suggesting an online shopping platform.</t>
  </si>
  <si>
    <t>A5QJ46NAV5N354XF</t>
  </si>
  <si>
    <t>2ACXCB596JHRJJ3E</t>
  </si>
  <si>
    <t>'+49 525 86160</t>
  </si>
  <si>
    <t>HOUNDEXPERTS</t>
  </si>
  <si>
    <t>http://www.houndexperts.de</t>
  </si>
  <si>
    <t>67edfff240c7b0000d645708</t>
  </si>
  <si>
    <t>The text contains multiple instances of 'In den Warenkorb' (Add to Cart), product prices, and mentions 'Onlineshop', 'Sichere Zahlung' (Secure Payment), 'Schneller Versand' (Fast Shipping), and 'Zahlungsbedingungen' (Payment Conditions), clearly indicating e-commerce functionality.</t>
  </si>
  <si>
    <t>A5SWM3PQV5ENB4RW</t>
  </si>
  <si>
    <t>HRJV9UJUYAYH5AAW</t>
  </si>
  <si>
    <t>'+49 43 4040150</t>
  </si>
  <si>
    <t>WKroglowski GmbH &amp; Co. KG</t>
  </si>
  <si>
    <t>Instenkamp, Felde, Schleswig-Holstein, Germany, 24242</t>
  </si>
  <si>
    <t>http://www.wkroglowski.de</t>
  </si>
  <si>
    <t>Instenkamp</t>
  </si>
  <si>
    <t>Felde</t>
  </si>
  <si>
    <t>67edfdf1f8937d00190e892f</t>
  </si>
  <si>
    <t>The text describes a metal and plant construction company. There are no indications of online sales, shopping carts, or payment processing. The website provides company information, services, certifications, and contact details but lacks any e-commerce functionality.</t>
  </si>
  <si>
    <t>A5UALVFWQ582JHCW</t>
  </si>
  <si>
    <t>M6C6357R6Z3EYGN3</t>
  </si>
  <si>
    <t>'+49 3301 2078064</t>
  </si>
  <si>
    <t>Soanam</t>
  </si>
  <si>
    <t>http://www.soanam.de</t>
  </si>
  <si>
    <t>67ee00977f0f9a001d1a7e92</t>
  </si>
  <si>
    <t>The text contains multiple instances of 'Kaufen' (Buy), mentions of 'inkl. MwSt.' (including VAT), original and current prices, and categories like 'Damen Mode' (Women's Fashion) and 'Herrenmode' (Men's Fashion). The presence of 'Pay now,' 'Überweisung PayPal eps' (bank transfer, PayPal, eps) and the existence of product categories strongly indicates an e-commerce website.</t>
  </si>
  <si>
    <t>A5YQQSYZ25X443MX</t>
  </si>
  <si>
    <t>QSYCNLB8HFYWX5JM</t>
  </si>
  <si>
    <t>2025-06-25T12:00:44.635Z</t>
  </si>
  <si>
    <t>'+49 40 209341540</t>
  </si>
  <si>
    <t>Packteam24.de UG</t>
  </si>
  <si>
    <t>32 Trettaustrasse, Hamburg, Hamburg, Germany, 21107</t>
  </si>
  <si>
    <t>http://www.packteam24.de</t>
  </si>
  <si>
    <t>32 Trettaustrasse</t>
  </si>
  <si>
    <t>67edfecfd59e59001da6d41e</t>
  </si>
  <si>
    <t>PR_d40ba19c-c25d-c594-ebba-22f23693e8af.mp3</t>
  </si>
  <si>
    <t>https://vault.dialfire.com/vr/PR_d40ba19c-c25d-c594-ebba-22f23693e8af.mp3</t>
  </si>
  <si>
    <t>The text describes container unloading services and logistics solutions. While it mentions 'Preisliste' (price list), there are no explicit calls to action like 'Add to Cart,' 'Buy Now,' or 'Checkout,' nor are there references to online payment methods or shopping cart functionality. The focus is on service provision rather than direct product sales.</t>
  </si>
  <si>
    <t>A5ZN2FRJYGHM2ZZF</t>
  </si>
  <si>
    <t>RE9T8DEV5BSEEYBE</t>
  </si>
  <si>
    <t>'+49 36 92190394</t>
  </si>
  <si>
    <t>PRILUPUS-BARF</t>
  </si>
  <si>
    <t>Wutha-Farnroda, Thuringia, Germany</t>
  </si>
  <si>
    <t>http://www.prilupus-barf.de</t>
  </si>
  <si>
    <t>Wutha-Farnroda</t>
  </si>
  <si>
    <t>67edfea3d59e59001da6789b</t>
  </si>
  <si>
    <t>The text contains the word 'Shop' in the navigation menu. It also mentions 'Futternapf' (feeding bowl) and 'hinzugefügt' (added), indicating a shopping cart functionality ('0 wurde erfolgreich zu Deinem Futternapf hinzugefügt'). Furthermore, the text discusses products like 'Hundefutter' (dog food), 'Katzenfutter' (cat food), 'Kauartikel' (chew toys), and 'Gutscheine' (vouchers), suggesting an e-commerce platform for pet supplies.</t>
  </si>
  <si>
    <t>A63PY4ZKKUD2K8X8</t>
  </si>
  <si>
    <t>S7PJW2U5YR5TD6GK</t>
  </si>
  <si>
    <t>'+49 1516 8590904</t>
  </si>
  <si>
    <t>naturfleisch-bios</t>
  </si>
  <si>
    <t>Arnstein, Bavaria, Germany</t>
  </si>
  <si>
    <t>http://www.naturfleisch-bio.de</t>
  </si>
  <si>
    <t>Arnstein</t>
  </si>
  <si>
    <t>67ee000540c7b0000d647e90</t>
  </si>
  <si>
    <t>The text contains multiple indicators of an online shop, including 'Zeige Einkaufswagen Kasse' (Show shopping cart checkout), 'Keine Produkte im Einkaufswagen' (No products in the shopping cart), 'Zwischensumme' (Subtotal), 'Add to cart', 'Select options', and references to specific products with prices.</t>
  </si>
  <si>
    <t>A66NSX7NBRBA5N6M</t>
  </si>
  <si>
    <t>5975298GK3JX746D</t>
  </si>
  <si>
    <t>'+49 511 16747580</t>
  </si>
  <si>
    <t>Dr.med. Meinolf Goertzen Facharzt für Orthopädie</t>
  </si>
  <si>
    <t>http://www.orthopaedie-hannover.de</t>
  </si>
  <si>
    <t>67edfe33f8937d00218a832a</t>
  </si>
  <si>
    <t>The text describes a medical practice specializing in orthopedics and sports traumatology. There are no indications of online sales, shopping carts, or direct purchasing options. The text focuses on medical services, diagnostics, therapies, and rehabilitation, not product sales.</t>
  </si>
  <si>
    <t>A6B53ZMV6HE2A6HL</t>
  </si>
  <si>
    <t>AHTFEVQVJ4ZRTGQY</t>
  </si>
  <si>
    <t>'+49 176 83519647</t>
  </si>
  <si>
    <t>Victorioso Nutrition</t>
  </si>
  <si>
    <t>http://www.w1nnas.com</t>
  </si>
  <si>
    <t>8.4. AB\n14.4. AB\n8.5. AB</t>
  </si>
  <si>
    <t>674ad21f8598640001c8bca4</t>
  </si>
  <si>
    <t>PR_726913e5-4523-606c-14b7-27f202c443ae.mp3</t>
  </si>
  <si>
    <t>https://vault.dialfire.com/vr/PR_726913e5-4523-606c-14b7-27f202c443ae.mp3</t>
  </si>
  <si>
    <t>The text contains explicit indicators of e-commerce functionality, including references to a 'Warenkorb' (shopping cart), product listings with prices (e.g., 'Apple Mint €12,99'), 'Schnellkauf' (quick buy) options, mentions of 'Bundles,' and payment methods like 'American Express,' 'Apple Pay,' 'Klarna,' 'Maestro,' 'Mastercard,' 'PayPal,' 'Shop Pay,' 'Union Pay,' and 'Visa.' Also, the cookie description includes 'cart_currency' and 'secure_customer_sig' which are related to payment and secure transactions.</t>
  </si>
  <si>
    <t>AE5P8DCDVVVL8MFG</t>
  </si>
  <si>
    <t>LGT5DDL4J52Y2H5Q</t>
  </si>
  <si>
    <t>'+49 30 95603702</t>
  </si>
  <si>
    <t>8greenbottles</t>
  </si>
  <si>
    <t>48 Fehrbelliner Strasse, Berlin, Berlin, Germany, 10119</t>
  </si>
  <si>
    <t>http://www.8greenbottles.de</t>
  </si>
  <si>
    <t>48 Fehrbelliner Strasse</t>
  </si>
  <si>
    <t>67edfddff8937d00190e6d9c</t>
  </si>
  <si>
    <t>The text contains phrases like 'In den Warenkorb' (Add to Cart), mentions of 'Warenkorb' (Shopping Cart), and prices for various wines, indicating a direct purchasing process. The presence of 'Käuferschutz' (Buyer Protection) further supports this classification.</t>
  </si>
  <si>
    <t>AE5RYP3MVZDSHWQN</t>
  </si>
  <si>
    <t>L4PHAUD2RUPN9QLE</t>
  </si>
  <si>
    <t>Haengewelt GmbH</t>
  </si>
  <si>
    <t>Hermannplatz, Berlin, Berlin, Germany, 10967</t>
  </si>
  <si>
    <t>http://www.haengewelt.de</t>
  </si>
  <si>
    <t>Haengewelt</t>
  </si>
  <si>
    <t>Hermannplatz</t>
  </si>
  <si>
    <t>67ee00a57f0f9a001d1a987b</t>
  </si>
  <si>
    <t>PR_c4b5e016-e8fb-4bbd-4c84-99ae4266f689.mp3</t>
  </si>
  <si>
    <t>https://vault.dialfire.com/vr/PR_c4b5e016-e8fb-4bbd-4c84-99ae4266f689.mp3</t>
  </si>
  <si>
    <t>The text contains strong indicators of an online shop, including phrases like 'In den Warenkorb,' 'kostenloser Versand ab 50€,' 'Hängematten Onlineshop,' 'B-Ware,' and mentions of prices in Euro (€). It also references payment and shipping information and has a shopping cart ('Warenkorb').</t>
  </si>
  <si>
    <t>AE5SZ8PCDJM8TXJ8</t>
  </si>
  <si>
    <t>A8URV2RBTCSYPXRR</t>
  </si>
  <si>
    <t>'+49 171 5498321</t>
  </si>
  <si>
    <t>Brennholzhandel München Rainhard Bunge GmbH</t>
  </si>
  <si>
    <t>http://www.muenchen-brennholz.de</t>
  </si>
  <si>
    <t>Brennholzhandel München Rainhard Bunge</t>
  </si>
  <si>
    <t>67edfeadd59e59001da68d8a</t>
  </si>
  <si>
    <t>The text contains multiple indicators of e-commerce functionality, including 'In den Warenkorb' (Add to Cart), 'Warenkorb' (Shopping Cart), 'Kasse' (Checkout), 'Zahlungsarten' (Payment Methods), prices, and mentions of 'Versandkosten' (shipping costs). These elements clearly indicate the website is a shop.</t>
  </si>
  <si>
    <t>AE8FPFLTVETVJLMK</t>
  </si>
  <si>
    <t>HNWQTXVGTYEYTGEN</t>
  </si>
  <si>
    <t>'+49 3938 30388</t>
  </si>
  <si>
    <t>Bountiful Garden Florist</t>
  </si>
  <si>
    <t>http://www.bountifulgardenflorist.com.au</t>
  </si>
  <si>
    <t>67edfff140c7b0000d645566</t>
  </si>
  <si>
    <t>The text contains clear indicators of e-commerce functionality, including 'Add to cart', 'View cart', 'Continue shopping', product listings with prices, and mentions of payment methods like 'American Express', 'Apple Pay', 'Google Pay', 'Mastercard', 'Shop Pay', 'Union Pay', and 'Visa'. The presence of a shopping cart and the ability to select product variants and quantities further confirm its status as a shop.</t>
  </si>
  <si>
    <t>AEB4EERK2SK2G2G7</t>
  </si>
  <si>
    <t>M4V2SBMP3Y36RL42</t>
  </si>
  <si>
    <t>'+49 513 6883131</t>
  </si>
  <si>
    <t>bci GmbH</t>
  </si>
  <si>
    <t>15A Grosshorst, Isernhagen, Lower Saxony, Germany, 30916</t>
  </si>
  <si>
    <t>http://www.bci-gmbh.de</t>
  </si>
  <si>
    <t>bci</t>
  </si>
  <si>
    <t>15A Grosshorst</t>
  </si>
  <si>
    <t>67edfe35f8937d00218a85f9</t>
  </si>
  <si>
    <t>The text describes a system integrator (bci GmbH) specializing in quality assurance and traceability solutions. It focuses on industrial image processing, identification, and mobile data acquisition. While it mentions products like cameras, scanners, and printers, there are no explicit indicators of direct online sales such as 'Add to Cart,' 'Buy Now,' or payment processing. The site appears to be promoting services and solutions rather than enabling direct purchases.</t>
  </si>
  <si>
    <t>AEBUFU4L2BKPE4DP</t>
  </si>
  <si>
    <t>DPAS33PKRFZL7ZUE</t>
  </si>
  <si>
    <t>'+49 3304 502256</t>
  </si>
  <si>
    <t>Salon Bartholomé</t>
  </si>
  <si>
    <t>Marwitz, Brandenburg, Germany</t>
  </si>
  <si>
    <t>http://www.salon-bartholome.de</t>
  </si>
  <si>
    <t>67edfdd0f8937d00190e570e</t>
  </si>
  <si>
    <t>AECMH8NVBLGMQXE4</t>
  </si>
  <si>
    <t>6QSRKSEC44XG95KV</t>
  </si>
  <si>
    <t>2025-06-30T08:45:00.556Z</t>
  </si>
  <si>
    <t>'+49 211 5770826</t>
  </si>
  <si>
    <t>Sternefeld Medien GmbH</t>
  </si>
  <si>
    <t>http://www.sternefeld.de</t>
  </si>
  <si>
    <t>11.6. GK Herr Weinert - Keiner da</t>
  </si>
  <si>
    <t>Holger Knapp, Caroline Witzlau</t>
  </si>
  <si>
    <t>Sternefeld Medien</t>
  </si>
  <si>
    <t>67125e7c26f07901b014fc97</t>
  </si>
  <si>
    <t>PR_13926c35-fa44-f138-f66a-ed1510ba2506.mp3</t>
  </si>
  <si>
    <t>https://vault.dialfire.com/vr/PR_13926c35-fa44-f138-f66a-ed1510ba2506.mp3</t>
  </si>
  <si>
    <t>The text describes a media company (Sternefeld Medien GmbH) that publishes trade journals and offers content creation services. While it mentions an 'Onlineshop' under 'Content Werkstatt,' the context suggests they offer to *build* online shops for *other* businesses, rather than operating one themselves. There are no direct indicators of selling products or services on *their* website, such as 'Add to Cart' or payment options.</t>
  </si>
  <si>
    <t>AECQH9Q53T42BJKS</t>
  </si>
  <si>
    <t>C2SJD4PH6G8Z6CW2</t>
  </si>
  <si>
    <t>'+49 661 83380</t>
  </si>
  <si>
    <t>Nevobad Vertriebs GmbH</t>
  </si>
  <si>
    <t>2 Agnes-Huenninger-Strasse, Fulda, Hesse, Germany, 36041</t>
  </si>
  <si>
    <t>http://www.nevobad.de</t>
  </si>
  <si>
    <t>Nevobad Vertriebs</t>
  </si>
  <si>
    <t>2 Agnes-Huenninger-Strasse</t>
  </si>
  <si>
    <t>67edfeaed59e59001da69053</t>
  </si>
  <si>
    <t>The text describes bathroom and kitchen fixtures and accessories. While it mentions product categories and offers a 'Produktanfrage senden' (Send Product Inquiry) option, it lacks direct purchase indicators like 'Add to Cart,' 'Buy Now,' or mentions of payment methods. The 'Produktanfrage' suggests a request for information or a quote rather than a direct purchase.</t>
  </si>
  <si>
    <t>AEF2D87HJ2LZ9825</t>
  </si>
  <si>
    <t>A3ZHV8MJA54GM38M</t>
  </si>
  <si>
    <t>'+49 40 437015</t>
  </si>
  <si>
    <t>Pianohaus Trübger</t>
  </si>
  <si>
    <t>http://www.pianohaus-truebger.de</t>
  </si>
  <si>
    <t>67edfebad59e59001da6a923</t>
  </si>
  <si>
    <t>The text describes a piano store offering services like rental, repair, and lessons. While it mentions brands and instruments, there are no explicit 'Add to Cart,' 'Buy Now,' or checkout functionalities mentioned. The call to action is primarily to arrange an appointment, suggesting a physical store experience rather than online purchasing.</t>
  </si>
  <si>
    <t>AEJP9WASMR3VRQRU</t>
  </si>
  <si>
    <t>PFBLPMQ8Z4PCVQ3C</t>
  </si>
  <si>
    <t>'+49 552 774212</t>
  </si>
  <si>
    <t>aerophelia® ltd. - Ihr Partner zum Aufatmen!</t>
  </si>
  <si>
    <t>12 Muehlhaeuser Strasse, Duderstadt, Lower Saxony, Germany, 37115</t>
  </si>
  <si>
    <t>http://www.aerophelia.de</t>
  </si>
  <si>
    <t>aerophelia®</t>
  </si>
  <si>
    <t>12 Muehlhaeuser Strasse</t>
  </si>
  <si>
    <t>67edfdeff8937d00190e86d1</t>
  </si>
  <si>
    <t>The text contains the phrase 'Willkommen in unserem Online-Shop' and 'Warenkorb' (shopping cart), as well as 'Baustelle to go – jetzt kaufen!' indicating the ability to purchase products.</t>
  </si>
  <si>
    <t>AELBRUV2R3ZRBPA7</t>
  </si>
  <si>
    <t>DTMD6DD358LVJJ4Y</t>
  </si>
  <si>
    <t>'+49 178 8599354</t>
  </si>
  <si>
    <t>Kampfsportschule Leipzig</t>
  </si>
  <si>
    <t>http://www.kampfsportschule-leipzig.de</t>
  </si>
  <si>
    <t>67edfe16f8937d00218a52ca</t>
  </si>
  <si>
    <t>The text includes the phrase 'Shop' in the navigation menu and mentions 'BJJ Gutschein Kleidung Merch MMA und Wing Fight Schutzausrüstung Startausrüstung Muay Thai Startausrüstung Kickboxen Teens und Kids' indicating the availability of products for purchase. Also, the text includes 'Schaut auch in unserem Onlineshop vorbei! zum Onlineshop →'.</t>
  </si>
  <si>
    <t>AELNFXNMTR8UYHSY</t>
  </si>
  <si>
    <t>A3PE5TTBC6JJQB3F</t>
  </si>
  <si>
    <t>'+49 85 469757667</t>
  </si>
  <si>
    <t>Druckerei Und Verlag Erich Rossa</t>
  </si>
  <si>
    <t>http://www.tombolalos.de</t>
  </si>
  <si>
    <t>67edfebad59e59001da6a84d</t>
  </si>
  <si>
    <t>The text contains multiple indicators of a shop, including 'Warenkorb' (shopping cart), 'Bestellen' (order), 'Zahlungsarten &amp; Lieferung' (payment methods &amp; delivery), and mentions the ability to design and order various printed products like 'Tombola Lose' and 'Eintrittskarten'. The presence of a shopping cart and payment/delivery information strongly suggests e-commerce functionality.</t>
  </si>
  <si>
    <t>AEP652J7G8ULL4UJ</t>
  </si>
  <si>
    <t>EG645CD53TLR5DFV</t>
  </si>
  <si>
    <t>'+41 61 973 13 14</t>
  </si>
  <si>
    <t>Fotograf Markus Raub</t>
  </si>
  <si>
    <t>http://www.markusraub.ch</t>
  </si>
  <si>
    <t>67edfe3ff8937d00218a9a06</t>
  </si>
  <si>
    <t>The text includes the word 'Shop' in the navigation menu, indicating a section where products or services can be purchased. While details of the purchasing process are absent, the presence of a dedicated 'Shop' section strongly suggests e-commerce functionality.</t>
  </si>
  <si>
    <t>AEQDGSUHQHUJH54S</t>
  </si>
  <si>
    <t>4AVYMSPKDH39Y5BF</t>
  </si>
  <si>
    <t>'+49 89 76701545</t>
  </si>
  <si>
    <t>Pizzeria Mimmo e Co.</t>
  </si>
  <si>
    <t>http://www.mimmoeco.de</t>
  </si>
  <si>
    <t>Pizzeria Mimmo e</t>
  </si>
  <si>
    <t>67edfffc40c7b0000d646b2f</t>
  </si>
  <si>
    <t>The text includes phrases like "Online Bestellen" and "Jetzt Bestellen", indicating the ability to order online. Also, it mentions a promo code for a discount, which suggests a transactional process.</t>
  </si>
  <si>
    <t>AESPFQN9WT42Y57E</t>
  </si>
  <si>
    <t>R35ZTQRMR8DG4C4G</t>
  </si>
  <si>
    <t>'+49 40 70121217</t>
  </si>
  <si>
    <t>ADTV Fun &amp; Dance</t>
  </si>
  <si>
    <t>344 Cuxhavener Strasse, Hamburg, Hamburg, Germany, 21149</t>
  </si>
  <si>
    <t>http://www.fun-and-dance.de</t>
  </si>
  <si>
    <t>344 Cuxhavener Strasse</t>
  </si>
  <si>
    <t>67edfe33f8937d00218a82ca</t>
  </si>
  <si>
    <t>PR_b269cbff-2868-1eec-632a-401f4ada6213.mp3</t>
  </si>
  <si>
    <t>https://vault.dialfire.com/vr/PR_b269cbff-2868-1eec-632a-401f4ada6213.mp3</t>
  </si>
  <si>
    <t>The text includes the phrase 'Weiter zum Shop?' indicating a separate shop section. Also, there are mentions of 'Gutscheine Preise Events Sonstiges Close Sonstiges Open Sonstiges Galerie Team Shop Fun&amp;Dance Community Raumvermietung Privatstunden AGB Community', which suggests that the website is facilitating transactions, specifically through the 'Shop' and 'Gutscheine' (vouchers) sections.</t>
  </si>
  <si>
    <t>AEZRKX83DJKLLCK7</t>
  </si>
  <si>
    <t>N3VYVVNRR238X4RT</t>
  </si>
  <si>
    <t>'+49 2446 479</t>
  </si>
  <si>
    <t>Rursee-Schifffahrt KG</t>
  </si>
  <si>
    <t>12 Schwammenauel, Heimbach, North Rhine-Westphalia, Germany, 52396</t>
  </si>
  <si>
    <t>http://www.rursee-schifffahrt.de</t>
  </si>
  <si>
    <t>12 Schwammenauel</t>
  </si>
  <si>
    <t>Heimbach</t>
  </si>
  <si>
    <t>67edfdf2f8937d00190e8a42</t>
  </si>
  <si>
    <t>The text contains several indicators of e-commerce functionality, including the presence of a 'Warenkorb' (shopping cart), 'Kasse' (checkout), 'Shop' link, references to 'Geschenkgutscheine' (gift certificates), 'Kartenvorverkauf' (ticket presales), 'Parktickets', 'Wertgutscheine' (value vouchers), and 'Souvenirs'. These strongly suggest the ability to purchase items or services through the website.</t>
  </si>
  <si>
    <t>AF4PWD9GWSBNJ52H</t>
  </si>
  <si>
    <t>HGHA8EXLALPVR9ZE</t>
  </si>
  <si>
    <t>'+49 361 51143730</t>
  </si>
  <si>
    <t>KIDS interactive GmbH</t>
  </si>
  <si>
    <t>1A Erich-Kaestner-Strasse, Erfurt, Thuringia, Germany, 99094</t>
  </si>
  <si>
    <t>http://www.kids-interactive.de</t>
  </si>
  <si>
    <t>KIDS interactive</t>
  </si>
  <si>
    <t>1A Erich-Kaestner-Strasse</t>
  </si>
  <si>
    <t>67b0cf26a4689000012ee8af</t>
  </si>
  <si>
    <t>The text describes KIDS interactive as an agency for young media that develops interactive learning and game applications. There are no indicators of online sales, shopping carts, or direct purchasing options. The website seems to showcase their services and projects rather than selling products directly to consumers.</t>
  </si>
  <si>
    <t>AF58EXUPFDD7EVCC</t>
  </si>
  <si>
    <t>4VHH66PNG7DAWNM8</t>
  </si>
  <si>
    <t>'+49 30 20689155</t>
  </si>
  <si>
    <t>Maison Holzfuss GmbH</t>
  </si>
  <si>
    <t>http://www.antique-jewellery.com</t>
  </si>
  <si>
    <t>Maison Holzfuss</t>
  </si>
  <si>
    <t>67edfffd40c7b0000d646d99</t>
  </si>
  <si>
    <t>The website text contains explicit indicators of e-commerce functionality, including the phrases 'Add to cart,' 'View cart,' 'Payment Methods,' 'Shipping &amp; Delivery,' and the ability to 'Buy jewellery online'. These elements strongly suggest the website is a shop where users can purchase products.</t>
  </si>
  <si>
    <t>AF5YTYDVGVX8L8ML</t>
  </si>
  <si>
    <t>YC7FU8MQB4DH3R97</t>
  </si>
  <si>
    <t>'+49 1575 0999895</t>
  </si>
  <si>
    <t>Silent Ink</t>
  </si>
  <si>
    <t>http://www.kuenstlerleben-hannover.de</t>
  </si>
  <si>
    <t>67edfec6d59e59001da6c06b</t>
  </si>
  <si>
    <t>PR_aa9509d9-c4b9-e1a6-c204-eb93907b8cb5.mp3</t>
  </si>
  <si>
    <t>https://vault.dialfire.com/vr/PR_aa9509d9-c4b9-e1a6-c204-eb93907b8cb5.mp3</t>
  </si>
  <si>
    <t>The text explicitly mentions an "Etsy-Shop" and "Onlineshop" where users can purchase items designed and produced with love. The phrase "erwerben" (acquire/purchase) further confirms the e-commerce functionality.</t>
  </si>
  <si>
    <t>AF9PLFGN5AYAQDZY</t>
  </si>
  <si>
    <t>4QMKFXFE6779D828</t>
  </si>
  <si>
    <t>'+49 30 68083073</t>
  </si>
  <si>
    <t>Mediateam IT Education Center GmbH</t>
  </si>
  <si>
    <t>21 Lahnstrasse, Berlin, Berlin, Germany, 12055</t>
  </si>
  <si>
    <t>http://www.mediateamit.com</t>
  </si>
  <si>
    <t>Mediateam IT Education Center</t>
  </si>
  <si>
    <t>21 Lahnstrasse</t>
  </si>
  <si>
    <t>67edfdeef8937d00190e85e0</t>
  </si>
  <si>
    <t>The text describes IT training and certification programs. There are no indicators of direct product or service sales, shopping carts, or payment processing. The focus is on education and career advancement, not e-commerce transactions.</t>
  </si>
  <si>
    <t>AFBHL4883FS87CK5</t>
  </si>
  <si>
    <t>XQY3URBD28Y7W6G3</t>
  </si>
  <si>
    <t>'+49 431 554429</t>
  </si>
  <si>
    <t>BlumenStudio Kolberger</t>
  </si>
  <si>
    <t>53 Brunswiker Strasse, Kiel, Schleswig-Holstein, Germany, 24103</t>
  </si>
  <si>
    <t>http://www.kolberger.de</t>
  </si>
  <si>
    <t>53 Brunswiker Strasse</t>
  </si>
  <si>
    <t>67edfed2d59e59001da6d8e2</t>
  </si>
  <si>
    <t>The text contains explicit indicators of e-commerce functionality, including 'Add to cart', 'In den Warenkorb', 'Warenkorb', 'inkl. MwSt. zzgl. Versandkosten', and references to product pages with options to choose variations. These strongly suggest the website is a shop.</t>
  </si>
  <si>
    <t>AFDGT5MG37SSB3CN</t>
  </si>
  <si>
    <t>X374NBHQAN5UQUJE</t>
  </si>
  <si>
    <t>'+49 711 2345678</t>
  </si>
  <si>
    <t>HALO Edutainment</t>
  </si>
  <si>
    <t>1 David-Gilly-Strasse, Potsdam, Brandenburg, Germany, 14469</t>
  </si>
  <si>
    <t>http://www.halo-academy.com</t>
  </si>
  <si>
    <t>1 David-Gilly-Strasse</t>
  </si>
  <si>
    <t>67edfe1bf8937d00218a5a23</t>
  </si>
  <si>
    <t>The text promotes coaching, mentoring, and online courses (Umsatz-Kickstarter, THE CHALLENGE, Profit Booster, EXCELLENCE MENTORING). While these are services, there are no explicit 'Add to Cart,' 'Buy Now,' or payment method mentions. The presence of 'Online-Kurs' suggests a digital offering, but the absence of direct purchase options indicates it's likely a lead generation or informational site rather than a direct e-commerce platform. The text includes newsletter sign-up and contact forms, further suggesting a focus on engagement and information dissemination rather than immediate transactions.</t>
  </si>
  <si>
    <t>AFE584WU7T3ZKU5L</t>
  </si>
  <si>
    <t>SWYHGKAXQPWFKDF8</t>
  </si>
  <si>
    <t>'+49 715 11678801</t>
  </si>
  <si>
    <t>Mastflow - Digital Experts</t>
  </si>
  <si>
    <t>http://www.mastflow.de</t>
  </si>
  <si>
    <t>Mastflow</t>
  </si>
  <si>
    <t>67edfdb3f8937d00190e286a</t>
  </si>
  <si>
    <t>The text mentions 'Onlineshop mieten,' 'eCommerce,' 'Warenkorb,' 'Mein Konto,' 'Zahlungsweisen,' 'Versand &amp; Lieferung,' and 'WooCommerce,' which are strong indicators of e-commerce functionality and online shopping capabilities.</t>
  </si>
  <si>
    <t>AFHJF3CS5P5S7B5S</t>
  </si>
  <si>
    <t>5Q4XML8HXXJ3XXFR</t>
  </si>
  <si>
    <t>'+49 89 61100130</t>
  </si>
  <si>
    <t>Stilbasis GmbH - Designermöbel München</t>
  </si>
  <si>
    <t>http://www.stilbasis.de</t>
  </si>
  <si>
    <t>Stilbasis</t>
  </si>
  <si>
    <t>67edfe42f8937d00218a9e0d</t>
  </si>
  <si>
    <t>The text mentions 'Es befinden sich keine Produkte im Warenkorb' which suggests a potential for e-commerce functionality. However, there are no explicit 'add to cart', 'buy now' or payment method mentions. The site appears to be primarily a blog/magazine focused on home decor and architecture.</t>
  </si>
  <si>
    <t>AFJHXET8KYB45ZQH</t>
  </si>
  <si>
    <t>8WBUE76QBC7FNEXK</t>
  </si>
  <si>
    <t>'+49 935 31243</t>
  </si>
  <si>
    <t>Foto-Studio Müller GmbH</t>
  </si>
  <si>
    <t>Karlstadt am Main, Bavaria, Germany</t>
  </si>
  <si>
    <t>http://www.foto-mueller.de</t>
  </si>
  <si>
    <t>Foto-Studio Müller</t>
  </si>
  <si>
    <t>67edfe24f8937d00218a6b30</t>
  </si>
  <si>
    <t>The text describes a photography studio offering services like portraits, business photography, and event photography. While it mentions 'Gutscheine' (vouchers), there are no explicit indicators of direct online purchase capabilities such as 'Add to Cart,' 'Buy Now,' or mention of payment gateways. The focus is on booking appointments and contacting them for services, not direct product sales.</t>
  </si>
  <si>
    <t>AFJLZRS72N8QPKQ3</t>
  </si>
  <si>
    <t>ETZVS4HVZ8CZTA4R</t>
  </si>
  <si>
    <t>'+49 4131 6848354</t>
  </si>
  <si>
    <t>Helmut Jentzsch</t>
  </si>
  <si>
    <t>57 Hauptstrasse, Handorf, Lower Saxony, Germany, 21447</t>
  </si>
  <si>
    <t>http://www.strandkorb-jentzsch.de</t>
  </si>
  <si>
    <t>Handorf</t>
  </si>
  <si>
    <t>67ee00a47f0f9a001d1a9779</t>
  </si>
  <si>
    <t>AFL2AMY26JVAVWNL</t>
  </si>
  <si>
    <t>Z2AEYWZ433S3Y5ZS</t>
  </si>
  <si>
    <t>'+49 3746 7280860</t>
  </si>
  <si>
    <t>Vogtland Arena Vermarktungsgesellschaft mbH</t>
  </si>
  <si>
    <t>Klingenthal, Saxony, Germany, 08248</t>
  </si>
  <si>
    <t>http://www.sparkasse-vogtland-arena.de</t>
  </si>
  <si>
    <t>Klingenthal</t>
  </si>
  <si>
    <t>67edfde1f8937d00190e70d8</t>
  </si>
  <si>
    <t>PR_b9dc3f33-0f4a-8421-2371-2c9aed3fe80a.mp3</t>
  </si>
  <si>
    <t>https://vault.dialfire.com/vr/PR_b9dc3f33-0f4a-8421-2371-2c9aed3fe80a.mp3</t>
  </si>
  <si>
    <t>The text contains the phrase 'Shop &amp; Tickets' and the email address 'shop@vogtland-arena.de', indicating the presence of a shop functionality for purchasing tickets or other items related to the Vogtland Arena.</t>
  </si>
  <si>
    <t>AFNPPCYCNUZ7JMTZ</t>
  </si>
  <si>
    <t>KB95XD62Y58D57MU</t>
  </si>
  <si>
    <t>'+49 228 5949494</t>
  </si>
  <si>
    <t>KORESE conventions &amp; events</t>
  </si>
  <si>
    <t>4 Kornhausgasse, Ravensburg, Baden-Wuerttemberg, Germany, 88212</t>
  </si>
  <si>
    <t>http://www.korese.com</t>
  </si>
  <si>
    <t>4 Kornhausgasse</t>
  </si>
  <si>
    <t>67edfdb3f8937d00190e2849</t>
  </si>
  <si>
    <t>The text describes a corporate event planning service. There are no explicit indicators of e-commerce functionality, such as 'Add to Cart,' 'Buy Now,' or payment processing details. The focus is on event planning, incentives, and convention services, not direct product sales.</t>
  </si>
  <si>
    <t>AFPYCXFK8UMYCLXV</t>
  </si>
  <si>
    <t>XCJ8KE554ASY4GUE</t>
  </si>
  <si>
    <t>'+49 1512 5392979</t>
  </si>
  <si>
    <t>Industriepark 7</t>
  </si>
  <si>
    <t>http://www.industriepark7.de</t>
  </si>
  <si>
    <t>67edfecfd59e59001da6d351</t>
  </si>
  <si>
    <t>PR_4f462631-4b41-9a86-965a-ab8e6aff0f65.mp3</t>
  </si>
  <si>
    <t>https://vault.dialfire.com/vr/PR_4f462631-4b41-9a86-965a-ab8e6aff0f65.mp3</t>
  </si>
  <si>
    <t>The text describes rental spaces for offices, halls, storage boxes, and garages. There are no indications of direct product sales or e-commerce functionalities like 'Add to Cart,' 'Buy Now,' or payment processing. The website focuses on leasing rather than selling.</t>
  </si>
  <si>
    <t>AFWCW7RK3ZC2R7A3</t>
  </si>
  <si>
    <t>NEL8ZKF5EY9HZ93Y</t>
  </si>
  <si>
    <t>'+49 163 2328536</t>
  </si>
  <si>
    <t>Soma Personal Training &amp; Regeneration Studio</t>
  </si>
  <si>
    <t>Ulmenstrasse, Hamburg, Hamburg, Germany, 22299</t>
  </si>
  <si>
    <t>http://www.soma-studio.de</t>
  </si>
  <si>
    <t>Ulmenstrasse</t>
  </si>
  <si>
    <t>67edfe50f8937d00218ab555</t>
  </si>
  <si>
    <t>The text contains the phrase "Online Buchung" and "Jetzt buchen" which indicates the ability to book services online. Also, the presence of "Einkaufswagen" suggests a shopping cart functionality, further supporting its classification as a shop where services can be purchased.</t>
  </si>
  <si>
    <t>AFYCE2FRMQWN7FKT</t>
  </si>
  <si>
    <t>HMWEPYATGLJ929TC</t>
  </si>
  <si>
    <t>'+49 30 7458880</t>
  </si>
  <si>
    <t>Kakteengärtnerei Helmut Matk</t>
  </si>
  <si>
    <t>http://www.kakteen-matk-berlin.de</t>
  </si>
  <si>
    <t>67ee00a57f0f9a001d1a990b</t>
  </si>
  <si>
    <t>The text explicitly mentions "Onlineshop", "Online-Shop kaufen", lists prices of products, and states payment methods including PayPal. It also mentions "Bestellung", indicating order placement capabilities.</t>
  </si>
  <si>
    <t>AG5ZVF5X8MQW9TW8</t>
  </si>
  <si>
    <t>7PLM4AW3U3F6RNSZ</t>
  </si>
  <si>
    <t>'+49 911 9792913</t>
  </si>
  <si>
    <t>EUROCON Handelsconsulting GmbH</t>
  </si>
  <si>
    <t>20 Oberfuerberger Strasse, Fuerth, Bayern, Germany, 90768</t>
  </si>
  <si>
    <t>http://www.legendz-shop.de</t>
  </si>
  <si>
    <t>EUROCON Handelsconsulting</t>
  </si>
  <si>
    <t>20 Oberfuerberger Strasse</t>
  </si>
  <si>
    <t>67edfe51f8937d00218ab68a</t>
  </si>
  <si>
    <t>The text contains multiple indicators of a shop, including 'SHOP NOW!', 'Alle Produkte', 'Mein Konto', 'Supplemente', 'Sportbekleidung', 'Warenkorb Ihr Warenkorb ist leer', 'Zurück zum Shop', 'Weiter Einkaufen', 'Zahlungsarten', and 'Versandkosten'. These phrases strongly suggest an e-commerce website where users can purchase products.</t>
  </si>
  <si>
    <t>AG734G7PCUE3FASF</t>
  </si>
  <si>
    <t>JAU34UKFBKKCCQVU</t>
  </si>
  <si>
    <t>'+49 208 41196804</t>
  </si>
  <si>
    <t>Sprungzwei</t>
  </si>
  <si>
    <t>http://www.sprungzwei.de</t>
  </si>
  <si>
    <t>67edfffd40c7b0000d646dc0</t>
  </si>
  <si>
    <t>The website offers services like 'Sprungzwei FLAT', 'Sprungzwei 10er-Karte', 'ANFÄNGER LAUFKURS', 'FASZIENTRAINING', and 'STOFFWECHSELANALYSE' which can be booked online. The presence of 'Jetzt buchen' (Book Now) buttons associated with these services strongly indicates e-commerce functionality.</t>
  </si>
  <si>
    <t>AG7VRYFNNWRL3JP7</t>
  </si>
  <si>
    <t>RS9VWLR876LHFTV4</t>
  </si>
  <si>
    <t>2025-06-23T12:45:03.973Z</t>
  </si>
  <si>
    <t>'+49 1512 5296849</t>
  </si>
  <si>
    <t>KaHuFu</t>
  </si>
  <si>
    <t>http://www.kahufu.de</t>
  </si>
  <si>
    <t>28.04 ap aktuell nicht nochmals melden</t>
  </si>
  <si>
    <t>67edfe26f8937d00218a6cd8</t>
  </si>
  <si>
    <t>PR_e04b29e6-8247-a4d9-9051-8977f05dc21d.mp3</t>
  </si>
  <si>
    <t>https://vault.dialfire.com/vr/PR_e04b29e6-8247-a4d9-9051-8977f05dc21d.mp3</t>
  </si>
  <si>
    <t>The text contains strong indicators of e-commerce functionality, including mentions of a 'Warenkorb' (shopping cart), 'Shop', 'Sofortverkauf' (immediate sale), product prices, 'inkl. MwSt.' (includes VAT), 'zzgl. Versandkosten' (plus shipping costs), and categories of products for sale (e.g., 'Geschirre', 'Halsbänder', 'Leinen'). It also mentions 'Gutscheine' (vouchers) and 'Rabatt' (discount), further supporting its classification as an online shop.</t>
  </si>
  <si>
    <t>AG8HJ95GXLGXPEDZ</t>
  </si>
  <si>
    <t>Q8R77MMAL5ED7GBF</t>
  </si>
  <si>
    <t>'+49 89 122239470</t>
  </si>
  <si>
    <t>Little London München</t>
  </si>
  <si>
    <t>31 Tal, Munich, Bavaria, Germany, 80331</t>
  </si>
  <si>
    <t>http://www.little-london.de</t>
  </si>
  <si>
    <t>31 Tal</t>
  </si>
  <si>
    <t>67edfdd2f8937d00190e59c9</t>
  </si>
  <si>
    <t>PR_5c08dc50-e79b-2f9c-17b6-9a229b4ecf27.mp3</t>
  </si>
  <si>
    <t>https://vault.dialfire.com/vr/PR_5c08dc50-e79b-2f9c-17b6-9a229b4ecf27.mp3</t>
  </si>
  <si>
    <t>The text includes the word 'Warenkorb' (shopping cart), 'Shop', 'Gutscheine' (vouchers), 'unsere Produkte' (our products), and mentions 'Selbstabholung' (self pickup), indicating e-commerce functionality.</t>
  </si>
  <si>
    <t>AGDDZFVHDH6PPA8T</t>
  </si>
  <si>
    <t>53JFP8CGM56DT4TB</t>
  </si>
  <si>
    <t>'+49 1522 8760009</t>
  </si>
  <si>
    <t>Zillertal-Chalet</t>
  </si>
  <si>
    <t>Gingen an der Fils, Baden-Wuerttemberg, Germany</t>
  </si>
  <si>
    <t>http://www.zillertal-chalet.com</t>
  </si>
  <si>
    <t>67ee00a47f0f9a001d1a96fc</t>
  </si>
  <si>
    <t>The text includes phrases like 'Verfügbarkeit prüfen' (check availability), 'Anreisedatum' (arrival date), 'Abreisedatum' (departure date), 'Buchen' (Book), 'Gutscheincode' (voucher code), and mentions of 'Allgemeine Geschäftsbedingungen' (terms and conditions), indicating a booking or reservation system for accommodation, which constitutes a service purchase. It also states 'Der Gesamtpreis ist' (The total price is) and 'Es sind keine Zahlungsgateways aktiv' (No payment gateways are active), which strongly suggests an online transaction process, further supporting the classification as a shop.</t>
  </si>
  <si>
    <t>AGGGTEHKJ2XYJU4D</t>
  </si>
  <si>
    <t>MKS9UHRBB2ZG3TZL</t>
  </si>
  <si>
    <t>'+49 237 3178044</t>
  </si>
  <si>
    <t>Rodenburg Verlag</t>
  </si>
  <si>
    <t>http://www.rodenburg-verlag.de</t>
  </si>
  <si>
    <t>67edfe37f8937d00218a88f3</t>
  </si>
  <si>
    <t>The text contains explicit indicators of e-commerce functionality, including 'Add to cart', references to VAT, product categories like 'Cinema 4D Plug-ins' and 'Books', and mentions of 'WooCommerce Themes'. These elements strongly suggest the website is a shop.</t>
  </si>
  <si>
    <t>AGKE43KEZ34FREC3</t>
  </si>
  <si>
    <t>QCGZXNXUY8M4CNEU</t>
  </si>
  <si>
    <t>'+49 172 9616166</t>
  </si>
  <si>
    <t>Deckers Catering</t>
  </si>
  <si>
    <t>Roedermark, Hesse, Germany</t>
  </si>
  <si>
    <t>http://www.deckers.info</t>
  </si>
  <si>
    <t>67edfec6d59e59001da6bf60</t>
  </si>
  <si>
    <t>The text contains explicit references to 'Shop,' 'Warenkorb' (shopping cart), 'Kasse' (checkout), 'Mein Konto' (My Account), 'Es befinden sich momentan keine Produkte im Warenkorb' (There are currently no products in the shopping cart), 'Alle angegebenen Preise im Shop inkl. MwSt, zzgl. Lieferkosten' (All prices in the shop include VAT, plus shipping costs), and 'Zahlungsarten' (payment methods), indicating e-commerce functionality and the ability to purchase products.</t>
  </si>
  <si>
    <t>AGLK894WQT7BBJQC</t>
  </si>
  <si>
    <t>S6Y5JVP4KALX8JFS</t>
  </si>
  <si>
    <t>2025-06-19T07:00:00.000Z</t>
  </si>
  <si>
    <t>'+49 40 21984790</t>
  </si>
  <si>
    <t>Prime Guest GmbH</t>
  </si>
  <si>
    <t>138 Oberstrasse, Hamburg, Hamburg, Germany, 20149</t>
  </si>
  <si>
    <t>http://www.primeguest.de</t>
  </si>
  <si>
    <t>Prime Guest</t>
  </si>
  <si>
    <t>138 Oberstrasse</t>
  </si>
  <si>
    <t>67edfdb3f8937d00190e283a</t>
  </si>
  <si>
    <t>The text mentions 'Zum Onlineshop' which translates to 'To the online shop'. Although there are no direct 'add to cart' or 'buy now' buttons visible in the provided text, the presence of an online shop indicates e-commerce functionality, and the listing of products suggests items available for purchase.</t>
  </si>
  <si>
    <t>AGM4A3QLYLPQP2CE</t>
  </si>
  <si>
    <t>PKQVXD456HWFMU8M</t>
  </si>
  <si>
    <t>'+49 7072 2307</t>
  </si>
  <si>
    <t>BIO GRAUER SEIT</t>
  </si>
  <si>
    <t>4 Hurschstrasse, Gomaringen, Baden-Wuerttemberg, Germany, 72810</t>
  </si>
  <si>
    <t>http://www.bio-grauer.de</t>
  </si>
  <si>
    <t>4 Hurschstrasse</t>
  </si>
  <si>
    <t>67edfe25f8937d00218a6c82</t>
  </si>
  <si>
    <t>The text contains multiple instances of 'In den Warenkorb' (Add to Cart), references to prices in Euros (€), mentions a shopping cart ('Your cart: 0 Items - 0.00 €'), and includes sections like 'Online Shop' and 'Online Bio shopping'. It also mentions 'Versandrichtlinien' (Shipping Policies) and 'Rückgabe- und Rückerstattung' (Return and Refund).</t>
  </si>
  <si>
    <t>AGNCX6S83582C3PR</t>
  </si>
  <si>
    <t>BRCF6NG3S9HUU6KT</t>
  </si>
  <si>
    <t>'+49 69 87876034</t>
  </si>
  <si>
    <t>Cocina Argentina</t>
  </si>
  <si>
    <t>3 Sonnemannstrasse, Frankfurt, Hesse, Germany, 60314</t>
  </si>
  <si>
    <t>http://www.cocina-argentina.de</t>
  </si>
  <si>
    <t>3 Sonnemannstrasse</t>
  </si>
  <si>
    <t>67edfffd40c7b0000d646c69</t>
  </si>
  <si>
    <t>The text describes a restaurant, 'Cocina Argentina,' offering Argentinian cuisine. While it mentions ordering vouchers via email ('GUTSCHEINE für COCINA ARGENTINA bestellen: info@cocina-argentina.de'), there are no explicit indicators of a direct online purchase process, shopping cart, or checkout functionality typically associated with an e-commerce shop. The primary function appears to be restaurant services and event bookings, not direct product sales.</t>
  </si>
  <si>
    <t>AGTR4P4AGLDPWVVH</t>
  </si>
  <si>
    <t>6TUQH3RMSMSEYBTN</t>
  </si>
  <si>
    <t>'+49 176 65157765</t>
  </si>
  <si>
    <t>Gebrueder Daub</t>
  </si>
  <si>
    <t>http://www.gebrueder-daub.de</t>
  </si>
  <si>
    <t>7.4. AB\n8.5. AB\n26.5. AB</t>
  </si>
  <si>
    <t>67edfed0d59e59001da6d4af</t>
  </si>
  <si>
    <t>PR_76d7419b-2373-fc8d-7bd9-a67a898fb1fa.mp3</t>
  </si>
  <si>
    <t>https://vault.dialfire.com/vr/PR_76d7419b-2373-fc8d-7bd9-a67a898fb1fa.mp3</t>
  </si>
  <si>
    <t>The presence of the word "Einkaufswagen" (shopping cart in German) and the phrase "Es befinden sich keine Produkte im Warenkorb" (There are no products in the shopping cart) strongly suggest the website has e-commerce functionality, even if it's currently empty.</t>
  </si>
  <si>
    <t>AGXXMSQQMJ24FTX2</t>
  </si>
  <si>
    <t>2PSY8V4J8Q2SSMYF</t>
  </si>
  <si>
    <t>'+49 30 30205763</t>
  </si>
  <si>
    <t>VITAWELL</t>
  </si>
  <si>
    <t>http://www.vitawell.de</t>
  </si>
  <si>
    <t>67edfec7d59e59001da6c210</t>
  </si>
  <si>
    <t>The text contains multiple instances of products being 'Sofort Lieferbar' (Immediately Available) along with dimensions and mentions of 'mehr lesen' (read more), which suggests product listings with potential purchase options. Additionally, there are references to 'Aktionen' (promotions/sales) and specific models of Whirlpools and Swim Spas, implying a sales-oriented website. The presence of 'zzgl. Lieferung und Montage' (plus delivery and installation) further supports the shop classification.</t>
  </si>
  <si>
    <t>AGXZ2DUU7YPYPCBN</t>
  </si>
  <si>
    <t>Y3PSVD7QNCU69NB6</t>
  </si>
  <si>
    <t>'+49 5542 72055</t>
  </si>
  <si>
    <t>Blütenland Bienenhöfe</t>
  </si>
  <si>
    <t>http://www.bio-honig.de</t>
  </si>
  <si>
    <t>16.5. AB\n16.05 inbound rr frau Länga</t>
  </si>
  <si>
    <t>67edfff940c7b0000d6467f0</t>
  </si>
  <si>
    <t>PR_47a59b06-f30b-c4a1-29ac-71dfb72e2310.mp3</t>
  </si>
  <si>
    <t>https://vault.dialfire.com/vr/PR_47a59b06-f30b-c4a1-29ac-71dfb72e2310.mp3</t>
  </si>
  <si>
    <t>AGYZAB9K3CSCAPHQ</t>
  </si>
  <si>
    <t>DF29NCTDNDVGL9K6</t>
  </si>
  <si>
    <t>'+49 3343 44860</t>
  </si>
  <si>
    <t>DAKU Fensterbau</t>
  </si>
  <si>
    <t>11 Buchenstrasse, Ruedersdorf, Brandenburg, Germany, 15378</t>
  </si>
  <si>
    <t>http://www.daku-fenster.de</t>
  </si>
  <si>
    <t>11 Buchenstrasse</t>
  </si>
  <si>
    <t>Ruedersdorf</t>
  </si>
  <si>
    <t>67edfea0d59e59001da674ba</t>
  </si>
  <si>
    <t>PR_98dfb8c5-2a84-6c0e-ecb8-7775e775ae9f.mp3</t>
  </si>
  <si>
    <t>https://vault.dialfire.com/vr/PR_98dfb8c5-2a84-6c0e-ecb8-7775e775ae9f.mp3</t>
  </si>
  <si>
    <t>The text contains phrases like 'Zum Warenkorb' (to the shopping cart), 'Fenster online kaufen' (buy windows online), 'Online Shop', 'Zum Produkt Jetzt konfigurieren' (to the product, configure now), mentions of 'Versand' (shipping costs), and 'Bezahlung' (payment), indicating online transactional capabilities. The presence of a 'Warenkorb' (shopping cart) and the ability to configure and order products online strongly suggest that this is a shop website.</t>
  </si>
  <si>
    <t>AHAHXXQ74HKGR3NB</t>
  </si>
  <si>
    <t>YCR7H3PRCFPLUNF5</t>
  </si>
  <si>
    <t>'+49 617 2171020</t>
  </si>
  <si>
    <t>Biocore Diagnostics GmbH</t>
  </si>
  <si>
    <t>http://www.biocore-diagnostics.de</t>
  </si>
  <si>
    <t>Biocore Diagnostics</t>
  </si>
  <si>
    <t>67edfeb8d59e59001da6a492</t>
  </si>
  <si>
    <t>The text contains phrases like "Add to Quote", "Order-No.", "Product name", "Description", "Manuals PDF DOWNLOAD", and the statement "Your go-to online shop for laboratory and test products. Our website offers you the convenience of accessing our complete product range in one place." These indicators strongly suggest the website operates as a shop for laboratory products.</t>
  </si>
  <si>
    <t>AHCQ7LG8G3T4TRB3</t>
  </si>
  <si>
    <t>HYENZLU7NX9Q55EH</t>
  </si>
  <si>
    <t>'+49 41 04692116</t>
  </si>
  <si>
    <t>teamevent.de</t>
  </si>
  <si>
    <t>Aumuehle, Schleswig-Holstein, Germany, 21521</t>
  </si>
  <si>
    <t>http://www.teamevent.de</t>
  </si>
  <si>
    <t>67edfe34f8937d00218a859a</t>
  </si>
  <si>
    <t>The text describes a company offering team events, business events, and training services. While they offer event locations, there are no explicit indicators of direct online purchase capabilities like 'Add to Cart,' 'Buy Now,' or payment gateways. The focus is on requesting individual offers and consultations, suggesting a service-based business rather than a direct e-commerce platform.</t>
  </si>
  <si>
    <t>AHMW3PPDRVNABJDV</t>
  </si>
  <si>
    <t>3DY64KSY2PWMC45Y</t>
  </si>
  <si>
    <t>'+49 4947 822803</t>
  </si>
  <si>
    <t>Pingel</t>
  </si>
  <si>
    <t>4 Im Stuefen, Bendorf, Rhineland-Palatinate, Germany, 25557</t>
  </si>
  <si>
    <t>http://www.bonbon-pingel.de</t>
  </si>
  <si>
    <t>4 Im Stuefen</t>
  </si>
  <si>
    <t>67edfdf4f8937d00190e8c0b</t>
  </si>
  <si>
    <t>The text contains multiple indicators of an online shop, including 'Onlineshop', 'Warenkorb' (shopping cart), mentions of products with prices, 'inkl. MwSt. zzgl. Versandkosten' (including VAT plus shipping costs), 'Lieferzeit' (delivery time), and 'Variante auswählen' (select variant), implying the ability to purchase items online. Also the phrase 'Letzte Online - Bestellmöglichkeiten' is present.</t>
  </si>
  <si>
    <t>AHRHXQE2LV37U7QT</t>
  </si>
  <si>
    <t>TS94GE46294VF7TK</t>
  </si>
  <si>
    <t>'+49 6887 888766</t>
  </si>
  <si>
    <t>Deltha-Fitness</t>
  </si>
  <si>
    <t>22 Am Erzweg, Schmelz, Saarland, Germany, 66839</t>
  </si>
  <si>
    <t>http://www.physiofit-schmelz.de</t>
  </si>
  <si>
    <t>22 Am Erzweg</t>
  </si>
  <si>
    <t>67ee009b7f0f9a001d1a852d</t>
  </si>
  <si>
    <t>The text describes a physiotherapy and health club, offering services like physiotherapy treatments, rehab sports, and fitness training. There are no indications of online purchasing, shopping carts, payment options, or phrases like 'Add to Cart' or 'Buy Now'. The focus is on service offerings and contact information, not e-commerce transactions.</t>
  </si>
  <si>
    <t>AHSSGEPSAPWDQCMF</t>
  </si>
  <si>
    <t>FUAFUGVCVT2TKJ7X</t>
  </si>
  <si>
    <t>2025-05-19T09:00:00.000Z</t>
  </si>
  <si>
    <t>'+49 536 12750666</t>
  </si>
  <si>
    <t>Haar Manufaktur Wolfsburg</t>
  </si>
  <si>
    <t>http://www.haar-manufaktur-wob.de</t>
  </si>
  <si>
    <t>14.5. PayPal, macht die Chefin, ne</t>
  </si>
  <si>
    <t>67edfed2d59e59001da6d80c</t>
  </si>
  <si>
    <t>PR_be2837f4-0320-280d-922b-e75a14685452.mp3</t>
  </si>
  <si>
    <t>https://vault.dialfire.com/vr/PR_be2837f4-0320-280d-922b-e75a14685452.mp3</t>
  </si>
  <si>
    <t>The text describes a hair salon (Friseur) offering services like haircuts, coloring, and extensions. While it mentions 'Premium Produkte' and 'Warenkorb', the primary function appears to be booking appointments ('Termin buchen') for services rather than directly selling products online. The 'Warenkorb' is empty, suggesting it might be for in-salon purchases or a future feature, but there's no clear indication of online product sales with 'Add to Cart' or similar actions.</t>
  </si>
  <si>
    <t>AHUCVJ748E7E52GU</t>
  </si>
  <si>
    <t>333Y7FBTTPSK258C</t>
  </si>
  <si>
    <t>'+49 4144 82594</t>
  </si>
  <si>
    <t>Bodmer Sport</t>
  </si>
  <si>
    <t>Eschenbach, Bavaria, Germany</t>
  </si>
  <si>
    <t>http://www.bodmersport.ch</t>
  </si>
  <si>
    <t>Eschenbach</t>
  </si>
  <si>
    <t>67ee00a57f0f9a001d1a985c</t>
  </si>
  <si>
    <t>The text contains multiple indicators of e-commerce functionality, including 'Warenkorb' (shopping cart), 'Zum Shop' (to the shop), product listings with prices (e.g., 'CHF 59.00'), and actions like 'In den Warenkorb' (add to cart) and 'Ausführung wählen / Details' (choose version/details). The presence of 'Online-Shop' further confirms its e-commerce nature.</t>
  </si>
  <si>
    <t>AHUNJKYL8NPEZFGC</t>
  </si>
  <si>
    <t>RT6A3QBZFG83J4RQ</t>
  </si>
  <si>
    <t>'+49 23 717893555</t>
  </si>
  <si>
    <t>GWL Concept Store</t>
  </si>
  <si>
    <t>4 Wasserstrasse, Iserlohn, North Rhine-Westphalia, Germany, 58636</t>
  </si>
  <si>
    <t>http://www.gwl-conceptstore.de</t>
  </si>
  <si>
    <t>4 Wasserstrasse</t>
  </si>
  <si>
    <t>67edfe28f8937d00218a6fb4</t>
  </si>
  <si>
    <t>The text contains several strong indicators of an online shop, including the presence of a "Warenkorb" (shopping cart), categories of products like "Kleider" (dresses), "Schuhe" (shoes), and "Accessoires" (accessories). The presence of the SHOP link in the navigation also confirms this.</t>
  </si>
  <si>
    <t>AHVKEUWYK65RY7QY</t>
  </si>
  <si>
    <t>QAE7XSGNSVLMR6FY</t>
  </si>
  <si>
    <t>'+49 243 35065</t>
  </si>
  <si>
    <t>BIOLINE Naturbewußte Mode Vertrieb</t>
  </si>
  <si>
    <t>41 Meurerstrasse, Hueckelhoven, Nordrhein-Westfalen, Germany, 41836</t>
  </si>
  <si>
    <t>http://www.jacoform.de</t>
  </si>
  <si>
    <t>41 Meurerstrasse</t>
  </si>
  <si>
    <t>67edfff940c7b0000d646767</t>
  </si>
  <si>
    <t>The text contains strong indicators of an online shop, including 'Warenkorb' (shopping cart), mentions of 'Online-Shop', 'Bestellen Sie jetzt bei uns' (Order now), 'sicher bezahlen' (secure payment), and references to payment methods like 'PayPal, Überweisung oder Vorkasse'. The presence of a 'Gutscheincode' (discount code) and a 'Sale %' section further reinforce this classification. The text also explicitly states 'Telefonische Bestellungen oder Bestellungen per E-Mail sind nicht möglich – der Verkauf findet ausschließlich über unseren Online-Shop statt.'</t>
  </si>
  <si>
    <t>AJ46DE5YWHRDCGDL</t>
  </si>
  <si>
    <t>C2ULGH34XX97EZBM</t>
  </si>
  <si>
    <t>'+49 91 19498980</t>
  </si>
  <si>
    <t>EUROBEND</t>
  </si>
  <si>
    <t>http://www.eurobend.com</t>
  </si>
  <si>
    <t>67edfe4ff8937d00218ab436</t>
  </si>
  <si>
    <t>The text describes a company, Eurobend, that manufactures advanced technology machinery for rebar processing, welding lines, and the wire industry. There are no explicit indicators of e-commerce functionality, such as 'Add to Cart,' 'Buy Now,' or mentions of payment methods. The presence of 'GENERAL TERMS AND CONDITIONS OF SALE' suggests they sell products, but there's no direct evidence of online purchasing capabilities on the website itself.</t>
  </si>
  <si>
    <t>AJ72ZJ3YJ9VH24NH</t>
  </si>
  <si>
    <t>Y7E4S4JBMTYC7UAC</t>
  </si>
  <si>
    <t>'+49 178 1339399</t>
  </si>
  <si>
    <t>Erfolg durch Empathie</t>
  </si>
  <si>
    <t>Rattelsdorf, Bavaria, Germany, 96179</t>
  </si>
  <si>
    <t>http://www.erfolg-durch-empathie.de</t>
  </si>
  <si>
    <t>Rattelsdorf</t>
  </si>
  <si>
    <t>67edfffd40c7b0000d646d56</t>
  </si>
  <si>
    <t>The text mentions a "Shop" in the navigation menu and also refers to "Mein Buch Shop". This indicates a section dedicated to selling items, specifically the book "Schere, Tupfer, Empathie".</t>
  </si>
  <si>
    <t>AJAF8A9V8KA8H934</t>
  </si>
  <si>
    <t>RLWCVEEP5D5NM5K8</t>
  </si>
  <si>
    <t>'+49 8141 5098520</t>
  </si>
  <si>
    <t>netextend GmbH</t>
  </si>
  <si>
    <t>34 Hauptstrasse, Emmering, Bavaria, Germany, 82275</t>
  </si>
  <si>
    <t>http://www.netextend.de</t>
  </si>
  <si>
    <t>26.5. AB\n28.5. AB</t>
  </si>
  <si>
    <t>netextend</t>
  </si>
  <si>
    <t>34 Hauptstrasse</t>
  </si>
  <si>
    <t>67edfe40f8937d00218a9b11</t>
  </si>
  <si>
    <t>PR_0e121c66-0820-136d-52eb-ba76c14577d9.mp3</t>
  </si>
  <si>
    <t>https://vault.dialfire.com/vr/PR_0e121c66-0820-136d-52eb-ba76c14577d9.mp3</t>
  </si>
  <si>
    <t>The text mentions 'Payment solutions for your own company needs From scratch to complex requirements, all from one shop'. This indicates that net.extend offers payment solutions through a shop, suggesting e-commerce functionality.</t>
  </si>
  <si>
    <t>AJCXCQXR5E8NDSDH</t>
  </si>
  <si>
    <t>4XWCWHGM4F8KWLUL</t>
  </si>
  <si>
    <t>'+49 385 5577688</t>
  </si>
  <si>
    <t>Natürlich Nordisch</t>
  </si>
  <si>
    <t>3 Am Markt, Schwerin, Mecklenburg-Vorpommern, Germany, 19055</t>
  </si>
  <si>
    <t>http://www.natuerlich-nordisch.de</t>
  </si>
  <si>
    <t>3 Am Markt</t>
  </si>
  <si>
    <t>67edffed40c7b0000d645066</t>
  </si>
  <si>
    <t>The text explicitly mentions "Onlineshop" and states "Bei uns können Sie ein Stück Norden online erwerben" which directly translates to 'With us you can purchase a piece of the North online'. This clearly indicates online purchasing capabilities.</t>
  </si>
  <si>
    <t>AJHH4EUTCAVYHC6Z</t>
  </si>
  <si>
    <t>RS235C6KSGMUD8YE</t>
  </si>
  <si>
    <t>'+49 208 470744</t>
  </si>
  <si>
    <t>Helge Schneider</t>
  </si>
  <si>
    <t>http://www.helge-schneider.de</t>
  </si>
  <si>
    <t>67ee00997f0f9a001d1a810d</t>
  </si>
  <si>
    <t>The text contains multiple instances of 'Jetzt kaufen!' (Buy Now!), 'Kauflink zum HELGE ONLINESHOP' (Purchase link to the Helge Online Shop), and 'Kauflink zum Buch via Amazon' (Purchase link to the book via Amazon), indicating the presence of e-commerce functionality and direct purchasing options.</t>
  </si>
  <si>
    <t>AJHWFRCFR99FR7A4</t>
  </si>
  <si>
    <t>968PEBLPYQTDZGQM</t>
  </si>
  <si>
    <t>'+49 650 73170</t>
  </si>
  <si>
    <t>Weingut Grans-Fassian</t>
  </si>
  <si>
    <t>28 Roemerstrasse, Leiwen, Rhineland-Palatinate, Germany, 54340</t>
  </si>
  <si>
    <t>http://www.grans-fassian.de</t>
  </si>
  <si>
    <t>8.5. AP Frau Katharina Grans, ne</t>
  </si>
  <si>
    <t>28 Roemerstrasse</t>
  </si>
  <si>
    <t>67edfdeff8937d00190e866d</t>
  </si>
  <si>
    <t>PR_c2adcfb5-15fc-1300-cf19-d8e01491f9f3.mp3</t>
  </si>
  <si>
    <t>https://vault.dialfire.com/vr/PR_c2adcfb5-15fc-1300-cf19-d8e01491f9f3.mp3</t>
  </si>
  <si>
    <t>The text contains the words 'Shop', 'Warenkorb' (shopping cart), 'Weiter einkaufen' (continue shopping), and 'Produkte hinzufugen' (add products), indicating e-commerce functionality.</t>
  </si>
  <si>
    <t>AJKAX3X4HTWAM9QM</t>
  </si>
  <si>
    <t>L456NSHWLNRLR9AM</t>
  </si>
  <si>
    <t>'+49 40 71665112</t>
  </si>
  <si>
    <t>Kiss My World</t>
  </si>
  <si>
    <t>http://www.kissmyworld.de</t>
  </si>
  <si>
    <t>67edfdd2f8937d00190e5ad0</t>
  </si>
  <si>
    <t>The text contains phrases like "In den Warenkorb" (Add to Cart), mentions "Versandkosten" (shipping costs), "Warenkorb" (shopping cart), and "ZAHLUNGSARTEN" (payment methods), indicating e-commerce functionality.</t>
  </si>
  <si>
    <t>AJLVFMJJ44YXA5RR</t>
  </si>
  <si>
    <t>8H349Z4T6LE6BMDE</t>
  </si>
  <si>
    <t>'+49 287 124750</t>
  </si>
  <si>
    <t>MKS Funke GmbH</t>
  </si>
  <si>
    <t>28 Im Fisserhook, Bocholt, North Rhine-Westphalia, Germany, 46395</t>
  </si>
  <si>
    <t>http://www.mks-funke.de</t>
  </si>
  <si>
    <t>17.4. Ap in Besprechung</t>
  </si>
  <si>
    <t>Andreas Funke</t>
  </si>
  <si>
    <t>MKS Funke</t>
  </si>
  <si>
    <t>28 Im Fisserhook</t>
  </si>
  <si>
    <t>67edfe1af8937d00218a5929</t>
  </si>
  <si>
    <t>PR_8cfced2a-f78f-d1b9-d29d-b673893d1eb9.mp3</t>
  </si>
  <si>
    <t>https://vault.dialfire.com/vr/PR_8cfced2a-f78f-d1b9-d29d-b673893d1eb9.mp3</t>
  </si>
  <si>
    <t>The text contains explicit indicators of e-commerce functionality, including 'Produktshop', 'Zum Shop', '0 Artikel Ihr Warenkorb ist leer', 'Onlineshop registrieren und 5 % Rabatt auf Ihre erste Bestellung sichern!', and references to 'Warenkorb' (shopping cart), indicating the ability to purchase products online.</t>
  </si>
  <si>
    <t>AJRQHZP6DRYRYHQW</t>
  </si>
  <si>
    <t>S6RNPX46NVN7Q7QJ</t>
  </si>
  <si>
    <t>'+49 171 1911617</t>
  </si>
  <si>
    <t>Stephan Suh</t>
  </si>
  <si>
    <t>http://www.stephan-suh.de</t>
  </si>
  <si>
    <t>67edfec5d59e59001da6bdd8</t>
  </si>
  <si>
    <t>The text includes the terms 'Shop,' 'Zum Shop,' 'Mein Konto,' 'Zur Kassa,' and 'Warenkorb,' which strongly suggest e-commerce functionality for purchasing products or services.</t>
  </si>
  <si>
    <t>AJT7383EHQLJLUTK</t>
  </si>
  <si>
    <t>HCQXLP6LN9TFTZ3Z</t>
  </si>
  <si>
    <t>'+49 576 41211</t>
  </si>
  <si>
    <t>Dolle-Verlag</t>
  </si>
  <si>
    <t>Steyerberg, Lower Saxony, Germany</t>
  </si>
  <si>
    <t>http://www.dolle-verlag.de</t>
  </si>
  <si>
    <t>Steyerberg</t>
  </si>
  <si>
    <t>67edfeb8d59e59001da6a487</t>
  </si>
  <si>
    <t>The text contains phrases like 'Zum Produkt', 'Warenkorb', 'In den Warenkorb', 'Onlineshop', 'Zahlungsarten', and mentions of digital and bound editions available for purchase. It also mentions WooCommerce, which is an e-commerce platform. These elements strongly indicate that the website functions as an online shop.</t>
  </si>
  <si>
    <t>AJTXUYFBR2W7Z4TD</t>
  </si>
  <si>
    <t>X8L6VFCSH7HC987V</t>
  </si>
  <si>
    <t>'+49 573 1755070</t>
  </si>
  <si>
    <t>HAGOR Products GmbH</t>
  </si>
  <si>
    <t>97 Oberbecksener Strasse, Bad Oeynhausen, North Rhine-Westphalia, Germany, 32547</t>
  </si>
  <si>
    <t>http://www.hagor.de</t>
  </si>
  <si>
    <t>HAGOR Products</t>
  </si>
  <si>
    <t>97 Oberbecksener Strasse</t>
  </si>
  <si>
    <t>67edfdc4f8937d00190e42cc</t>
  </si>
  <si>
    <t>The website text showcases product listings and categories related to presentation technology accessories. While products are displayed, there are no explicit mentions of 'Add to Cart,' 'Buy Now,' 'Checkout,' or any direct purchasing mechanisms. The presence of a 'Merkliste' (wishlist) suggests potential shopping features, but the absence of transactional keywords indicates it's likely a product catalog or informational website rather than a fully functional online shop.</t>
  </si>
  <si>
    <t>AKAL4CXBJAWQPRGX</t>
  </si>
  <si>
    <t>NA9MKZ3BJV26TM3V</t>
  </si>
  <si>
    <t>'+49 4157 853064</t>
  </si>
  <si>
    <t>Academy of Inner Science</t>
  </si>
  <si>
    <t>http://www.thomashuebl.com</t>
  </si>
  <si>
    <t>67edfe3ff8937d00218a99c8</t>
  </si>
  <si>
    <t>AKGGQMWZCUGE9HGU</t>
  </si>
  <si>
    <t>47KE6NZXEKTBPP93</t>
  </si>
  <si>
    <t>2025-06-02T12:45:17.519Z</t>
  </si>
  <si>
    <t>'+49 6706 1492</t>
  </si>
  <si>
    <t>Weinhaus Neumann Wallhausen</t>
  </si>
  <si>
    <t>3 Hauptstrasse, Wallhausen, Rheinland-Pfalz, Germany, 55595</t>
  </si>
  <si>
    <t>http://www.weinhaus-neumann.de</t>
  </si>
  <si>
    <t>23.04 AP aktuell nicht Juni nochmals melden ( zeigt Interesse )</t>
  </si>
  <si>
    <t>67edffef40c7b0000d645266</t>
  </si>
  <si>
    <t>PR_bf402f7a-4225-51c6-c5f2-4da2a2ea2dd2.mp3</t>
  </si>
  <si>
    <t>https://vault.dialfire.com/vr/PR_bf402f7a-4225-51c6-c5f2-4da2a2ea2dd2.mp3</t>
  </si>
  <si>
    <t>The text contains explicit indicators of e-commerce functionality, including 'Produkt wurde Ihrem Warenkorb hinzugefügt', 'Warenkorb', 'Shop', and mentions of 'Zahlungsarten' (payment methods), indicating the ability to purchase products online.</t>
  </si>
  <si>
    <t>AKHADK4AQQSQZF8V</t>
  </si>
  <si>
    <t>L7BCVSSLFTZ944DM</t>
  </si>
  <si>
    <t>2025-05-06T13:45:25.391Z</t>
  </si>
  <si>
    <t>'+49 30 28096091</t>
  </si>
  <si>
    <t>FREItag Fashion</t>
  </si>
  <si>
    <t>Rosenthaler Str. 40/41</t>
  </si>
  <si>
    <t>freitag@freitag-fashion.de</t>
  </si>
  <si>
    <t>http://www.freitag-fashion.de</t>
  </si>
  <si>
    <t>Astrid</t>
  </si>
  <si>
    <t>67edffd640c7b0000d64251d</t>
  </si>
  <si>
    <t>PR_a3c17501-7355-01ad-7204-15119655eab6.mp3</t>
  </si>
  <si>
    <t>https://vault.dialfire.com/vr/PR_a3c17501-7355-01ad-7204-15119655eab6.mp3</t>
  </si>
  <si>
    <t>The text contains the word 'Shop' in the navigation menu and also mentions 'Warenkorb' which translates to 'Shopping Cart'. These are strong indicators of e-commerce functionality.</t>
  </si>
  <si>
    <t>AKKAMX6ECRTRYTVV</t>
  </si>
  <si>
    <t>T9B7D42892ET863L</t>
  </si>
  <si>
    <t>'+49 713 0452163</t>
  </si>
  <si>
    <t>CSS MicroSystems GmbH</t>
  </si>
  <si>
    <t>16 In den Hofaeckern, Weinsberg, Baden-Wuerttemberg, Germany, 74189</t>
  </si>
  <si>
    <t>http://www.csslabs.de</t>
  </si>
  <si>
    <t>CSS MicroSystems</t>
  </si>
  <si>
    <t>16 In den Hofaeckern</t>
  </si>
  <si>
    <t>67edfdeef8937d00190e84db</t>
  </si>
  <si>
    <t>AKKP63BHRXUXG3ZA</t>
  </si>
  <si>
    <t>L7YKRUKRRYXHXHTS</t>
  </si>
  <si>
    <t>'+49 68 934711</t>
  </si>
  <si>
    <t>Möbel Wagner GmbH</t>
  </si>
  <si>
    <t>http://www.moebelwagner.de</t>
  </si>
  <si>
    <t>Möbel Wagner</t>
  </si>
  <si>
    <t>67ee00997f0f9a001d1a8259</t>
  </si>
  <si>
    <t>The text describes a furniture store with services like kitchen planning and financing, but lacks explicit e-commerce indicators like 'Add to Cart,' 'Buy Now,' or mentions of online payment methods. It focuses on in-store visits and consultations.</t>
  </si>
  <si>
    <t>AKMAH4JYWBEMV6U3</t>
  </si>
  <si>
    <t>VE7MT83PGV7MA2X9</t>
  </si>
  <si>
    <t>'+49 89 9090153920</t>
  </si>
  <si>
    <t>W&amp;O medical esthetics GmbH</t>
  </si>
  <si>
    <t>http://www.wo-med.com</t>
  </si>
  <si>
    <t>5.6. Ap ne</t>
  </si>
  <si>
    <t>W&amp;O medical esthetics</t>
  </si>
  <si>
    <t>67edfdb6f8937d00190e2c76</t>
  </si>
  <si>
    <t>PR_c08898e9-f84c-062b-4c89-0f0ee48fd955.mp3</t>
  </si>
  <si>
    <t>https://vault.dialfire.com/vr/PR_c08898e9-f84c-062b-4c89-0f0ee48fd955.mp3</t>
  </si>
  <si>
    <t>The text includes the phrase 'W&amp;O Shop' multiple times, indicating a section of the website dedicated to shopping. Furthermore, the text mentions 'Produkte' (products) and implies the possibility of purchasing Hyaluron-Fillern, Mesotherapie Cocktails, PDO-Fäden, and Regeneration/Cooling Masks, suggesting e-commerce functionality.</t>
  </si>
  <si>
    <t>AKQYKD2N8LD3W27W</t>
  </si>
  <si>
    <t>D7Q6SYVC5P2HDMG9</t>
  </si>
  <si>
    <t>BABO Beverages UG (haftungsbeschränkt)</t>
  </si>
  <si>
    <t>4 Voettinger Strasse, Freising, Bavaria, Germany, 85354</t>
  </si>
  <si>
    <t>http://www.baboblue.com</t>
  </si>
  <si>
    <t>BABO Beverages UG</t>
  </si>
  <si>
    <t>67edfdd1f8937d00190e590f</t>
  </si>
  <si>
    <t>AKSAGJFKGJQB4CHU</t>
  </si>
  <si>
    <t>K8VVX8XFYTYSMSR3</t>
  </si>
  <si>
    <t>'+49 173 5137252</t>
  </si>
  <si>
    <t>Clipmacher.de</t>
  </si>
  <si>
    <t>http://www.clipmacher.de</t>
  </si>
  <si>
    <t>67edfea3d59e59001da67848</t>
  </si>
  <si>
    <t>AKT9M3M58YXC6MEZ</t>
  </si>
  <si>
    <t>CE6SM5MJRCNAK69Q</t>
  </si>
  <si>
    <t>'+49 176 85970908</t>
  </si>
  <si>
    <t>Better Sol</t>
  </si>
  <si>
    <t>http://www.better-sol.com</t>
  </si>
  <si>
    <t>67edfe35f8937d00218a870b</t>
  </si>
  <si>
    <t>PR_9cd39549-8ced-9f41-e343-842bd5170942.mp3</t>
  </si>
  <si>
    <t>https://vault.dialfire.com/vr/PR_9cd39549-8ced-9f41-e343-842bd5170942.mp3</t>
  </si>
  <si>
    <t>The text contains multiple indicators of e-commerce functionality, including the presence of a 'Shop' link, a 'Warenkorb' (shopping cart), prices for products (e.g., 'GCL Solar GCL-M8/60H380'), and mentions of 'Versandkosten' (shipping costs). It also includes phrases like 'Ankauf' which means purchase. These elements strongly suggest that the website is an online shop where users can buy solar modules.</t>
  </si>
  <si>
    <t>AKTQ6CK3EAHEABLD</t>
  </si>
  <si>
    <t>CGUDHVRMTWFDMD6N</t>
  </si>
  <si>
    <t>'+49 375 298148</t>
  </si>
  <si>
    <t>Galerie Cafe Zwickau</t>
  </si>
  <si>
    <t>http://www.galeriecafe-zwickau.de</t>
  </si>
  <si>
    <t>67edfffd40c7b0000d646d70</t>
  </si>
  <si>
    <t>The website describes a Galerie Cafe restaurant in Zwickau. While it lists menu items and prices, there are no 'Add to Cart,' 'Buy Now,' or checkout functionalities. The presence of a 'cart' with 'no products' is misleading, as it doesn't relate to online ordering but rather to a general lack of items. The primary function appears to be providing information about the restaurant, its menu, and location, not facilitating online purchases.</t>
  </si>
  <si>
    <t>AKY266S99V39GBNM</t>
  </si>
  <si>
    <t>TDNRJZMHKPNDF229</t>
  </si>
  <si>
    <t>GermaniaVid - Programmatic Ads</t>
  </si>
  <si>
    <t>Furtwaenglerstrasse, Hilden, North Rhine-Westphalia, Germany, 40724</t>
  </si>
  <si>
    <t>http://www.tagesschau.de</t>
  </si>
  <si>
    <t>GermaniaVid</t>
  </si>
  <si>
    <t>Furtwaenglerstrasse</t>
  </si>
  <si>
    <t>67edfe41f8937d00218a9c1f</t>
  </si>
  <si>
    <t>PR_97ec3880-e216-01bf-b494-fd21ea8dbc04.mp3</t>
  </si>
  <si>
    <t>https://vault.dialfire.com/vr/PR_97ec3880-e216-01bf-b494-fd21ea8dbc04.mp3</t>
  </si>
  <si>
    <t>AKYY42Q5EANAAKPB</t>
  </si>
  <si>
    <t>FPKS2348732YM3Z6</t>
  </si>
  <si>
    <t>'+49 711 373616</t>
  </si>
  <si>
    <t>Sieben Linden Waldschenke</t>
  </si>
  <si>
    <t>http://www.sieben-linden-waldschenke.de</t>
  </si>
  <si>
    <t>67ee000a40c7b0000d6485f0</t>
  </si>
  <si>
    <t>The text contains explicit indicators of e-commerce functionality, including 'Warenkorb' (shopping cart), 'In den Warenkorb' (Add to Cart), 'zur Kasse' (Checkout), and mentions of products with prices. The presence of a shopping cart and the ability to add items to it strongly suggest an online shopping platform.</t>
  </si>
  <si>
    <t>AL23GT9X7YGXNY7V</t>
  </si>
  <si>
    <t>G5FEZEGV3MVF3USY</t>
  </si>
  <si>
    <t>'+49 241 48663</t>
  </si>
  <si>
    <t>Dschingis Chan</t>
  </si>
  <si>
    <t>http://www.dschingis-chan.de</t>
  </si>
  <si>
    <t>67edffe140c7b0000d64392c</t>
  </si>
  <si>
    <t>The text describes a restaurant called Dschingis Chan in Aachen. It mentions the menu, atmosphere, and contact information. There are no explicit indicators of online purchasing capabilities like 'Add to Cart,' 'Buy Now,' or mention of a shopping cart. While it mentions gift certificates available at the restaurant, this does not constitute an online shop.</t>
  </si>
  <si>
    <t>AL2WLJ7MDTDJBB6D</t>
  </si>
  <si>
    <t>VAPBSESLJGXWMASQ</t>
  </si>
  <si>
    <t>'+49 631 55098010</t>
  </si>
  <si>
    <t>Corporate Food Catering GmbH</t>
  </si>
  <si>
    <t>Wartenberg-Rohrbach, Rhineland-Palatinate, Germany, 67681</t>
  </si>
  <si>
    <t>http://www.peter-scharff.de</t>
  </si>
  <si>
    <t>Corporate Food Catering</t>
  </si>
  <si>
    <t>Wartenberg-Rohrbach</t>
  </si>
  <si>
    <t>67edfe44f8937d00218aa00a</t>
  </si>
  <si>
    <t>The text contains the term 'Gewürzshop' which translates to 'Spice Shop', indicating a section of the website dedicated to selling spices. Also, it mentions 'Gutscheine' (vouchers/gift certificates) which are often sold online.</t>
  </si>
  <si>
    <t>AL67QH226YBACLSZ</t>
  </si>
  <si>
    <t>LGDH34VFBKCFZGHK</t>
  </si>
  <si>
    <t>2025-06-26T13:30:35.011Z</t>
  </si>
  <si>
    <t>'+49 233 14737510</t>
  </si>
  <si>
    <t>Optik Finis</t>
  </si>
  <si>
    <t>http://www.optik-finis.de</t>
  </si>
  <si>
    <t>67edfe4cf8937d00218ab140</t>
  </si>
  <si>
    <t>PR_479d84a7-9e30-f45f-fd5d-68d1701e30d1.mp3</t>
  </si>
  <si>
    <t>https://vault.dialfire.com/vr/PR_479d84a7-9e30-f45f-fd5d-68d1701e30d1.mp3</t>
  </si>
  <si>
    <t>The website provides information about an optician's services, such as eye exams, contact lens fitting, and glasses. While it mentions 'Brillen' (glasses) and 'Kontaktlinsen' (contact lenses), there are no explicit indicators of online purchasing, such as 'Add to Cart,' 'Buy Now,' or payment processing details. The text focuses on consultations and services rather than direct product sales.</t>
  </si>
  <si>
    <t>AL9K84F4GFH3NEJC</t>
  </si>
  <si>
    <t>B4H7A9H5XSE9H9N9</t>
  </si>
  <si>
    <t>'+49 377 123773</t>
  </si>
  <si>
    <t>Tiergarten Aue Zoo Der Minis</t>
  </si>
  <si>
    <t>1 Damaschkestrasse, Bad Schlema, Saxony, Germany, 08280</t>
  </si>
  <si>
    <t>http://www.zooderminis.de</t>
  </si>
  <si>
    <t>1 Damaschkestrasse</t>
  </si>
  <si>
    <t>67edfdc4f8937d00190e4386</t>
  </si>
  <si>
    <t>The text contains clear indicators of e-commerce functionality, including the presence of 'Shop,' 'Warenkorb' (shopping cart), 'Kasse' (checkout), and 'was successfully added to your cart.' It also mentions different shop categories like 'Andenken,' 'Gutscheine,' and 'Plüschtier,' indicating the sale of souvenirs, vouchers, and plush toys.</t>
  </si>
  <si>
    <t>ALAQNJ4EQCAXH5KR</t>
  </si>
  <si>
    <t>6TTAETJXYQFRBQXG</t>
  </si>
  <si>
    <t>'+49 551 484331</t>
  </si>
  <si>
    <t>Sperling Mode</t>
  </si>
  <si>
    <t>http://www.sperling-goettingen.de</t>
  </si>
  <si>
    <t>67edfec7d59e59001da6c230</t>
  </si>
  <si>
    <t>PR_bec056eb-ddd7-9db5-9895-a0f4e37fa2fd.mp3</t>
  </si>
  <si>
    <t>https://vault.dialfire.com/vr/PR_bec056eb-ddd7-9db5-9895-a0f4e37fa2fd.mp3</t>
  </si>
  <si>
    <t>The text contains multiple indicators of an online shop, including the presence of a 'Warenkorb' (shopping cart), the phrase 'Zum Shop' (to the shop), options to 'Ausführung wählen' (select options) for products, mentions of 'Gutscheine' (vouchers), and information about 'Zahlungsweisen' (payment methods) such as PayPal, Vorkasse, Nachnahme, Bar oder Sepa. It also mentions 'Bestellwert' (order value) and 'Bestellung verfolgen' (track order).</t>
  </si>
  <si>
    <t>ALC9YGKSLYA9M4CF</t>
  </si>
  <si>
    <t>RBQT4C6KZZYHFWW6</t>
  </si>
  <si>
    <t>'+49 675 3124103</t>
  </si>
  <si>
    <t>AquaNatur GmbH</t>
  </si>
  <si>
    <t>14 Im Briel, Meisenheim, Rhineland-Palatinate, Germany, 55590</t>
  </si>
  <si>
    <t>http://www.aquanatur.de</t>
  </si>
  <si>
    <t>AquaNatur</t>
  </si>
  <si>
    <t>14 Im Briel</t>
  </si>
  <si>
    <t>Meisenheim</t>
  </si>
  <si>
    <t>67edfdb7f8937d00190e2d6b</t>
  </si>
  <si>
    <t>The text includes the phrases 'Dein Warenkorb' (Your Shopping Cart), 'SHOP', 'Mein Konto' (My Account), and 'Bestellvorgang' (Order Process), indicating e-commerce functionality.</t>
  </si>
  <si>
    <t>ALJLZ66JXTKQFXX7</t>
  </si>
  <si>
    <t>BT4PQQFNQKG3Y99P</t>
  </si>
  <si>
    <t>'+49 713 51760</t>
  </si>
  <si>
    <t>KÄNGABOX®</t>
  </si>
  <si>
    <t>Brackenheim, Baden-Wuerttemberg, Germany, 74336</t>
  </si>
  <si>
    <t>http://www.kangabox.de</t>
  </si>
  <si>
    <t>67edfe28f8937d00218a6ffa</t>
  </si>
  <si>
    <t>The text contains phrases like 'In den Warenkorb' (Add to Cart), mentions of 'Versandkosten' (shipping costs), payment methods like 'American Express, Apple Pay, Google Pay, Klarna, Maestro, Mastercard, PayPal, Shop Pay, Union Pay, Visa', and refers to a 'Warenkorb' (shopping cart), all indicating e-commerce functionality.</t>
  </si>
  <si>
    <t>ALN8K565E6QWYVGV</t>
  </si>
  <si>
    <t>SK57V6Y7NUQYSP3P</t>
  </si>
  <si>
    <t>'+49 15560 077411</t>
  </si>
  <si>
    <t>Gourmet Safran</t>
  </si>
  <si>
    <t>23D Bebelallee, Hamburg, Hamburg, Germany, 22299</t>
  </si>
  <si>
    <t>http://www.gourmet-safran.de</t>
  </si>
  <si>
    <t>23D Bebelallee</t>
  </si>
  <si>
    <t>67edfe35f8937d00218a86d6</t>
  </si>
  <si>
    <t>PR_82fbb6da-91d2-6a89-9b43-a3ece16ba1a3.mp3</t>
  </si>
  <si>
    <t>https://vault.dialfire.com/vr/PR_82fbb6da-91d2-6a89-9b43-a3ece16ba1a3.mp3</t>
  </si>
  <si>
    <t>The text contains explicit indicators of e-commerce functionality, including 'Safran Shop', 'JETZT KAUFEN' (Buy Now), prices in Euros (€), references to 'Warenkorb' (shopping cart), 'Weiter zur Kasse' (Checkout), 'plus Shipping Costs', and mentions of payment methods. These elements strongly suggest that the website is a shop where users can purchase saffron products.</t>
  </si>
  <si>
    <t>ALP6Q7LAP2LJXJ9R</t>
  </si>
  <si>
    <t>SK5JGX8UTCJ95T24</t>
  </si>
  <si>
    <t>'+49 572 14767</t>
  </si>
  <si>
    <t>Sport &amp; Schuh Wilkening</t>
  </si>
  <si>
    <t>Minden, North Rhine-Westphalia, Germany, 32</t>
  </si>
  <si>
    <t>http://www.sport-wilkening.de</t>
  </si>
  <si>
    <t>67edfeadd59e59001da68da3</t>
  </si>
  <si>
    <t>PR_3542319e-f3a7-9b0d-4040-694cded6e06e.mp3</t>
  </si>
  <si>
    <t>https://vault.dialfire.com/vr/PR_3542319e-f3a7-9b0d-4040-694cded6e06e.mp3</t>
  </si>
  <si>
    <t>The text includes explicit shop-related keywords such as 'Shop,' 'Warenkorb' (shopping cart), 'AGB'S' (Terms and Conditions), and 'Mein Konto' (My Account), indicating e-commerce functionality.</t>
  </si>
  <si>
    <t>ALRJR5GL7KBXGWD4</t>
  </si>
  <si>
    <t>3PVHY9SU26EYGHEJ</t>
  </si>
  <si>
    <t>'+49 64 848927814</t>
  </si>
  <si>
    <t>Tischkicker24.de</t>
  </si>
  <si>
    <t>38 Max-Planck-Ring, Oberhausen, Nordrhein-Westfalen, Germany, 46049</t>
  </si>
  <si>
    <t>http://www.tischkicker24.de</t>
  </si>
  <si>
    <t>38 Max-Planck-Ring</t>
  </si>
  <si>
    <t>67edfea0d59e59001da674f5</t>
  </si>
  <si>
    <t>The text contains phrases like 'In den Warenkorb' (Add to Cart), 'Warenkorb' (Shopping Cart), references to payment methods like 'PayPal', 'Amazon Pay', and 'Kauf auf Rechnung' (Purchase on invoice), and product listings with prices, clearly indicating e-commerce functionality.</t>
  </si>
  <si>
    <t>ALS875YLNMVRMKZ7</t>
  </si>
  <si>
    <t>KDD92MV44HCEBBEV</t>
  </si>
  <si>
    <t>'+49 2251 5066546</t>
  </si>
  <si>
    <t>Handyklinik Service Point - Professionelle Smartphone Reparaturen in Euskirchen</t>
  </si>
  <si>
    <t>71 Wilhelmstrasse, Euskirchen, North Rhine-Westphalia, Germany, 53879</t>
  </si>
  <si>
    <t>http://www.handyklinik.net</t>
  </si>
  <si>
    <t>Handyklinik Service Point</t>
  </si>
  <si>
    <t>71 Wilhelmstrasse</t>
  </si>
  <si>
    <t>67edfea4d59e59001da67a49</t>
  </si>
  <si>
    <t>The text contains phrases like 'Einkaufswagen' (shopping cart), 'Zubehörartikel' (accessories), 'Zahlungsmethoden' (payment methods), 'Apple Pay', 'Google Pay', 'Klarna', 'Maestro', 'Mastercard', 'PayPal', 'Shop Pay', 'Union Pay', 'Visa' and mentions a Warenkorb (shopping cart) which indicates the ability to purchase products or services. It also has a section for 'Zubehör' (accessories) which is indicative of a shop.</t>
  </si>
  <si>
    <t>ALSWH3RKGUF7MWP5</t>
  </si>
  <si>
    <t>ZXER5XG4DG77XWAS</t>
  </si>
  <si>
    <t>'+49 44 8992720</t>
  </si>
  <si>
    <t>Hengstforder Mühle</t>
  </si>
  <si>
    <t>306 Hauptstrasse, Apen, Lower Saxony, Germany, 26689</t>
  </si>
  <si>
    <t>http://www.hengstfordermuehle.de</t>
  </si>
  <si>
    <t>28.04 AB\n23.5. AB</t>
  </si>
  <si>
    <t>306 Hauptstrasse</t>
  </si>
  <si>
    <t>67edffd840c7b0000d6427c1</t>
  </si>
  <si>
    <t>PR_b39d0551-b900-7738-9b6a-b6776605d9ea.mp3</t>
  </si>
  <si>
    <t>https://vault.dialfire.com/vr/PR_b39d0551-b900-7738-9b6a-b6776605d9ea.mp3</t>
  </si>
  <si>
    <t>The text includes 'Gutschein-Shop' (Voucher Shop), 'Gutscheine zum Selberdrucken' (Vouchers to print yourself), 'Gutscheine per Post' (Vouchers by post), and 'Versand und Zahlung' (Shipping and Payment), indicating the ability to purchase vouchers online. Also, 'No items in the cart' suggests a shopping cart functionality.</t>
  </si>
  <si>
    <t>ALTPQMY94SCVPZPJ</t>
  </si>
  <si>
    <t>534NCQZF7VE4VFDB</t>
  </si>
  <si>
    <t>'+49 40 27809067</t>
  </si>
  <si>
    <t>VITANDAR</t>
  </si>
  <si>
    <t>http://www.vitandar.de</t>
  </si>
  <si>
    <t>67edfde1f8937d00190e7024</t>
  </si>
  <si>
    <t>PR_52738090-8f7a-563c-5987-34fe59967278.mp3</t>
  </si>
  <si>
    <t>https://vault.dialfire.com/vr/PR_52738090-8f7a-563c-5987-34fe59967278.mp3</t>
  </si>
  <si>
    <t>The text contains multiple indicators of an online shop, including the presence of a 'Shop' menu, a 'Shopping cart,' product listings with prices (e.g., 'Price: 199.90 €'), and mentions of 'Add to Cart' functionality (implied by the existence of a shopping cart). It also mentions 'Payment methods' and 'secure payment,' further solidifying its classification as an e-commerce website.</t>
  </si>
  <si>
    <t>ALUMUKC6ARECBYEC</t>
  </si>
  <si>
    <t>5AXMERFY95GK59VQ</t>
  </si>
  <si>
    <t>'+49 231 9812286</t>
  </si>
  <si>
    <t>Paradies Silber GmbH</t>
  </si>
  <si>
    <t>http://www.silber-paradies.eu</t>
  </si>
  <si>
    <t>Paradies Silber</t>
  </si>
  <si>
    <t>67edfffe40c7b0000d646e1a</t>
  </si>
  <si>
    <t>The text contains phrases like 'In den Warenkorb legen' (Add to Cart), references to payment methods like 'American Express, Apple Pay, Google Pay, Klarna, Maestro, Mastercard, PayPal, Shop Pay, Union Pay, Visa', and mentions a 'Warenkorb' (Shopping Cart). It also lists prices and allows users to select product variations and add them to their cart.</t>
  </si>
  <si>
    <t>ALXAA6GUK2ZTVXSN</t>
  </si>
  <si>
    <t>2SJ7N3XDLGS4EQKK</t>
  </si>
  <si>
    <t>'+49 89 693142650</t>
  </si>
  <si>
    <t>aetamo - Wir regeln Nachfolge</t>
  </si>
  <si>
    <t>Muenchen, Bayern, Germany, 80807</t>
  </si>
  <si>
    <t>http://www.aetamo.de</t>
  </si>
  <si>
    <t>aetamo</t>
  </si>
  <si>
    <t>67ee00a57f0f9a001d1a9812</t>
  </si>
  <si>
    <t>PR_b34dbede-d394-3972-cd10-f3dded39f4ae.mp3</t>
  </si>
  <si>
    <t>https://vault.dialfire.com/vr/PR_b34dbede-d394-3972-cd10-f3dded39f4ae.mp3</t>
  </si>
  <si>
    <t>The website text discusses company succession, sales, acquisitions, and investments. While it mentions 'Verkauf von REHA-Produkten und deren Reparatur' (Sale of REHA products and their repair), the overall context suggests it's a business brokerage or consulting service rather than a direct e-commerce platform where users can directly purchase items. There are no 'Add to Cart,' 'Buy Now,' or similar purchase-related calls to action.</t>
  </si>
  <si>
    <t>AM4A6BXYG54NDK6Y</t>
  </si>
  <si>
    <t>T8XX7DV2L7N7R6RM</t>
  </si>
  <si>
    <t>'+49 71 569665575</t>
  </si>
  <si>
    <t>VZ Lengenfeld</t>
  </si>
  <si>
    <t>http://www.vz-lengenfeld.de</t>
  </si>
  <si>
    <t>67edfebad59e59001da6a8cb</t>
  </si>
  <si>
    <t>The text contains several indicators of an online shop, including "Warenkorb" (shopping cart), product listings with prices, the phrase "In den Warenkorb" (add to cart), mentions of payment and Versand (shipping), and options to "Select options" for products. These elements strongly suggest that the website allows users to purchase products directly.</t>
  </si>
  <si>
    <t>AM4LBQRVHXGRL6J4</t>
  </si>
  <si>
    <t>Q59SRBEPQZHMCCT4</t>
  </si>
  <si>
    <t>'+49 83 763269961</t>
  </si>
  <si>
    <t>DERBLAUE®</t>
  </si>
  <si>
    <t>6 Theodor-Aufsberg-Strasse, Sonthofen, Bayern, Germany, 87527</t>
  </si>
  <si>
    <t>http://www.derblaue.com</t>
  </si>
  <si>
    <t>6 Theodor-Aufsberg-Strasse</t>
  </si>
  <si>
    <t>67edfe33f8937d00218a83f0</t>
  </si>
  <si>
    <t>The text contains phrases like 'In den Warenkorb' (Add to Cart), mentions of 'Warenkorb' (Shopping Cart), payment methods like PayPal, American Express, Apple Pay, Google Pay, Klarna, Maestro, Mastercard, Shop Pay, Union Pay, Visa and references to 'Kostenloser Versand' (Free Shipping), indicating a transactional e-commerce website.</t>
  </si>
  <si>
    <t>AM59KVRR7E3WE7JG</t>
  </si>
  <si>
    <t>ZMV89US2ZJVG9P5Z</t>
  </si>
  <si>
    <t>'+49 62 3337890</t>
  </si>
  <si>
    <t>Rohmann GmbH</t>
  </si>
  <si>
    <t>23 Carl-Benz-Strasse, Frankenthal, Rhineland-Palatinate, Germany, 67227</t>
  </si>
  <si>
    <t>http://www.rohmann.de</t>
  </si>
  <si>
    <t>Rohmann</t>
  </si>
  <si>
    <t>23 Carl-Benz-Strasse</t>
  </si>
  <si>
    <t>679f0f6ebc911a00016f66f7</t>
  </si>
  <si>
    <t>The text describes ROHMANN's eddy current testing equipment and its applications in various industries. While it mentions products and accessories, there are no explicit indicators of direct online purchasing capabilities, such as 'Add to Cart,' 'Buy Now,' 'Checkout,' or payment methods. The presence of a contact form and inquiry options suggests a sales process that is not directly transactional.</t>
  </si>
  <si>
    <t>AM5CFHTP7UDJSTQU</t>
  </si>
  <si>
    <t>GMWM4VXT36XEBNSN</t>
  </si>
  <si>
    <t>'+49 89 414145350</t>
  </si>
  <si>
    <t>Livestream Shop</t>
  </si>
  <si>
    <t>1 Trausnitzstrasse, Muenchen, Bayern, Germany, 81671</t>
  </si>
  <si>
    <t>http://www.livestream-shop.com</t>
  </si>
  <si>
    <t>1 Trausnitzstrasse</t>
  </si>
  <si>
    <t>67ee000640c7b0000d647fb4</t>
  </si>
  <si>
    <t>PR_cc4d48b5-07ee-b93b-9d6c-5c7e092698cc.mp3</t>
  </si>
  <si>
    <t>https://vault.dialfire.com/vr/PR_cc4d48b5-07ee-b93b-9d6c-5c7e092698cc.mp3</t>
  </si>
  <si>
    <t>The text includes phrases like 'B2B-Shop,' 'Produkte,' 'Warenkorb,' and 'zum Produkt' which indicates product listings and shopping cart functionality. The presence of 'Livestream Shopping' further reinforces this classification.</t>
  </si>
  <si>
    <t>AM5VX7WAR7YV7ZZA</t>
  </si>
  <si>
    <t>DKUPFMUUZ4Q6ABRF</t>
  </si>
  <si>
    <t>'+49 654 19214</t>
  </si>
  <si>
    <t>Kunst-Hotel zur Post</t>
  </si>
  <si>
    <t>Burg, Rhineland-Palatinate, Germany</t>
  </si>
  <si>
    <t>http://www.kunst-hotel-zur-post-burg-mosel.de</t>
  </si>
  <si>
    <t>Burg</t>
  </si>
  <si>
    <t>67ee009a7f0f9a001d1a82c9</t>
  </si>
  <si>
    <t>The text includes the phrase 'Weinshop' and mentions a 'Warenkorb' (shopping cart), indicating the presence of an online shop for wine. It also states '0 Produkt wurde deinem Warenkorb hinzugefügt' and 'Es befinden sich keine Produkte im Warenkorb', further solidifying the presence of e-commerce functionality.</t>
  </si>
  <si>
    <t>AM8G95TKEQRMUMMG</t>
  </si>
  <si>
    <t>GB4C5BQ7GBA3ALT3</t>
  </si>
  <si>
    <t>2025-10-06T12:15:44.265Z</t>
  </si>
  <si>
    <t>'+49 713 39579734</t>
  </si>
  <si>
    <t>Camplorer</t>
  </si>
  <si>
    <t>http://www.camplorer.de</t>
  </si>
  <si>
    <t>12.5. Im Oktober darf ich mich melden</t>
  </si>
  <si>
    <t>Holger Morlok</t>
  </si>
  <si>
    <t>67edfe43f8937d00218a9f09</t>
  </si>
  <si>
    <t>PR_cdb36d43-18e9-30fa-9ea5-0f0ae2e42093.mp3</t>
  </si>
  <si>
    <t>https://vault.dialfire.com/vr/PR_cdb36d43-18e9-30fa-9ea5-0f0ae2e42093.mp3</t>
  </si>
  <si>
    <t>The text mentions 'Warenkorb' (shopping cart), 'Onlineshop', '%SALE%', and the ability to 'Dachzelte bequem online buchen' (book roof tents online). These are clear indicators of e-commerce functionality, implying the ability to purchase products online.</t>
  </si>
  <si>
    <t>AMAXN3CC3DCPBQ2Y</t>
  </si>
  <si>
    <t>FBRDVQY5MWZ5GMTT</t>
  </si>
  <si>
    <t>'+49 351 8362926</t>
  </si>
  <si>
    <t>Celette Richtsatzverleih</t>
  </si>
  <si>
    <t>http://www.walter-richtsatzverleih.de</t>
  </si>
  <si>
    <t>67edfea5d59e59001da67c12</t>
  </si>
  <si>
    <t>The text contains the term 'Webshop' and mentions 'Bestellung' (Order), 'Verkauf' (Sale) indicating e-commerce functionality. It also refers to 'Keine Produkte im Warenkorb' ('No products in the shopping cart').</t>
  </si>
  <si>
    <t>AMB7YMKMVZACNNGV</t>
  </si>
  <si>
    <t>U52ABTVJ5R4DJN6U</t>
  </si>
  <si>
    <t>'+49 717 11870</t>
  </si>
  <si>
    <t>Blocky for Veeam®</t>
  </si>
  <si>
    <t>http://www.blockyforveeam.com</t>
  </si>
  <si>
    <t>21.5. WS</t>
  </si>
  <si>
    <t>67edfdf0f8937d00190e87af</t>
  </si>
  <si>
    <t>PR_6724270d-2aa3-b0a0-078e-902c3ce76fc3.mp3</t>
  </si>
  <si>
    <t>https://vault.dialfire.com/vr/PR_6724270d-2aa3-b0a0-078e-902c3ce76fc3.mp3</t>
  </si>
  <si>
    <t>AMDY627ZFGSLKMPF</t>
  </si>
  <si>
    <t>J43QR96DNNFJYXUN</t>
  </si>
  <si>
    <t>'+49 1520 9006253</t>
  </si>
  <si>
    <t>Bastian Holzer Brandschutztechnik</t>
  </si>
  <si>
    <t>Michelau in Oberfranken, Bavaria, Germany</t>
  </si>
  <si>
    <t>http://www.brandschutztechnik.org</t>
  </si>
  <si>
    <t>Michelau in Oberfranken</t>
  </si>
  <si>
    <t>67edfe4cf8937d00218ab0d5</t>
  </si>
  <si>
    <t>The text primarily focuses on fire protection services and contact information for a company named Bastian Holzer Brandschutz. There are no indications of online purchasing capabilities, shopping carts, or payment methods. The call to action is to 'call now' or 'write now', not to 'buy now' or 'add to cart'.</t>
  </si>
  <si>
    <t>AMFPLFEUEK83U7V6</t>
  </si>
  <si>
    <t>FHSX5Z56VL6P4BYV</t>
  </si>
  <si>
    <t>'+49 213 18834141</t>
  </si>
  <si>
    <t>sonoro audio GmbH</t>
  </si>
  <si>
    <t>45 Hammer Landstrasse, Neuss, Nordrhein-Westfalen, Germany, 41460</t>
  </si>
  <si>
    <t>http://www.sonoro.com</t>
  </si>
  <si>
    <t>sonoro audio</t>
  </si>
  <si>
    <t>45 Hammer Landstrasse</t>
  </si>
  <si>
    <t>67edfde0f8937d00190e6ee8</t>
  </si>
  <si>
    <t>PR_ddeea953-bf57-269c-f4b3-7034d8f1fbeb.mp3</t>
  </si>
  <si>
    <t>https://vault.dialfire.com/vr/PR_ddeea953-bf57-269c-f4b3-7034d8f1fbeb.mp3</t>
  </si>
  <si>
    <t>The text contains phrases like 'Online kaufen bei sonoro', 'HiFi Bundles zum Vorteilspreis', and mentions of 'PayPal' within the cookie information, which strongly suggests the website functions as a shop. Also, the presence of 'kostenfreier Versand' and 'kostenfreier Telefonsupport' are indicators of a commercial activity.</t>
  </si>
  <si>
    <t>AMHEW9F265YSUBFM</t>
  </si>
  <si>
    <t>SF3SR6GXAYDKGG7C</t>
  </si>
  <si>
    <t>'+49 674 4714501</t>
  </si>
  <si>
    <t>Campingplatz Oberwesel</t>
  </si>
  <si>
    <t>Oberwesel, Rhineland-Palatinate, Germany</t>
  </si>
  <si>
    <t>http://www.campingplatz-oberwesel.de</t>
  </si>
  <si>
    <t>67edfeafd59e59001da69188</t>
  </si>
  <si>
    <t>The text describes a campsite with accommodation options, a cafe, and contact information. While it includes 'Buchen' which translates to 'Book,' there's no mention of shopping carts, payment methods, or direct product sales. The primary focus appears to be on booking accommodation and services related to the campsite, not selling goods.</t>
  </si>
  <si>
    <t>AMK4SG6KMY2VMMPY</t>
  </si>
  <si>
    <t>24AR5RNQS8M3J8D8</t>
  </si>
  <si>
    <t>'+49 251 8716821</t>
  </si>
  <si>
    <t>Jeggle Das Bett GmbH</t>
  </si>
  <si>
    <t>2 Robert-Bosch-Strasse, Muenster, North Rhine-Westphalia, Germany, 48153</t>
  </si>
  <si>
    <t>http://www.jeggle-das-bett.de</t>
  </si>
  <si>
    <t>23.5. Ap ne</t>
  </si>
  <si>
    <t>Lea Jeggle</t>
  </si>
  <si>
    <t>Jeggle Das Bett</t>
  </si>
  <si>
    <t>67edfe4ff8937d00218ab4ba</t>
  </si>
  <si>
    <t>PR_9d24de5f-5202-f7b7-d631-5f05d429f6af.mp3</t>
  </si>
  <si>
    <t>https://vault.dialfire.com/vr/PR_9d24de5f-5202-f7b7-d631-5f05d429f6af.mp3</t>
  </si>
  <si>
    <t>The text contains multiple instances of 'Warenkorb ansehen' (View Cart) and 'In den Warenkorb' (Add to Cart), indicating e-commerce functionality. It also mentions 'Onlineshop' and 'bestellen Sie Ihre Produkte' (order your products).</t>
  </si>
  <si>
    <t>AMPK6DEJ8AK23EDK</t>
  </si>
  <si>
    <t>SNKHGCQ697GYRHFX</t>
  </si>
  <si>
    <t>'+49 40 2351300</t>
  </si>
  <si>
    <t>Oh it's fresh GmbH</t>
  </si>
  <si>
    <t>29 Frankenstrasse, Hamburg, Hamburg, Germany, 20097</t>
  </si>
  <si>
    <t>http://www.ohitsfresh.de</t>
  </si>
  <si>
    <t>Oh it's fresh</t>
  </si>
  <si>
    <t>29 Frankenstrasse</t>
  </si>
  <si>
    <t>67edffe440c7b0000d643cde</t>
  </si>
  <si>
    <t>The text contains several indicators of a shop, including phrases like 'Bestellen' (Order), 'Warenkorb' (Shopping Cart), 'Kasse' (Checkout), 'In den Warenkorb' (Add to Cart - implied), and references to online ordering of food items like bagels, wraps, and sandwiches. There are also references to prices and catering options, further supporting the classification as a shop.</t>
  </si>
  <si>
    <t>AMS4P47YPY2CUJ26</t>
  </si>
  <si>
    <t>9M8S7STEAV5RXCEQ</t>
  </si>
  <si>
    <t>'+49 1512 6086491</t>
  </si>
  <si>
    <t>Mitsegeln Saarow - Axel Henschke &amp; Ute Berger GbR</t>
  </si>
  <si>
    <t>Bad Saarow, Brandenburg, Germany</t>
  </si>
  <si>
    <t>http://www.mitsegeln-saarow.de</t>
  </si>
  <si>
    <t>28.4. AB\n13.5. AB\n26.5. AB</t>
  </si>
  <si>
    <t>Mitsegeln Saarow</t>
  </si>
  <si>
    <t>Bad Saarow</t>
  </si>
  <si>
    <t>67edfe40f8937d00218a9afa</t>
  </si>
  <si>
    <t>PR_eddbe1d6-210e-8e47-bb94-55583c38190b.mp3</t>
  </si>
  <si>
    <t>https://vault.dialfire.com/vr/PR_eddbe1d6-210e-8e47-bb94-55583c38190b.mp3</t>
  </si>
  <si>
    <t>AMV6355R3B8PC3CD</t>
  </si>
  <si>
    <t>CD7RR4AT37792APD</t>
  </si>
  <si>
    <t>'+49 834 19668130</t>
  </si>
  <si>
    <t>Hosak &amp; Fischer</t>
  </si>
  <si>
    <t>7 Dessestrasse, Kaufbeuren, Bavaria, Germany, 87600</t>
  </si>
  <si>
    <t>http://www.simm-metallwaren.de</t>
  </si>
  <si>
    <t>7 Dessestrasse</t>
  </si>
  <si>
    <t>67edfddff8937d00190e6da2</t>
  </si>
  <si>
    <t>The text mentions 'Onlineshop ist der Bestellprozess einfach und kundenorientiert gestaltet' which translates to 'Online shop, the ordering process is simple and customer-oriented'. This indicates the presence of an online store for purchasing products.</t>
  </si>
  <si>
    <t>AMYFZAESAY99QHPZ</t>
  </si>
  <si>
    <t>HXZ2ZBX6EYZ2U2EM</t>
  </si>
  <si>
    <t>'+49 69 284577</t>
  </si>
  <si>
    <t>Metzgerei Heininger</t>
  </si>
  <si>
    <t>http://www.metzgerei-heininger.de</t>
  </si>
  <si>
    <t>67edffe240c7b0000d643b2d</t>
  </si>
  <si>
    <t>The text explicitly mentions an "Onlineshop" and a "Zum Shop" button, indicating the ability to order goods online. Additionally, it includes the phrase "Unsere Waren können Sie nicht nur bei uns vor Ort, sondern auch ganz einfach über den Heininger Onlineshop bestellen" which confirms online purchasing. It also mentions 'Konto Warenkorb' and 'Bestellung Zahlung Versamd' which are strong indicators of e-commerce functionality. The phrase 'Bei der Zahlung mit Paypal oder der Kreditkarte wird zunächst der geplante Maximalbetrag geblockt und nach Zuschnitt bzw. Portionierung der endgültige Preis eingezogen' confirms online payment processing.</t>
  </si>
  <si>
    <t>AMZ572K675BLE69E</t>
  </si>
  <si>
    <t>CE5CGD9Y95SLDJQZ</t>
  </si>
  <si>
    <t>'+49 341 4638777</t>
  </si>
  <si>
    <t>Rotor Bikes OHG</t>
  </si>
  <si>
    <t>7 Spinnereistrasse, Leipzig, Saxony, Germany, 04179</t>
  </si>
  <si>
    <t>http://www.rotorbikes.com</t>
  </si>
  <si>
    <t>7 Spinnereistrasse</t>
  </si>
  <si>
    <t>67edfdc2f8937d00190e3f8a</t>
  </si>
  <si>
    <t>The text contains multiple indicators of an online shop, including the presence of a 'Shop' link in the navigation, mentions of products with prices (e.g., 'GATES CDX Riemen 125Zähne 113,00 €'), indication of offers ('Angebot Produkt im Angebot'), and the statement 'Unser neuer Shop ist online! Ihr könnt ab sofort auf Anfrage bei uns Bestellen.' which explicitly states that they have an online shop where customers can order.</t>
  </si>
  <si>
    <t>AN23YXBV7BAH5BCC</t>
  </si>
  <si>
    <t>KX93CXZ2SUMAX28L</t>
  </si>
  <si>
    <t>'+49 24 07555020</t>
  </si>
  <si>
    <t>Griptech Attachments, camera and weighing systems</t>
  </si>
  <si>
    <t>8 Konrad-Zuse-Strasse, Herzogenrath, North Rhine-Westphalia, Germany, 52134</t>
  </si>
  <si>
    <t>http://www.griptech.eu</t>
  </si>
  <si>
    <t>Griptech Attachments camera and weighing</t>
  </si>
  <si>
    <t>8 Konrad-Zuse-Strasse</t>
  </si>
  <si>
    <t>67aa07d28c69da0019474cdf</t>
  </si>
  <si>
    <t>AN3D2LX85WXZEDTU</t>
  </si>
  <si>
    <t>88PCX3EB3VZXYVQY</t>
  </si>
  <si>
    <t>'+49 442 12099770</t>
  </si>
  <si>
    <t>Born Originals</t>
  </si>
  <si>
    <t>http://www.bornoriginals.com</t>
  </si>
  <si>
    <t>67edfe17f8937d00218a5414</t>
  </si>
  <si>
    <t>The text contains multiple indicators of an e-commerce shop, including 'Add to cart', 'View cart', 'Check out', product prices in EUR, mentions of payment methods like 'American Express, Apple Pay, Google Pay, Maestro, Mastercard, PayPal, Union Pay, Visa', 'Shipping calculated at checkout', 'Refund policy', and 'Shipping policy'. These elements clearly indicate the website facilitates online transactions for purchasing products.</t>
  </si>
  <si>
    <t>AND8ASNLAH32W6BM</t>
  </si>
  <si>
    <t>9Y6TZ4ZTGUVGP8ZK</t>
  </si>
  <si>
    <t>'+49 284 291120</t>
  </si>
  <si>
    <t>Katholisches Bildungsforum Wesel</t>
  </si>
  <si>
    <t>http://www.bildung-im-forum.de</t>
  </si>
  <si>
    <t>11.4. NE\n17.4. AB</t>
  </si>
  <si>
    <t>67edfe35f8937d00218a8600</t>
  </si>
  <si>
    <t>PR_4202b8b0-3a2d-8b1a-f151-3c955d19a3fd.mp3</t>
  </si>
  <si>
    <t>https://vault.dialfire.com/vr/PR_4202b8b0-3a2d-8b1a-f151-3c955d19a3fd.mp3</t>
  </si>
  <si>
    <t>The website text describes course offerings, events, and information related to Katholische Erwachsenenbildung und Familienbildung (Catholic Adult Education and Family Education). While the text mentions 'Anmeldungen sind jederzeit über diese Homepage möglich' (registrations are possible via this homepage), it lacks explicit indicators of direct product or service purchases like 'Add to Cart,' 'Buy Now,' or payment processing details. The courses themselves might have associated fees, but the text doesn't provide enough evidence to classify the site as a shop facilitating online transactions for goods or services.</t>
  </si>
  <si>
    <t>ANDESHHGAE4RRVEK</t>
  </si>
  <si>
    <t>NWY579FKKRU4LUKJ</t>
  </si>
  <si>
    <t>'+49 239 391910</t>
  </si>
  <si>
    <t>Herzblut GmbH Leuchten made in Germany</t>
  </si>
  <si>
    <t>Sundern, North Rhine-Westphalia, Germany</t>
  </si>
  <si>
    <t>http://www.herzblut.eu.com</t>
  </si>
  <si>
    <t>28.5. Ap ne\n10.6. AB</t>
  </si>
  <si>
    <t>Sundern</t>
  </si>
  <si>
    <t>67edfed0d59e59001da6d5dc</t>
  </si>
  <si>
    <t>PR_518982e9-5dc3-cdf7-79af-5eabda9ea8bd.mp3</t>
  </si>
  <si>
    <t>https://vault.dialfire.com/vr/PR_518982e9-5dc3-cdf7-79af-5eabda9ea8bd.mp3</t>
  </si>
  <si>
    <t>The text contains explicit indicators of e-commerce functionality, including phrases like 'In den Warenkorb' (Add to Cart), 'Sale', reference to a 'Warenkorb' (shopping cart), and mentions of 'Zahlung &amp; Versand' (Payment &amp; Shipping). These elements strongly suggest that the website is a shop where users can purchase products.</t>
  </si>
  <si>
    <t>ANF66MBESCKGJ2KD</t>
  </si>
  <si>
    <t>NTPCPPDGJJUHB8DF</t>
  </si>
  <si>
    <t>'+49 202 87004788</t>
  </si>
  <si>
    <t>deux lunes</t>
  </si>
  <si>
    <t>2 Osterfelder Strasse, Wuppertal, North Rhine-Westphalia, Germany, 42103</t>
  </si>
  <si>
    <t>http://www.deuxlunes.com</t>
  </si>
  <si>
    <t>2 Osterfelder Strasse</t>
  </si>
  <si>
    <t>67edfe43f8937d00218a9ee2</t>
  </si>
  <si>
    <t>The text describes a workshop (Atelier) for custom-made corsets. While it mentions 'Kollektionen' (collections) and 'Maßgefertigt' (custom-made), there are no explicit indicators of online purchasing capabilities like 'Add to Cart,' 'Buy Now,' or mentions of payment methods. The presence of 'Ready to Wear' suggests items are available, but the lack of transactional elements indicates it's likely a site showcasing their work and offering custom orders rather than a direct online shop.</t>
  </si>
  <si>
    <t>ANFAGTJGU9W7YL7W</t>
  </si>
  <si>
    <t>ST3SML7WJBUSLQTM</t>
  </si>
  <si>
    <t>'+49 753 1959597</t>
  </si>
  <si>
    <t>La Canoa KanuZentrum Konstanz</t>
  </si>
  <si>
    <t>4B Robert-Bosch-Strasse, Konstanz, Baden-Wuerttemberg, Germany, 78467</t>
  </si>
  <si>
    <t>http://www.lacanoa.de</t>
  </si>
  <si>
    <t>4B Robert-Bosch-Strasse</t>
  </si>
  <si>
    <t>67edfdd3f8937d00190e5c63</t>
  </si>
  <si>
    <t>The text mentions 'Fachmarkt Unser Sortiment,' 'Kanuvermietung,' 'Gutschein,' 'Besuche unseren Shop,' and 'Kanufachmarkt,' indicating the presence of a shop and rental services. The phrase 'Beim Sonderverkauf Reiseboote werden eine Vielzahl von Modellen zu stark reduzierten Preisen angeboten' further supports the presence of sales activity. The mention of 'Öffnungszeiten des Ladengeschäfts' strengthens this assessment.</t>
  </si>
  <si>
    <t>ANGD8Z9J9ZA4BWWP</t>
  </si>
  <si>
    <t>LMK397YZU2JMRGWN</t>
  </si>
  <si>
    <t>'+49 421 204950</t>
  </si>
  <si>
    <t>Governikus</t>
  </si>
  <si>
    <t>4 Hochschulring, Bremen, Bremen, Germany, 28359</t>
  </si>
  <si>
    <t>http://www.governikus.de</t>
  </si>
  <si>
    <t>4 Hochschulring</t>
  </si>
  <si>
    <t>66391017aaf70e00011b0da0</t>
  </si>
  <si>
    <t>The text mentions a 'Shop' in the navigation, but the surrounding content focuses on software for digital administration and e-government solutions. There are no explicit indicators of direct product purchasing capabilities like 'Add to Cart' or payment processing details. The 'Shop' link likely leads to information about their products rather than a direct e-commerce platform.</t>
  </si>
  <si>
    <t>ANLLHKAKMTK36NUX</t>
  </si>
  <si>
    <t>ZNFLBTTVHRWCC866</t>
  </si>
  <si>
    <t>'+49 931 3535979</t>
  </si>
  <si>
    <t>Bodenstation</t>
  </si>
  <si>
    <t>4 Peterstrasse, Wuerzburg, Bavaria, Germany, 97070</t>
  </si>
  <si>
    <t>http://www.diebodenstation.de</t>
  </si>
  <si>
    <t>4 Peterstrasse</t>
  </si>
  <si>
    <t>67edfdf0f8937d00190e88ba</t>
  </si>
  <si>
    <t>The text contains explicit indicators of e-commerce functionality, including 'Warenkorb' (shopping cart), 'Kasse' (checkout), 'Bestellungen' (orders), and the ability to add items to the cart. It also lists various product categories and mentions payment-related terms implicitly through the actions available in the 'Mein Konto' section.</t>
  </si>
  <si>
    <t>ANLLWR6AL4J28VYD</t>
  </si>
  <si>
    <t>YQK9QSD56UYKL9CG</t>
  </si>
  <si>
    <t>'+49 2842 42412</t>
  </si>
  <si>
    <t>Saunapark Kamperbrück GmbH</t>
  </si>
  <si>
    <t>http://www.saunapark-kamperbrueck.de</t>
  </si>
  <si>
    <t>Saunapark Kamperbrück</t>
  </si>
  <si>
    <t>67edffe240c7b0000d643bc1</t>
  </si>
  <si>
    <t>The text contains explicit indicators of e-commerce functionality, including the presence of a 'Warenkorb' (shopping cart), 'Shop' navigation link, 'Kasse' (checkout), 'Merkzettel' (wishlist), and 'GUTSCHEINE EINKAUFEN' (buy vouchers). These elements strongly suggest the ability to purchase products or services directly through the website.</t>
  </si>
  <si>
    <t>ANNG3UYLN6Z5VEYK</t>
  </si>
  <si>
    <t>76VNXLXZXSHHCQSN</t>
  </si>
  <si>
    <t>'+49 821 45083888</t>
  </si>
  <si>
    <t>StarkStrom Augsburg e.V.</t>
  </si>
  <si>
    <t>http://www.starkstrom-augsburg.de</t>
  </si>
  <si>
    <t>StarkStrom Augsburg e.V</t>
  </si>
  <si>
    <t>67aa07c98c69da0019473a29</t>
  </si>
  <si>
    <t>The text describes a Formula Student team and their racing cars. There are no indications of e-commerce functionality such as 'Add to Cart,' 'Buy Now,' or payment methods. The website appears to be informational rather than transactional.</t>
  </si>
  <si>
    <t>ANRV5NZLZH9LFMDU</t>
  </si>
  <si>
    <t>LGVYE2K26G77GZVZ</t>
  </si>
  <si>
    <t>'+49 177 6704373</t>
  </si>
  <si>
    <t>PowerX-Training</t>
  </si>
  <si>
    <t>http://www.powerx-training.de</t>
  </si>
  <si>
    <t>67edfe18f8937d00218a565a</t>
  </si>
  <si>
    <t>The presence of 'Cart (0)', 'Es befinden sich momentan keine Produkte im Warenkorb.', '$ 0.00 0 Warenkorb' clearly indicates a shopping cart functionality, suggesting the ability to purchase items. Also, the text mentions 'Mitgliedschaft' (Membership), which is often sold as a service. The presence of 'Zur Probewoche' (To the Trial Week) and the option to 'JETZT GEMEINSAM DURCHSTARTEN' (Start Together Now) with personal training, fitness boxing, etc., suggests that these services are offered for purchase or subscription.</t>
  </si>
  <si>
    <t>ANSTJZNXZKNMEUM8</t>
  </si>
  <si>
    <t>ZZRGVHBXZCW3M5U9</t>
  </si>
  <si>
    <t>'+49 743 39555501</t>
  </si>
  <si>
    <t>unicopuro GmbH</t>
  </si>
  <si>
    <t>http://www.unicopuro.de</t>
  </si>
  <si>
    <t>unicopuro</t>
  </si>
  <si>
    <t>67edfe37f8937d00218a88ea</t>
  </si>
  <si>
    <t>The text contains multiple indicators of e-commerce functionality, including references to 'Warenkorb' (shopping cart), product listings with prices (e.g., 'Bio-Allesreiniger Konzentrat 500 ml 19,95 €'), discounts ('- 16 % Rabatt'), and options to choose product variants. The presence of 'Trusted Shops' also indicates a transactional environment. Furthermore, the text mentions PayPal, a payment method.</t>
  </si>
  <si>
    <t>ANT5YZNN7JCNXF6U</t>
  </si>
  <si>
    <t>VU8RVUYML3NU4RTF</t>
  </si>
  <si>
    <t>'+49 61 45376970</t>
  </si>
  <si>
    <t>Arnold Schröder Industrieöfen GmbH</t>
  </si>
  <si>
    <t>10 Hafenstrasse, Floersheim am Main, Hesse, Germany, 65439</t>
  </si>
  <si>
    <t>http://www.schroeder-industrieoefen.de</t>
  </si>
  <si>
    <t>Arnold Schröder Industrieöfen</t>
  </si>
  <si>
    <t>10 Hafenstrasse</t>
  </si>
  <si>
    <t>67edfe33f8937d00218a82f2</t>
  </si>
  <si>
    <t>ANW8AL96QP27EGRL</t>
  </si>
  <si>
    <t>ALGCL49CUPSTBB36</t>
  </si>
  <si>
    <t>'+49 201 438810</t>
  </si>
  <si>
    <t>Glastechnik Engels GmbH</t>
  </si>
  <si>
    <t>2 Karl-Legien-Strasse, Essen, North Rhine-Westphalia, Germany, 45356</t>
  </si>
  <si>
    <t>http://www.glas-engels.de</t>
  </si>
  <si>
    <t>Glastechnik Engels</t>
  </si>
  <si>
    <t>2 Karl-Legien-Strasse</t>
  </si>
  <si>
    <t>67edfdb2f8937d00190e26df</t>
  </si>
  <si>
    <t>The text describes a glass construction company offering services like glass installation, repair, and custom design. While they offer various products, there's no direct indication of online purchasing or e-commerce functionality. The site focuses on consultation and custom orders rather than direct sales.</t>
  </si>
  <si>
    <t>ANZ8U9EWGN6DHHD5</t>
  </si>
  <si>
    <t>KP5KF5URT3UUNNLD</t>
  </si>
  <si>
    <t>'+49 421 47885841</t>
  </si>
  <si>
    <t>Elektrofahrradhandel.de GmbH</t>
  </si>
  <si>
    <t>1 Rigaer Strasse, Bremen, Bremen, Germany, 28217</t>
  </si>
  <si>
    <t>http://www.elektrofahrradhandel.de</t>
  </si>
  <si>
    <t>Elektrofahrradhandel.de</t>
  </si>
  <si>
    <t>1 Rigaer Strasse</t>
  </si>
  <si>
    <t>67edfeb8d59e59001da6a4a0</t>
  </si>
  <si>
    <t>The text contains several indicators of an online shop, including: 'Einkaufswagen' (shopping cart), 'JETZT BESTELLEN' (ORDER NOW), mentions of payment methods like 'Paypal, Lastschrift, Kreditkarte, Sofort Überweisung oder Vorkasse' (PayPal, direct debit, credit card, instant transfer, or prepayment), 'Kauf auf Rechnung' (purchase on invoice), and 'SICHERES BEZAHLEN' (SECURE PAYMENT).</t>
  </si>
  <si>
    <t>AP3DX33HG64ZR6L2</t>
  </si>
  <si>
    <t>5ATUFV6NNQSZXVRD</t>
  </si>
  <si>
    <t>'+49 178 1964809</t>
  </si>
  <si>
    <t>Call The Service</t>
  </si>
  <si>
    <t>http://www.call-the-service.com</t>
  </si>
  <si>
    <t>67edfde1f8937d00190e7060</t>
  </si>
  <si>
    <t>The text describes a 'Call the Service' app that facilitates waiter calling and table service using QR codes. While it mentions features like digital menus and payment requests via PayPal, it doesn't directly sell products or services on the website itself. The primary function is to provide a service to restaurants, not to operate as an online store for consumers. The mention of 'Download the App' and the focus on restaurant management tools further support this classification.</t>
  </si>
  <si>
    <t>AP4CHG3QYL3YRPTA</t>
  </si>
  <si>
    <t>K3GRQ7FADVM6VKZ7</t>
  </si>
  <si>
    <t>'+49 3426 161010</t>
  </si>
  <si>
    <t>Allclean Reinigungs- und Umwelt-Technik GmbH | Lux Generalvertretung Deutschland</t>
  </si>
  <si>
    <t>3 Steinbergstrasse, Leipzig, Sachsen, Germany, 04288</t>
  </si>
  <si>
    <t>Allclean Reinigungs- und Umwelt-Technik</t>
  </si>
  <si>
    <t>3 Steinbergstrasse</t>
  </si>
  <si>
    <t>67edfdc2f8937d00190e4050</t>
  </si>
  <si>
    <t>AP4CSDKVN8Y3GZGB</t>
  </si>
  <si>
    <t>MMYG5LBFHEV4UY8H</t>
  </si>
  <si>
    <t>2025-04-10T11:00:21.380Z</t>
  </si>
  <si>
    <t>'+49 9383 909590</t>
  </si>
  <si>
    <t>Friseur Armin</t>
  </si>
  <si>
    <t>Rottendorf, Bavaria, Germany</t>
  </si>
  <si>
    <t>http://www.friseur-arminlang.de</t>
  </si>
  <si>
    <t>8.4. GF ne</t>
  </si>
  <si>
    <t>Rottendorf</t>
  </si>
  <si>
    <t>67edfdd3f8937d00190e5b56</t>
  </si>
  <si>
    <t>PR_14caca94-e620-9ff1-4e42-3b9aebc5b94b.mp3</t>
  </si>
  <si>
    <t>https://vault.dialfire.com/vr/PR_14caca94-e620-9ff1-4e42-3b9aebc5b94b.mp3</t>
  </si>
  <si>
    <t>The text describes a hair salon and its services, offering haircuts, coloring, and styling. While it mentions 'Produkte' (products), there are no indicators of online purchasing capabilities such as 'Add to Cart,' 'Buy Now,' or payment processing. The presence of contact information and opening hours suggests a traditional brick-and-mortar business rather than an online shop.</t>
  </si>
  <si>
    <t>AP5XWX6XTAX8VLZF</t>
  </si>
  <si>
    <t>6DQ899M2R9MH5JX7</t>
  </si>
  <si>
    <t>'+49 1577 4594558</t>
  </si>
  <si>
    <t>Catering Aleppo Al Shahba</t>
  </si>
  <si>
    <t>http://www.catering-aleppo.de</t>
  </si>
  <si>
    <t>67edfe4ef8937d00218ab227</t>
  </si>
  <si>
    <t>The text contains multiple indicators of e-commerce functionality. It mentions a 'Shop' in the menu, the phrase 'online bestellen' (order online), and explicitly states 'Jetzt bestellen!' (Order now!). It also refers to 'Ihr Warenkorb' (Your shopping cart) and 'Weiter einkaufen' (Continue shopping), indicating a shopping cart functionality.</t>
  </si>
  <si>
    <t>APA6SSDEBAHGZZR5</t>
  </si>
  <si>
    <t>DDGXFF6KU2RYNFSK</t>
  </si>
  <si>
    <t>'+49 8142 30588</t>
  </si>
  <si>
    <t>Leikro Media GmbH</t>
  </si>
  <si>
    <t>29 Industriestrasse, Groebenzell, Bavaria, Germany, 82194</t>
  </si>
  <si>
    <t>http://www.leikro.de</t>
  </si>
  <si>
    <t>Leikro Media</t>
  </si>
  <si>
    <t>29 Industriestrasse</t>
  </si>
  <si>
    <t>67edfdd1f8937d00190e589c</t>
  </si>
  <si>
    <t>The text contains multiple indicators of e-commerce functionality, including 'In den Warenkorb' (Add to Cart), 'Warenkorb' (Shopping Cart), prices listed with '€', and mentions of 'Versandkosten' (shipping costs). These elements strongly suggest the website is a shop.</t>
  </si>
  <si>
    <t>APDE9ALKRW6EBR3S</t>
  </si>
  <si>
    <t>U7FGNEQ35JFSGLSX</t>
  </si>
  <si>
    <t>2025-05-21T11:45:00.000Z</t>
  </si>
  <si>
    <t>'+49 1573 0959170</t>
  </si>
  <si>
    <t>Drei Amigos</t>
  </si>
  <si>
    <t>http://www.dreiamigos.de</t>
  </si>
  <si>
    <t>21.05.inbound rr Herr Wernek</t>
  </si>
  <si>
    <t>67edfff940c7b0000d646827</t>
  </si>
  <si>
    <t>The text contains multiple indicators of an online shop, including the presence of a 'Shop' link in the navigation, references to adding items 'Zum Warenkorb hinzugefügt', options for viewing the 'Warenkorb einsehen', and mentions of various payment methods like 'American Express', 'Apple Pay', 'Google Pay', 'Klarna', 'Maestro', 'Mastercard', 'PayPal', 'Shop Pay', 'Union Pay', and 'Visa'. Also, the phrase 'Weiter einkaufen' suggests the ability to continue shopping.</t>
  </si>
  <si>
    <t>APFDBG34TQVXL7A7</t>
  </si>
  <si>
    <t>UN489TDAVSEDKCSF</t>
  </si>
  <si>
    <t>'+49 221 1301093</t>
  </si>
  <si>
    <t>Equipmentcenter Cologne</t>
  </si>
  <si>
    <t>19 Hansaring, Cologne, North Rhine-Westphalia, Germany, 50670</t>
  </si>
  <si>
    <t>http://www.equipmentcenter.de</t>
  </si>
  <si>
    <t>22.4. Hat Kundschaft</t>
  </si>
  <si>
    <t>Hubert</t>
  </si>
  <si>
    <t>Rüther</t>
  </si>
  <si>
    <t>19 Hansaring</t>
  </si>
  <si>
    <t>67edfe51f8937d00218ab63f</t>
  </si>
  <si>
    <t>PR_c500eb54-1216-cd17-6543-5934ee4105de.mp3</t>
  </si>
  <si>
    <t>https://vault.dialfire.com/vr/PR_c500eb54-1216-cd17-6543-5934ee4105de.mp3</t>
  </si>
  <si>
    <t>The text contains several indicators of an online shop, including 'Warenkorb' (shopping cart), 'Produkte' (products), 'Online-Shop', and references to 'Zahlungsarten' (payment methods). The phrase 'Korg Pa5X 61 Tasten Version auf Lager - nur 3.480 € Jetzt zuschlagen' suggests items are available for purchase, and the mention of 'Rabatte' (discounts) further supports this classification.</t>
  </si>
  <si>
    <t>APFQ5QTGTUJELN63</t>
  </si>
  <si>
    <t>RBML38ZZHVSYFUXG</t>
  </si>
  <si>
    <t>'+49 172 5309283</t>
  </si>
  <si>
    <t>Susys Fitness</t>
  </si>
  <si>
    <t>http://www.susys-fitness.de</t>
  </si>
  <si>
    <t>67ee000740c7b0000d647ffd</t>
  </si>
  <si>
    <t>The text contains mentions of 'Shop,' 'Mein Konto,' 'Warenkorb,' 'Kasse,' 'In den Warenkorb,' 'Geschenkgutschein,' 'Ausführung wählen,' 'inkl. MwSt.,' 'zzgl. Versandkosten,' and specific prices for services, indicating the ability to purchase items and services online.</t>
  </si>
  <si>
    <t>APK7AFEG65PHNATR</t>
  </si>
  <si>
    <t>FCV3W9HJL7RHKVXE</t>
  </si>
  <si>
    <t>'+49 1578 8128311</t>
  </si>
  <si>
    <t>feelZeit</t>
  </si>
  <si>
    <t>http://www.feelzeit.de</t>
  </si>
  <si>
    <t>67ee000840c7b0000d64817f</t>
  </si>
  <si>
    <t>The text contains explicit indicators of e-commerce functionality, including 'Warenkorb' (shopping cart), 'Kasse' (checkout), and mentions of 'Nutzerkonto' (user account), which are common features of online shops. It also mentions a price '0,00 €'.</t>
  </si>
  <si>
    <t>APKDCCUQYKPFEHCK</t>
  </si>
  <si>
    <t>AS6683WMEDFSBH8W</t>
  </si>
  <si>
    <t>'+49 716 2931544</t>
  </si>
  <si>
    <t>Jochen Bader Motorsport</t>
  </si>
  <si>
    <t>30 Brahmsstrasse, Salach, Baden-Wuerttemberg, Germany, 73084</t>
  </si>
  <si>
    <t>http://www.jochen-bader-motorsport.de</t>
  </si>
  <si>
    <t>30 Brahmsstrasse</t>
  </si>
  <si>
    <t>Salach</t>
  </si>
  <si>
    <t>67edfebcd59e59001da6ab15</t>
  </si>
  <si>
    <t>PR_58a8efa3-794b-c2df-9cd4-e51c54cb603a.mp3</t>
  </si>
  <si>
    <t>https://vault.dialfire.com/vr/PR_58a8efa3-794b-c2df-9cd4-e51c54cb603a.mp3</t>
  </si>
  <si>
    <t>The text contains the word 'Shop' in the navigation menu, references to a 'Warenkorb' (shopping cart), and displays product prices with 'zzgl. 19% MwSt. zzgl. Versand' indicating tax and shipping costs. Also, mentions 'Bestellungszuordnung' which translates to order assignment.</t>
  </si>
  <si>
    <t>APLNZTTQ5J54U5JY</t>
  </si>
  <si>
    <t>BTV8VC7RYBYKZJ8N</t>
  </si>
  <si>
    <t>'+49 40 69666990</t>
  </si>
  <si>
    <t>Jobdistrict GmbH</t>
  </si>
  <si>
    <t>11 Reimerstwiete, Hamburg, Hamburg, Germany, 20457</t>
  </si>
  <si>
    <t>http://www.jobdistrict.de</t>
  </si>
  <si>
    <t>Jobdistrict</t>
  </si>
  <si>
    <t>11 Reimerstwiete</t>
  </si>
  <si>
    <t>67edfdeff8937d00190e8672</t>
  </si>
  <si>
    <t>The website text focuses on job placement and recruitment services. There are no indicators of direct product sales, shopping cart functionality, or online payment processing. The text mentions 'Stellenmarkt' (job market), 'Bewerber' (applicants), and 'Unternehmen' (companies), which are related to job recruitment rather than e-commerce.</t>
  </si>
  <si>
    <t>APNPBQHWQF3D8QZX</t>
  </si>
  <si>
    <t>ZEZEZJ5QV47MXSUD</t>
  </si>
  <si>
    <t>'+49 705 67759716</t>
  </si>
  <si>
    <t>Jonsol GmbH</t>
  </si>
  <si>
    <t>Aidlingen, Baden-Wuerttemberg, Germany</t>
  </si>
  <si>
    <t>http://www.jonsol.com</t>
  </si>
  <si>
    <t>Jonsol</t>
  </si>
  <si>
    <t>Aidlingen</t>
  </si>
  <si>
    <t>67edfdeff8937d00190e86bf</t>
  </si>
  <si>
    <t>The text describes Jonsol GmbH as a provider of photovoltaic system components. While it mentions 'Produkte' (products), there are no explicit indicators of direct online sales functionality such as 'Add to Cart,' 'Buy Now,' or mentions of payment methods. The website seems to be focused on providing information and downloads related to their products rather than facilitating direct purchases.</t>
  </si>
  <si>
    <t>APQ84L23XFNQZ5Z2</t>
  </si>
  <si>
    <t>3B2895GA3WABX3FP</t>
  </si>
  <si>
    <t>'+49 755 1915300</t>
  </si>
  <si>
    <t>Musikhaus Vollberg</t>
  </si>
  <si>
    <t>6 Muensterplatz, Uberlingen, Baden-Wuerttemberg, Germany, 88662</t>
  </si>
  <si>
    <t>http://www.musikhaus-vollberg.de</t>
  </si>
  <si>
    <t>6 Muensterplatz</t>
  </si>
  <si>
    <t>67edfdcff8937d00190e5645</t>
  </si>
  <si>
    <t>The text contains multiple indicators of e-commerce functionality. It explicitly mentions "Online Shop", "Warenkorb" (shopping cart), "Mein Konto" (My Account), product categories, and the ability to "shoppen" (shop) online. It also refers to "Click &amp; Collect" and "Kostenloser Versand" (free shipping), indicating online ordering and fulfillment capabilities.</t>
  </si>
  <si>
    <t>APYB8M8XZKXYCVQ9</t>
  </si>
  <si>
    <t>YYXZJA5MET6V9P64</t>
  </si>
  <si>
    <t>'+49 69 91315507</t>
  </si>
  <si>
    <t>Inside Yoga</t>
  </si>
  <si>
    <t>Bensheim, Hessen, Germany, 64625</t>
  </si>
  <si>
    <t>http://www.insideyoga.de</t>
  </si>
  <si>
    <t>67edfe42f8937d00218a9ddc</t>
  </si>
  <si>
    <t>The text primarily describes cookie usage and privacy settings. While it mentions Stripe and PayPal in the context of cookie descriptions, it lacks explicit purchase-related actions like 'Add to Cart,' 'Buy Now,' or a shopping cart functionality. The presence of payment processors' cookies alone doesn't confirm e-commerce functionality without other shopping indicators.</t>
  </si>
  <si>
    <t>APYBR5TBRLSVNJUT</t>
  </si>
  <si>
    <t>S6VTKNJ5LMZUWAEL</t>
  </si>
  <si>
    <t>'+49 624 98611</t>
  </si>
  <si>
    <t>Weingut Lamberth GbR</t>
  </si>
  <si>
    <t>20 Kirchstrasse, Ludwigshoehe, Rhineland-Palatinate, Germany, 55278</t>
  </si>
  <si>
    <t>http://www.weingut-lamberth.de</t>
  </si>
  <si>
    <t>20 Kirchstrasse</t>
  </si>
  <si>
    <t>Ludwigshoehe</t>
  </si>
  <si>
    <t>67edfdc5f8937d00190e44b7</t>
  </si>
  <si>
    <t>The text includes prices (e.g., '46,00 € inkl. 19% MwSt.'), mentions of 'Probierpaket' (tasting package) offered at a specific price, and 'Geschenk Gutscheinkarte' (gift voucher) indicating potential purchase options. The presence of 'inkl. Porto u. Versand' suggests shipping costs, further supporting the e-commerce aspect.</t>
  </si>
  <si>
    <t>APZ4X85MD9TZZQDX</t>
  </si>
  <si>
    <t>BJE9ZCM8ZGFCL272</t>
  </si>
  <si>
    <t>'+49 2801 71320</t>
  </si>
  <si>
    <t>Mobau Hopmann GmbH</t>
  </si>
  <si>
    <t>30 Sonsbecker Strasse, Xanten, Nordrhein-Westfalen, Germany, 46509</t>
  </si>
  <si>
    <t>http://www.mobau-hopmann.de</t>
  </si>
  <si>
    <t>Mobau Hopmann</t>
  </si>
  <si>
    <t>30 Sonsbecker Strasse</t>
  </si>
  <si>
    <t>67edfde2f8937d00190e7274</t>
  </si>
  <si>
    <t>The text describes a 'Baustoffhandel' (building materials trade) and 'Baufachmarkt' (specialist building materials market), listing various products like stones, tiles, tools, and construction materials. It mentions locations and opening hours, suggesting a physical store presence. However, there are no explicit indicators of online purchasing capabilities such as 'Add to Cart,' 'Buy Now,' or payment methods. The text focuses on in-store services and product availability, implying a traditional retail model rather than an online shop. The mention of 'Mietmaschinen' (rental machines) further suggests a service-oriented business.</t>
  </si>
  <si>
    <t>APZEN8V39H3RKPNW</t>
  </si>
  <si>
    <t>MUHCGMNT8TQXBB36</t>
  </si>
  <si>
    <t>'+49 68 989124140</t>
  </si>
  <si>
    <t>CS Wohndesign GmbH</t>
  </si>
  <si>
    <t>http://www.cswohndesign.de</t>
  </si>
  <si>
    <t>CS Wohndesign</t>
  </si>
  <si>
    <t>67edffd640c7b0000d642529</t>
  </si>
  <si>
    <t>The text contains the word 'Shop' in the navigation menu and mentions 'Warenkorb' (shopping cart) with a price, indicating e-commerce functionality. It also refers to purchasing grills and kitchen equipment.</t>
  </si>
  <si>
    <t>AQ2S96V6RV7Y5V5T</t>
  </si>
  <si>
    <t>BJJEPTTDT8JA9ZN8</t>
  </si>
  <si>
    <t>'+49 30 97604944</t>
  </si>
  <si>
    <t>'-2016 Philailux Massage</t>
  </si>
  <si>
    <t>207A Storkower Strasse, Berlin, Berlin, Germany, 10369</t>
  </si>
  <si>
    <t>http://www.philailux-massage.de</t>
  </si>
  <si>
    <t>207A Storkower Strasse</t>
  </si>
  <si>
    <t>67edfed0d59e59001da6d4da</t>
  </si>
  <si>
    <t>PR_9035ce4e-1b59-18d4-0007-20abe90b4ff3.mp3</t>
  </si>
  <si>
    <t>https://vault.dialfire.com/vr/PR_9035ce4e-1b59-18d4-0007-20abe90b4ff3.mp3</t>
  </si>
  <si>
    <t>The text contains 'Gutschein-Shop' (Gift Certificate Shop), 'Bestellen' (Order), and mentions of 'Warenkorb' (Shopping Cart). These indicate the ability to purchase gift certificates and services online, thus classifying it as a shop.</t>
  </si>
  <si>
    <t>AQ79A5R3VXVQPPRY</t>
  </si>
  <si>
    <t>EAJV3NKS388VFLQ6</t>
  </si>
  <si>
    <t>'+49 221 888458510</t>
  </si>
  <si>
    <t>karriereschmiede-köln GmbH</t>
  </si>
  <si>
    <t>http://www.karriereschmiede.de</t>
  </si>
  <si>
    <t>karriereschmiede-köln</t>
  </si>
  <si>
    <t>67125e6f26f07901b014da3a</t>
  </si>
  <si>
    <t>AQ822ZKQABWSNNJB</t>
  </si>
  <si>
    <t>P3U9MR3FVKQ4CB2H</t>
  </si>
  <si>
    <t>Kerzen Burger</t>
  </si>
  <si>
    <t>14 Brunnenstrasse, Mahlberg, Baden-Wuerttemberg, Germany, 77972</t>
  </si>
  <si>
    <t>http://www.kerzen-burger.de</t>
  </si>
  <si>
    <t>14 Brunnenstrasse</t>
  </si>
  <si>
    <t>Mahlberg</t>
  </si>
  <si>
    <t>67ee000740c7b0000d6480e5</t>
  </si>
  <si>
    <t>PR_204bc600-3084-d7f7-d562-3213e22ed262.mp3</t>
  </si>
  <si>
    <t>https://vault.dialfire.com/vr/PR_204bc600-3084-d7f7-d562-3213e22ed262.mp3</t>
  </si>
  <si>
    <t>The provided text indicates a maintenance mode page. There are no explicit indicators of e-commerce functionality such as 'Add to Cart', 'Buy Now', or payment methods. While there's a user login, this doesn't automatically imply a shop. The presence of 'Cerion Wachswaren GmbH' suggests a wax product company, but the text itself doesn't confirm online sales.</t>
  </si>
  <si>
    <t>AQAJLTX95CT5P5GS</t>
  </si>
  <si>
    <t>N5BG7P5W5Y5HRX95</t>
  </si>
  <si>
    <t>'+49 865 1999950</t>
  </si>
  <si>
    <t>movelo GmbH</t>
  </si>
  <si>
    <t>http://www.movelo.com</t>
  </si>
  <si>
    <t>movelo</t>
  </si>
  <si>
    <t>67edfdd0f8937d00190e57af</t>
  </si>
  <si>
    <t>PR_00974e6d-e658-9abb-8c31-efac07c3c979.mp3</t>
  </si>
  <si>
    <t>https://vault.dialfire.com/vr/PR_00974e6d-e658-9abb-8c31-efac07c3c979.mp3</t>
  </si>
  <si>
    <t>The text describes bike fleets for companies and bicycle dealers, focusing on financing, service packages, and sharing apps. While it mentions 'Bike Verkauf' (Bike Sales) in the footer links, the primary focus is on B2B services and financing rather than direct online sales to consumers with 'add to cart' or 'checkout' functionalities. The presence of 'Partnerhändler' and 'Kurzzeitmieten' suggests a focus on partnerships and short-term rentals, not direct sales.</t>
  </si>
  <si>
    <t>AQANXLP6FNHQT6SP</t>
  </si>
  <si>
    <t>6QW67ZSVA25HDY6M</t>
  </si>
  <si>
    <t>'+49 64 19838993</t>
  </si>
  <si>
    <t>Lieblingstante</t>
  </si>
  <si>
    <t>Giessen, Hesse, Germany, 35390</t>
  </si>
  <si>
    <t>http://www.lieblingstante.com</t>
  </si>
  <si>
    <t>67edffe240c7b0000d643a8f</t>
  </si>
  <si>
    <t>The text contains several indicators of a shop, including 'Shop', 'Warenkorb' (shopping cart), 'Kasse' (checkout), 'Mein Benutzerkonto' (My Account), 'Mein Laden' (My Store), 'Es befinden sich keine Produkte im Warenkorb' (There are no products in the shopping cart), 'Versandkosten' (shipping costs), and 'Zahlungsarten' (payment methods).</t>
  </si>
  <si>
    <t>AQBEQKEWM5TQWTXW</t>
  </si>
  <si>
    <t>4SCHQEBXSGJP2RYD</t>
  </si>
  <si>
    <t>'+49 89 55298572</t>
  </si>
  <si>
    <t>Galerie art:ig</t>
  </si>
  <si>
    <t>19 Corneliusstrasse, Munich, Bavaria, Germany, 80469</t>
  </si>
  <si>
    <t>http://www.artig-muenchen.de</t>
  </si>
  <si>
    <t>19 Corneliusstrasse</t>
  </si>
  <si>
    <t>67edfdd2f8937d00190e5aaa</t>
  </si>
  <si>
    <t>The text contains clear indicators of e-commerce functionality, including a 'Warenkorb' (shopping cart), prices in Euros (€), and the ability to add items to a 'Wunschliste' (wishlist). There are also mentions of 'Angebot!' (offer) and product prices, suggesting the ability to purchase items.</t>
  </si>
  <si>
    <t>AQCDSUPC4XML28HG</t>
  </si>
  <si>
    <t>7DWELWVYKPU2C3FZ</t>
  </si>
  <si>
    <t>'+49 6051 73443</t>
  </si>
  <si>
    <t>MST TECHNOLOGY GmbH &amp; Co. KG</t>
  </si>
  <si>
    <t>5 Sandstrasse, Linsengericht, Hesse, Germany, 63589</t>
  </si>
  <si>
    <t>http://www.mst-techno.com</t>
  </si>
  <si>
    <t>Linsengericht</t>
  </si>
  <si>
    <t>67edfe16f8937d00218a53a5</t>
  </si>
  <si>
    <t>The text includes the word 'Onlineshop' in the navigation menu. This suggests the presence of an online store where users can purchase products or services.</t>
  </si>
  <si>
    <t>AQFKU26F2HPTHXF8</t>
  </si>
  <si>
    <t>X8TNM9WM59XV3UD4</t>
  </si>
  <si>
    <t>'+49 6322 2866</t>
  </si>
  <si>
    <t>Metzgerei Tempel</t>
  </si>
  <si>
    <t>http://www.metzgerei-tempel.de</t>
  </si>
  <si>
    <t>678a43cba7d23601b1209598</t>
  </si>
  <si>
    <t>The website explicitly features an online shop with products listed for sale. It includes prices, mentions 'In den Warenkorb' (Add to Cart), 'Versandkosten' (shipping costs), and 'Zahlungsarten' (payment methods), clearly indicating e-commerce functionality.</t>
  </si>
  <si>
    <t>AQFSTH4GF4VN3MYK</t>
  </si>
  <si>
    <t>A37Y7SCFRHFQXLX5</t>
  </si>
  <si>
    <t>'+49 5182 9230039</t>
  </si>
  <si>
    <t>Dirk König Pflanzenhandel</t>
  </si>
  <si>
    <t>17 Teichgarten, Gronau (Leine), Niedersachsen, Germany, 31033</t>
  </si>
  <si>
    <t>http://www.baumschule-pflanzen.de</t>
  </si>
  <si>
    <t>17 Teichgarten</t>
  </si>
  <si>
    <t>Gronau (Leine)</t>
  </si>
  <si>
    <t>67edfed1d59e59001da6d747</t>
  </si>
  <si>
    <t>The text contains phrases like "Warenkorb anzeigen" (Show Cart), mentions of "Pflanzenverkauf" (plant sale), "bestellen" (order), "Pflanzenshops" (plant shops), and "In Pflanzenshop bestellen" (Order in plant shop). It also mentions "AGB zum Pflanzenverkauf und Pflanzenversand" (Terms and conditions for plant sales and plant shipping), and "Versand" (shipping) which are strong indicators of e-commerce functionality. The presence of a shopping cart and the ability to request a quote further support this classification. The text also mentions "Zu Ihrem Warenkorb hinzugefügt" (Added to your cart).</t>
  </si>
  <si>
    <t>AQHB5FS7RH7HQFJS</t>
  </si>
  <si>
    <t>JCYPV2FQNL8JB7MA</t>
  </si>
  <si>
    <t>'+49 22 156934234</t>
  </si>
  <si>
    <t>Schmitz-Mertens &amp; Co. KG</t>
  </si>
  <si>
    <t>1 Schmitz-Mertens-Strasse, Troisdorf, Nordrhein-Westfalen, Germany, 53842</t>
  </si>
  <si>
    <t>http://www.schmitz-mertens.de</t>
  </si>
  <si>
    <t>1 Schmitz-Mertens-Strasse</t>
  </si>
  <si>
    <t>67edfe36f8937d00218a884f</t>
  </si>
  <si>
    <t>The text includes the phrase 'Warenkorb ansehen' which translates to 'View Cart' and the phrase 'Zum Onlineshop' which translates to 'To the online shop'. These phrases indicate the presence of shopping cart functionality and a direct path to an online store, confirming its status as a shop.</t>
  </si>
  <si>
    <t>AQHDZJZP2RWDBT4T</t>
  </si>
  <si>
    <t>X6T3GSJUP3SHSS6M</t>
  </si>
  <si>
    <t>'+49 575 1921523</t>
  </si>
  <si>
    <t>Cosmeda Akademie GmbH</t>
  </si>
  <si>
    <t>http://www.cosmeda-akademie.de</t>
  </si>
  <si>
    <t>Cosmeda Akademie</t>
  </si>
  <si>
    <t>67edfe18f8937d00218a562d</t>
  </si>
  <si>
    <t>The website describes an academy offering intensive training in cosmetics and podiatry. While it mentions 'Intensivausbildungen zu fairen Komplettpreisen,' it lacks direct purchasing options, shopping cart functionality, or explicit calls to action like 'Add to Cart' or 'Buy Now.' The focus is on education and training rather than direct product sales.</t>
  </si>
  <si>
    <t>AQJ7W7XWU7FDERZR</t>
  </si>
  <si>
    <t>YZ8QRH44S9FU3K4F</t>
  </si>
  <si>
    <t>'+49 30 3233427</t>
  </si>
  <si>
    <t>Antike Lampen Scherler GmbH</t>
  </si>
  <si>
    <t>http://www.berliner-lampenladen.de</t>
  </si>
  <si>
    <t>Antike Lampen Scherler</t>
  </si>
  <si>
    <t>671fa32e71057306616f870d</t>
  </si>
  <si>
    <t>The text contains the words 'Shop', 'Kasse', and 'Warenkorb' which indicate the presence of e-commerce functionality, specifically a shopping cart and checkout process. The phrase '0 Artikel 0,00 €' suggests a shopping cart with items and prices.</t>
  </si>
  <si>
    <t>AQN8M9JPW4WYA8HZ</t>
  </si>
  <si>
    <t>6YKDU5GEQ5KLGSKD</t>
  </si>
  <si>
    <t>'+49 6173 782060</t>
  </si>
  <si>
    <t>schardt.net</t>
  </si>
  <si>
    <t>http://www.schardt.net</t>
  </si>
  <si>
    <t>67edfe4ef8937d00218ab1dc</t>
  </si>
  <si>
    <t>The text describes an IT and telecommunications service provider (ITK-Systemhaus). There are no indicators of online purchasing, such as 'Add to Cart,' 'Buy Now,' or mentions of payment methods. The services offered appear to be business-oriented and not directly purchasable through the website.</t>
  </si>
  <si>
    <t>AQQW5VZ743RDBEXR</t>
  </si>
  <si>
    <t>LFEZA4FMCHATTAHT</t>
  </si>
  <si>
    <t>Hasse &amp; Sohn</t>
  </si>
  <si>
    <t>67edffd340c7b0000d6421c3</t>
  </si>
  <si>
    <t>PR_6fd768c1-29cb-6b9c-8aa1-71057c9bf3e6.mp3</t>
  </si>
  <si>
    <t>https://vault.dialfire.com/vr/PR_6fd768c1-29cb-6b9c-8aa1-71057c9bf3e6.mp3</t>
  </si>
  <si>
    <t>AQXW9ZUY2RTKDL8J</t>
  </si>
  <si>
    <t>ADSTBVPRKPYJKN4Q</t>
  </si>
  <si>
    <t>Lehmbruckmuseum</t>
  </si>
  <si>
    <t>http://www.lehmbruckmuseum.de</t>
  </si>
  <si>
    <t>67edfebad59e59001da6a7b7</t>
  </si>
  <si>
    <t>AR39S92T93Z4U8SH</t>
  </si>
  <si>
    <t>ZQEKXFYGAMH5DBHN</t>
  </si>
  <si>
    <t>'+49 89 200016125</t>
  </si>
  <si>
    <t>Green Balanced GmbH</t>
  </si>
  <si>
    <t>http://www.green-balanced.de</t>
  </si>
  <si>
    <t>Green Balanced</t>
  </si>
  <si>
    <t>67edfdd1f8937d00190e58e9</t>
  </si>
  <si>
    <t>AR6G7CM2SV7SYRM5</t>
  </si>
  <si>
    <t>DQ58YCVVMNRMUQW6</t>
  </si>
  <si>
    <t>'+49 334 14272929</t>
  </si>
  <si>
    <t>milk-design Manufaktur GmbH</t>
  </si>
  <si>
    <t>90 Berliner Strasse, Strausberg, Brandenburg, Germany, 15344</t>
  </si>
  <si>
    <t>http://www.milk-design.com</t>
  </si>
  <si>
    <t>milk-design Manufaktur</t>
  </si>
  <si>
    <t>90 Berliner Strasse</t>
  </si>
  <si>
    <t>Strausberg</t>
  </si>
  <si>
    <t>67edfe51f8937d00218ab767</t>
  </si>
  <si>
    <t>The text contains multiple indicators of e-commerce functionality, including prominent mentions of 'Shop,' 'Gutscheine (Vouchers),' 'SALE,' 'Warenkorb (Shopping Cart),' 'Bestellablauf (Order Process),' and 'Zahlungsarten (Payment Methods).' These terms strongly suggest that the website is an online shop where users can purchase products.</t>
  </si>
  <si>
    <t>AR88A436SBBGLHJY</t>
  </si>
  <si>
    <t>49RKXCWFRUTC42YW</t>
  </si>
  <si>
    <t>'+49 178 3572500</t>
  </si>
  <si>
    <t>Smileffect-Kiel</t>
  </si>
  <si>
    <t>http://www.smileffect.de</t>
  </si>
  <si>
    <t>67edfe27f8937d00218a6e62</t>
  </si>
  <si>
    <t>The text contains explicit references to 'Shop für Endkunden' and 'Shop für Gewerbekunden', indicating dedicated online stores for both end consumers and business customers. The presence of a 'Messerabatt' (discount code) further supports the existence of a shopping platform.</t>
  </si>
  <si>
    <t>AR8S4UKX4ERVFPAQ</t>
  </si>
  <si>
    <t>Q2FEE8G8KASH5P39</t>
  </si>
  <si>
    <t>'+49 1512 0412354</t>
  </si>
  <si>
    <t>Wetterauer Immobilien GmbH</t>
  </si>
  <si>
    <t>http://www.wetterauer.com</t>
  </si>
  <si>
    <t>Wetterauer Immobilien</t>
  </si>
  <si>
    <t>67edfdb7f8937d00190e2ddc</t>
  </si>
  <si>
    <t>The text describes an architecture and construction company, focusing on planning, building, and renovation services. There are no indications of online sales, shopping carts, or payment processing. The website seems to be informational, showcasing their projects and services, rather than facilitating direct purchases.</t>
  </si>
  <si>
    <t>ARA2XW62ATEPQVWN</t>
  </si>
  <si>
    <t>U9HFKDD3SN8KCVES</t>
  </si>
  <si>
    <t>'+49 653 19173266</t>
  </si>
  <si>
    <t>Moselhotel Sonnenuhr</t>
  </si>
  <si>
    <t>Bernkastel-Kues, Rhineland-Palatinate, Germany</t>
  </si>
  <si>
    <t>http://www.moselhotel-sonnenuhr.de</t>
  </si>
  <si>
    <t>67edfec7d59e59001da6c249</t>
  </si>
  <si>
    <t>The text describes a hotel (Moselhotel Sonnenuhr) and mentions booking rooms ('Zimmer buchen', 'Direkt buchen') and services like 'Private Spa Wellness buchen' and 'Frühstück vorbestellen'. While it allows booking, it lacks explicit indicators of a direct e-commerce transaction like 'Add to Cart,' 'Checkout,' or payment method details. The presence of 'Bestpreis-Garantie' and 'Verfügbarkeit prüfen / Direkt buchen' suggest a booking system rather than a shopping cart experience.</t>
  </si>
  <si>
    <t>ARB323HDXLPYR6P2</t>
  </si>
  <si>
    <t>NNC2BKLH7W7U86J4</t>
  </si>
  <si>
    <t>'+49 35 183396690</t>
  </si>
  <si>
    <t>AB Moritzburger Wohnbau GmbH</t>
  </si>
  <si>
    <t>Moritzburg, Saxony, Germany</t>
  </si>
  <si>
    <t>http://www.schwedenhaus-experten.de</t>
  </si>
  <si>
    <t>AB Moritzburger Wohnbau</t>
  </si>
  <si>
    <t>Moritzburg</t>
  </si>
  <si>
    <t>67edfe4df8937d00218ab1a9</t>
  </si>
  <si>
    <t>The text describes a company that builds houses. While they offer services, there are no explicit indications of online purchasing capabilities like 'Add to Cart,' 'Buy Now,' or payment methods. The call to action is to 'Kontaktieren Sie uns' and 'Jetzt anfragen', indicating a service-based interaction rather than direct product sales.</t>
  </si>
  <si>
    <t>ARDPTDRH5K6P8AE9</t>
  </si>
  <si>
    <t>5LBJZ7HP9WRGZB7P</t>
  </si>
  <si>
    <t>'+49 6221 6479301</t>
  </si>
  <si>
    <t>Story Dealer Berlin</t>
  </si>
  <si>
    <t>21 Odenwaldstrasse, Berlin, Berlin, Germany, 12161</t>
  </si>
  <si>
    <t>http://www.storydealer.de</t>
  </si>
  <si>
    <t>21 Odenwaldstrasse</t>
  </si>
  <si>
    <t>67edfe18f8937d00218a5670</t>
  </si>
  <si>
    <t>The text includes the word 'SHOP' in the navigation menu and mentions 'Bezahlmoeglichkeiten' (payment options) and 'Versandarten' (shipping methods) in the footer, indicating e-commerce functionality.</t>
  </si>
  <si>
    <t>ARHNU738JUTHFSN8</t>
  </si>
  <si>
    <t>RH2GWJLLMQ6UMBLG</t>
  </si>
  <si>
    <t>'+49 86 3118690</t>
  </si>
  <si>
    <t>Cartesy GmbH</t>
  </si>
  <si>
    <t>http://www.cartesy.de</t>
  </si>
  <si>
    <t>Cartesy</t>
  </si>
  <si>
    <t>67edfdb4f8937d00190e28df</t>
  </si>
  <si>
    <t>The text includes the term 'Onlineshop', indicating the presence of an online store. Additionally, mentions of 'Retourenschein', 'AGBs', and 'Käuferschutz' (buyer protection) further support the existence of e-commerce functionality.</t>
  </si>
  <si>
    <t>ARJ9DNBT3298HUAC</t>
  </si>
  <si>
    <t>ZJAETV7494RDXP83</t>
  </si>
  <si>
    <t>'+49 71 729358958</t>
  </si>
  <si>
    <t>Led Online GmbH</t>
  </si>
  <si>
    <t>Lorch, Baden-Wuerttemberg, Germany, 73547</t>
  </si>
  <si>
    <t>http://www.ledonline.de</t>
  </si>
  <si>
    <t>Led Online</t>
  </si>
  <si>
    <t>67edfe29f8937d00218a710c</t>
  </si>
  <si>
    <t>The text contains multiple indicators of an online shop, including 'Warenkorb' (shopping cart), 'Es befinden sich keine Produkte im Warenkorb' (There are no products in the shopping cart), 'In den Warenkorb' (Add to Cart), mentions of payment methods like PayPal (indicated by the cookie 'ts' necessary for PayPal login), and references to 'Bestellt' (Ordered) and 'Versand' (Shipping). These elements strongly suggest the website facilitates online transactions.</t>
  </si>
  <si>
    <t>ARJAARDJPVE3ALVN</t>
  </si>
  <si>
    <t>L3JT4552SQ2PGWME</t>
  </si>
  <si>
    <t>'+49 212 816236</t>
  </si>
  <si>
    <t>WAREHaus GmbH</t>
  </si>
  <si>
    <t>http://www.warehaus.de</t>
  </si>
  <si>
    <t>WAREHaus</t>
  </si>
  <si>
    <t>67ee000a40c7b0000d6484b6</t>
  </si>
  <si>
    <t>The text mentions 'Online-Shop' in the menu. Also, the presence of 'Testversionen Sie können unsere Software ganz unverbindlich und kostenlos testen kostenlos testen' indicates a potential purchase or subscription process. While direct 'add to cart' buttons aren't visible in the provided text, the overall context suggests a shop where software licenses are likely sold.</t>
  </si>
  <si>
    <t>ARJLK9G3N3XXKLZU</t>
  </si>
  <si>
    <t>2U9SKKBUEBUAKWKU</t>
  </si>
  <si>
    <t>'+49 385 34359250</t>
  </si>
  <si>
    <t>Charlottchen’s</t>
  </si>
  <si>
    <t>http://www.charlottchens.de</t>
  </si>
  <si>
    <t>67ee00997f0f9a001d1a8135</t>
  </si>
  <si>
    <t>The text contains the words 'Shop', 'Dein Warenkorb' (Your Shopping Cart), and references to 'Einkaufen' (Shopping), indicating e-commerce functionality. It also mentions 'Versand &amp; Lieferung' (Shipping &amp; Delivery), further supporting its classification as a shop.</t>
  </si>
  <si>
    <t>ARK24CQJXWCYXFGU</t>
  </si>
  <si>
    <t>WWFLJKDQR4MJ7G7H</t>
  </si>
  <si>
    <t>'+49 2151 820870</t>
  </si>
  <si>
    <t>IFBS e. V.</t>
  </si>
  <si>
    <t>13A Europark Fichtenhain A, Krefeld, North Rhine-Westphalia, Germany, 47807</t>
  </si>
  <si>
    <t>http://www.ifbs.eu</t>
  </si>
  <si>
    <t>IFBS e. V</t>
  </si>
  <si>
    <t>13A Europark Fichtenhain A</t>
  </si>
  <si>
    <t>67edfe44f8937d00218a9ff3</t>
  </si>
  <si>
    <t>The text explicitly mentions an 'IFBS-Shop' and 'Online-Shop', indicating the presence of e-commerce functionality, where products or services are likely offered for purchase.</t>
  </si>
  <si>
    <t>ARLQFQ7EBTL6W7YQ</t>
  </si>
  <si>
    <t>XHU6PDT6TQAL962H</t>
  </si>
  <si>
    <t>'+49 2834 6044</t>
  </si>
  <si>
    <t>Andreas Bones Tierärztebedarf</t>
  </si>
  <si>
    <t>http://www.bones-veterinaerbedarf.de</t>
  </si>
  <si>
    <t>67edffe440c7b0000d643d72</t>
  </si>
  <si>
    <t>The text contains the phrase 'Warenkorb' (shopping cart in German) and mentions '€ 0,00 0 Warenkorb' suggesting a shopping cart functionality. It also mentions 'Zahlung und Versand' (Payment and Shipping), indicating online transaction capabilities. The phrase 'Portofrei ab 150€' (free shipping over 150€) is another indicator of e-commerce activity.</t>
  </si>
  <si>
    <t>ARN2A7JA4KG5NCDT</t>
  </si>
  <si>
    <t>XCYJTKS6CDZVSU59</t>
  </si>
  <si>
    <t>2025-04-04T11:30:00.000Z</t>
  </si>
  <si>
    <t>'+49 30 69409809</t>
  </si>
  <si>
    <t>Phototechnik</t>
  </si>
  <si>
    <t>36 Eisenacher Strasse, Berlin, Berlin, Germany, 10781</t>
  </si>
  <si>
    <t>http://www.foto-fehling.de</t>
  </si>
  <si>
    <t>3.4. Ap ne</t>
  </si>
  <si>
    <t>Klaus Fehling</t>
  </si>
  <si>
    <t>36 Eisenacher Strasse</t>
  </si>
  <si>
    <t>67edfe16f8937d00218a53c5</t>
  </si>
  <si>
    <t>PR_f4f096e6-13ae-e5ae-6ead-b47a658d7513.mp3</t>
  </si>
  <si>
    <t>https://vault.dialfire.com/vr/PR_f4f096e6-13ae-e5ae-6ead-b47a658d7513.mp3</t>
  </si>
  <si>
    <t>The text describes a photo lab and studio offering services like passport photos, portrait photos, and photo development. While it mentions 'Unsere Preise' (Our Prices), there are no explicit indicators of online purchasing capabilities such as 'Add to Cart,' 'Buy Now,' 'Checkout,' or payment method options. It seems to be a service-oriented business rather than an online shop.</t>
  </si>
  <si>
    <t>ARPJGRJG4PFRNZBA</t>
  </si>
  <si>
    <t>QWKKRH5TUGZUCYJZ</t>
  </si>
  <si>
    <t>'+49 4101 7854760</t>
  </si>
  <si>
    <t>Andreas Grotevent</t>
  </si>
  <si>
    <t>http://www.setnetz.de</t>
  </si>
  <si>
    <t>67edffe240c7b0000d643b2b</t>
  </si>
  <si>
    <t>The text contains explicit references to 'Warenkorb' (shopping cart), 'Cart', 'No products in the cart', and 'Produkte' (products), indicating e-commerce functionality. It also mentions 'Miet-Ware wird auf dieser Seite präsentiert und angeboten' which translates to 'Rental goods are presented and offered on this page'.</t>
  </si>
  <si>
    <t>ARSQ4Q9PLRSK87BN</t>
  </si>
  <si>
    <t>ZHPUTU39EZLC9VUY</t>
  </si>
  <si>
    <t>'+49 1517 2243344</t>
  </si>
  <si>
    <t>Immoservice BW Inh. Marleen Klar</t>
  </si>
  <si>
    <t>57 Winnender Strasse, Affalterbach, Baden-Wuerttemberg, Germany, 71563</t>
  </si>
  <si>
    <t>http://www.immoservice-bw.de</t>
  </si>
  <si>
    <t>57 Winnender Strasse</t>
  </si>
  <si>
    <t>67edfe37f8937d00218a88ed</t>
  </si>
  <si>
    <t>PR_92b18727-ad91-3695-b110-3e2b17f16b15.mp3</t>
  </si>
  <si>
    <t>https://vault.dialfire.com/vr/PR_92b18727-ad91-3695-b110-3e2b17f16b15.mp3</t>
  </si>
  <si>
    <t>The text mentions 'Web Shopping Shop Page Checkout Page My Cart My Account', which suggests potential e-commerce elements. However, there's no direct evidence of product listings, prices, or transactional capabilities within the provided text. The primary focus seems to be on real estate management services. The presence of 'Shop Page' etc. could be a template element not actually implemented.</t>
  </si>
  <si>
    <t>ARVUTB43SH6SWXSW</t>
  </si>
  <si>
    <t>9VAUJKTD42KZY8UN</t>
  </si>
  <si>
    <t>'+49 22 069509617</t>
  </si>
  <si>
    <t>Wiper GmbH</t>
  </si>
  <si>
    <t>http://www.wiper.de</t>
  </si>
  <si>
    <t>Wiper</t>
  </si>
  <si>
    <t>67edfde1f8937d00190e703a</t>
  </si>
  <si>
    <t>PR_1ca80752-9455-51e6-4b22-fd7bc1e6e004.mp3</t>
  </si>
  <si>
    <t>https://vault.dialfire.com/vr/PR_1ca80752-9455-51e6-4b22-fd7bc1e6e004.mp3</t>
  </si>
  <si>
    <t>The text contains strong indicators of e-commerce functionality, including the presence of a "Warenkorb" (shopping cart), options to "Zum Warenkorb hinzufügen" (add to cart), a login for B2B customers to register for an "Online Shop für Geschäftskunden registrieren und von individuellen Einkaufskonditionen profitieren?" (Online shop for business customers and benefit from individual purchasing conditions). The mention of 'Preisliste' (price list) and the ability to add it to the cart further support this assessment.</t>
  </si>
  <si>
    <t>ARX82WNANUAJ5QGV</t>
  </si>
  <si>
    <t>W2DUPRPCJPHZT2V7</t>
  </si>
  <si>
    <t>'+49 211 51502334</t>
  </si>
  <si>
    <t>Antiquariat Querido</t>
  </si>
  <si>
    <t>http://www.antiquariat-querido.de</t>
  </si>
  <si>
    <t>67edfffb40c7b0000d646a51</t>
  </si>
  <si>
    <t>The text contains phrases like 'Warenkorb ansehen In den Warenkorb Details' which translates to 'View Cart Add to Cart Details', indicating a shopping cart functionality. There are also prices listed next to items, further suggesting a transactional environment. The presence of 'Online-Shop' also confirms it.</t>
  </si>
  <si>
    <t>ARX97AG6ERPKE3TB</t>
  </si>
  <si>
    <t>QZ2T4RENBU3P9UBU</t>
  </si>
  <si>
    <t>'+49 1590 1731345</t>
  </si>
  <si>
    <t>The Rocket Marketing</t>
  </si>
  <si>
    <t>http://www.therocketmarketing.com</t>
  </si>
  <si>
    <t>3.4. AB\n17.4. AB</t>
  </si>
  <si>
    <t>67b0cfb1a4689000012f71fb</t>
  </si>
  <si>
    <t>PR_1ad82574-72d8-3319-2d2e-b46ed567a0d1.mp3</t>
  </si>
  <si>
    <t>https://vault.dialfire.com/vr/PR_1ad82574-72d8-3319-2d2e-b46ed567a0d1.mp3</t>
  </si>
  <si>
    <t>The text describes a Facebook marketing agency. There are no mentions of 'Add to Cart,' 'Buy Now,' 'Checkout,' 'Order Now,' payment methods, or shopping cart functionalities. The focus is on advertising and marketing services, not direct product sales.</t>
  </si>
  <si>
    <t>ARYEWUP9A8UDAG5K</t>
  </si>
  <si>
    <t>3R2KVKPYD7T2K6JT</t>
  </si>
  <si>
    <t>'+49 633 1680590</t>
  </si>
  <si>
    <t>PSA Wasserarmaturen GmbH</t>
  </si>
  <si>
    <t>http://www.psa-wasserarmaturen.de</t>
  </si>
  <si>
    <t>PSA Wasserarmaturen</t>
  </si>
  <si>
    <t>67edfff840c7b0000d6466c6</t>
  </si>
  <si>
    <t>The text describes products and provides contact information, but lacks direct indicators of e-commerce functionality like 'Add to Cart,' 'Buy Now,' or mentions of payment processing. The presence of a contact form suggests inquiries are handled offline, not through an online shop.</t>
  </si>
  <si>
    <t>AS23TWRVHPS3P3ZM</t>
  </si>
  <si>
    <t>78444QWN24TJB5T8</t>
  </si>
  <si>
    <t>'+49 221 931806617</t>
  </si>
  <si>
    <t>Restaurant ZeitWerk</t>
  </si>
  <si>
    <t>Breite Str. 53a</t>
  </si>
  <si>
    <t>2A Grosse Bergstrasse, Wernigerode, Saxony-Anhalt, Germany, 38855</t>
  </si>
  <si>
    <t>http://www.robin-pietsch.de</t>
  </si>
  <si>
    <t>4.4. AB\n8.4. AB\n30.4. AB</t>
  </si>
  <si>
    <t>2A Grosse Bergstrasse</t>
  </si>
  <si>
    <t>67edffd840c7b0000d642762</t>
  </si>
  <si>
    <t>PR_6640ac3c-62c4-b9b6-0a5b-26b6a2c1018b.mp3</t>
  </si>
  <si>
    <t>https://vault.dialfire.com/vr/PR_6640ac3c-62c4-b9b6-0a5b-26b6a2c1018b.mp3</t>
  </si>
  <si>
    <t>The text contains explicit indicators of e-commerce functionality, including "SHOP", "Warenkorb" (shopping cart), "In Shop: € 0,00", "Ihr Warenkorb ist leer!", and "SIGNIERTES BUCH BESTELLEN" (order signed book), indicating the ability to purchase items.</t>
  </si>
  <si>
    <t>AS2ACS86P7LBE89Z</t>
  </si>
  <si>
    <t>AAW88QPAAZY5MH2K</t>
  </si>
  <si>
    <t>'+49 5424 8093572</t>
  </si>
  <si>
    <t>Glassmatec Service &amp; Handels GmbH</t>
  </si>
  <si>
    <t>Lengerich, North Rhine-Westphalia, Germany, 49525</t>
  </si>
  <si>
    <t>http://www.glassmatec.eu</t>
  </si>
  <si>
    <t>Glassmatec Service &amp; Handels</t>
  </si>
  <si>
    <t>67edfed2d59e59001da6d98f</t>
  </si>
  <si>
    <t>The text mentions 'An- &amp; Verkauf' (buying and selling) of machines and spare parts, 'Sofortkauf' (immediate purchase), and explicitly states 'Preise zzgl. MwSt. (nur innerhalb Deutschlands) und Versandkosten' (Prices plus VAT and shipping costs), indicating a transactional environment. The presence of 'Ersatzteile' (spare parts) and categories like 'Elektrik', 'Mechanik', 'Werkzeuge' further supports this.</t>
  </si>
  <si>
    <t>AS6SLLS9SDSW7XVQ</t>
  </si>
  <si>
    <t>473UBZFA3AVRY59Y</t>
  </si>
  <si>
    <t>'+49 42 168489512</t>
  </si>
  <si>
    <t>Backzauber</t>
  </si>
  <si>
    <t>http://www.backzauber-bremen.de</t>
  </si>
  <si>
    <t>67edfeb0d59e59001da692c7</t>
  </si>
  <si>
    <t>The text contains multiple instances of 'In den Warenkorb' (Add to Cart), 'Bag', references to payment methods like 'PayPal', 'Visa', 'MasterCard', and mentions a shopping cart ('WARENKORB'). It also mentions 'Bestellungen' (Orders) and 'Tasche ansehen' (View Bag). These are all clear indicators of e-commerce functionality.</t>
  </si>
  <si>
    <t>AS75PEVZP6FFVG6B</t>
  </si>
  <si>
    <t>TN8AWDNT7N8B4P42</t>
  </si>
  <si>
    <t>'+49 30 0437638</t>
  </si>
  <si>
    <t>Vital Plus</t>
  </si>
  <si>
    <t>Blankenfelde-Mahlow, Brandenburg, Germany, 15827</t>
  </si>
  <si>
    <t>http://www.vitalplus.com.au</t>
  </si>
  <si>
    <t>67edfde0f8937d00190e6f32</t>
  </si>
  <si>
    <t>The presence of a 'Store' menu item, along with references to 'Products' and 'Brands,' strongly suggests e-commerce functionality. The text also mentions 'Online orders processed', 'Purchase Agreement', 'Payment Terms', and 'Returns &amp; Refunds', further supporting that it is a shop. The text also contains 'Add to cart' and 'Checkout' functionalities.</t>
  </si>
  <si>
    <t>AS8CF2UZ3JSMGN3J</t>
  </si>
  <si>
    <t>LB493QYBRBGWRQH7</t>
  </si>
  <si>
    <t>'+41 61 331 70 10</t>
  </si>
  <si>
    <t>Crossroads International Church of Basel</t>
  </si>
  <si>
    <t>http://www.crossroadsbasel.ch</t>
  </si>
  <si>
    <t>67edfdc5f8937d00190e441c</t>
  </si>
  <si>
    <t>The text describes a church and its activities, including services, events, and community outreach. There are no indications of online sales, shopping carts, or payment processing. The presence of terms like 'Give' relates to donations, not product purchases, and does not qualify the site as a shop.</t>
  </si>
  <si>
    <t>AS8HYLA825UE7DLU</t>
  </si>
  <si>
    <t>YNWWWBGYV84TVUNP</t>
  </si>
  <si>
    <t>'+49 1511 6159822</t>
  </si>
  <si>
    <t>Virtual Taekwondo</t>
  </si>
  <si>
    <t>http://www.virtual-taekwondo.com</t>
  </si>
  <si>
    <t>67edfebbd59e59001da6a977</t>
  </si>
  <si>
    <t>The text includes prices in USD ($) for memberships, personal training sessions, video analysis, and equipment like the '2020 ARMOR VEST 599,00 $'. It also mentions a 'Cart' and implies purchase options for memberships and training programs, indicating e-commerce functionality.</t>
  </si>
  <si>
    <t>ASAN8ELAGTNH5NBH</t>
  </si>
  <si>
    <t>XF9UUPY7X2Z4U4CK</t>
  </si>
  <si>
    <t>'+49 8151 28878</t>
  </si>
  <si>
    <t>COSNOBELL GmbH</t>
  </si>
  <si>
    <t>http://www.cosnobell.com</t>
  </si>
  <si>
    <t>COSNOBELL</t>
  </si>
  <si>
    <t>67ee00a87f0f9a001d1a9c01</t>
  </si>
  <si>
    <t>The text contains explicit indicators of e-commerce functionality, including the phrases 'Shopping-cart,' 'Cash-register,' 'Jetzt versandkostenfrei bestellen!' (Order now and get free shipping!), mentions of product prices, and delivery times. The presence of these elements strongly suggests that the website is a shop.</t>
  </si>
  <si>
    <t>ASAR4GEZH564933F</t>
  </si>
  <si>
    <t>L9SL38H9VJ3GK99Q</t>
  </si>
  <si>
    <t>'+41 33 823 23 25</t>
  </si>
  <si>
    <t>Ihre-Blumenwerkstatt</t>
  </si>
  <si>
    <t>Leichlingen, North Rhine-Westphalia, Germany</t>
  </si>
  <si>
    <t>http://www.blumenwerkstatt.ch</t>
  </si>
  <si>
    <t>67edfeb0d59e59001da6924d</t>
  </si>
  <si>
    <t>The text contains explicit references to an 'ONLINE-SHOP', a 'Cart', and the phrase 'In den Warenkorb' (Add to Cart). It also mentions ordering and delivery options, including 'Lieferungen' (deliveries) and 'Blumenversand' (flower delivery), indicating e-commerce functionality.</t>
  </si>
  <si>
    <t>ASEH34LMJL7DC2WR</t>
  </si>
  <si>
    <t>PDCSKZKYX4VQSH58</t>
  </si>
  <si>
    <t>'+49 89 23023186</t>
  </si>
  <si>
    <t>Mural Restaurant</t>
  </si>
  <si>
    <t>http://www.muralrestaurant.de</t>
  </si>
  <si>
    <t>67edfe44f8937d00218aa0b6</t>
  </si>
  <si>
    <t>The text contains the word "SHOP" in the navigation menu. It also mentions "Online-Weinshop" indicating a possibility to purchase wine online. This strongly suggests the website functions as a shop.</t>
  </si>
  <si>
    <t>ASEUU8Z5UEATJ9YJ</t>
  </si>
  <si>
    <t>LCBHK8STV4EA5SGV</t>
  </si>
  <si>
    <t>'+49 21 197178696</t>
  </si>
  <si>
    <t>CosFair GmbH</t>
  </si>
  <si>
    <t>http://www.cosfair.de</t>
  </si>
  <si>
    <t>CosFair</t>
  </si>
  <si>
    <t>67edfdf2f8937d00190e8aa9</t>
  </si>
  <si>
    <t>The text contains explicit indicators of e-commerce functionality, including the presence of a 'Warenkorb' (shopping cart), options to 'In den Warenkorb legen' (add to cart), 'Auschecken' (checkout), and references to payment methods like Apple Pay, Google Pay, Klarna, Maestro, Mastercard, PayPal, Shop Pay, Union Pay, and Visa. It also shows product pricing and sales.</t>
  </si>
  <si>
    <t>ASEW9NR7WFGUYSHV</t>
  </si>
  <si>
    <t>ZKHJTWQJL9MEGH9T</t>
  </si>
  <si>
    <t>'+49 30 61636928</t>
  </si>
  <si>
    <t>360 Digitale Transformation</t>
  </si>
  <si>
    <t>76 Waldstrasse, Berlin, Berlin, Germany, 13403</t>
  </si>
  <si>
    <t>http://www.360dt.de</t>
  </si>
  <si>
    <t>76 Waldstrasse</t>
  </si>
  <si>
    <t>67edfde0f8937d00190e6ed4</t>
  </si>
  <si>
    <t>The text describes a consulting company offering services related to information security, TISAX, ISO 27001, and penetration testing. There are no explicit indicators of e-commerce functionality, such as 'Add to Cart,' 'Buy Now,' or mention of payment methods. While E-Learning-Angebote are mentioned, there is no indication of online purchase options. The focus is on consultation and security assessments, not direct product sales.</t>
  </si>
  <si>
    <t>ASGD5TLM4CV8JKA4</t>
  </si>
  <si>
    <t>RMG8XVNUP7FMRHUN</t>
  </si>
  <si>
    <t>'+49 44 036027159</t>
  </si>
  <si>
    <t>Schlüter Uniformen GmbH</t>
  </si>
  <si>
    <t>Bad Zwischenahn, Lower Saxony, Germany, 26160</t>
  </si>
  <si>
    <t>http://www.schlueter-uniformen.de</t>
  </si>
  <si>
    <t>Schlüter Uniformen</t>
  </si>
  <si>
    <t>67edfe4ff8937d00218ab45e</t>
  </si>
  <si>
    <t>The text contains the phrase 'Es befinden sich momentan keine Produkte im Warenkorb' which translates to 'There are currently no products in the shopping cart.' This, along with the ability to 'online bestellen' (order online) and the mention of 'Zahlung &amp; Versand' (Payment &amp; Shipping), strongly suggests the website is a shop.</t>
  </si>
  <si>
    <t>ASJH9MJMVZBHYL6V</t>
  </si>
  <si>
    <t>PKRCHAWVYWJWU6XA</t>
  </si>
  <si>
    <t>'+49 30 44341870</t>
  </si>
  <si>
    <t>DiVinum Weinkontor</t>
  </si>
  <si>
    <t>50 Schuetzenstrasse, Berlin, Berlin, Germany, 12165</t>
  </si>
  <si>
    <t>http://www.divinum.de</t>
  </si>
  <si>
    <t>50 Schuetzenstrasse</t>
  </si>
  <si>
    <t>67edfe4ef8937d00218ab210</t>
  </si>
  <si>
    <t>The text contains multiple instances of "In den Warenkorb" (Add to Cart), prices, and mentions of "Versand und Bezahlung" (Shipping and Payment), indicating e-commerce functionality.</t>
  </si>
  <si>
    <t>ASR6KFRQF8CLUBPU</t>
  </si>
  <si>
    <t>Z6SMLV2T4AG6XYCA</t>
  </si>
  <si>
    <t>'+49 622 371295</t>
  </si>
  <si>
    <t>Rudis Radladen</t>
  </si>
  <si>
    <t>http://www.rudis-radladen.de</t>
  </si>
  <si>
    <t>67edfeb9d59e59001da6a5f9</t>
  </si>
  <si>
    <t>PR_02211dae-8c69-1d47-c314-f899e426129d.mp3</t>
  </si>
  <si>
    <t>https://vault.dialfire.com/vr/PR_02211dae-8c69-1d47-c314-f899e426129d.mp3</t>
  </si>
  <si>
    <t>The text contains phrases like 'Es befinden sich momentan keine Produkte im Warenkorb', 'Warenkorb', 'inkl. MwSt. zzgl. 49,90€ Versandkosten', 'Lieferzeit: 2-4 Werktage', 'Option wählen', 'Neu im Online-Shop', 'spare 100,00€', and mentions of 'PayPal und Klarna' indicating online transaction capabilities and a shopping cart functionality. These are strong indicators of an e-commerce website.</t>
  </si>
  <si>
    <t>ASRFFYWU5RGEP7DF</t>
  </si>
  <si>
    <t>5Y5TUB8KLV7NGC9V</t>
  </si>
  <si>
    <t>'+49 20 8610640</t>
  </si>
  <si>
    <t>Bäckerei Horsthemke GmbH</t>
  </si>
  <si>
    <t>130 Kirchhellener Strasse, Oberhausen, Nordrhein-Westfalen, Germany, 46145</t>
  </si>
  <si>
    <t>http://www.baeckerei-horsthemke.de</t>
  </si>
  <si>
    <t>Bäckerei Horsthemke</t>
  </si>
  <si>
    <t>130 Kirchhellener Strasse</t>
  </si>
  <si>
    <t>67edfe3ff8937d00218a997b</t>
  </si>
  <si>
    <t>The text includes "Bestellung" (Order), "Warenkorb" (Shopping Cart), and a price of "0,00 €", indicating the presence of shopping cart functionality and the ability to place orders. Also mentions "Gutscheine" which are often used in online shops.</t>
  </si>
  <si>
    <t>AST2W7VHTJ593FSF</t>
  </si>
  <si>
    <t>TXADXSCDSLWSRZ92</t>
  </si>
  <si>
    <t>'+49 89 125018700</t>
  </si>
  <si>
    <t>Miet Event Vertriebs GmbH</t>
  </si>
  <si>
    <t>http://www.huepfburg-guenstig-kaufen.de</t>
  </si>
  <si>
    <t>Miet Event Vertriebs</t>
  </si>
  <si>
    <t>67edfdb5f8937d00190e2b00</t>
  </si>
  <si>
    <t>The text contains prices for various products (e.g., "1.399,00 € inkl. 19 % MwSt."), mentions a "Warenkorb" (shopping cart), and includes shipping information to various countries after payment is received, indicating online transactional capabilities. Also contains the phrase 'Wenn Du eine Hüpfburg kaufen möchtest' which translates to 'If you want to buy a bouncy castle'.</t>
  </si>
  <si>
    <t>AST8QR3AJBRD296A</t>
  </si>
  <si>
    <t>NVBSKBF9VUHWN7KF</t>
  </si>
  <si>
    <t>'+49 7161 9702953</t>
  </si>
  <si>
    <t>Sport- U. Gesundheitszentrum Heiningen</t>
  </si>
  <si>
    <t>54 Reuschstrasse, Heiningen, Baden-Wuerttemberg, Germany, 73092</t>
  </si>
  <si>
    <t>http://www.sport-heiningen.de</t>
  </si>
  <si>
    <t>54 Reuschstrasse</t>
  </si>
  <si>
    <t>Heiningen</t>
  </si>
  <si>
    <t>67edfeaed59e59001da68fcb</t>
  </si>
  <si>
    <t>The website describes a fitness and health center offering services like fitness training, courses, wellness, and rehabilitation sports. While it mentions membership prices and fees, it lacks direct purchasing options like 'Add to Cart,' 'Buy Now,' or a checkout process. The 'Anfragen' (Inquiries) button suggests a request for information rather than a direct purchase.</t>
  </si>
  <si>
    <t>ASTWDD6Y7ZF35UE7</t>
  </si>
  <si>
    <t>79UG4VWSQKXFNVZH</t>
  </si>
  <si>
    <t>'+49 89 25549544</t>
  </si>
  <si>
    <t>Sunday in bed</t>
  </si>
  <si>
    <t>http://www.sundayinbed.de</t>
  </si>
  <si>
    <t>67edfdb7f8937d00190e2e7d</t>
  </si>
  <si>
    <t>PR_4907d486-0ad8-2433-fc41-8adcb09e89d4.mp3</t>
  </si>
  <si>
    <t>https://vault.dialfire.com/vr/PR_4907d486-0ad8-2433-fc41-8adcb09e89d4.mp3</t>
  </si>
  <si>
    <t>The presence of "Einkaufstasche 0" (Shopping bag 0), "Sale", "GUTSCHEINE" (Vouchers), and the option to search suggest e-commerce functionality. Also, the mention of a discount on the first order after subscribing to the newsletter is a common practice for online shops.</t>
  </si>
  <si>
    <t>ASU8V4UKLNZRLTZX</t>
  </si>
  <si>
    <t>EZGU3EXW87FVVS9K</t>
  </si>
  <si>
    <t>'+49 2594 97995300</t>
  </si>
  <si>
    <t>Familienbildungsstätte Dülmen</t>
  </si>
  <si>
    <t>http://www.fbs-duelmen.de</t>
  </si>
  <si>
    <t>67edfe32f8937d00218a82ae</t>
  </si>
  <si>
    <t>PR_fba488f1-afed-172f-b32f-0441492af8c2.mp3</t>
  </si>
  <si>
    <t>https://vault.dialfire.com/vr/PR_fba488f1-afed-172f-b32f-0441492af8c2.mp3</t>
  </si>
  <si>
    <t>The website text describes a Familienbildungsstätte (Family Education Center) offering courses and events. While some courses have fees listed (e.g., '15,00 €', '34,00 €'), there are no explicit indicators of online purchasing or e-commerce functionality like 'Add to Cart,' 'Buy Now,' or payment processing details. The text focuses on course descriptions, schedules, and contact information, suggesting informational and registration-based activities rather than direct product sales.</t>
  </si>
  <si>
    <t>ASU9Y6H2Y8TR4DU3</t>
  </si>
  <si>
    <t>F9UFF778AX52UQ85</t>
  </si>
  <si>
    <t>'+49 6342 919086</t>
  </si>
  <si>
    <t>Heinz Und Annette Beck</t>
  </si>
  <si>
    <t>Oberotterbach, Rhineland-Palatinate, Germany, 76889</t>
  </si>
  <si>
    <t>http://www.beck-wein.de</t>
  </si>
  <si>
    <t>Oberotterbach</t>
  </si>
  <si>
    <t>67edffd440c7b0000d6421f5</t>
  </si>
  <si>
    <t>The text contains several indicators of a shop website: prices for products (e.g., 'Black Beck trocken – 2023 € 7,90'), mentions of 'Versand' (shipping), 'Warenkorb' (shopping cart), 'Kasse' (checkout), 'Zahlungsarten' (payment methods), and a newsletter sign-up offering a discount on the next order.</t>
  </si>
  <si>
    <t>ASV49N4ECJ5QM7MC</t>
  </si>
  <si>
    <t>SY3CRJDRA2GUQ4DC</t>
  </si>
  <si>
    <t>'+49 30 34646120</t>
  </si>
  <si>
    <t>MicroEnergy International</t>
  </si>
  <si>
    <t>143 Potsdamer Strasse, Berlin, Berlin, Germany, 10783</t>
  </si>
  <si>
    <t>http://www.microenergy-international.com</t>
  </si>
  <si>
    <t>143 Potsdamer Strasse</t>
  </si>
  <si>
    <t>67edfde1f8937d00190e70ed</t>
  </si>
  <si>
    <t>The text describes various initiatives related to energy solutions and research, including consulting, system design, and research groups. It does not contain any explicit indicators of e-commerce functionality, such as 'Add to Cart,' 'Buy Now,' 'Checkout,' or mention of payment methods or shopping carts. While ME SOLshare provides solutions to low-income households, the text does not describe direct product sales to consumers through the website itself.</t>
  </si>
  <si>
    <t>ASVS5MSWGC3KMX45</t>
  </si>
  <si>
    <t>Q9G5WKJJ7J9YZRNR</t>
  </si>
  <si>
    <t>'+49 511 5638460</t>
  </si>
  <si>
    <t>Robert Doormann Recycling</t>
  </si>
  <si>
    <t>38 Lohweg, Hanover, Lower Saxony, Germany, 30559</t>
  </si>
  <si>
    <t>http://www.doormann.net</t>
  </si>
  <si>
    <t>38 Lohweg</t>
  </si>
  <si>
    <t>67edffd740c7b0000d6425ee</t>
  </si>
  <si>
    <t>The text describes a scrap metal and recycling business. While it mentions 'Ankauf' (purchase), it refers to buying scrap metal from customers, not selling items to them. There are no 'add to cart', 'checkout', or payment processing indicators.</t>
  </si>
  <si>
    <t>ASY2GGF827RLPGSV</t>
  </si>
  <si>
    <t>55J55LM9QJSGKZPE</t>
  </si>
  <si>
    <t>'+49 2238 4786639</t>
  </si>
  <si>
    <t>Filius Catering</t>
  </si>
  <si>
    <t>http://www.filius.catering</t>
  </si>
  <si>
    <t>67ee00a67f0f9a001d1a9ab3</t>
  </si>
  <si>
    <t>PR_68e14a1b-2656-6e96-036c-2c25ecd7eac4.mp3</t>
  </si>
  <si>
    <t>https://vault.dialfire.com/vr/PR_68e14a1b-2656-6e96-036c-2c25ecd7eac4.mp3</t>
  </si>
  <si>
    <t>The text describes a catering service for events like weddings and corporate events. While it mentions ordering (e.g., 'DAS Bestellformular'), it lacks explicit indicators of direct online purchasing, such as 'Add to Cart,' 'Buy Now,' or payment processing details. The focus is on consultation and customized event planning, suggesting a service-based business rather than a direct e-commerce shop.</t>
  </si>
  <si>
    <t>ASYAYGWD7FHRJ2R3</t>
  </si>
  <si>
    <t>524UYDZZZK6DPGNN</t>
  </si>
  <si>
    <t>'+49 64 68689032</t>
  </si>
  <si>
    <t>Kleintierpaxis Dr. Heike van Mark</t>
  </si>
  <si>
    <t>Zetel, Lower Saxony, Germany</t>
  </si>
  <si>
    <t>http://www.heikevanmark.de</t>
  </si>
  <si>
    <t>Zetel</t>
  </si>
  <si>
    <t>67edffed40c7b0000d645058</t>
  </si>
  <si>
    <t>The text contains multiple indicators of an online shop, including the presence of a 'Shop' link, mentions of a 'Warenkorb' (shopping cart), product prices, and the phrase 'Jetzt einkaufen' (Shop Now). It also includes login information, and payment method information.</t>
  </si>
  <si>
    <t>ASYBEHKZ6Q6MBG3K</t>
  </si>
  <si>
    <t>PHUWACAUMEV5QLYN</t>
  </si>
  <si>
    <t>'+49 24 0584781</t>
  </si>
  <si>
    <t>Alintec Handels Gmbh</t>
  </si>
  <si>
    <t>22 Am Foerderturm, Wuerselen, North Rhine-Westphalia, Germany, 52146</t>
  </si>
  <si>
    <t>http://www.alintec.de</t>
  </si>
  <si>
    <t>Alintec Handels</t>
  </si>
  <si>
    <t>22 Am Foerderturm</t>
  </si>
  <si>
    <t>67edfec6d59e59001da6bf49</t>
  </si>
  <si>
    <t>The text contains the phrase 'Warenkorb' (shopping cart) and mentions WooCommerce, which is a plugin used for e-commerce functionality. There is also a 'Wagen' (cart) icon and the phrase '0,00 € Wagen', indicating a shopping cart with a current value. This strongly suggests the website is a shop.</t>
  </si>
  <si>
    <t>AT2AP8R6GREMXZVL</t>
  </si>
  <si>
    <t>ND4FJ4UAZZQL9P3C</t>
  </si>
  <si>
    <t>'+49 236 565654</t>
  </si>
  <si>
    <t>Pauls Manufaktur</t>
  </si>
  <si>
    <t>http://www.paulsmanufaktur.de</t>
  </si>
  <si>
    <t>17.4. AB\n10.6. AB</t>
  </si>
  <si>
    <t>67ee00987f0f9a001d1a8051</t>
  </si>
  <si>
    <t>PR_7b7204d7-863e-f532-3cb7-b004a6bf3bb2.mp3</t>
  </si>
  <si>
    <t>https://vault.dialfire.com/vr/PR_7b7204d7-863e-f532-3cb7-b004a6bf3bb2.mp3</t>
  </si>
  <si>
    <t>The text contains several indicators of a shop, including 'Warenkorb' (shopping cart), product listings with prices (e.g., '19,95 € – 24,95 €'), options to view 'Details' of products, and mentions of 'Paypal' and 'Überweisung' (bank transfer) as payment methods. The phrase 'Hunde-Online-Shop' also explicitly identifies it as an online shop.</t>
  </si>
  <si>
    <t>AT2JJGPQNKKCA5B4</t>
  </si>
  <si>
    <t>99LFYXX9G4UAKU74</t>
  </si>
  <si>
    <t>'+49 448 8861480</t>
  </si>
  <si>
    <t>Nachhilfezentrum</t>
  </si>
  <si>
    <t>http://www.nachhilfezentrum.de</t>
  </si>
  <si>
    <t>67edfe50f8937d00218ab599</t>
  </si>
  <si>
    <t>The text describes a tutoring center offering courses and services. There are mentions of prices and services, but no direct calls to action for purchasing, such as 'Add to Cart' or 'Buy Now'. There's no mention of a shopping cart or payment processing. While 'Preise' (Prices) is mentioned, it's in the context of information, not direct transactions. The phrase 'Fair trade für alle' relates to products they may use, not items they sell.</t>
  </si>
  <si>
    <t>AT32DZMRHKVHQSAS</t>
  </si>
  <si>
    <t>M4SYMRKS2KCWEH4U</t>
  </si>
  <si>
    <t>'+49 160 99423811</t>
  </si>
  <si>
    <t>KD-Beschläge</t>
  </si>
  <si>
    <t>http://www.kd-beschlaege.de</t>
  </si>
  <si>
    <t>67edfe4df8937d00218ab1a6</t>
  </si>
  <si>
    <t>The text contains explicit indicators of e-commerce functionality, including 'Warenkorb' (shopping cart), 'Kasse' (checkout), 'PayPal', 'Überweisung' (bank transfer), 'Zahlungsarten' (payment methods), and the presence of a shopping cart icon and associated subtotal and total amounts. It also mentions 'Zum Shop' (to the shop).</t>
  </si>
  <si>
    <t>AT35FG5PFLH49ZFC</t>
  </si>
  <si>
    <t>EELYV4REWKZSWUSJ</t>
  </si>
  <si>
    <t>'+49 8002 8632863</t>
  </si>
  <si>
    <t>Von Recklinghausen- Gesellschaft e.V.</t>
  </si>
  <si>
    <t>http://www.bv-nf.de</t>
  </si>
  <si>
    <t>Von Recklinghausen- Gesellschaft e.V</t>
  </si>
  <si>
    <t>67edfebad59e59001da6a85b</t>
  </si>
  <si>
    <t>The text contains the phrases "Keine Produkte im Warenkorb" and "Produkte hinzufügen", indicating the presence of a shopping cart functionality, which is a strong indicator of an online shop.</t>
  </si>
  <si>
    <t>AT4BQEALHLYT6DCX</t>
  </si>
  <si>
    <t>KA9RHBS7ZQUAZRDP</t>
  </si>
  <si>
    <t>'+49 1578 6877741</t>
  </si>
  <si>
    <t>Eileen's Functional Training</t>
  </si>
  <si>
    <t>109 Kaiserdamm, Berlin, Berlin, Germany, 14057</t>
  </si>
  <si>
    <t>http://www.eileen-gallasch.de</t>
  </si>
  <si>
    <t>109 Kaiserdamm</t>
  </si>
  <si>
    <t>67edfe1bf8937d00218a59d6</t>
  </si>
  <si>
    <t>The text mentions 'SHOP' in the navigation menu and states 'Mein Buch „Slingtraining – Fatburning &amp; Bodyshaping” – Bestellung via Amazon möglich', indicating a product is available for purchase through Amazon. This suggests an e-commerce functionality, even if it's indirect.</t>
  </si>
  <si>
    <t>AT4RTJKYKKS7AXDZ</t>
  </si>
  <si>
    <t>J3H423Z97Y5KJR2M</t>
  </si>
  <si>
    <t>'+49 7142 993800</t>
  </si>
  <si>
    <t>Schille</t>
  </si>
  <si>
    <t>Novaline GmbH</t>
  </si>
  <si>
    <t>38 Rosenstrasse, Bietigheim-Bissingen, Baden-Wuerttemberg, Germany, 74321</t>
  </si>
  <si>
    <t>http://www.novaline.org</t>
  </si>
  <si>
    <t>3.4. Ap im Gespräch\n7.4. Ap ne\n15.4.25 GK, AP ne</t>
  </si>
  <si>
    <t>Giovanni Soulas</t>
  </si>
  <si>
    <t>Novaline</t>
  </si>
  <si>
    <t>38 Rosenstrasse</t>
  </si>
  <si>
    <t>67ee009b7f0f9a001d1a8461</t>
  </si>
  <si>
    <t>PR_62aa7115-c760-f6ac-0c08-e7d41449bb40.mp3</t>
  </si>
  <si>
    <t>https://vault.dialfire.com/vr/PR_62aa7115-c760-f6ac-0c08-e7d41449bb40.mp3</t>
  </si>
  <si>
    <t>The text describes a company selling Kaminöfen (stoves) and accessories. While prices are mentioned (e.g., 'statt 3441,- € nur noch 1.999,00 €'), there are 'Anfrage' (inquiry) buttons, suggesting a request for information or a quote rather than a direct purchase. There are no explicit 'Add to Cart,' 'Buy Now,' or 'Checkout' options or mentions of payment methods. The presence of 'Werksverkauf' (factory outlet) suggests in-person sales, and the focus seems to be on providing information and facilitating inquiries.</t>
  </si>
  <si>
    <t>AT5LRKDR4AQ7HX6J</t>
  </si>
  <si>
    <t>LKB9DWPMLQDUWSQZ</t>
  </si>
  <si>
    <t>'+49 89 27372352</t>
  </si>
  <si>
    <t>Antiquariat Dasa Pahor</t>
  </si>
  <si>
    <t>12 Jakob-Klar-Strasse, Munich, Bavaria, Germany, 80796</t>
  </si>
  <si>
    <t>http://www.pahor.de</t>
  </si>
  <si>
    <t>12 Jakob-Klar-Strasse</t>
  </si>
  <si>
    <t>67ee000840c7b0000d6481f6</t>
  </si>
  <si>
    <t>The presence of 'Add to cart', 'Shopping Cart', product prices in euros (€), and the mention of 'Payments' clearly indicate that the website functions as an online shop where users can purchase items.</t>
  </si>
  <si>
    <t>AT6KYZUMT86K4WW9</t>
  </si>
  <si>
    <t>TE2H2CMSAW5K2KG2</t>
  </si>
  <si>
    <t>'+49 36 965815119</t>
  </si>
  <si>
    <t>ukamo.de</t>
  </si>
  <si>
    <t>http://www.ukamo.de</t>
  </si>
  <si>
    <t>678a43e3a7d23601b120c0a2</t>
  </si>
  <si>
    <t>The text contains product listings with prices (e.g., 'Universal Stuhl für Büro &amp; Veranstaltungen € 268.00 – € 299.00', 'Brainy – Fokusraum € 3,024.00 – € 3,358.00'), and the phrase 'zur Angebots Anfrage hinzufügen Produkt erfolgreich zur Angebotsliste hinzugefügt', indicating a system for adding products to a list for potential purchase. The presence of product categories like 'Schreibtische', 'Bürostühle', 'Sofas', and the ability to select options for products also strongly suggests e-commerce functionality.</t>
  </si>
  <si>
    <t>AT9CVRQDUMYSY5M4</t>
  </si>
  <si>
    <t>M2RLETLDJAU9MUHD</t>
  </si>
  <si>
    <t>2025-06-18T13:15:57.489Z</t>
  </si>
  <si>
    <t>'+49 86 516089</t>
  </si>
  <si>
    <t>Graschberger</t>
  </si>
  <si>
    <t>Brauerei-Gasthof Bürgerbräu</t>
  </si>
  <si>
    <t>Am Rathausplatz, Waaggasse 1-2</t>
  </si>
  <si>
    <t>info@brauereigasthof-buergerbraeu.de</t>
  </si>
  <si>
    <t>http://www.brauereigasthof-buergerbraeu.de</t>
  </si>
  <si>
    <t>3.4. Ap ne\n7.4. Ap in einer Besprechung\n11.4. Ap ne</t>
  </si>
  <si>
    <t>67edfffc40c7b0000d646bb2</t>
  </si>
  <si>
    <t>PR_ed143077-a0a6-f27b-7117-600db3385171.mp3</t>
  </si>
  <si>
    <t>https://vault.dialfire.com/vr/PR_ed143077-a0a6-f27b-7117-600db3385171.mp3</t>
  </si>
  <si>
    <t>The text describes Plesk, a web hosting automation software. It mentions website management, DNS, and mail services, but lacks any indicators of e-commerce functionality like 'Add to Cart,' 'Buy Now,' or payment methods. The focus is on server and website management, not direct product sales.</t>
  </si>
  <si>
    <t>ATBMKU9XGRNFRLJZ</t>
  </si>
  <si>
    <t>A85TPH68CPXN5DK2</t>
  </si>
  <si>
    <t>'+49 842 16088056</t>
  </si>
  <si>
    <t>Boiliemaschinen</t>
  </si>
  <si>
    <t>Eichstaett, Bavaria, Germany</t>
  </si>
  <si>
    <t>http://www.boiliemaschine.de</t>
  </si>
  <si>
    <t>Eichstaett</t>
  </si>
  <si>
    <t>67ee00987f0f9a001d1a80a4</t>
  </si>
  <si>
    <t>The text contains the phrase 'Boilie-Benz Online Shop' in the title and mentions product categories like 'Boilieguns,' 'Boiliemaschinen,' 'Boilies und Soluballs,' 'Förderbänder,' and 'Teig - Extruder aus Edelstahl.' These indicate that the website is selling products, thus functioning as a shop.</t>
  </si>
  <si>
    <t>ATBVW5TCNCENPJFE</t>
  </si>
  <si>
    <t>87S8A9V8X83E6G4G</t>
  </si>
  <si>
    <t>'+49 531 243120</t>
  </si>
  <si>
    <t>Galerie Jaeschke</t>
  </si>
  <si>
    <t>42 Schuhstrasse, Brunswick, Lower Saxony, Germany, 38100</t>
  </si>
  <si>
    <t>http://www.galerie-jaeschke.de</t>
  </si>
  <si>
    <t>42 Schuhstrasse</t>
  </si>
  <si>
    <t>67edfe4df8937d00218ab18d</t>
  </si>
  <si>
    <t>The text contains phrases like "In den Warenkorb" (Add to Cart), mentions prices (e.g., "2.600,00 €"), and refers to "zzgl. Versandkosten" (plus shipping costs), indicating the ability to purchase items.</t>
  </si>
  <si>
    <t>ATG4UM2HPAWB9SWV</t>
  </si>
  <si>
    <t>CEQYT68R55QPDMKV</t>
  </si>
  <si>
    <t>'+49 45 1401230</t>
  </si>
  <si>
    <t>Der Kinderschutzbund Bundesverband</t>
  </si>
  <si>
    <t>15 Schoeneberger Strasse, Berlin, Berlin, Germany, 10963</t>
  </si>
  <si>
    <t>http://www.kinderschutzbund.de</t>
  </si>
  <si>
    <t>15 Schoeneberger Strasse</t>
  </si>
  <si>
    <t>67edfe27f8937d00218a6f3f</t>
  </si>
  <si>
    <t>The provided text describes the website of 'Der Kinderschutzbund,' a child protection organization. There are no indications of e-commerce functionality such as 'Add to Cart,' 'Buy Now,' mentions of payment methods, or shopping cart features. The text focuses on information about the organization, its activities, and ways to donate or get involved.</t>
  </si>
  <si>
    <t>ATJB4QCJHAAACU55</t>
  </si>
  <si>
    <t>WK4DQ2NGE297F5FT</t>
  </si>
  <si>
    <t>'+49 922 79466100</t>
  </si>
  <si>
    <t>Sec-Tec-Concepts</t>
  </si>
  <si>
    <t>Neuenmarkt, Bavaria, Germany</t>
  </si>
  <si>
    <t>http://www.sec-tec-concepts.de</t>
  </si>
  <si>
    <t>Neuenmarkt</t>
  </si>
  <si>
    <t>67edfec4d59e59001da6bd57</t>
  </si>
  <si>
    <t>The text describes event and security technology services, such as media screens, announcement systems, and security concepts for events. It mentions rental of event security technology. There are no indications of direct product sales or e-commerce functionality like 'Add to Cart,' 'Buy Now,' or payment processing.</t>
  </si>
  <si>
    <t>ATN4GH66HWRLPAWM</t>
  </si>
  <si>
    <t>E3XZQN8SWRGJD8EH</t>
  </si>
  <si>
    <t>'+49 744 19526100</t>
  </si>
  <si>
    <t>SHP Schwarzwälder Hygiene-Papiere</t>
  </si>
  <si>
    <t>http://www.shphygiene.de</t>
  </si>
  <si>
    <t>67edfea5d59e59001da67b76</t>
  </si>
  <si>
    <t>The text describes a company specializing in hygiene and cleaning products, offering a range of items like toilet paper, dispensers, and cleaning supplies. While it mentions 'Sortiment' (assortment), there are no direct calls to action like 'Add to Cart,' 'Buy Now,' or references to a shopping cart or payment methods. The primary call to action is 'Jetzt kontaktieren' (Contact Now), suggesting a focus on direct communication rather than online transactions. Therefore, it's likely a business website showcasing products, but not directly selling them online.</t>
  </si>
  <si>
    <t>ATNH7UVDFX74F9TK</t>
  </si>
  <si>
    <t>JSUZJX97765DF356</t>
  </si>
  <si>
    <t>'+49 49 319301289</t>
  </si>
  <si>
    <t>FocusYourMission KG</t>
  </si>
  <si>
    <t>http://www.focusyourmission.org</t>
  </si>
  <si>
    <t>67edfdb6f8937d00190e2ba4</t>
  </si>
  <si>
    <t>The text includes "Shopping Cart" and "Es befinden sich keine Produkte im Warenkorb" which directly indicates e-commerce functionality and the ability to add items to a cart for purchase.</t>
  </si>
  <si>
    <t>ATQWJUNH8FCMK5XJ</t>
  </si>
  <si>
    <t>KD5FSWLT3YRTAUTZ</t>
  </si>
  <si>
    <t>'+49 4152 70725</t>
  </si>
  <si>
    <t>Drebergdesign</t>
  </si>
  <si>
    <t>1a Am Knick, Escheburg, Schleswig-Holstein, Germany, 21039</t>
  </si>
  <si>
    <t>http://www.drebergdesign.de</t>
  </si>
  <si>
    <t>1a Am Knick</t>
  </si>
  <si>
    <t>Escheburg</t>
  </si>
  <si>
    <t>67edfde1f8937d00190e711b</t>
  </si>
  <si>
    <t>ATSDUT58YC5AMSJT</t>
  </si>
  <si>
    <t>KFJLXH52J534SVYZ</t>
  </si>
  <si>
    <t>'+49 30 8145100</t>
  </si>
  <si>
    <t>Phoenix Entertainment Veranstaltungs</t>
  </si>
  <si>
    <t>http://www.phoenix.berlin</t>
  </si>
  <si>
    <t>67edfe16f8937d00218a52dc</t>
  </si>
  <si>
    <t>The text mentions 'Möbel mieten' (rent furniture) and 'Messebau' (trade fair construction), suggesting a rental service rather than direct product sales. Although it mentions 'online konfigurieren' (configure online), the primary focus is on rental and event services, not a typical e-commerce transaction. The phrase 'Anfrage zu unseren Produkten' (inquiry about our products) suggests a request for information or a quote rather than direct purchasing. The presence of '0 Produkte in der Anfrageliste' (0 products in the inquiry list) and 'Jetzt anfragen' (inquire now) reinforces this interpretation.</t>
  </si>
  <si>
    <t>ATVXPM5NZ67KFHTR</t>
  </si>
  <si>
    <t>RPG5LLTEQSWN53FT</t>
  </si>
  <si>
    <t>'+49 8444 92980</t>
  </si>
  <si>
    <t>Moser Agrar &amp; Baufachzentrum</t>
  </si>
  <si>
    <t>7 Woelkestrasse, Schweitenkirchen, Bavaria, Germany, 85301</t>
  </si>
  <si>
    <t>http://www.moseronline.de</t>
  </si>
  <si>
    <t>7 Woelkestrasse</t>
  </si>
  <si>
    <t>Schweitenkirchen</t>
  </si>
  <si>
    <t>67edfe41f8937d00218a9cde</t>
  </si>
  <si>
    <t>The text describes a building and agricultural center (Agrar &amp; Baufachzentrum) with multiple locations. It mentions product ranges like building materials, roofing, flooring, and agricultural supplies. While it discusses product variety and service, there are no explicit indicators of online purchasing capabilities such as 'Add to Cart,' 'Buy Now,' or mentions of online payment methods. The presence of 'Kataloge' suggests a potential for order via catalog, but this is not direct evidence of an online shop.</t>
  </si>
  <si>
    <t>ATXEGG2QDLZA6ZFN</t>
  </si>
  <si>
    <t>ZX37SMMZXQ35YCKY</t>
  </si>
  <si>
    <t>'+49 944 49814184</t>
  </si>
  <si>
    <t>Peter Scheuenpflug Motorradtechnik</t>
  </si>
  <si>
    <t>Biburg, Bavaria, Germany</t>
  </si>
  <si>
    <t>http://www.psmfactory.com</t>
  </si>
  <si>
    <t>Biburg</t>
  </si>
  <si>
    <t>67edffe040c7b0000d6437dc</t>
  </si>
  <si>
    <t>The text contains several indicators of an online shop. These include the presence of a 'Cart', prices listed with VAT and shipping costs (e.g., '29,95 € incl. 19% VAT, plus Shipping'), and options to 'Quick View' products, suggesting the ability to purchase them. The phrase 'Continue shopping' also indicates e-commerce functionality.</t>
  </si>
  <si>
    <t>ATYUSVFH5STULE9A</t>
  </si>
  <si>
    <t>M5E9U5J9B7VM9ZMF</t>
  </si>
  <si>
    <t>'+49 176 23147605</t>
  </si>
  <si>
    <t>Wing Tai Kampfkunstakademie</t>
  </si>
  <si>
    <t>Haibach, Bavaria, Germany</t>
  </si>
  <si>
    <t>http://www.wingtai-aschaffenburg.de</t>
  </si>
  <si>
    <t>Haibach</t>
  </si>
  <si>
    <t>67edfffa40c7b0000d6468eb</t>
  </si>
  <si>
    <t>The website describes a martial arts academy offering training in various disciplines like Wing Tai Art, Wing Tsun Classic, and Krav Maga. While it mentions 'Kurse buchen' (book courses), it lacks explicit e-commerce indicators like 'Add to Cart,' 'Buy Now,' or payment processing details. The primary focus appears to be on providing information about training programs and schedules, not facilitating direct online purchases of products or services.</t>
  </si>
  <si>
    <t>AVL7BWW44N6HA2BB</t>
  </si>
  <si>
    <t>KPP36N3CKME8VRGL</t>
  </si>
  <si>
    <t>'+49 7427 92270</t>
  </si>
  <si>
    <t>Kerngesund Energiekonzepte GmbH</t>
  </si>
  <si>
    <t>3 Kuhwasen, Schoemberg, Baden-Wuerttemberg, Germany, 72355</t>
  </si>
  <si>
    <t>http://www.kerngesund-energiekonzepte.de</t>
  </si>
  <si>
    <t>Kerngesund Energiekonzepte</t>
  </si>
  <si>
    <t>3 Kuhwasen</t>
  </si>
  <si>
    <t>Schoemberg</t>
  </si>
  <si>
    <t>67edfde4f8937d00190e73e4</t>
  </si>
  <si>
    <t>The text includes explicit indicators of e-commerce functionality such as 'Zeige Einkaufswagen Kasse' (Show shopping cart checkout), 'Keine Produkte im Einkaufswagen' (No products in the shopping cart), 'Zwischensumme' (Subtotal), and mentions of a 'Shop' and 'Ihr Konto (B2B)' suggesting an online store with business accounts.</t>
  </si>
  <si>
    <t>AVPQEFLY6QL6CZ3D</t>
  </si>
  <si>
    <t>T5LWMSP7H29VS7FP</t>
  </si>
  <si>
    <t>'+49 28 32405446</t>
  </si>
  <si>
    <t>Werbefiguren Ulrich Hoffmann</t>
  </si>
  <si>
    <t>5 Stormstrasse, Kevelaer, North Rhine-Westphalia, Germany, 47623</t>
  </si>
  <si>
    <t>http://www.werbe-figuren.com</t>
  </si>
  <si>
    <t>5 Stormstrasse</t>
  </si>
  <si>
    <t>67edfebbd59e59001da6aa27</t>
  </si>
  <si>
    <t>AVQHXYWHPYPCYLEH</t>
  </si>
  <si>
    <t>C9HYM8K9FFEPJ7YJ</t>
  </si>
  <si>
    <t>'+49 6236 67379</t>
  </si>
  <si>
    <t>Evangelangelische Freikirche Mutterstadt e. V.-EFM</t>
  </si>
  <si>
    <t>21 Ringstrasse, Mutterstadt, Rhineland-Palatinate, Germany, 67112</t>
  </si>
  <si>
    <t>http://www.evangelische-freikirche-mutterstadt.de</t>
  </si>
  <si>
    <t>21 Ringstrasse</t>
  </si>
  <si>
    <t>67edfffa40c7b0000d646868</t>
  </si>
  <si>
    <t>The text describes a church community and its activities, including services, events, and newsletters. There are no indications of online sales, shopping carts, or payment processing, which are essential characteristics of an online shop.</t>
  </si>
  <si>
    <t>AVQWG5TTR8X5HYZJ</t>
  </si>
  <si>
    <t>F22AL8HP5W8FV6A6</t>
  </si>
  <si>
    <t>'+49 814 59982133</t>
  </si>
  <si>
    <t>Ögema GmbH</t>
  </si>
  <si>
    <t>5 Wankelstrasse, Mammendorf, Bavaria, Germany, 82291</t>
  </si>
  <si>
    <t>http://www.oegemagmbh.com</t>
  </si>
  <si>
    <t>Ögema</t>
  </si>
  <si>
    <t>67edfe4ef8937d00218ab207</t>
  </si>
  <si>
    <t>The text includes a 'Products' section with items listed and the phrase 'Read more Quick View', suggesting the ability to view products for potential purchase. It also contains sorting options for products, further indicating e-commerce functionality. The presence of 'Shop Products' confirms that the website functions as a shop.</t>
  </si>
  <si>
    <t>AVXYNKBSPHTHYB3D</t>
  </si>
  <si>
    <t>8Z37ADQ568CM3WT4</t>
  </si>
  <si>
    <t>'+49 26 1408808</t>
  </si>
  <si>
    <t>Weingut Toni Müller</t>
  </si>
  <si>
    <t>http://www.weingut-toni-mueller.de</t>
  </si>
  <si>
    <t>67edfffb40c7b0000d64698c</t>
  </si>
  <si>
    <t>The text contains the word 'Shop' in the navigation menu, a reference to a 'Warenkorb' (shopping cart), mentions prices with 'inkl. 19% MwSt. zzgl. Versandkosten' (includes 19% VAT plus shipping costs), and lists specific wines with prices indicating direct purchasing options. The presence of 'Zahlungsarten' (payment methods) further confirms e-commerce functionality.</t>
  </si>
  <si>
    <t>AVYDZMKFY8B4X7A9</t>
  </si>
  <si>
    <t>GSW35UMDBPDBQTSE</t>
  </si>
  <si>
    <t>'+49 341 22907730</t>
  </si>
  <si>
    <t>Browserlife.de</t>
  </si>
  <si>
    <t>http://www.browserlife.de</t>
  </si>
  <si>
    <t>67edfe34f8937d00218a854f</t>
  </si>
  <si>
    <t>The text explicitly mentions "E-Commerce" and specialization in "Shopware-Systemen" (Shopware systems), indicating involvement in online shop development. It also includes links to "Webshop" projects, confirming the company's work with online stores.</t>
  </si>
  <si>
    <t>AVYWZV9RKPNZAWCW</t>
  </si>
  <si>
    <t>CNPTUEYNTDXVD86E</t>
  </si>
  <si>
    <t>'+49 528 61292</t>
  </si>
  <si>
    <t>Akademie Ottenstein</t>
  </si>
  <si>
    <t>Ottenstein, Lower Saxony, Germany</t>
  </si>
  <si>
    <t>http://www.akademie-ottenstein.de</t>
  </si>
  <si>
    <t>67edfde0f8937d00190e6e71</t>
  </si>
  <si>
    <t>The provided text describes a website for Akademie Ottenstein, which offers professional training and further education. There are mentions of courses, congresses, and information about the academy. However, there are no indications of online purchasing, shopping carts, or direct payment options for courses or events. The text focuses on information and registration rather than direct sales, suggesting it's not an e-commerce shop.</t>
  </si>
  <si>
    <t>AW3KJVNB8U9EPKU6</t>
  </si>
  <si>
    <t>RELZS9ARJW66CW3N</t>
  </si>
  <si>
    <t>'+49 6502 9356700</t>
  </si>
  <si>
    <t>Autoservice Udo Druckenmüller GmbH</t>
  </si>
  <si>
    <t>http://www.ud-autoservice.de</t>
  </si>
  <si>
    <t>Autoservice Udo Druckenmüller</t>
  </si>
  <si>
    <t>67edffe140c7b0000d64396b</t>
  </si>
  <si>
    <t>PR_02f8aef9-20eb-4edb-a8a9-436e7190c5c0.mp3</t>
  </si>
  <si>
    <t>https://vault.dialfire.com/vr/PR_02f8aef9-20eb-4edb-a8a9-436e7190c5c0.mp3</t>
  </si>
  <si>
    <t>The text describes an auto service and repair shop, offering services like repairs and maintenance. There are no indications of online sales, shopping carts, or payment processing. It focuses on in-person services and contact information for appointments.</t>
  </si>
  <si>
    <t>AW3WPQUD9PEX3UAQ</t>
  </si>
  <si>
    <t>HBDAWBW7TPNNMHDM</t>
  </si>
  <si>
    <t>'+49 561 17324</t>
  </si>
  <si>
    <t>Sport-Center Kai Asahi</t>
  </si>
  <si>
    <t>http://www.sportcenterkassel.de</t>
  </si>
  <si>
    <t>67edfec4d59e59001da6bbf2</t>
  </si>
  <si>
    <t>The text describes a fitness studio offering courses and training programs. While it mentions membership and Krankenkasse covering costs, there are no direct indicators of online purchasing, such as 'Add to Cart,' 'Buy Now,' or online payment options. The focus is on scheduling trial training and inquiring about courses, not on direct product sales.</t>
  </si>
  <si>
    <t>AW4T3LGNA38LVQGY</t>
  </si>
  <si>
    <t>6QULGY5YFY6TUNGU</t>
  </si>
  <si>
    <t>'+49 347 1315366</t>
  </si>
  <si>
    <t>Biochem Bernburg GmbH</t>
  </si>
  <si>
    <t>1 Neuer Weg, Bernburg (Saale), Sachsen-Anhalt, Germany, 06406</t>
  </si>
  <si>
    <t>http://www.biochem-bernburg.de</t>
  </si>
  <si>
    <t>2.5. AB\n22.5. AB</t>
  </si>
  <si>
    <t>Biochem Bernburg</t>
  </si>
  <si>
    <t>1 Neuer Weg</t>
  </si>
  <si>
    <t>Bernburg (Saale)</t>
  </si>
  <si>
    <t>67edfdd2f8937d00190e5a36</t>
  </si>
  <si>
    <t>PR_a2b5ee73-bd8d-cef0-3924-57cb7938dedc.mp3</t>
  </si>
  <si>
    <t>https://vault.dialfire.com/vr/PR_a2b5ee73-bd8d-cef0-3924-57cb7938dedc.mp3</t>
  </si>
  <si>
    <t>The text includes the word "SHOP" in the navigation menu, and "WARENKORB" (shopping cart) which indicates the presence of e-commerce functionality.</t>
  </si>
  <si>
    <t>AW67PJAL3RZ4BLHB</t>
  </si>
  <si>
    <t>UGT2A3U96QZBGHX8</t>
  </si>
  <si>
    <t>'+49 175 4574702</t>
  </si>
  <si>
    <t>SANOGE</t>
  </si>
  <si>
    <t>5 Am Silbermannpark, Augsburg, Bavaria, Germany, 86161</t>
  </si>
  <si>
    <t>http://www.sanoge.com</t>
  </si>
  <si>
    <t>5 Am Silbermannpark</t>
  </si>
  <si>
    <t>67edfe34f8937d00218a8537</t>
  </si>
  <si>
    <t>The text contains several indicators of an online shop, including the presence of a 'Cart' with 'No products in the cart', the phrase 'Return to shop', the button 'Jetzt Shoppen' (Shop Now), prices in Euros (€), and the ability to 'Add to wishlist' items like 'BLUSE ELLA € 270,00'.</t>
  </si>
  <si>
    <t>AW7MPE882YK9LLYZ</t>
  </si>
  <si>
    <t>R5JQLEV3FX7K8LUX</t>
  </si>
  <si>
    <t>2025-06-02T12:45:21.590Z</t>
  </si>
  <si>
    <t>'+49 653 293910</t>
  </si>
  <si>
    <t>Die Weinstube</t>
  </si>
  <si>
    <t>Zeltingen-Rachtig, Rhineland-Palatinate, Germany</t>
  </si>
  <si>
    <t>http://www.hotel-nicolay.de</t>
  </si>
  <si>
    <t>16.5. Sohn ne</t>
  </si>
  <si>
    <t>67edfeb9d59e59001da6a6e5</t>
  </si>
  <si>
    <t>PR_10b0ef88-b5f3-2c65-ea79-6805998c6502.mp3</t>
  </si>
  <si>
    <t>https://vault.dialfire.com/vr/PR_10b0ef88-b5f3-2c65-ea79-6805998c6502.mp3</t>
  </si>
  <si>
    <t>The text contains explicit references to 'Online-Shops', 'Mein Konto', 'Warenkorb', 'Kasse', and mentions the ability to 'Calculate Shipping'. These terms clearly indicate e-commerce functionality.</t>
  </si>
  <si>
    <t>AW8JPSWCA9RWJEJ3</t>
  </si>
  <si>
    <t>A3LP7KJVF8GB9SXZ</t>
  </si>
  <si>
    <t>2025-09-08T07:00:00.000Z</t>
  </si>
  <si>
    <t>'+49 160 99592387</t>
  </si>
  <si>
    <t>Osteopathieschule Kiel</t>
  </si>
  <si>
    <t>Fleckeby, Schleswig-Holstein, Germany, 24357</t>
  </si>
  <si>
    <t>http://www.osteopathie-aon.de</t>
  </si>
  <si>
    <t>Fleckeby</t>
  </si>
  <si>
    <t>67edfec4d59e59001da6bd4c</t>
  </si>
  <si>
    <t>PR_5dce9e2f-c17a-9dba-d584-5d11f0ef80d0.mp3</t>
  </si>
  <si>
    <t>https://vault.dialfire.com/vr/PR_5dce9e2f-c17a-9dba-d584-5d11f0ef80d0.mp3</t>
  </si>
  <si>
    <t>The text describes an academy for osteopathy and natural healing. It mentions courses, training, and textbooks but lacks any explicit references to purchasing products or services. There are no 'Add to Cart,' 'Buy Now,' or payment-related terms, indicating it's not an e-commerce site.</t>
  </si>
  <si>
    <t>AW9GT2UJY5M2QZKW</t>
  </si>
  <si>
    <t>RKVWTDK6ESS6NTG8</t>
  </si>
  <si>
    <t>2025-04-28T09:05:00.000Z</t>
  </si>
  <si>
    <t>'+49 3724 2909</t>
  </si>
  <si>
    <t>MICHAEL NOETZIG Friseure</t>
  </si>
  <si>
    <t>Burgstaedt, Saxony, Germany</t>
  </si>
  <si>
    <t>http://www.michael-noetzig-friseure.de</t>
  </si>
  <si>
    <t>28.94 inbound rr herr nötzig</t>
  </si>
  <si>
    <t>Burgstaedt</t>
  </si>
  <si>
    <t>67edfed2d59e59001da6d998</t>
  </si>
  <si>
    <t>The text includes the word 'Shop' in the navigation menu: 'Produkte Die Produkte Die Marke Produktwelt Shop Aktuelles Trends Salon Beaute'. This strongly suggests the presence of an online store where products can be purchased.</t>
  </si>
  <si>
    <t>AWATLRPYCQN8LVPL</t>
  </si>
  <si>
    <t>SYSKKG2YNWEEHVSP</t>
  </si>
  <si>
    <t>'+49 30 201693950</t>
  </si>
  <si>
    <t>launchlabs Berlin</t>
  </si>
  <si>
    <t>13 Leuschnerdamm, Berlin, Berlin, Germany, 10999</t>
  </si>
  <si>
    <t>http://www.launchlabs.de</t>
  </si>
  <si>
    <t>13 Leuschnerdamm</t>
  </si>
  <si>
    <t>67edfdcff8937d00190e5627</t>
  </si>
  <si>
    <t>The text describes launchlabs as an entrepreneurial partner for innovation, focusing on exploring opportunities, validating ideas, capitalizing on solutions, and developing organizations. There are no mentions of 'Add to Cart,' 'Buy Now,' 'Checkout,' payment methods, shopping carts, or any other indicators of e-commerce functionality. The text primarily discusses consulting and innovation services, not direct product sales.</t>
  </si>
  <si>
    <t>AWD9R8L5PNL97G3D</t>
  </si>
  <si>
    <t>4Z72XQ9TGLYEL67X</t>
  </si>
  <si>
    <t>'+49 89 89085827</t>
  </si>
  <si>
    <t>Breathe Organics</t>
  </si>
  <si>
    <t>http://www.breathe-organics.com</t>
  </si>
  <si>
    <t>67edfdf2f8937d00190e8ae0</t>
  </si>
  <si>
    <t>The text contains multiple indicators of an online shop, including phrases like 'Online Shop für CBD Produkte,' 'Jetzt kaufen,' 'Zum Shop,' 'In den Warenkorb,' 'Bestelle bis 13 Uhr und dein Paket wird noch am selben Tag versandt,' 'Sichere Bezahlung mit SSL-Verschlüsselung,' and references to a 'Warenkorb' (shopping cart). These elements strongly suggest that the website is designed for online transactions.</t>
  </si>
  <si>
    <t>AWE7WRW7WY2ZVD39</t>
  </si>
  <si>
    <t>FLD83LEZB3WFSZ7Q</t>
  </si>
  <si>
    <t>conovum GmbH &amp; Co. KG</t>
  </si>
  <si>
    <t>67edfdc4f8937d00190e431c</t>
  </si>
  <si>
    <t>PR_cd6061f3-cea4-cc07-5f49-68c6c44acfd6.mp3</t>
  </si>
  <si>
    <t>https://vault.dialfire.com/vr/PR_cd6061f3-cea4-cc07-5f49-68c6c44acfd6.mp3</t>
  </si>
  <si>
    <t>AWN9JXE2FNVV2WEY</t>
  </si>
  <si>
    <t>WABWSH9H7LSKT37N</t>
  </si>
  <si>
    <t>'+49 972 1759750</t>
  </si>
  <si>
    <t>P.A.C. GmbH</t>
  </si>
  <si>
    <t>1 Alois-Tuerk-Strasse, Schweinfurt, Bayern, Germany, 97424</t>
  </si>
  <si>
    <t>http://www.pac-original.de</t>
  </si>
  <si>
    <t>P.A.C</t>
  </si>
  <si>
    <t>1 Alois-Tuerk-Strasse</t>
  </si>
  <si>
    <t>674d4a2ce6fd77000107b2ce</t>
  </si>
  <si>
    <t>The text describes various products like headwear, socks, and neckwear, but lacks explicit transactional keywords such as 'Add to Cart,' 'Buy Now,' 'Checkout,' or payment method mentions. It seems to be a product catalog or informational website rather than a functional online shop.</t>
  </si>
  <si>
    <t>AWNQ5UJUJEKUWX9T</t>
  </si>
  <si>
    <t>T8SW4T46CX4STXY6</t>
  </si>
  <si>
    <t>'+49 213 15210063</t>
  </si>
  <si>
    <t>Hautsache Panitz</t>
  </si>
  <si>
    <t>18 Alte Heerstrasse, Kaarst, North Rhine-Westphalia, Germany, 41564</t>
  </si>
  <si>
    <t>http://www.hautsache-panitz.de</t>
  </si>
  <si>
    <t>18 Alte Heerstrasse</t>
  </si>
  <si>
    <t>67edfea2d59e59001da67651</t>
  </si>
  <si>
    <t>The text includes phrases like 'Warenkorb' (shopping cart), 'Zur Kasse' (checkout), 'Zurück zum Shop' (back to shop), 'Versandkosten' (shipping costs), 'Zahlungsweisen' (payment methods), and mentions of an 'Online Shop' where users can 'Bestellen Sie Cremes, Seren, Reinigungsprodukte und mehr direkt zu sich nach Hause' (order creams, serums, cleaning products and more directly to your home). These are clear indicators of e-commerce functionality.</t>
  </si>
  <si>
    <t>AWPGEX43CP65EMHV</t>
  </si>
  <si>
    <t>AMNSDWJ4TT93N24D</t>
  </si>
  <si>
    <t>'+49 809 37771947</t>
  </si>
  <si>
    <t>René Ricklefs</t>
  </si>
  <si>
    <t>Oberpframmern, Bavaria, Germany, 85667</t>
  </si>
  <si>
    <t>http://www.renericklefs.com</t>
  </si>
  <si>
    <t>9.5. AB\n23.5. AB</t>
  </si>
  <si>
    <t>67edfe29f8937d00218a71ab</t>
  </si>
  <si>
    <t>PR_a5911b61-6545-d1e1-1e2e-c958fe32b39c.mp3</t>
  </si>
  <si>
    <t>https://vault.dialfire.com/vr/PR_a5911b61-6545-d1e1-1e2e-c958fe32b39c.mp3</t>
  </si>
  <si>
    <t>The text describes marketing and sales strategies and offers coaching services. There are no indications of direct product sales or e-commerce functionality like 'Add to Cart,' 'Buy Now,' or mention of payment methods. The website seems to be promoting consulting or coaching services, not selling tangible goods.</t>
  </si>
  <si>
    <t>AWTG5XMNDDQZDEJ6</t>
  </si>
  <si>
    <t>2TGV7BFLVBRDMCZD</t>
  </si>
  <si>
    <t>'+49 2625 959960</t>
  </si>
  <si>
    <t>A1 Werbeprofi Mittelrhein GmbH</t>
  </si>
  <si>
    <t>11 Jungenstrasse, Muelheim-Kaerlich, Rheinland-Pfalz, Germany, 56218</t>
  </si>
  <si>
    <t>http://www.a1werbeprofi.de</t>
  </si>
  <si>
    <t>A1 Werbeprofi Mittelrhein</t>
  </si>
  <si>
    <t>11 Jungenstrasse</t>
  </si>
  <si>
    <t>67edfe28f8937d00218a6fa6</t>
  </si>
  <si>
    <t>The website offers advertising services and equipment rentals (trailers, construction equipment). While it mentions 'buchen' (book), it refers to booking advertising space or renting equipment rather than purchasing products in a typical e-commerce sense. The presence of 'Mein Konto', 'Bestellungen', and 'Adressen' suggests account management, but without explicit 'Add to Cart' or 'Checkout' functionalities, it's more likely related to managing service bookings or rentals.</t>
  </si>
  <si>
    <t>AWWKJ2K535WT86UL</t>
  </si>
  <si>
    <t>9ZW3CYKBV9EQ2LF2</t>
  </si>
  <si>
    <t>'+49 162 7556567</t>
  </si>
  <si>
    <t>Elbhunde</t>
  </si>
  <si>
    <t>http://www.elbhunde-dresden.de</t>
  </si>
  <si>
    <t>9.5. AP GF ne\n2.6. AB</t>
  </si>
  <si>
    <t>Sarah Schlicher</t>
  </si>
  <si>
    <t>67edfeb8d59e59001da6a4ef</t>
  </si>
  <si>
    <t>PR_b4f9b96f-3727-ad47-9c1d-bb436111c4e9.mp3</t>
  </si>
  <si>
    <t>https://vault.dialfire.com/vr/PR_b4f9b96f-3727-ad47-9c1d-bb436111c4e9.mp3</t>
  </si>
  <si>
    <t>The text contains phrases like 'In den Warenkorb' (shopping cart), mentions 'Online Shop', 'Sale %', 'Gutscheine' (vouchers), 'ZAHLUNGSARTEN' (payment methods) and 'Rabatt auf deine nächste Bestellung' (discount on your next order). These are strong indicators of e-commerce functionality.</t>
  </si>
  <si>
    <t>AWXZ9BEQKXB3J43R</t>
  </si>
  <si>
    <t>TN7ESZDX53ERY8DT</t>
  </si>
  <si>
    <t>2025-05-27T07:30:00.000Z</t>
  </si>
  <si>
    <t>'+49 385 590950</t>
  </si>
  <si>
    <t>Café Honig Schwerin</t>
  </si>
  <si>
    <t>19 Mecklenburgstrasse, Schwerin, Mecklenburg-Vorpommern, Germany, 19053</t>
  </si>
  <si>
    <t>http://www.kressmann-schwerin.de</t>
  </si>
  <si>
    <t>12.5. Infomail AP\n20.5. Ap ne\n26.5. Ap ne</t>
  </si>
  <si>
    <t>info@kressmann-schwerin.de</t>
  </si>
  <si>
    <t>19 Mecklenburgstrasse</t>
  </si>
  <si>
    <t>67edfff940c7b0000d646710</t>
  </si>
  <si>
    <t>PR_9135f592-f05b-5a25-c2d1-1b9608ed8abe.mp3</t>
  </si>
  <si>
    <t>https://vault.dialfire.com/vr/PR_9135f592-f05b-5a25-c2d1-1b9608ed8abe.mp3</t>
  </si>
  <si>
    <t>The text mentions "Online Shop" and "Online Einkaufen Unser Shop Damen Herren Wäsche Living" indicating the presence of an online store where users can purchase items.</t>
  </si>
  <si>
    <t>AWYFWH8US3P9B8KK</t>
  </si>
  <si>
    <t>YKEM52CY5Q6RWBVU</t>
  </si>
  <si>
    <t>'+49 277 67411</t>
  </si>
  <si>
    <t>Therapiezentrum Koller GmbH</t>
  </si>
  <si>
    <t>Bad Endbach, Hesse, Germany</t>
  </si>
  <si>
    <t>http://www.insel-badendbach.de</t>
  </si>
  <si>
    <t>Therapiezentrum Koller</t>
  </si>
  <si>
    <t>67edfeaed59e59001da68edc</t>
  </si>
  <si>
    <t>The text contains the phrase "Gutschein Jetzt bestellen!" which translates to "Voucher Order Now!", indicating the possibility to purchase vouchers online. Also, the text contains the word "Warenkorb" which translates to "Shopping Cart", strongly suggesting e-commerce functionality.</t>
  </si>
  <si>
    <t>AWYQ6WM792T6ATHM</t>
  </si>
  <si>
    <t>TR4VKNXQY3NLT49S</t>
  </si>
  <si>
    <t>'+49 761 36490</t>
  </si>
  <si>
    <t>Juwelier Seilnacht</t>
  </si>
  <si>
    <t>7 Rathausgasse, Freiburg, Baden-Wuerttemberg, Germany, 79098</t>
  </si>
  <si>
    <t>http://www.uhren-seilnacht.de</t>
  </si>
  <si>
    <t>7 Rathausgasse</t>
  </si>
  <si>
    <t>67edfe24f8937d00218a6a48</t>
  </si>
  <si>
    <t>PR_a10ab28e-120b-96de-b2b2-df402909da3c.mp3</t>
  </si>
  <si>
    <t>https://vault.dialfire.com/vr/PR_a10ab28e-120b-96de-b2b2-df402909da3c.mp3</t>
  </si>
  <si>
    <t>The text contains multiple indicators of e-commerce functionality. It mentions 'Shop,' 'Warenkorb' (shopping cart), 'Angebote' (offers), and references to products like 'Uhren' (watches), 'Schmuck' (jewelry), 'Verlobungsringe' (engagement rings), and 'Trauringe' (wedding rings). There are also call-to-action phrases like 'Jetzt Produkt Sichern' (Secure Product Now) and mentions of Jubiläumsrabatt (anniversary discount), further suggesting a shop.</t>
  </si>
  <si>
    <t>AWYX9Z4BSGQ789ZE</t>
  </si>
  <si>
    <t>8FDKCD9TJ9H7DPEU</t>
  </si>
  <si>
    <t>'+49 43 529569933</t>
  </si>
  <si>
    <t>Gasthof Alt Sieseby</t>
  </si>
  <si>
    <t>Thumby, Schleswig-Holstein, Germany, 24351</t>
  </si>
  <si>
    <t>http://www.gasthof-alt-sieseby.de</t>
  </si>
  <si>
    <t>Thumby</t>
  </si>
  <si>
    <t>67ee00a67f0f9a001d1a9a5b</t>
  </si>
  <si>
    <t>PR_f06a5420-3d5c-28f7-2f44-e5cbe17a1d5c.mp3</t>
  </si>
  <si>
    <t>https://vault.dialfire.com/vr/PR_f06a5420-3d5c-28f7-2f44-e5cbe17a1d5c.mp3</t>
  </si>
  <si>
    <t>The text describes a Gasthof (inn) with a restaurant and hotel. While it mentions 'Zimmer reservieren' (reserve a room) and 'Tisch reservieren' (reserve a table) indicating booking functionality, there are no explicit indicators of direct product sales or e-commerce transactions like 'Add to Cart,' 'Buy Now,' or payment processing. The presence of the word 'Shop' in the footer is likely a link to a partner shop or a shop selling related items and not an integrated e-commerce platform on the website itself. Therefore, it's unlikely to be a shop in the strict e-commerce sense.</t>
  </si>
  <si>
    <t>AX28DLYWY3AC2RZA</t>
  </si>
  <si>
    <t>M2K4ZSFN3WPSNTW4</t>
  </si>
  <si>
    <t>'+49 437 7357144</t>
  </si>
  <si>
    <t>sebb Schaumglasschotter Einbau Beratung Bauüberwachung GmbH</t>
  </si>
  <si>
    <t>Hartmannsdorf, Saxony, Germany</t>
  </si>
  <si>
    <t>http://www.schaumglasschotter.de</t>
  </si>
  <si>
    <t>sebb Schaumglasschotter Einbau Beratung Bauüberwachung</t>
  </si>
  <si>
    <t>Hartmannsdorf</t>
  </si>
  <si>
    <t>67edfdeff8937d00190e86a9</t>
  </si>
  <si>
    <t>The text contains phrases like 'Handel Sie wollen Schaumglasschotter kaufen?' and 'Angebot einholen' suggesting the possibility of purchasing the product, 'Schaumglasschotter'. It also mentions prices and different order quantities which indicates e-commerce functionality. There is also a AGB &amp; Widerruf link which is a strong indicator.</t>
  </si>
  <si>
    <t>AX28E8FJE8LM34HR</t>
  </si>
  <si>
    <t>4VF5MACTZSHQMTZ5</t>
  </si>
  <si>
    <t>'+49 44 1800890</t>
  </si>
  <si>
    <t>VISIONDental Gesellschaft für Marketing u. Vertrieb mbH</t>
  </si>
  <si>
    <t>210 Nadorster Strasse, Oldenburg, Lower Saxony, Germany, 26123</t>
  </si>
  <si>
    <t>http://www.visiondental.de</t>
  </si>
  <si>
    <t>210 Nadorster Strasse</t>
  </si>
  <si>
    <t>67edfeb0d59e59001da692c9</t>
  </si>
  <si>
    <t>The text includes the word "SHOP" in the navigation menu, indicating the presence of a section for purchasing products or services. While specific items for sale aren't described in the provided snippet, the presence of a 'SHOP' link strongly suggests e-commerce functionality.</t>
  </si>
  <si>
    <t>AX2MSH2BHJVZ5KFT</t>
  </si>
  <si>
    <t>XTMHAZ73SARQSGXX</t>
  </si>
  <si>
    <t>'+49 7832 2356</t>
  </si>
  <si>
    <t>Tally Weijl Emmendingen</t>
  </si>
  <si>
    <t>http://www.studiok-online.com</t>
  </si>
  <si>
    <t>67ee00987f0f9a001d1a7fc7</t>
  </si>
  <si>
    <t>The text contains multiple indicators of e-commerce functionality, including 'Online-Shop', 'Geschenk-Gutscheine', 'Shoppe', 'Unser Onlineshop! Endecke eine exklusive Auswahl an Mode und Schwarzwald bei studioK Shoppe Hier', 'Geschenkkörbe', 'Zum E-Shop', 'Zahlungsarten', 'Widerruf', 'Lieferung', and 'Sicheres Einkaufen'. These phrases strongly suggest the website allows users to purchase products online.</t>
  </si>
  <si>
    <t>AX3A62CY2CS82JYT</t>
  </si>
  <si>
    <t>3F6H3G9PKN34J42P</t>
  </si>
  <si>
    <t>2025-07-21T09:00:00.000Z</t>
  </si>
  <si>
    <t>'+49 220 391000</t>
  </si>
  <si>
    <t>Hearsafe Technologies GmbH &amp; Co. KG</t>
  </si>
  <si>
    <t>195 Koelner Strasse, Cologne, North Rhine-Westphalia, Germany, 51149</t>
  </si>
  <si>
    <t>http://www.hearsafe.de</t>
  </si>
  <si>
    <t>info@hearsafe.de</t>
  </si>
  <si>
    <t>Eckhard Beste</t>
  </si>
  <si>
    <t>195 Koelner Strasse</t>
  </si>
  <si>
    <t>67edfe4df8937d00218ab18e</t>
  </si>
  <si>
    <t>PR_49cf5d6b-69d7-13d8-1af3-517806911c70.mp3</t>
  </si>
  <si>
    <t>https://vault.dialfire.com/vr/PR_49cf5d6b-69d7-13d8-1af3-517806911c70.mp3</t>
  </si>
  <si>
    <t>The text includes the word 'Shop' in the menu and mentions 'Warenkorb' (shopping cart in German), 'Gutscheine' (vouchers), and 'Accessoires'. These are strong indicators of e-commerce functionality.</t>
  </si>
  <si>
    <t>AX52BBXHAXJSL29E</t>
  </si>
  <si>
    <t>TQK58LBWS5GJ8VJV</t>
  </si>
  <si>
    <t>'+49 803 16142181</t>
  </si>
  <si>
    <t>Andrea Hetterich</t>
  </si>
  <si>
    <t>http://www.andrea-hetterich.de</t>
  </si>
  <si>
    <t>67edfe52f8937d00218ab7d4</t>
  </si>
  <si>
    <t>PR_5d2f7d65-71b4-e2db-0ea3-0279d2c8f89c.mp3</t>
  </si>
  <si>
    <t>https://vault.dialfire.com/vr/PR_5d2f7d65-71b4-e2db-0ea3-0279d2c8f89c.mp3</t>
  </si>
  <si>
    <t>The website provides information about coaching and training services. There are no explicit indicators of e-commerce functionality like 'Add to Cart,' 'Buy Now,' or mentions of payment methods. While the site offers services, it lacks the direct transactional capabilities of a shop.</t>
  </si>
  <si>
    <t>AXEGXCZNVNKPVWMR</t>
  </si>
  <si>
    <t>3GTSNH86XTG6WJKK</t>
  </si>
  <si>
    <t>'+49 284 16066024</t>
  </si>
  <si>
    <t>MA°ALAHI Manufaktur</t>
  </si>
  <si>
    <t>http://www.maalahi.de</t>
  </si>
  <si>
    <t>67ee00a67f0f9a001d1a993a</t>
  </si>
  <si>
    <t>The text contains multiple indicators of an e-commerce website, including the presence of a 'Shop' navigation link, a 'Einkaufswagen' (shopping cart), options to select currency, and payment methods like PayPal, Visa, Mastercard, Apple Pay, and Google Pay. Furthermore, it includes phrases like 'In den Einkaufswagen legen' (Add to Cart), 'Zur Kasse' (Checkout), and mentions of 'Versandkosten' (shipping costs).</t>
  </si>
  <si>
    <t>AXH3SQCL75AGKV4V</t>
  </si>
  <si>
    <t>2HE3A5A73A9FAB79</t>
  </si>
  <si>
    <t>'+49 38 313401315</t>
  </si>
  <si>
    <t>AppFox.de</t>
  </si>
  <si>
    <t>11 Heinrich-Mann-Strasse, Stralsund, Mecklenburg-Vorpommern, Germany, 18435</t>
  </si>
  <si>
    <t>http://www.appfox.de</t>
  </si>
  <si>
    <t>10.6. AB*2</t>
  </si>
  <si>
    <t>11 Heinrich-Mann-Strasse</t>
  </si>
  <si>
    <t>67edfe31f8937d00218a81dc</t>
  </si>
  <si>
    <t>PR_2f01fb4b-5b40-c7cf-cef9-28f3abb3777d.mp3</t>
  </si>
  <si>
    <t>https://vault.dialfire.com/vr/PR_2f01fb4b-5b40-c7cf-cef9-28f3abb3777d.mp3</t>
  </si>
  <si>
    <t>The text contains the phrases 'ONLINESHOPS', 'Warenkorb', 'Zurück zum Shop', 'Weiter einkaufen', and 'VERSANDBEDINGUNGEN', indicating the presence of an online store with shopping cart functionality and shipping conditions. Also, 'FLASCHENPOST SHOP' is mentioned.</t>
  </si>
  <si>
    <t>AXKDMCEA64CQ8JM8</t>
  </si>
  <si>
    <t>W4QBEMRBG8FS485R</t>
  </si>
  <si>
    <t>'+49 2204 7061616</t>
  </si>
  <si>
    <t>EVENTNIGHT DEUTSCHLAND GmbH</t>
  </si>
  <si>
    <t>http://www.eventnight.de</t>
  </si>
  <si>
    <t>EVENTNIGHT DEUTSCHLAND</t>
  </si>
  <si>
    <t>67edffd640c7b0000d642448</t>
  </si>
  <si>
    <t>The text describes rental services for event equipment like barriers, fences, furniture, and tents. While it mentions 'mieten' (rent), there are no explicit indicators of direct online purchasing such as 'Add to Cart,' 'Buy Now,' or payment method options. The focus is on rental, not direct sale.</t>
  </si>
  <si>
    <t>AXMN3Q9AYYNC6CDK</t>
  </si>
  <si>
    <t>HM8CFPHZNNPQK9RH</t>
  </si>
  <si>
    <t>2025-06-17T09:15:28.004Z</t>
  </si>
  <si>
    <t>'+49 30 850705740</t>
  </si>
  <si>
    <t>Die Holzbläser</t>
  </si>
  <si>
    <t>http://www.holzblaeser.com</t>
  </si>
  <si>
    <t>10.6. Ap kz</t>
  </si>
  <si>
    <t>67edfde3f8937d00190e72d6</t>
  </si>
  <si>
    <t>PR_c9292c65-29a6-1b1a-ac7d-909703efa825.mp3</t>
  </si>
  <si>
    <t>https://vault.dialfire.com/vr/PR_c9292c65-29a6-1b1a-ac7d-909703efa825.mp3</t>
  </si>
  <si>
    <t>AXQYTJQ5FJYKPAM8</t>
  </si>
  <si>
    <t>WE64TUH8EYVU7DEB</t>
  </si>
  <si>
    <t>'+49 176 46787585</t>
  </si>
  <si>
    <t>STELP e. V.</t>
  </si>
  <si>
    <t>http://www.stelp.eu</t>
  </si>
  <si>
    <t>STELP e. V</t>
  </si>
  <si>
    <t>67edfe1af8937d00218a5968</t>
  </si>
  <si>
    <t>The text includes the word 'Shop' in the navigation menu multiple times ('Jobs Shop Spenden') and mentions 'Spenden' which translates to 'Donations'. While primarily focused on donations, the presence of a 'Shop' link strongly suggests the existence of an e-commerce component on the website.</t>
  </si>
  <si>
    <t>AXS6HXEDU3UQ2TZC</t>
  </si>
  <si>
    <t>GFBU2PZGB44GJJWX</t>
  </si>
  <si>
    <t>'+49 726 29239100</t>
  </si>
  <si>
    <t>IPR - Intelligente Peripherien für Roboter GmbH</t>
  </si>
  <si>
    <t>4 Jakob-Dieffenbacher-Strasse, Eppingen, Baden-Wuerttemberg, Germany, 75031</t>
  </si>
  <si>
    <t>http://www.iprworldwide.com</t>
  </si>
  <si>
    <t>21.5. GK Herr Kischmann - Info raus an Buchhaltung</t>
  </si>
  <si>
    <t>info@iprworldwide.com</t>
  </si>
  <si>
    <t>IPR</t>
  </si>
  <si>
    <t>4 Jakob-Dieffenbacher-Strasse</t>
  </si>
  <si>
    <t>Eppingen</t>
  </si>
  <si>
    <t>667eef5e660ed40001dc505b</t>
  </si>
  <si>
    <t>PR_a5fd6dc2-44ce-2795-b430-88a4ff22545e.mp3</t>
  </si>
  <si>
    <t>https://vault.dialfire.com/vr/PR_a5fd6dc2-44ce-2795-b430-88a4ff22545e.mp3</t>
  </si>
  <si>
    <t>The text describes a company, IPR, that provides robotic peripherals and solutions. It mentions products like robot grippers and tool changers, but lacks explicit calls to action for direct purchase (e.g., 'Add to Cart,' 'Buy Now'). While it offers CAD data and product finders, it doesn't provide online transaction capabilities or shopping cart functionality. The focus is on solutions, consulting, and services related to robotics, not direct online sales.</t>
  </si>
  <si>
    <t>AXT3KT2PKYHC7XK6</t>
  </si>
  <si>
    <t>79Q496LGBBZN5TCZ</t>
  </si>
  <si>
    <t>'+49 89 20003390</t>
  </si>
  <si>
    <t>GoingPublic Media AG</t>
  </si>
  <si>
    <t>7A Hofmannstrasse, Munich, Bavaria, Germany, 81379</t>
  </si>
  <si>
    <t>http://www.goingpublic.de</t>
  </si>
  <si>
    <t>7A Hofmannstrasse</t>
  </si>
  <si>
    <t>67edfdb5f8937d00190e2b8e</t>
  </si>
  <si>
    <t>The provided text is from GoingPublic.de, a German website providing news and analysis related to stocks, IPOs, and life sciences. There are no explicit indicators of e-commerce functionality, such as 'Add to Cart,' 'Buy Now,' or payment method references. The content focuses on financial news, market analysis, and company profiles, rather than enabling direct online purchases.</t>
  </si>
  <si>
    <t>AXWP7BF4E8XGFT4C</t>
  </si>
  <si>
    <t>E5G6C72G7WLFXWEE</t>
  </si>
  <si>
    <t>'+49 53 5696206</t>
  </si>
  <si>
    <t>Dorpswinkel Wildenborg</t>
  </si>
  <si>
    <t>http://www.dorpswinkelwildenborg.nl</t>
  </si>
  <si>
    <t>67edfe42f8937d00218a9e55</t>
  </si>
  <si>
    <t>The text includes prices in Euros (€) for various bicycles and mentions "Sale!" indicating products are being sold. The phrase "Bekijk onze shop" (View our shop) further confirms the presence of an online store.</t>
  </si>
  <si>
    <t>AXWSVFRBM7AWTC4D</t>
  </si>
  <si>
    <t>SHWAE8YBUZW53XFE</t>
  </si>
  <si>
    <t>'+49 176 44416337</t>
  </si>
  <si>
    <t>MMotion</t>
  </si>
  <si>
    <t>http://www.mmotion.tv</t>
  </si>
  <si>
    <t>67edfdd0f8937d00190e580b</t>
  </si>
  <si>
    <t>The text describes a marketing and video production company specializing in automotive content. While it mentions 'SHOP' in the footer, this appears to be a mislabeling or a placeholder, as the content primarily focuses on marketing services and video production, not direct product sales. There are no 'add to cart', 'buy now', or payment processing mentions.</t>
  </si>
  <si>
    <t>AXYBRR7T67GPREKW</t>
  </si>
  <si>
    <t>VP3GHYXXAMS6CZAF</t>
  </si>
  <si>
    <t>'+49 40 39910013</t>
  </si>
  <si>
    <t>DELTA Stone Deutschland GmbH</t>
  </si>
  <si>
    <t>http://www.deltastone.ca</t>
  </si>
  <si>
    <t>DELTA Stone Deutschland</t>
  </si>
  <si>
    <t>67edfdc1f8937d00190e3f34</t>
  </si>
  <si>
    <t>The text contains explicit indicators of e-commerce functionality, including the phrases 'Add to Cart' and price listings (e.g., '₹ 1.00'). These are clear signs of a website that allows users to purchase products.</t>
  </si>
  <si>
    <t>AXZKJG6XP8ZPM7XG</t>
  </si>
  <si>
    <t>FHGDY7VC2VDS5RTH</t>
  </si>
  <si>
    <t>'+49 89 45463730</t>
  </si>
  <si>
    <t>fournell showtechnik GmbH</t>
  </si>
  <si>
    <t>5 Dornacher Strasse, Feldkirchen, Bavaria, Germany, 85622</t>
  </si>
  <si>
    <t>http://www.fournell.de</t>
  </si>
  <si>
    <t>fournell showtechnik</t>
  </si>
  <si>
    <t>5 Dornacher Strasse</t>
  </si>
  <si>
    <t>67edfdd4f8937d00190e5d0e</t>
  </si>
  <si>
    <t>The text describes event planning and equipment rental services. While it mentions 'Dry Hire | Sales › Gebrauchtmarkt,' it lacks explicit e-commerce indicators such as 'Add to Cart,' 'Buy Now,' or payment method references. The focus is on event services and equipment rental rather than direct product sales.</t>
  </si>
  <si>
    <t>AY55RMGS76W4X6KB</t>
  </si>
  <si>
    <t>XETD9WSQZP47D3MC</t>
  </si>
  <si>
    <t>'+49 176 64733424</t>
  </si>
  <si>
    <t>Joavina Organics</t>
  </si>
  <si>
    <t>http://www.joavina.com</t>
  </si>
  <si>
    <t>67edfea2d59e59001da67782</t>
  </si>
  <si>
    <t>The text contains multiple instances of 'Add to cart,' references to payment methods like 'PayPal,' mentions of 'Order Tracking,' and the presence of product prices, all strong indicators of e-commerce functionality.</t>
  </si>
  <si>
    <t>AY5HE8FRJRW6AJQX</t>
  </si>
  <si>
    <t>DQKT6XN5V4PJBB4Z</t>
  </si>
  <si>
    <t>'+49 30 23409269</t>
  </si>
  <si>
    <t>Brauerei Flessa</t>
  </si>
  <si>
    <t>39 Petersburger Strasse, Berlin, Berlin, Germany, 10249</t>
  </si>
  <si>
    <t>http://www.brauerei-flessa.de</t>
  </si>
  <si>
    <t>39 Petersburger Strasse</t>
  </si>
  <si>
    <t>67edfffe40c7b0000d646e6e</t>
  </si>
  <si>
    <t>AY7GW5ACMRFSELVA</t>
  </si>
  <si>
    <t>PC475ZYJ9XVYXCRD</t>
  </si>
  <si>
    <t>'+49 7852 936860</t>
  </si>
  <si>
    <t>Ultra-Reflex GmbH</t>
  </si>
  <si>
    <t>1 Reithallenstrasse, Willstaett, Baden-Wuerttemberg, Germany, 77731</t>
  </si>
  <si>
    <t>http://www.ultra-reflex.de</t>
  </si>
  <si>
    <t>21.5. Hört mich nicht</t>
  </si>
  <si>
    <t>Ultra-Reflex</t>
  </si>
  <si>
    <t>1 Reithallenstrasse</t>
  </si>
  <si>
    <t>67edfdd2f8937d00190e5a12</t>
  </si>
  <si>
    <t>PR_bafb78f4-67d1-05be-15fb-cfb07f0d3de3.mp3</t>
  </si>
  <si>
    <t>https://vault.dialfire.com/vr/PR_bafb78f4-67d1-05be-15fb-cfb07f0d3de3.mp3</t>
  </si>
  <si>
    <t>The text describes a company (Ultra Reflex GmbH) that manufactures and provides services related to plastic components like reflectors and lenses. While the text mentions 'Verkauf und Service' (Sales and Service), there are no explicit indicators of direct online purchasing capabilities such as 'Add to Cart,' 'Buy Now,' or mention of payment methods or a shopping cart. The presence of 'Produktkatalog' (Product Catalog) suggests product information, but not necessarily direct online sales.</t>
  </si>
  <si>
    <t>AY7HAWSTBU43LETJ</t>
  </si>
  <si>
    <t>ZUTESLD5NXY47RL5</t>
  </si>
  <si>
    <t>2025-06-23T09:00:17.870Z</t>
  </si>
  <si>
    <t>'+49 251 2846850</t>
  </si>
  <si>
    <t>conmoto</t>
  </si>
  <si>
    <t>26A Hafenweg, Muenster, Nordrhein-Westfalen, Germany, 48155</t>
  </si>
  <si>
    <t>http://www.conmoto.com</t>
  </si>
  <si>
    <t>vertrieb@conmoto.com</t>
  </si>
  <si>
    <t>26A Hafenweg</t>
  </si>
  <si>
    <t>67edfdb5f8937d00190e2b37</t>
  </si>
  <si>
    <t>PR_ff68cdcd-7d46-bc82-8f59-0d25e3302826.mp3</t>
  </si>
  <si>
    <t>https://vault.dialfire.com/vr/PR_ff68cdcd-7d46-bc82-8f59-0d25e3302826.mp3</t>
  </si>
  <si>
    <t>The text contains multiple indicators of an e-commerce website, including phrases like "Warenkorb" (shopping cart), "In den Einkaufswagen legen" (Add to Cart), mentions of payment methods like "Apple Pay, Google Pay, Klarna, Mastercard, Visa, PayPal", and "Jetzt sicher zur Kasse" (Checkout).</t>
  </si>
  <si>
    <t>AY7W5LRD3VJM9PMK</t>
  </si>
  <si>
    <t>EQH4Q4QWC286X3QN</t>
  </si>
  <si>
    <t>'+49 871 20285275</t>
  </si>
  <si>
    <t>SteinRein</t>
  </si>
  <si>
    <t>http://www.steinrein.com</t>
  </si>
  <si>
    <t>9.5. AB\n16.5. AB\n10.6. AB</t>
  </si>
  <si>
    <t>67edfe31f8937d00218a81be</t>
  </si>
  <si>
    <t>PR_d97fc5ea-4356-ad32-7fca-f093c5fe3f85.mp3</t>
  </si>
  <si>
    <t>https://vault.dialfire.com/vr/PR_d97fc5ea-4356-ad32-7fca-f093c5fe3f85.mp3</t>
  </si>
  <si>
    <t>The text contains the phrase 'Dein Warenkorb ist gerade leer!' which translates to 'Your shopping cart is currently empty!' This, along with the mention of 'Zahlungsarten' (payment methods), 'Shop-Aktion' (Shop promotion) and 'Shop' strongly indicates that the website functions as an online shop.</t>
  </si>
  <si>
    <t>AYB4PAY7M5GM5UZL</t>
  </si>
  <si>
    <t>VJEVE5D6WAXJU2UL</t>
  </si>
  <si>
    <t>'+49 973 61608</t>
  </si>
  <si>
    <t>Hundinghütte Oberthulba</t>
  </si>
  <si>
    <t>Oberthulba, Bavaria, Germany</t>
  </si>
  <si>
    <t>http://www.hundinghuette.de</t>
  </si>
  <si>
    <t>Oberthulba</t>
  </si>
  <si>
    <t>67ee000540c7b0000d647e3e</t>
  </si>
  <si>
    <t>PR_b6971d76-f39a-2985-90e8-aac0e91ffc5b.mp3</t>
  </si>
  <si>
    <t>https://vault.dialfire.com/vr/PR_b6971d76-f39a-2985-90e8-aac0e91ffc5b.mp3</t>
  </si>
  <si>
    <t>The text mentions 'Plootz-Shopping – FRISCH AUS DEM HOLZBACKOFEN – Zwiebelpootz 4.50 - 9.00 € AUSWÄHLEN Matteplootz 4.50 - 9.00 € AUSWÄHLEN', which clearly indicates the ability to purchase food items. The 'AUSWÄHLEN' (SELECT) implies an action to choose and potentially add items to a cart or order.</t>
  </si>
  <si>
    <t>AYBFV8MC8A7GL75K</t>
  </si>
  <si>
    <t>WTC5N55KQAA7FEEC</t>
  </si>
  <si>
    <t>'+49 351 88346112</t>
  </si>
  <si>
    <t>topicdrive UG</t>
  </si>
  <si>
    <t>http://www.topicdrive.de</t>
  </si>
  <si>
    <t>2.6. Ap kz\n2.6. AB</t>
  </si>
  <si>
    <t>67ee00997f0f9a001d1a8164</t>
  </si>
  <si>
    <t>PR_f426654b-fd5d-9aa8-4223-1ef294a5741d.mp3</t>
  </si>
  <si>
    <t>https://vault.dialfire.com/vr/PR_f426654b-fd5d-9aa8-4223-1ef294a5741d.mp3</t>
  </si>
  <si>
    <t>The text includes pricing plans with "Buy Now" buttons, indicating the ability to purchase services directly through the website. This is a strong indicator of e-commerce functionality.</t>
  </si>
  <si>
    <t>AYDYTYPEF7WENFQH</t>
  </si>
  <si>
    <t>Y4D7XMKST5WBB6P6</t>
  </si>
  <si>
    <t>'+49 34 088293906</t>
  </si>
  <si>
    <t>Park Your Truck GmbH</t>
  </si>
  <si>
    <t>Dessau-Rosslau, Saxony-Anhalt, Germany</t>
  </si>
  <si>
    <t>http://www.park-your-truck.com</t>
  </si>
  <si>
    <t>Park Your Truck</t>
  </si>
  <si>
    <t>67edfde0f8937d00190e6f61</t>
  </si>
  <si>
    <t>The website facilitates booking parking spaces for trucks, including reservation systems and charging stations. While it involves a transaction (booking/reservation), it's not a direct sale of goods or services in the traditional e-commerce sense. The text lacks typical e-commerce indicators like 'Add to Cart,' 'Buy Now,' or mentions of payment gateways for direct purchases.</t>
  </si>
  <si>
    <t>AYG7TQCHMBHLQCJ3</t>
  </si>
  <si>
    <t>KA4FH3DPU6C4RJNA</t>
  </si>
  <si>
    <t>'+49 89 381690995</t>
  </si>
  <si>
    <t>EXtreme Visual Media</t>
  </si>
  <si>
    <t>http://www.xvm.de</t>
  </si>
  <si>
    <t>67edfe25f8937d00218a6ba4</t>
  </si>
  <si>
    <t>The text discusses workshops for digital photography and mentions cookies and website compliance. There are no indications of online transactions, shopping carts, or direct purchasing capabilities.</t>
  </si>
  <si>
    <t>AYH4M3PREFYRYKEV</t>
  </si>
  <si>
    <t>965PZUWDL7FPT37E</t>
  </si>
  <si>
    <t>'+49 919 59411210</t>
  </si>
  <si>
    <t>MIVEG · Smart Skewer Systems</t>
  </si>
  <si>
    <t>17 Am Sandfeld, Roettenbach, Bavaria, Germany, 91341</t>
  </si>
  <si>
    <t>http://www.skewer-machines.com</t>
  </si>
  <si>
    <t>MIVEG · Smart Skewer</t>
  </si>
  <si>
    <t>17 Am Sandfeld</t>
  </si>
  <si>
    <t>67edfe17f8937d00218a542b</t>
  </si>
  <si>
    <t>The text contains the phrase 'MIVEG Shop' and 'Es befinden sich keine Produkte im Warenkorb', indicating the presence of an online store functionality and shopping cart, confirming it is a shop.</t>
  </si>
  <si>
    <t>AYHX2LWM6LGJC2GG</t>
  </si>
  <si>
    <t>CJ8FKANAUXJ5GY5K</t>
  </si>
  <si>
    <t>'+49 711 88787870</t>
  </si>
  <si>
    <t>Mademoiselle YéYé</t>
  </si>
  <si>
    <t>80 Ehmannstrasse, Stuttgart, Baden-Wuerttemberg, Germany, 70191</t>
  </si>
  <si>
    <t>http://www.yeyeye.de</t>
  </si>
  <si>
    <t>80 Ehmannstrasse</t>
  </si>
  <si>
    <t>67edfe3ff8937d00218a99d1</t>
  </si>
  <si>
    <t>The text contains several indicators of an online shop, including the presence of a 'Warenkorb' (shopping cart), prices in Euros, the phrase 'zzgl. Versand' (plus shipping), size options (XS, S, M, L, XL, XXL), and mentions of payment methods. The phrase 'Gratis Versand in DE ab 50,00 €' (Free shipping in Germany from 50.00 €) also strongly suggests e-commerce activity.</t>
  </si>
  <si>
    <t>AYJ3FXPMHU87M2N2</t>
  </si>
  <si>
    <t>3Y6YM9JZNAFVPKBA</t>
  </si>
  <si>
    <t>'+49 216 1564581</t>
  </si>
  <si>
    <t>HT Instruments GmbH</t>
  </si>
  <si>
    <t>http://www.ht-instruments.de</t>
  </si>
  <si>
    <t>HT Instruments</t>
  </si>
  <si>
    <t>67edfdf4f8937d00190e8c2f</t>
  </si>
  <si>
    <t>The text mentions 'Produkte Online Katalog PDF Katalog 2024/2025 Produktvideos Aktionen Seminare' suggesting a product catalog is available online. It also mentions 'Preisliste', indicating pricing information, which is indicative of a shop. The presence of 'Unser Vertriebsnetz' also implies a sales network for products. The phrase 'HT Vorteilsaktionen Mit unseren cleveren Paketangeboten erhalten Sie perfekt aufeinander abgestimmte Geräte und sparen außerdem noch.' suggests product offerings and promotions.</t>
  </si>
  <si>
    <t>AYJXYNXUS86BVTH3</t>
  </si>
  <si>
    <t>D7FA3KG57GR2HMYZ</t>
  </si>
  <si>
    <t>'+49 72 433488977</t>
  </si>
  <si>
    <t>VARILAG GmbH &amp; Co. KG</t>
  </si>
  <si>
    <t>http://www.varilag.de</t>
  </si>
  <si>
    <t>67edfdf2f8937d00190e8a8d</t>
  </si>
  <si>
    <t>The text mentions 'Bestellen' which translates to 'Order' in English, implying a purchase process. Additionally, it includes sections like 'Kostenübernahme / Rezept' (Reimbursement / Prescription) and 'Infos für Fachhändler Bestellmöglichkeiten für Fachhändler' (Information for retailers, ordering options for retailers) suggesting a commercial transaction is possible. The presence of 'Kundenservice Bestellvorgang Zahlungsarten &amp; Versand' (Customer service, ordering process, payment methods &amp; shipping) strongly indicates e-commerce functionality.</t>
  </si>
  <si>
    <t>AYNZP3F7TFYEACQG</t>
  </si>
  <si>
    <t>GDGJBVGAZGL93E57</t>
  </si>
  <si>
    <t>'+49 176 81016555</t>
  </si>
  <si>
    <t>Hunterfox GmbH</t>
  </si>
  <si>
    <t>Osterode am Harz, Lower Saxony, Germany</t>
  </si>
  <si>
    <t>http://www.hunterfox.de</t>
  </si>
  <si>
    <t>Hunterfox</t>
  </si>
  <si>
    <t>Osterode am Harz</t>
  </si>
  <si>
    <t>67edfff140c7b0000d6456a9</t>
  </si>
  <si>
    <t>The text contains explicit indicators of an online shop, including "Onlineshop für Jagdzubehör", "Shop", "Warenkorb", "Kasse", "Produkte", "Zahlungsarten", and mentions of products for sale.</t>
  </si>
  <si>
    <t>AYQR7Q4CT2CRT6JN</t>
  </si>
  <si>
    <t>2RS9PKYS8GJNG3CR</t>
  </si>
  <si>
    <t>'+49 410 1473100</t>
  </si>
  <si>
    <t>BTH Bettenland Halstenbek GmbH</t>
  </si>
  <si>
    <t>2 Industriestrasse, Halstenbek, Schleswig-Holstein, Germany, 25469</t>
  </si>
  <si>
    <t>http://www.bettenland-halstenbek.de</t>
  </si>
  <si>
    <t>BTH Bettenland Halstenbek</t>
  </si>
  <si>
    <t>2 Industriestrasse</t>
  </si>
  <si>
    <t>67edfe4df8937d00218ab15a</t>
  </si>
  <si>
    <t>The text contains phrases like 'Mein Warenkorb' (My Shopping Cart) and 'Einkauf fortsetzen' (Continue Shopping), indicating the presence of a shopping cart functionality. Also, it mentions 'Alle Preise inkl. MwSt. zzgl. Versandkosten' (All prices incl. VAT plus shipping costs), which is a clear indicator of online sales. The presence of 'Finanzierung' (financing) further supports this classification.</t>
  </si>
  <si>
    <t>AYSUHWB4SFPAAPNM</t>
  </si>
  <si>
    <t>F7G6MDAEWTH8AVNC</t>
  </si>
  <si>
    <t>'+49 30 200042142</t>
  </si>
  <si>
    <t>fromcash2car</t>
  </si>
  <si>
    <t>9 Stoelpchenweg, Berlin, Berlin, Germany, 14109</t>
  </si>
  <si>
    <t>http://www.fromcash2car.com</t>
  </si>
  <si>
    <t>9 Stoelpchenweg</t>
  </si>
  <si>
    <t>67edfdc2f8937d00190e409a</t>
  </si>
  <si>
    <t>The text describes a service for auto loans and financing. While it mentions 'Top Auto-Angebote' and 'Finanzierungs-Angebote', it lacks direct indicators of a shop such as 'Add to Cart,' 'Buy Now,' or a checkout process. The focus is on financing options rather than direct product sales. It facilitates car purchases through loans, but doesn't sell cars directly.</t>
  </si>
  <si>
    <t>AYV9332E5J7AESG5</t>
  </si>
  <si>
    <t>7HYKR9NS6XB9JQ9A</t>
  </si>
  <si>
    <t>2025-04-25T13:30:06.218Z</t>
  </si>
  <si>
    <t>'+49 3988 852248</t>
  </si>
  <si>
    <t>Daniel-Verlag</t>
  </si>
  <si>
    <t>21 Retzower Strasse, Lychen, Brandenburg, Germany, 17279</t>
  </si>
  <si>
    <t>http://www.daniel-verlag.de</t>
  </si>
  <si>
    <t>22.04 AP NE</t>
  </si>
  <si>
    <t>21 Retzower Strasse</t>
  </si>
  <si>
    <t>Lychen</t>
  </si>
  <si>
    <t>67ee000840c7b0000d64818d</t>
  </si>
  <si>
    <t>PR_c37b08f1-a2d7-3d2d-2428-6ee00beabad7.mp3</t>
  </si>
  <si>
    <t>https://vault.dialfire.com/vr/PR_c37b08f1-a2d7-3d2d-2428-6ee00beabad7.mp3</t>
  </si>
  <si>
    <t>The text contains multiple instances of 'In den Warenkorb' (Add to Cart), references to 'Warenkorb' (Shopping Cart), 'Versandkosten' (shipping costs), 'Zahlungsarten' (payment methods), and mentions prices with 'inkl. 7 % MwSt. zzgl. Versandkosten' (includes 7% VAT plus shipping costs). These are all clear indicators of e-commerce functionality.</t>
  </si>
  <si>
    <t>AYWNTD9978D4MCME</t>
  </si>
  <si>
    <t>YLVK34FHGJJZT8NL</t>
  </si>
  <si>
    <t>'+41 78 948 09 05</t>
  </si>
  <si>
    <t>Kinderkleider</t>
  </si>
  <si>
    <t>http://www.tuffi-kinderkleider.ch</t>
  </si>
  <si>
    <t>67edfde3f8937d00190e72c6</t>
  </si>
  <si>
    <t>The text contains several indicators of an online shop, including 'Warenkorb' (shopping cart), product listings with prices (e.g., 'Pumphose 86/92 CHF 25.00'), and phrases like 'Zurück zum Shop' (back to the shop). It also features 'Auf die Wunschliste' which translates to 'Add to wishlist'. The presence of categories and mentions of 'Anmelden' (login) further support this classification.</t>
  </si>
  <si>
    <t>AYXYNXDNW7S27TJ4</t>
  </si>
  <si>
    <t>T3H3VFJMV7FCD3WA</t>
  </si>
  <si>
    <t>'+49 1514 6687888</t>
  </si>
  <si>
    <t>Zwei in Zwanzig</t>
  </si>
  <si>
    <t>http://www.zweiinzwanzig.com</t>
  </si>
  <si>
    <t>67ee009c7f0f9a001d1a8587</t>
  </si>
  <si>
    <t>The text indicates the website is under construction and does not contain any shopping-related keywords or functionality indicators such as 'Add to Cart,' 'Buy Now,' or payment methods.</t>
  </si>
  <si>
    <t>AYXZY52MLP9FCJTU</t>
  </si>
  <si>
    <t>AE7CDF573MJCACG5</t>
  </si>
  <si>
    <t>'+49 211 17946045</t>
  </si>
  <si>
    <t>Druckplanet24.de</t>
  </si>
  <si>
    <t>http://www.druckplanet24.de</t>
  </si>
  <si>
    <t>67125e6f26f07901b014d924</t>
  </si>
  <si>
    <t>PR_a163b545-41be-1b32-c7c2-0773a039afcc.mp3</t>
  </si>
  <si>
    <t>https://vault.dialfire.com/vr/PR_a163b545-41be-1b32-c7c2-0773a039afcc.mp3</t>
  </si>
  <si>
    <t>The text describes design services, including logo creation, brochures, flyers, and vehicle and window lettering. It also mentions web design. While the text discusses advertising and corporate identity, there are no explicit indicators of direct online sales or e-commerce functionality like 'Add to Cart,' 'Buy Now,' or payment processing.</t>
  </si>
  <si>
    <t>AZ375AXWUCTVLHRW</t>
  </si>
  <si>
    <t>LGXGPNDW9PRWXA82</t>
  </si>
  <si>
    <t>'+49 179 58412580</t>
  </si>
  <si>
    <t>Restaurant Lennox</t>
  </si>
  <si>
    <t>17 Strandpromenade, Binz, Mecklenburg-Vorpommern, Germany, 18609</t>
  </si>
  <si>
    <t>http://www.lennox-restaurant.de</t>
  </si>
  <si>
    <t>17 Strandpromenade</t>
  </si>
  <si>
    <t>67ee00a57f0f9a001d1a98e3</t>
  </si>
  <si>
    <t>The text describes a restaurant and its services, including reservations and a menu. There are no indications of online purchasing, shopping carts, or payment processing. The focus is on dining and restaurant services, not e-commerce.</t>
  </si>
  <si>
    <t>AZ463VSSCKXHJ9TW</t>
  </si>
  <si>
    <t>FMX7PQDSZP64NXGE</t>
  </si>
  <si>
    <t>'+49 160 99241148</t>
  </si>
  <si>
    <t>MEZTEAMS</t>
  </si>
  <si>
    <t>http://www.agenthire.de</t>
  </si>
  <si>
    <t>67edfdb7f8937d00190e2dee</t>
  </si>
  <si>
    <t>The text describes a real estate agency and lists top realtors in New York City. It provides contact information and details about luxury apartments and properties, but there are no indications of direct online purchasing, shopping carts, or payment processing. The text focuses on real estate sales and agent profiles, not e-commerce.</t>
  </si>
  <si>
    <t>AZ4H9EGM7KQ7FQCK</t>
  </si>
  <si>
    <t>9ZJL7X3DUBAE6MQD</t>
  </si>
  <si>
    <t>'+49 30 29772800</t>
  </si>
  <si>
    <t>MoTechno</t>
  </si>
  <si>
    <t>http://www.motechno.com</t>
  </si>
  <si>
    <t>67edfe40f8937d00218a9abe</t>
  </si>
  <si>
    <t>The text includes prices in Euros (e.g., 'from 15.99€', 'from 7.95€', 'from 11.95€', 'from 29.99€', 'from 19.99€') and mentions a 'Cart' in the menu, which are strong indicators of e-commerce functionality. The offer is also reserved for business clients, indicating a sales-oriented website.</t>
  </si>
  <si>
    <t>AZ6NN8ZD6U2XTDEC</t>
  </si>
  <si>
    <t>9MY7WXZBQDZ9LY4X</t>
  </si>
  <si>
    <t>2025-07-30T11:00:26.975Z</t>
  </si>
  <si>
    <t>Badeko GmbH</t>
  </si>
  <si>
    <t>http://www.badeko-gmbh.com</t>
  </si>
  <si>
    <t>Badeko</t>
  </si>
  <si>
    <t>67edfe44f8937d00218aa076</t>
  </si>
  <si>
    <t>PR_af369397-1d52-38a4-cff3-de4b84c1f333.mp3</t>
  </si>
  <si>
    <t>https://vault.dialfire.com/vr/PR_af369397-1d52-38a4-cff3-de4b84c1f333.mp3</t>
  </si>
  <si>
    <t>The text contains the phrase "Online-Shop für den Fachhandel", indicating the presence of a shop. Further evidence includes the mention of "Shop Alle Produkte", "Neueste Produkte", "Aktionsartikel", and "Ordersätze", suggesting product listings and order-related functionalities. The text also mentions "Preis nur nach Anmeldung Zum Produkt", which implies a purchasing process, even if it requires registration.</t>
  </si>
  <si>
    <t>AZ74N2FPA9LVEPLM</t>
  </si>
  <si>
    <t>HCXA6P2DLSDFFH7S</t>
  </si>
  <si>
    <t>'+49 3575 22777</t>
  </si>
  <si>
    <t>Auto Schultz GmbH</t>
  </si>
  <si>
    <t>Ruhland, Brandenburg, Germany, 01987</t>
  </si>
  <si>
    <t>http://www.toyota-schultz.de</t>
  </si>
  <si>
    <t>Auto Schultz</t>
  </si>
  <si>
    <t>Ruhland</t>
  </si>
  <si>
    <t>67edfea4d59e59001da67a0e</t>
  </si>
  <si>
    <t>The text describes a car dealership (Auto Schultz GmbH) offering services like car sales, financing, and repairs. While it mentions 'Angebotspreis' (offer price) and 'Calculate Payment', there are no direct indicators of online transactions such as 'Add to Cart,' 'Buy Now,' or a checkout process. The website seems to facilitate inquiries and appointments rather than direct online purchases.</t>
  </si>
  <si>
    <t>AZ75GGXNVP2SYE48</t>
  </si>
  <si>
    <t>SZZJG8NP8U3FP6GL</t>
  </si>
  <si>
    <t>'+49 881 8010</t>
  </si>
  <si>
    <t>Metzgerei Klobeck Bistro &amp; Catering</t>
  </si>
  <si>
    <t>http://www.klobeck-metzgerei.de</t>
  </si>
  <si>
    <t>67edfeb8d59e59001da6a4e0</t>
  </si>
  <si>
    <t>The text describes a butcher shop (Metzgerei) offering bistro and catering services. It mentions specialties, regional products, and contact information. While it lists services, there's no mention of online purchasing, 'add to cart,' payment methods, or shopping cart functionality, suggesting it's primarily informational rather than a transactional e-commerce site.</t>
  </si>
  <si>
    <t>AZ75Q89UB5ERZTB5</t>
  </si>
  <si>
    <t>NCPWSV8J6DPP3ZHH</t>
  </si>
  <si>
    <t>'+49 876 1729329</t>
  </si>
  <si>
    <t>Laienspielgruppe Langenbach</t>
  </si>
  <si>
    <t>Langenbach, Bavaria, Germany</t>
  </si>
  <si>
    <t>http://www.laienspielgruppe-langenbach.de</t>
  </si>
  <si>
    <t>Langenbach</t>
  </si>
  <si>
    <t>67edfec7d59e59001da6c13c</t>
  </si>
  <si>
    <t>The text contains the phrase "Your cart is empty. Go to Shop", indicating the presence of a shopping cart functionality and a dedicated shop section, which are strong indicators of an e-commerce website.</t>
  </si>
  <si>
    <t>AZ7JJJC39HBAMBV5</t>
  </si>
  <si>
    <t>FHSGC53P4ZKKS4JT</t>
  </si>
  <si>
    <t>'+49 83 7871400</t>
  </si>
  <si>
    <t>KOKOSFLORA SUBSTRATES</t>
  </si>
  <si>
    <t>47 Strange, Wehrbleck, Niedersachsen, Germany, 27259</t>
  </si>
  <si>
    <t>http://www.kokosflora.com</t>
  </si>
  <si>
    <t>47 Strange</t>
  </si>
  <si>
    <t>Wehrbleck</t>
  </si>
  <si>
    <t>67edfdc5f8937d00190e44bd</t>
  </si>
  <si>
    <t>The text describes products and materials related to agriculture and growing, but lacks explicit indicators of e-commerce functionality such as 'Add to Cart,' 'Buy Now,' or payment processing details. While it mentions 'Our Products,' there's no direct evidence of online purchasing options.</t>
  </si>
  <si>
    <t>AZ7UT4EDLAS8LNEB</t>
  </si>
  <si>
    <t>CDT9WJVTUUYFD49J</t>
  </si>
  <si>
    <t>'+49 5674 99930</t>
  </si>
  <si>
    <t>AERO Fallschirm-Sport GmbH Fallschirmsportzentrum</t>
  </si>
  <si>
    <t>Calden, Hesse, Germany, 34379</t>
  </si>
  <si>
    <t>http://www.skydive.de</t>
  </si>
  <si>
    <t>Calden</t>
  </si>
  <si>
    <t>67edffe540c7b0000d643e87</t>
  </si>
  <si>
    <t>The text contains multiple indicators of e-commerce functionality. Specifically, it mentions a 'Shop' in the navigation menu, shows an item being 'added to your cart,' indicates that 'Es befinden sich keine Produkte im Warenkorb', which translates to 'There are no products in the cart,' and offers 'Geschenk-Gutscheine' (gift vouchers) with a 'Select options' button and a price. It also mentions 'Tandemsprung Geschenkgutschein' with a price, strongly suggesting the ability to purchase these items online.</t>
  </si>
  <si>
    <t>AZCUHC3QSRRXN6EP</t>
  </si>
  <si>
    <t>6NXEELPCF29TD73A</t>
  </si>
  <si>
    <t>Karl-Bruns-Realschule Weener</t>
  </si>
  <si>
    <t>http://www.kbrweener.de</t>
  </si>
  <si>
    <t>67edfeaed59e59001da68f28</t>
  </si>
  <si>
    <t>The text includes the word 'Shop' and 'Warenkorb' (shopping cart), indicating a potential e-commerce functionality, even though the primary focus of the website appears to be an educational institution. The presence of a 'Warenkorb' strongly suggests the ability to add items to a cart for purchase.</t>
  </si>
  <si>
    <t>AZE69XXM9TA4VQ8Z</t>
  </si>
  <si>
    <t>C6MLLVFBSR2JF6NU</t>
  </si>
  <si>
    <t>'+49 51 176170696</t>
  </si>
  <si>
    <t>Avantgarde Energie</t>
  </si>
  <si>
    <t>http://www.avantgarde-energie.de</t>
  </si>
  <si>
    <t>67edffef40c7b0000d645360</t>
  </si>
  <si>
    <t>The website describes a company that provides consultation, planning, and installation services for photovoltaic systems and heat pumps. While they offer 'Angebote' (offers) and discuss 'Leistungen' (services), there are no explicit indicators of direct online sales or transactional capabilities like 'Add to Cart,' 'Buy Now,' or mention of payment methods. The focus is on consultation and installation, not direct product sales.</t>
  </si>
  <si>
    <t>AZEL7QRYT3XUDLDX</t>
  </si>
  <si>
    <t>ETH7A3PD23CP9UZ2</t>
  </si>
  <si>
    <t>'+49 201 52288590</t>
  </si>
  <si>
    <t>Konradius GmbH</t>
  </si>
  <si>
    <t>http://www.krankenbefoerderung-west.de</t>
  </si>
  <si>
    <t>Konradius</t>
  </si>
  <si>
    <t>67edffd840c7b0000d6427b3</t>
  </si>
  <si>
    <t>The text describes a transportation service, specifically for medical appointments and individuals with mobility issues. While it mentions booking a ride ('fahrt buchen'), it lacks transactional elements like 'Add to Cart,' 'Checkout,' or payment options. The core function appears to be scheduling and providing transportation services, not selling tangible products or online subscriptions.</t>
  </si>
  <si>
    <t>AZEUEURMJQ6CXV7U</t>
  </si>
  <si>
    <t>Y4EEHYX45S2HJUZ2</t>
  </si>
  <si>
    <t>'+49 40 98762610</t>
  </si>
  <si>
    <t>Honey Garden Gänsemarkt</t>
  </si>
  <si>
    <t>http://www.honey-garden.de</t>
  </si>
  <si>
    <t>67edfea5d59e59001da67bae</t>
  </si>
  <si>
    <t>The text describes a waxing and sugaring studio offering hair removal services. While it mentions 'Gutscheine' (vouchers), which could be purchased, there are no direct calls to action like 'Add to Cart,' 'Buy Now,' or mentions of payment methods for online transactions. The primary focus is on booking appointments for services, not selling tangible products online. The presence of 'FREE SHIPPING ON ALL ORDERS OVER $100' is misleading, as it is likely an error or refers to a very specific promotion not related to traditional e-commerce.</t>
  </si>
  <si>
    <t>AZJB2HURCDG4GP85</t>
  </si>
  <si>
    <t>H72F68YNC87UYXS6</t>
  </si>
  <si>
    <t>JH Print Solutions GmbH</t>
  </si>
  <si>
    <t>http://www.jh-print-solutions.com</t>
  </si>
  <si>
    <t>JH Print Solutions</t>
  </si>
  <si>
    <t>67edfe4ff8937d00218ab412</t>
  </si>
  <si>
    <t>The text includes the word 'Shop' in the navigation menu ('Large Format Printing Shop / Plottermarkt'). This strongly suggests the website functions as an online store where products can be purchased.</t>
  </si>
  <si>
    <t>AZLXQVUQEZHMMWWU</t>
  </si>
  <si>
    <t>HXTA2PX3VRQZJHWT</t>
  </si>
  <si>
    <t>'+49 364 13470716</t>
  </si>
  <si>
    <t>Tanzschule Hartwig</t>
  </si>
  <si>
    <t>8 Lassallestrasse, Jena, Thuringia, Germany, 07743</t>
  </si>
  <si>
    <t>http://www.tanzschule-hartwig.de</t>
  </si>
  <si>
    <t>8 Lassallestrasse</t>
  </si>
  <si>
    <t>67edfec7d59e59001da6c1d6</t>
  </si>
  <si>
    <t>The text describes a dance school offering courses, private lessons, and workshops. While they offer 'Gutscheine' (vouchers/gift certificates), there's no direct 'Add to Cart,' 'Buy Now,' or checkout process described for purchasing these vouchers online. The text focuses on contacting them via phone or email, suggesting a manual purchase process rather than an automated online transaction.</t>
  </si>
  <si>
    <t>AZNPMPHNT29JC3YT</t>
  </si>
  <si>
    <t>7P34TJ6GUEB86DBK</t>
  </si>
  <si>
    <t>'+49 89 41611500</t>
  </si>
  <si>
    <t>dve advanced systems GmbH</t>
  </si>
  <si>
    <t>6 Max-Planck-Strasse, Aschheim, Bayern, Germany, 85609</t>
  </si>
  <si>
    <t>http://www.dveas-shop.com</t>
  </si>
  <si>
    <t>dve advanced</t>
  </si>
  <si>
    <t>67edfde1f8937d00190e701d</t>
  </si>
  <si>
    <t>The text explicitly mentions "b2b Shop Under Construction" indicating the website is intended to function as a shop. It also mentions finding products, further supporting this classification.</t>
  </si>
  <si>
    <t>AZQ8WFTN7NV9Q8AG</t>
  </si>
  <si>
    <t>UTY7WKNN3NL9FZ5R</t>
  </si>
  <si>
    <t>'+49 228 55525885</t>
  </si>
  <si>
    <t>Marmelad</t>
  </si>
  <si>
    <t>http://www.marmeladglamour.shop</t>
  </si>
  <si>
    <t>67ee000640c7b0000d647fbc</t>
  </si>
  <si>
    <t>The presence of the word 'Cart', 'Add to wishlist', and the phrase 'Jetzt shoppen' (Shop Now) strongly suggests e-commerce functionality. Additionally, the mention of 'Login', 'Username or email address * Password * Remember me Log in Lost your password?' indicates user accounts for potential purchasing. The domain name 'marmeladglamour.shop' further reinforces this assessment.</t>
  </si>
  <si>
    <t>AZQTFV97BMBQ4M26</t>
  </si>
  <si>
    <t>YWQJY9EVRTVGXL35</t>
  </si>
  <si>
    <t>'+49 708 6385584</t>
  </si>
  <si>
    <t>humanique</t>
  </si>
  <si>
    <t>http://www.wearehumanique.com</t>
  </si>
  <si>
    <t>67edfdd3f8937d00190e5bb6</t>
  </si>
  <si>
    <t>AUAHGDQWLFYN6E3B</t>
  </si>
  <si>
    <t>SCFN6CL2W5BDBTQS</t>
  </si>
  <si>
    <t>'+49 56 52958840</t>
  </si>
  <si>
    <t>TG-Textilglas</t>
  </si>
  <si>
    <t>6 Kannhoehe, Bad Sooden-Allendorf, Hesse, Germany, 37242</t>
  </si>
  <si>
    <t>http://www.tg-textilglas.de</t>
  </si>
  <si>
    <t>6 Kannhoehe</t>
  </si>
  <si>
    <t>Bad Sooden-Allendorf</t>
  </si>
  <si>
    <t>67edfe40f8937d00218a9b8a</t>
  </si>
  <si>
    <t>The text contains the word 'Shop' in the navigation menu. It also includes phrases like 'Warenkorb ansehen' (view shopping cart), 'Select options', 'Details', 'incl. VAT', 'kostenloser Versand' (free shipping), and mentions product prices, all indicating e-commerce functionality.</t>
  </si>
  <si>
    <t>AUBK5GQ3G3N63VH6</t>
  </si>
  <si>
    <t>GCETU93MU4KTJXVV</t>
  </si>
  <si>
    <t>'+49 291 99443012</t>
  </si>
  <si>
    <t>Reiter Deele</t>
  </si>
  <si>
    <t>Warstein, North Rhine-Westphalia, Germany</t>
  </si>
  <si>
    <t>http://www.reiter-deele.de</t>
  </si>
  <si>
    <t>Warstein</t>
  </si>
  <si>
    <t>67edffe340c7b0000d643c74</t>
  </si>
  <si>
    <t>PR_0786259b-dc4c-6a3b-8afb-2edc9977a595.mp3</t>
  </si>
  <si>
    <t>https://vault.dialfire.com/vr/PR_0786259b-dc4c-6a3b-8afb-2edc9977a595.mp3</t>
  </si>
  <si>
    <t>The text contains phrases like "Jetzt Sattel Katalog anschauen!", "Ihr Traum-Sattel zahlbar in Raten", indicating the possibility to browse and potentially purchase saddles. The mention of "Shop" in the footer "Sattel Welt Shop" further confirms it functions as an online shop.</t>
  </si>
  <si>
    <t>AUC6TA86JNZBVZ6C</t>
  </si>
  <si>
    <t>QJDHYYQVLLP8HNUE</t>
  </si>
  <si>
    <t>'+49 179 1494575</t>
  </si>
  <si>
    <t>Gablinger Berlin Tours</t>
  </si>
  <si>
    <t>http://www.gablingertours.com</t>
  </si>
  <si>
    <t>67edfe4ff8937d00218ab448</t>
  </si>
  <si>
    <t>The website promotes tour services in Berlin. While it mentions 'Book a Tour,' it lacks direct transactional elements like 'Add to Cart,' 'Buy Now,' or a clear checkout process. Although payment methods like Visa, PayPal, and MasterCard are mentioned, this is common for service-based businesses and doesn't definitively classify it as an online shop for tangible goods. The primary function appears to be information and booking, not direct product sales.</t>
  </si>
  <si>
    <t>AUDXRM42HTMLWFLX</t>
  </si>
  <si>
    <t>L2DKE3TBZFTJAGWW</t>
  </si>
  <si>
    <t>'+49 6347 4590005</t>
  </si>
  <si>
    <t>Christian Lauer Einzelhandel</t>
  </si>
  <si>
    <t>Zeiskam, Rhineland-Palatinate, Germany</t>
  </si>
  <si>
    <t>http://www.eilbulldog.de</t>
  </si>
  <si>
    <t>Zeiskam</t>
  </si>
  <si>
    <t>67edfed0d59e59001da6d485</t>
  </si>
  <si>
    <t>The text contains several indicators of an online shop, including 'Shop' in the navigation menu, a shopping cart ('Warenkorb'), references to products, payment methods like 'PayPal', 'Klarna', 'Überweisung', and mentions of ordering through 'Amazon', 'Ebay', or 'Hood'. These elements strongly suggest the website facilitates online purchases.</t>
  </si>
  <si>
    <t>AUJGDM4WPZ6X94JY</t>
  </si>
  <si>
    <t>TFVWNKG342JL28DP</t>
  </si>
  <si>
    <t>'+49 2753 3099</t>
  </si>
  <si>
    <t>Holz-Winter</t>
  </si>
  <si>
    <t>Erndtebrueck, North Rhine-Westphalia, Germany</t>
  </si>
  <si>
    <t>http://www.holz-winter.de</t>
  </si>
  <si>
    <t>Erndtebrueck</t>
  </si>
  <si>
    <t>67edfe17f8937d00218a5454</t>
  </si>
  <si>
    <t>The text describes a forestry business offering services such as logging and timber transport. There are no indicators of online sales, shopping carts, or payment processing. The focus is on providing forestry services rather than selling products directly to consumers.</t>
  </si>
  <si>
    <t>AUJWABXUGB3NSKWQ</t>
  </si>
  <si>
    <t>3437JS6HCGWPK6NG</t>
  </si>
  <si>
    <t>'+49 24 04913910</t>
  </si>
  <si>
    <t>European Business Analysis Day</t>
  </si>
  <si>
    <t>Von-Blanckart-Strasse, Alsdorf, North Rhine-Westphalia, Germany, 52477</t>
  </si>
  <si>
    <t>http://www.ba-day.com</t>
  </si>
  <si>
    <t>Von-Blanckart-Strasse</t>
  </si>
  <si>
    <t>67edfdd0f8937d00190e5768</t>
  </si>
  <si>
    <t>The text includes explicit mentions of 'Tickets', 'Check Out Tickets!', and 'Get Your Seat! Book for your seat before it's too late. We provide variety of ticket options.', indicating a transactional process for acquiring tickets to the event, which qualifies as a service purchase.</t>
  </si>
  <si>
    <t>AUKMQ26GUETHG2LH</t>
  </si>
  <si>
    <t>QJCXKKZQ83RPJ42N</t>
  </si>
  <si>
    <t>'+49 8131 92353</t>
  </si>
  <si>
    <t>Veronika Bayerl</t>
  </si>
  <si>
    <t>http://www.fahrrad-bayerl.de</t>
  </si>
  <si>
    <t>67edfea0d59e59001da6756e</t>
  </si>
  <si>
    <t>The text describes a local bike shop with workshop services and mentions brands they carry. While they sell bikes, there's no explicit mention of online purchasing, 'add to cart,' 'checkout,' or payment methods. The focus is on in-store service and repair.</t>
  </si>
  <si>
    <t>AULHPUPGRBGTVMFR</t>
  </si>
  <si>
    <t>4D7TPTCYD42ALBRR</t>
  </si>
  <si>
    <t>'+49 231 9996160</t>
  </si>
  <si>
    <t>publitec</t>
  </si>
  <si>
    <t>61 Steinbrinkstrasse, Dortmund, North Rhine-Westphalia, Germany, 44319</t>
  </si>
  <si>
    <t>http://www.publitec.tv</t>
  </si>
  <si>
    <t>61 Steinbrinkstrasse</t>
  </si>
  <si>
    <t>679103cd512bde01b0599461</t>
  </si>
  <si>
    <t>PR_a7bf45dc-ae91-ca67-bbde-9095b72257a0.mp3</t>
  </si>
  <si>
    <t>https://vault.dialfire.com/vr/PR_a7bf45dc-ae91-ca67-bbde-9095b72257a0.mp3</t>
  </si>
  <si>
    <t>The text mentions 'Kaufbedingungen' (purchase conditions) in the footer, 'Eventtechnik verkaufen ist unser Ding!' (Selling event technology is our thing!), 'Gebrauchte Veranstaltungstechnik kaufen' (Buy used event technology), and 'In Rudis Shop gibts viele Eventtechnik-Schätze!' (In Rudi's shop there are many event technology treasures!). These phrases indicate that the website facilitates the purchase of products, thus functioning as a shop.</t>
  </si>
  <si>
    <t>AUN4CKWAV3YJ2GDW</t>
  </si>
  <si>
    <t>F9Y2TNJXV4MKVCD8</t>
  </si>
  <si>
    <t>'+49 30 23004322</t>
  </si>
  <si>
    <t>Snackki GmbH</t>
  </si>
  <si>
    <t>1 Luetzowplatz, Berlin, Berlin, Germany, 10785</t>
  </si>
  <si>
    <t>http://www.snackki.com</t>
  </si>
  <si>
    <t>Snackki</t>
  </si>
  <si>
    <t>1 Luetzowplatz</t>
  </si>
  <si>
    <t>67edfe41f8937d00218a9c61</t>
  </si>
  <si>
    <t>The text describes a company that provides vending machines for rent, lease, or full-service operation. While it mentions 'Füllprodukte' (filling products), there are no explicit calls to action like 'Add to Cart' or 'Buy Now,' nor direct references to online payment methods or a shopping cart system on the website itself. The focus is on renting/leasing the machines and providing the products to fill them, not direct online sales to consumers via the website.</t>
  </si>
  <si>
    <t>AUTVNQ2AEZH7RQ2B</t>
  </si>
  <si>
    <t>4WN8QRCDRTKZ47P4</t>
  </si>
  <si>
    <t>'+49 33 7089284860</t>
  </si>
  <si>
    <t>GALABAU KW</t>
  </si>
  <si>
    <t>http://www.galabau-kw.de</t>
  </si>
  <si>
    <t>67edfdd3f8937d00190e5b67</t>
  </si>
  <si>
    <t>PR_fa863c07-a7f7-5f1c-ee72-ac324887be55.mp3</t>
  </si>
  <si>
    <t>https://vault.dialfire.com/vr/PR_fa863c07-a7f7-5f1c-ee72-ac324887be55.mp3</t>
  </si>
  <si>
    <t>The website text describes landscaping and gardening services (GALABAU KW). While it mentions 'Abo-Modelle' (subscription models) for garden and gutter maintenance, there are no explicit indicators of direct online purchasing capabilities such as 'Add to Cart,' 'Buy Now,' or a checkout process. The site focuses on service offerings and requesting quotes or appointments, not direct product sales.</t>
  </si>
  <si>
    <t>AUWULFLWLQJSAR92</t>
  </si>
  <si>
    <t>68J6534R74SQB8YS</t>
  </si>
  <si>
    <t>'+49 8362 91710</t>
  </si>
  <si>
    <t>TriStyle Group</t>
  </si>
  <si>
    <t>11 Erika-Mann-Strasse, Munich, Bavaria, Germany, 80636</t>
  </si>
  <si>
    <t>11 Erika-Mann-Strasse</t>
  </si>
  <si>
    <t>67edfddff8937d00190e6d44</t>
  </si>
  <si>
    <t>AV3LVFUE6M6HNBBW</t>
  </si>
  <si>
    <t>UMEWWSDSPPSUEFQX</t>
  </si>
  <si>
    <t>'+49 8161 23466</t>
  </si>
  <si>
    <t>Staatliche Wirtschaftsschule Freising</t>
  </si>
  <si>
    <t>http://www.swfs.de</t>
  </si>
  <si>
    <t>67edfdd2f8937d00190e5add</t>
  </si>
  <si>
    <t>The text describes the website of a Staatliche Wirtschaftsschule Freising (state business school). There are no indications of e-commerce functionality such as 'Add to Cart,' 'Buy Now,' or payment processing. The content focuses on school information, curriculum, and contact details.</t>
  </si>
  <si>
    <t>AV4824QRUJ4U5W2N</t>
  </si>
  <si>
    <t>X3F5SZTH39NNV3DR</t>
  </si>
  <si>
    <t>'+49 9221 394278</t>
  </si>
  <si>
    <t>Nackter Stahl GbR</t>
  </si>
  <si>
    <t>14 Am Steinbusch, Everswinkel, North Rhine-Westphalia, Germany, 48351</t>
  </si>
  <si>
    <t>http://www.nackterstahl.de</t>
  </si>
  <si>
    <t>14 Am Steinbusch</t>
  </si>
  <si>
    <t>67edfffa40c7b0000d646901</t>
  </si>
  <si>
    <t>The text includes explicit shop-related terms like 'Warenkorb' (shopping cart), 'Kasse' (checkout), 'Shop', and mentions of products available for purchase (e.g., 'Starterheft für Spieler welches man auf der Spiel letztes Jahr bereits erwerben konnte, gibt es nun auch im Shop für gerade mal 9€'). The presence of a shopping cart and checkout strongly indicates e-commerce functionality.</t>
  </si>
  <si>
    <t>AV4PFZ3WA2BYA295</t>
  </si>
  <si>
    <t>AB2SSK5FFB7VZJHA</t>
  </si>
  <si>
    <t>'+49 413 96112</t>
  </si>
  <si>
    <t>Jagdschule Schloss</t>
  </si>
  <si>
    <t>21 Luedersburger Strasse, Luedersburg, Niedersachsen, Germany, 21379</t>
  </si>
  <si>
    <t>http://www.jagdschule-luedersburg.de</t>
  </si>
  <si>
    <t>21 Luedersburger Strasse</t>
  </si>
  <si>
    <t>Luedersburg</t>
  </si>
  <si>
    <t>67edfecfd59e59001da6d3e2</t>
  </si>
  <si>
    <t>The text describes a hunting school offering courses and seminars related to hunting license acquisition and further education. While prices for courses are mentioned (e.g., "Kompaktseminare in Lüdersburg 2.750,-€"), there are no explicit indicators of direct online purchasing capabilities such as "Add to Cart," "Buy Now," or a checkout process. The text focuses on information about courses and training rather than direct product sales.</t>
  </si>
  <si>
    <t>AV5J5GXKNUY363ML</t>
  </si>
  <si>
    <t>A7P8SXYQFWSUZUSN</t>
  </si>
  <si>
    <t>'+49 723 1937555</t>
  </si>
  <si>
    <t>Jörg Hammer GmbH aktueller Schmuck</t>
  </si>
  <si>
    <t>http://www.giorgiomartello.de</t>
  </si>
  <si>
    <t>67edfdb6f8937d00190e2c61</t>
  </si>
  <si>
    <t>The text contains several indicators of an online shop, including 'Warenkorb' (shopping cart), 'Kauf auf Rechnung' (purchase on invoice), 'Zahlungsmöglichkeiten' (payment options), 'In den Warenkorb' (add to cart), 'Versandkostenfrei' (free shipping), and references to a newsletter offering a discount for the next purchase. These elements strongly suggest the website facilitates online transactions.</t>
  </si>
  <si>
    <t>AV5VNYS2QSTH68M9</t>
  </si>
  <si>
    <t>LE2DBF3SBKPF8RAF</t>
  </si>
  <si>
    <t>'+49 209 970780</t>
  </si>
  <si>
    <t>Vahlensieck GmbH</t>
  </si>
  <si>
    <t>http://www.vahlensieck.com</t>
  </si>
  <si>
    <t>Vahlensieck</t>
  </si>
  <si>
    <t>67edfea0d59e59001da675b3</t>
  </si>
  <si>
    <t>The text contains multiple indicators of e-commerce functionality, including 'Warenkorb' (shopping cart), 'Kasse' (checkout), 'Shop', 'Es befinden sich keine Produkte im Warenkorb' (no products in the cart), indicating the ability to add and manage items for purchase. Additionally, the phrase 'Dies ist ein Demo-Shop für Testzwecke — Bestellungen werden nicht ausgeführt' confirms it is designed as a shop, even if it's a demo.</t>
  </si>
  <si>
    <t>AVAEX75JU4TTQKH9</t>
  </si>
  <si>
    <t>2793223WGGMYM8QX</t>
  </si>
  <si>
    <t>ProSoc SHOWCASE</t>
  </si>
  <si>
    <t>http://www.prosocshowcase.com</t>
  </si>
  <si>
    <t>67ee000840c7b0000d648192</t>
  </si>
  <si>
    <t>The text describes a service that helps athletes secure soccer scholarships in the USA. While they offer a service, there are no direct purchasing options like 'Add to Cart' or 'Checkout'. The call to action is to 'Vereinbare einen Termin' (Schedule an appointment) and 'Kostenlose Chanceneinschätzung' (Free opportunity assessment), indicating a service-based interaction rather than a product purchase.</t>
  </si>
  <si>
    <t>AVEHP7PLADXZGK6Q</t>
  </si>
  <si>
    <t>Q6D6HKCWATNXBSS6</t>
  </si>
  <si>
    <t>'+49 62 519892843</t>
  </si>
  <si>
    <t>Snowkite-Odenwald</t>
  </si>
  <si>
    <t>http://www.snowkite-odenwald.com</t>
  </si>
  <si>
    <t>67ee000a40c7b0000d6484cd</t>
  </si>
  <si>
    <t>The text contains multiple indicators of an online shop, including 'In den Warenkorb' (Add to Cart), prices in Euros (€), mentions of 'Zahlungsmethoden' (payment methods), 'Warenkorb' (shopping cart), and product listings with options to choose variations. It also mentions 'Bestellungen' (Orders). These elements strongly suggest e-commerce functionality.</t>
  </si>
  <si>
    <t>AVEXU6BQ7G5BEXKY</t>
  </si>
  <si>
    <t>SEK4G8L83GBNXXAS</t>
  </si>
  <si>
    <t>'+49 2251 3520</t>
  </si>
  <si>
    <t>Blumen Brendt</t>
  </si>
  <si>
    <t>105 Kessenicher Strasse, Euskirchen, Nordrhein-Westfalen, Germany, 53879</t>
  </si>
  <si>
    <t>http://www.blumen-brendt.de</t>
  </si>
  <si>
    <t>24.04 AP hatte keine zeit\n29.4. Kz\n20.5. Ap ne</t>
  </si>
  <si>
    <t>105 Kessenicher Strasse</t>
  </si>
  <si>
    <t>67edfed0d59e59001da6d4d6</t>
  </si>
  <si>
    <t>PR_a2cbe2b0-ffa2-a4fc-804d-878d433d2160.mp3</t>
  </si>
  <si>
    <t>https://vault.dialfire.com/vr/PR_a2cbe2b0-ffa2-a4fc-804d-878d433d2160.mp3</t>
  </si>
  <si>
    <t>The text includes phrases like "In den Online-Shop", "Hier bestellen", "Warenkorb", "Zahlungsarten", and mentions being able to 'kaufen' (buy). These are strong indicators of e-commerce functionality.</t>
  </si>
  <si>
    <t>AVL5R4DLK2QGE564</t>
  </si>
  <si>
    <t>TEFSYTNQVDGGQ2ZV</t>
  </si>
  <si>
    <t>'+49 681 626264</t>
  </si>
  <si>
    <t>Städt. Schule Ecole francaise de Sarrebruck</t>
  </si>
  <si>
    <t>http://www.ecolefrancaise.de</t>
  </si>
  <si>
    <t>67edfe25f8937d00218a6c35</t>
  </si>
  <si>
    <t>The text describes a school (Ecole Française de Sarrebruck et Dilling) and its activities, including curriculum, events, and contact information. There are no indications of online sales, shopping carts, or payment processing. The presence of 'Fournitures et manuels' might suggest a shop, but it's within the context of school supplies, not direct online purchase. The absence of typical e-commerce keywords strongly suggests that this is not a shop.</t>
  </si>
  <si>
    <t>B2HC68TB4ZP3TZ3Q</t>
  </si>
  <si>
    <t>A5UZXEGVBY3SRM83</t>
  </si>
  <si>
    <t>'+49 651 9960300</t>
  </si>
  <si>
    <t>Kunstgießerei Plein GmbH</t>
  </si>
  <si>
    <t>Speicher, Rhineland-Palatinate, Germany, 54662</t>
  </si>
  <si>
    <t>http://www.plein.de</t>
  </si>
  <si>
    <t>Kunstgießerei Plein</t>
  </si>
  <si>
    <t>67edfe35f8937d00218a86b6</t>
  </si>
  <si>
    <t>The text includes explicit indicators such as 'Online-Shop', 'Warenkorb (0)' (shopping cart), and categories of items for sale like 'Figur', 'Lampe', 'Kreuz', 'Tafel', indicating the presence of e-commerce functionality.</t>
  </si>
  <si>
    <t>B2K6XMH8WDZFQCY2</t>
  </si>
  <si>
    <t>3UYBDEX4NKEJ825Y</t>
  </si>
  <si>
    <t>'+49 417 82594811</t>
  </si>
  <si>
    <t>Königskinder Schmuck</t>
  </si>
  <si>
    <t>http://www.koenigskinder-schmuck.com</t>
  </si>
  <si>
    <t>67edfeb9d59e59001da6a6a2</t>
  </si>
  <si>
    <t>The presence of the word 'Shop' in the navigation menu ('Home Atelier Unsere Auftragsarbeiten Shop Über Mich So finden Sie uns') strongly suggests that the website functions as an online store where users can purchase items.</t>
  </si>
  <si>
    <t>B2PT62SNEHEX33YF</t>
  </si>
  <si>
    <t>ZMEG3ZWW9R6DE5UX</t>
  </si>
  <si>
    <t>'+49 254 18484566</t>
  </si>
  <si>
    <t>Tobias Terwey Genusswaren</t>
  </si>
  <si>
    <t>http://www.geniesserei.de</t>
  </si>
  <si>
    <t>67ee000540c7b0000d647e5f</t>
  </si>
  <si>
    <t>The text contains several indicators of an online shop, including 'Warenkorb' (shopping cart), prices listed for products, options to 'Zur Wunschliste hinzufügen' (add to wishlist), and mentions of 'Bestellen' (order) and 'Zahlungsarten' (payment methods). Additionally, it states '24 Stunden bestellbar' (24 hours orderable).</t>
  </si>
  <si>
    <t>B2PYG788USVZL6HG</t>
  </si>
  <si>
    <t>SNXF9RJH9Z8GS7CJ</t>
  </si>
  <si>
    <t>'+49 951 17863</t>
  </si>
  <si>
    <t>Gärtnerei Dechant</t>
  </si>
  <si>
    <t>http://www.gaertnerei-dechant.de</t>
  </si>
  <si>
    <t>67edfeaed59e59001da69033</t>
  </si>
  <si>
    <t>The text mentions 'Online-Shop', 'Gutscheine' (vouchers), 'Warenkorb' (shopping cart), and 'Geschenkgutscheine Ob für Gartenbesitzer, Balkongärtner oder Indoorgärtner: mit unseren grünen Gutscheinen liegen Sie immer richtig! Einfach gleich online bestellen'. These indicators strongly suggest that the website functions as an online shop where users can purchase products.</t>
  </si>
  <si>
    <t>B2QSK3DQJ4LQ5K9N</t>
  </si>
  <si>
    <t>ADQR5TLQMHB7KJ6W</t>
  </si>
  <si>
    <t>'+49 174 9575714</t>
  </si>
  <si>
    <t>YANA STEUDEL | PEARL UP YOUR FOOD</t>
  </si>
  <si>
    <t>11 Grethe-Weiser-Weg, Berlin, Berlin, Germany, 14055</t>
  </si>
  <si>
    <t>http://www.yanasteudel.com</t>
  </si>
  <si>
    <t>YANA STEUDEL</t>
  </si>
  <si>
    <t>11 Grethe-Weiser-Weg</t>
  </si>
  <si>
    <t>67edfdcff8937d00190e567b</t>
  </si>
  <si>
    <t>The provided text 'Splash-Page - YanaSteudel Enter' lacks any indicators of e-commerce functionality such as 'Add to Cart,' payment methods, or shopping cart references. It appears to be a simple splash page.</t>
  </si>
  <si>
    <t>B2X3LCSCWEUXK8T6</t>
  </si>
  <si>
    <t>SVQR262YGUT64ZVG</t>
  </si>
  <si>
    <t>'+49 6151 47930</t>
  </si>
  <si>
    <t>Espresso Ferrarese</t>
  </si>
  <si>
    <t>68 Heinrichstrasse, Darmstadt, Hesse, Germany, 64283</t>
  </si>
  <si>
    <t>http://www.espresso-ferrarese.de</t>
  </si>
  <si>
    <t>68 Heinrichstrasse</t>
  </si>
  <si>
    <t>67edfecfd59e59001da6d304</t>
  </si>
  <si>
    <t>The text contains multiple instances of 'In den Warenkorb' (Add to Cart), references to 'Shop', mentions of 'Versandkosten' (shipping costs), 'Mehrwertsteuer' (VAT), and product listings with prices, indicating e-commerce functionality.</t>
  </si>
  <si>
    <t>B32JGM2AZPQYFRF6</t>
  </si>
  <si>
    <t>3B5SB35WCFFV4ZYU</t>
  </si>
  <si>
    <t>'+49 1573 6375002</t>
  </si>
  <si>
    <t>Korean Food Stories</t>
  </si>
  <si>
    <t>217 Prenzlauer Allee, Berlin, Berlin, Germany, 10405</t>
  </si>
  <si>
    <t>http://www.koreanfoodstories.com</t>
  </si>
  <si>
    <t>217 Prenzlauer Allee</t>
  </si>
  <si>
    <t>67edfe35f8937d00218a86a2</t>
  </si>
  <si>
    <t>The text contains clear indicators of e-commerce functionality, including a shopping cart ('No products in the cart', 'Cart'), mentions of online purchase options ('Kimchi kaufen', 'Online-Shop'), specific products with prices (e.g., 'Hausgemachtes Carolina Kimchi (vegan) 14,49 €'), and payment methods ('Paypal Apple-pay Credit-card Google-pay'). The presence of these elements strongly suggests that the website functions as a shop.</t>
  </si>
  <si>
    <t>B32QBHZZXBP3DFBC</t>
  </si>
  <si>
    <t>872G7XK2UKN64843</t>
  </si>
  <si>
    <t>'+41 56 245 35 63</t>
  </si>
  <si>
    <t>Blumen Vogel</t>
  </si>
  <si>
    <t>http://www.blumenvogel.ch</t>
  </si>
  <si>
    <t>67edfff940c7b0000d6467f3</t>
  </si>
  <si>
    <t>The text explicitly mentions "Online-Shop" multiple times and states "Sie können nun rund um die Uhr Blumen und Accessoires bestellen!" which translates to 'You can now order flowers and accessories around the clock!' This strongly suggests e-commerce functionality.</t>
  </si>
  <si>
    <t>B33CM96GYG7KZ6VL</t>
  </si>
  <si>
    <t>CJXMXMU3AKQFYZG5</t>
  </si>
  <si>
    <t>'+49 173 6912339</t>
  </si>
  <si>
    <t>Conkosa</t>
  </si>
  <si>
    <t>Hagen, North Rhine-Westphalia, Germany, 58093</t>
  </si>
  <si>
    <t>http://www.conkosa.com</t>
  </si>
  <si>
    <t>67edfed2d59e59001da6d80e</t>
  </si>
  <si>
    <t>The text describes a security service (SafeWeb) blocking access to potentially malicious websites. It does not contain any indications of e-commerce functionality like 'Add to Cart,' payment methods, or shopping cart references. The primary focus is on security and protection from online threats.</t>
  </si>
  <si>
    <t>B36TPJFD58YSEXAA</t>
  </si>
  <si>
    <t>UBUJWUFEYZF5TLTW</t>
  </si>
  <si>
    <t>'+49 931 2500600</t>
  </si>
  <si>
    <t>Auto Kilian GmbH</t>
  </si>
  <si>
    <t>http://www.auto-kilian.de</t>
  </si>
  <si>
    <t>Auto Kilian</t>
  </si>
  <si>
    <t>67ee000640c7b0000d647f2a</t>
  </si>
  <si>
    <t>The text describes services such as vehicle rental, towing, repair, and transport. There are no indications of direct product sales or online transaction capabilities. The services are offered through contacting them, not through an e-commerce platform.</t>
  </si>
  <si>
    <t>B37FUYPT2JJS8KMT</t>
  </si>
  <si>
    <t>8DQP97WYMCE2Y4HG</t>
  </si>
  <si>
    <t>'+49 6704 1258</t>
  </si>
  <si>
    <t>Weingut Harald Krämer</t>
  </si>
  <si>
    <t>http://www.kraemerwein.de</t>
  </si>
  <si>
    <t>28.04  ap keine zeit</t>
  </si>
  <si>
    <t>67edfffd40c7b0000d646daf</t>
  </si>
  <si>
    <t>PR_92c03b8a-5d3c-ed0b-3c64-19fe09195bb8.mp3</t>
  </si>
  <si>
    <t>https://vault.dialfire.com/vr/PR_92c03b8a-5d3c-ed0b-3c64-19fe09195bb8.mp3</t>
  </si>
  <si>
    <t>The text includes explicit indicators of e-commerce functionality such as 'Weinshop,' 'Warenkorb,' 'Kasse,' 'Zahlungsarten,' and 'Versand &amp; Lieferung'. These terms clearly point to the presence of an online store where users can purchase wine.</t>
  </si>
  <si>
    <t>B39DXNN56Z5MNV6W</t>
  </si>
  <si>
    <t>EPPVR9RTCS9L5AHX</t>
  </si>
  <si>
    <t>'+49 30 45087628</t>
  </si>
  <si>
    <t>Ocean Werbetechnik Und Services Ltd.</t>
  </si>
  <si>
    <t>8 Brunnenstrasse, Berlin, Berlin, Germany, 10119</t>
  </si>
  <si>
    <t>http://www.oceanwerbung.de</t>
  </si>
  <si>
    <t>Ocean Werbetechnik Und Services</t>
  </si>
  <si>
    <t>8 Brunnenstrasse</t>
  </si>
  <si>
    <t>67edfe1af8937d00218a5984</t>
  </si>
  <si>
    <t>The text explicitly mentions "Online-Shop" as a service they offer, including features like "Individuelle Shop-Lösungen Zahlungssystem-Integration Benutzerfreundliche Navigation Mobile Optimierung". Also, the text mentions "Schlüssel Discount: der erste Online-Schlüsseldienst mit eigenem Shop für moderne Sicherheitstechnik."</t>
  </si>
  <si>
    <t>B3D934UWS7ZPPRAU</t>
  </si>
  <si>
    <t>3GVC7FHTCDRPG28T</t>
  </si>
  <si>
    <t>'+49 721 82002941</t>
  </si>
  <si>
    <t>Tabakschuppen</t>
  </si>
  <si>
    <t>Rheinstetten, Baden-Wuerttemberg, Germany</t>
  </si>
  <si>
    <t>http://www.tabakschuppen.com</t>
  </si>
  <si>
    <t>67ee000840c7b0000d6482e1</t>
  </si>
  <si>
    <t>The text includes the phrase "Onlineshop Tickets Geschenke Gutscheine", which indicates the presence of an online shop for purchasing tickets, gifts, and vouchers. Additionally, it mentions "Anmeldungen für alle Seminare und Events über unseren Onlineshop" which further supports the claim that they sell items online.</t>
  </si>
  <si>
    <t>B3NSZW8UD63W7U5N</t>
  </si>
  <si>
    <t>8FZQEXRPUEBX68K8</t>
  </si>
  <si>
    <t>'+49 2222 8888</t>
  </si>
  <si>
    <t>Möbelhaus Bovelet in Bornheim-Hersel</t>
  </si>
  <si>
    <t>http://www.moebelhaus-bovelet.de</t>
  </si>
  <si>
    <t>67edfff040c7b0000d645443</t>
  </si>
  <si>
    <t>The text describes a furniture store (Möbelhaus Bovelet) and mentions products like beds, mattresses, and bedroom furniture. It emphasizes consultation and service. However, there are no explicit mentions of 'Add to Cart,' 'Buy Now,' 'Checkout,' payment methods, or shopping cart functionalities, suggesting the absence of direct online purchasing capabilities. The presence of brands and product categories is not sufficient to classify it as a shop without transactional elements.</t>
  </si>
  <si>
    <t>B3NZ5P28QEQHBZNU</t>
  </si>
  <si>
    <t>8PL7Q9K55FV64VVQ</t>
  </si>
  <si>
    <t>'+49 997 19952377</t>
  </si>
  <si>
    <t>2DESIGN</t>
  </si>
  <si>
    <t>Willmering, Bavaria, Germany, 93497</t>
  </si>
  <si>
    <t>http://www.2design.de</t>
  </si>
  <si>
    <t>Willmering</t>
  </si>
  <si>
    <t>67edfdd3f8937d00190e5ba2</t>
  </si>
  <si>
    <t>The text describes a web design and marketing agency (2DESIGN) offering services like web design, photography, and videography. While it mentions 'Onlineshops' under 'Webdesign' as a service they offer, there's no direct indication that *this* website itself is a shop. There are no 'Add to Cart,' 'Buy Now,' or checkout functionalities mentioned, nor any payment processing details. The presence of 'Onlineshops' suggests they *build* online shops for clients, not that they *are* one.</t>
  </si>
  <si>
    <t>B3PKDTRVGNTZW7BG</t>
  </si>
  <si>
    <t>HXE48LBLMUYLA5YB</t>
  </si>
  <si>
    <t>'+49 394 21700</t>
  </si>
  <si>
    <t>Eskildsen GmbH</t>
  </si>
  <si>
    <t>http://www.eskildsen.de</t>
  </si>
  <si>
    <t>Eskildsen</t>
  </si>
  <si>
    <t>67edfed3d59e59001da6d9ec</t>
  </si>
  <si>
    <t>The text contains multiple indicators of e-commerce functionality, including references to 'Betten-Shop', 'Lecker-Shop', 'Zum Shop', 'Gänsebraten-Box bestellen', 'Zahlung und Versand', 'Widerrufsrecht', and specific products available for purchase like 'Bettdecken Sommer', 'Gänsebraten-Box', and 'Gänseschmalz'. These elements strongly suggest the website functions as an online shop.</t>
  </si>
  <si>
    <t>B3SP75HJD439NEC6</t>
  </si>
  <si>
    <t>L5GW7HVS3KDMF7RB</t>
  </si>
  <si>
    <t>'+49 20 360848943</t>
  </si>
  <si>
    <t>IQutilis GmbH</t>
  </si>
  <si>
    <t>Franz-Haniel-Platz, Duisburg, North Rhine-Westphalia, Germany, 47119</t>
  </si>
  <si>
    <t>http://www.chronikit.de</t>
  </si>
  <si>
    <t>IQutilis</t>
  </si>
  <si>
    <t>Franz-Haniel-Platz</t>
  </si>
  <si>
    <t>67edfdc2f8937d00190e3f62</t>
  </si>
  <si>
    <t>The text contains phrases like 'zum chronikit Shop', 'Jetzt chronikit kaufen', and 'Jetzt chronikit Asthmatasche kaufen', indicating direct purchasing options. These phrases strongly suggest the website functions as a shop.</t>
  </si>
  <si>
    <t>B3U6FVMC5FVFM4GW</t>
  </si>
  <si>
    <t>D2BU6MVL4PLTEEJC</t>
  </si>
  <si>
    <t>'+49 211 54282550</t>
  </si>
  <si>
    <t>KöTax</t>
  </si>
  <si>
    <t>http://www.koetax.de</t>
  </si>
  <si>
    <t>67edfdc1f8937d00190e3f02</t>
  </si>
  <si>
    <t>The text indicates site maintenance and provides contact information. There are no indicators of e-commerce functionality such as 'Add to Cart,' 'Buy Now,' or payment methods.</t>
  </si>
  <si>
    <t>B3UKVXWEVS6Z89SG</t>
  </si>
  <si>
    <t>FW7U9G9QL5SMJTZR</t>
  </si>
  <si>
    <t>'+49 89 28937878</t>
  </si>
  <si>
    <t>LÖWEN UMZÜGE</t>
  </si>
  <si>
    <t>http://www.loewen-umzuege.com</t>
  </si>
  <si>
    <t>67edfdc4f8937d00190e4361</t>
  </si>
  <si>
    <t>The text describes a moving company (Umzug). While it mentions services like 'Entsorgung' (disposal) and 'Lagerung' (storage), it lacks direct indicators of online transactions or product sales like 'Add to Cart,' 'Buy Now,' or payment method references. The focus is on service provision rather than product sales.</t>
  </si>
  <si>
    <t>B3VCPEWEJS9FSDWY</t>
  </si>
  <si>
    <t>A5DMSCDH4UDAWZJM</t>
  </si>
  <si>
    <t>'+49 173 3024520</t>
  </si>
  <si>
    <t>Kismet Yogastyle GmbH</t>
  </si>
  <si>
    <t>Engstingen, Baden-Wuerttemberg, Germany, 72829</t>
  </si>
  <si>
    <t>http://www.kismet-yogastyle.com</t>
  </si>
  <si>
    <t>Kismet Yogastyle</t>
  </si>
  <si>
    <t>Engstingen</t>
  </si>
  <si>
    <t>67edfe3ff8937d00218a99e8</t>
  </si>
  <si>
    <t>The text contains multiple indicators of an online shop, including the presence of a 'Warenkorb' (shopping cart), product listings with prices (e.g., '99,90 €'), size options, and the ability to 'Schnellansicht' (Quick View) products. It also mentions 'Zahlmethoden' (payment methods) and 'Versand &amp; Retouren' (Shipping &amp; Returns), further confirming its e-commerce nature.</t>
  </si>
  <si>
    <t>AZSSX4WHJW73FUXV</t>
  </si>
  <si>
    <t>JTU9YC8MLZSK6975</t>
  </si>
  <si>
    <t>'+49 160 97038541</t>
  </si>
  <si>
    <t>Tuttigusti E.K.</t>
  </si>
  <si>
    <t>11 Niendorfer Weg, Hamburg, Hamburg, Germany, 22453</t>
  </si>
  <si>
    <t>http://www.tuttigusti.de</t>
  </si>
  <si>
    <t>Tuttigusti E.K</t>
  </si>
  <si>
    <t>11 Niendorfer Weg</t>
  </si>
  <si>
    <t>67edffe240c7b0000d643bad</t>
  </si>
  <si>
    <t>The text contains multiple indicators of an online shop, including 'Add Products', 'Keine Produkte im Warenkorb' (No products in the cart), mentions of 'kostenlose Lieferung' (free delivery), 'Sicheres Einkaufen mit SSL Sicherheitszertifikat' (Secure shopping with SSL security certificate), prices for products, and references to 'Versandkosten' (shipping costs). These elements strongly suggest the website is designed for online transactions.</t>
  </si>
  <si>
    <t>AZV6VYLGC8DEP7DK</t>
  </si>
  <si>
    <t>66FFQ2GCA2XJFDE3</t>
  </si>
  <si>
    <t>'+49 5242 96460</t>
  </si>
  <si>
    <t>BMS Bau-Maschinen-Service AG</t>
  </si>
  <si>
    <t>http://www.bmsbaumaschinen.de</t>
  </si>
  <si>
    <t>67edfde1f8937d00190e7106</t>
  </si>
  <si>
    <t>The text describes a company that manufactures and services construction machinery (specifically for screed). There are mentions of spare parts and accessories, but no explicit indicators of online purchasing or e-commerce functionality like 'Add to Cart,' 'Buy Now,' or payment methods. The presence of contact information and service details suggests a business that operates primarily through direct contact rather than online transactions.</t>
  </si>
  <si>
    <t>AZWRSWTV5H27SF4U</t>
  </si>
  <si>
    <t>LG5BVNHA63EUL7AF</t>
  </si>
  <si>
    <t>'+49 541 507995020</t>
  </si>
  <si>
    <t>Speicherhaus Osnabrück</t>
  </si>
  <si>
    <t>http://www.speicherhaus-os.de</t>
  </si>
  <si>
    <t>67edfdc5f8937d00190e4538</t>
  </si>
  <si>
    <t>The text describes a coworking space offering flexible workspaces. While prices are mentioned for renting desks and meeting rooms ('1 Arbeitsplatz inkl. Schreibtisch, Stuhl, W‑LAN, Benutzung Meetingraum ab 150€*/Monat'), there are no explicit indicators of direct online purchasing, such as 'Add to Cart,' 'Buy Now,' or payment processing functionalities. The presence of 'Buchungs-Kalen­der' suggests a booking system, but not necessarily direct e-commerce.</t>
  </si>
  <si>
    <t>AZX2X8PAJFBNN6EN</t>
  </si>
  <si>
    <t>G7RB6NJ3CC9KBPGC</t>
  </si>
  <si>
    <t>HOHOFFS Augenlust &amp; Tafelfreuden</t>
  </si>
  <si>
    <t>3 Zum Schacht, Waltrop, North Rhine-Westphalia, Germany, 45731</t>
  </si>
  <si>
    <t>http://www.hohoffs.de</t>
  </si>
  <si>
    <t>3 Zum Schacht</t>
  </si>
  <si>
    <t>67edfe26f8937d00218a6d89</t>
  </si>
  <si>
    <t>The text contains multiple indicators of e-commerce functionality, including a prominent 'Shop' menu, a 'Warenkorb' (shopping cart), product listings with prices (e.g., 'Omas Schwarzbrot Walnuss-Aprikose 8.50 €'), and mentions of 'Zahlung &amp; Versand' (Payment &amp; Shipping), 'Kunden Account Login', and categories of products available for purchase. The presence of 'Add to cart' or 'Buy now' is implied but not explicitly stated. The confidence score is high due to the multitude of clear indicators.</t>
  </si>
  <si>
    <t>AZXG8BDH6H7TFSXM</t>
  </si>
  <si>
    <t>WSA46NPBTZPNQLLY</t>
  </si>
  <si>
    <t>'+49 59 4893390</t>
  </si>
  <si>
    <t>EURO-Jabelmann Veurink GmbH</t>
  </si>
  <si>
    <t>29 Wilsumer Strasse, Itterbeck, Lower Saxony, Germany, 49847</t>
  </si>
  <si>
    <t>http://www.euro-jabelmann.de</t>
  </si>
  <si>
    <t>EURO-Jabelmann Veurink</t>
  </si>
  <si>
    <t>29 Wilsumer Strasse</t>
  </si>
  <si>
    <t>Itterbeck</t>
  </si>
  <si>
    <t>67edfdd3f8937d00190e5b72</t>
  </si>
  <si>
    <t>The text describes a manufacturer and distributor of agricultural machinery. While it mentions products and prices, there are no explicit indicators of direct online purchasing capabilities like 'Add to Cart,' 'Buy Now,' or a checkout process. The presence of 'Anfrage' (inferred from context as 'request') suggests inquiries are made rather than direct purchases.</t>
  </si>
  <si>
    <t>AZYPHYCSB8BTB84B</t>
  </si>
  <si>
    <t>UB7SQ7QJSDPAPYB8</t>
  </si>
  <si>
    <t>'+41 62 871 33 73</t>
  </si>
  <si>
    <t>Fehr &amp; Engeli Weinbau</t>
  </si>
  <si>
    <t>http://www.fehr-engeli.ch</t>
  </si>
  <si>
    <t>67edfdb6f8937d00190e2cf4</t>
  </si>
  <si>
    <t>The text includes the phrase 'Warenkorb' which translates to 'Shopping Cart', indicating the presence of a shopping cart functionality. The phrase 'Jetzt bestellen' which translates to 'Order now' is present multiple times. These are strong indicators of e-commerce functionality.</t>
  </si>
  <si>
    <t>AZYPZZQSQFR3D74J</t>
  </si>
  <si>
    <t>ENXXBLR9Y84JAGZT</t>
  </si>
  <si>
    <t>'+49 511 461717</t>
  </si>
  <si>
    <t>Hinrichs Partyzelte</t>
  </si>
  <si>
    <t>http://www.hinrichs-partyzelte.de</t>
  </si>
  <si>
    <t>67edfea3d59e59001da67862</t>
  </si>
  <si>
    <t>The text describes a rental service for party tents and accessories. It mentions 'Zeltverleih &amp; Mietzelte' (tent rental) and 'mieten' (rent). There are no explicit indicators of direct online purchasing such as 'Add to Cart,' 'Buy Now,' or payment methods. The focus is on rental and service, not direct sales.</t>
  </si>
  <si>
    <t>AZZHE7TFVD6RGW5V</t>
  </si>
  <si>
    <t>R383YUC2RSA9UZBJ</t>
  </si>
  <si>
    <t>'+49 6131 9508828</t>
  </si>
  <si>
    <t>Lasergame Mainz</t>
  </si>
  <si>
    <t>http://www.lasergamemainz.de</t>
  </si>
  <si>
    <t>67edfde4f8937d00190e73ed</t>
  </si>
  <si>
    <t>The text describes a laser tag and entertainment center offering activities like laser tag, billiards, and arcade games. While it mentions 'Preise' (prices), 'Getränkekarte' (drinks menu), and 'Pizza', it lacks direct calls to action for online purchase, shopping cart functionality, or payment processing. The focus is on booking events and enjoying the facilities, not on selling products or services through an e-commerce platform. The mention of 'Getränkeflatrate' (drinks flat rate) suggests an on-site purchase option rather than online sales.</t>
  </si>
  <si>
    <t>B22XDTYRPEUFCULL</t>
  </si>
  <si>
    <t>NFRYQNV43R45NCV5</t>
  </si>
  <si>
    <t>'+49 467 19272429</t>
  </si>
  <si>
    <t>Teekessel</t>
  </si>
  <si>
    <t>http://www.teekessel.org</t>
  </si>
  <si>
    <t>67edfed1d59e59001da6d68b</t>
  </si>
  <si>
    <t>The text contains explicit indicators of e-commerce functionality, including phrases like 'Online Tee kaufen,' 'zum Shop,' 'Mein Konto,' 'Warenkorb,' 'Bestelle Tee &amp; Tee-Zubehör in unserem Online-Shop,' and mentions of payment methods like 'PayPal, Kreditkarte, Klarna, GooglePay, ApplePay und Überweisung.' These elements clearly indicate the website is a shop where users can purchase tea online.</t>
  </si>
  <si>
    <t>B232EBMA2NVQJSKG</t>
  </si>
  <si>
    <t>4KKYNZ8KN44UWDUN</t>
  </si>
  <si>
    <t>'+49 344 2621346</t>
  </si>
  <si>
    <t>Würchwitzer Milbenkäse</t>
  </si>
  <si>
    <t>8 Sporaer Strasse, Zeitz, Saxony-Anhalt, Germany, 06712</t>
  </si>
  <si>
    <t>http://www.milbenkaese.de</t>
  </si>
  <si>
    <t>8 Sporaer Strasse</t>
  </si>
  <si>
    <t>Zeitz</t>
  </si>
  <si>
    <t>67edfed2d59e59001da6d8e1</t>
  </si>
  <si>
    <t>The text contains explicit references to a 'Shop,' 'Warenkorb' (shopping cart), 'Bestellen' (order), 'In den Warenkorb' (add to cart), 'Versandkosten' (shipping costs), and mentions of prices in Euros, indicating a functional e-commerce platform for purchasing 'Milbenkäse'.</t>
  </si>
  <si>
    <t>B23CV6237CE3L4XS</t>
  </si>
  <si>
    <t>RGBRXR6WSU5ZDEA4</t>
  </si>
  <si>
    <t>'+49 762 34315</t>
  </si>
  <si>
    <t>TuS Adelhausen e.V 1962</t>
  </si>
  <si>
    <t>5 Dr.-Karl-Fritz-Platz, Rheinfelden (Baden), Baden-Wuerttemberg, Germany, 79618</t>
  </si>
  <si>
    <t>http://www.tus-adelhausen.de</t>
  </si>
  <si>
    <t>5 Dr.-Karl-Fritz-Platz</t>
  </si>
  <si>
    <t>67edfdeef8937d00190e84d6</t>
  </si>
  <si>
    <t>While the text mentions a 'Fanshop', the surrounding content primarily focuses on club activities, news, events, and renovations. There are no explicit indicators of e-commerce functionality like 'Add to Cart,' 'Buy Now,' or payment processing details. The presence of 'Fanshop' alone is insufficient to classify the entire website as a shop without further evidence of online transactions.</t>
  </si>
  <si>
    <t>B24CEVTPKVWPX5LU</t>
  </si>
  <si>
    <t>ZAM9BZ3FXQ3DPPNM</t>
  </si>
  <si>
    <t>'+49 176 23820201</t>
  </si>
  <si>
    <t>HESE Bauelemente GmbH</t>
  </si>
  <si>
    <t>Waldbuettelbrunn, Bavaria, Germany</t>
  </si>
  <si>
    <t>http://www.hese-bauelemente.de</t>
  </si>
  <si>
    <t>HESE Bauelemente</t>
  </si>
  <si>
    <t>67edfe33f8937d00218a837c</t>
  </si>
  <si>
    <t>The text describes a company that sells windows, doors, and sun protection elements. It mentions 'Anfrage senden' and 'Kontaktieren Sie uns', suggesting a contact or inquiry process rather than direct online purchasing. There are no explicit indicators like 'Add to Cart,' 'Buy Now,' or mention of a shopping cart or payment methods. The focus is on consultation, measurement, and custom manufacturing, implying a service-oriented business rather than a direct e-commerce shop.</t>
  </si>
  <si>
    <t>B26L82AKH3G4RVGA</t>
  </si>
  <si>
    <t>JQ9RKE8QRR8CABPL</t>
  </si>
  <si>
    <t>'+49 251 20070070</t>
  </si>
  <si>
    <t>Lifa - innovative Lichtsysteme GmbH</t>
  </si>
  <si>
    <t>33 Schuckertstrasse, Muenster, North Rhine-Westphalia, Germany, 48153</t>
  </si>
  <si>
    <t>http://www.lifa.de</t>
  </si>
  <si>
    <t>Lifa</t>
  </si>
  <si>
    <t>33 Schuckertstrasse</t>
  </si>
  <si>
    <t>67edfde1f8937d00190e70c0</t>
  </si>
  <si>
    <t>The text mentions 'Handel &amp; Shop' under 'Anwendungen', suggesting potential shop applications. However, it lacks explicit transactional keywords like 'Add to Cart', 'Buy Now', or payment method references. The primary focus appears to be on product descriptions and technical specifications of lighting systems, rather than direct sales.</t>
  </si>
  <si>
    <t>B272ZT838RRB9JRG</t>
  </si>
  <si>
    <t>C5URM385LKZM9V3M</t>
  </si>
  <si>
    <t>'+49 7233 2012</t>
  </si>
  <si>
    <t>Privater Containerdienst in Niefern GmbH</t>
  </si>
  <si>
    <t>Niefern-Oschelbronn, Baden-Wuerttemberg, Germany, 75223</t>
  </si>
  <si>
    <t>http://www.containerdienst-pforzheim.de</t>
  </si>
  <si>
    <t>Privater Containerdienst in Niefern</t>
  </si>
  <si>
    <t>67edfecfd59e59001da6d3f5</t>
  </si>
  <si>
    <t>PR_2b527f38-03e4-de20-e63b-093f05dbb439.mp3</t>
  </si>
  <si>
    <t>https://vault.dialfire.com/vr/PR_2b527f38-03e4-de20-e63b-093f05dbb439.mp3</t>
  </si>
  <si>
    <t>The text contains phrases like 'Online Shop', 'Weiter zu unserem Onlineshop', and 'Jetzt zu unserem Shop!', indicating the presence of an online store where users can likely purchase container services. The repeated explicit mention of a 'Shop' strongly suggests e-commerce functionality.</t>
  </si>
  <si>
    <t>B295DZD32VBJJHS9</t>
  </si>
  <si>
    <t>QRX82BJAYQWFA4HD</t>
  </si>
  <si>
    <t>'+49 383 48381212</t>
  </si>
  <si>
    <t>ebiga-VISION GmbH</t>
  </si>
  <si>
    <t>20 Brandteichstrasse, Greifswald, Mecklenburg-Vorpommern, Germany, 17489</t>
  </si>
  <si>
    <t>http://www.ebiga-vision.com</t>
  </si>
  <si>
    <t>ebiga-VISION</t>
  </si>
  <si>
    <t>20 Brandteichstrasse</t>
  </si>
  <si>
    <t>67edfde1f8937d00190e70ac</t>
  </si>
  <si>
    <t>The text contains the word 'Shop' in the navigation menu, mentions a 'Warenkorb' (shopping cart), and indicates the ability to order product samples. These are strong indicators of e-commerce functionality.</t>
  </si>
  <si>
    <t>B2DTRVWJDZA6USA7</t>
  </si>
  <si>
    <t>F8FPS39VK5XFXZ86</t>
  </si>
  <si>
    <t>'+49 64 039796890</t>
  </si>
  <si>
    <t>Trauringwunder</t>
  </si>
  <si>
    <t>http://www.trauringwunder.de</t>
  </si>
  <si>
    <t>67edfe37f8937d00218a891a</t>
  </si>
  <si>
    <t>The text contains several indicators of e-commerce functionality, including the presence of a "Warenkorb" (shopping cart), the ability to "bestellen" (order) rings, references to "Zahlungsarten" (payment methods), and the phrase "Zurück zum Shop Weiter einkaufen" (Back to Shop Continue Shopping). Also mentions "In den Warenkorb"</t>
  </si>
  <si>
    <t>B2EBFZAVA7E7SFKZ</t>
  </si>
  <si>
    <t>MSDZ68DGFGW622Q8</t>
  </si>
  <si>
    <t>'+49 7425 27438</t>
  </si>
  <si>
    <t>Binefeld-Verlag</t>
  </si>
  <si>
    <t>10 Christian-Messner-Strasse, Trossingen, Baden-Wuerttemberg, Germany, 78647</t>
  </si>
  <si>
    <t>http://www.binefeld-verlag.de</t>
  </si>
  <si>
    <t>10 Christian-Messner-Strasse</t>
  </si>
  <si>
    <t>67edfea0d59e59001da6748c</t>
  </si>
  <si>
    <t>The text includes prices for various items, references to 'Sale-Preis' (sale price), and mentions the ability to 'Bibel kaufen und gleich mitnehmen' (buy Bible and take it with you immediately). It also lists various product categories and mentions 'Geschenkkarte' (gift card), all indicating a transactional environment.</t>
  </si>
  <si>
    <t>B2FEWC532T3ZVN4X</t>
  </si>
  <si>
    <t>R2HPLB7R2V2YJE7J</t>
  </si>
  <si>
    <t>'+49 4122 7084</t>
  </si>
  <si>
    <t>Rosen Tantau Vertrieb GmbH &amp; Co. KG</t>
  </si>
  <si>
    <t>13 Tornescher Weg, Uetersen, Schleswig-Holstein, Germany, 25436</t>
  </si>
  <si>
    <t>http://www.rosen-tantau.com</t>
  </si>
  <si>
    <t>13 Tornescher Weg</t>
  </si>
  <si>
    <t>67edfde4f8937d00190e741a</t>
  </si>
  <si>
    <t>The text contains phrases like "Online kaufen" (Buy Online), "Gutscheine und Zusatzsortiment" (Vouchers and Additional Assortment), "Geschenk-Gutscheine" (Gift Vouchers), "Newsletter Abonnieren Sie unseren Newsletter und sichern Sie sich 10 % Willkommensrabatt auf Ihre erste Bestellung!" (Subscribe to our newsletter and get a 10% welcome discount on your first order!), "Alle Preise inkl. Mehrwertsteuer und zzgl. Versandkosten" (All prices incl. VAT and plus shipping costs), and mentions of "Zahlung und Versand" (Payment and Shipping), which strongly indicates e-commerce functionality. The presence of categories like 'Beetrosen', 'Edelrosen', 'Strauchrosen', 'Kletterrosen', and 'Bodendeckerrosen' further supports the classification as a shop, offering a variety of rose types for purchase.</t>
  </si>
  <si>
    <t>B2FZPPNM3THH66NA</t>
  </si>
  <si>
    <t>TUVM853AHXANRPSZ</t>
  </si>
  <si>
    <t>'+49 707 1253352</t>
  </si>
  <si>
    <t>Wilhelm</t>
  </si>
  <si>
    <t>Limon- Leben wie im Süden</t>
  </si>
  <si>
    <t>4 Collegiumsgasse, Tuebingen, Baden-Wuerttemberg, Germany, 72070</t>
  </si>
  <si>
    <t>http://www.limon-shop.de</t>
  </si>
  <si>
    <t>22.05.25</t>
  </si>
  <si>
    <t>4 Collegiumsgasse</t>
  </si>
  <si>
    <t>67ee00a87f0f9a001d1a9c0c</t>
  </si>
  <si>
    <t>PR_1c4564b6-6ae9-675a-2b15-5ca38d4f6ec1.mp3</t>
  </si>
  <si>
    <t>https://vault.dialfire.com/vr/PR_1c4564b6-6ae9-675a-2b15-5ca38d4f6ec1.mp3</t>
  </si>
  <si>
    <t>The text contains phrases like 'In den Warenkorb' (Add to Cart), 'Warenkorb anzeigen' (View Cart), 'Versandkosten' (shipping costs), 'inkl. MwSt.' (includes VAT), 'Zahlungsweisen' (payment methods), and mentions of brands and product categories, indicating e-commerce functionality. Also, the text mentions 'PAYPAL, KREDITKARTE, LASTSCHRIFT,...' indicating available payment methods.</t>
  </si>
  <si>
    <t>B2H8SG9U35L695DR</t>
  </si>
  <si>
    <t>Z3RK3K43ZBC3LK8B</t>
  </si>
  <si>
    <t>'+49 22 84228089</t>
  </si>
  <si>
    <t>Asphalt Art®</t>
  </si>
  <si>
    <t>http://www.asphalt-art.de</t>
  </si>
  <si>
    <t>67edfdf0f8937d00190e8786</t>
  </si>
  <si>
    <t>The text explicitly mentions 'Shop' in the navigation menu and states 'Asphalt Art® jetzt auch im Shop erhältlich!' (Asphalt Art® now also available in the shop!). It also refers to a 'Warenkorb' (shopping cart) and 'Zahlungsarten' (payment methods). However, it also states 'Der Shop befindet sich noch im Aufbau — Bestellungen werden nicht ausgeführt' (The shop is still under construction - orders are not processed), indicating limited functionality.</t>
  </si>
  <si>
    <t>B3WFR3CTTYF7FBXS</t>
  </si>
  <si>
    <t>2HNTHM5M26V98GEX</t>
  </si>
  <si>
    <t>'+49 2523 8388</t>
  </si>
  <si>
    <t>Christliche Mitte</t>
  </si>
  <si>
    <t>http://www.christliche-mitte.de</t>
  </si>
  <si>
    <t>67edffe140c7b0000d643958</t>
  </si>
  <si>
    <t>The presence of 'Dein Warenkorb ist gerade leer!' and 'Alle Preise zzgl. Versandkosten' indicates e-commerce functionality. Also, 'Antiquariat Antiquariat Fremdsprache CM-Publikationen Pfr. Pietrek, CM-Gründer' are listed as product categories. The text also mentions 'Publikationen' which can be purchased and 'Kurier abonnieren' which suggests a subscription service.</t>
  </si>
  <si>
    <t>B3XQRSXHAVNAUDHA</t>
  </si>
  <si>
    <t>X3NLN68AWSNNQEBF</t>
  </si>
  <si>
    <t>'+49 211 133327</t>
  </si>
  <si>
    <t>Optik Pingel e.K.</t>
  </si>
  <si>
    <t>93 Oststrasse, Duesseldorf, North Rhine-Westphalia, Germany, 40210</t>
  </si>
  <si>
    <t>http://www.optik-pingel.de</t>
  </si>
  <si>
    <t>Optik Pingel e.K</t>
  </si>
  <si>
    <t>93 Oststrasse</t>
  </si>
  <si>
    <t>67edfdb5f8937d00190e2b1f</t>
  </si>
  <si>
    <t>PR_535cb0ab-a6bc-24a7-82d9-b6aaacf755b0.mp3</t>
  </si>
  <si>
    <t>https://vault.dialfire.com/vr/PR_535cb0ab-a6bc-24a7-82d9-b6aaacf755b0.mp3</t>
  </si>
  <si>
    <t>The text includes the word 'Shop' in the navigation menu and 'Warenkorb' (shopping cart in German), indicating the presence of e-commerce functionality.</t>
  </si>
  <si>
    <t>B3YFBH7DA2KLGJLF</t>
  </si>
  <si>
    <t>4XGEHKDQDTEYMAUW</t>
  </si>
  <si>
    <t>'+49 30 4440712</t>
  </si>
  <si>
    <t>Frau Rose Floristik</t>
  </si>
  <si>
    <t>15 Stargarder Strasse, Berlin, Berlin, Germany, 10437</t>
  </si>
  <si>
    <t>http://www.fraurose.de</t>
  </si>
  <si>
    <t>15 Stargarder Strasse</t>
  </si>
  <si>
    <t>67edfdf0f8937d00190e8819</t>
  </si>
  <si>
    <t>The text includes the phrase 'Blumen-Shop' which translates to 'Flower Shop'. It also mentions 'Bestellungen unter' which translates to 'Orders under' along with a phone number and email, implying the ability to place orders. Furthermore, it lists 'Zahlungsarten' which means 'Payment methods', indicating transaction capabilities. The presence of 'Blumen-Abo', which translates to 'Flower Subscription', also suggests a recurring purchase model.</t>
  </si>
  <si>
    <t>B44LKH8U5RENX7FE</t>
  </si>
  <si>
    <t>NUSTQLP76HAW9SPV</t>
  </si>
  <si>
    <t>'+49 176 22005778</t>
  </si>
  <si>
    <t>Legion expo Flooring int. GmbH</t>
  </si>
  <si>
    <t>http://www.legion-expo.com</t>
  </si>
  <si>
    <t>Legion expo Flooring int</t>
  </si>
  <si>
    <t>67edfdc1f8937d00190e3eda</t>
  </si>
  <si>
    <t>The website describes a construction company specializing in flooring for trade shows and events. While it has a product catalog, there are no explicit indicators of online purchasing capabilities like 'Add to Cart,' 'Buy Now,' or mentions of payment methods. The focus is on service and consultation, not direct online sales.</t>
  </si>
  <si>
    <t>B47J7T42QH23U8DC</t>
  </si>
  <si>
    <t>9JKHLBU5SMAZ3USY</t>
  </si>
  <si>
    <t>'+49 222 848333941</t>
  </si>
  <si>
    <t>Ron Beitz</t>
  </si>
  <si>
    <t>http://www.ronbeitz.de</t>
  </si>
  <si>
    <t>67edfed2d59e59001da6d8f2</t>
  </si>
  <si>
    <t>The text describes a musician and songwriter offering services for private events. There are no indications of e-commerce functionality like 'Add to Cart,' 'Buy Now,' or payment processing. It primarily provides contact information and promotional material, not direct purchasing options.</t>
  </si>
  <si>
    <t>B48W5KRPSXEK7YEV</t>
  </si>
  <si>
    <t>AQBVHAYEJ4UBME8J</t>
  </si>
  <si>
    <t>'+49 351 4590052</t>
  </si>
  <si>
    <t>Galerie Mitte</t>
  </si>
  <si>
    <t>49 Striesener Strasse, Dresden, Saxony, Germany, 01307</t>
  </si>
  <si>
    <t>http://www.galerie-mitte.de</t>
  </si>
  <si>
    <t>49 Striesener Strasse</t>
  </si>
  <si>
    <t>67edfeb8d59e59001da6a480</t>
  </si>
  <si>
    <t>The text contains multiple instances of 'IN DEN WARENKORB' (Add to Cart), references to 'Shopping cart', 'Kasse' (Checkout), 'MwSt.' (VAT), 'zzgl. Versandkosten' (plus shipping costs), and mentions of PayPal as a payment option. These are all clear indicators of e-commerce functionality.</t>
  </si>
  <si>
    <t>B4BDJWDFGRPMPVUU</t>
  </si>
  <si>
    <t>M38W8Z2FTUBMRMXX</t>
  </si>
  <si>
    <t>'+49 40 52165050</t>
  </si>
  <si>
    <t>Kurtze &amp; Kurtze</t>
  </si>
  <si>
    <t>1 Bergstedter Markt, Hamburg, Hamburg, Germany, 22395</t>
  </si>
  <si>
    <t>http://www.kurtze.info</t>
  </si>
  <si>
    <t>1 Bergstedter Markt</t>
  </si>
  <si>
    <t>67edfeb8d59e59001da6a4ab</t>
  </si>
  <si>
    <t>The text describes an agency for special projects (Agentur für besondere Projekte) and provides contact information. There are no indications of e-commerce functionality like 'Add to Cart,' 'Buy Now,' or payment methods. The presence of contact forms and general information suggests a service-oriented website rather than an online shop.</t>
  </si>
  <si>
    <t>B4GA3R35MZ6CN6R3</t>
  </si>
  <si>
    <t>L3QTHD7X3UN4CJD8</t>
  </si>
  <si>
    <t>'+49 491 62123456</t>
  </si>
  <si>
    <t>MATSOFT</t>
  </si>
  <si>
    <t>http://www.mat-soft.net</t>
  </si>
  <si>
    <t>67edfe26f8937d00218a6e34</t>
  </si>
  <si>
    <t>The text explicitly mentions 'تجارة إلكترونية تطوير مواقع تجارة إلكترونية للبيع والشراء عبر شبكة الانترنت', which translates to 'E-commerce: Developing e-commerce websites for buying and selling over the internet'. This indicates the website offers e-commerce solutions, suggesting the potential for online transactions.</t>
  </si>
  <si>
    <t>B4GDRW2KHWJRGS7A</t>
  </si>
  <si>
    <t>ML3FGLQZYFCJB73V</t>
  </si>
  <si>
    <t>'+49 30 96088323</t>
  </si>
  <si>
    <t>Cicli Berlinetta</t>
  </si>
  <si>
    <t>19 Schoenfliesser Strasse, Berlin, Berlin, Germany, 10439</t>
  </si>
  <si>
    <t>http://www.cicli-berlinetta.com</t>
  </si>
  <si>
    <t>19 Schoenfliesser Strasse</t>
  </si>
  <si>
    <t>67ee00997f0f9a001d1a81a0</t>
  </si>
  <si>
    <t>The text contains phrases like "Product has been added to your basket," "No products in the basket," "online shop," and mentions of "shipping-payment," indicating e-commerce functionality and direct purchasing capabilities.</t>
  </si>
  <si>
    <t>B4KAPCRJPQU5JRUH</t>
  </si>
  <si>
    <t>J8ESDM5G379H6V9G</t>
  </si>
  <si>
    <t>'+49 40 81991290</t>
  </si>
  <si>
    <t>Parklane Capital</t>
  </si>
  <si>
    <t>8 Grosse Bleichen, Hamburg, Hamburg, Germany, 20354</t>
  </si>
  <si>
    <t>http://www.parklane-capital.de</t>
  </si>
  <si>
    <t>8 Grosse Bleichen</t>
  </si>
  <si>
    <t>66c611b1f122ea01b3b5ed78</t>
  </si>
  <si>
    <t>The text describes Parklane Capital as an M&amp;A and corporate finance boutique. It focuses on transactions, management, and providing financial advice. There are no indicators of direct product sales or e-commerce functionalities like 'Add to Cart,' 'Buy Now,' or payment processing. The mention of 'Stylefile' refers to a past client, not Parklane Capital's own business model.</t>
  </si>
  <si>
    <t>B4MBUWZ4MLHP75RP</t>
  </si>
  <si>
    <t>94VAMFSG8EXVDR8Q</t>
  </si>
  <si>
    <t>'+49 614 22938613</t>
  </si>
  <si>
    <t>Essence Experience</t>
  </si>
  <si>
    <t>http://www.stefanmarkworth.com</t>
  </si>
  <si>
    <t>67edfeadd59e59001da68dcc</t>
  </si>
  <si>
    <t>The text describes psychic readings, energy healings, and spiritual coaching services. While there are mentions of booking sessions and prices (e.g., "90 minute session $180 Book Now"), there's no evidence of a shopping cart, checkout process, or explicit payment processing details. The 'Book Now' likely leads to a booking system rather than a direct purchase.</t>
  </si>
  <si>
    <t>B4PRJLJ9VUKZ4ETF</t>
  </si>
  <si>
    <t>NAY2TAF77HESXNVZ</t>
  </si>
  <si>
    <t>'+49 521 5467163</t>
  </si>
  <si>
    <t>Mike Aßmann Business // Motivation // Personality</t>
  </si>
  <si>
    <t>http://www.mikeassmann.com</t>
  </si>
  <si>
    <t>67edfe51f8937d00218ab79c</t>
  </si>
  <si>
    <t>The text contains explicit indicators of e-commerce functionality. The presence of 'Warenkorb Cart 0,00 € - 0 Elemente im Warenkorb' (Shopping Cart), references to 'Seminare &amp; Shop', and the ability to 'Mehr erfahren und jetzt buchen' (Learn more and book now) strongly suggest that the website allows users to purchase seminars and workshops. The phrases 'Sichere dir jetzt dein Ticket' (Secure your ticket now) and 'Tickets' further support this conclusion.</t>
  </si>
  <si>
    <t>B4QN8M3D53B5775J</t>
  </si>
  <si>
    <t>FDKKJVARRLX2LPN9</t>
  </si>
  <si>
    <t>'+49 162 6810001</t>
  </si>
  <si>
    <t>Old Bulli Berlin</t>
  </si>
  <si>
    <t>230 Marzahner Chaussee, Berlin, Berlin, Germany, 12681</t>
  </si>
  <si>
    <t>http://www.oldbulli.berlin</t>
  </si>
  <si>
    <t>230 Marzahner Chaussee</t>
  </si>
  <si>
    <t>67edffd540c7b0000d64238e</t>
  </si>
  <si>
    <t>The text contains explicit references to an "Onlineshop", "Einkaufswagen" (shopping cart), and "Gutscheine" (vouchers). Additionally, the presence of "Zahlung" (payment), "Versand" (shipping), and "Rücksendung" (returns) in the footer strongly indicates e-commerce functionality.</t>
  </si>
  <si>
    <t>B4R6HS7M9D2TMMKL</t>
  </si>
  <si>
    <t>XPMBFM8JHRLVKNFS</t>
  </si>
  <si>
    <t>'+49 5247 6660</t>
  </si>
  <si>
    <t>Pizzeria Bistro Mon Dial</t>
  </si>
  <si>
    <t>http://www.pizza-mondial.de</t>
  </si>
  <si>
    <t>67edfeaed59e59001da68fc7</t>
  </si>
  <si>
    <t>The website mentions 'Bestellen' (Order), 'Speisekarte' (Menu) and promotes ordering from their delivery service. The presence of 'Lieferzeiten' (Delivery times) further confirms its function as a shop where users can order food.</t>
  </si>
  <si>
    <t>B4SUDC92NA494SUC</t>
  </si>
  <si>
    <t>XF6DB3S3VQF76GP2</t>
  </si>
  <si>
    <t>'+49 231 9810230</t>
  </si>
  <si>
    <t>Valtin</t>
  </si>
  <si>
    <t>Schumann Classic</t>
  </si>
  <si>
    <t>http://www.sv-schumann.de</t>
  </si>
  <si>
    <t>28.04 ap ne\n21.05.25 AP KI, stellen nur Rechnungen aus</t>
  </si>
  <si>
    <t>67edfea4d59e59001da67a3b</t>
  </si>
  <si>
    <t>PR_c9382b3a-93d3-2410-5969-b65624a1b0d8.mp3</t>
  </si>
  <si>
    <t>https://vault.dialfire.com/vr/PR_c9382b3a-93d3-2410-5969-b65624a1b0d8.mp3</t>
  </si>
  <si>
    <t>The text describes services like vehicle inspections, accident reports, and safety checks. While there's a 'Termin buchen' (book appointment) button, there are no explicit indicators of direct online product purchases or e-commerce functionality like 'Add to Cart,' 'Checkout,' or payment gateway references. The Classic-Data Oldtimer-Flatrate could potentially be purchased, but there's no clear purchase path indicated.</t>
  </si>
  <si>
    <t>B52F7BG9NRCNSGV3</t>
  </si>
  <si>
    <t>BU9MM7G8KV64DW4U</t>
  </si>
  <si>
    <t>'+49 64 079061853</t>
  </si>
  <si>
    <t>IT Produktion - alles aus einer Hand</t>
  </si>
  <si>
    <t>11 Appenborner Weg, Rabenau, Hessen, Germany, 35466</t>
  </si>
  <si>
    <t>http://www.itproduktion.de</t>
  </si>
  <si>
    <t>IT Produktion</t>
  </si>
  <si>
    <t>11 Appenborner Weg</t>
  </si>
  <si>
    <t>67edfde4f8937d00190e73fa</t>
  </si>
  <si>
    <t>The text explicitly mentions 'Shop-Systeme' and 'Shop' which strongly suggests the presence of e-commerce functionality. Additionally, the presence of 'Mein Konto' further supports this classification.</t>
  </si>
  <si>
    <t>B533S3KGUGH6GGTU</t>
  </si>
  <si>
    <t>S399L7JR3VYFHFDQ</t>
  </si>
  <si>
    <t>'+49 721 66249990</t>
  </si>
  <si>
    <t>qwertiko GmbH</t>
  </si>
  <si>
    <t>http://www.qwertiko.de</t>
  </si>
  <si>
    <t>qwertiko</t>
  </si>
  <si>
    <t>67edfdc5f8937d00190e4419</t>
  </si>
  <si>
    <t>The text explicitly mentions "Shop" multiple times, including "Unser qwertiko-Shop" and "Zum qwertiko-Shop", indicating the presence of an online store.</t>
  </si>
  <si>
    <t>B5DG8LQBBT7EXDE6</t>
  </si>
  <si>
    <t>H8D5CTMSG3FM6Z5V</t>
  </si>
  <si>
    <t>'+49 23 814916974</t>
  </si>
  <si>
    <t>Hans Jürgen Senz und Steven Senz Fleischerei und Partyservice</t>
  </si>
  <si>
    <t>Westfalendamm, Ahlen, Nordrhein-Westfalen, Germany, 59227</t>
  </si>
  <si>
    <t>http://www.fleischerei-senz.de</t>
  </si>
  <si>
    <t>Westfalendamm</t>
  </si>
  <si>
    <t>67edfebbd59e59001da6aab3</t>
  </si>
  <si>
    <t>The text describes a butcher shop (Fleischerei) and mentions services like 'Partyservice' and 'Mittagstisch'. While it lists contact information and services, there are no explicit indicators of online purchasing functionality such as 'Add to Cart,' 'Buy Now,' or payment processing details. The presence of 'Cookie-Zustimmung' and 'Datenschutzerklärung' is typical for websites, but not indicative of e-commerce.</t>
  </si>
  <si>
    <t>B5M7KDY2J5YASLNK</t>
  </si>
  <si>
    <t>9USYNZG268WZGKNY</t>
  </si>
  <si>
    <t>'+49 221 121595</t>
  </si>
  <si>
    <t>Schleiferei Balwinski</t>
  </si>
  <si>
    <t>http://www.schleiferei-koeln.de</t>
  </si>
  <si>
    <t>67edffd740c7b0000d642608</t>
  </si>
  <si>
    <t>The text contains explicit indicators of e-commerce functionality. These include the presence of a 'Shop' navigation link, references to adding items 'In den Warenkorb' (to the shopping cart), mentions of 'Versand' (shipping), and the phrase 'Online-Shop'. Furthermore, products are listed with prices and the possibility to purchase them.</t>
  </si>
  <si>
    <t>B5PXGA5896TRT476</t>
  </si>
  <si>
    <t>2NMCUFBXCYW37SDC</t>
  </si>
  <si>
    <t>'+49 40 6523900</t>
  </si>
  <si>
    <t>DM Service Gollner e.K.</t>
  </si>
  <si>
    <t>http://www.dmservice-hamburg.de</t>
  </si>
  <si>
    <t>DM Service Gollner e.K</t>
  </si>
  <si>
    <t>67edfff040c7b0000d6454c7</t>
  </si>
  <si>
    <t>The text includes phrases like 'Shop besuchen,' 'Zum Shop,' 'Onlineshop,' and mentions 'No products in the cart,' indicating the presence of an online store. It also references 'Werbemittel' (promotional items), implying products for sale. The explicit mention of 'www.dmservice-shop.de' further confirms the existence of an online shop.</t>
  </si>
  <si>
    <t>B74LQL58LTX52QYB</t>
  </si>
  <si>
    <t>6445GF2CC835Q6KB</t>
  </si>
  <si>
    <t>'+49 261 98357949</t>
  </si>
  <si>
    <t>LaserTag-Center Koblenz</t>
  </si>
  <si>
    <t>http://www.lasertag-center.de</t>
  </si>
  <si>
    <t>67edffd740c7b0000d642597</t>
  </si>
  <si>
    <t>The text includes explicit references to 'E-Gutschein – Holo-Cafe € 18,00 – € 35,00 Ausführung wählen', 'In den Warenkorb', and 'Geschenk-Gutschein (Versand) € 9,00', indicating the ability to purchase items and add them to a shopping cart. It also contains the word 'SHOP' in capital letters, further confirming its e-commerce functionality.</t>
  </si>
  <si>
    <t>B79QUB7Y2W7NVAD8</t>
  </si>
  <si>
    <t>59UZ6JSV2DYS3DXR</t>
  </si>
  <si>
    <t>'+49 591 80731070</t>
  </si>
  <si>
    <t>Schmitt</t>
  </si>
  <si>
    <t>WasSchBer GmbH &amp; Co. KG</t>
  </si>
  <si>
    <t>http://www.wasschber.de</t>
  </si>
  <si>
    <t>67edfdb4f8937d00190e28fb</t>
  </si>
  <si>
    <t>PR_469af1f3-8b29-6337-2969-c3cd40809c4a.mp3</t>
  </si>
  <si>
    <t>https://vault.dialfire.com/vr/PR_469af1f3-8b29-6337-2969-c3cd40809c4a.mp3</t>
  </si>
  <si>
    <t>The text describes a company offering QA consulting, test management, and software testing services. There are no explicit indicators of e-commerce functionality, such as 'Add to Cart,' 'Buy Now,' or mentions of payment methods. The primary call to action is to 'Kontakt zu uns' (Contact us), suggesting service inquiries rather than direct purchases.</t>
  </si>
  <si>
    <t>B7BCWRF3JP9MT3E8</t>
  </si>
  <si>
    <t>XADPVHWSZ44SPQ79</t>
  </si>
  <si>
    <t>'+49 2243 88070</t>
  </si>
  <si>
    <t>interco Group! GmbH</t>
  </si>
  <si>
    <t>50 Im Auel, Eitorf, North Rhine-Westphalia, Germany, 53783</t>
  </si>
  <si>
    <t>http://www.interco.gmbh</t>
  </si>
  <si>
    <t>16.5. WS</t>
  </si>
  <si>
    <t>interco Group!</t>
  </si>
  <si>
    <t>50 Im Auel</t>
  </si>
  <si>
    <t>67edfdc4f8937d00190e4299</t>
  </si>
  <si>
    <t>PR_43ac2941-d99c-7e45-314e-68610efd9e3f.mp3</t>
  </si>
  <si>
    <t>https://vault.dialfire.com/vr/PR_43ac2941-d99c-7e45-314e-68610efd9e3f.mp3</t>
  </si>
  <si>
    <t>The text mentions 'Shop' in the context of 'Shop FÜR Kostenträger', but it doesn't seem to be a direct sales platform for end consumers. There are no explicit 'add to cart', 'buy now' or payment options mentioned in the text. It appears to be more of a resource center or informational page for cost bearers rather than a transactional e-commerce site.</t>
  </si>
  <si>
    <t>B7EFQSEE79JNBYBF</t>
  </si>
  <si>
    <t>BMWDLHS8PQ4TS7HY</t>
  </si>
  <si>
    <t>'+49 211 3003639</t>
  </si>
  <si>
    <t>artstar Verlag GmbH</t>
  </si>
  <si>
    <t>http://www.artstar-verlag.de</t>
  </si>
  <si>
    <t>artstar Verlag</t>
  </si>
  <si>
    <t>67edfdc5f8937d00190e4429</t>
  </si>
  <si>
    <t>The text contains explicit price information for several art pieces (e.g., '965,00€', '1.150,00€', '199,00€'), a 'Shop' section, and mentions 'inkl. MwSt. zzgl. 18,00 € Versand' indicating tax and shipping costs, which are clear indicators of e-commerce functionality. Also, there is a 'Preisanfrage' (price request) option and explicit mention of 'Zahlung &amp; Versand' (Payment &amp; Shipping) in the footer.</t>
  </si>
  <si>
    <t>B7FH7HTS8RF48NTK</t>
  </si>
  <si>
    <t>222PLRYH5RFNWLAK</t>
  </si>
  <si>
    <t>'+49 510 55914383</t>
  </si>
  <si>
    <t>Pure Water Systems UG</t>
  </si>
  <si>
    <t>Barsinghausen, Lower Saxony, Germany, 30890</t>
  </si>
  <si>
    <t>http://www.purewatersystems.de</t>
  </si>
  <si>
    <t>67edfdf1f8937d00190e89b3</t>
  </si>
  <si>
    <t>The text mentions 'Produkte' (Products) and 'Wasseraufbereitung für Privathaushalte' (Water treatment for private households), suggesting potential offerings. However, there are no explicit indicators of e-commerce functionality like 'Add to Cart,' 'Buy Now,' or payment methods. The presence of 'Wartung/Service' (Maintenance/Service) suggests service offerings, but without transactional capabilities, it doesn't qualify as a shop. While products are listed, the absence of direct purchase options leads to a lower confidence score.</t>
  </si>
  <si>
    <t>B7HGNV5EKW72UQA5</t>
  </si>
  <si>
    <t>PJZ2DFN78HUJ2KKG</t>
  </si>
  <si>
    <t>'+49 536 17004130</t>
  </si>
  <si>
    <t>Goldankauf Wolfsburg</t>
  </si>
  <si>
    <t>http://www.gold-wolfsburg.de</t>
  </si>
  <si>
    <t>67edfffb40c7b0000d646954</t>
  </si>
  <si>
    <t>B7KPWYTS6DSKFURY</t>
  </si>
  <si>
    <t>YUNJ4RKNNB8CZX7C</t>
  </si>
  <si>
    <t>'+49 2374 92390</t>
  </si>
  <si>
    <t>Medical Center Südwestfalen</t>
  </si>
  <si>
    <t>65 Hagener Strasse, Iserlohn, Nordrhein-Westfalen, Germany, 58642</t>
  </si>
  <si>
    <t>65 Hagener Strasse</t>
  </si>
  <si>
    <t>67edfe4ef8937d00218ab268</t>
  </si>
  <si>
    <t>B7RX7VLJN48P27RA</t>
  </si>
  <si>
    <t>YRTUAVSKQTKDNBUX</t>
  </si>
  <si>
    <t>'+49 231 79220114</t>
  </si>
  <si>
    <t>Schultenhof Dortmund</t>
  </si>
  <si>
    <t>109a Stockumer Strasse, Dortmund, North Rhine-Westphalia, Germany, 44225</t>
  </si>
  <si>
    <t>http://www.awo-werkstaetten.de</t>
  </si>
  <si>
    <t>109a Stockumer Strasse</t>
  </si>
  <si>
    <t>67edfe32f8937d00218a82a9</t>
  </si>
  <si>
    <t>The text describes workshops for people with disabilities, rehabilitation programs, and various services like landscaping, printing, and industrial work. There are no mentions of 'Add to Cart,' 'Buy Now,' 'Checkout,' payment methods, or shopping cart functionalities. The focus is on social services and employment opportunities, not direct online sales.</t>
  </si>
  <si>
    <t>B7SFMGZG6U9FJ23C</t>
  </si>
  <si>
    <t>5WMKYDUULZDPWLVC</t>
  </si>
  <si>
    <t>'+49 89 64248880</t>
  </si>
  <si>
    <t>Kirche in Not</t>
  </si>
  <si>
    <t>62 Lorenzonistrasse, Munich, Bavaria, Germany, 81545</t>
  </si>
  <si>
    <t>http://www.kirche-in-not.de</t>
  </si>
  <si>
    <t>62 Lorenzonistrasse</t>
  </si>
  <si>
    <t>67edfdb4f8937d00190e28d3</t>
  </si>
  <si>
    <t>The text contains the word 'Shop' in the menu, along with 'shopping-cart (2)', indicating the presence of a shopping cart functionality. It also mentions 'Bestelldienst' (order service) and 'Spenden' (donate/donation), suggesting a transactional aspect. The presence of Stripe and PayPal cookies further supports the presence of online transactions.</t>
  </si>
  <si>
    <t>B7V7ATFSNJRWXMLS</t>
  </si>
  <si>
    <t>GX2N2S9QFNMPJZXA</t>
  </si>
  <si>
    <t>'+49 40 16677187</t>
  </si>
  <si>
    <t>SPA Solutions</t>
  </si>
  <si>
    <t>http://www.spa-solutions.net</t>
  </si>
  <si>
    <t>67edfe28f8937d00218a7056</t>
  </si>
  <si>
    <t>The text indicates that the domain is parked at GoDaddy and includes copyright and privacy policy information. There are no indicators of e-commerce functionality such as 'Add to Cart,' 'Buy Now,' or payment methods. The disclaimer explicitly states that references to companies, products, or services do not imply endorsement or association, further suggesting it's not a shop.</t>
  </si>
  <si>
    <t>B7WC94BPQBJ5V422</t>
  </si>
  <si>
    <t>C8MVF9Q2EXU46LAG</t>
  </si>
  <si>
    <t>'+49 81 71405200</t>
  </si>
  <si>
    <t>ProSoft GmbH</t>
  </si>
  <si>
    <t>10 Buergermeister-Graf-Ring, Geretsried, Bavaria, Germany, 82538</t>
  </si>
  <si>
    <t>http://www.prosoft.de</t>
  </si>
  <si>
    <t>ProSoft</t>
  </si>
  <si>
    <t>10 Buergermeister-Graf-Ring</t>
  </si>
  <si>
    <t>67edfe35f8937d00218a85d5</t>
  </si>
  <si>
    <t>The text includes 'Shop' in the navigation menu alongside 'Solutions,' 'Manufacturer,' and 'Dealer,' indicating a section for purchasing products or services. This strongly suggests e-commerce functionality.</t>
  </si>
  <si>
    <t>B7WLXTLPGN8NNXF7</t>
  </si>
  <si>
    <t>BZP52R9G5WPTYGXQ</t>
  </si>
  <si>
    <t>'+49 8031 5854500</t>
  </si>
  <si>
    <t>PENTHIN</t>
  </si>
  <si>
    <t>34 Oberaustrasse, Rosenheim, Bayern, Germany, 83026</t>
  </si>
  <si>
    <t>http://www.penthin.de</t>
  </si>
  <si>
    <t>6.5. AB\n14.5. AB</t>
  </si>
  <si>
    <t>34 Oberaustrasse</t>
  </si>
  <si>
    <t>67edfe18f8937d00218a55fc</t>
  </si>
  <si>
    <t>PR_56e70238-6a66-847d-03da-d3624b395910.mp3</t>
  </si>
  <si>
    <t>https://vault.dialfire.com/vr/PR_56e70238-6a66-847d-03da-d3624b395910.mp3</t>
  </si>
  <si>
    <t>The text contains multiple indicators of e-commerce functionality. It mentions a 'Shop' section, 'Warenkorb' (shopping cart), 'Bestellvorgang' (order process), 'Zahlungsarten' (payment methods), and lists specific payment options like Maestro, MasterCard, PayPal, Visa, SEPA, VORKASSE, and RECHNUNG. Furthermore, there are references to 'Alle Produkte' (all products) and the ability to 'Produkt aufrufen' (view product), suggesting a product catalog.</t>
  </si>
  <si>
    <t>B7XLXF3X8VK3Y4TH</t>
  </si>
  <si>
    <t>G72RKKWD9TPBK8TB</t>
  </si>
  <si>
    <t>'+49 30 68894626</t>
  </si>
  <si>
    <t>Barferquelle - Rudow</t>
  </si>
  <si>
    <t>http://www.barferquelle.com</t>
  </si>
  <si>
    <t>Barferquelle</t>
  </si>
  <si>
    <t>67edfed2d59e59001da6d820</t>
  </si>
  <si>
    <t>The text contains phrases like 'zum Onlineshop' (to the online shop), 'bequeme Online-Bestellung rund um die Uhr' (convenient online ordering around the clock), 'Liefer- und Abholservice' (delivery and pick-up service), and 'Versand Deutschlandweit mit DPD FOOD Express' (Shipping Germany-wide with DPD FOOD Express) indicating online purchasing and delivery options. These are clear indicators of e-commerce functionality.</t>
  </si>
  <si>
    <t>B86VYTFG33A58RSU</t>
  </si>
  <si>
    <t>96RVE9G3T6A4RMW6</t>
  </si>
  <si>
    <t>'+49 22 116897420</t>
  </si>
  <si>
    <t>CASARETTO Delikatessen</t>
  </si>
  <si>
    <t>42 Suelzburgstrasse, Cologne, North Rhine-Westphalia, Germany, 50937</t>
  </si>
  <si>
    <t>http://www.delikatessenkoeln.de</t>
  </si>
  <si>
    <t>42 Suelzburgstrasse</t>
  </si>
  <si>
    <t>67edfeb9d59e59001da6a604</t>
  </si>
  <si>
    <t>PR_6efc60b7-46a9-0e80-07d9-a50167179bc4.mp3</t>
  </si>
  <si>
    <t>https://vault.dialfire.com/vr/PR_6efc60b7-46a9-0e80-07d9-a50167179bc4.mp3</t>
  </si>
  <si>
    <t>The text mentions 'Es befinden sich keine Produkte im Warenkorb' (There are no products in the shopping cart), 'Einkauf fortsetzen' (Continue Shopping), 'Gutscheine' (Vouchers), and 'Geschenkkörbe' (Gift baskets), indicating e-commerce functionality. The presence of a shopping cart and gift baskets strongly suggests the ability to purchase items.</t>
  </si>
  <si>
    <t>B87PJBNYRUACCNHT</t>
  </si>
  <si>
    <t>DEQJJEBBSYFG3VJB</t>
  </si>
  <si>
    <t>'+49 176 83457660</t>
  </si>
  <si>
    <t>fit &amp; fröhlich</t>
  </si>
  <si>
    <t>Stuttgart, Baden-Wuerttemberg, Germany, 70178</t>
  </si>
  <si>
    <t>http://www.fitfroehlich.de</t>
  </si>
  <si>
    <t>67edfdb3f8937d00190e27e5</t>
  </si>
  <si>
    <t>PR_8ee74f05-343b-f9df-91cf-f183b33834e7.mp3</t>
  </si>
  <si>
    <t>https://vault.dialfire.com/vr/PR_8ee74f05-343b-f9df-91cf-f183b33834e7.mp3</t>
  </si>
  <si>
    <t>The text contains the word 'Webshop' and mentions products with prices, the phrase 'In den Warenkorb' (Add to cart), and 'Versandkosten' (shipping costs). It also mentions 'Warenkorb' (shopping cart), indicating e-commerce functionality.</t>
  </si>
  <si>
    <t>B87QMR3X28VQJAKU</t>
  </si>
  <si>
    <t>K46UNKPKWBN5X84L</t>
  </si>
  <si>
    <t>'+49 1575 2226780</t>
  </si>
  <si>
    <t>IDEA KITCHEN Coworking Space München</t>
  </si>
  <si>
    <t>http://www.idea-kitchen.de</t>
  </si>
  <si>
    <t>67edfe25f8937d00218a6bf8</t>
  </si>
  <si>
    <t>The text contains a 'Warenkorb' (shopping cart) reference, indicating a shopping basket functionality. It also lists prices for various services and products, such as 'Fixed Desk Month Ticket Coworking' and 'Porto für einmalige Post-Weiterleitung ins Ausland', implying the ability to purchase these items. The presence of prices and the shopping cart functionality strongly suggest that this website functions as a shop.</t>
  </si>
  <si>
    <t>B8A3WFQ2NFBWEQMA</t>
  </si>
  <si>
    <t>CC95HCJRB3X5L6PL</t>
  </si>
  <si>
    <t>'+49 6703 606</t>
  </si>
  <si>
    <t>Hans Peter Müller Weingut Brühler Hof</t>
  </si>
  <si>
    <t>10 Talgartenstrasse, Volxheim, Rhineland-Palatinate, Germany, 55546</t>
  </si>
  <si>
    <t>http://www.bruehler-hof.de</t>
  </si>
  <si>
    <t>10 Talgartenstrasse</t>
  </si>
  <si>
    <t>Volxheim</t>
  </si>
  <si>
    <t>67edfeafd59e59001da69132</t>
  </si>
  <si>
    <t>B8CRLLF8KKEHJLD9</t>
  </si>
  <si>
    <t>XR7KEN5Q678GEMCK</t>
  </si>
  <si>
    <t>'+49 2052 88599008</t>
  </si>
  <si>
    <t>SpreadID</t>
  </si>
  <si>
    <t>21 Emil-Riedel-Strasse, Munich, Bavaria, Germany, 80538</t>
  </si>
  <si>
    <t>http://www.spreadid.com</t>
  </si>
  <si>
    <t>21 Emil-Riedel-Strasse</t>
  </si>
  <si>
    <t>67edfdc5f8937d00190e44cf</t>
  </si>
  <si>
    <t>The text contains the phrases 'Shop For Corporates', 'Products', 'No products in the cart', and 'Add to Apple Wallet / Google Wallet', indicating the capability to purchase products and manage a shopping cart. These are strong indicators of e-commerce functionality.</t>
  </si>
  <si>
    <t>B8HA4SW25CVJVKGP</t>
  </si>
  <si>
    <t>UHNNUPMU7JJHTW6J</t>
  </si>
  <si>
    <t>'+49 6705 007070</t>
  </si>
  <si>
    <t>AboLöwe - Mehr Reichweite in Sozialen Medien</t>
  </si>
  <si>
    <t>http://www.aboloewe.de</t>
  </si>
  <si>
    <t>AboLöwe</t>
  </si>
  <si>
    <t>67edffd840c7b0000d64280d</t>
  </si>
  <si>
    <t>The text contains explicit price listings for services like 'TikTok Aufrufe', 'Instagram Follower', and 'Twitch Live-Zuschauer'. It also mentions 'Mehr Details', indicating a product page with purchasing options. Customer reviews mention using 'Paypal' for payment and being a 'Verifizierter Käufer', further supporting its classification as a shop. The presence of 'Dein Warenkorb ist leer' also indicates shopping cart functionality.</t>
  </si>
  <si>
    <t>B8HAYSRAU9A9VCQG</t>
  </si>
  <si>
    <t>3W9QVJ7CDUSEDRPQ</t>
  </si>
  <si>
    <t>'+49 30 89060760</t>
  </si>
  <si>
    <t>Borneo Orangutan Survival (BOS) Deutschland e.V.</t>
  </si>
  <si>
    <t>Rollbergstrasse, Berlin, Berlin, Germany, 12053</t>
  </si>
  <si>
    <t>http://www.orangutan.de</t>
  </si>
  <si>
    <t>Borneo Orangutan Survival Deutschland e.V</t>
  </si>
  <si>
    <t>Rollbergstrasse</t>
  </si>
  <si>
    <t>678a43caa7d23601b1209381</t>
  </si>
  <si>
    <t>The text contains the term "BOShop" and "Spendenkaufhaus" which suggests a shop or store section on the website. Furthermore, it mentions options to "Spenden" (donate) which implies a transaction or financial contribution possibility.</t>
  </si>
  <si>
    <t>B8KD5CBAXMX7YAM8</t>
  </si>
  <si>
    <t>8E895YRQLSA4UU5X</t>
  </si>
  <si>
    <t>2025-06-18T12:00:56.835Z</t>
  </si>
  <si>
    <t>'+49 30 25568394</t>
  </si>
  <si>
    <t>VietBeans GmbH</t>
  </si>
  <si>
    <t>http://www.vietbeans.de</t>
  </si>
  <si>
    <t>2.6. Ap Chef, ne</t>
  </si>
  <si>
    <t>VietBeans</t>
  </si>
  <si>
    <t>67edfe26f8937d00218a6dd0</t>
  </si>
  <si>
    <t>PR_51a9b813-caad-281a-ec26-838539512917.mp3</t>
  </si>
  <si>
    <t>https://vault.dialfire.com/vr/PR_51a9b813-caad-281a-ec26-838539512917.mp3</t>
  </si>
  <si>
    <t>The text contains phrases like 'In den Einkaufswagen legen' (Add to Cart), 'Ihr Einkaufswagen Zwischensumme' (Your Shopping Cart Subtotal), 'Bestellung aufgeben' (Place Order), and mentions various payment methods like 'American Express, Apple Pay, Google Pay, Klarna, Maestro, Mastercard, PayPal, Shop Pay, Union Pay, Visa'. These are clear indicators of e-commerce functionality.</t>
  </si>
  <si>
    <t>B8KNLJUSLYVPMTDK</t>
  </si>
  <si>
    <t>4AZ98HB4B8WPSCXL</t>
  </si>
  <si>
    <t>'+49 351 7965345</t>
  </si>
  <si>
    <t>Lipotype</t>
  </si>
  <si>
    <t>47 Tatzberg, Dresden, Saxony, Germany, 01307</t>
  </si>
  <si>
    <t>http://www.lipotype.com</t>
  </si>
  <si>
    <t>30.4. AB\n21.5. AB\n23.5. AB</t>
  </si>
  <si>
    <t>47 Tatzberg</t>
  </si>
  <si>
    <t>67edfdb6f8937d00190e2bbd</t>
  </si>
  <si>
    <t>PR_54f953ed-3406-a3a4-b843-a6c56ef40c7a.mp3</t>
  </si>
  <si>
    <t>https://vault.dialfire.com/vr/PR_54f953ed-3406-a3a4-b843-a6c56ef40c7a.mp3</t>
  </si>
  <si>
    <t>The presence of 'Shop', 'Cart', 'Checkout', and 'Terms &amp; Conditions' directly indicates e-commerce functionality, allowing users to purchase analysis packages. The site also includes a 'Request Lipidomics' button which implies a service purchase.</t>
  </si>
  <si>
    <t>B8MHG3U36RE9VGG3</t>
  </si>
  <si>
    <t>NPKTQEU9MDTWFA4S</t>
  </si>
  <si>
    <t>'+49 2241 9725060</t>
  </si>
  <si>
    <t>Chilli Pro Scooters</t>
  </si>
  <si>
    <t>http://www.chilli-proscooter.com</t>
  </si>
  <si>
    <t>67edffef40c7b0000d645325</t>
  </si>
  <si>
    <t>The text mentions "Online-Shops" and states that best-selling models can be bought in "länderspezifischen Online-Shops" and delivered to your home. This strongly indicates e-commerce functionality.</t>
  </si>
  <si>
    <t>B8PLZHC6VNHUH5MT</t>
  </si>
  <si>
    <t>WXNU2DPQU5EG2YNH</t>
  </si>
  <si>
    <t>2025-06-12T09:45:04.955Z</t>
  </si>
  <si>
    <t>'+49 176 66990642</t>
  </si>
  <si>
    <t>Citytransport24</t>
  </si>
  <si>
    <t>http://www.citytransport24.de</t>
  </si>
  <si>
    <t>10.6. Ap GF, ne</t>
  </si>
  <si>
    <t>67edfeb9d59e59001da6a75c</t>
  </si>
  <si>
    <t>PR_c6dcb8b5-90e6-d8f8-8152-290b0c02c751.mp3</t>
  </si>
  <si>
    <t>https://vault.dialfire.com/vr/PR_c6dcb8b5-90e6-d8f8-8152-290b0c02c751.mp3</t>
  </si>
  <si>
    <t>The text describes services related to moving, transport, and junk removal. There are no indications of online transactions, shopping carts, or direct product sales. The call to actions are around scheduling appointments and requesting quotes, not purchasing items.</t>
  </si>
  <si>
    <t>B8PV285N2MQNMNW9</t>
  </si>
  <si>
    <t>FM8VAYTCUTP47Q3T</t>
  </si>
  <si>
    <t>'+49 63 10153969</t>
  </si>
  <si>
    <t>PRENA GMBH</t>
  </si>
  <si>
    <t>7 Weissenborner Strasse, Huenfeld, Hesse, Germany, 36088</t>
  </si>
  <si>
    <t>http://www.fruchtbarekuehe.de</t>
  </si>
  <si>
    <t>PRENA</t>
  </si>
  <si>
    <t>7 Weissenborner Strasse</t>
  </si>
  <si>
    <t>67edfe18f8937d00218a55f8</t>
  </si>
  <si>
    <t>The text contains multiple indicators of an online shop, including a 'Warenkorb' (shopping cart), mentions of 'Zurück zum Shop' (back to shop), product categories, and 'Mein Konto' (my account). It also lists a price with 'Versandkosten' (shipping costs).</t>
  </si>
  <si>
    <t>B8SFSUN6RUD3T33H</t>
  </si>
  <si>
    <t>FZDY46242KW8J68S</t>
  </si>
  <si>
    <t>'+49 413 1653455254</t>
  </si>
  <si>
    <t>Eza Watches</t>
  </si>
  <si>
    <t>http://www.ezawatches.com</t>
  </si>
  <si>
    <t>67edfdd0f8937d00190e576a</t>
  </si>
  <si>
    <t>The text contains several indicators of e-commerce functionality. Specifically, it mentions "Shop Our Watch Collections", "Cart", "Your cart is empty", "View products", "Accessories: Straps Pouches &amp; Rolls", "Delivery &amp; Returns", and "Payment". These elements strongly suggest that the website is a shop where users can purchase products.</t>
  </si>
  <si>
    <t>B8TU9T7P9C3LGD9X</t>
  </si>
  <si>
    <t>9FMYA6A6VTSGETHU</t>
  </si>
  <si>
    <t>'+49 7139 454450</t>
  </si>
  <si>
    <t>SKYLIGHT Veranstaltungstechnik</t>
  </si>
  <si>
    <t>Neuenstadt am Kocher, Baden-Wuerttemberg, Germany</t>
  </si>
  <si>
    <t>http://www.skylight-vt.de</t>
  </si>
  <si>
    <t>Neuenstadt am Kocher</t>
  </si>
  <si>
    <t>67edfe19f8937d00218a5775</t>
  </si>
  <si>
    <t>The text contains multiple instances of 'Add to Cart' alongside prices for different items, explicitly indicating e-commerce functionality.</t>
  </si>
  <si>
    <t>B8UKMYM2VRYKZVZV</t>
  </si>
  <si>
    <t>UVP3JH7KKV3ZABSL</t>
  </si>
  <si>
    <t>'+49 221 8208246</t>
  </si>
  <si>
    <t>ZIGARRENTRAUM</t>
  </si>
  <si>
    <t>http://www.zigarrentraum.de</t>
  </si>
  <si>
    <t>23.04 AP NE\n27.5. Ap ne</t>
  </si>
  <si>
    <t>67edfdeff8937d00190e8731</t>
  </si>
  <si>
    <t>PR_cf4a205d-0050-6341-1118-adda46456548.mp3</t>
  </si>
  <si>
    <t>https://vault.dialfire.com/vr/PR_cf4a205d-0050-6341-1118-adda46456548.mp3</t>
  </si>
  <si>
    <t>The text contains multiple indicators of an online shop. These include the presence of a 'Warenkorb' (shopping cart), the phrase 'Bestellen' (order), references to 'Zahlungsbedingungen' (payment conditions), 'Versandkosten' (shipping costs), and mentions of 'Rabattaktionen' (discount promotions). The phrase 'Online-Zigarrenhändler' (online cigar dealer) also strongly suggests e-commerce functionality.</t>
  </si>
  <si>
    <t>B8VX9C29RMMNVQJS</t>
  </si>
  <si>
    <t>VSV7JCD4E3L2QM56</t>
  </si>
  <si>
    <t>'+49 8003 777660</t>
  </si>
  <si>
    <t>DSL 24 SHOP</t>
  </si>
  <si>
    <t>168 Berliner Strasse, Wuppertal, North Rhine-Westphalia, Germany, 42277</t>
  </si>
  <si>
    <t>http://www.dsl24shop.de</t>
  </si>
  <si>
    <t>168 Berliner Strasse</t>
  </si>
  <si>
    <t>67edfff940c7b0000d6467da</t>
  </si>
  <si>
    <t>The text mentions '1&amp;1 Partner Shop' and displays offers for DSL, Kabel, Mobilfunk, and TV services with prices. However, there are no explicit 'add to cart,' 'buy now,' or 'checkout' options. The presence of 'DSL24SHOP E.K' in the address suggests a possible association with a shop, but the text primarily focuses on internet and telecom services and cookie/privacy settings, lacking direct e-commerce indicators. The mention of 'Anzeigen' (advertisements) also suggests it is an advertisement portal.</t>
  </si>
  <si>
    <t>B8YTQHL47ZCQ2GBU</t>
  </si>
  <si>
    <t>CBPHVRBHC9SGKYA2</t>
  </si>
  <si>
    <t>'+49 3302 2265</t>
  </si>
  <si>
    <t>OakLabs Scientific</t>
  </si>
  <si>
    <t>http://www.oaklabs.de</t>
  </si>
  <si>
    <t>6712198725aa0401b250add4</t>
  </si>
  <si>
    <t>The text mentions 'Gesundheitstest' (health test) and 'Testkits', which suggests a service that could be purchased. However, there are no explicit 'add to cart,' 'buy now,' or payment processing references. The phrase 'Bestellung der Tests auf der Internetseite' (ordering tests on the website) hints at a possible purchase, but the lack of direct transactional language lowers the confidence.</t>
  </si>
  <si>
    <t>B8ZDZJPY9GHLB2JV</t>
  </si>
  <si>
    <t>GTMNG6MZNYTZQC68</t>
  </si>
  <si>
    <t>'+49 511 37049302</t>
  </si>
  <si>
    <t>Mi Mexico Lindo.de</t>
  </si>
  <si>
    <t>http://www.mimexicolindo.de</t>
  </si>
  <si>
    <t>67ee000740c7b0000d648125</t>
  </si>
  <si>
    <t>The text contains multiple indicators of e-commerce functionality, including the presence of a "Warenkorb" (shopping cart), the ability to "Auschecken" (checkout), mentions of "In den Warenkorb legen" (Add to cart), product listings with prices in EUR, and the acceptance of "PayPal" as a payment method. The site is also powered by Shopify, which is a strong indicator.</t>
  </si>
  <si>
    <t>B945CUCDK286EXFR</t>
  </si>
  <si>
    <t>Y7EZ2DCMJCYRJM6X</t>
  </si>
  <si>
    <t>'+49 351 8302885</t>
  </si>
  <si>
    <t>Hochseilgarten Moritzburg</t>
  </si>
  <si>
    <t>1 Kalkreuther Strasse, Moritzburg, Saxony, Germany, 01468</t>
  </si>
  <si>
    <t>http://www.hochseilgarten-moritzburg.de</t>
  </si>
  <si>
    <t>1 Kalkreuther Strasse</t>
  </si>
  <si>
    <t>67edfdb7f8937d00190e2db1</t>
  </si>
  <si>
    <t>The text contains the word 'SHOP' in the menu, and explicitly mentions 'Gutschein für den Hochseilgarten Moritzburg Jetzt bestellen!', indicating the ability to purchase gift certificates. It also mentions 'Tickets im Shop'. Furthermore, it states 'Die Zahlung kann vor Ort in bar oder via PayPal erfolgen', confirming online transaction capabilities. The prices for different activities are also listed.</t>
  </si>
  <si>
    <t>B95SWLBKNPVJ2Q5B</t>
  </si>
  <si>
    <t>EFA4NZ3QQPXCWRCB</t>
  </si>
  <si>
    <t>'+49 170 2035400</t>
  </si>
  <si>
    <t>UplandQuad</t>
  </si>
  <si>
    <t>11 Sportstrasse, Willingen (Upland), Hessen, Germany, 34508</t>
  </si>
  <si>
    <t>http://www.quad-willingen.de</t>
  </si>
  <si>
    <t>14.4. Frau König, kz\n22.4. AB\n14.5. AB</t>
  </si>
  <si>
    <t>11 Sportstrasse</t>
  </si>
  <si>
    <t>Willingen (Upland)</t>
  </si>
  <si>
    <t>67edffd540c7b0000d6422ab</t>
  </si>
  <si>
    <t>PR_8df468c8-8b70-924c-19f3-6a23064295aa.mp3</t>
  </si>
  <si>
    <t>https://vault.dialfire.com/vr/PR_8df468c8-8b70-924c-19f3-6a23064295aa.mp3</t>
  </si>
  <si>
    <t>The text contains explicit references to 'Neufahrzeug', 'Gebrauchtfahrzeug', 'Verkauf', 'Finanzierungen', 'Gutschein für eine sportliche QuadTour 129,00 € zzgl. Versandkosten', 'Wertgutschein 50€ 50,00 € zzgl. Versandkosten', 'Wertgutschein 80€ 80,00 € zzgl. Versandkosten' and 'Aktuelle ATV Angebote'. These terms indicate the direct sale of vehicles and related items and services, confirming the website's function as a shop. Also the mention of 'Warenkorbfunktionalität' indicates shopping cart functionality.</t>
  </si>
  <si>
    <t>B97KJSV8HGRLJP5Q</t>
  </si>
  <si>
    <t>G6Z6JTEDD2GKUKKB</t>
  </si>
  <si>
    <t>'+49 3929 22586</t>
  </si>
  <si>
    <t>Naturstein Firma Miehe</t>
  </si>
  <si>
    <t>http://www.naturstein-miehe.com</t>
  </si>
  <si>
    <t>67edfff140c7b0000d64562a</t>
  </si>
  <si>
    <t>The text describes a company that works with natural stone materials and provides products for living and working spaces. While it mentions materials used for kitchens, stairs, and other applications, there are no explicit indicators of online purchasing capabilities such as 'Add to Cart,' 'Buy Now,' or mentions of payment methods. The text seems more informational and promotional than transactional.</t>
  </si>
  <si>
    <t>B98FC2BHWCJ89475</t>
  </si>
  <si>
    <t>FYDCFZ6PKBB3FSKJ</t>
  </si>
  <si>
    <t>'+49 42 1324340</t>
  </si>
  <si>
    <t>Maria Thein Musikalien</t>
  </si>
  <si>
    <t>1B Kolpingstrasse, Bremen, Bremen, Germany, 28195</t>
  </si>
  <si>
    <t>http://www.thein-noten.de</t>
  </si>
  <si>
    <t>1B Kolpingstrasse</t>
  </si>
  <si>
    <t>67edfeafd59e59001da690a1</t>
  </si>
  <si>
    <t>The text mentions 'Bestellen sie ganz einfach Telefonisch Online in unserem Shop' and 'Noten-Shop Musik-Geschenke-Shop', indicating online ordering capabilities. Also, 'Your Cart (0) Your cart is empty Continue Shopping' clearly suggests an e-commerce platform with shopping cart functionality.</t>
  </si>
  <si>
    <t>B9AGJRPMAGG6JP9Y</t>
  </si>
  <si>
    <t>SC6CR7PBMA2EJ996</t>
  </si>
  <si>
    <t>'+49 6021 38820</t>
  </si>
  <si>
    <t>Sport Und Outdoor Schädlich GmbH</t>
  </si>
  <si>
    <t>5 Nebensteingasse, Aschaffenburg, Bavaria, Germany, 63739</t>
  </si>
  <si>
    <t>http://www.sport-schaedlich.de</t>
  </si>
  <si>
    <t>Sport Und Outdoor Schädlich</t>
  </si>
  <si>
    <t>5 Nebensteingasse</t>
  </si>
  <si>
    <t>67edfeaed59e59001da68efd</t>
  </si>
  <si>
    <t>The text mentions 'Warenkorb' (shopping cart) and 'Gutschein Shop' (gift certificate shop), indicating e-commerce functionality. It also contains categories of items for sale such as 'Ski &amp; Snowboard Bekleidung Wanderschuhe Barfuß Schuhe Rucksäcke Klettern Camping &amp; Outdoor'.</t>
  </si>
  <si>
    <t>B9H8HBJJQ8VX9YZX</t>
  </si>
  <si>
    <t>E4U9HKDLQ8TKLTBY</t>
  </si>
  <si>
    <t>'+49 363 28259718</t>
  </si>
  <si>
    <t>PITEP</t>
  </si>
  <si>
    <t>http://www.pitep.de</t>
  </si>
  <si>
    <t>67edfff040c7b0000d6454a3</t>
  </si>
  <si>
    <t>The text describes a physiotherapy practice offering treatments and therapies. There are no indications of online sales, shopping carts, or payment processing. The focus is on services and appointments, not product sales.</t>
  </si>
  <si>
    <t>B9HKHSD887CJACJA</t>
  </si>
  <si>
    <t>FET5CJLNVB859DAW</t>
  </si>
  <si>
    <t>'+49 1523 4770464</t>
  </si>
  <si>
    <t>GEROBOTICS GmbH</t>
  </si>
  <si>
    <t>http://www.gerobotics.de</t>
  </si>
  <si>
    <t>GEROBOTICS</t>
  </si>
  <si>
    <t>67edfebad59e59001da6a797</t>
  </si>
  <si>
    <t>PR_ed229313-8763-eb27-ea6d-a288c5d58e11.mp3</t>
  </si>
  <si>
    <t>https://vault.dialfire.com/vr/PR_ed229313-8763-eb27-ea6d-a288c5d58e11.mp3</t>
  </si>
  <si>
    <t>The text contains the phrase 'Warenkorb Warenkorb leer Zurück zum Shop', which translates to 'Shopping cart Shopping cart empty Back to the shop'. This strongly indicates e-commerce functionality.</t>
  </si>
  <si>
    <t>B9HRUQPALCXL5A5H</t>
  </si>
  <si>
    <t>JY7JFXVHRHVMBSTR</t>
  </si>
  <si>
    <t>'+49 911 2398370</t>
  </si>
  <si>
    <t>spo-comm GmbH</t>
  </si>
  <si>
    <t>4C Otto-Kraus-Strasse, Nuremberg, Bavaria, Germany, 90411</t>
  </si>
  <si>
    <t>http://www.spo-comm.de</t>
  </si>
  <si>
    <t>6.6. WS</t>
  </si>
  <si>
    <t>spo-comm</t>
  </si>
  <si>
    <t>4C Otto-Kraus-Strasse</t>
  </si>
  <si>
    <t>67edfdb4f8937d00190e28b9</t>
  </si>
  <si>
    <t>PR_28d0d5f9-70f4-1d77-4063-58ac6b067a7c.mp3</t>
  </si>
  <si>
    <t>https://vault.dialfire.com/vr/PR_28d0d5f9-70f4-1d77-4063-58ac6b067a7c.mp3</t>
  </si>
  <si>
    <t>The text contains the phrase 'Warenkorb' which translates to 'Shopping Cart'. It also mentions a price '0,00 €' and the phrase 'Es befinden sich momentan keine Produkte im Warenkorb', indicating e-commerce functionality.</t>
  </si>
  <si>
    <t>B9KLLELYYLQ9AXQM</t>
  </si>
  <si>
    <t>2LKM8S5XT422L35Z</t>
  </si>
  <si>
    <t>'+49 24 147589989</t>
  </si>
  <si>
    <t>alpha academica</t>
  </si>
  <si>
    <t>10 Martinstrasse, Aachen, North Rhine-Westphalia, Germany, 52062</t>
  </si>
  <si>
    <t>http://www.alpha-academica.de</t>
  </si>
  <si>
    <t>10 Martinstrasse</t>
  </si>
  <si>
    <t>67edfe28f8937d00218a7010</t>
  </si>
  <si>
    <t>The text describes a tutoring service and academic support, including seminars and exam preparation. While payment methods are mentioned in the footer ('Zahlungsarten'), there are no explicit 'add to cart,' 'buy now,' or 'checkout' functionalities described for direct online purchase of tutoring sessions or seminars. The site seems to offer services, but not through a typical e-commerce flow.</t>
  </si>
  <si>
    <t>B9M49VGJWHWLDDX6</t>
  </si>
  <si>
    <t>V3F7DTCKRQXM8DGM</t>
  </si>
  <si>
    <t>'+49 221 42356050</t>
  </si>
  <si>
    <t>